      <v>0.34566809375000002</v>
      </c>
      <c r="K6435" s="1">
        <f>G6435/VLOOKUP("Compression "&amp;C6435&amp;" "&amp;A6435&amp;" "&amp;D6435&amp;" "&amp;E6435,SpecificGeometries!A:J, 7, FALSE)</f>
        <v>0.14844390172214503</v>
      </c>
      <c r="L6435" s="1">
        <f>H6435/VLOOKUP("Compression "&amp;C6435&amp;" "&amp;A6435&amp;" "&amp;D6435&amp;" "&amp;E6435,SpecificGeometries!A:J, 8, FALSE)</f>
        <v>3.0950332106205436</v>
      </c>
      <c r="M6435" cm="1">
        <f t="array" ref="M6435">G6435/_xlfn.IFS(Compression_Rem!B6435=Geometries!$C$2,Geometries!$E$2,Compression_Rem!B6435=Geometries!$C$3,Geometries!$E$3)</f>
        <v>0.14903767732903359</v>
      </c>
      <c r="N6435" s="1" cm="1">
        <f t="array" ref="N6435">H6435/(_xlfn.IFS(B6435=Geometries!$C$2,Geometries!$D$2,B6435=Geometries!$C$3,Geometries!$D$3))</f>
        <v>0.33851299380770689</v>
      </c>
      <c r="O6435" s="1">
        <f t="shared" si="173"/>
        <v>1.1184369362985835E-2</v>
      </c>
    </row>
    <row r="6436" spans="1:15">
      <c r="A6436" s="2" t="s">
        <v>15</v>
      </c>
      <c r="B6436" s="2" t="s">
        <v>17</v>
      </c>
      <c r="C6436" s="2" t="s">
        <v>12</v>
      </c>
      <c r="D6436" s="2">
        <v>3</v>
      </c>
      <c r="E6436" s="2">
        <v>1</v>
      </c>
      <c r="F6436">
        <v>33.8429985046387</v>
      </c>
      <c r="G6436">
        <v>0.76543173054233204</v>
      </c>
      <c r="H6436">
        <v>36.497993469238303</v>
      </c>
      <c r="I6436">
        <v>0.152435913681984</v>
      </c>
      <c r="J6436">
        <v>0.35756756249999999</v>
      </c>
      <c r="K6436" s="1">
        <f>G6436/VLOOKUP("Compression "&amp;C6436&amp;" "&amp;A6436&amp;" "&amp;D6436&amp;" "&amp;E6436,SpecificGeometries!A:J, 7, FALSE)</f>
        <v>0.15247644034707811</v>
      </c>
      <c r="L6436" s="1">
        <f>H6436/VLOOKUP("Compression "&amp;C6436&amp;" "&amp;A6436&amp;" "&amp;D6436&amp;" "&amp;E6436,SpecificGeometries!A:J, 8, FALSE)</f>
        <v>3.2015783744945878</v>
      </c>
      <c r="M6436" cm="1">
        <f t="array" ref="M6436">G6436/_xlfn.IFS(Compression_Rem!B6436=Geometries!$C$2,Geometries!$E$2,Compression_Rem!B6436=Geometries!$C$3,Geometries!$E$3)</f>
        <v>0.15308634610846641</v>
      </c>
      <c r="N6436" s="1" cm="1">
        <f t="array" ref="N6436">H6436/(_xlfn.IFS(B6436=Geometries!$C$2,Geometries!$D$2,B6436=Geometries!$C$3,Geometries!$D$3))</f>
        <v>0.35016615548460672</v>
      </c>
      <c r="O6436" s="1">
        <f t="shared" si="173"/>
        <v>1.1653161676899837E-2</v>
      </c>
    </row>
    <row r="6437" spans="1:15">
      <c r="A6437" s="2" t="s">
        <v>15</v>
      </c>
      <c r="B6437" s="2" t="s">
        <v>17</v>
      </c>
      <c r="C6437" s="2" t="s">
        <v>12</v>
      </c>
      <c r="D6437" s="2">
        <v>3</v>
      </c>
      <c r="E6437" s="2">
        <v>1</v>
      </c>
      <c r="F6437">
        <v>33.943000793457003</v>
      </c>
      <c r="G6437">
        <v>0.78562420094385699</v>
      </c>
      <c r="H6437">
        <v>37.717948913574197</v>
      </c>
      <c r="I6437">
        <v>0.15645831823348999</v>
      </c>
      <c r="J6437">
        <v>0.36951934375000001</v>
      </c>
      <c r="K6437" s="1">
        <f>G6437/VLOOKUP("Compression "&amp;C6437&amp;" "&amp;A6437&amp;" "&amp;D6437&amp;" "&amp;E6437,SpecificGeometries!A:J, 7, FALSE)</f>
        <v>0.15649884480953327</v>
      </c>
      <c r="L6437" s="1">
        <f>H6437/VLOOKUP("Compression "&amp;C6437&amp;" "&amp;A6437&amp;" "&amp;D6437&amp;" "&amp;E6437,SpecificGeometries!A:J, 8, FALSE)</f>
        <v>3.3085920099626489</v>
      </c>
      <c r="M6437" cm="1">
        <f t="array" ref="M6437">G6437/_xlfn.IFS(Compression_Rem!B6437=Geometries!$C$2,Geometries!$E$2,Compression_Rem!B6437=Geometries!$C$3,Geometries!$E$3)</f>
        <v>0.1571248401887714</v>
      </c>
      <c r="N6437" s="1" cm="1">
        <f t="array" ref="N6437">H6437/(_xlfn.IFS(B6437=Geometries!$C$2,Geometries!$D$2,B6437=Geometries!$C$3,Geometries!$D$3))</f>
        <v>0.36187055529402812</v>
      </c>
      <c r="O6437" s="1">
        <f t="shared" si="173"/>
        <v>1.1704399809421395E-2</v>
      </c>
    </row>
    <row r="6438" spans="1:15">
      <c r="A6438" s="2" t="s">
        <v>15</v>
      </c>
      <c r="B6438" s="2" t="s">
        <v>17</v>
      </c>
      <c r="C6438" s="2" t="s">
        <v>12</v>
      </c>
      <c r="D6438" s="2">
        <v>3</v>
      </c>
      <c r="E6438" s="2">
        <v>1</v>
      </c>
      <c r="F6438">
        <v>34.042999267578097</v>
      </c>
      <c r="G6438">
        <v>0.80556236207485199</v>
      </c>
      <c r="H6438">
        <v>38.934471130371101</v>
      </c>
      <c r="I6438">
        <v>0.16043005883693701</v>
      </c>
      <c r="J6438">
        <v>0.38143749999999998</v>
      </c>
      <c r="K6438" s="1">
        <f>G6438/VLOOKUP("Compression "&amp;C6438&amp;" "&amp;A6438&amp;" "&amp;D6438&amp;" "&amp;E6438,SpecificGeometries!A:J, 7, FALSE)</f>
        <v>0.16047059005475139</v>
      </c>
      <c r="L6438" s="1">
        <f>H6438/VLOOKUP("Compression "&amp;C6438&amp;" "&amp;A6438&amp;" "&amp;D6438&amp;" "&amp;E6438,SpecificGeometries!A:J, 8, FALSE)</f>
        <v>3.4153044851202718</v>
      </c>
      <c r="M6438" cm="1">
        <f t="array" ref="M6438">G6438/_xlfn.IFS(Compression_Rem!B6438=Geometries!$C$2,Geometries!$E$2,Compression_Rem!B6438=Geometries!$C$3,Geometries!$E$3)</f>
        <v>0.1611124724149704</v>
      </c>
      <c r="N6438" s="1" cm="1">
        <f t="array" ref="N6438">H6438/(_xlfn.IFS(B6438=Geometries!$C$2,Geometries!$D$2,B6438=Geometries!$C$3,Geometries!$D$3))</f>
        <v>0.37354201630397149</v>
      </c>
      <c r="O6438" s="1">
        <f t="shared" si="173"/>
        <v>1.1671461009943374E-2</v>
      </c>
    </row>
    <row r="6439" spans="1:15">
      <c r="A6439" s="2" t="s">
        <v>15</v>
      </c>
      <c r="B6439" s="2" t="s">
        <v>17</v>
      </c>
      <c r="C6439" s="2" t="s">
        <v>12</v>
      </c>
      <c r="D6439" s="2">
        <v>3</v>
      </c>
      <c r="E6439" s="2">
        <v>1</v>
      </c>
      <c r="F6439">
        <v>34.143001556396499</v>
      </c>
      <c r="G6439">
        <v>0.82534790271893099</v>
      </c>
      <c r="H6439">
        <v>40.142856597900398</v>
      </c>
      <c r="I6439">
        <v>0.16439168155193301</v>
      </c>
      <c r="J6439">
        <v>0.39327596874999998</v>
      </c>
      <c r="K6439" s="1">
        <f>G6439/VLOOKUP("Compression "&amp;C6439&amp;" "&amp;A6439&amp;" "&amp;D6439&amp;" "&amp;E6439,SpecificGeometries!A:J, 7, FALSE)</f>
        <v>0.16441193281253608</v>
      </c>
      <c r="L6439" s="1">
        <f>H6439/VLOOKUP("Compression "&amp;C6439&amp;" "&amp;A6439&amp;" "&amp;D6439&amp;" "&amp;E6439,SpecificGeometries!A:J, 8, FALSE)</f>
        <v>3.5213032103421402</v>
      </c>
      <c r="M6439" cm="1">
        <f t="array" ref="M6439">G6439/_xlfn.IFS(Compression_Rem!B6439=Geometries!$C$2,Geometries!$E$2,Compression_Rem!B6439=Geometries!$C$3,Geometries!$E$3)</f>
        <v>0.1650695805437862</v>
      </c>
      <c r="N6439" s="1" cm="1">
        <f t="array" ref="N6439">H6439/(_xlfn.IFS(B6439=Geometries!$C$2,Geometries!$D$2,B6439=Geometries!$C$3,Geometries!$D$3))</f>
        <v>0.38513541235915011</v>
      </c>
      <c r="O6439" s="1">
        <f t="shared" si="173"/>
        <v>1.1593396055178617E-2</v>
      </c>
    </row>
    <row r="6440" spans="1:15">
      <c r="A6440" s="2" t="s">
        <v>15</v>
      </c>
      <c r="B6440" s="2" t="s">
        <v>17</v>
      </c>
      <c r="C6440" s="2" t="s">
        <v>12</v>
      </c>
      <c r="D6440" s="2">
        <v>3</v>
      </c>
      <c r="E6440" s="2">
        <v>2</v>
      </c>
      <c r="F6440">
        <v>30.2600002288818</v>
      </c>
      <c r="G6440">
        <v>4.4606527808355202E-2</v>
      </c>
      <c r="H6440">
        <v>1.3805063962936399</v>
      </c>
      <c r="I6440">
        <v>8.8351024314761196E-3</v>
      </c>
      <c r="J6440">
        <v>1.3621177734375E-2</v>
      </c>
      <c r="K6440" s="1">
        <f>G6440/VLOOKUP("Compression "&amp;C6440&amp;" "&amp;A6440&amp;" "&amp;D6440&amp;" "&amp;E6440,SpecificGeometries!A:J, 7, FALSE)</f>
        <v>8.8857625116245433E-3</v>
      </c>
      <c r="L6440" s="1">
        <f>H6440/VLOOKUP("Compression "&amp;C6440&amp;" "&amp;A6440&amp;" "&amp;D6440&amp;" "&amp;E6440,SpecificGeometries!A:J, 8, FALSE)</f>
        <v>0.12152345037796126</v>
      </c>
      <c r="M6440" cm="1">
        <f t="array" ref="M6440">G6440/_xlfn.IFS(Compression_Rem!B6440=Geometries!$C$2,Geometries!$E$2,Compression_Rem!B6440=Geometries!$C$3,Geometries!$E$3)</f>
        <v>8.9213055616710404E-3</v>
      </c>
      <c r="N6440" s="1" cm="1">
        <f t="array" ref="N6440">H6440/(_xlfn.IFS(B6440=Geometries!$C$2,Geometries!$D$2,B6440=Geometries!$C$3,Geometries!$D$3))</f>
        <v>1.3244745024667826E-2</v>
      </c>
      <c r="O6440" s="1">
        <f>N6440-comp_remVals!N1570</f>
        <v>-0.34922192934259216</v>
      </c>
    </row>
    <row r="6441" spans="1:15">
      <c r="A6441" s="2" t="s">
        <v>15</v>
      </c>
      <c r="B6441" s="2" t="s">
        <v>17</v>
      </c>
      <c r="C6441" s="2" t="s">
        <v>12</v>
      </c>
      <c r="D6441" s="2">
        <v>3</v>
      </c>
      <c r="E6441" s="2">
        <v>2</v>
      </c>
      <c r="F6441">
        <v>30.360000610351602</v>
      </c>
      <c r="G6441">
        <v>6.7545573983807103E-2</v>
      </c>
      <c r="H6441">
        <v>2.2695243358612101</v>
      </c>
      <c r="I6441">
        <v>1.34147657081485E-2</v>
      </c>
      <c r="J6441">
        <v>2.2392939453125E-2</v>
      </c>
      <c r="K6441" s="1">
        <f>G6441/VLOOKUP("Compression "&amp;C6441&amp;" "&amp;A6441&amp;" "&amp;D6441&amp;" "&amp;E6441,SpecificGeometries!A:J, 7, FALSE)</f>
        <v>1.3455293622272333E-2</v>
      </c>
      <c r="L6441" s="1">
        <f>H6441/VLOOKUP("Compression "&amp;C6441&amp;" "&amp;A6441&amp;" "&amp;D6441&amp;" "&amp;E6441,SpecificGeometries!A:J, 8, FALSE)</f>
        <v>0.1997820718187685</v>
      </c>
      <c r="M6441" cm="1">
        <f t="array" ref="M6441">G6441/_xlfn.IFS(Compression_Rem!B6441=Geometries!$C$2,Geometries!$E$2,Compression_Rem!B6441=Geometries!$C$3,Geometries!$E$3)</f>
        <v>1.350911479676142E-2</v>
      </c>
      <c r="N6441" s="1" cm="1">
        <f t="array" ref="N6441">H6441/(_xlfn.IFS(B6441=Geometries!$C$2,Geometries!$D$2,B6441=Geometries!$C$3,Geometries!$D$3))</f>
        <v>2.1774090461632728E-2</v>
      </c>
      <c r="O6441" s="1">
        <f t="shared" ref="O6441:O6478" si="174">N6441-N6440</f>
        <v>8.5293454369649024E-3</v>
      </c>
    </row>
    <row r="6442" spans="1:15">
      <c r="A6442" s="2" t="s">
        <v>15</v>
      </c>
      <c r="B6442" s="2" t="s">
        <v>17</v>
      </c>
      <c r="C6442" s="2" t="s">
        <v>12</v>
      </c>
      <c r="D6442" s="2">
        <v>3</v>
      </c>
      <c r="E6442" s="2">
        <v>2</v>
      </c>
      <c r="F6442">
        <v>30.459999084472699</v>
      </c>
      <c r="G6442">
        <v>8.8399254309479106E-2</v>
      </c>
      <c r="H6442">
        <v>3.0230870246887198</v>
      </c>
      <c r="I6442">
        <v>1.75587516278028E-2</v>
      </c>
      <c r="J6442">
        <v>2.9828189453125001E-2</v>
      </c>
      <c r="K6442" s="1">
        <f>G6442/VLOOKUP("Compression "&amp;C6442&amp;" "&amp;A6442&amp;" "&amp;D6442&amp;" "&amp;E6442,SpecificGeometries!A:J, 7, FALSE)</f>
        <v>1.7609413209059583E-2</v>
      </c>
      <c r="L6442" s="1">
        <f>H6442/VLOOKUP("Compression "&amp;C6442&amp;" "&amp;A6442&amp;" "&amp;D6442&amp;" "&amp;E6442,SpecificGeometries!A:J, 8, FALSE)</f>
        <v>0.26611681555358452</v>
      </c>
      <c r="M6442" cm="1">
        <f t="array" ref="M6442">G6442/_xlfn.IFS(Compression_Rem!B6442=Geometries!$C$2,Geometries!$E$2,Compression_Rem!B6442=Geometries!$C$3,Geometries!$E$3)</f>
        <v>1.7679850861895823E-2</v>
      </c>
      <c r="N6442" s="1" cm="1">
        <f t="array" ref="N6442">H6442/(_xlfn.IFS(B6442=Geometries!$C$2,Geometries!$D$2,B6442=Geometries!$C$3,Geometries!$D$3))</f>
        <v>2.9003861870457493E-2</v>
      </c>
      <c r="O6442" s="1">
        <f t="shared" si="174"/>
        <v>7.2297714088247651E-3</v>
      </c>
    </row>
    <row r="6443" spans="1:15">
      <c r="A6443" s="2" t="s">
        <v>15</v>
      </c>
      <c r="B6443" s="2" t="s">
        <v>17</v>
      </c>
      <c r="C6443" s="2" t="s">
        <v>12</v>
      </c>
      <c r="D6443" s="2">
        <v>3</v>
      </c>
      <c r="E6443" s="2">
        <v>2</v>
      </c>
      <c r="F6443">
        <v>30.559999465942401</v>
      </c>
      <c r="G6443">
        <v>0.109252934635151</v>
      </c>
      <c r="H6443">
        <v>3.8039419651031499</v>
      </c>
      <c r="I6443">
        <v>2.1723004058003401E-2</v>
      </c>
      <c r="J6443">
        <v>3.75327265625E-2</v>
      </c>
      <c r="K6443" s="1">
        <f>G6443/VLOOKUP("Compression "&amp;C6443&amp;" "&amp;A6443&amp;" "&amp;D6443&amp;" "&amp;E6443,SpecificGeometries!A:J, 7, FALSE)</f>
        <v>2.1763532795846814E-2</v>
      </c>
      <c r="L6443" s="1">
        <f>H6443/VLOOKUP("Compression "&amp;C6443&amp;" "&amp;A6443&amp;" "&amp;D6443&amp;" "&amp;E6443,SpecificGeometries!A:J, 8, FALSE)</f>
        <v>0.33485404622386883</v>
      </c>
      <c r="M6443" cm="1">
        <f t="array" ref="M6443">G6443/_xlfn.IFS(Compression_Rem!B6443=Geometries!$C$2,Geometries!$E$2,Compression_Rem!B6443=Geometries!$C$3,Geometries!$E$3)</f>
        <v>2.1850586927030201E-2</v>
      </c>
      <c r="N6443" s="1" cm="1">
        <f t="array" ref="N6443">H6443/(_xlfn.IFS(B6443=Geometries!$C$2,Geometries!$D$2,B6443=Geometries!$C$3,Geometries!$D$3))</f>
        <v>3.6495478435804772E-2</v>
      </c>
      <c r="O6443" s="1">
        <f t="shared" si="174"/>
        <v>7.491616565347279E-3</v>
      </c>
    </row>
    <row r="6444" spans="1:15">
      <c r="A6444" s="2" t="s">
        <v>15</v>
      </c>
      <c r="B6444" s="2" t="s">
        <v>17</v>
      </c>
      <c r="C6444" s="2" t="s">
        <v>12</v>
      </c>
      <c r="D6444" s="2">
        <v>3</v>
      </c>
      <c r="E6444" s="2">
        <v>2</v>
      </c>
      <c r="F6444">
        <v>30.659999847412099</v>
      </c>
      <c r="G6444">
        <v>0.128835046780296</v>
      </c>
      <c r="H6444">
        <v>4.5130133628845197</v>
      </c>
      <c r="I6444">
        <v>2.56238244473934E-2</v>
      </c>
      <c r="J6444">
        <v>4.4528992187499998E-2</v>
      </c>
      <c r="K6444" s="1">
        <f>G6444/VLOOKUP("Compression "&amp;C6444&amp;" "&amp;A6444&amp;" "&amp;D6444&amp;" "&amp;E6444,SpecificGeometries!A:J, 7, FALSE)</f>
        <v>2.5664351948266138E-2</v>
      </c>
      <c r="L6444" s="1">
        <f>H6444/VLOOKUP("Compression "&amp;C6444&amp;" "&amp;A6444&amp;" "&amp;D6444&amp;" "&amp;E6444,SpecificGeometries!A:J, 8, FALSE)</f>
        <v>0.3972723030708204</v>
      </c>
      <c r="M6444" cm="1">
        <f t="array" ref="M6444">G6444/_xlfn.IFS(Compression_Rem!B6444=Geometries!$C$2,Geometries!$E$2,Compression_Rem!B6444=Geometries!$C$3,Geometries!$E$3)</f>
        <v>2.57670093560592E-2</v>
      </c>
      <c r="N6444" s="1" cm="1">
        <f t="array" ref="N6444">H6444/(_xlfn.IFS(B6444=Geometries!$C$2,Geometries!$D$2,B6444=Geometries!$C$3,Geometries!$D$3))</f>
        <v>4.329839502721871E-2</v>
      </c>
      <c r="O6444" s="1">
        <f t="shared" si="174"/>
        <v>6.8029165914139378E-3</v>
      </c>
    </row>
    <row r="6445" spans="1:15">
      <c r="A6445" s="2" t="s">
        <v>15</v>
      </c>
      <c r="B6445" s="2" t="s">
        <v>17</v>
      </c>
      <c r="C6445" s="2" t="s">
        <v>12</v>
      </c>
      <c r="D6445" s="2">
        <v>3</v>
      </c>
      <c r="E6445" s="2">
        <v>2</v>
      </c>
      <c r="F6445">
        <v>30.7600002288818</v>
      </c>
      <c r="G6445">
        <v>0.14862061652820599</v>
      </c>
      <c r="H6445">
        <v>5.2626662254333496</v>
      </c>
      <c r="I6445">
        <v>2.95550376176834E-2</v>
      </c>
      <c r="J6445">
        <v>5.1925664062500002E-2</v>
      </c>
      <c r="K6445" s="1">
        <f>G6445/VLOOKUP("Compression "&amp;C6445&amp;" "&amp;A6445&amp;" "&amp;D6445&amp;" "&amp;E6445,SpecificGeometries!A:J, 7, FALSE)</f>
        <v>2.9605700503626695E-2</v>
      </c>
      <c r="L6445" s="1">
        <f>H6445/VLOOKUP("Compression "&amp;C6445&amp;" "&amp;A6445&amp;" "&amp;D6445&amp;" "&amp;E6445,SpecificGeometries!A:J, 8, FALSE)</f>
        <v>0.46326287195716109</v>
      </c>
      <c r="M6445" cm="1">
        <f t="array" ref="M6445">G6445/_xlfn.IFS(Compression_Rem!B6445=Geometries!$C$2,Geometries!$E$2,Compression_Rem!B6445=Geometries!$C$3,Geometries!$E$3)</f>
        <v>2.9724123305641198E-2</v>
      </c>
      <c r="N6445" s="1" cm="1">
        <f t="array" ref="N6445">H6445/(_xlfn.IFS(B6445=Geometries!$C$2,Geometries!$D$2,B6445=Geometries!$C$3,Geometries!$D$3))</f>
        <v>5.0490655090720558E-2</v>
      </c>
      <c r="O6445" s="1">
        <f t="shared" si="174"/>
        <v>7.1922600635018485E-3</v>
      </c>
    </row>
    <row r="6446" spans="1:15">
      <c r="A6446" s="2" t="s">
        <v>15</v>
      </c>
      <c r="B6446" s="2" t="s">
        <v>17</v>
      </c>
      <c r="C6446" s="2" t="s">
        <v>12</v>
      </c>
      <c r="D6446" s="2">
        <v>3</v>
      </c>
      <c r="E6446" s="2">
        <v>2</v>
      </c>
      <c r="F6446">
        <v>30.860000610351602</v>
      </c>
      <c r="G6446">
        <v>0.16860962205100799</v>
      </c>
      <c r="H6446">
        <v>6.0740323066711399</v>
      </c>
      <c r="I6446">
        <v>3.3557176589965799E-2</v>
      </c>
      <c r="J6446">
        <v>5.9931249999999998E-2</v>
      </c>
      <c r="K6446" s="1">
        <f>G6446/VLOOKUP("Compression "&amp;C6446&amp;" "&amp;A6446&amp;" "&amp;D6446&amp;" "&amp;E6446,SpecificGeometries!A:J, 7, FALSE)</f>
        <v>3.3587574113746611E-2</v>
      </c>
      <c r="L6446" s="1">
        <f>H6446/VLOOKUP("Compression "&amp;C6446&amp;" "&amp;A6446&amp;" "&amp;D6446&amp;" "&amp;E6446,SpecificGeometries!A:J, 8, FALSE)</f>
        <v>0.53468594248865675</v>
      </c>
      <c r="M6446" cm="1">
        <f t="array" ref="M6446">G6446/_xlfn.IFS(Compression_Rem!B6446=Geometries!$C$2,Geometries!$E$2,Compression_Rem!B6446=Geometries!$C$3,Geometries!$E$3)</f>
        <v>3.3721924410201595E-2</v>
      </c>
      <c r="N6446" s="1" cm="1">
        <f t="array" ref="N6446">H6446/(_xlfn.IFS(B6446=Geometries!$C$2,Geometries!$D$2,B6446=Geometries!$C$3,Geometries!$D$3))</f>
        <v>5.8274999224518155E-2</v>
      </c>
      <c r="O6446" s="1">
        <f t="shared" si="174"/>
        <v>7.7843441337975966E-3</v>
      </c>
    </row>
    <row r="6447" spans="1:15">
      <c r="A6447" s="2" t="s">
        <v>15</v>
      </c>
      <c r="B6447" s="2" t="s">
        <v>17</v>
      </c>
      <c r="C6447" s="2" t="s">
        <v>12</v>
      </c>
      <c r="D6447" s="2">
        <v>3</v>
      </c>
      <c r="E6447" s="2">
        <v>2</v>
      </c>
      <c r="F6447">
        <v>30.959999084472699</v>
      </c>
      <c r="G6447">
        <v>0.18880209245253399</v>
      </c>
      <c r="H6447">
        <v>6.8992848396301296</v>
      </c>
      <c r="I6447">
        <v>3.7569452077150303E-2</v>
      </c>
      <c r="J6447">
        <v>6.8073851562499996E-2</v>
      </c>
      <c r="K6447" s="1">
        <f>G6447/VLOOKUP("Compression "&amp;C6447&amp;" "&amp;A6447&amp;" "&amp;D6447&amp;" "&amp;E6447,SpecificGeometries!A:J, 7, FALSE)</f>
        <v>3.7609978576201991E-2</v>
      </c>
      <c r="L6447" s="1">
        <f>H6447/VLOOKUP("Compression "&amp;C6447&amp;" "&amp;A6447&amp;" "&amp;D6447&amp;" "&amp;E6447,SpecificGeometries!A:J, 8, FALSE)</f>
        <v>0.60733141193927198</v>
      </c>
      <c r="M6447" cm="1">
        <f t="array" ref="M6447">G6447/_xlfn.IFS(Compression_Rem!B6447=Geometries!$C$2,Geometries!$E$2,Compression_Rem!B6447=Geometries!$C$3,Geometries!$E$3)</f>
        <v>3.7760418490506799E-2</v>
      </c>
      <c r="N6447" s="1" cm="1">
        <f t="array" ref="N6447">H6447/(_xlfn.IFS(B6447=Geometries!$C$2,Geometries!$D$2,B6447=Geometries!$C$3,Geometries!$D$3))</f>
        <v>6.6192571652540569E-2</v>
      </c>
      <c r="O6447" s="1">
        <f t="shared" si="174"/>
        <v>7.9175724280224138E-3</v>
      </c>
    </row>
    <row r="6448" spans="1:15">
      <c r="A6448" s="2" t="s">
        <v>15</v>
      </c>
      <c r="B6448" s="2" t="s">
        <v>17</v>
      </c>
      <c r="C6448" s="2" t="s">
        <v>12</v>
      </c>
      <c r="D6448" s="2">
        <v>3</v>
      </c>
      <c r="E6448" s="2">
        <v>2</v>
      </c>
      <c r="F6448">
        <v>31.059999465942401</v>
      </c>
      <c r="G6448">
        <v>0.209197998628952</v>
      </c>
      <c r="H6448">
        <v>7.7742252349853498</v>
      </c>
      <c r="I6448">
        <v>4.16425131261349E-2</v>
      </c>
      <c r="J6448">
        <v>7.6706710937500006E-2</v>
      </c>
      <c r="K6448" s="1">
        <f>G6448/VLOOKUP("Compression "&amp;C6448&amp;" "&amp;A6448&amp;" "&amp;D6448&amp;" "&amp;E6448,SpecificGeometries!A:J, 7, FALSE)</f>
        <v>4.1672908093416734E-2</v>
      </c>
      <c r="L6448" s="1">
        <f>H6448/VLOOKUP("Compression "&amp;C6448&amp;" "&amp;A6448&amp;" "&amp;D6448&amp;" "&amp;E6448,SpecificGeometries!A:J, 8, FALSE)</f>
        <v>0.68435081293885125</v>
      </c>
      <c r="M6448" cm="1">
        <f t="array" ref="M6448">G6448/_xlfn.IFS(Compression_Rem!B6448=Geometries!$C$2,Geometries!$E$2,Compression_Rem!B6448=Geometries!$C$3,Geometries!$E$3)</f>
        <v>4.1839599725790398E-2</v>
      </c>
      <c r="N6448" s="1" cm="1">
        <f t="array" ref="N6448">H6448/(_xlfn.IFS(B6448=Geometries!$C$2,Geometries!$D$2,B6448=Geometries!$C$3,Geometries!$D$3))</f>
        <v>7.4586855430851334E-2</v>
      </c>
      <c r="O6448" s="1">
        <f t="shared" si="174"/>
        <v>8.3942837783107654E-3</v>
      </c>
    </row>
    <row r="6449" spans="1:15">
      <c r="A6449" s="2" t="s">
        <v>15</v>
      </c>
      <c r="B6449" s="2" t="s">
        <v>17</v>
      </c>
      <c r="C6449" s="2" t="s">
        <v>12</v>
      </c>
      <c r="D6449" s="2">
        <v>3</v>
      </c>
      <c r="E6449" s="2">
        <v>2</v>
      </c>
      <c r="F6449">
        <v>31.159999847412099</v>
      </c>
      <c r="G6449">
        <v>0.22908528626430799</v>
      </c>
      <c r="H6449">
        <v>8.6146936416625994</v>
      </c>
      <c r="I6449">
        <v>4.5593991875648499E-2</v>
      </c>
      <c r="J6449">
        <v>8.4999445312500005E-2</v>
      </c>
      <c r="K6449" s="1">
        <f>G6449/VLOOKUP("Compression "&amp;C6449&amp;" "&amp;A6449&amp;" "&amp;D6449&amp;" "&amp;E6449,SpecificGeometries!A:J, 7, FALSE)</f>
        <v>4.5634519176156976E-2</v>
      </c>
      <c r="L6449" s="1">
        <f>H6449/VLOOKUP("Compression "&amp;C6449&amp;" "&amp;A6449&amp;" "&amp;D6449&amp;" "&amp;E6449,SpecificGeometries!A:J, 8, FALSE)</f>
        <v>0.75833570789283444</v>
      </c>
      <c r="M6449" cm="1">
        <f t="array" ref="M6449">G6449/_xlfn.IFS(Compression_Rem!B6449=Geometries!$C$2,Geometries!$E$2,Compression_Rem!B6449=Geometries!$C$3,Geometries!$E$3)</f>
        <v>4.5817057252861601E-2</v>
      </c>
      <c r="N6449" s="1" cm="1">
        <f t="array" ref="N6449">H6449/(_xlfn.IFS(B6449=Geometries!$C$2,Geometries!$D$2,B6449=Geometries!$C$3,Geometries!$D$3))</f>
        <v>8.2650410788229919E-2</v>
      </c>
      <c r="O6449" s="1">
        <f t="shared" si="174"/>
        <v>8.0635553573785851E-3</v>
      </c>
    </row>
    <row r="6450" spans="1:15">
      <c r="A6450" s="2" t="s">
        <v>15</v>
      </c>
      <c r="B6450" s="2" t="s">
        <v>17</v>
      </c>
      <c r="C6450" s="2" t="s">
        <v>12</v>
      </c>
      <c r="D6450" s="2">
        <v>3</v>
      </c>
      <c r="E6450" s="2">
        <v>2</v>
      </c>
      <c r="F6450">
        <v>31.2600002288818</v>
      </c>
      <c r="G6450">
        <v>0.249379489105195</v>
      </c>
      <c r="H6450">
        <v>9.5215530395507795</v>
      </c>
      <c r="I6450">
        <v>4.9636658281087903E-2</v>
      </c>
      <c r="J6450">
        <v>9.3947242187500002E-2</v>
      </c>
      <c r="K6450" s="1">
        <f>G6450/VLOOKUP("Compression "&amp;C6450&amp;" "&amp;A6450&amp;" "&amp;D6450&amp;" "&amp;E6450,SpecificGeometries!A:J, 7, FALSE)</f>
        <v>4.9677189064779886E-2</v>
      </c>
      <c r="L6450" s="1">
        <f>H6450/VLOOKUP("Compression "&amp;C6450&amp;" "&amp;A6450&amp;" "&amp;D6450&amp;" "&amp;E6450,SpecificGeometries!A:J, 8, FALSE)</f>
        <v>0.83816488024214608</v>
      </c>
      <c r="M6450" cm="1">
        <f t="array" ref="M6450">G6450/_xlfn.IFS(Compression_Rem!B6450=Geometries!$C$2,Geometries!$E$2,Compression_Rem!B6450=Geometries!$C$3,Geometries!$E$3)</f>
        <v>4.9875897821039003E-2</v>
      </c>
      <c r="N6450" s="1" cm="1">
        <f t="array" ref="N6450">H6450/(_xlfn.IFS(B6450=Geometries!$C$2,Geometries!$D$2,B6450=Geometries!$C$3,Geometries!$D$3))</f>
        <v>9.1350929330193939E-2</v>
      </c>
      <c r="O6450" s="1">
        <f t="shared" si="174"/>
        <v>8.7005185419640196E-3</v>
      </c>
    </row>
    <row r="6451" spans="1:15">
      <c r="A6451" s="2" t="s">
        <v>15</v>
      </c>
      <c r="B6451" s="2" t="s">
        <v>17</v>
      </c>
      <c r="C6451" s="2" t="s">
        <v>12</v>
      </c>
      <c r="D6451" s="2">
        <v>3</v>
      </c>
      <c r="E6451" s="2">
        <v>2</v>
      </c>
      <c r="F6451">
        <v>31.360000610351602</v>
      </c>
      <c r="G6451">
        <v>0.26911418535746601</v>
      </c>
      <c r="H6451">
        <v>10.3712215423584</v>
      </c>
      <c r="I6451">
        <v>5.3557742387056399E-2</v>
      </c>
      <c r="J6451">
        <v>0.10233075</v>
      </c>
      <c r="K6451" s="1">
        <f>G6451/VLOOKUP("Compression "&amp;C6451&amp;" "&amp;A6451&amp;" "&amp;D6451&amp;" "&amp;E6451,SpecificGeometries!A:J, 7, FALSE)</f>
        <v>5.3608403457662553E-2</v>
      </c>
      <c r="L6451" s="1">
        <f>H6451/VLOOKUP("Compression "&amp;C6451&amp;" "&amp;A6451&amp;" "&amp;D6451&amp;" "&amp;E6451,SpecificGeometries!A:J, 8, FALSE)</f>
        <v>0.91295964281323949</v>
      </c>
      <c r="M6451" cm="1">
        <f t="array" ref="M6451">G6451/_xlfn.IFS(Compression_Rem!B6451=Geometries!$C$2,Geometries!$E$2,Compression_Rem!B6451=Geometries!$C$3,Geometries!$E$3)</f>
        <v>5.3822837071493199E-2</v>
      </c>
      <c r="N6451" s="1" cm="1">
        <f t="array" ref="N6451">H6451/(_xlfn.IFS(B6451=Geometries!$C$2,Geometries!$D$2,B6451=Geometries!$C$3,Geometries!$D$3))</f>
        <v>9.9502751520508873E-2</v>
      </c>
      <c r="O6451" s="1">
        <f t="shared" si="174"/>
        <v>8.1518221903149335E-3</v>
      </c>
    </row>
    <row r="6452" spans="1:15">
      <c r="A6452" s="2" t="s">
        <v>15</v>
      </c>
      <c r="B6452" s="2" t="s">
        <v>17</v>
      </c>
      <c r="C6452" s="2" t="s">
        <v>12</v>
      </c>
      <c r="D6452" s="2">
        <v>3</v>
      </c>
      <c r="E6452" s="2">
        <v>2</v>
      </c>
      <c r="F6452">
        <v>31.459999084472699</v>
      </c>
      <c r="G6452">
        <v>0.2887980081141</v>
      </c>
      <c r="H6452">
        <v>11.2494897842407</v>
      </c>
      <c r="I6452">
        <v>5.74788227677345E-2</v>
      </c>
      <c r="J6452">
        <v>0.1109964453125</v>
      </c>
      <c r="K6452" s="1">
        <f>G6452/VLOOKUP("Compression "&amp;C6452&amp;" "&amp;A6452&amp;" "&amp;D6452&amp;" "&amp;E6452,SpecificGeometries!A:J, 7, FALSE)</f>
        <v>5.7529483688067734E-2</v>
      </c>
      <c r="L6452" s="1">
        <f>H6452/VLOOKUP("Compression "&amp;C6452&amp;" "&amp;A6452&amp;" "&amp;D6452&amp;" "&amp;E6452,SpecificGeometries!A:J, 8, FALSE)</f>
        <v>0.99027198804935745</v>
      </c>
      <c r="M6452" cm="1">
        <f t="array" ref="M6452">G6452/_xlfn.IFS(Compression_Rem!B6452=Geometries!$C$2,Geometries!$E$2,Compression_Rem!B6452=Geometries!$C$3,Geometries!$E$3)</f>
        <v>5.7759601622819998E-2</v>
      </c>
      <c r="N6452" s="1" cm="1">
        <f t="array" ref="N6452">H6452/(_xlfn.IFS(B6452=Geometries!$C$2,Geometries!$D$2,B6452=Geometries!$C$3,Geometries!$D$3))</f>
        <v>0.10792896306014745</v>
      </c>
      <c r="O6452" s="1">
        <f t="shared" si="174"/>
        <v>8.4262115396385728E-3</v>
      </c>
    </row>
    <row r="6453" spans="1:15">
      <c r="A6453" s="2" t="s">
        <v>15</v>
      </c>
      <c r="B6453" s="2" t="s">
        <v>17</v>
      </c>
      <c r="C6453" s="2" t="s">
        <v>12</v>
      </c>
      <c r="D6453" s="2">
        <v>3</v>
      </c>
      <c r="E6453" s="2">
        <v>2</v>
      </c>
      <c r="F6453">
        <v>31.559999465942401</v>
      </c>
      <c r="G6453">
        <v>0.308634451357648</v>
      </c>
      <c r="H6453">
        <v>12.1716051101685</v>
      </c>
      <c r="I6453">
        <v>6.1450570821762099E-2</v>
      </c>
      <c r="J6453">
        <v>0.1200947734375</v>
      </c>
      <c r="K6453" s="1">
        <f>G6453/VLOOKUP("Compression "&amp;C6453&amp;" "&amp;A6453&amp;" "&amp;D6453&amp;" "&amp;E6453,SpecificGeometries!A:J, 7, FALSE)</f>
        <v>6.148096640590598E-2</v>
      </c>
      <c r="L6453" s="1">
        <f>H6453/VLOOKUP("Compression "&amp;C6453&amp;" "&amp;A6453&amp;" "&amp;D6453&amp;" "&amp;E6453,SpecificGeometries!A:J, 8, FALSE)</f>
        <v>1.0714441118106075</v>
      </c>
      <c r="M6453" cm="1">
        <f t="array" ref="M6453">G6453/_xlfn.IFS(Compression_Rem!B6453=Geometries!$C$2,Geometries!$E$2,Compression_Rem!B6453=Geometries!$C$3,Geometries!$E$3)</f>
        <v>6.1726890271529597E-2</v>
      </c>
      <c r="N6453" s="1" cm="1">
        <f t="array" ref="N6453">H6453/(_xlfn.IFS(B6453=Geometries!$C$2,Geometries!$D$2,B6453=Geometries!$C$3,Geometries!$D$3))</f>
        <v>0.11677584881746225</v>
      </c>
      <c r="O6453" s="1">
        <f t="shared" si="174"/>
        <v>8.8468857573148069E-3</v>
      </c>
    </row>
    <row r="6454" spans="1:15">
      <c r="A6454" s="2" t="s">
        <v>15</v>
      </c>
      <c r="B6454" s="2" t="s">
        <v>17</v>
      </c>
      <c r="C6454" s="2" t="s">
        <v>12</v>
      </c>
      <c r="D6454" s="2">
        <v>3</v>
      </c>
      <c r="E6454" s="2">
        <v>2</v>
      </c>
      <c r="F6454">
        <v>31.659999847412099</v>
      </c>
      <c r="G6454">
        <v>0.328826921759173</v>
      </c>
      <c r="H6454">
        <v>13.141149520874</v>
      </c>
      <c r="I6454">
        <v>6.5462842583656297E-2</v>
      </c>
      <c r="J6454">
        <v>0.12966107031249999</v>
      </c>
      <c r="K6454" s="1">
        <f>G6454/VLOOKUP("Compression "&amp;C6454&amp;" "&amp;A6454&amp;" "&amp;D6454&amp;" "&amp;E6454,SpecificGeometries!A:J, 7, FALSE)</f>
        <v>6.5503370868361166E-2</v>
      </c>
      <c r="L6454" s="1">
        <f>H6454/VLOOKUP("Compression "&amp;C6454&amp;" "&amp;A6454&amp;" "&amp;D6454&amp;" "&amp;E6454,SpecificGeometries!A:J, 8, FALSE)</f>
        <v>1.1567913310628521</v>
      </c>
      <c r="M6454" cm="1">
        <f t="array" ref="M6454">G6454/_xlfn.IFS(Compression_Rem!B6454=Geometries!$C$2,Geometries!$E$2,Compression_Rem!B6454=Geometries!$C$3,Geometries!$E$3)</f>
        <v>6.5765384351834599E-2</v>
      </c>
      <c r="N6454" s="1" cm="1">
        <f t="array" ref="N6454">H6454/(_xlfn.IFS(B6454=Geometries!$C$2,Geometries!$D$2,B6454=Geometries!$C$3,Geometries!$D$3))</f>
        <v>0.12607777493990721</v>
      </c>
      <c r="O6454" s="1">
        <f t="shared" si="174"/>
        <v>9.301926122444959E-3</v>
      </c>
    </row>
    <row r="6455" spans="1:15">
      <c r="A6455" s="2" t="s">
        <v>15</v>
      </c>
      <c r="B6455" s="2" t="s">
        <v>17</v>
      </c>
      <c r="C6455" s="2" t="s">
        <v>12</v>
      </c>
      <c r="D6455" s="2">
        <v>3</v>
      </c>
      <c r="E6455" s="2">
        <v>2</v>
      </c>
      <c r="F6455">
        <v>31.7600002288818</v>
      </c>
      <c r="G6455">
        <v>0.34907023655250702</v>
      </c>
      <c r="H6455">
        <v>14.102591514587401</v>
      </c>
      <c r="I6455">
        <v>6.9495379924774198E-2</v>
      </c>
      <c r="J6455">
        <v>0.13914742187500001</v>
      </c>
      <c r="K6455" s="1">
        <f>G6455/VLOOKUP("Compression "&amp;C6455&amp;" "&amp;A6455&amp;" "&amp;D6455&amp;" "&amp;E6455,SpecificGeometries!A:J, 7, FALSE)</f>
        <v>6.9535903695718534E-2</v>
      </c>
      <c r="L6455" s="1">
        <f>H6455/VLOOKUP("Compression "&amp;C6455&amp;" "&amp;A6455&amp;" "&amp;D6455&amp;" "&amp;E6455,SpecificGeometries!A:J, 8, FALSE)</f>
        <v>1.2414253093826937</v>
      </c>
      <c r="M6455" cm="1">
        <f t="array" ref="M6455">G6455/_xlfn.IFS(Compression_Rem!B6455=Geometries!$C$2,Geometries!$E$2,Compression_Rem!B6455=Geometries!$C$3,Geometries!$E$3)</f>
        <v>6.9814047310501406E-2</v>
      </c>
      <c r="N6455" s="1" cm="1">
        <f t="array" ref="N6455">H6455/(_xlfn.IFS(B6455=Geometries!$C$2,Geometries!$D$2,B6455=Geometries!$C$3,Geometries!$D$3))</f>
        <v>0.13530196549558335</v>
      </c>
      <c r="O6455" s="1">
        <f t="shared" si="174"/>
        <v>9.2241905556761372E-3</v>
      </c>
    </row>
    <row r="6456" spans="1:15">
      <c r="A6456" s="2" t="s">
        <v>15</v>
      </c>
      <c r="B6456" s="2" t="s">
        <v>17</v>
      </c>
      <c r="C6456" s="2" t="s">
        <v>12</v>
      </c>
      <c r="D6456" s="2">
        <v>3</v>
      </c>
      <c r="E6456" s="2">
        <v>2</v>
      </c>
      <c r="F6456">
        <v>31.860000610351602</v>
      </c>
      <c r="G6456">
        <v>0.36926270695403202</v>
      </c>
      <c r="H6456">
        <v>15.1135549545288</v>
      </c>
      <c r="I6456">
        <v>7.3507651686668396E-2</v>
      </c>
      <c r="J6456">
        <v>0.14912239062499999</v>
      </c>
      <c r="K6456" s="1">
        <f>G6456/VLOOKUP("Compression "&amp;C6456&amp;" "&amp;A6456&amp;" "&amp;D6456&amp;" "&amp;E6456,SpecificGeometries!A:J, 7, FALSE)</f>
        <v>7.3558308158173713E-2</v>
      </c>
      <c r="L6456" s="1">
        <f>H6456/VLOOKUP("Compression "&amp;C6456&amp;" "&amp;A6456&amp;" "&amp;D6456&amp;" "&amp;E6456,SpecificGeometries!A:J, 8, FALSE)</f>
        <v>1.3304185699409155</v>
      </c>
      <c r="M6456" cm="1">
        <f t="array" ref="M6456">G6456/_xlfn.IFS(Compression_Rem!B6456=Geometries!$C$2,Geometries!$E$2,Compression_Rem!B6456=Geometries!$C$3,Geometries!$E$3)</f>
        <v>7.3852541390806409E-2</v>
      </c>
      <c r="N6456" s="1" cm="1">
        <f t="array" ref="N6456">H6456/(_xlfn.IFS(B6456=Geometries!$C$2,Geometries!$D$2,B6456=Geometries!$C$3,Geometries!$D$3))</f>
        <v>0.14500127078473957</v>
      </c>
      <c r="O6456" s="1">
        <f t="shared" si="174"/>
        <v>9.6993052891562181E-3</v>
      </c>
    </row>
    <row r="6457" spans="1:15">
      <c r="A6457" s="2" t="s">
        <v>15</v>
      </c>
      <c r="B6457" s="2" t="s">
        <v>17</v>
      </c>
      <c r="C6457" s="2" t="s">
        <v>12</v>
      </c>
      <c r="D6457" s="2">
        <v>3</v>
      </c>
      <c r="E6457" s="2">
        <v>2</v>
      </c>
      <c r="F6457">
        <v>31.959999084472699</v>
      </c>
      <c r="G6457">
        <v>0.38945517735555801</v>
      </c>
      <c r="H6457">
        <v>16.126392364501999</v>
      </c>
      <c r="I6457">
        <v>7.75401815772057E-2</v>
      </c>
      <c r="J6457">
        <v>0.159115859375</v>
      </c>
      <c r="K6457" s="1">
        <f>G6457/VLOOKUP("Compression "&amp;C6457&amp;" "&amp;A6457&amp;" "&amp;D6457&amp;" "&amp;E6457,SpecificGeometries!A:J, 7, FALSE)</f>
        <v>7.75807126206291E-2</v>
      </c>
      <c r="L6457" s="1">
        <f>H6457/VLOOKUP("Compression "&amp;C6457&amp;" "&amp;A6457&amp;" "&amp;D6457&amp;" "&amp;E6457,SpecificGeometries!A:J, 8, FALSE)</f>
        <v>1.4195767926498239</v>
      </c>
      <c r="M6457" cm="1">
        <f t="array" ref="M6457">G6457/_xlfn.IFS(Compression_Rem!B6457=Geometries!$C$2,Geometries!$E$2,Compression_Rem!B6457=Geometries!$C$3,Geometries!$E$3)</f>
        <v>7.7891035471111605E-2</v>
      </c>
      <c r="N6457" s="1" cm="1">
        <f t="array" ref="N6457">H6457/(_xlfn.IFS(B6457=Geometries!$C$2,Geometries!$D$2,B6457=Geometries!$C$3,Geometries!$D$3))</f>
        <v>0.15471855516861185</v>
      </c>
      <c r="O6457" s="1">
        <f t="shared" si="174"/>
        <v>9.7172843838722878E-3</v>
      </c>
    </row>
    <row r="6458" spans="1:15">
      <c r="A6458" s="2" t="s">
        <v>15</v>
      </c>
      <c r="B6458" s="2" t="s">
        <v>17</v>
      </c>
      <c r="C6458" s="2" t="s">
        <v>12</v>
      </c>
      <c r="D6458" s="2">
        <v>3</v>
      </c>
      <c r="E6458" s="2">
        <v>2</v>
      </c>
      <c r="F6458">
        <v>32.060001373291001</v>
      </c>
      <c r="G6458">
        <v>0.40913900011219101</v>
      </c>
      <c r="H6458">
        <v>17.094173431396499</v>
      </c>
      <c r="I6458">
        <v>8.1451132893562303E-2</v>
      </c>
      <c r="J6458">
        <v>0.16866476562499999</v>
      </c>
      <c r="K6458" s="1">
        <f>G6458/VLOOKUP("Compression "&amp;C6458&amp;" "&amp;A6458&amp;" "&amp;D6458&amp;" "&amp;E6458,SpecificGeometries!A:J, 7, FALSE)</f>
        <v>8.1501792851034066E-2</v>
      </c>
      <c r="L6458" s="1">
        <f>H6458/VLOOKUP("Compression "&amp;C6458&amp;" "&amp;A6458&amp;" "&amp;D6458&amp;" "&amp;E6458,SpecificGeometries!A:J, 8, FALSE)</f>
        <v>1.504768787975044</v>
      </c>
      <c r="M6458" cm="1">
        <f t="array" ref="M6458">G6458/_xlfn.IFS(Compression_Rem!B6458=Geometries!$C$2,Geometries!$E$2,Compression_Rem!B6458=Geometries!$C$3,Geometries!$E$3)</f>
        <v>8.1827800022438196E-2</v>
      </c>
      <c r="N6458" s="1" cm="1">
        <f t="array" ref="N6458">H6458/(_xlfn.IFS(B6458=Geometries!$C$2,Geometries!$D$2,B6458=Geometries!$C$3,Geometries!$D$3))</f>
        <v>0.16400356355765824</v>
      </c>
      <c r="O6458" s="1">
        <f t="shared" si="174"/>
        <v>9.2850083890463897E-3</v>
      </c>
    </row>
    <row r="6459" spans="1:15">
      <c r="A6459" s="2" t="s">
        <v>15</v>
      </c>
      <c r="B6459" s="2" t="s">
        <v>17</v>
      </c>
      <c r="C6459" s="2" t="s">
        <v>12</v>
      </c>
      <c r="D6459" s="2">
        <v>3</v>
      </c>
      <c r="E6459" s="2">
        <v>2</v>
      </c>
      <c r="F6459">
        <v>32.159999847412102</v>
      </c>
      <c r="G6459">
        <v>0.42877197847701598</v>
      </c>
      <c r="H6459">
        <v>18.0611572265625</v>
      </c>
      <c r="I6459">
        <v>8.5372216999530806E-2</v>
      </c>
      <c r="J6459">
        <v>0.17820579687499999</v>
      </c>
      <c r="K6459" s="1">
        <f>G6459/VLOOKUP("Compression "&amp;C6459&amp;" "&amp;A6459&amp;" "&amp;D6459&amp;" "&amp;E6459,SpecificGeometries!A:J, 7, FALSE)</f>
        <v>8.5412744716537051E-2</v>
      </c>
      <c r="L6459" s="1">
        <f>H6459/VLOOKUP("Compression "&amp;C6459&amp;" "&amp;A6459&amp;" "&amp;D6459&amp;" "&amp;E6459,SpecificGeometries!A:J, 8, FALSE)</f>
        <v>1.5898906009297975</v>
      </c>
      <c r="M6459" cm="1">
        <f t="array" ref="M6459">G6459/_xlfn.IFS(Compression_Rem!B6459=Geometries!$C$2,Geometries!$E$2,Compression_Rem!B6459=Geometries!$C$3,Geometries!$E$3)</f>
        <v>8.5754395695403191E-2</v>
      </c>
      <c r="N6459" s="1" cm="1">
        <f t="array" ref="N6459">H6459/(_xlfn.IFS(B6459=Geometries!$C$2,Geometries!$D$2,B6459=Geometries!$C$3,Geometries!$D$3))</f>
        <v>0.17328092282549254</v>
      </c>
      <c r="O6459" s="1">
        <f t="shared" si="174"/>
        <v>9.2773592678342953E-3</v>
      </c>
    </row>
    <row r="6460" spans="1:15">
      <c r="A6460" s="2" t="s">
        <v>15</v>
      </c>
      <c r="B6460" s="2" t="s">
        <v>17</v>
      </c>
      <c r="C6460" s="2" t="s">
        <v>12</v>
      </c>
      <c r="D6460" s="2">
        <v>3</v>
      </c>
      <c r="E6460" s="2">
        <v>2</v>
      </c>
      <c r="F6460">
        <v>32.259998321533203</v>
      </c>
      <c r="G6460">
        <v>0.44850667472928801</v>
      </c>
      <c r="H6460">
        <v>19.0815525054932</v>
      </c>
      <c r="I6460">
        <v>8.9303433895111098E-2</v>
      </c>
      <c r="J6460">
        <v>0.18827382812499999</v>
      </c>
      <c r="K6460" s="1">
        <f>G6460/VLOOKUP("Compression "&amp;C6460&amp;" "&amp;A6460&amp;" "&amp;D6460&amp;" "&amp;E6460,SpecificGeometries!A:J, 7, FALSE)</f>
        <v>8.9343959109419932E-2</v>
      </c>
      <c r="L6460" s="1">
        <f>H6460/VLOOKUP("Compression "&amp;C6460&amp;" "&amp;A6460&amp;" "&amp;D6460&amp;" "&amp;E6460,SpecificGeometries!A:J, 8, FALSE)</f>
        <v>1.6797141290046831</v>
      </c>
      <c r="M6460" cm="1">
        <f t="array" ref="M6460">G6460/_xlfn.IFS(Compression_Rem!B6460=Geometries!$C$2,Geometries!$E$2,Compression_Rem!B6460=Geometries!$C$3,Geometries!$E$3)</f>
        <v>8.9701334945857608E-2</v>
      </c>
      <c r="N6460" s="1" cm="1">
        <f t="array" ref="N6460">H6460/(_xlfn.IFS(B6460=Geometries!$C$2,Geometries!$D$2,B6460=Geometries!$C$3,Geometries!$D$3))</f>
        <v>0.18307071831655033</v>
      </c>
      <c r="O6460" s="1">
        <f t="shared" si="174"/>
        <v>9.7897954910577956E-3</v>
      </c>
    </row>
    <row r="6461" spans="1:15">
      <c r="A6461" s="2" t="s">
        <v>15</v>
      </c>
      <c r="B6461" s="2" t="s">
        <v>17</v>
      </c>
      <c r="C6461" s="2" t="s">
        <v>12</v>
      </c>
      <c r="D6461" s="2">
        <v>3</v>
      </c>
      <c r="E6461" s="2">
        <v>2</v>
      </c>
      <c r="F6461">
        <v>32.360000610351598</v>
      </c>
      <c r="G6461">
        <v>0.46875001862645099</v>
      </c>
      <c r="H6461">
        <v>20.160047531127901</v>
      </c>
      <c r="I6461">
        <v>9.3346104025840801E-2</v>
      </c>
      <c r="J6461">
        <v>0.198915125</v>
      </c>
      <c r="K6461" s="1">
        <f>G6461/VLOOKUP("Compression "&amp;C6461&amp;" "&amp;A6461&amp;" "&amp;D6461&amp;" "&amp;E6461,SpecificGeometries!A:J, 7, FALSE)</f>
        <v>9.337649773435279E-2</v>
      </c>
      <c r="L6461" s="1">
        <f>H6461/VLOOKUP("Compression "&amp;C6461&amp;" "&amp;A6461&amp;" "&amp;D6461&amp;" "&amp;E6461,SpecificGeometries!A:J, 8, FALSE)</f>
        <v>1.7746520714021041</v>
      </c>
      <c r="M6461" cm="1">
        <f t="array" ref="M6461">G6461/_xlfn.IFS(Compression_Rem!B6461=Geometries!$C$2,Geometries!$E$2,Compression_Rem!B6461=Geometries!$C$3,Geometries!$E$3)</f>
        <v>9.3750003725290201E-2</v>
      </c>
      <c r="N6461" s="1" cm="1">
        <f t="array" ref="N6461">H6461/(_xlfn.IFS(B6461=Geometries!$C$2,Geometries!$D$2,B6461=Geometries!$C$3,Geometries!$D$3))</f>
        <v>0.19341792979145164</v>
      </c>
      <c r="O6461" s="1">
        <f t="shared" si="174"/>
        <v>1.0347211474901308E-2</v>
      </c>
    </row>
    <row r="6462" spans="1:15">
      <c r="A6462" s="2" t="s">
        <v>15</v>
      </c>
      <c r="B6462" s="2" t="s">
        <v>17</v>
      </c>
      <c r="C6462" s="2" t="s">
        <v>12</v>
      </c>
      <c r="D6462" s="2">
        <v>3</v>
      </c>
      <c r="E6462" s="2">
        <v>2</v>
      </c>
      <c r="F6462">
        <v>32.459999084472699</v>
      </c>
      <c r="G6462">
        <v>0.48899336252361503</v>
      </c>
      <c r="H6462">
        <v>21.233579635620099</v>
      </c>
      <c r="I6462">
        <v>9.7378633916377993E-2</v>
      </c>
      <c r="J6462">
        <v>0.20950745312499999</v>
      </c>
      <c r="K6462" s="1">
        <f>G6462/VLOOKUP("Compression "&amp;C6462&amp;" "&amp;A6462&amp;" "&amp;D6462&amp;" "&amp;E6462,SpecificGeometries!A:J, 7, FALSE)</f>
        <v>9.7409036359285869E-2</v>
      </c>
      <c r="L6462" s="1">
        <f>H6462/VLOOKUP("Compression "&amp;C6462&amp;" "&amp;A6462&amp;" "&amp;D6462&amp;" "&amp;E6462,SpecificGeometries!A:J, 8, FALSE)</f>
        <v>1.8691531369383891</v>
      </c>
      <c r="M6462" cm="1">
        <f t="array" ref="M6462">G6462/_xlfn.IFS(Compression_Rem!B6462=Geometries!$C$2,Geometries!$E$2,Compression_Rem!B6462=Geometries!$C$3,Geometries!$E$3)</f>
        <v>9.7798672504723003E-2</v>
      </c>
      <c r="N6462" s="1" cm="1">
        <f t="array" ref="N6462">H6462/(_xlfn.IFS(B6462=Geometries!$C$2,Geometries!$D$2,B6462=Geometries!$C$3,Geometries!$D$3))</f>
        <v>0.20371752640177393</v>
      </c>
      <c r="O6462" s="1">
        <f t="shared" si="174"/>
        <v>1.0299596610322287E-2</v>
      </c>
    </row>
    <row r="6463" spans="1:15">
      <c r="A6463" s="2" t="s">
        <v>15</v>
      </c>
      <c r="B6463" s="2" t="s">
        <v>17</v>
      </c>
      <c r="C6463" s="2" t="s">
        <v>12</v>
      </c>
      <c r="D6463" s="2">
        <v>3</v>
      </c>
      <c r="E6463" s="2">
        <v>2</v>
      </c>
      <c r="F6463">
        <v>32.560001373291001</v>
      </c>
      <c r="G6463">
        <v>0.50908408593386401</v>
      </c>
      <c r="H6463">
        <v>22.316600799560501</v>
      </c>
      <c r="I6463">
        <v>0.101370647549629</v>
      </c>
      <c r="J6463">
        <v>0.22019339062500001</v>
      </c>
      <c r="K6463" s="1">
        <f>G6463/VLOOKUP("Compression "&amp;C6463&amp;" "&amp;A6463&amp;" "&amp;D6463&amp;" "&amp;E6463,SpecificGeometries!A:J, 7, FALSE)</f>
        <v>0.10141117249678566</v>
      </c>
      <c r="L6463" s="1">
        <f>H6463/VLOOKUP("Compression "&amp;C6463&amp;" "&amp;A6463&amp;" "&amp;D6463&amp;" "&amp;E6463,SpecificGeometries!A:J, 8, FALSE)</f>
        <v>1.9644895070035653</v>
      </c>
      <c r="M6463" cm="1">
        <f t="array" ref="M6463">G6463/_xlfn.IFS(Compression_Rem!B6463=Geometries!$C$2,Geometries!$E$2,Compression_Rem!B6463=Geometries!$C$3,Geometries!$E$3)</f>
        <v>0.1018168171867728</v>
      </c>
      <c r="N6463" s="1" cm="1">
        <f t="array" ref="N6463">H6463/(_xlfn.IFS(B6463=Geometries!$C$2,Geometries!$D$2,B6463=Geometries!$C$3,Geometries!$D$3))</f>
        <v>0.21410816219398832</v>
      </c>
      <c r="O6463" s="1">
        <f t="shared" si="174"/>
        <v>1.0390635792214387E-2</v>
      </c>
    </row>
    <row r="6464" spans="1:15">
      <c r="A6464" s="2" t="s">
        <v>15</v>
      </c>
      <c r="B6464" s="2" t="s">
        <v>17</v>
      </c>
      <c r="C6464" s="2" t="s">
        <v>12</v>
      </c>
      <c r="D6464" s="2">
        <v>3</v>
      </c>
      <c r="E6464" s="2">
        <v>2</v>
      </c>
      <c r="F6464">
        <v>32.659999847412102</v>
      </c>
      <c r="G6464">
        <v>0.52958173910155903</v>
      </c>
      <c r="H6464">
        <v>23.463962554931602</v>
      </c>
      <c r="I6464">
        <v>0.105443708598614</v>
      </c>
      <c r="J6464">
        <v>0.2315141875</v>
      </c>
      <c r="K6464" s="1">
        <f>G6464/VLOOKUP("Compression "&amp;C6464&amp;" "&amp;A6464&amp;" "&amp;D6464&amp;" "&amp;E6464,SpecificGeometries!A:J, 7, FALSE)</f>
        <v>0.10549437033895599</v>
      </c>
      <c r="L6464" s="1">
        <f>H6464/VLOOKUP("Compression "&amp;C6464&amp;" "&amp;A6464&amp;" "&amp;D6464&amp;" "&amp;E6464,SpecificGeometries!A:J, 8, FALSE)</f>
        <v>2.0654896615256693</v>
      </c>
      <c r="M6464" cm="1">
        <f t="array" ref="M6464">G6464/_xlfn.IFS(Compression_Rem!B6464=Geometries!$C$2,Geometries!$E$2,Compression_Rem!B6464=Geometries!$C$3,Geometries!$E$3)</f>
        <v>0.10591634782031181</v>
      </c>
      <c r="N6464" s="1" cm="1">
        <f t="array" ref="N6464">H6464/(_xlfn.IFS(B6464=Geometries!$C$2,Geometries!$D$2,B6464=Geometries!$C$3,Geometries!$D$3))</f>
        <v>0.22511608938776653</v>
      </c>
      <c r="O6464" s="1">
        <f t="shared" si="174"/>
        <v>1.1007927193778216E-2</v>
      </c>
    </row>
    <row r="6465" spans="1:15">
      <c r="A6465" s="2" t="s">
        <v>15</v>
      </c>
      <c r="B6465" s="2" t="s">
        <v>17</v>
      </c>
      <c r="C6465" s="2" t="s">
        <v>12</v>
      </c>
      <c r="D6465" s="2">
        <v>3</v>
      </c>
      <c r="E6465" s="2">
        <v>2</v>
      </c>
      <c r="F6465">
        <v>32.759998321533203</v>
      </c>
      <c r="G6465">
        <v>0.54911297047510699</v>
      </c>
      <c r="H6465">
        <v>24.510715484619102</v>
      </c>
      <c r="I6465">
        <v>0.109334394335747</v>
      </c>
      <c r="J6465">
        <v>0.24184228125000001</v>
      </c>
      <c r="K6465" s="1">
        <f>G6465/VLOOKUP("Compression "&amp;C6465&amp;" "&amp;A6465&amp;" "&amp;D6465&amp;" "&amp;E6465,SpecificGeometries!A:J, 7, FALSE)</f>
        <v>0.1093850538795034</v>
      </c>
      <c r="L6465" s="1">
        <f>H6465/VLOOKUP("Compression "&amp;C6465&amp;" "&amp;A6465&amp;" "&amp;D6465&amp;" "&amp;E6465,SpecificGeometries!A:J, 8, FALSE)</f>
        <v>2.1576334053361887</v>
      </c>
      <c r="M6465" cm="1">
        <f t="array" ref="M6465">G6465/_xlfn.IFS(Compression_Rem!B6465=Geometries!$C$2,Geometries!$E$2,Compression_Rem!B6465=Geometries!$C$3,Geometries!$E$3)</f>
        <v>0.1098225940950214</v>
      </c>
      <c r="N6465" s="1" cm="1">
        <f t="array" ref="N6465">H6465/(_xlfn.IFS(B6465=Geometries!$C$2,Geometries!$D$2,B6465=Geometries!$C$3,Geometries!$D$3))</f>
        <v>0.23515876336215502</v>
      </c>
      <c r="O6465" s="1">
        <f t="shared" si="174"/>
        <v>1.0042673974388489E-2</v>
      </c>
    </row>
    <row r="6466" spans="1:15">
      <c r="A6466" s="2" t="s">
        <v>15</v>
      </c>
      <c r="B6466" s="2" t="s">
        <v>17</v>
      </c>
      <c r="C6466" s="2" t="s">
        <v>12</v>
      </c>
      <c r="D6466" s="2">
        <v>3</v>
      </c>
      <c r="E6466" s="2">
        <v>2</v>
      </c>
      <c r="F6466">
        <v>32.860000610351598</v>
      </c>
      <c r="G6466">
        <v>0.56894938461482503</v>
      </c>
      <c r="H6466">
        <v>25.588487625122099</v>
      </c>
      <c r="I6466">
        <v>0.11329600214958201</v>
      </c>
      <c r="J6466">
        <v>0.25247643749999998</v>
      </c>
      <c r="K6466" s="1">
        <f>G6466/VLOOKUP("Compression "&amp;C6466&amp;" "&amp;A6466&amp;" "&amp;D6466&amp;" "&amp;E6466,SpecificGeometries!A:J, 7, FALSE)</f>
        <v>0.11333653079976595</v>
      </c>
      <c r="L6466" s="1">
        <f>H6466/VLOOKUP("Compression "&amp;C6466&amp;" "&amp;A6466&amp;" "&amp;D6466&amp;" "&amp;E6466,SpecificGeometries!A:J, 8, FALSE)</f>
        <v>2.2525077134790581</v>
      </c>
      <c r="M6466" cm="1">
        <f t="array" ref="M6466">G6466/_xlfn.IFS(Compression_Rem!B6466=Geometries!$C$2,Geometries!$E$2,Compression_Rem!B6466=Geometries!$C$3,Geometries!$E$3)</f>
        <v>0.11378987692296501</v>
      </c>
      <c r="N6466" s="1" cm="1">
        <f t="array" ref="N6466">H6466/(_xlfn.IFS(B6466=Geometries!$C$2,Geometries!$D$2,B6466=Geometries!$C$3,Geometries!$D$3))</f>
        <v>0.24549903938983406</v>
      </c>
      <c r="O6466" s="1">
        <f t="shared" si="174"/>
        <v>1.0340276027679035E-2</v>
      </c>
    </row>
    <row r="6467" spans="1:15">
      <c r="A6467" s="2" t="s">
        <v>15</v>
      </c>
      <c r="B6467" s="2" t="s">
        <v>17</v>
      </c>
      <c r="C6467" s="2" t="s">
        <v>12</v>
      </c>
      <c r="D6467" s="2">
        <v>3</v>
      </c>
      <c r="E6467" s="2">
        <v>2</v>
      </c>
      <c r="F6467">
        <v>32.959999084472699</v>
      </c>
      <c r="G6467">
        <v>0.58832805370912</v>
      </c>
      <c r="H6467">
        <v>26.647771835327099</v>
      </c>
      <c r="I6467">
        <v>0.11715629696846</v>
      </c>
      <c r="J6467">
        <v>0.26292818750000002</v>
      </c>
      <c r="K6467" s="1">
        <f>G6467/VLOOKUP("Compression "&amp;C6467&amp;" "&amp;A6467&amp;" "&amp;D6467&amp;" "&amp;E6467,SpecificGeometries!A:J, 7, FALSE)</f>
        <v>0.11719682344803188</v>
      </c>
      <c r="L6467" s="1">
        <f>H6467/VLOOKUP("Compression "&amp;C6467&amp;" "&amp;A6467&amp;" "&amp;D6467&amp;" "&amp;E6467,SpecificGeometries!A:J, 8, FALSE)</f>
        <v>2.3457545629689349</v>
      </c>
      <c r="M6467" cm="1">
        <f t="array" ref="M6467">G6467/_xlfn.IFS(Compression_Rem!B6467=Geometries!$C$2,Geometries!$E$2,Compression_Rem!B6467=Geometries!$C$3,Geometries!$E$3)</f>
        <v>0.11766561074182399</v>
      </c>
      <c r="N6467" s="1" cm="1">
        <f t="array" ref="N6467">H6467/(_xlfn.IFS(B6467=Geometries!$C$2,Geometries!$D$2,B6467=Geometries!$C$3,Geometries!$D$3))</f>
        <v>0.25566193998231895</v>
      </c>
      <c r="O6467" s="1">
        <f t="shared" si="174"/>
        <v>1.0162900592484897E-2</v>
      </c>
    </row>
    <row r="6468" spans="1:15">
      <c r="A6468" s="2" t="s">
        <v>15</v>
      </c>
      <c r="B6468" s="2" t="s">
        <v>17</v>
      </c>
      <c r="C6468" s="2" t="s">
        <v>12</v>
      </c>
      <c r="D6468" s="2">
        <v>3</v>
      </c>
      <c r="E6468" s="2">
        <v>2</v>
      </c>
      <c r="F6468">
        <v>33.060001373291001</v>
      </c>
      <c r="G6468">
        <v>0.60867308638989903</v>
      </c>
      <c r="H6468">
        <v>27.829517364501999</v>
      </c>
      <c r="I6468">
        <v>0.12120909243822101</v>
      </c>
      <c r="J6468">
        <v>0.27458821875</v>
      </c>
      <c r="K6468" s="1">
        <f>G6468/VLOOKUP("Compression "&amp;C6468&amp;" "&amp;A6468&amp;" "&amp;D6468&amp;" "&amp;E6468,SpecificGeometries!A:J, 7, FALSE)</f>
        <v>0.12124961880276874</v>
      </c>
      <c r="L6468" s="1">
        <f>H6468/VLOOKUP("Compression "&amp;C6468&amp;" "&amp;A6468&amp;" "&amp;D6468&amp;" "&amp;E6468,SpecificGeometries!A:J, 8, FALSE)</f>
        <v>2.4497814581427817</v>
      </c>
      <c r="M6468" cm="1">
        <f t="array" ref="M6468">G6468/_xlfn.IFS(Compression_Rem!B6468=Geometries!$C$2,Geometries!$E$2,Compression_Rem!B6468=Geometries!$C$3,Geometries!$E$3)</f>
        <v>0.12173461727797981</v>
      </c>
      <c r="N6468" s="1" cm="1">
        <f t="array" ref="N6468">H6468/(_xlfn.IFS(B6468=Geometries!$C$2,Geometries!$D$2,B6468=Geometries!$C$3,Geometries!$D$3))</f>
        <v>0.26699974925287701</v>
      </c>
      <c r="O6468" s="1">
        <f t="shared" si="174"/>
        <v>1.1337809270558052E-2</v>
      </c>
    </row>
    <row r="6469" spans="1:15">
      <c r="A6469" s="2" t="s">
        <v>15</v>
      </c>
      <c r="B6469" s="2" t="s">
        <v>17</v>
      </c>
      <c r="C6469" s="2" t="s">
        <v>12</v>
      </c>
      <c r="D6469" s="2">
        <v>3</v>
      </c>
      <c r="E6469" s="2">
        <v>2</v>
      </c>
      <c r="F6469">
        <v>33.159999847412102</v>
      </c>
      <c r="G6469">
        <v>0.628712994512171</v>
      </c>
      <c r="H6469">
        <v>28.955839157104499</v>
      </c>
      <c r="I6469">
        <v>0.12519097328185999</v>
      </c>
      <c r="J6469">
        <v>0.28570143749999999</v>
      </c>
      <c r="K6469" s="1">
        <f>G6469/VLOOKUP("Compression "&amp;C6469&amp;" "&amp;A6469&amp;" "&amp;D6469&amp;" "&amp;E6469,SpecificGeometries!A:J, 7, FALSE)</f>
        <v>0.12524163237294245</v>
      </c>
      <c r="L6469" s="1">
        <f>H6469/VLOOKUP("Compression "&amp;C6469&amp;" "&amp;A6469&amp;" "&amp;D6469&amp;" "&amp;E6469,SpecificGeometries!A:J, 8, FALSE)</f>
        <v>2.5489295032662413</v>
      </c>
      <c r="M6469" cm="1">
        <f t="array" ref="M6469">G6469/_xlfn.IFS(Compression_Rem!B6469=Geometries!$C$2,Geometries!$E$2,Compression_Rem!B6469=Geometries!$C$3,Geometries!$E$3)</f>
        <v>0.12574259890243419</v>
      </c>
      <c r="N6469" s="1" cm="1">
        <f t="array" ref="N6469">H6469/(_xlfn.IFS(B6469=Geometries!$C$2,Geometries!$D$2,B6469=Geometries!$C$3,Geometries!$D$3))</f>
        <v>0.27780581650384961</v>
      </c>
      <c r="O6469" s="1">
        <f t="shared" si="174"/>
        <v>1.0806067250972606E-2</v>
      </c>
    </row>
    <row r="6470" spans="1:15">
      <c r="A6470" s="2" t="s">
        <v>15</v>
      </c>
      <c r="B6470" s="2" t="s">
        <v>17</v>
      </c>
      <c r="C6470" s="2" t="s">
        <v>12</v>
      </c>
      <c r="D6470" s="2">
        <v>3</v>
      </c>
      <c r="E6470" s="2">
        <v>2</v>
      </c>
      <c r="F6470">
        <v>33.259998321533203</v>
      </c>
      <c r="G6470">
        <v>0.64880371792241898</v>
      </c>
      <c r="H6470">
        <v>30.148872375488299</v>
      </c>
      <c r="I6470">
        <v>0.12921337783336601</v>
      </c>
      <c r="J6470">
        <v>0.29747284374999999</v>
      </c>
      <c r="K6470" s="1">
        <f>G6470/VLOOKUP("Compression "&amp;C6470&amp;" "&amp;A6470&amp;" "&amp;D6470&amp;" "&amp;E6470,SpecificGeometries!A:J, 7, FALSE)</f>
        <v>0.12924376851044203</v>
      </c>
      <c r="L6470" s="1">
        <f>H6470/VLOOKUP("Compression "&amp;C6470&amp;" "&amp;A6470&amp;" "&amp;D6470&amp;" "&amp;E6470,SpecificGeometries!A:J, 8, FALSE)</f>
        <v>2.6539500330535475</v>
      </c>
      <c r="M6470" cm="1">
        <f t="array" ref="M6470">G6470/_xlfn.IFS(Compression_Rem!B6470=Geometries!$C$2,Geometries!$E$2,Compression_Rem!B6470=Geometries!$C$3,Geometries!$E$3)</f>
        <v>0.12976074358448381</v>
      </c>
      <c r="N6470" s="1" cm="1">
        <f t="array" ref="N6470">H6470/(_xlfn.IFS(B6470=Geometries!$C$2,Geometries!$D$2,B6470=Geometries!$C$3,Geometries!$D$3))</f>
        <v>0.28925192122735954</v>
      </c>
      <c r="O6470" s="1">
        <f t="shared" si="174"/>
        <v>1.1446104723509931E-2</v>
      </c>
    </row>
    <row r="6471" spans="1:15">
      <c r="A6471" s="2" t="s">
        <v>15</v>
      </c>
      <c r="B6471" s="2" t="s">
        <v>17</v>
      </c>
      <c r="C6471" s="2" t="s">
        <v>12</v>
      </c>
      <c r="D6471" s="2">
        <v>3</v>
      </c>
      <c r="E6471" s="2">
        <v>2</v>
      </c>
      <c r="F6471">
        <v>33.360000610351598</v>
      </c>
      <c r="G6471">
        <v>0.66955568036064494</v>
      </c>
      <c r="H6471">
        <v>31.395479202270501</v>
      </c>
      <c r="I6471">
        <v>0.13332696259021801</v>
      </c>
      <c r="J6471">
        <v>0.30977284375000003</v>
      </c>
      <c r="K6471" s="1">
        <f>G6471/VLOOKUP("Compression "&amp;C6471&amp;" "&amp;A6471&amp;" "&amp;D6471&amp;" "&amp;E6471,SpecificGeometries!A:J, 7, FALSE)</f>
        <v>0.13337762556984961</v>
      </c>
      <c r="L6471" s="1">
        <f>H6471/VLOOKUP("Compression "&amp;C6471&amp;" "&amp;A6471&amp;" "&amp;D6471&amp;" "&amp;E6471,SpecificGeometries!A:J, 8, FALSE)</f>
        <v>2.7636865494956426</v>
      </c>
      <c r="M6471" cm="1">
        <f t="array" ref="M6471">G6471/_xlfn.IFS(Compression_Rem!B6471=Geometries!$C$2,Geometries!$E$2,Compression_Rem!B6471=Geometries!$C$3,Geometries!$E$3)</f>
        <v>0.13391113607212898</v>
      </c>
      <c r="N6471" s="1" cm="1">
        <f t="array" ref="N6471">H6471/(_xlfn.IFS(B6471=Geometries!$C$2,Geometries!$D$2,B6471=Geometries!$C$3,Geometries!$D$3))</f>
        <v>0.30121201761740085</v>
      </c>
      <c r="O6471" s="1">
        <f t="shared" si="174"/>
        <v>1.1960096390041308E-2</v>
      </c>
    </row>
    <row r="6472" spans="1:15">
      <c r="A6472" s="2" t="s">
        <v>15</v>
      </c>
      <c r="B6472" s="2" t="s">
        <v>17</v>
      </c>
      <c r="C6472" s="2" t="s">
        <v>12</v>
      </c>
      <c r="D6472" s="2">
        <v>3</v>
      </c>
      <c r="E6472" s="2">
        <v>2</v>
      </c>
      <c r="F6472">
        <v>33.459999084472699</v>
      </c>
      <c r="G6472">
        <v>0.68934122100472495</v>
      </c>
      <c r="H6472">
        <v>32.533683776855497</v>
      </c>
      <c r="I6472">
        <v>0.137278437614441</v>
      </c>
      <c r="J6472">
        <v>0.32100328124999999</v>
      </c>
      <c r="K6472" s="1">
        <f>G6472/VLOOKUP("Compression "&amp;C6472&amp;" "&amp;A6472&amp;" "&amp;D6472&amp;" "&amp;E6472,SpecificGeometries!A:J, 7, FALSE)</f>
        <v>0.13731896832763446</v>
      </c>
      <c r="L6472" s="1">
        <f>H6472/VLOOKUP("Compression "&amp;C6472&amp;" "&amp;A6472&amp;" "&amp;D6472&amp;" "&amp;E6472,SpecificGeometries!A:J, 8, FALSE)</f>
        <v>2.863880614159815</v>
      </c>
      <c r="M6472" cm="1">
        <f t="array" ref="M6472">G6472/_xlfn.IFS(Compression_Rem!B6472=Geometries!$C$2,Geometries!$E$2,Compression_Rem!B6472=Geometries!$C$3,Geometries!$E$3)</f>
        <v>0.13786824420094498</v>
      </c>
      <c r="N6472" s="1" cm="1">
        <f t="array" ref="N6472">H6472/(_xlfn.IFS(B6472=Geometries!$C$2,Geometries!$D$2,B6472=Geometries!$C$3,Geometries!$D$3))</f>
        <v>0.31213208971323647</v>
      </c>
      <c r="O6472" s="1">
        <f t="shared" si="174"/>
        <v>1.092007209583562E-2</v>
      </c>
    </row>
    <row r="6473" spans="1:15">
      <c r="A6473" s="2" t="s">
        <v>15</v>
      </c>
      <c r="B6473" s="2" t="s">
        <v>17</v>
      </c>
      <c r="C6473" s="2" t="s">
        <v>12</v>
      </c>
      <c r="D6473" s="2">
        <v>3</v>
      </c>
      <c r="E6473" s="2">
        <v>2</v>
      </c>
      <c r="F6473">
        <v>33.560001373291001</v>
      </c>
      <c r="G6473">
        <v>0.70938112912699602</v>
      </c>
      <c r="H6473">
        <v>33.7290649414063</v>
      </c>
      <c r="I6473">
        <v>0.14125019311904899</v>
      </c>
      <c r="J6473">
        <v>0.33279787500000002</v>
      </c>
      <c r="K6473" s="1">
        <f>G6473/VLOOKUP("Compression "&amp;C6473&amp;" "&amp;A6473&amp;" "&amp;D6473&amp;" "&amp;E6473,SpecificGeometries!A:J, 7, FALSE)</f>
        <v>0.141310981897808</v>
      </c>
      <c r="L6473" s="1">
        <f>H6473/VLOOKUP("Compression "&amp;C6473&amp;" "&amp;A6473&amp;" "&amp;D6473&amp;" "&amp;E6473,SpecificGeometries!A:J, 8, FALSE)</f>
        <v>2.9691078293491464</v>
      </c>
      <c r="M6473" cm="1">
        <f t="array" ref="M6473">G6473/_xlfn.IFS(Compression_Rem!B6473=Geometries!$C$2,Geometries!$E$2,Compression_Rem!B6473=Geometries!$C$3,Geometries!$E$3)</f>
        <v>0.14187622582539922</v>
      </c>
      <c r="N6473" s="1" cm="1">
        <f t="array" ref="N6473">H6473/(_xlfn.IFS(B6473=Geometries!$C$2,Geometries!$D$2,B6473=Geometries!$C$3,Geometries!$D$3))</f>
        <v>0.32360072091572328</v>
      </c>
      <c r="O6473" s="1">
        <f t="shared" si="174"/>
        <v>1.1468631202486812E-2</v>
      </c>
    </row>
    <row r="6474" spans="1:15">
      <c r="A6474" s="2" t="s">
        <v>15</v>
      </c>
      <c r="B6474" s="2" t="s">
        <v>17</v>
      </c>
      <c r="C6474" s="2" t="s">
        <v>12</v>
      </c>
      <c r="D6474" s="2">
        <v>3</v>
      </c>
      <c r="E6474" s="2">
        <v>2</v>
      </c>
      <c r="F6474">
        <v>33.659999847412102</v>
      </c>
      <c r="G6474">
        <v>0.72865805123001304</v>
      </c>
      <c r="H6474">
        <v>34.853866577148402</v>
      </c>
      <c r="I6474">
        <v>0.145110487937927</v>
      </c>
      <c r="J6474">
        <v>0.34389606249999999</v>
      </c>
      <c r="K6474" s="1">
        <f>G6474/VLOOKUP("Compression "&amp;C6474&amp;" "&amp;A6474&amp;" "&amp;D6474&amp;" "&amp;E6474,SpecificGeometries!A:J, 7, FALSE)</f>
        <v>0.14515100622111815</v>
      </c>
      <c r="L6474" s="1">
        <f>H6474/VLOOKUP("Compression "&amp;C6474&amp;" "&amp;A6474&amp;" "&amp;D6474&amp;" "&amp;E6474,SpecificGeometries!A:J, 8, FALSE)</f>
        <v>3.068122057847571</v>
      </c>
      <c r="M6474" cm="1">
        <f t="array" ref="M6474">G6474/_xlfn.IFS(Compression_Rem!B6474=Geometries!$C$2,Geometries!$E$2,Compression_Rem!B6474=Geometries!$C$3,Geometries!$E$3)</f>
        <v>0.14573161024600262</v>
      </c>
      <c r="N6474" s="1" cm="1">
        <f t="array" ref="N6474">H6474/(_xlfn.IFS(B6474=Geometries!$C$2,Geometries!$D$2,B6474=Geometries!$C$3,Geometries!$D$3))</f>
        <v>0.33439220359825961</v>
      </c>
      <c r="O6474" s="1">
        <f t="shared" si="174"/>
        <v>1.0791482682536324E-2</v>
      </c>
    </row>
    <row r="6475" spans="1:15">
      <c r="A6475" s="2" t="s">
        <v>15</v>
      </c>
      <c r="B6475" s="2" t="s">
        <v>17</v>
      </c>
      <c r="C6475" s="2" t="s">
        <v>12</v>
      </c>
      <c r="D6475" s="2">
        <v>3</v>
      </c>
      <c r="E6475" s="2">
        <v>2</v>
      </c>
      <c r="F6475">
        <v>33.759998321533203</v>
      </c>
      <c r="G6475">
        <v>0.74864708585664597</v>
      </c>
      <c r="H6475">
        <v>36.061393737792997</v>
      </c>
      <c r="I6475">
        <v>0.14908222854137401</v>
      </c>
      <c r="J6475">
        <v>0.35581049999999997</v>
      </c>
      <c r="K6475" s="1">
        <f>G6475/VLOOKUP("Compression "&amp;C6475&amp;" "&amp;A6475&amp;" "&amp;D6475&amp;" "&amp;E6475,SpecificGeometries!A:J, 7, FALSE)</f>
        <v>0.14913288562881394</v>
      </c>
      <c r="L6475" s="1">
        <f>H6475/VLOOKUP("Compression "&amp;C6475&amp;" "&amp;A6475&amp;" "&amp;D6475&amp;" "&amp;E6475,SpecificGeometries!A:J, 8, FALSE)</f>
        <v>3.174418462833891</v>
      </c>
      <c r="M6475" cm="1">
        <f t="array" ref="M6475">G6475/_xlfn.IFS(Compression_Rem!B6475=Geometries!$C$2,Geometries!$E$2,Compression_Rem!B6475=Geometries!$C$3,Geometries!$E$3)</f>
        <v>0.1497294171713292</v>
      </c>
      <c r="N6475" s="1" cm="1">
        <f t="array" ref="N6475">H6475/(_xlfn.IFS(B6475=Geometries!$C$2,Geometries!$D$2,B6475=Geometries!$C$3,Geometries!$D$3))</f>
        <v>0.34597736495356918</v>
      </c>
      <c r="O6475" s="1">
        <f t="shared" si="174"/>
        <v>1.158516135530957E-2</v>
      </c>
    </row>
    <row r="6476" spans="1:15">
      <c r="A6476" s="2" t="s">
        <v>15</v>
      </c>
      <c r="B6476" s="2" t="s">
        <v>17</v>
      </c>
      <c r="C6476" s="2" t="s">
        <v>12</v>
      </c>
      <c r="D6476" s="2">
        <v>3</v>
      </c>
      <c r="E6476" s="2">
        <v>2</v>
      </c>
      <c r="F6476">
        <v>33.860000610351598</v>
      </c>
      <c r="G6476">
        <v>0.76873780926689494</v>
      </c>
      <c r="H6476">
        <v>37.299594879150398</v>
      </c>
      <c r="I6476">
        <v>0.15309450030326799</v>
      </c>
      <c r="J6476">
        <v>0.36802756250000002</v>
      </c>
      <c r="K6476" s="1">
        <f>G6476/VLOOKUP("Compression "&amp;C6476&amp;" "&amp;A6476&amp;" "&amp;D6476&amp;" "&amp;E6476,SpecificGeometries!A:J, 7, FALSE)</f>
        <v>0.15313502176631374</v>
      </c>
      <c r="L6476" s="1">
        <f>H6476/VLOOKUP("Compression "&amp;C6476&amp;" "&amp;A6476&amp;" "&amp;D6476&amp;" "&amp;E6476,SpecificGeometries!A:J, 8, FALSE)</f>
        <v>3.2834150421787323</v>
      </c>
      <c r="M6476" cm="1">
        <f t="array" ref="M6476">G6476/_xlfn.IFS(Compression_Rem!B6476=Geometries!$C$2,Geometries!$E$2,Compression_Rem!B6476=Geometries!$C$3,Geometries!$E$3)</f>
        <v>0.15374756185337898</v>
      </c>
      <c r="N6476" s="1" cm="1">
        <f t="array" ref="N6476">H6476/(_xlfn.IFS(B6476=Geometries!$C$2,Geometries!$D$2,B6476=Geometries!$C$3,Geometries!$D$3))</f>
        <v>0.35785681618288695</v>
      </c>
      <c r="O6476" s="1">
        <f t="shared" si="174"/>
        <v>1.1879451229317772E-2</v>
      </c>
    </row>
    <row r="6477" spans="1:15">
      <c r="A6477" s="2" t="s">
        <v>15</v>
      </c>
      <c r="B6477" s="2" t="s">
        <v>17</v>
      </c>
      <c r="C6477" s="2" t="s">
        <v>12</v>
      </c>
      <c r="D6477" s="2">
        <v>3</v>
      </c>
      <c r="E6477" s="2">
        <v>2</v>
      </c>
      <c r="F6477">
        <v>33.959999084472699</v>
      </c>
      <c r="G6477">
        <v>0.78903202665969696</v>
      </c>
      <c r="H6477">
        <v>38.563461303710902</v>
      </c>
      <c r="I6477">
        <v>0.157137155532837</v>
      </c>
      <c r="J6477">
        <v>0.38049790625000002</v>
      </c>
      <c r="K6477" s="1">
        <f>G6477/VLOOKUP("Compression "&amp;C6477&amp;" "&amp;A6477&amp;" "&amp;D6477&amp;" "&amp;E6477,SpecificGeometries!A:J, 7, FALSE)</f>
        <v>0.15717769455372452</v>
      </c>
      <c r="L6477" s="1">
        <f>H6477/VLOOKUP("Compression "&amp;C6477&amp;" "&amp;A6477&amp;" "&amp;D6477&amp;" "&amp;E6477,SpecificGeometries!A:J, 8, FALSE)</f>
        <v>3.394670889411171</v>
      </c>
      <c r="M6477" cm="1">
        <f t="array" ref="M6477">G6477/_xlfn.IFS(Compression_Rem!B6477=Geometries!$C$2,Geometries!$E$2,Compression_Rem!B6477=Geometries!$C$3,Geometries!$E$3)</f>
        <v>0.1578064053319394</v>
      </c>
      <c r="N6477" s="1" cm="1">
        <f t="array" ref="N6477">H6477/(_xlfn.IFS(B6477=Geometries!$C$2,Geometries!$D$2,B6477=Geometries!$C$3,Geometries!$D$3))</f>
        <v>0.36998250323764059</v>
      </c>
      <c r="O6477" s="1">
        <f t="shared" si="174"/>
        <v>1.2125687054753642E-2</v>
      </c>
    </row>
    <row r="6478" spans="1:15">
      <c r="A6478" s="2" t="s">
        <v>15</v>
      </c>
      <c r="B6478" s="2" t="s">
        <v>17</v>
      </c>
      <c r="C6478" s="2" t="s">
        <v>12</v>
      </c>
      <c r="D6478" s="2">
        <v>3</v>
      </c>
      <c r="E6478" s="2">
        <v>2</v>
      </c>
      <c r="F6478">
        <v>34.060001373291001</v>
      </c>
      <c r="G6478">
        <v>0.80952962161973097</v>
      </c>
      <c r="H6478">
        <v>39.864986419677699</v>
      </c>
      <c r="I6478">
        <v>0.161230489611626</v>
      </c>
      <c r="J6478">
        <v>0.39333978125000002</v>
      </c>
      <c r="K6478" s="1">
        <f>G6478/VLOOKUP("Compression "&amp;C6478&amp;" "&amp;A6478&amp;" "&amp;D6478&amp;" "&amp;E6478,SpecificGeometries!A:J, 7, FALSE)</f>
        <v>0.16126088080074324</v>
      </c>
      <c r="L6478" s="1">
        <f>H6478/VLOOKUP("Compression "&amp;C6478&amp;" "&amp;A6478&amp;" "&amp;D6478&amp;" "&amp;E6478,SpecificGeometries!A:J, 8, FALSE)</f>
        <v>3.5092417622955723</v>
      </c>
      <c r="M6478" cm="1">
        <f t="array" ref="M6478">G6478/_xlfn.IFS(Compression_Rem!B6478=Geometries!$C$2,Geometries!$E$2,Compression_Rem!B6478=Geometries!$C$3,Geometries!$E$3)</f>
        <v>0.16190592432394618</v>
      </c>
      <c r="N6478" s="1" cm="1">
        <f t="array" ref="N6478">H6478/(_xlfn.IFS(B6478=Geometries!$C$2,Geometries!$D$2,B6478=Geometries!$C$3,Geometries!$D$3))</f>
        <v>0.38246949232400973</v>
      </c>
      <c r="O6478" s="1">
        <f t="shared" si="174"/>
        <v>1.2486989086369138E-2</v>
      </c>
    </row>
    <row r="6479" spans="1:15">
      <c r="A6479" s="2" t="s">
        <v>19</v>
      </c>
      <c r="B6479" s="2" t="s">
        <v>17</v>
      </c>
      <c r="C6479" s="2" t="s">
        <v>10</v>
      </c>
      <c r="D6479" s="2">
        <v>3</v>
      </c>
      <c r="E6479" s="2">
        <v>2</v>
      </c>
      <c r="F6479">
        <v>30.6350002288818</v>
      </c>
      <c r="G6479">
        <v>0.11566162720555399</v>
      </c>
      <c r="H6479">
        <v>0.93105119466781605</v>
      </c>
      <c r="I6479">
        <v>2.3035392165184E-2</v>
      </c>
      <c r="J6479">
        <v>8.8402910156249997E-3</v>
      </c>
      <c r="K6479" s="1">
        <f>G6479/VLOOKUP("Compression "&amp;C6479&amp;" "&amp;A6479&amp;" "&amp;D6479&amp;" "&amp;E6479,SpecificGeometries!A:J, 7, FALSE)</f>
        <v>2.3086153134841119E-2</v>
      </c>
      <c r="L6479" s="1">
        <f>H6479/VLOOKUP("Compression "&amp;C6479&amp;" "&amp;A6479&amp;" "&amp;D6479&amp;" "&amp;E6479,SpecificGeometries!A:J, 8, FALSE)</f>
        <v>8.0401657570623147E-2</v>
      </c>
      <c r="M6479" cm="1">
        <f t="array" ref="M6479">G6479/_xlfn.IFS(Compression_Rem!B6479=Geometries!$C$2,Geometries!$E$2,Compression_Rem!B6479=Geometries!$C$3,Geometries!$E$3)</f>
        <v>2.3132325441110799E-2</v>
      </c>
      <c r="N6479" s="1" cm="1">
        <f t="array" ref="N6479">H6479/(_xlfn.IFS(B6479=Geometries!$C$2,Geometries!$D$2,B6479=Geometries!$C$3,Geometries!$D$3))</f>
        <v>8.9326175607697938E-3</v>
      </c>
      <c r="O6479" s="1">
        <f>N6479-comp_remVals!N1600</f>
        <v>-0.35299880131496236</v>
      </c>
    </row>
    <row r="6480" spans="1:15">
      <c r="A6480" s="2" t="s">
        <v>19</v>
      </c>
      <c r="B6480" s="2" t="s">
        <v>17</v>
      </c>
      <c r="C6480" s="2" t="s">
        <v>10</v>
      </c>
      <c r="D6480" s="2">
        <v>3</v>
      </c>
      <c r="E6480" s="2">
        <v>2</v>
      </c>
      <c r="F6480">
        <v>30.735000610351602</v>
      </c>
      <c r="G6480">
        <v>0.140279138577171</v>
      </c>
      <c r="H6480">
        <v>1.40028405189514</v>
      </c>
      <c r="I6480">
        <v>2.7949066832661601E-2</v>
      </c>
      <c r="J6480">
        <v>1.329563671875E-2</v>
      </c>
      <c r="K6480" s="1">
        <f>G6480/VLOOKUP("Compression "&amp;C6480&amp;" "&amp;A6480&amp;" "&amp;D6480&amp;" "&amp;E6480,SpecificGeometries!A:J, 7, FALSE)</f>
        <v>2.7999828059315571E-2</v>
      </c>
      <c r="L6480" s="1">
        <f>H6480/VLOOKUP("Compression "&amp;C6480&amp;" "&amp;A6480&amp;" "&amp;D6480&amp;" "&amp;E6480,SpecificGeometries!A:J, 8, FALSE)</f>
        <v>0.12092262969733507</v>
      </c>
      <c r="M6480" cm="1">
        <f t="array" ref="M6480">G6480/_xlfn.IFS(Compression_Rem!B6480=Geometries!$C$2,Geometries!$E$2,Compression_Rem!B6480=Geometries!$C$3,Geometries!$E$3)</f>
        <v>2.80558277154342E-2</v>
      </c>
      <c r="N6480" s="1" cm="1">
        <f t="array" ref="N6480">H6480/(_xlfn.IFS(B6480=Geometries!$C$2,Geometries!$D$2,B6480=Geometries!$C$3,Geometries!$D$3))</f>
        <v>1.3434494240122996E-2</v>
      </c>
      <c r="O6480" s="1">
        <f t="shared" ref="O6480:O6511" si="175">N6480-N6479</f>
        <v>4.5018766793532023E-3</v>
      </c>
    </row>
    <row r="6481" spans="1:15">
      <c r="A6481" s="2" t="s">
        <v>19</v>
      </c>
      <c r="B6481" s="2" t="s">
        <v>17</v>
      </c>
      <c r="C6481" s="2" t="s">
        <v>10</v>
      </c>
      <c r="D6481" s="2">
        <v>3</v>
      </c>
      <c r="E6481" s="2">
        <v>2</v>
      </c>
      <c r="F6481">
        <v>30.834999084472699</v>
      </c>
      <c r="G6481">
        <v>0.16184488777071199</v>
      </c>
      <c r="H6481">
        <v>1.7943100929260301</v>
      </c>
      <c r="I6481">
        <v>3.2263759523630101E-2</v>
      </c>
      <c r="J6481">
        <v>1.7036896484375001E-2</v>
      </c>
      <c r="K6481" s="1">
        <f>G6481/VLOOKUP("Compression "&amp;C6481&amp;" "&amp;A6481&amp;" "&amp;D6481&amp;" "&amp;E6481,SpecificGeometries!A:J, 7, FALSE)</f>
        <v>3.2304368816509381E-2</v>
      </c>
      <c r="L6481" s="1">
        <f>H6481/VLOOKUP("Compression "&amp;C6481&amp;" "&amp;A6481&amp;" "&amp;D6481&amp;" "&amp;E6481,SpecificGeometries!A:J, 8, FALSE)</f>
        <v>0.15494905811105614</v>
      </c>
      <c r="M6481" cm="1">
        <f t="array" ref="M6481">G6481/_xlfn.IFS(Compression_Rem!B6481=Geometries!$C$2,Geometries!$E$2,Compression_Rem!B6481=Geometries!$C$3,Geometries!$E$3)</f>
        <v>3.2368977554142399E-2</v>
      </c>
      <c r="N6481" s="1" cm="1">
        <f t="array" ref="N6481">H6481/(_xlfn.IFS(B6481=Geometries!$C$2,Geometries!$D$2,B6481=Geometries!$C$3,Geometries!$D$3))</f>
        <v>1.7214827645708596E-2</v>
      </c>
      <c r="O6481" s="1">
        <f t="shared" si="175"/>
        <v>3.7803334055856001E-3</v>
      </c>
    </row>
    <row r="6482" spans="1:15">
      <c r="A6482" s="2" t="s">
        <v>19</v>
      </c>
      <c r="B6482" s="2" t="s">
        <v>17</v>
      </c>
      <c r="C6482" s="2" t="s">
        <v>10</v>
      </c>
      <c r="D6482" s="2">
        <v>3</v>
      </c>
      <c r="E6482" s="2">
        <v>2</v>
      </c>
      <c r="F6482">
        <v>30.934999465942401</v>
      </c>
      <c r="G6482">
        <v>0.18295289191883099</v>
      </c>
      <c r="H6482">
        <v>2.1910734176635698</v>
      </c>
      <c r="I6482">
        <v>3.64870876073837E-2</v>
      </c>
      <c r="J6482">
        <v>2.08041484375E-2</v>
      </c>
      <c r="K6482" s="1">
        <f>G6482/VLOOKUP("Compression "&amp;C6482&amp;" "&amp;A6482&amp;" "&amp;D6482&amp;" "&amp;E6482,SpecificGeometries!A:J, 7, FALSE)</f>
        <v>3.6517543297171856E-2</v>
      </c>
      <c r="L6482" s="1">
        <f>H6482/VLOOKUP("Compression "&amp;C6482&amp;" "&amp;A6482&amp;" "&amp;D6482&amp;" "&amp;E6482,SpecificGeometries!A:J, 8, FALSE)</f>
        <v>0.18921186681032554</v>
      </c>
      <c r="M6482" cm="1">
        <f t="array" ref="M6482">G6482/_xlfn.IFS(Compression_Rem!B6482=Geometries!$C$2,Geometries!$E$2,Compression_Rem!B6482=Geometries!$C$3,Geometries!$E$3)</f>
        <v>3.6590578383766198E-2</v>
      </c>
      <c r="N6482" s="1" cm="1">
        <f t="array" ref="N6482">H6482/(_xlfn.IFS(B6482=Geometries!$C$2,Geometries!$D$2,B6482=Geometries!$C$3,Geometries!$D$3))</f>
        <v>2.1021422881628407E-2</v>
      </c>
      <c r="O6482" s="1">
        <f t="shared" si="175"/>
        <v>3.8065952359198109E-3</v>
      </c>
    </row>
    <row r="6483" spans="1:15">
      <c r="A6483" s="2" t="s">
        <v>19</v>
      </c>
      <c r="B6483" s="2" t="s">
        <v>17</v>
      </c>
      <c r="C6483" s="2" t="s">
        <v>10</v>
      </c>
      <c r="D6483" s="2">
        <v>3</v>
      </c>
      <c r="E6483" s="2">
        <v>2</v>
      </c>
      <c r="F6483">
        <v>31.034999847412099</v>
      </c>
      <c r="G6483">
        <v>0.20309448882471801</v>
      </c>
      <c r="H6483">
        <v>2.57849788665771</v>
      </c>
      <c r="I6483">
        <v>4.05073650181293E-2</v>
      </c>
      <c r="J6483">
        <v>2.4482726562500001E-2</v>
      </c>
      <c r="K6483" s="1">
        <f>G6483/VLOOKUP("Compression "&amp;C6483&amp;" "&amp;A6483&amp;" "&amp;D6483&amp;" "&amp;E6483,SpecificGeometries!A:J, 7, FALSE)</f>
        <v>4.0537822120702199E-2</v>
      </c>
      <c r="L6483" s="1">
        <f>H6483/VLOOKUP("Compression "&amp;C6483&amp;" "&amp;A6483&amp;" "&amp;D6483&amp;" "&amp;E6483,SpecificGeometries!A:J, 8, FALSE)</f>
        <v>0.22266821128304923</v>
      </c>
      <c r="M6483" cm="1">
        <f t="array" ref="M6483">G6483/_xlfn.IFS(Compression_Rem!B6483=Geometries!$C$2,Geometries!$E$2,Compression_Rem!B6483=Geometries!$C$3,Geometries!$E$3)</f>
        <v>4.0618897764943603E-2</v>
      </c>
      <c r="N6483" s="1" cm="1">
        <f t="array" ref="N6483">H6483/(_xlfn.IFS(B6483=Geometries!$C$2,Geometries!$D$2,B6483=Geometries!$C$3,Geometries!$D$3))</f>
        <v>2.473842000813303E-2</v>
      </c>
      <c r="O6483" s="1">
        <f t="shared" si="175"/>
        <v>3.7169971265046224E-3</v>
      </c>
    </row>
    <row r="6484" spans="1:15">
      <c r="A6484" s="2" t="s">
        <v>19</v>
      </c>
      <c r="B6484" s="2" t="s">
        <v>17</v>
      </c>
      <c r="C6484" s="2" t="s">
        <v>10</v>
      </c>
      <c r="D6484" s="2">
        <v>3</v>
      </c>
      <c r="E6484" s="2">
        <v>2</v>
      </c>
      <c r="F6484">
        <v>31.1350002288818</v>
      </c>
      <c r="G6484">
        <v>0.22343953605741301</v>
      </c>
      <c r="H6484">
        <v>2.98685956001282</v>
      </c>
      <c r="I6484">
        <v>4.4558100402355201E-2</v>
      </c>
      <c r="J6484">
        <v>2.8360103515624999E-2</v>
      </c>
      <c r="K6484" s="1">
        <f>G6484/VLOOKUP("Compression "&amp;C6484&amp;" "&amp;A6484&amp;" "&amp;D6484&amp;" "&amp;E6484,SpecificGeometries!A:J, 7, FALSE)</f>
        <v>4.4598709791898804E-2</v>
      </c>
      <c r="L6484" s="1">
        <f>H6484/VLOOKUP("Compression "&amp;C6484&amp;" "&amp;A6484&amp;" "&amp;D6484&amp;" "&amp;E6484,SpecificGeometries!A:J, 8, FALSE)</f>
        <v>0.25793260449160793</v>
      </c>
      <c r="M6484" cm="1">
        <f t="array" ref="M6484">G6484/_xlfn.IFS(Compression_Rem!B6484=Geometries!$C$2,Geometries!$E$2,Compression_Rem!B6484=Geometries!$C$3,Geometries!$E$3)</f>
        <v>4.4687907211482601E-2</v>
      </c>
      <c r="N6484" s="1" cm="1">
        <f t="array" ref="N6484">H6484/(_xlfn.IFS(B6484=Geometries!$C$2,Geometries!$D$2,B6484=Geometries!$C$3,Geometries!$D$3))</f>
        <v>2.8656291200875175E-2</v>
      </c>
      <c r="O6484" s="1">
        <f t="shared" si="175"/>
        <v>3.917871192742145E-3</v>
      </c>
    </row>
    <row r="6485" spans="1:15">
      <c r="A6485" s="2" t="s">
        <v>19</v>
      </c>
      <c r="B6485" s="2" t="s">
        <v>17</v>
      </c>
      <c r="C6485" s="2" t="s">
        <v>10</v>
      </c>
      <c r="D6485" s="2">
        <v>3</v>
      </c>
      <c r="E6485" s="2">
        <v>2</v>
      </c>
      <c r="F6485">
        <v>31.235000610351602</v>
      </c>
      <c r="G6485">
        <v>0.243174246861599</v>
      </c>
      <c r="H6485">
        <v>3.3906204700470002</v>
      </c>
      <c r="I6485">
        <v>4.8497166484594303E-2</v>
      </c>
      <c r="J6485">
        <v>3.2193794921874998E-2</v>
      </c>
      <c r="K6485" s="1">
        <f>G6485/VLOOKUP("Compression "&amp;C6485&amp;" "&amp;A6485&amp;" "&amp;D6485&amp;" "&amp;E6485,SpecificGeometries!A:J, 7, FALSE)</f>
        <v>4.8537773824670463E-2</v>
      </c>
      <c r="L6485" s="1">
        <f>H6485/VLOOKUP("Compression "&amp;C6485&amp;" "&amp;A6485&amp;" "&amp;D6485&amp;" "&amp;E6485,SpecificGeometries!A:J, 8, FALSE)</f>
        <v>0.29279969516813475</v>
      </c>
      <c r="M6485" cm="1">
        <f t="array" ref="M6485">G6485/_xlfn.IFS(Compression_Rem!B6485=Geometries!$C$2,Geometries!$E$2,Compression_Rem!B6485=Geometries!$C$3,Geometries!$E$3)</f>
        <v>4.8634849372319801E-2</v>
      </c>
      <c r="N6485" s="1" cm="1">
        <f t="array" ref="N6485">H6485/(_xlfn.IFS(B6485=Geometries!$C$2,Geometries!$D$2,B6485=Geometries!$C$3,Geometries!$D$3))</f>
        <v>3.2530022114899186E-2</v>
      </c>
      <c r="O6485" s="1">
        <f t="shared" si="175"/>
        <v>3.8737309140240116E-3</v>
      </c>
    </row>
    <row r="6486" spans="1:15">
      <c r="A6486" s="2" t="s">
        <v>19</v>
      </c>
      <c r="B6486" s="2" t="s">
        <v>17</v>
      </c>
      <c r="C6486" s="2" t="s">
        <v>10</v>
      </c>
      <c r="D6486" s="2">
        <v>3</v>
      </c>
      <c r="E6486" s="2">
        <v>2</v>
      </c>
      <c r="F6486">
        <v>31.334999084472699</v>
      </c>
      <c r="G6486">
        <v>0.26311239344067899</v>
      </c>
      <c r="H6486">
        <v>3.8120763301849401</v>
      </c>
      <c r="I6486">
        <v>5.2466683089733103E-2</v>
      </c>
      <c r="J6486">
        <v>3.6195499999999999E-2</v>
      </c>
      <c r="K6486" s="1">
        <f>G6486/VLOOKUP("Compression "&amp;C6486&amp;" "&amp;A6486&amp;" "&amp;D6486&amp;" "&amp;E6486,SpecificGeometries!A:J, 7, FALSE)</f>
        <v>5.2517443800534733E-2</v>
      </c>
      <c r="L6486" s="1">
        <f>H6486/VLOOKUP("Compression "&amp;C6486&amp;" "&amp;A6486&amp;" "&amp;D6486&amp;" "&amp;E6486,SpecificGeometries!A:J, 8, FALSE)</f>
        <v>0.32919484716622971</v>
      </c>
      <c r="M6486" cm="1">
        <f t="array" ref="M6486">G6486/_xlfn.IFS(Compression_Rem!B6486=Geometries!$C$2,Geometries!$E$2,Compression_Rem!B6486=Geometries!$C$3,Geometries!$E$3)</f>
        <v>5.2622478688135799E-2</v>
      </c>
      <c r="N6486" s="1" cm="1">
        <f t="array" ref="N6486">H6486/(_xlfn.IFS(B6486=Geometries!$C$2,Geometries!$D$2,B6486=Geometries!$C$3,Geometries!$D$3))</f>
        <v>3.6573520516402974E-2</v>
      </c>
      <c r="O6486" s="1">
        <f t="shared" si="175"/>
        <v>4.0434984015037881E-3</v>
      </c>
    </row>
    <row r="6487" spans="1:15">
      <c r="A6487" s="2" t="s">
        <v>19</v>
      </c>
      <c r="B6487" s="2" t="s">
        <v>17</v>
      </c>
      <c r="C6487" s="2" t="s">
        <v>10</v>
      </c>
      <c r="D6487" s="2">
        <v>3</v>
      </c>
      <c r="E6487" s="2">
        <v>2</v>
      </c>
      <c r="F6487">
        <v>31.434999465942401</v>
      </c>
      <c r="G6487">
        <v>0.28320314595475798</v>
      </c>
      <c r="H6487">
        <v>4.2543587684631303</v>
      </c>
      <c r="I6487">
        <v>5.6486960500478703E-2</v>
      </c>
      <c r="J6487">
        <v>4.0394953125000001E-2</v>
      </c>
      <c r="K6487" s="1">
        <f>G6487/VLOOKUP("Compression "&amp;C6487&amp;" "&amp;A6487&amp;" "&amp;D6487&amp;" "&amp;E6487,SpecificGeometries!A:J, 7, FALSE)</f>
        <v>5.6527574042865868E-2</v>
      </c>
      <c r="L6487" s="1">
        <f>H6487/VLOOKUP("Compression "&amp;C6487&amp;" "&amp;A6487&amp;" "&amp;D6487&amp;" "&amp;E6487,SpecificGeometries!A:J, 8, FALSE)</f>
        <v>0.36738849468593526</v>
      </c>
      <c r="M6487" cm="1">
        <f t="array" ref="M6487">G6487/_xlfn.IFS(Compression_Rem!B6487=Geometries!$C$2,Geometries!$E$2,Compression_Rem!B6487=Geometries!$C$3,Geometries!$E$3)</f>
        <v>5.66406291909516E-2</v>
      </c>
      <c r="N6487" s="1" cm="1">
        <f t="array" ref="N6487">H6487/(_xlfn.IFS(B6487=Geometries!$C$2,Geometries!$D$2,B6487=Geometries!$C$3,Geometries!$D$3))</f>
        <v>4.0816831622827579E-2</v>
      </c>
      <c r="O6487" s="1">
        <f t="shared" si="175"/>
        <v>4.2433111064246049E-3</v>
      </c>
    </row>
    <row r="6488" spans="1:15">
      <c r="A6488" s="2" t="s">
        <v>19</v>
      </c>
      <c r="B6488" s="2" t="s">
        <v>17</v>
      </c>
      <c r="C6488" s="2" t="s">
        <v>10</v>
      </c>
      <c r="D6488" s="2">
        <v>3</v>
      </c>
      <c r="E6488" s="2">
        <v>2</v>
      </c>
      <c r="F6488">
        <v>31.534999847412099</v>
      </c>
      <c r="G6488">
        <v>0.303344742860645</v>
      </c>
      <c r="H6488">
        <v>4.7037706375122097</v>
      </c>
      <c r="I6488">
        <v>6.0517396777868299E-2</v>
      </c>
      <c r="J6488">
        <v>4.4662101562500001E-2</v>
      </c>
      <c r="K6488" s="1">
        <f>G6488/VLOOKUP("Compression "&amp;C6488&amp;" "&amp;A6488&amp;" "&amp;D6488&amp;" "&amp;E6488,SpecificGeometries!A:J, 7, FALSE)</f>
        <v>6.0547852866396211E-2</v>
      </c>
      <c r="L6488" s="1">
        <f>H6488/VLOOKUP("Compression "&amp;C6488&amp;" "&amp;A6488&amp;" "&amp;D6488&amp;" "&amp;E6488,SpecificGeometries!A:J, 8, FALSE)</f>
        <v>0.40619780980243608</v>
      </c>
      <c r="M6488" cm="1">
        <f t="array" ref="M6488">G6488/_xlfn.IFS(Compression_Rem!B6488=Geometries!$C$2,Geometries!$E$2,Compression_Rem!B6488=Geometries!$C$3,Geometries!$E$3)</f>
        <v>6.0668948572128997E-2</v>
      </c>
      <c r="N6488" s="1" cm="1">
        <f t="array" ref="N6488">H6488/(_xlfn.IFS(B6488=Geometries!$C$2,Geometries!$D$2,B6488=Geometries!$C$3,Geometries!$D$3))</f>
        <v>4.5128543348753096E-2</v>
      </c>
      <c r="O6488" s="1">
        <f t="shared" si="175"/>
        <v>4.3117117259255169E-3</v>
      </c>
    </row>
    <row r="6489" spans="1:15">
      <c r="A6489" s="2" t="s">
        <v>19</v>
      </c>
      <c r="B6489" s="2" t="s">
        <v>17</v>
      </c>
      <c r="C6489" s="2" t="s">
        <v>10</v>
      </c>
      <c r="D6489" s="2">
        <v>3</v>
      </c>
      <c r="E6489" s="2">
        <v>2</v>
      </c>
      <c r="F6489">
        <v>31.6350002288818</v>
      </c>
      <c r="G6489">
        <v>0.32384236692450902</v>
      </c>
      <c r="H6489">
        <v>5.1693220138549796</v>
      </c>
      <c r="I6489">
        <v>6.4598590135574299E-2</v>
      </c>
      <c r="J6489">
        <v>4.9082488281250003E-2</v>
      </c>
      <c r="K6489" s="1">
        <f>G6489/VLOOKUP("Compression "&amp;C6489&amp;" "&amp;A6489&amp;" "&amp;D6489&amp;" "&amp;E6489,SpecificGeometries!A:J, 7, FALSE)</f>
        <v>6.4639194994911983E-2</v>
      </c>
      <c r="L6489" s="1">
        <f>H6489/VLOOKUP("Compression "&amp;C6489&amp;" "&amp;A6489&amp;" "&amp;D6489&amp;" "&amp;E6489,SpecificGeometries!A:J, 8, FALSE)</f>
        <v>0.44640086475431601</v>
      </c>
      <c r="M6489" cm="1">
        <f t="array" ref="M6489">G6489/_xlfn.IFS(Compression_Rem!B6489=Geometries!$C$2,Geometries!$E$2,Compression_Rem!B6489=Geometries!$C$3,Geometries!$E$3)</f>
        <v>6.4768473384901798E-2</v>
      </c>
      <c r="N6489" s="1" cm="1">
        <f t="array" ref="N6489">H6489/(_xlfn.IFS(B6489=Geometries!$C$2,Geometries!$D$2,B6489=Geometries!$C$3,Geometries!$D$3))</f>
        <v>4.959509945606113E-2</v>
      </c>
      <c r="O6489" s="1">
        <f t="shared" si="175"/>
        <v>4.466556107308034E-3</v>
      </c>
    </row>
    <row r="6490" spans="1:15">
      <c r="A6490" s="2" t="s">
        <v>19</v>
      </c>
      <c r="B6490" s="2" t="s">
        <v>17</v>
      </c>
      <c r="C6490" s="2" t="s">
        <v>10</v>
      </c>
      <c r="D6490" s="2">
        <v>3</v>
      </c>
      <c r="E6490" s="2">
        <v>2</v>
      </c>
      <c r="F6490">
        <v>31.735000610351602</v>
      </c>
      <c r="G6490">
        <v>0.34372965455986598</v>
      </c>
      <c r="H6490">
        <v>5.6210889816284197</v>
      </c>
      <c r="I6490">
        <v>6.8557955324649797E-2</v>
      </c>
      <c r="J6490">
        <v>5.3371996093749999E-2</v>
      </c>
      <c r="K6490" s="1">
        <f>G6490/VLOOKUP("Compression "&amp;C6490&amp;" "&amp;A6490&amp;" "&amp;D6490&amp;" "&amp;E6490,SpecificGeometries!A:J, 7, FALSE)</f>
        <v>6.8608713485003192E-2</v>
      </c>
      <c r="L6490" s="1">
        <f>H6490/VLOOKUP("Compression "&amp;C6490&amp;" "&amp;A6490&amp;" "&amp;D6490&amp;" "&amp;E6490,SpecificGeometries!A:J, 8, FALSE)</f>
        <v>0.48541355627188426</v>
      </c>
      <c r="M6490" cm="1">
        <f t="array" ref="M6490">G6490/_xlfn.IFS(Compression_Rem!B6490=Geometries!$C$2,Geometries!$E$2,Compression_Rem!B6490=Geometries!$C$3,Geometries!$E$3)</f>
        <v>6.8745930911973202E-2</v>
      </c>
      <c r="N6490" s="1" cm="1">
        <f t="array" ref="N6490">H6490/(_xlfn.IFS(B6490=Geometries!$C$2,Geometries!$D$2,B6490=Geometries!$C$3,Geometries!$D$3))</f>
        <v>5.3929406283462322E-2</v>
      </c>
      <c r="O6490" s="1">
        <f t="shared" si="175"/>
        <v>4.3343068274011923E-3</v>
      </c>
    </row>
    <row r="6491" spans="1:15">
      <c r="A6491" s="2" t="s">
        <v>19</v>
      </c>
      <c r="B6491" s="2" t="s">
        <v>17</v>
      </c>
      <c r="C6491" s="2" t="s">
        <v>10</v>
      </c>
      <c r="D6491" s="2">
        <v>3</v>
      </c>
      <c r="E6491" s="2">
        <v>2</v>
      </c>
      <c r="F6491">
        <v>31.834999084472699</v>
      </c>
      <c r="G6491">
        <v>0.36392212496139098</v>
      </c>
      <c r="H6491">
        <v>6.0985698699951199</v>
      </c>
      <c r="I6491">
        <v>7.2598539292812306E-2</v>
      </c>
      <c r="J6491">
        <v>5.7905660156249997E-2</v>
      </c>
      <c r="K6491" s="1">
        <f>G6491/VLOOKUP("Compression "&amp;C6491&amp;" "&amp;A6491&amp;" "&amp;D6491&amp;" "&amp;E6491,SpecificGeometries!A:J, 7, FALSE)</f>
        <v>7.2639146698880441E-2</v>
      </c>
      <c r="L6491" s="1">
        <f>H6491/VLOOKUP("Compression "&amp;C6491&amp;" "&amp;A6491&amp;" "&amp;D6491&amp;" "&amp;E6491,SpecificGeometries!A:J, 8, FALSE)</f>
        <v>0.52664679360925037</v>
      </c>
      <c r="M6491" cm="1">
        <f t="array" ref="M6491">G6491/_xlfn.IFS(Compression_Rem!B6491=Geometries!$C$2,Geometries!$E$2,Compression_Rem!B6491=Geometries!$C$3,Geometries!$E$3)</f>
        <v>7.2784424992278191E-2</v>
      </c>
      <c r="N6491" s="1" cm="1">
        <f t="array" ref="N6491">H6491/(_xlfn.IFS(B6491=Geometries!$C$2,Geometries!$D$2,B6491=Geometries!$C$3,Geometries!$D$3))</f>
        <v>5.8510415569292283E-2</v>
      </c>
      <c r="O6491" s="1">
        <f t="shared" si="175"/>
        <v>4.5810092858299609E-3</v>
      </c>
    </row>
    <row r="6492" spans="1:15">
      <c r="A6492" s="2" t="s">
        <v>19</v>
      </c>
      <c r="B6492" s="2" t="s">
        <v>17</v>
      </c>
      <c r="C6492" s="2" t="s">
        <v>10</v>
      </c>
      <c r="D6492" s="2">
        <v>3</v>
      </c>
      <c r="E6492" s="2">
        <v>2</v>
      </c>
      <c r="F6492">
        <v>31.934999465942401</v>
      </c>
      <c r="G6492">
        <v>0.38350422983057803</v>
      </c>
      <c r="H6492">
        <v>6.5607428550720197</v>
      </c>
      <c r="I6492">
        <v>7.6496988534927396E-2</v>
      </c>
      <c r="J6492">
        <v>6.2293972656250002E-2</v>
      </c>
      <c r="K6492" s="1">
        <f>G6492/VLOOKUP("Compression "&amp;C6492&amp;" "&amp;A6492&amp;" "&amp;D6492&amp;" "&amp;E6492,SpecificGeometries!A:J, 7, FALSE)</f>
        <v>7.6547750465185235E-2</v>
      </c>
      <c r="L6492" s="1">
        <f>H6492/VLOOKUP("Compression "&amp;C6492&amp;" "&amp;A6492&amp;" "&amp;D6492&amp;" "&amp;E6492,SpecificGeometries!A:J, 8, FALSE)</f>
        <v>0.56655810492849912</v>
      </c>
      <c r="M6492" cm="1">
        <f t="array" ref="M6492">G6492/_xlfn.IFS(Compression_Rem!B6492=Geometries!$C$2,Geometries!$E$2,Compression_Rem!B6492=Geometries!$C$3,Geometries!$E$3)</f>
        <v>7.6700845966115608E-2</v>
      </c>
      <c r="N6492" s="1" cm="1">
        <f t="array" ref="N6492">H6492/(_xlfn.IFS(B6492=Geometries!$C$2,Geometries!$D$2,B6492=Geometries!$C$3,Geometries!$D$3))</f>
        <v>6.2944558982946638E-2</v>
      </c>
      <c r="O6492" s="1">
        <f t="shared" si="175"/>
        <v>4.4341434136543553E-3</v>
      </c>
    </row>
    <row r="6493" spans="1:15">
      <c r="A6493" s="2" t="s">
        <v>19</v>
      </c>
      <c r="B6493" s="2" t="s">
        <v>17</v>
      </c>
      <c r="C6493" s="2" t="s">
        <v>10</v>
      </c>
      <c r="D6493" s="2">
        <v>3</v>
      </c>
      <c r="E6493" s="2">
        <v>2</v>
      </c>
      <c r="F6493">
        <v>32.034999847412102</v>
      </c>
      <c r="G6493">
        <v>0.40349326445721101</v>
      </c>
      <c r="H6493">
        <v>7.0507760047912598</v>
      </c>
      <c r="I6493">
        <v>8.0496966838836698E-2</v>
      </c>
      <c r="J6493">
        <v>6.6946812499999994E-2</v>
      </c>
      <c r="K6493" s="1">
        <f>G6493/VLOOKUP("Compression "&amp;C6493&amp;" "&amp;A6493&amp;" "&amp;D6493&amp;" "&amp;E6493,SpecificGeometries!A:J, 7, FALSE)</f>
        <v>8.053757773597027E-2</v>
      </c>
      <c r="L6493" s="1">
        <f>H6493/VLOOKUP("Compression "&amp;C6493&amp;" "&amp;A6493&amp;" "&amp;D6493&amp;" "&amp;E6493,SpecificGeometries!A:J, 8, FALSE)</f>
        <v>0.60887530265900347</v>
      </c>
      <c r="M6493" cm="1">
        <f t="array" ref="M6493">G6493/_xlfn.IFS(Compression_Rem!B6493=Geometries!$C$2,Geometries!$E$2,Compression_Rem!B6493=Geometries!$C$3,Geometries!$E$3)</f>
        <v>8.0698652891442207E-2</v>
      </c>
      <c r="N6493" s="1" cm="1">
        <f t="array" ref="N6493">H6493/(_xlfn.IFS(B6493=Geometries!$C$2,Geometries!$D$2,B6493=Geometries!$C$3,Geometries!$D$3))</f>
        <v>6.7645996179537274E-2</v>
      </c>
      <c r="O6493" s="1">
        <f t="shared" si="175"/>
        <v>4.7014371965906354E-3</v>
      </c>
    </row>
    <row r="6494" spans="1:15">
      <c r="A6494" s="2" t="s">
        <v>19</v>
      </c>
      <c r="B6494" s="2" t="s">
        <v>17</v>
      </c>
      <c r="C6494" s="2" t="s">
        <v>10</v>
      </c>
      <c r="D6494" s="2">
        <v>3</v>
      </c>
      <c r="E6494" s="2">
        <v>2</v>
      </c>
      <c r="F6494">
        <v>32.134998321533203</v>
      </c>
      <c r="G6494">
        <v>0.42302449583075902</v>
      </c>
      <c r="H6494">
        <v>7.5303096771240199</v>
      </c>
      <c r="I6494">
        <v>8.4395423531532301E-2</v>
      </c>
      <c r="J6494">
        <v>7.1499968750000004E-2</v>
      </c>
      <c r="K6494" s="1">
        <f>G6494/VLOOKUP("Compression "&amp;C6494&amp;" "&amp;A6494&amp;" "&amp;D6494&amp;" "&amp;E6494,SpecificGeometries!A:J, 7, FALSE)</f>
        <v>8.443602711192795E-2</v>
      </c>
      <c r="L6494" s="1">
        <f>H6494/VLOOKUP("Compression "&amp;C6494&amp;" "&amp;A6494&amp;" "&amp;D6494&amp;" "&amp;E6494,SpecificGeometries!A:J, 8, FALSE)</f>
        <v>0.65028580976891359</v>
      </c>
      <c r="M6494" cm="1">
        <f t="array" ref="M6494">G6494/_xlfn.IFS(Compression_Rem!B6494=Geometries!$C$2,Geometries!$E$2,Compression_Rem!B6494=Geometries!$C$3,Geometries!$E$3)</f>
        <v>8.4604899166151798E-2</v>
      </c>
      <c r="N6494" s="1" cm="1">
        <f t="array" ref="N6494">H6494/(_xlfn.IFS(B6494=Geometries!$C$2,Geometries!$D$2,B6494=Geometries!$C$3,Geometries!$D$3))</f>
        <v>7.2246700122555491E-2</v>
      </c>
      <c r="O6494" s="1">
        <f t="shared" si="175"/>
        <v>4.6007039430182167E-3</v>
      </c>
    </row>
    <row r="6495" spans="1:15">
      <c r="A6495" s="2" t="s">
        <v>19</v>
      </c>
      <c r="B6495" s="2" t="s">
        <v>17</v>
      </c>
      <c r="C6495" s="2" t="s">
        <v>10</v>
      </c>
      <c r="D6495" s="2">
        <v>3</v>
      </c>
      <c r="E6495" s="2">
        <v>2</v>
      </c>
      <c r="F6495">
        <v>32.235000610351598</v>
      </c>
      <c r="G6495">
        <v>0.44336955761537</v>
      </c>
      <c r="H6495">
        <v>8.0515356063842791</v>
      </c>
      <c r="I6495">
        <v>8.8466458022594494E-2</v>
      </c>
      <c r="J6495">
        <v>7.6448984375000001E-2</v>
      </c>
      <c r="K6495" s="1">
        <f>G6495/VLOOKUP("Compression "&amp;C6495&amp;" "&amp;A6495&amp;" "&amp;D6495&amp;" "&amp;E6495,SpecificGeometries!A:J, 7, FALSE)</f>
        <v>8.8496917687698601E-2</v>
      </c>
      <c r="L6495" s="1">
        <f>H6495/VLOOKUP("Compression "&amp;C6495&amp;" "&amp;A6495&amp;" "&amp;D6495&amp;" "&amp;E6495,SpecificGeometries!A:J, 8, FALSE)</f>
        <v>0.69529668448914328</v>
      </c>
      <c r="M6495" cm="1">
        <f t="array" ref="M6495">G6495/_xlfn.IFS(Compression_Rem!B6495=Geometries!$C$2,Geometries!$E$2,Compression_Rem!B6495=Geometries!$C$3,Geometries!$E$3)</f>
        <v>8.8673911523073995E-2</v>
      </c>
      <c r="N6495" s="1" cm="1">
        <f t="array" ref="N6495">H6495/(_xlfn.IFS(B6495=Geometries!$C$2,Geometries!$D$2,B6495=Geometries!$C$3,Geometries!$D$3))</f>
        <v>7.7247404611742995E-2</v>
      </c>
      <c r="O6495" s="1">
        <f t="shared" si="175"/>
        <v>5.0007044891875047E-3</v>
      </c>
    </row>
    <row r="6496" spans="1:15">
      <c r="A6496" s="2" t="s">
        <v>19</v>
      </c>
      <c r="B6496" s="2" t="s">
        <v>17</v>
      </c>
      <c r="C6496" s="2" t="s">
        <v>10</v>
      </c>
      <c r="D6496" s="2">
        <v>3</v>
      </c>
      <c r="E6496" s="2">
        <v>2</v>
      </c>
      <c r="F6496">
        <v>32.334999084472699</v>
      </c>
      <c r="G6496">
        <v>0.463562028016895</v>
      </c>
      <c r="H6496">
        <v>8.5768222808837908</v>
      </c>
      <c r="I6496">
        <v>9.2496894299984006E-2</v>
      </c>
      <c r="J6496">
        <v>8.1436554687499996E-2</v>
      </c>
      <c r="K6496" s="1">
        <f>G6496/VLOOKUP("Compression "&amp;C6496&amp;" "&amp;A6496&amp;" "&amp;D6496&amp;" "&amp;E6496,SpecificGeometries!A:J, 7, FALSE)</f>
        <v>9.252735090157585E-2</v>
      </c>
      <c r="L6496" s="1">
        <f>H6496/VLOOKUP("Compression "&amp;C6496&amp;" "&amp;A6496&amp;" "&amp;D6496&amp;" "&amp;E6496,SpecificGeometries!A:J, 8, FALSE)</f>
        <v>0.74065822805559511</v>
      </c>
      <c r="M6496" cm="1">
        <f t="array" ref="M6496">G6496/_xlfn.IFS(Compression_Rem!B6496=Geometries!$C$2,Geometries!$E$2,Compression_Rem!B6496=Geometries!$C$3,Geometries!$E$3)</f>
        <v>9.2712405603378997E-2</v>
      </c>
      <c r="N6496" s="1" cm="1">
        <f t="array" ref="N6496">H6496/(_xlfn.IFS(B6496=Geometries!$C$2,Geometries!$D$2,B6496=Geometries!$C$3,Geometries!$D$3))</f>
        <v>8.2287068380980516E-2</v>
      </c>
      <c r="O6496" s="1">
        <f t="shared" si="175"/>
        <v>5.0396637692375207E-3</v>
      </c>
    </row>
    <row r="6497" spans="1:15">
      <c r="A6497" s="2" t="s">
        <v>19</v>
      </c>
      <c r="B6497" s="2" t="s">
        <v>17</v>
      </c>
      <c r="C6497" s="2" t="s">
        <v>10</v>
      </c>
      <c r="D6497" s="2">
        <v>3</v>
      </c>
      <c r="E6497" s="2">
        <v>2</v>
      </c>
      <c r="F6497">
        <v>32.435001373291001</v>
      </c>
      <c r="G6497">
        <v>0.48355103353969803</v>
      </c>
      <c r="H6497">
        <v>9.0971736907959002</v>
      </c>
      <c r="I6497">
        <v>9.6466414630413097E-2</v>
      </c>
      <c r="J6497">
        <v>8.6377273437499999E-2</v>
      </c>
      <c r="K6497" s="1">
        <f>G6497/VLOOKUP("Compression "&amp;C6497&amp;" "&amp;A6497&amp;" "&amp;D6497&amp;" "&amp;E6497,SpecificGeometries!A:J, 7, FALSE)</f>
        <v>9.651717236321318E-2</v>
      </c>
      <c r="L6497" s="1">
        <f>H6497/VLOOKUP("Compression "&amp;C6497&amp;" "&amp;A6497&amp;" "&amp;D6497&amp;" "&amp;E6497,SpecificGeometries!A:J, 8, FALSE)</f>
        <v>0.78559358297028503</v>
      </c>
      <c r="M6497" cm="1">
        <f t="array" ref="M6497">G6497/_xlfn.IFS(Compression_Rem!B6497=Geometries!$C$2,Geometries!$E$2,Compression_Rem!B6497=Geometries!$C$3,Geometries!$E$3)</f>
        <v>9.6710206707939603E-2</v>
      </c>
      <c r="N6497" s="1" cm="1">
        <f t="array" ref="N6497">H6497/(_xlfn.IFS(B6497=Geometries!$C$2,Geometries!$D$2,B6497=Geometries!$C$3,Geometries!$D$3))</f>
        <v>8.7279382625967447E-2</v>
      </c>
      <c r="O6497" s="1">
        <f t="shared" si="175"/>
        <v>4.9923142449869312E-3</v>
      </c>
    </row>
    <row r="6498" spans="1:15">
      <c r="A6498" s="2" t="s">
        <v>19</v>
      </c>
      <c r="B6498" s="2" t="s">
        <v>17</v>
      </c>
      <c r="C6498" s="2" t="s">
        <v>10</v>
      </c>
      <c r="D6498" s="2">
        <v>3</v>
      </c>
      <c r="E6498" s="2">
        <v>2</v>
      </c>
      <c r="F6498">
        <v>32.534999847412102</v>
      </c>
      <c r="G6498">
        <v>0.50379434833303105</v>
      </c>
      <c r="H6498">
        <v>9.6326475143432599</v>
      </c>
      <c r="I6498">
        <v>0.100517146289349</v>
      </c>
      <c r="J6498">
        <v>9.1461570312500004E-2</v>
      </c>
      <c r="K6498" s="1">
        <f>G6498/VLOOKUP("Compression "&amp;C6498&amp;" "&amp;A6498&amp;" "&amp;D6498&amp;" "&amp;E6498,SpecificGeometries!A:J, 7, FALSE)</f>
        <v>0.10055775415828963</v>
      </c>
      <c r="L6498" s="1">
        <f>H6498/VLOOKUP("Compression "&amp;C6498&amp;" "&amp;A6498&amp;" "&amp;D6498&amp;" "&amp;E6498,SpecificGeometries!A:J, 8, FALSE)</f>
        <v>0.83183484579820899</v>
      </c>
      <c r="M6498" cm="1">
        <f t="array" ref="M6498">G6498/_xlfn.IFS(Compression_Rem!B6498=Geometries!$C$2,Geometries!$E$2,Compression_Rem!B6498=Geometries!$C$3,Geometries!$E$3)</f>
        <v>0.10075886966660622</v>
      </c>
      <c r="N6498" s="1" cm="1">
        <f t="array" ref="N6498">H6498/(_xlfn.IFS(B6498=Geometries!$C$2,Geometries!$D$2,B6498=Geometries!$C$3,Geometries!$D$3))</f>
        <v>9.2416783132991398E-2</v>
      </c>
      <c r="O6498" s="1">
        <f t="shared" si="175"/>
        <v>5.1374005070239509E-3</v>
      </c>
    </row>
    <row r="6499" spans="1:15">
      <c r="A6499" s="2" t="s">
        <v>19</v>
      </c>
      <c r="B6499" s="2" t="s">
        <v>17</v>
      </c>
      <c r="C6499" s="2" t="s">
        <v>10</v>
      </c>
      <c r="D6499" s="2">
        <v>3</v>
      </c>
      <c r="E6499" s="2">
        <v>2</v>
      </c>
      <c r="F6499">
        <v>32.634998321533203</v>
      </c>
      <c r="G6499">
        <v>0.52337645320221804</v>
      </c>
      <c r="H6499">
        <v>10.140556335449199</v>
      </c>
      <c r="I6499">
        <v>0.10442575067281699</v>
      </c>
      <c r="J6499">
        <v>9.6284148437499995E-2</v>
      </c>
      <c r="K6499" s="1">
        <f>G6499/VLOOKUP("Compression "&amp;C6499&amp;" "&amp;A6499&amp;" "&amp;D6499&amp;" "&amp;E6499,SpecificGeometries!A:J, 7, FALSE)</f>
        <v>0.10446635792459442</v>
      </c>
      <c r="L6499" s="1">
        <f>H6499/VLOOKUP("Compression "&amp;C6499&amp;" "&amp;A6499&amp;" "&amp;D6499&amp;" "&amp;E6499,SpecificGeometries!A:J, 8, FALSE)</f>
        <v>0.87569571117868727</v>
      </c>
      <c r="M6499" cm="1">
        <f t="array" ref="M6499">G6499/_xlfn.IFS(Compression_Rem!B6499=Geometries!$C$2,Geometries!$E$2,Compression_Rem!B6499=Geometries!$C$3,Geometries!$E$3)</f>
        <v>0.10467529064044361</v>
      </c>
      <c r="N6499" s="1" cm="1">
        <f t="array" ref="N6499">H6499/(_xlfn.IFS(B6499=Geometries!$C$2,Geometries!$D$2,B6499=Geometries!$C$3,Geometries!$D$3))</f>
        <v>9.72897216788675E-2</v>
      </c>
      <c r="O6499" s="1">
        <f t="shared" si="175"/>
        <v>4.8729385458761015E-3</v>
      </c>
    </row>
    <row r="6500" spans="1:15">
      <c r="A6500" s="2" t="s">
        <v>19</v>
      </c>
      <c r="B6500" s="2" t="s">
        <v>17</v>
      </c>
      <c r="C6500" s="2" t="s">
        <v>10</v>
      </c>
      <c r="D6500" s="2">
        <v>3</v>
      </c>
      <c r="E6500" s="2">
        <v>2</v>
      </c>
      <c r="F6500">
        <v>32.735000610351598</v>
      </c>
      <c r="G6500">
        <v>0.54336548782885097</v>
      </c>
      <c r="H6500">
        <v>10.679079055786101</v>
      </c>
      <c r="I6500">
        <v>0.10841558128595399</v>
      </c>
      <c r="J6500">
        <v>0.10139739843749999</v>
      </c>
      <c r="K6500" s="1">
        <f>G6500/VLOOKUP("Compression "&amp;C6500&amp;" "&amp;A6500&amp;" "&amp;D6500&amp;" "&amp;E6500,SpecificGeometries!A:J, 7, FALSE)</f>
        <v>0.10845618519537945</v>
      </c>
      <c r="L6500" s="1">
        <f>H6500/VLOOKUP("Compression "&amp;C6500&amp;" "&amp;A6500&amp;" "&amp;D6500&amp;" "&amp;E6500,SpecificGeometries!A:J, 8, FALSE)</f>
        <v>0.92220026388481013</v>
      </c>
      <c r="M6500" cm="1">
        <f t="array" ref="M6500">G6500/_xlfn.IFS(Compression_Rem!B6500=Geometries!$C$2,Geometries!$E$2,Compression_Rem!B6500=Geometries!$C$3,Geometries!$E$3)</f>
        <v>0.10867309756577019</v>
      </c>
      <c r="N6500" s="1" cm="1">
        <f t="array" ref="N6500">H6500/(_xlfn.IFS(B6500=Geometries!$C$2,Geometries!$D$2,B6500=Geometries!$C$3,Geometries!$D$3))</f>
        <v>0.10245637366976174</v>
      </c>
      <c r="O6500" s="1">
        <f t="shared" si="175"/>
        <v>5.166651990894236E-3</v>
      </c>
    </row>
    <row r="6501" spans="1:15">
      <c r="A6501" s="2" t="s">
        <v>19</v>
      </c>
      <c r="B6501" s="2" t="s">
        <v>17</v>
      </c>
      <c r="C6501" s="2" t="s">
        <v>10</v>
      </c>
      <c r="D6501" s="2">
        <v>3</v>
      </c>
      <c r="E6501" s="2">
        <v>2</v>
      </c>
      <c r="F6501">
        <v>32.834999084472699</v>
      </c>
      <c r="G6501">
        <v>0.56315102847292997</v>
      </c>
      <c r="H6501">
        <v>11.2310180664063</v>
      </c>
      <c r="I6501">
        <v>0.112364791333675</v>
      </c>
      <c r="J6501">
        <v>0.10663803125</v>
      </c>
      <c r="K6501" s="1">
        <f>G6501/VLOOKUP("Compression "&amp;C6501&amp;" "&amp;A6501&amp;" "&amp;D6501&amp;" "&amp;E6501,SpecificGeometries!A:J, 7, FALSE)</f>
        <v>0.11240539490477644</v>
      </c>
      <c r="L6501" s="1">
        <f>H6501/VLOOKUP("Compression "&amp;C6501&amp;" "&amp;A6501&amp;" "&amp;D6501&amp;" "&amp;E6501,SpecificGeometries!A:J, 8, FALSE)</f>
        <v>0.96986339088137308</v>
      </c>
      <c r="M6501" cm="1">
        <f t="array" ref="M6501">G6501/_xlfn.IFS(Compression_Rem!B6501=Geometries!$C$2,Geometries!$E$2,Compression_Rem!B6501=Geometries!$C$3,Geometries!$E$3)</f>
        <v>0.112630205694586</v>
      </c>
      <c r="N6501" s="1" cm="1">
        <f t="array" ref="N6501">H6501/(_xlfn.IFS(B6501=Geometries!$C$2,Geometries!$D$2,B6501=Geometries!$C$3,Geometries!$D$3))</f>
        <v>0.10775174316928633</v>
      </c>
      <c r="O6501" s="1">
        <f t="shared" si="175"/>
        <v>5.2953694995245965E-3</v>
      </c>
    </row>
    <row r="6502" spans="1:15">
      <c r="A6502" s="2" t="s">
        <v>19</v>
      </c>
      <c r="B6502" s="2" t="s">
        <v>17</v>
      </c>
      <c r="C6502" s="2" t="s">
        <v>10</v>
      </c>
      <c r="D6502" s="2">
        <v>3</v>
      </c>
      <c r="E6502" s="2">
        <v>2</v>
      </c>
      <c r="F6502">
        <v>32.935001373291001</v>
      </c>
      <c r="G6502">
        <v>0.58324181009083997</v>
      </c>
      <c r="H6502">
        <v>11.7885065078735</v>
      </c>
      <c r="I6502">
        <v>0.116385065019131</v>
      </c>
      <c r="J6502">
        <v>0.111931359375</v>
      </c>
      <c r="K6502" s="1">
        <f>G6502/VLOOKUP("Compression "&amp;C6502&amp;" "&amp;A6502&amp;" "&amp;D6502&amp;" "&amp;E6502,SpecificGeometries!A:J, 7, FALSE)</f>
        <v>0.11641553095625549</v>
      </c>
      <c r="L6502" s="1">
        <f>H6502/VLOOKUP("Compression "&amp;C6502&amp;" "&amp;A6502&amp;" "&amp;D6502&amp;" "&amp;E6502,SpecificGeometries!A:J, 8, FALSE)</f>
        <v>1.0180057433396805</v>
      </c>
      <c r="M6502" cm="1">
        <f t="array" ref="M6502">G6502/_xlfn.IFS(Compression_Rem!B6502=Geometries!$C$2,Geometries!$E$2,Compression_Rem!B6502=Geometries!$C$3,Geometries!$E$3)</f>
        <v>0.116648362018168</v>
      </c>
      <c r="N6502" s="1" cm="1">
        <f t="array" ref="N6502">H6502/(_xlfn.IFS(B6502=Geometries!$C$2,Geometries!$D$2,B6502=Geometries!$C$3,Geometries!$D$3))</f>
        <v>0.11310035457830001</v>
      </c>
      <c r="O6502" s="1">
        <f t="shared" si="175"/>
        <v>5.3486114090136733E-3</v>
      </c>
    </row>
    <row r="6503" spans="1:15">
      <c r="A6503" s="2" t="s">
        <v>19</v>
      </c>
      <c r="B6503" s="2" t="s">
        <v>17</v>
      </c>
      <c r="C6503" s="2" t="s">
        <v>10</v>
      </c>
      <c r="D6503" s="2">
        <v>3</v>
      </c>
      <c r="E6503" s="2">
        <v>2</v>
      </c>
      <c r="F6503">
        <v>33.034999847412102</v>
      </c>
      <c r="G6503">
        <v>0.60348509578034304</v>
      </c>
      <c r="H6503">
        <v>12.356306076049799</v>
      </c>
      <c r="I6503">
        <v>0.12041550129652</v>
      </c>
      <c r="J6503">
        <v>0.11732259375</v>
      </c>
      <c r="K6503" s="1">
        <f>G6503/VLOOKUP("Compression "&amp;C6503&amp;" "&amp;A6503&amp;" "&amp;D6503&amp;" "&amp;E6503,SpecificGeometries!A:J, 7, FALSE)</f>
        <v>0.12045610694218424</v>
      </c>
      <c r="L6503" s="1">
        <f>H6503/VLOOKUP("Compression "&amp;C6503&amp;" "&amp;A6503&amp;" "&amp;D6503&amp;" "&amp;E6503,SpecificGeometries!A:J, 8, FALSE)</f>
        <v>1.0670385212478237</v>
      </c>
      <c r="M6503" cm="1">
        <f t="array" ref="M6503">G6503/_xlfn.IFS(Compression_Rem!B6503=Geometries!$C$2,Geometries!$E$2,Compression_Rem!B6503=Geometries!$C$3,Geometries!$E$3)</f>
        <v>0.12069701915606861</v>
      </c>
      <c r="N6503" s="1" cm="1">
        <f t="array" ref="N6503">H6503/(_xlfn.IFS(B6503=Geometries!$C$2,Geometries!$D$2,B6503=Geometries!$C$3,Geometries!$D$3))</f>
        <v>0.11854789218174909</v>
      </c>
      <c r="O6503" s="1">
        <f t="shared" si="175"/>
        <v>5.4475376034490847E-3</v>
      </c>
    </row>
    <row r="6504" spans="1:15">
      <c r="A6504" s="2" t="s">
        <v>19</v>
      </c>
      <c r="B6504" s="2" t="s">
        <v>17</v>
      </c>
      <c r="C6504" s="2" t="s">
        <v>10</v>
      </c>
      <c r="D6504" s="2">
        <v>3</v>
      </c>
      <c r="E6504" s="2">
        <v>2</v>
      </c>
      <c r="F6504">
        <v>33.134998321533203</v>
      </c>
      <c r="G6504">
        <v>0.62357587739825204</v>
      </c>
      <c r="H6504">
        <v>12.9300451278687</v>
      </c>
      <c r="I6504">
        <v>0.124425627291203</v>
      </c>
      <c r="J6504">
        <v>0.12277021874999999</v>
      </c>
      <c r="K6504" s="1">
        <f>G6504/VLOOKUP("Compression "&amp;C6504&amp;" "&amp;A6504&amp;" "&amp;D6504&amp;" "&amp;E6504,SpecificGeometries!A:J, 7, FALSE)</f>
        <v>0.12446624299366309</v>
      </c>
      <c r="L6504" s="1">
        <f>H6504/VLOOKUP("Compression "&amp;C6504&amp;" "&amp;A6504&amp;" "&amp;D6504&amp;" "&amp;E6504,SpecificGeometries!A:J, 8, FALSE)</f>
        <v>1.1165842079333939</v>
      </c>
      <c r="M6504" cm="1">
        <f t="array" ref="M6504">G6504/_xlfn.IFS(Compression_Rem!B6504=Geometries!$C$2,Geometries!$E$2,Compression_Rem!B6504=Geometries!$C$3,Geometries!$E$3)</f>
        <v>0.12471517547965041</v>
      </c>
      <c r="N6504" s="1" cm="1">
        <f t="array" ref="N6504">H6504/(_xlfn.IFS(B6504=Geometries!$C$2,Geometries!$D$2,B6504=Geometries!$C$3,Geometries!$D$3))</f>
        <v>0.12405241390829651</v>
      </c>
      <c r="O6504" s="1">
        <f t="shared" si="175"/>
        <v>5.5045217265474178E-3</v>
      </c>
    </row>
    <row r="6505" spans="1:15">
      <c r="A6505" s="2" t="s">
        <v>19</v>
      </c>
      <c r="B6505" s="2" t="s">
        <v>17</v>
      </c>
      <c r="C6505" s="2" t="s">
        <v>10</v>
      </c>
      <c r="D6505" s="2">
        <v>3</v>
      </c>
      <c r="E6505" s="2">
        <v>2</v>
      </c>
      <c r="F6505">
        <v>33.235000610351598</v>
      </c>
      <c r="G6505">
        <v>0.643971783574671</v>
      </c>
      <c r="H6505">
        <v>13.5093479156494</v>
      </c>
      <c r="I6505">
        <v>0.12849667668342599</v>
      </c>
      <c r="J6505">
        <v>0.1282706796875</v>
      </c>
      <c r="K6505" s="1">
        <f>G6505/VLOOKUP("Compression "&amp;C6505&amp;" "&amp;A6505&amp;" "&amp;D6505&amp;" "&amp;E6505,SpecificGeometries!A:J, 7, FALSE)</f>
        <v>0.12853728215063293</v>
      </c>
      <c r="L6505" s="1">
        <f>H6505/VLOOKUP("Compression "&amp;C6505&amp;" "&amp;A6505&amp;" "&amp;D6505&amp;" "&amp;E6505,SpecificGeometries!A:J, 8, FALSE)</f>
        <v>1.1666103554101381</v>
      </c>
      <c r="M6505" cm="1">
        <f t="array" ref="M6505">G6505/_xlfn.IFS(Compression_Rem!B6505=Geometries!$C$2,Geometries!$E$2,Compression_Rem!B6505=Geometries!$C$3,Geometries!$E$3)</f>
        <v>0.12879435671493419</v>
      </c>
      <c r="N6505" s="1" cm="1">
        <f t="array" ref="N6505">H6505/(_xlfn.IFS(B6505=Geometries!$C$2,Geometries!$D$2,B6505=Geometries!$C$3,Geometries!$D$3))</f>
        <v>0.12961031478933133</v>
      </c>
      <c r="O6505" s="1">
        <f t="shared" si="175"/>
        <v>5.5579008810348191E-3</v>
      </c>
    </row>
    <row r="6506" spans="1:15">
      <c r="A6506" s="2" t="s">
        <v>19</v>
      </c>
      <c r="B6506" s="2" t="s">
        <v>17</v>
      </c>
      <c r="C6506" s="2" t="s">
        <v>10</v>
      </c>
      <c r="D6506" s="2">
        <v>3</v>
      </c>
      <c r="E6506" s="2">
        <v>2</v>
      </c>
      <c r="F6506">
        <v>33.334999084472699</v>
      </c>
      <c r="G6506">
        <v>0.66370645072311196</v>
      </c>
      <c r="H6506">
        <v>14.0645637512207</v>
      </c>
      <c r="I6506">
        <v>0.13243572413921401</v>
      </c>
      <c r="J6506">
        <v>0.13354242187500001</v>
      </c>
      <c r="K6506" s="1">
        <f>G6506/VLOOKUP("Compression "&amp;C6506&amp;" "&amp;A6506&amp;" "&amp;D6506&amp;" "&amp;E6506,SpecificGeometries!A:J, 7, FALSE)</f>
        <v>0.13247633746968304</v>
      </c>
      <c r="L6506" s="1">
        <f>H6506/VLOOKUP("Compression "&amp;C6506&amp;" "&amp;A6506&amp;" "&amp;D6506&amp;" "&amp;E6506,SpecificGeometries!A:J, 8, FALSE)</f>
        <v>1.2145564552004058</v>
      </c>
      <c r="M6506" cm="1">
        <f t="array" ref="M6506">G6506/_xlfn.IFS(Compression_Rem!B6506=Geometries!$C$2,Geometries!$E$2,Compression_Rem!B6506=Geometries!$C$3,Geometries!$E$3)</f>
        <v>0.13274129014462238</v>
      </c>
      <c r="N6506" s="1" cm="1">
        <f t="array" ref="N6506">H6506/(_xlfn.IFS(B6506=Geometries!$C$2,Geometries!$D$2,B6506=Geometries!$C$3,Geometries!$D$3))</f>
        <v>0.13493712254302434</v>
      </c>
      <c r="O6506" s="1">
        <f t="shared" si="175"/>
        <v>5.3268077536930136E-3</v>
      </c>
    </row>
    <row r="6507" spans="1:15">
      <c r="A6507" s="2" t="s">
        <v>19</v>
      </c>
      <c r="B6507" s="2" t="s">
        <v>17</v>
      </c>
      <c r="C6507" s="2" t="s">
        <v>10</v>
      </c>
      <c r="D6507" s="2">
        <v>3</v>
      </c>
      <c r="E6507" s="2">
        <v>2</v>
      </c>
      <c r="F6507">
        <v>33.435001373291001</v>
      </c>
      <c r="G6507">
        <v>0.68374635884538304</v>
      </c>
      <c r="H6507">
        <v>14.6371068954468</v>
      </c>
      <c r="I6507">
        <v>0.136435717344284</v>
      </c>
      <c r="J6507">
        <v>0.13897870312499999</v>
      </c>
      <c r="K6507" s="1">
        <f>G6507/VLOOKUP("Compression "&amp;C6507&amp;" "&amp;A6507&amp;" "&amp;D6507&amp;" "&amp;E6507,SpecificGeometries!A:J, 7, FALSE)</f>
        <v>0.13647631913081498</v>
      </c>
      <c r="L6507" s="1">
        <f>H6507/VLOOKUP("Compression "&amp;C6507&amp;" "&amp;A6507&amp;" "&amp;D6507&amp;" "&amp;E6507,SpecificGeometries!A:J, 8, FALSE)</f>
        <v>1.2639988683460104</v>
      </c>
      <c r="M6507" cm="1">
        <f t="array" ref="M6507">G6507/_xlfn.IFS(Compression_Rem!B6507=Geometries!$C$2,Geometries!$E$2,Compression_Rem!B6507=Geometries!$C$3,Geometries!$E$3)</f>
        <v>0.13674927176907661</v>
      </c>
      <c r="N6507" s="1" cm="1">
        <f t="array" ref="N6507">H6507/(_xlfn.IFS(B6507=Geometries!$C$2,Geometries!$D$2,B6507=Geometries!$C$3,Geometries!$D$3))</f>
        <v>0.14043017058775309</v>
      </c>
      <c r="O6507" s="1">
        <f t="shared" si="175"/>
        <v>5.4930480447287489E-3</v>
      </c>
    </row>
    <row r="6508" spans="1:15">
      <c r="A6508" s="2" t="s">
        <v>19</v>
      </c>
      <c r="B6508" s="2" t="s">
        <v>17</v>
      </c>
      <c r="C6508" s="2" t="s">
        <v>10</v>
      </c>
      <c r="D6508" s="2">
        <v>3</v>
      </c>
      <c r="E6508" s="2">
        <v>2</v>
      </c>
      <c r="F6508">
        <v>33.534999847412102</v>
      </c>
      <c r="G6508">
        <v>0.70307415444403898</v>
      </c>
      <c r="H6508">
        <v>15.191856384277299</v>
      </c>
      <c r="I6508">
        <v>0.140293553471565</v>
      </c>
      <c r="J6508">
        <v>0.144246015625</v>
      </c>
      <c r="K6508" s="1">
        <f>G6508/VLOOKUP("Compression "&amp;C6508&amp;" "&amp;A6508&amp;" "&amp;D6508&amp;" "&amp;E6508,SpecificGeometries!A:J, 7, FALSE)</f>
        <v>0.14033416256368045</v>
      </c>
      <c r="L6508" s="1">
        <f>H6508/VLOOKUP("Compression "&amp;C6508&amp;" "&amp;A6508&amp;" "&amp;D6508&amp;" "&amp;E6508,SpecificGeometries!A:J, 8, FALSE)</f>
        <v>1.3119046963970034</v>
      </c>
      <c r="M6508" cm="1">
        <f t="array" ref="M6508">G6508/_xlfn.IFS(Compression_Rem!B6508=Geometries!$C$2,Geometries!$E$2,Compression_Rem!B6508=Geometries!$C$3,Geometries!$E$3)</f>
        <v>0.1406148308888078</v>
      </c>
      <c r="N6508" s="1" cm="1">
        <f t="array" ref="N6508">H6508/(_xlfn.IFS(B6508=Geometries!$C$2,Geometries!$D$2,B6508=Geometries!$C$3,Geometries!$D$3))</f>
        <v>0.14575250415451618</v>
      </c>
      <c r="O6508" s="1">
        <f t="shared" si="175"/>
        <v>5.3223335667630933E-3</v>
      </c>
    </row>
    <row r="6509" spans="1:15">
      <c r="A6509" s="2" t="s">
        <v>19</v>
      </c>
      <c r="B6509" s="2" t="s">
        <v>17</v>
      </c>
      <c r="C6509" s="2" t="s">
        <v>10</v>
      </c>
      <c r="D6509" s="2">
        <v>3</v>
      </c>
      <c r="E6509" s="2">
        <v>2</v>
      </c>
      <c r="F6509">
        <v>33.634998321533203</v>
      </c>
      <c r="G6509">
        <v>0.72331749834120296</v>
      </c>
      <c r="H6509">
        <v>15.777291297912599</v>
      </c>
      <c r="I6509">
        <v>0.14433413743972801</v>
      </c>
      <c r="J6509">
        <v>0.14980470312499999</v>
      </c>
      <c r="K6509" s="1">
        <f>G6509/VLOOKUP("Compression "&amp;C6509&amp;" "&amp;A6509&amp;" "&amp;D6509&amp;" "&amp;E6509,SpecificGeometries!A:J, 7, FALSE)</f>
        <v>0.1443747501679048</v>
      </c>
      <c r="L6509" s="1">
        <f>H6509/VLOOKUP("Compression "&amp;C6509&amp;" "&amp;A6509&amp;" "&amp;D6509&amp;" "&amp;E6509,SpecificGeometries!A:J, 8, FALSE)</f>
        <v>1.3624603884207771</v>
      </c>
      <c r="M6509" cm="1">
        <f t="array" ref="M6509">G6509/_xlfn.IFS(Compression_Rem!B6509=Geometries!$C$2,Geometries!$E$2,Compression_Rem!B6509=Geometries!$C$3,Geometries!$E$3)</f>
        <v>0.1446634996682406</v>
      </c>
      <c r="N6509" s="1" cm="1">
        <f t="array" ref="N6509">H6509/(_xlfn.IFS(B6509=Geometries!$C$2,Geometries!$D$2,B6509=Geometries!$C$3,Geometries!$D$3))</f>
        <v>0.15136923739128758</v>
      </c>
      <c r="O6509" s="1">
        <f t="shared" si="175"/>
        <v>5.6167332367713929E-3</v>
      </c>
    </row>
    <row r="6510" spans="1:15">
      <c r="A6510" s="2" t="s">
        <v>19</v>
      </c>
      <c r="B6510" s="2" t="s">
        <v>17</v>
      </c>
      <c r="C6510" s="2" t="s">
        <v>10</v>
      </c>
      <c r="D6510" s="2">
        <v>3</v>
      </c>
      <c r="E6510" s="2">
        <v>2</v>
      </c>
      <c r="F6510">
        <v>33.735000610351598</v>
      </c>
      <c r="G6510">
        <v>0.74345909524708997</v>
      </c>
      <c r="H6510">
        <v>16.356990814208999</v>
      </c>
      <c r="I6510">
        <v>0.148364558815956</v>
      </c>
      <c r="J6510">
        <v>0.15530892187500001</v>
      </c>
      <c r="K6510" s="1">
        <f>G6510/VLOOKUP("Compression "&amp;C6510&amp;" "&amp;A6510&amp;" "&amp;D6510&amp;" "&amp;E6510,SpecificGeometries!A:J, 7, FALSE)</f>
        <v>0.14839502899143514</v>
      </c>
      <c r="L6510" s="1">
        <f>H6510/VLOOKUP("Compression "&amp;C6510&amp;" "&amp;A6510&amp;" "&amp;D6510&amp;" "&amp;E6510,SpecificGeometries!A:J, 8, FALSE)</f>
        <v>1.412520795700259</v>
      </c>
      <c r="M6510" cm="1">
        <f t="array" ref="M6510">G6510/_xlfn.IFS(Compression_Rem!B6510=Geometries!$C$2,Geometries!$E$2,Compression_Rem!B6510=Geometries!$C$3,Geometries!$E$3)</f>
        <v>0.148691819049418</v>
      </c>
      <c r="N6510" s="1" cm="1">
        <f t="array" ref="N6510">H6510/(_xlfn.IFS(B6510=Geometries!$C$2,Geometries!$D$2,B6510=Geometries!$C$3,Geometries!$D$3))</f>
        <v>0.15693094453359618</v>
      </c>
      <c r="O6510" s="1">
        <f t="shared" si="175"/>
        <v>5.5617071423086084E-3</v>
      </c>
    </row>
    <row r="6511" spans="1:15">
      <c r="A6511" s="2" t="s">
        <v>19</v>
      </c>
      <c r="B6511" s="2" t="s">
        <v>17</v>
      </c>
      <c r="C6511" s="2" t="s">
        <v>10</v>
      </c>
      <c r="D6511" s="2">
        <v>3</v>
      </c>
      <c r="E6511" s="2">
        <v>2</v>
      </c>
      <c r="F6511">
        <v>33.834999084472699</v>
      </c>
      <c r="G6511">
        <v>0.76344807166606199</v>
      </c>
      <c r="H6511">
        <v>16.9215488433838</v>
      </c>
      <c r="I6511">
        <v>0.15234424173831901</v>
      </c>
      <c r="J6511">
        <v>0.160669375</v>
      </c>
      <c r="K6511" s="1">
        <f>G6511/VLOOKUP("Compression "&amp;C6511&amp;" "&amp;A6511&amp;" "&amp;D6511&amp;" "&amp;E6511,SpecificGeometries!A:J, 7, FALSE)</f>
        <v>0.15238484464392454</v>
      </c>
      <c r="L6511" s="1">
        <f>H6511/VLOOKUP("Compression "&amp;C6511&amp;" "&amp;A6511&amp;" "&amp;D6511&amp;" "&amp;E6511,SpecificGeometries!A:J, 8, FALSE)</f>
        <v>1.4612736479606045</v>
      </c>
      <c r="M6511" cm="1">
        <f t="array" ref="M6511">G6511/_xlfn.IFS(Compression_Rem!B6511=Geometries!$C$2,Geometries!$E$2,Compression_Rem!B6511=Geometries!$C$3,Geometries!$E$3)</f>
        <v>0.1526896143332124</v>
      </c>
      <c r="N6511" s="1" cm="1">
        <f t="array" ref="N6511">H6511/(_xlfn.IFS(B6511=Geometries!$C$2,Geometries!$D$2,B6511=Geometries!$C$3,Geometries!$D$3))</f>
        <v>0.16234738242053717</v>
      </c>
      <c r="O6511" s="1">
        <f t="shared" si="175"/>
        <v>5.416437886940989E-3</v>
      </c>
    </row>
    <row r="6512" spans="1:15">
      <c r="A6512" s="2" t="s">
        <v>19</v>
      </c>
      <c r="B6512" s="2" t="s">
        <v>17</v>
      </c>
      <c r="C6512" s="2" t="s">
        <v>10</v>
      </c>
      <c r="D6512" s="2">
        <v>3</v>
      </c>
      <c r="E6512" s="2">
        <v>2</v>
      </c>
      <c r="F6512">
        <v>33.935001373291001</v>
      </c>
      <c r="G6512">
        <v>0.78389485133811798</v>
      </c>
      <c r="H6512">
        <v>17.502513885498001</v>
      </c>
      <c r="I6512">
        <v>0.156425431370735</v>
      </c>
      <c r="J6512">
        <v>0.16618560937499999</v>
      </c>
      <c r="K6512" s="1">
        <f>G6512/VLOOKUP("Compression "&amp;C6512&amp;" "&amp;A6512&amp;" "&amp;D6512&amp;" "&amp;E6512,SpecificGeometries!A:J, 7, FALSE)</f>
        <v>0.15646603819124111</v>
      </c>
      <c r="L6512" s="1">
        <f>H6512/VLOOKUP("Compression "&amp;C6512&amp;" "&amp;A6512&amp;" "&amp;D6512&amp;" "&amp;E6512,SpecificGeometries!A:J, 8, FALSE)</f>
        <v>1.5114433407165804</v>
      </c>
      <c r="M6512" cm="1">
        <f t="array" ref="M6512">G6512/_xlfn.IFS(Compression_Rem!B6512=Geometries!$C$2,Geometries!$E$2,Compression_Rem!B6512=Geometries!$C$3,Geometries!$E$3)</f>
        <v>0.15677897026762361</v>
      </c>
      <c r="N6512" s="1" cm="1">
        <f t="array" ref="N6512">H6512/(_xlfn.IFS(B6512=Geometries!$C$2,Geometries!$D$2,B6512=Geometries!$C$3,Geometries!$D$3))</f>
        <v>0.16792123117031962</v>
      </c>
      <c r="O6512" s="1">
        <f t="shared" ref="O6512:O6543" si="176">N6512-N6511</f>
        <v>5.5738487497824507E-3</v>
      </c>
    </row>
    <row r="6513" spans="1:15">
      <c r="A6513" s="2" t="s">
        <v>19</v>
      </c>
      <c r="B6513" s="2" t="s">
        <v>17</v>
      </c>
      <c r="C6513" s="2" t="s">
        <v>10</v>
      </c>
      <c r="D6513" s="2">
        <v>3</v>
      </c>
      <c r="E6513" s="2">
        <v>2</v>
      </c>
      <c r="F6513">
        <v>34.034999847412102</v>
      </c>
      <c r="G6513">
        <v>0.80383301246911298</v>
      </c>
      <c r="H6513">
        <v>18.0652046203613</v>
      </c>
      <c r="I6513">
        <v>0.16040509939193701</v>
      </c>
      <c r="J6513">
        <v>0.17152834375000001</v>
      </c>
      <c r="K6513" s="1">
        <f>G6513/VLOOKUP("Compression "&amp;C6513&amp;" "&amp;A6513&amp;" "&amp;D6513&amp;" "&amp;E6513,SpecificGeometries!A:J, 7, FALSE)</f>
        <v>0.16044571107167924</v>
      </c>
      <c r="L6513" s="1">
        <f>H6513/VLOOKUP("Compression "&amp;C6513&amp;" "&amp;A6513&amp;" "&amp;D6513&amp;" "&amp;E6513,SpecificGeometries!A:J, 8, FALSE)</f>
        <v>1.560034941309266</v>
      </c>
      <c r="M6513" cm="1">
        <f t="array" ref="M6513">G6513/_xlfn.IFS(Compression_Rem!B6513=Geometries!$C$2,Geometries!$E$2,Compression_Rem!B6513=Geometries!$C$3,Geometries!$E$3)</f>
        <v>0.1607666024938226</v>
      </c>
      <c r="N6513" s="1" cm="1">
        <f t="array" ref="N6513">H6513/(_xlfn.IFS(B6513=Geometries!$C$2,Geometries!$D$2,B6513=Geometries!$C$3,Geometries!$D$3))</f>
        <v>0.17331975401021102</v>
      </c>
      <c r="O6513" s="1">
        <f t="shared" si="176"/>
        <v>5.3985228398913954E-3</v>
      </c>
    </row>
    <row r="6514" spans="1:15">
      <c r="A6514" s="2" t="s">
        <v>19</v>
      </c>
      <c r="B6514" s="2" t="s">
        <v>17</v>
      </c>
      <c r="C6514" s="2" t="s">
        <v>10</v>
      </c>
      <c r="D6514" s="2">
        <v>3</v>
      </c>
      <c r="E6514" s="2">
        <v>2</v>
      </c>
      <c r="F6514">
        <v>34.134998321533203</v>
      </c>
      <c r="G6514">
        <v>0.82387292059138395</v>
      </c>
      <c r="H6514">
        <v>18.6199645996094</v>
      </c>
      <c r="I6514">
        <v>0.16439493000507399</v>
      </c>
      <c r="J6514">
        <v>0.17679576562499999</v>
      </c>
      <c r="K6514" s="1">
        <f>G6514/VLOOKUP("Compression "&amp;C6514&amp;" "&amp;A6514&amp;" "&amp;D6514&amp;" "&amp;E6514,SpecificGeometries!A:J, 7, FALSE)</f>
        <v>0.16444569273281118</v>
      </c>
      <c r="L6514" s="1">
        <f>H6514/VLOOKUP("Compression "&amp;C6514&amp;" "&amp;A6514&amp;" "&amp;D6514&amp;" "&amp;E6514,SpecificGeometries!A:J, 8, FALSE)</f>
        <v>1.6079416752685147</v>
      </c>
      <c r="M6514" cm="1">
        <f t="array" ref="M6514">G6514/_xlfn.IFS(Compression_Rem!B6514=Geometries!$C$2,Geometries!$E$2,Compression_Rem!B6514=Geometries!$C$3,Geometries!$E$3)</f>
        <v>0.16477458411827678</v>
      </c>
      <c r="N6514" s="1" cm="1">
        <f t="array" ref="N6514">H6514/(_xlfn.IFS(B6514=Geometries!$C$2,Geometries!$D$2,B6514=Geometries!$C$3,Geometries!$D$3))</f>
        <v>0.17864218822330699</v>
      </c>
      <c r="O6514" s="1">
        <f t="shared" si="176"/>
        <v>5.3224342130959723E-3</v>
      </c>
    </row>
    <row r="6515" spans="1:15">
      <c r="A6515" s="2" t="s">
        <v>19</v>
      </c>
      <c r="B6515" s="2" t="s">
        <v>17</v>
      </c>
      <c r="C6515" s="2" t="s">
        <v>10</v>
      </c>
      <c r="D6515" s="2">
        <v>3</v>
      </c>
      <c r="E6515" s="2">
        <v>2</v>
      </c>
      <c r="F6515">
        <v>34.235000610351598</v>
      </c>
      <c r="G6515">
        <v>0.84320071619004</v>
      </c>
      <c r="H6515">
        <v>19.160114288330099</v>
      </c>
      <c r="I6515">
        <v>0.168262928724289</v>
      </c>
      <c r="J6515">
        <v>0.181924453125</v>
      </c>
      <c r="K6515" s="1">
        <f>G6515/VLOOKUP("Compression "&amp;C6515&amp;" "&amp;A6515&amp;" "&amp;D6515&amp;" "&amp;E6515,SpecificGeometries!A:J, 7, FALSE)</f>
        <v>0.16830353616567664</v>
      </c>
      <c r="L6515" s="1">
        <f>H6515/VLOOKUP("Compression "&amp;C6515&amp;" "&amp;A6515&amp;" "&amp;D6515&amp;" "&amp;E6515,SpecificGeometries!A:J, 8, FALSE)</f>
        <v>1.6545867261079532</v>
      </c>
      <c r="M6515" cm="1">
        <f t="array" ref="M6515">G6515/_xlfn.IFS(Compression_Rem!B6515=Geometries!$C$2,Geometries!$E$2,Compression_Rem!B6515=Geometries!$C$3,Geometries!$E$3)</f>
        <v>0.16864014323800799</v>
      </c>
      <c r="N6515" s="1" cm="1">
        <f t="array" ref="N6515">H6515/(_xlfn.IFS(B6515=Geometries!$C$2,Geometries!$D$2,B6515=Geometries!$C$3,Geometries!$D$3))</f>
        <v>0.18382444954528759</v>
      </c>
      <c r="O6515" s="1">
        <f t="shared" si="176"/>
        <v>5.1822613219806024E-3</v>
      </c>
    </row>
    <row r="6516" spans="1:15">
      <c r="A6516" s="2" t="s">
        <v>19</v>
      </c>
      <c r="B6516" s="2" t="s">
        <v>17</v>
      </c>
      <c r="C6516" s="2" t="s">
        <v>10</v>
      </c>
      <c r="D6516" s="2">
        <v>3</v>
      </c>
      <c r="E6516" s="2">
        <v>2</v>
      </c>
      <c r="F6516">
        <v>34.334999084472699</v>
      </c>
      <c r="G6516">
        <v>0.86308800382539597</v>
      </c>
      <c r="H6516">
        <v>19.720090866088899</v>
      </c>
      <c r="I6516">
        <v>0.17223244905471799</v>
      </c>
      <c r="J6516">
        <v>0.18724140624999999</v>
      </c>
      <c r="K6516" s="1">
        <f>G6516/VLOOKUP("Compression "&amp;C6516&amp;" "&amp;A6516&amp;" "&amp;D6516&amp;" "&amp;E6516,SpecificGeometries!A:J, 7, FALSE)</f>
        <v>0.17227305465576767</v>
      </c>
      <c r="L6516" s="1">
        <f>H6516/VLOOKUP("Compression "&amp;C6516&amp;" "&amp;A6516&amp;" "&amp;D6516&amp;" "&amp;E6516,SpecificGeometries!A:J, 8, FALSE)</f>
        <v>1.702943943530993</v>
      </c>
      <c r="M6516" cm="1">
        <f t="array" ref="M6516">G6516/_xlfn.IFS(Compression_Rem!B6516=Geometries!$C$2,Geometries!$E$2,Compression_Rem!B6516=Geometries!$C$3,Geometries!$E$3)</f>
        <v>0.1726176007650792</v>
      </c>
      <c r="N6516" s="1" cm="1">
        <f t="array" ref="N6516">H6516/(_xlfn.IFS(B6516=Geometries!$C$2,Geometries!$D$2,B6516=Geometries!$C$3,Geometries!$D$3))</f>
        <v>0.1891969324342577</v>
      </c>
      <c r="O6516" s="1">
        <f t="shared" si="176"/>
        <v>5.3724828889701037E-3</v>
      </c>
    </row>
    <row r="6517" spans="1:15">
      <c r="A6517" s="2" t="s">
        <v>19</v>
      </c>
      <c r="B6517" s="2" t="s">
        <v>17</v>
      </c>
      <c r="C6517" s="2" t="s">
        <v>10</v>
      </c>
      <c r="D6517" s="2">
        <v>3</v>
      </c>
      <c r="E6517" s="2">
        <v>2</v>
      </c>
      <c r="F6517">
        <v>34.435001373291001</v>
      </c>
      <c r="G6517">
        <v>0.88317872723564494</v>
      </c>
      <c r="H6517">
        <v>20.300968170166001</v>
      </c>
      <c r="I6517">
        <v>0.1762425750494</v>
      </c>
      <c r="J6517">
        <v>0.19275681250000001</v>
      </c>
      <c r="K6517" s="1">
        <f>G6517/VLOOKUP("Compression "&amp;C6517&amp;" "&amp;A6517&amp;" "&amp;D6517&amp;" "&amp;E6517,SpecificGeometries!A:J, 7, FALSE)</f>
        <v>0.17628317908895108</v>
      </c>
      <c r="L6517" s="1">
        <f>H6517/VLOOKUP("Compression "&amp;C6517&amp;" "&amp;A6517&amp;" "&amp;D6517&amp;" "&amp;E6517,SpecificGeometries!A:J, 8, FALSE)</f>
        <v>1.7531060595998273</v>
      </c>
      <c r="M6517" cm="1">
        <f t="array" ref="M6517">G6517/_xlfn.IFS(Compression_Rem!B6517=Geometries!$C$2,Geometries!$E$2,Compression_Rem!B6517=Geometries!$C$3,Geometries!$E$3)</f>
        <v>0.17663574544712898</v>
      </c>
      <c r="N6517" s="1" cm="1">
        <f t="array" ref="N6517">H6517/(_xlfn.IFS(B6517=Geometries!$C$2,Geometries!$D$2,B6517=Geometries!$C$3,Geometries!$D$3))</f>
        <v>0.19476993941472026</v>
      </c>
      <c r="O6517" s="1">
        <f t="shared" si="176"/>
        <v>5.5730069804625637E-3</v>
      </c>
    </row>
    <row r="6518" spans="1:15">
      <c r="A6518" s="2" t="s">
        <v>19</v>
      </c>
      <c r="B6518" s="2" t="s">
        <v>17</v>
      </c>
      <c r="C6518" s="2" t="s">
        <v>10</v>
      </c>
      <c r="D6518" s="2">
        <v>3</v>
      </c>
      <c r="E6518" s="2">
        <v>2</v>
      </c>
      <c r="F6518">
        <v>34.534999847412102</v>
      </c>
      <c r="G6518">
        <v>0.90326945064589403</v>
      </c>
      <c r="H6518">
        <v>20.872104644775401</v>
      </c>
      <c r="I6518">
        <v>0.180252701044083</v>
      </c>
      <c r="J6518">
        <v>0.198179734375</v>
      </c>
      <c r="K6518" s="1">
        <f>G6518/VLOOKUP("Compression "&amp;C6518&amp;" "&amp;A6518&amp;" "&amp;D6518&amp;" "&amp;E6518,SpecificGeometries!A:J, 7, FALSE)</f>
        <v>0.18029330352213455</v>
      </c>
      <c r="L6518" s="1">
        <f>H6518/VLOOKUP("Compression "&amp;C6518&amp;" "&amp;A6518&amp;" "&amp;D6518&amp;" "&amp;E6518,SpecificGeometries!A:J, 8, FALSE)</f>
        <v>1.8024269986852679</v>
      </c>
      <c r="M6518" cm="1">
        <f t="array" ref="M6518">G6518/_xlfn.IFS(Compression_Rem!B6518=Geometries!$C$2,Geometries!$E$2,Compression_Rem!B6518=Geometries!$C$3,Geometries!$E$3)</f>
        <v>0.18065389012917882</v>
      </c>
      <c r="N6518" s="1" cm="1">
        <f t="array" ref="N6518">H6518/(_xlfn.IFS(B6518=Geometries!$C$2,Geometries!$D$2,B6518=Geometries!$C$3,Geometries!$D$3))</f>
        <v>0.20024949170132927</v>
      </c>
      <c r="O6518" s="1">
        <f t="shared" si="176"/>
        <v>5.4795522866090129E-3</v>
      </c>
    </row>
    <row r="6519" spans="1:15">
      <c r="A6519" s="2" t="s">
        <v>19</v>
      </c>
      <c r="B6519" s="2" t="s">
        <v>17</v>
      </c>
      <c r="C6519" s="2" t="s">
        <v>10</v>
      </c>
      <c r="D6519" s="2">
        <v>3</v>
      </c>
      <c r="E6519" s="2">
        <v>2</v>
      </c>
      <c r="F6519">
        <v>34.634998321533203</v>
      </c>
      <c r="G6519">
        <v>0.92351279454305801</v>
      </c>
      <c r="H6519">
        <v>21.4443550109863</v>
      </c>
      <c r="I6519">
        <v>0.18430343270301799</v>
      </c>
      <c r="J6519">
        <v>0.20361323437500001</v>
      </c>
      <c r="K6519" s="1">
        <f>G6519/VLOOKUP("Compression "&amp;C6519&amp;" "&amp;A6519&amp;" "&amp;D6519&amp;" "&amp;E6519,SpecificGeometries!A:J, 7, FALSE)</f>
        <v>0.1843338911263589</v>
      </c>
      <c r="L6519" s="1">
        <f>H6519/VLOOKUP("Compression "&amp;C6519&amp;" "&amp;A6519&amp;" "&amp;D6519&amp;" "&amp;E6519,SpecificGeometries!A:J, 8, FALSE)</f>
        <v>1.8518441287552936</v>
      </c>
      <c r="M6519" cm="1">
        <f t="array" ref="M6519">G6519/_xlfn.IFS(Compression_Rem!B6519=Geometries!$C$2,Geometries!$E$2,Compression_Rem!B6519=Geometries!$C$3,Geometries!$E$3)</f>
        <v>0.18470255890861159</v>
      </c>
      <c r="N6519" s="1" cm="1">
        <f t="array" ref="N6519">H6519/(_xlfn.IFS(B6519=Geometries!$C$2,Geometries!$D$2,B6519=Geometries!$C$3,Geometries!$D$3))</f>
        <v>0.20573973079843519</v>
      </c>
      <c r="O6519" s="1">
        <f t="shared" si="176"/>
        <v>5.4902390971059145E-3</v>
      </c>
    </row>
    <row r="6520" spans="1:15">
      <c r="A6520" s="2" t="s">
        <v>19</v>
      </c>
      <c r="B6520" s="2" t="s">
        <v>17</v>
      </c>
      <c r="C6520" s="2" t="s">
        <v>10</v>
      </c>
      <c r="D6520" s="2">
        <v>3</v>
      </c>
      <c r="E6520" s="2">
        <v>2</v>
      </c>
      <c r="F6520">
        <v>34.735000610351598</v>
      </c>
      <c r="G6520">
        <v>0.94375613844022199</v>
      </c>
      <c r="H6520">
        <v>22.018314361572301</v>
      </c>
      <c r="I6520">
        <v>0.18833386898040799</v>
      </c>
      <c r="J6520">
        <v>0.20906295312500001</v>
      </c>
      <c r="K6520" s="1">
        <f>G6520/VLOOKUP("Compression "&amp;C6520&amp;" "&amp;A6520&amp;" "&amp;D6520&amp;" "&amp;E6520,SpecificGeometries!A:J, 7, FALSE)</f>
        <v>0.18837447873058324</v>
      </c>
      <c r="L6520" s="1">
        <f>H6520/VLOOKUP("Compression "&amp;C6520&amp;" "&amp;A6520&amp;" "&amp;D6520&amp;" "&amp;E6520,SpecificGeometries!A:J, 8, FALSE)</f>
        <v>1.9014088395140156</v>
      </c>
      <c r="M6520" cm="1">
        <f t="array" ref="M6520">G6520/_xlfn.IFS(Compression_Rem!B6520=Geometries!$C$2,Geometries!$E$2,Compression_Rem!B6520=Geometries!$C$3,Geometries!$E$3)</f>
        <v>0.18875122768804439</v>
      </c>
      <c r="N6520" s="1" cm="1">
        <f t="array" ref="N6520">H6520/(_xlfn.IFS(B6520=Geometries!$C$2,Geometries!$D$2,B6520=Geometries!$C$3,Geometries!$D$3))</f>
        <v>0.21124636609794925</v>
      </c>
      <c r="O6520" s="1">
        <f t="shared" si="176"/>
        <v>5.5066352995140622E-3</v>
      </c>
    </row>
    <row r="6521" spans="1:15">
      <c r="A6521" s="2" t="s">
        <v>19</v>
      </c>
      <c r="B6521" s="2" t="s">
        <v>17</v>
      </c>
      <c r="C6521" s="2" t="s">
        <v>10</v>
      </c>
      <c r="D6521" s="2">
        <v>3</v>
      </c>
      <c r="E6521" s="2">
        <v>2</v>
      </c>
      <c r="F6521">
        <v>34.834999084472699</v>
      </c>
      <c r="G6521">
        <v>0.96420291811227798</v>
      </c>
      <c r="H6521">
        <v>22.6100959777832</v>
      </c>
      <c r="I6521">
        <v>0.19241507351398501</v>
      </c>
      <c r="J6521">
        <v>0.21468189062500001</v>
      </c>
      <c r="K6521" s="1">
        <f>G6521/VLOOKUP("Compression "&amp;C6521&amp;" "&amp;A6521&amp;" "&amp;D6521&amp;" "&amp;E6521,SpecificGeometries!A:J, 7, FALSE)</f>
        <v>0.19245567227789981</v>
      </c>
      <c r="L6521" s="1">
        <f>H6521/VLOOKUP("Compression "&amp;C6521&amp;" "&amp;A6521&amp;" "&amp;D6521&amp;" "&amp;E6521,SpecificGeometries!A:J, 8, FALSE)</f>
        <v>1.952512606026183</v>
      </c>
      <c r="M6521" cm="1">
        <f t="array" ref="M6521">G6521/_xlfn.IFS(Compression_Rem!B6521=Geometries!$C$2,Geometries!$E$2,Compression_Rem!B6521=Geometries!$C$3,Geometries!$E$3)</f>
        <v>0.1928405836224556</v>
      </c>
      <c r="N6521" s="1" cm="1">
        <f t="array" ref="N6521">H6521/(_xlfn.IFS(B6521=Geometries!$C$2,Geometries!$D$2,B6521=Geometries!$C$3,Geometries!$D$3))</f>
        <v>0.21692399036542276</v>
      </c>
      <c r="O6521" s="1">
        <f t="shared" si="176"/>
        <v>5.6776242674735078E-3</v>
      </c>
    </row>
    <row r="6522" spans="1:15">
      <c r="A6522" s="2" t="s">
        <v>19</v>
      </c>
      <c r="B6522" s="2" t="s">
        <v>17</v>
      </c>
      <c r="C6522" s="2" t="s">
        <v>10</v>
      </c>
      <c r="D6522" s="2">
        <v>3</v>
      </c>
      <c r="E6522" s="2">
        <v>2</v>
      </c>
      <c r="F6522">
        <v>34.935001373291001</v>
      </c>
      <c r="G6522">
        <v>0.98342902492731799</v>
      </c>
      <c r="H6522">
        <v>23.148845672607401</v>
      </c>
      <c r="I6522">
        <v>0.19625259935855899</v>
      </c>
      <c r="J6522">
        <v>0.21979729687499999</v>
      </c>
      <c r="K6522" s="1">
        <f>G6522/VLOOKUP("Compression "&amp;C6522&amp;" "&amp;A6522&amp;" "&amp;D6522&amp;" "&amp;E6522,SpecificGeometries!A:J, 7, FALSE)</f>
        <v>0.19629321854836687</v>
      </c>
      <c r="L6522" s="1">
        <f>H6522/VLOOKUP("Compression "&amp;C6522&amp;" "&amp;A6522&amp;" "&amp;D6522&amp;" "&amp;E6522,SpecificGeometries!A:J, 8, FALSE)</f>
        <v>1.9990367592925216</v>
      </c>
      <c r="M6522" cm="1">
        <f t="array" ref="M6522">G6522/_xlfn.IFS(Compression_Rem!B6522=Geometries!$C$2,Geometries!$E$2,Compression_Rem!B6522=Geometries!$C$3,Geometries!$E$3)</f>
        <v>0.19668580498546359</v>
      </c>
      <c r="N6522" s="1" cm="1">
        <f t="array" ref="N6522">H6522/(_xlfn.IFS(B6522=Geometries!$C$2,Geometries!$D$2,B6522=Geometries!$C$3,Geometries!$D$3))</f>
        <v>0.22209281997694916</v>
      </c>
      <c r="O6522" s="1">
        <f t="shared" si="176"/>
        <v>5.1688296115263987E-3</v>
      </c>
    </row>
    <row r="6523" spans="1:15">
      <c r="A6523" s="2" t="s">
        <v>19</v>
      </c>
      <c r="B6523" s="2" t="s">
        <v>17</v>
      </c>
      <c r="C6523" s="2" t="s">
        <v>10</v>
      </c>
      <c r="D6523" s="2">
        <v>3</v>
      </c>
      <c r="E6523" s="2">
        <v>2</v>
      </c>
      <c r="F6523">
        <v>35.034999847412102</v>
      </c>
      <c r="G6523">
        <v>1.00321450736374</v>
      </c>
      <c r="H6523">
        <v>23.718889236450199</v>
      </c>
      <c r="I6523">
        <v>0.200211971998215</v>
      </c>
      <c r="J6523">
        <v>0.22520982812500001</v>
      </c>
      <c r="K6523" s="1">
        <f>G6523/VLOOKUP("Compression "&amp;C6523&amp;" "&amp;A6523&amp;" "&amp;D6523&amp;" "&amp;E6523,SpecificGeometries!A:J, 7, FALSE)</f>
        <v>0.20024241663946907</v>
      </c>
      <c r="L6523" s="1">
        <f>H6523/VLOOKUP("Compression "&amp;C6523&amp;" "&amp;A6523&amp;" "&amp;D6523&amp;" "&amp;E6523,SpecificGeometries!A:J, 8, FALSE)</f>
        <v>2.0482633192098616</v>
      </c>
      <c r="M6523" cm="1">
        <f t="array" ref="M6523">G6523/_xlfn.IFS(Compression_Rem!B6523=Geometries!$C$2,Geometries!$E$2,Compression_Rem!B6523=Geometries!$C$3,Geometries!$E$3)</f>
        <v>0.20064290147274799</v>
      </c>
      <c r="N6523" s="1" cm="1">
        <f t="array" ref="N6523">H6523/(_xlfn.IFS(B6523=Geometries!$C$2,Geometries!$D$2,B6523=Geometries!$C$3,Geometries!$D$3))</f>
        <v>0.22756188674572411</v>
      </c>
      <c r="O6523" s="1">
        <f t="shared" si="176"/>
        <v>5.469066768774955E-3</v>
      </c>
    </row>
    <row r="6524" spans="1:15">
      <c r="A6524" s="2" t="s">
        <v>19</v>
      </c>
      <c r="B6524" s="2" t="s">
        <v>17</v>
      </c>
      <c r="C6524" s="2" t="s">
        <v>10</v>
      </c>
      <c r="D6524" s="2">
        <v>3</v>
      </c>
      <c r="E6524" s="2">
        <v>2</v>
      </c>
      <c r="F6524">
        <v>35.134998321533203</v>
      </c>
      <c r="G6524">
        <v>1.02310185320675</v>
      </c>
      <c r="H6524">
        <v>24.282197952270501</v>
      </c>
      <c r="I6524">
        <v>0.20417132973671001</v>
      </c>
      <c r="J6524">
        <v>0.230558421875</v>
      </c>
      <c r="K6524" s="1">
        <f>G6524/VLOOKUP("Compression "&amp;C6524&amp;" "&amp;A6524&amp;" "&amp;D6524&amp;" "&amp;E6524,SpecificGeometries!A:J, 7, FALSE)</f>
        <v>0.20421194674785428</v>
      </c>
      <c r="L6524" s="1">
        <f>H6524/VLOOKUP("Compression "&amp;C6524&amp;" "&amp;A6524&amp;" "&amp;D6524&amp;" "&amp;E6524,SpecificGeometries!A:J, 8, FALSE)</f>
        <v>2.096908286033722</v>
      </c>
      <c r="M6524" cm="1">
        <f t="array" ref="M6524">G6524/_xlfn.IFS(Compression_Rem!B6524=Geometries!$C$2,Geometries!$E$2,Compression_Rem!B6524=Geometries!$C$3,Geometries!$E$3)</f>
        <v>0.20462037064135</v>
      </c>
      <c r="N6524" s="1" cm="1">
        <f t="array" ref="N6524">H6524/(_xlfn.IFS(B6524=Geometries!$C$2,Geometries!$D$2,B6524=Geometries!$C$3,Geometries!$D$3))</f>
        <v>0.2329663385695214</v>
      </c>
      <c r="O6524" s="1">
        <f t="shared" si="176"/>
        <v>5.4044518237972849E-3</v>
      </c>
    </row>
    <row r="6525" spans="1:15">
      <c r="A6525" s="2" t="s">
        <v>19</v>
      </c>
      <c r="B6525" s="2" t="s">
        <v>17</v>
      </c>
      <c r="C6525" s="2" t="s">
        <v>10</v>
      </c>
      <c r="D6525" s="2">
        <v>3</v>
      </c>
      <c r="E6525" s="2">
        <v>2</v>
      </c>
      <c r="F6525">
        <v>35.235000610351598</v>
      </c>
      <c r="G6525">
        <v>1.0435485746711499</v>
      </c>
      <c r="H6525">
        <v>24.890060424804702</v>
      </c>
      <c r="I6525">
        <v>0.208252534270287</v>
      </c>
      <c r="J6525">
        <v>0.236330046875</v>
      </c>
      <c r="K6525" s="1">
        <f>G6525/VLOOKUP("Compression "&amp;C6525&amp;" "&amp;A6525&amp;" "&amp;D6525&amp;" "&amp;E6525,SpecificGeometries!A:J, 7, FALSE)</f>
        <v>0.20829312867687624</v>
      </c>
      <c r="L6525" s="1">
        <f>H6525/VLOOKUP("Compression "&amp;C6525&amp;" "&amp;A6525&amp;" "&amp;D6525&amp;" "&amp;E6525,SpecificGeometries!A:J, 8, FALSE)</f>
        <v>2.1494007275306304</v>
      </c>
      <c r="M6525" cm="1">
        <f t="array" ref="M6525">G6525/_xlfn.IFS(Compression_Rem!B6525=Geometries!$C$2,Geometries!$E$2,Compression_Rem!B6525=Geometries!$C$3,Geometries!$E$3)</f>
        <v>0.20870971493422999</v>
      </c>
      <c r="N6525" s="1" cm="1">
        <f t="array" ref="N6525">H6525/(_xlfn.IFS(B6525=Geometries!$C$2,Geometries!$D$2,B6525=Geometries!$C$3,Geometries!$D$3))</f>
        <v>0.23879824451388701</v>
      </c>
      <c r="O6525" s="1">
        <f t="shared" si="176"/>
        <v>5.8319059443656118E-3</v>
      </c>
    </row>
    <row r="6526" spans="1:15">
      <c r="A6526" s="2" t="s">
        <v>19</v>
      </c>
      <c r="B6526" s="2" t="s">
        <v>17</v>
      </c>
      <c r="C6526" s="2" t="s">
        <v>10</v>
      </c>
      <c r="D6526" s="2">
        <v>3</v>
      </c>
      <c r="E6526" s="2">
        <v>2</v>
      </c>
      <c r="F6526">
        <v>35.334999084472699</v>
      </c>
      <c r="G6526">
        <v>1.0636392980814</v>
      </c>
      <c r="H6526">
        <v>25.485692977905298</v>
      </c>
      <c r="I6526">
        <v>0.21227280795574199</v>
      </c>
      <c r="J6526">
        <v>0.2419855625</v>
      </c>
      <c r="K6526" s="1">
        <f>G6526/VLOOKUP("Compression "&amp;C6526&amp;" "&amp;A6526&amp;" "&amp;D6526&amp;" "&amp;E6526,SpecificGeometries!A:J, 7, FALSE)</f>
        <v>0.2123032531100599</v>
      </c>
      <c r="L6526" s="1">
        <f>H6526/VLOOKUP("Compression "&amp;C6526&amp;" "&amp;A6526&amp;" "&amp;D6526&amp;" "&amp;E6526,SpecificGeometries!A:J, 8, FALSE)</f>
        <v>2.200837044724119</v>
      </c>
      <c r="M6526" cm="1">
        <f t="array" ref="M6526">G6526/_xlfn.IFS(Compression_Rem!B6526=Geometries!$C$2,Geometries!$E$2,Compression_Rem!B6526=Geometries!$C$3,Geometries!$E$3)</f>
        <v>0.21272785961627999</v>
      </c>
      <c r="N6526" s="1" cm="1">
        <f t="array" ref="N6526">H6526/(_xlfn.IFS(B6526=Geometries!$C$2,Geometries!$D$2,B6526=Geometries!$C$3,Geometries!$D$3))</f>
        <v>0.24451281513477627</v>
      </c>
      <c r="O6526" s="1">
        <f t="shared" si="176"/>
        <v>5.7145706208892588E-3</v>
      </c>
    </row>
    <row r="6527" spans="1:15">
      <c r="A6527" s="2" t="s">
        <v>19</v>
      </c>
      <c r="B6527" s="2" t="s">
        <v>17</v>
      </c>
      <c r="C6527" s="2" t="s">
        <v>10</v>
      </c>
      <c r="D6527" s="2">
        <v>3</v>
      </c>
      <c r="E6527" s="2">
        <v>2</v>
      </c>
      <c r="F6527">
        <v>35.435001373291001</v>
      </c>
      <c r="G6527">
        <v>1.08383176848292</v>
      </c>
      <c r="H6527">
        <v>26.068357467651399</v>
      </c>
      <c r="I6527">
        <v>0.21630324423313099</v>
      </c>
      <c r="J6527">
        <v>0.24751793750000001</v>
      </c>
      <c r="K6527" s="1">
        <f>G6527/VLOOKUP("Compression "&amp;C6527&amp;" "&amp;A6527&amp;" "&amp;D6527&amp;" "&amp;E6527,SpecificGeometries!A:J, 7, FALSE)</f>
        <v>0.21633368632393613</v>
      </c>
      <c r="L6527" s="1">
        <f>H6527/VLOOKUP("Compression "&amp;C6527&amp;" "&amp;A6527&amp;" "&amp;D6527&amp;" "&amp;E6527,SpecificGeometries!A:J, 8, FALSE)</f>
        <v>2.2511534946158376</v>
      </c>
      <c r="M6527" cm="1">
        <f t="array" ref="M6527">G6527/_xlfn.IFS(Compression_Rem!B6527=Geometries!$C$2,Geometries!$E$2,Compression_Rem!B6527=Geometries!$C$3,Geometries!$E$3)</f>
        <v>0.21676635369658398</v>
      </c>
      <c r="N6527" s="1" cm="1">
        <f t="array" ref="N6527">H6527/(_xlfn.IFS(B6527=Geometries!$C$2,Geometries!$D$2,B6527=Geometries!$C$3,Geometries!$D$3))</f>
        <v>0.25010296859030129</v>
      </c>
      <c r="O6527" s="1">
        <f t="shared" si="176"/>
        <v>5.590153455525021E-3</v>
      </c>
    </row>
    <row r="6528" spans="1:15">
      <c r="A6528" s="2" t="s">
        <v>19</v>
      </c>
      <c r="B6528" s="2" t="s">
        <v>17</v>
      </c>
      <c r="C6528" s="2" t="s">
        <v>10</v>
      </c>
      <c r="D6528" s="2">
        <v>3</v>
      </c>
      <c r="E6528" s="2">
        <v>2</v>
      </c>
      <c r="F6528">
        <v>35.534999847412102</v>
      </c>
      <c r="G6528">
        <v>1.10412598587573</v>
      </c>
      <c r="H6528">
        <v>26.660177230835</v>
      </c>
      <c r="I6528">
        <v>0.220343828201294</v>
      </c>
      <c r="J6528">
        <v>0.25313723437500002</v>
      </c>
      <c r="K6528" s="1">
        <f>G6528/VLOOKUP("Compression "&amp;C6528&amp;" "&amp;A6528&amp;" "&amp;D6528&amp;" "&amp;E6528,SpecificGeometries!A:J, 7, FALSE)</f>
        <v>0.22038442831850899</v>
      </c>
      <c r="L6528" s="1">
        <f>H6528/VLOOKUP("Compression "&amp;C6528&amp;" "&amp;A6528&amp;" "&amp;D6528&amp;" "&amp;E6528,SpecificGeometries!A:J, 8, FALSE)</f>
        <v>2.3022605553398101</v>
      </c>
      <c r="M6528" cm="1">
        <f t="array" ref="M6528">G6528/_xlfn.IFS(Compression_Rem!B6528=Geometries!$C$2,Geometries!$E$2,Compression_Rem!B6528=Geometries!$C$3,Geometries!$E$3)</f>
        <v>0.22082519717514598</v>
      </c>
      <c r="N6528" s="1" cm="1">
        <f t="array" ref="N6528">H6528/(_xlfn.IFS(B6528=Geometries!$C$2,Geometries!$D$2,B6528=Geometries!$C$3,Geometries!$D$3))</f>
        <v>0.25578095884443613</v>
      </c>
      <c r="O6528" s="1">
        <f t="shared" si="176"/>
        <v>5.6779902541348459E-3</v>
      </c>
    </row>
    <row r="6529" spans="1:15">
      <c r="A6529" s="2" t="s">
        <v>19</v>
      </c>
      <c r="B6529" s="2" t="s">
        <v>17</v>
      </c>
      <c r="C6529" s="2" t="s">
        <v>10</v>
      </c>
      <c r="D6529" s="2">
        <v>3</v>
      </c>
      <c r="E6529" s="2">
        <v>2</v>
      </c>
      <c r="F6529">
        <v>35.634998321533203</v>
      </c>
      <c r="G6529">
        <v>1.1233520926907701</v>
      </c>
      <c r="H6529">
        <v>27.210111618041999</v>
      </c>
      <c r="I6529">
        <v>0.22417120635509499</v>
      </c>
      <c r="J6529">
        <v>0.25835884375000001</v>
      </c>
      <c r="K6529" s="1">
        <f>G6529/VLOOKUP("Compression "&amp;C6529&amp;" "&amp;A6529&amp;" "&amp;D6529&amp;" "&amp;E6529,SpecificGeometries!A:J, 7, FALSE)</f>
        <v>0.22422197458897608</v>
      </c>
      <c r="L6529" s="1">
        <f>H6529/VLOOKUP("Compression "&amp;C6529&amp;" "&amp;A6529&amp;" "&amp;D6529&amp;" "&amp;E6529,SpecificGeometries!A:J, 8, FALSE)</f>
        <v>2.3497505715062177</v>
      </c>
      <c r="M6529" cm="1">
        <f t="array" ref="M6529">G6529/_xlfn.IFS(Compression_Rem!B6529=Geometries!$C$2,Geometries!$E$2,Compression_Rem!B6529=Geometries!$C$3,Geometries!$E$3)</f>
        <v>0.224670418538154</v>
      </c>
      <c r="N6529" s="1" cm="1">
        <f t="array" ref="N6529">H6529/(_xlfn.IFS(B6529=Geometries!$C$2,Geometries!$D$2,B6529=Geometries!$C$3,Geometries!$D$3))</f>
        <v>0.26105709574493069</v>
      </c>
      <c r="O6529" s="1">
        <f t="shared" si="176"/>
        <v>5.2761369004945546E-3</v>
      </c>
    </row>
    <row r="6530" spans="1:15">
      <c r="A6530" s="2" t="s">
        <v>19</v>
      </c>
      <c r="B6530" s="2" t="s">
        <v>17</v>
      </c>
      <c r="C6530" s="2" t="s">
        <v>10</v>
      </c>
      <c r="D6530" s="2">
        <v>3</v>
      </c>
      <c r="E6530" s="2">
        <v>2</v>
      </c>
      <c r="F6530">
        <v>35.735000610351598</v>
      </c>
      <c r="G6530">
        <v>1.1432901956140999</v>
      </c>
      <c r="H6530">
        <v>27.8008842468262</v>
      </c>
      <c r="I6530">
        <v>0.22816103696823101</v>
      </c>
      <c r="J6530">
        <v>0.26396818750000001</v>
      </c>
      <c r="K6530" s="1">
        <f>G6530/VLOOKUP("Compression "&amp;C6530&amp;" "&amp;A6530&amp;" "&amp;D6530&amp;" "&amp;E6530,SpecificGeometries!A:J, 7, FALSE)</f>
        <v>0.22820163585111777</v>
      </c>
      <c r="L6530" s="1">
        <f>H6530/VLOOKUP("Compression "&amp;C6530&amp;" "&amp;A6530&amp;" "&amp;D6530&amp;" "&amp;E6530,SpecificGeometries!A:J, 8, FALSE)</f>
        <v>2.4007672061162522</v>
      </c>
      <c r="M6530" cm="1">
        <f t="array" ref="M6530">G6530/_xlfn.IFS(Compression_Rem!B6530=Geometries!$C$2,Geometries!$E$2,Compression_Rem!B6530=Geometries!$C$3,Geometries!$E$3)</f>
        <v>0.22865803912281998</v>
      </c>
      <c r="N6530" s="1" cm="1">
        <f t="array" ref="N6530">H6530/(_xlfn.IFS(B6530=Geometries!$C$2,Geometries!$D$2,B6530=Geometries!$C$3,Geometries!$D$3))</f>
        <v>0.26672503966522465</v>
      </c>
      <c r="O6530" s="1">
        <f t="shared" si="176"/>
        <v>5.6679439202939608E-3</v>
      </c>
    </row>
    <row r="6531" spans="1:15">
      <c r="A6531" s="2" t="s">
        <v>19</v>
      </c>
      <c r="B6531" s="2" t="s">
        <v>17</v>
      </c>
      <c r="C6531" s="2" t="s">
        <v>10</v>
      </c>
      <c r="D6531" s="2">
        <v>3</v>
      </c>
      <c r="E6531" s="2">
        <v>2</v>
      </c>
      <c r="F6531">
        <v>35.834999084472699</v>
      </c>
      <c r="G6531">
        <v>1.1631775414571199</v>
      </c>
      <c r="H6531">
        <v>28.383983612060501</v>
      </c>
      <c r="I6531">
        <v>0.232130542397499</v>
      </c>
      <c r="J6531">
        <v>0.26950468750000001</v>
      </c>
      <c r="K6531" s="1">
        <f>G6531/VLOOKUP("Compression "&amp;C6531&amp;" "&amp;A6531&amp;" "&amp;D6531&amp;" "&amp;E6531,SpecificGeometries!A:J, 7, FALSE)</f>
        <v>0.23217116595950499</v>
      </c>
      <c r="L6531" s="1">
        <f>H6531/VLOOKUP("Compression "&amp;C6531&amp;" "&amp;A6531&amp;" "&amp;D6531&amp;" "&amp;E6531,SpecificGeometries!A:J, 8, FALSE)</f>
        <v>2.4511212100224959</v>
      </c>
      <c r="M6531" cm="1">
        <f t="array" ref="M6531">G6531/_xlfn.IFS(Compression_Rem!B6531=Geometries!$C$2,Geometries!$E$2,Compression_Rem!B6531=Geometries!$C$3,Geometries!$E$3)</f>
        <v>0.23263550829142399</v>
      </c>
      <c r="N6531" s="1" cm="1">
        <f t="array" ref="N6531">H6531/(_xlfn.IFS(B6531=Geometries!$C$2,Geometries!$D$2,B6531=Geometries!$C$3,Geometries!$D$3))</f>
        <v>0.27231936536868284</v>
      </c>
      <c r="O6531" s="1">
        <f t="shared" si="176"/>
        <v>5.5943257034581917E-3</v>
      </c>
    </row>
    <row r="6532" spans="1:15">
      <c r="A6532" s="2" t="s">
        <v>19</v>
      </c>
      <c r="B6532" s="2" t="s">
        <v>17</v>
      </c>
      <c r="C6532" s="2" t="s">
        <v>10</v>
      </c>
      <c r="D6532" s="2">
        <v>3</v>
      </c>
      <c r="E6532" s="2">
        <v>2</v>
      </c>
      <c r="F6532">
        <v>35.935001373291001</v>
      </c>
      <c r="G6532">
        <v>1.1832173913717301</v>
      </c>
      <c r="H6532">
        <v>28.979541778564499</v>
      </c>
      <c r="I6532">
        <v>0.236130520701408</v>
      </c>
      <c r="J6532">
        <v>0.2751595</v>
      </c>
      <c r="K6532" s="1">
        <f>G6532/VLOOKUP("Compression "&amp;C6532&amp;" "&amp;A6532&amp;" "&amp;D6532&amp;" "&amp;E6532,SpecificGeometries!A:J, 7, FALSE)</f>
        <v>0.23617113600234135</v>
      </c>
      <c r="L6532" s="1">
        <f>H6532/VLOOKUP("Compression "&amp;C6532&amp;" "&amp;A6532&amp;" "&amp;D6532&amp;" "&amp;E6532,SpecificGeometries!A:J, 8, FALSE)</f>
        <v>2.502551103502979</v>
      </c>
      <c r="M6532" cm="1">
        <f t="array" ref="M6532">G6532/_xlfn.IFS(Compression_Rem!B6532=Geometries!$C$2,Geometries!$E$2,Compression_Rem!B6532=Geometries!$C$3,Geometries!$E$3)</f>
        <v>0.23664347827434601</v>
      </c>
      <c r="N6532" s="1" cm="1">
        <f t="array" ref="N6532">H6532/(_xlfn.IFS(B6532=Geometries!$C$2,Geometries!$D$2,B6532=Geometries!$C$3,Geometries!$D$3))</f>
        <v>0.27803322231558419</v>
      </c>
      <c r="O6532" s="1">
        <f t="shared" si="176"/>
        <v>5.7138569469013523E-3</v>
      </c>
    </row>
    <row r="6533" spans="1:15">
      <c r="A6533" s="2" t="s">
        <v>19</v>
      </c>
      <c r="B6533" s="2" t="s">
        <v>17</v>
      </c>
      <c r="C6533" s="2" t="s">
        <v>10</v>
      </c>
      <c r="D6533" s="2">
        <v>3</v>
      </c>
      <c r="E6533" s="2">
        <v>2</v>
      </c>
      <c r="F6533">
        <v>36.034999847412102</v>
      </c>
      <c r="G6533">
        <v>1.20340986177325</v>
      </c>
      <c r="H6533">
        <v>29.588638305664102</v>
      </c>
      <c r="I6533">
        <v>0.24017110466957101</v>
      </c>
      <c r="J6533">
        <v>0.28094284375</v>
      </c>
      <c r="K6533" s="1">
        <f>G6533/VLOOKUP("Compression "&amp;C6533&amp;" "&amp;A6533&amp;" "&amp;D6533&amp;" "&amp;E6533,SpecificGeometries!A:J, 7, FALSE)</f>
        <v>0.24020156921621758</v>
      </c>
      <c r="L6533" s="1">
        <f>H6533/VLOOKUP("Compression "&amp;C6533&amp;" "&amp;A6533&amp;" "&amp;D6533&amp;" "&amp;E6533,SpecificGeometries!A:J, 8, FALSE)</f>
        <v>2.5551501127516496</v>
      </c>
      <c r="M6533" cm="1">
        <f t="array" ref="M6533">G6533/_xlfn.IFS(Compression_Rem!B6533=Geometries!$C$2,Geometries!$E$2,Compression_Rem!B6533=Geometries!$C$3,Geometries!$E$3)</f>
        <v>0.24068197235465</v>
      </c>
      <c r="N6533" s="1" cm="1">
        <f t="array" ref="N6533">H6533/(_xlfn.IFS(B6533=Geometries!$C$2,Geometries!$D$2,B6533=Geometries!$C$3,Geometries!$D$3))</f>
        <v>0.28387696792842881</v>
      </c>
      <c r="O6533" s="1">
        <f t="shared" si="176"/>
        <v>5.8437456128446197E-3</v>
      </c>
    </row>
    <row r="6534" spans="1:15">
      <c r="A6534" s="2" t="s">
        <v>19</v>
      </c>
      <c r="B6534" s="2" t="s">
        <v>17</v>
      </c>
      <c r="C6534" s="2" t="s">
        <v>10</v>
      </c>
      <c r="D6534" s="2">
        <v>3</v>
      </c>
      <c r="E6534" s="2">
        <v>2</v>
      </c>
      <c r="F6534">
        <v>36.134998321533203</v>
      </c>
      <c r="G6534">
        <v>1.2235514586791401</v>
      </c>
      <c r="H6534">
        <v>30.190645217895501</v>
      </c>
      <c r="I6534">
        <v>0.24418123066425301</v>
      </c>
      <c r="J6534">
        <v>0.28665887499999998</v>
      </c>
      <c r="K6534" s="1">
        <f>G6534/VLOOKUP("Compression "&amp;C6534&amp;" "&amp;A6534&amp;" "&amp;D6534&amp;" "&amp;E6534,SpecificGeometries!A:J, 7, FALSE)</f>
        <v>0.24422184803974853</v>
      </c>
      <c r="L6534" s="1">
        <f>H6534/VLOOKUP("Compression "&amp;C6534&amp;" "&amp;A6534&amp;" "&amp;D6534&amp;" "&amp;E6534,SpecificGeometries!A:J, 8, FALSE)</f>
        <v>2.6071368927370897</v>
      </c>
      <c r="M6534" cm="1">
        <f t="array" ref="M6534">G6534/_xlfn.IFS(Compression_Rem!B6534=Geometries!$C$2,Geometries!$E$2,Compression_Rem!B6534=Geometries!$C$3,Geometries!$E$3)</f>
        <v>0.24471029173582801</v>
      </c>
      <c r="N6534" s="1" cm="1">
        <f t="array" ref="N6534">H6534/(_xlfn.IFS(B6534=Geometries!$C$2,Geometries!$D$2,B6534=Geometries!$C$3,Geometries!$D$3))</f>
        <v>0.28965269492034962</v>
      </c>
      <c r="O6534" s="1">
        <f t="shared" si="176"/>
        <v>5.7757269919208043E-3</v>
      </c>
    </row>
    <row r="6535" spans="1:15">
      <c r="A6535" s="2" t="s">
        <v>19</v>
      </c>
      <c r="B6535" s="2" t="s">
        <v>17</v>
      </c>
      <c r="C6535" s="2" t="s">
        <v>10</v>
      </c>
      <c r="D6535" s="2">
        <v>3</v>
      </c>
      <c r="E6535" s="2">
        <v>2</v>
      </c>
      <c r="F6535">
        <v>36.235000610351598</v>
      </c>
      <c r="G6535">
        <v>1.2437948025762999</v>
      </c>
      <c r="H6535">
        <v>30.798412322998001</v>
      </c>
      <c r="I6535">
        <v>0.24821166694164301</v>
      </c>
      <c r="J6535">
        <v>0.29242959374999999</v>
      </c>
      <c r="K6535" s="1">
        <f>G6535/VLOOKUP("Compression "&amp;C6535&amp;" "&amp;A6535&amp;" "&amp;D6535&amp;" "&amp;E6535,SpecificGeometries!A:J, 7, FALSE)</f>
        <v>0.24826243564397205</v>
      </c>
      <c r="L6535" s="1">
        <f>H6535/VLOOKUP("Compression "&amp;C6535&amp;" "&amp;A6535&amp;" "&amp;D6535&amp;" "&amp;E6535,SpecificGeometries!A:J, 8, FALSE)</f>
        <v>2.6596210987044904</v>
      </c>
      <c r="M6535" cm="1">
        <f t="array" ref="M6535">G6535/_xlfn.IFS(Compression_Rem!B6535=Geometries!$C$2,Geometries!$E$2,Compression_Rem!B6535=Geometries!$C$3,Geometries!$E$3)</f>
        <v>0.24875896051525997</v>
      </c>
      <c r="N6535" s="1" cm="1">
        <f t="array" ref="N6535">H6535/(_xlfn.IFS(B6535=Geometries!$C$2,Geometries!$D$2,B6535=Geometries!$C$3,Geometries!$D$3))</f>
        <v>0.29548368589806245</v>
      </c>
      <c r="O6535" s="1">
        <f t="shared" si="176"/>
        <v>5.8309909777128355E-3</v>
      </c>
    </row>
    <row r="6536" spans="1:15">
      <c r="A6536" s="2" t="s">
        <v>19</v>
      </c>
      <c r="B6536" s="2" t="s">
        <v>17</v>
      </c>
      <c r="C6536" s="2" t="s">
        <v>10</v>
      </c>
      <c r="D6536" s="2">
        <v>3</v>
      </c>
      <c r="E6536" s="2">
        <v>2</v>
      </c>
      <c r="F6536">
        <v>36.334999084472699</v>
      </c>
      <c r="G6536">
        <v>1.2632751604542101</v>
      </c>
      <c r="H6536">
        <v>31.371097564697301</v>
      </c>
      <c r="I6536">
        <v>0.25211012363433799</v>
      </c>
      <c r="J6536">
        <v>0.29786721875</v>
      </c>
      <c r="K6536" s="1">
        <f>G6536/VLOOKUP("Compression "&amp;C6536&amp;" "&amp;A6536&amp;" "&amp;D6536&amp;" "&amp;E6536,SpecificGeometries!A:J, 7, FALSE)</f>
        <v>0.25215073062958288</v>
      </c>
      <c r="L6536" s="1">
        <f>H6536/VLOOKUP("Compression "&amp;C6536&amp;" "&amp;A6536&amp;" "&amp;D6536&amp;" "&amp;E6536,SpecificGeometries!A:J, 8, FALSE)</f>
        <v>2.7090757827890588</v>
      </c>
      <c r="M6536" cm="1">
        <f t="array" ref="M6536">G6536/_xlfn.IFS(Compression_Rem!B6536=Geometries!$C$2,Geometries!$E$2,Compression_Rem!B6536=Geometries!$C$3,Geometries!$E$3)</f>
        <v>0.252655032090842</v>
      </c>
      <c r="N6536" s="1" cm="1">
        <f t="array" ref="N6536">H6536/(_xlfn.IFS(B6536=Geometries!$C$2,Geometries!$D$2,B6536=Geometries!$C$3,Geometries!$D$3))</f>
        <v>0.30097809724310348</v>
      </c>
      <c r="O6536" s="1">
        <f t="shared" si="176"/>
        <v>5.4944113450410281E-3</v>
      </c>
    </row>
    <row r="6537" spans="1:15">
      <c r="A6537" s="2" t="s">
        <v>19</v>
      </c>
      <c r="B6537" s="2" t="s">
        <v>17</v>
      </c>
      <c r="C6537" s="2" t="s">
        <v>10</v>
      </c>
      <c r="D6537" s="2">
        <v>3</v>
      </c>
      <c r="E6537" s="2">
        <v>2</v>
      </c>
      <c r="F6537">
        <v>36.435001373291001</v>
      </c>
      <c r="G6537">
        <v>1.2833658838644599</v>
      </c>
      <c r="H6537">
        <v>31.9810390472412</v>
      </c>
      <c r="I6537">
        <v>0.256120264530182</v>
      </c>
      <c r="J6537">
        <v>0.30365859374999998</v>
      </c>
      <c r="K6537" s="1">
        <f>G6537/VLOOKUP("Compression "&amp;C6537&amp;" "&amp;A6537&amp;" "&amp;D6537&amp;" "&amp;E6537,SpecificGeometries!A:J, 7, FALSE)</f>
        <v>0.25616085506276648</v>
      </c>
      <c r="L6537" s="1">
        <f>H6537/VLOOKUP("Compression "&amp;C6537&amp;" "&amp;A6537&amp;" "&amp;D6537&amp;" "&amp;E6537,SpecificGeometries!A:J, 8, FALSE)</f>
        <v>2.7617477588291193</v>
      </c>
      <c r="M6537" cm="1">
        <f t="array" ref="M6537">G6537/_xlfn.IFS(Compression_Rem!B6537=Geometries!$C$2,Geometries!$E$2,Compression_Rem!B6537=Geometries!$C$3,Geometries!$E$3)</f>
        <v>0.25667317677289198</v>
      </c>
      <c r="N6537" s="1" cm="1">
        <f t="array" ref="N6537">H6537/(_xlfn.IFS(B6537=Geometries!$C$2,Geometries!$D$2,B6537=Geometries!$C$3,Geometries!$D$3))</f>
        <v>0.30682994946048614</v>
      </c>
      <c r="O6537" s="1">
        <f t="shared" si="176"/>
        <v>5.8518522173826582E-3</v>
      </c>
    </row>
    <row r="6538" spans="1:15">
      <c r="A6538" s="2" t="s">
        <v>19</v>
      </c>
      <c r="B6538" s="2" t="s">
        <v>17</v>
      </c>
      <c r="C6538" s="2" t="s">
        <v>10</v>
      </c>
      <c r="D6538" s="2">
        <v>3</v>
      </c>
      <c r="E6538" s="2">
        <v>2</v>
      </c>
      <c r="F6538">
        <v>36.534999847412102</v>
      </c>
      <c r="G6538">
        <v>1.30304973572493</v>
      </c>
      <c r="H6538">
        <v>32.579517364502003</v>
      </c>
      <c r="I6538">
        <v>0.26004916429519698</v>
      </c>
      <c r="J6538">
        <v>0.30934112499999999</v>
      </c>
      <c r="K6538" s="1">
        <f>G6538/VLOOKUP("Compression "&amp;C6538&amp;" "&amp;A6538&amp;" "&amp;D6538&amp;" "&amp;E6538,SpecificGeometries!A:J, 7, FALSE)</f>
        <v>0.26008976760976649</v>
      </c>
      <c r="L6538" s="1">
        <f>H6538/VLOOKUP("Compression "&amp;C6538&amp;" "&amp;A6538&amp;" "&amp;D6538&amp;" "&amp;E6538,SpecificGeometries!A:J, 8, FALSE)</f>
        <v>2.8134298242229709</v>
      </c>
      <c r="M6538" cm="1">
        <f t="array" ref="M6538">G6538/_xlfn.IFS(Compression_Rem!B6538=Geometries!$C$2,Geometries!$E$2,Compression_Rem!B6538=Geometries!$C$3,Geometries!$E$3)</f>
        <v>0.26060994714498598</v>
      </c>
      <c r="N6538" s="1" cm="1">
        <f t="array" ref="N6538">H6538/(_xlfn.IFS(B6538=Geometries!$C$2,Geometries!$D$2,B6538=Geometries!$C$3,Geometries!$D$3))</f>
        <v>0.31257182268627703</v>
      </c>
      <c r="O6538" s="1">
        <f t="shared" si="176"/>
        <v>5.7418732257908944E-3</v>
      </c>
    </row>
    <row r="6539" spans="1:15">
      <c r="A6539" s="2" t="s">
        <v>19</v>
      </c>
      <c r="B6539" s="2" t="s">
        <v>17</v>
      </c>
      <c r="C6539" s="2" t="s">
        <v>10</v>
      </c>
      <c r="D6539" s="2">
        <v>3</v>
      </c>
      <c r="E6539" s="2">
        <v>2</v>
      </c>
      <c r="F6539">
        <v>36.634998321533203</v>
      </c>
      <c r="G6539">
        <v>1.3232930796220901</v>
      </c>
      <c r="H6539">
        <v>33.203739166259801</v>
      </c>
      <c r="I6539">
        <v>0.26408973336219799</v>
      </c>
      <c r="J6539">
        <v>0.3152680625</v>
      </c>
      <c r="K6539" s="1">
        <f>G6539/VLOOKUP("Compression "&amp;C6539&amp;" "&amp;A6539&amp;" "&amp;D6539&amp;" "&amp;E6539,SpecificGeometries!A:J, 7, FALSE)</f>
        <v>0.26413035521399003</v>
      </c>
      <c r="L6539" s="1">
        <f>H6539/VLOOKUP("Compression "&amp;C6539&amp;" "&amp;A6539&amp;" "&amp;D6539&amp;" "&amp;E6539,SpecificGeometries!A:J, 8, FALSE)</f>
        <v>2.86733498845076</v>
      </c>
      <c r="M6539" cm="1">
        <f t="array" ref="M6539">G6539/_xlfn.IFS(Compression_Rem!B6539=Geometries!$C$2,Geometries!$E$2,Compression_Rem!B6539=Geometries!$C$3,Geometries!$E$3)</f>
        <v>0.26465861592441803</v>
      </c>
      <c r="N6539" s="1" cm="1">
        <f t="array" ref="N6539">H6539/(_xlfn.IFS(B6539=Geometries!$C$2,Geometries!$D$2,B6539=Geometries!$C$3,Geometries!$D$3))</f>
        <v>0.31856068201015825</v>
      </c>
      <c r="O6539" s="1">
        <f t="shared" si="176"/>
        <v>5.9888593238812127E-3</v>
      </c>
    </row>
    <row r="6540" spans="1:15">
      <c r="A6540" s="2" t="s">
        <v>19</v>
      </c>
      <c r="B6540" s="2" t="s">
        <v>17</v>
      </c>
      <c r="C6540" s="2" t="s">
        <v>10</v>
      </c>
      <c r="D6540" s="2">
        <v>3</v>
      </c>
      <c r="E6540" s="2">
        <v>2</v>
      </c>
      <c r="F6540">
        <v>36.735000610351598</v>
      </c>
      <c r="G6540">
        <v>1.34348555002362</v>
      </c>
      <c r="H6540">
        <v>33.8265190124512</v>
      </c>
      <c r="I6540">
        <v>0.268130332231522</v>
      </c>
      <c r="J6540">
        <v>0.32118134375000001</v>
      </c>
      <c r="K6540" s="1">
        <f>G6540/VLOOKUP("Compression "&amp;C6540&amp;" "&amp;A6540&amp;" "&amp;D6540&amp;" "&amp;E6540,SpecificGeometries!A:J, 7, FALSE)</f>
        <v>0.26816078842786828</v>
      </c>
      <c r="L6540" s="1">
        <f>H6540/VLOOKUP("Compression "&amp;C6540&amp;" "&amp;A6540&amp;" "&amp;D6540&amp;" "&amp;E6540,SpecificGeometries!A:J, 8, FALSE)</f>
        <v>2.9211156314724698</v>
      </c>
      <c r="M6540" cm="1">
        <f t="array" ref="M6540">G6540/_xlfn.IFS(Compression_Rem!B6540=Geometries!$C$2,Geometries!$E$2,Compression_Rem!B6540=Geometries!$C$3,Geometries!$E$3)</f>
        <v>0.26869711000472402</v>
      </c>
      <c r="N6540" s="1" cm="1">
        <f t="array" ref="N6540">H6540/(_xlfn.IFS(B6540=Geometries!$C$2,Geometries!$D$2,B6540=Geometries!$C$3,Geometries!$D$3))</f>
        <v>0.32453570703825846</v>
      </c>
      <c r="O6540" s="1">
        <f t="shared" si="176"/>
        <v>5.9750250281002115E-3</v>
      </c>
    </row>
    <row r="6541" spans="1:15">
      <c r="A6541" s="2" t="s">
        <v>19</v>
      </c>
      <c r="B6541" s="2" t="s">
        <v>17</v>
      </c>
      <c r="C6541" s="2" t="s">
        <v>10</v>
      </c>
      <c r="D6541" s="2">
        <v>3</v>
      </c>
      <c r="E6541" s="2">
        <v>2</v>
      </c>
      <c r="F6541">
        <v>36.834999084472699</v>
      </c>
      <c r="G6541">
        <v>1.36383064091206</v>
      </c>
      <c r="H6541">
        <v>34.467967987060497</v>
      </c>
      <c r="I6541">
        <v>0.27219122648239102</v>
      </c>
      <c r="J6541">
        <v>0.32727187499999999</v>
      </c>
      <c r="K6541" s="1">
        <f>G6541/VLOOKUP("Compression "&amp;C6541&amp;" "&amp;A6541&amp;" "&amp;D6541&amp;" "&amp;E6541,SpecificGeometries!A:J, 7, FALSE)</f>
        <v>0.27222168481278641</v>
      </c>
      <c r="L6541" s="1">
        <f>H6541/VLOOKUP("Compression "&amp;C6541&amp;" "&amp;A6541&amp;" "&amp;D6541&amp;" "&amp;E6541,SpecificGeometries!A:J, 8, FALSE)</f>
        <v>2.9765084617496109</v>
      </c>
      <c r="M6541" cm="1">
        <f t="array" ref="M6541">G6541/_xlfn.IFS(Compression_Rem!B6541=Geometries!$C$2,Geometries!$E$2,Compression_Rem!B6541=Geometries!$C$3,Geometries!$E$3)</f>
        <v>0.27276612818241197</v>
      </c>
      <c r="N6541" s="1" cm="1">
        <f t="array" ref="N6541">H6541/(_xlfn.IFS(B6541=Geometries!$C$2,Geometries!$D$2,B6541=Geometries!$C$3,Geometries!$D$3))</f>
        <v>0.33068984593818984</v>
      </c>
      <c r="O6541" s="1">
        <f t="shared" si="176"/>
        <v>6.1541388999313829E-3</v>
      </c>
    </row>
    <row r="6542" spans="1:15">
      <c r="A6542" s="2" t="s">
        <v>19</v>
      </c>
      <c r="B6542" s="2" t="s">
        <v>17</v>
      </c>
      <c r="C6542" s="2" t="s">
        <v>10</v>
      </c>
      <c r="D6542" s="2">
        <v>3</v>
      </c>
      <c r="E6542" s="2">
        <v>2</v>
      </c>
      <c r="F6542">
        <v>36.935001373291001</v>
      </c>
      <c r="G6542">
        <v>1.38397223781794</v>
      </c>
      <c r="H6542">
        <v>35.102012634277301</v>
      </c>
      <c r="I6542">
        <v>0.27621150016784701</v>
      </c>
      <c r="J6542">
        <v>0.33329209375000002</v>
      </c>
      <c r="K6542" s="1">
        <f>G6542/VLOOKUP("Compression "&amp;C6542&amp;" "&amp;A6542&amp;" "&amp;D6542&amp;" "&amp;E6542,SpecificGeometries!A:J, 7, FALSE)</f>
        <v>0.27624196363631537</v>
      </c>
      <c r="L6542" s="1">
        <f>H6542/VLOOKUP("Compression "&amp;C6542&amp;" "&amp;A6542&amp;" "&amp;D6542&amp;" "&amp;E6542,SpecificGeometries!A:J, 8, FALSE)</f>
        <v>3.0312618855161744</v>
      </c>
      <c r="M6542" cm="1">
        <f t="array" ref="M6542">G6542/_xlfn.IFS(Compression_Rem!B6542=Geometries!$C$2,Geometries!$E$2,Compression_Rem!B6542=Geometries!$C$3,Geometries!$E$3)</f>
        <v>0.27679444756358801</v>
      </c>
      <c r="N6542" s="1" cm="1">
        <f t="array" ref="N6542">H6542/(_xlfn.IFS(B6542=Geometries!$C$2,Geometries!$D$2,B6542=Geometries!$C$3,Geometries!$D$3))</f>
        <v>0.33677294682724634</v>
      </c>
      <c r="O6542" s="1">
        <f t="shared" si="176"/>
        <v>6.083100889056503E-3</v>
      </c>
    </row>
    <row r="6543" spans="1:15">
      <c r="A6543" s="2" t="s">
        <v>19</v>
      </c>
      <c r="B6543" s="2" t="s">
        <v>17</v>
      </c>
      <c r="C6543" s="2" t="s">
        <v>10</v>
      </c>
      <c r="D6543" s="2">
        <v>3</v>
      </c>
      <c r="E6543" s="2">
        <v>2</v>
      </c>
      <c r="F6543">
        <v>37.034999847412102</v>
      </c>
      <c r="G6543">
        <v>1.4036052161827699</v>
      </c>
      <c r="H6543">
        <v>35.705825805664098</v>
      </c>
      <c r="I6543">
        <v>0.28012010455131497</v>
      </c>
      <c r="J6543">
        <v>0.33902528124999998</v>
      </c>
      <c r="K6543" s="1">
        <f>G6543/VLOOKUP("Compression "&amp;C6543&amp;" "&amp;A6543&amp;" "&amp;D6543&amp;" "&amp;E6543,SpecificGeometries!A:J, 7, FALSE)</f>
        <v>0.28016072179296808</v>
      </c>
      <c r="L6543" s="1">
        <f>H6543/VLOOKUP("Compression "&amp;C6543&amp;" "&amp;A6543&amp;" "&amp;D6543&amp;" "&amp;E6543,SpecificGeometries!A:J, 8, FALSE)</f>
        <v>3.0834046464304059</v>
      </c>
      <c r="M6543" cm="1">
        <f t="array" ref="M6543">G6543/_xlfn.IFS(Compression_Rem!B6543=Geometries!$C$2,Geometries!$E$2,Compression_Rem!B6543=Geometries!$C$3,Geometries!$E$3)</f>
        <v>0.280721043236554</v>
      </c>
      <c r="N6543" s="1" cm="1">
        <f t="array" ref="N6543">H6543/(_xlfn.IFS(B6543=Geometries!$C$2,Geometries!$D$2,B6543=Geometries!$C$3,Geometries!$D$3))</f>
        <v>0.34256600328756071</v>
      </c>
      <c r="O6543" s="1">
        <f t="shared" si="176"/>
        <v>5.7930564603143608E-3</v>
      </c>
    </row>
    <row r="6544" spans="1:15">
      <c r="A6544" s="2" t="s">
        <v>19</v>
      </c>
      <c r="B6544" s="2" t="s">
        <v>17</v>
      </c>
      <c r="C6544" s="2" t="s">
        <v>10</v>
      </c>
      <c r="D6544" s="2">
        <v>3</v>
      </c>
      <c r="E6544" s="2">
        <v>2</v>
      </c>
      <c r="F6544">
        <v>37.134998321533203</v>
      </c>
      <c r="G6544">
        <v>1.4234924456104601</v>
      </c>
      <c r="H6544">
        <v>36.318264007568402</v>
      </c>
      <c r="I6544">
        <v>0.28407949209213301</v>
      </c>
      <c r="J6544">
        <v>0.34484034375</v>
      </c>
      <c r="K6544" s="1">
        <f>G6544/VLOOKUP("Compression "&amp;C6544&amp;" "&amp;A6544&amp;" "&amp;D6544&amp;" "&amp;E6544,SpecificGeometries!A:J, 7, FALSE)</f>
        <v>0.28413022866476251</v>
      </c>
      <c r="L6544" s="1">
        <f>H6544/VLOOKUP("Compression "&amp;C6544&amp;" "&amp;A6544&amp;" "&amp;D6544&amp;" "&amp;E6544,SpecificGeometries!A:J, 8, FALSE)</f>
        <v>3.1362922286328501</v>
      </c>
      <c r="M6544" cm="1">
        <f t="array" ref="M6544">G6544/_xlfn.IFS(Compression_Rem!B6544=Geometries!$C$2,Geometries!$E$2,Compression_Rem!B6544=Geometries!$C$3,Geometries!$E$3)</f>
        <v>0.284698489122092</v>
      </c>
      <c r="N6544" s="1" cm="1">
        <f t="array" ref="N6544">H6544/(_xlfn.IFS(B6544=Geometries!$C$2,Geometries!$D$2,B6544=Geometries!$C$3,Geometries!$D$3))</f>
        <v>0.34844180933189806</v>
      </c>
      <c r="O6544" s="1">
        <f t="shared" ref="O6544:O6550" si="177">N6544-N6543</f>
        <v>5.8758060443373505E-3</v>
      </c>
    </row>
    <row r="6545" spans="1:15">
      <c r="A6545" s="2" t="s">
        <v>19</v>
      </c>
      <c r="B6545" s="2" t="s">
        <v>17</v>
      </c>
      <c r="C6545" s="2" t="s">
        <v>10</v>
      </c>
      <c r="D6545" s="2">
        <v>3</v>
      </c>
      <c r="E6545" s="2">
        <v>2</v>
      </c>
      <c r="F6545">
        <v>37.235000610351598</v>
      </c>
      <c r="G6545">
        <v>1.44322717096657</v>
      </c>
      <c r="H6545">
        <v>36.932155609130902</v>
      </c>
      <c r="I6545">
        <v>0.28802868723869302</v>
      </c>
      <c r="J6545">
        <v>0.35066921875000001</v>
      </c>
      <c r="K6545" s="1">
        <f>G6545/VLOOKUP("Compression "&amp;C6545&amp;" "&amp;A6545&amp;" "&amp;D6545&amp;" "&amp;E6545,SpecificGeometries!A:J, 7, FALSE)</f>
        <v>0.28806929560210981</v>
      </c>
      <c r="L6545" s="1">
        <f>H6545/VLOOKUP("Compression "&amp;C6545&amp;" "&amp;A6545&amp;" "&amp;D6545&amp;" "&amp;E6545,SpecificGeometries!A:J, 8, FALSE)</f>
        <v>3.1893053203049138</v>
      </c>
      <c r="M6545" cm="1">
        <f t="array" ref="M6545">G6545/_xlfn.IFS(Compression_Rem!B6545=Geometries!$C$2,Geometries!$E$2,Compression_Rem!B6545=Geometries!$C$3,Geometries!$E$3)</f>
        <v>0.28864543419331401</v>
      </c>
      <c r="N6545" s="1" cm="1">
        <f t="array" ref="N6545">H6545/(_xlfn.IFS(B6545=Geometries!$C$2,Geometries!$D$2,B6545=Geometries!$C$3,Geometries!$D$3))</f>
        <v>0.35433155946801465</v>
      </c>
      <c r="O6545" s="1">
        <f t="shared" si="177"/>
        <v>5.8897501361165894E-3</v>
      </c>
    </row>
    <row r="6546" spans="1:15">
      <c r="A6546" s="2" t="s">
        <v>19</v>
      </c>
      <c r="B6546" s="2" t="s">
        <v>17</v>
      </c>
      <c r="C6546" s="2" t="s">
        <v>10</v>
      </c>
      <c r="D6546" s="2">
        <v>3</v>
      </c>
      <c r="E6546" s="2">
        <v>2</v>
      </c>
      <c r="F6546">
        <v>37.334999084472699</v>
      </c>
      <c r="G6546">
        <v>1.4633178943768099</v>
      </c>
      <c r="H6546">
        <v>37.584293365478501</v>
      </c>
      <c r="I6546">
        <v>0.29203882813453702</v>
      </c>
      <c r="J6546">
        <v>0.35686125000000002</v>
      </c>
      <c r="K6546" s="1">
        <f>G6546/VLOOKUP("Compression "&amp;C6546&amp;" "&amp;A6546&amp;" "&amp;D6546&amp;" "&amp;E6546,SpecificGeometries!A:J, 7, FALSE)</f>
        <v>0.29207942003529141</v>
      </c>
      <c r="L6546" s="1">
        <f>H6546/VLOOKUP("Compression "&amp;C6546&amp;" "&amp;A6546&amp;" "&amp;D6546&amp;" "&amp;E6546,SpecificGeometries!A:J, 8, FALSE)</f>
        <v>3.2456211887287134</v>
      </c>
      <c r="M6546" cm="1">
        <f t="array" ref="M6546">G6546/_xlfn.IFS(Compression_Rem!B6546=Geometries!$C$2,Geometries!$E$2,Compression_Rem!B6546=Geometries!$C$3,Geometries!$E$3)</f>
        <v>0.29266357887536198</v>
      </c>
      <c r="N6546" s="1" cm="1">
        <f t="array" ref="N6546">H6546/(_xlfn.IFS(B6546=Geometries!$C$2,Geometries!$D$2,B6546=Geometries!$C$3,Geometries!$D$3))</f>
        <v>0.36058824783032317</v>
      </c>
      <c r="O6546" s="1">
        <f t="shared" si="177"/>
        <v>6.2566883623085268E-3</v>
      </c>
    </row>
    <row r="6547" spans="1:15">
      <c r="A6547" s="2" t="s">
        <v>19</v>
      </c>
      <c r="B6547" s="2" t="s">
        <v>17</v>
      </c>
      <c r="C6547" s="2" t="s">
        <v>10</v>
      </c>
      <c r="D6547" s="2">
        <v>3</v>
      </c>
      <c r="E6547" s="2">
        <v>2</v>
      </c>
      <c r="F6547">
        <v>37.435001373291001</v>
      </c>
      <c r="G6547">
        <v>1.4836121117696199</v>
      </c>
      <c r="H6547">
        <v>38.237388610839801</v>
      </c>
      <c r="I6547">
        <v>0.29608952999115001</v>
      </c>
      <c r="J6547">
        <v>0.36306234375000002</v>
      </c>
      <c r="K6547" s="1">
        <f>G6547/VLOOKUP("Compression "&amp;C6547&amp;" "&amp;A6547&amp;" "&amp;D6547&amp;" "&amp;E6547,SpecificGeometries!A:J, 7, FALSE)</f>
        <v>0.29613016202986425</v>
      </c>
      <c r="L6547" s="1">
        <f>H6547/VLOOKUP("Compression "&amp;C6547&amp;" "&amp;A6547&amp;" "&amp;D6547&amp;" "&amp;E6547,SpecificGeometries!A:J, 8, FALSE)</f>
        <v>3.302019741868722</v>
      </c>
      <c r="M6547" cm="1">
        <f t="array" ref="M6547">G6547/_xlfn.IFS(Compression_Rem!B6547=Geometries!$C$2,Geometries!$E$2,Compression_Rem!B6547=Geometries!$C$3,Geometries!$E$3)</f>
        <v>0.29672242235392399</v>
      </c>
      <c r="N6547" s="1" cm="1">
        <f t="array" ref="N6547">H6547/(_xlfn.IFS(B6547=Geometries!$C$2,Geometries!$D$2,B6547=Geometries!$C$3,Geometries!$D$3))</f>
        <v>0.3668541224578199</v>
      </c>
      <c r="O6547" s="1">
        <f t="shared" si="177"/>
        <v>6.2658746274967259E-3</v>
      </c>
    </row>
    <row r="6548" spans="1:15">
      <c r="A6548" s="2" t="s">
        <v>19</v>
      </c>
      <c r="B6548" s="2" t="s">
        <v>17</v>
      </c>
      <c r="C6548" s="2" t="s">
        <v>10</v>
      </c>
      <c r="D6548" s="2">
        <v>3</v>
      </c>
      <c r="E6548" s="2">
        <v>2</v>
      </c>
      <c r="F6548">
        <v>37.534999847412102</v>
      </c>
      <c r="G6548">
        <v>1.5039572026580601</v>
      </c>
      <c r="H6548">
        <v>38.890876770019503</v>
      </c>
      <c r="I6548">
        <v>0.30015045404434199</v>
      </c>
      <c r="J6548">
        <v>0.36926718749999998</v>
      </c>
      <c r="K6548" s="1">
        <f>G6548/VLOOKUP("Compression "&amp;C6548&amp;" "&amp;A6548&amp;" "&amp;D6548&amp;" "&amp;E6548,SpecificGeometries!A:J, 7, FALSE)</f>
        <v>0.30019105841478244</v>
      </c>
      <c r="L6548" s="1">
        <f>H6548/VLOOKUP("Compression "&amp;C6548&amp;" "&amp;A6548&amp;" "&amp;D6548&amp;" "&amp;E6548,SpecificGeometries!A:J, 8, FALSE)</f>
        <v>3.3584522253902853</v>
      </c>
      <c r="M6548" cm="1">
        <f t="array" ref="M6548">G6548/_xlfn.IFS(Compression_Rem!B6548=Geometries!$C$2,Geometries!$E$2,Compression_Rem!B6548=Geometries!$C$3,Geometries!$E$3)</f>
        <v>0.300791440531612</v>
      </c>
      <c r="N6548" s="1" cm="1">
        <f t="array" ref="N6548">H6548/(_xlfn.IFS(B6548=Geometries!$C$2,Geometries!$D$2,B6548=Geometries!$C$3,Geometries!$D$3))</f>
        <v>0.37312376674792408</v>
      </c>
      <c r="O6548" s="1">
        <f t="shared" si="177"/>
        <v>6.2696442901041816E-3</v>
      </c>
    </row>
    <row r="6549" spans="1:15">
      <c r="A6549" s="2" t="s">
        <v>19</v>
      </c>
      <c r="B6549" s="2" t="s">
        <v>17</v>
      </c>
      <c r="C6549" s="2" t="s">
        <v>10</v>
      </c>
      <c r="D6549" s="2">
        <v>3</v>
      </c>
      <c r="E6549" s="2">
        <v>2</v>
      </c>
      <c r="F6549">
        <v>37.634998321533203</v>
      </c>
      <c r="G6549">
        <v>1.5240987995639399</v>
      </c>
      <c r="H6549">
        <v>39.530681610107401</v>
      </c>
      <c r="I6549">
        <v>0.30418086051940901</v>
      </c>
      <c r="J6549">
        <v>0.37534212500000003</v>
      </c>
      <c r="K6549" s="1">
        <f>G6549/VLOOKUP("Compression "&amp;C6549&amp;" "&amp;A6549&amp;" "&amp;D6549&amp;" "&amp;E6549,SpecificGeometries!A:J, 7, FALSE)</f>
        <v>0.3042113372383114</v>
      </c>
      <c r="L6549" s="1">
        <f>H6549/VLOOKUP("Compression "&amp;C6549&amp;" "&amp;A6549&amp;" "&amp;D6549&amp;" "&amp;E6549,SpecificGeometries!A:J, 8, FALSE)</f>
        <v>3.4137030751388084</v>
      </c>
      <c r="M6549" cm="1">
        <f t="array" ref="M6549">G6549/_xlfn.IFS(Compression_Rem!B6549=Geometries!$C$2,Geometries!$E$2,Compression_Rem!B6549=Geometries!$C$3,Geometries!$E$3)</f>
        <v>0.30481975991278798</v>
      </c>
      <c r="N6549" s="1" cm="1">
        <f t="array" ref="N6549">H6549/(_xlfn.IFS(B6549=Geometries!$C$2,Geometries!$D$2,B6549=Geometries!$C$3,Geometries!$D$3))</f>
        <v>0.37926213162277261</v>
      </c>
      <c r="O6549" s="1">
        <f t="shared" si="177"/>
        <v>6.1383648748485342E-3</v>
      </c>
    </row>
    <row r="6550" spans="1:15">
      <c r="A6550" s="2" t="s">
        <v>19</v>
      </c>
      <c r="B6550" s="2" t="s">
        <v>17</v>
      </c>
      <c r="C6550" s="2" t="s">
        <v>10</v>
      </c>
      <c r="D6550" s="2">
        <v>3</v>
      </c>
      <c r="E6550" s="2">
        <v>2</v>
      </c>
      <c r="F6550">
        <v>37.735000610351598</v>
      </c>
      <c r="G6550">
        <v>1.54184980783612</v>
      </c>
      <c r="H6550">
        <v>40.132289886474602</v>
      </c>
      <c r="I6550">
        <v>0.307754456996918</v>
      </c>
      <c r="J6550">
        <v>0.381054375</v>
      </c>
      <c r="K6550" s="1">
        <f>G6550/VLOOKUP("Compression "&amp;C6550&amp;" "&amp;A6550&amp;" "&amp;D6550&amp;" "&amp;E6550,SpecificGeometries!A:J, 7, FALSE)</f>
        <v>0.30775445266190021</v>
      </c>
      <c r="L6550" s="1">
        <f>H6550/VLOOKUP("Compression "&amp;C6550&amp;" "&amp;A6550&amp;" "&amp;D6550&amp;" "&amp;E6550,SpecificGeometries!A:J, 8, FALSE)</f>
        <v>3.4656554306109326</v>
      </c>
      <c r="M6550" cm="1">
        <f t="array" ref="M6550">G6550/_xlfn.IFS(Compression_Rem!B6550=Geometries!$C$2,Geometries!$E$2,Compression_Rem!B6550=Geometries!$C$3,Geometries!$E$3)</f>
        <v>0.30836996156722402</v>
      </c>
      <c r="N6550" s="1" cm="1">
        <f t="array" ref="N6550">H6550/(_xlfn.IFS(B6550=Geometries!$C$2,Geometries!$D$2,B6550=Geometries!$C$3,Geometries!$D$3))</f>
        <v>0.38503403405408781</v>
      </c>
      <c r="O6550" s="1">
        <f t="shared" si="177"/>
        <v>5.7719024313152012E-3</v>
      </c>
    </row>
    <row r="6551" spans="1:15">
      <c r="A6551" s="2" t="s">
        <v>19</v>
      </c>
      <c r="B6551" s="2" t="s">
        <v>17</v>
      </c>
      <c r="C6551" s="2" t="s">
        <v>10</v>
      </c>
      <c r="D6551" s="2">
        <v>3</v>
      </c>
      <c r="E6551" s="2">
        <v>1</v>
      </c>
      <c r="F6551">
        <v>30.485000610351602</v>
      </c>
      <c r="G6551">
        <v>8.86535635800101E-2</v>
      </c>
      <c r="H6551">
        <v>1.05020403862</v>
      </c>
      <c r="I6551">
        <v>1.74014288932085E-2</v>
      </c>
      <c r="J6551">
        <v>1.00757841796875E-2</v>
      </c>
      <c r="K6551" s="1">
        <f>G6551/VLOOKUP("Compression "&amp;C6551&amp;" "&amp;A6551&amp;" "&amp;D6551&amp;" "&amp;E6551,SpecificGeometries!A:J, 7, FALSE)</f>
        <v>1.7451488893702776E-2</v>
      </c>
      <c r="L6551" s="1">
        <f>H6551/VLOOKUP("Compression "&amp;C6551&amp;" "&amp;A6551&amp;" "&amp;D6551&amp;" "&amp;E6551,SpecificGeometries!A:J, 8, FALSE)</f>
        <v>9.1163545019097222E-2</v>
      </c>
      <c r="M6551" cm="1">
        <f t="array" ref="M6551">G6551/_xlfn.IFS(Compression_Rem!B6551=Geometries!$C$2,Geometries!$E$2,Compression_Rem!B6551=Geometries!$C$3,Geometries!$E$3)</f>
        <v>1.7730712716002021E-2</v>
      </c>
      <c r="N6551" s="1" cm="1">
        <f t="array" ref="N6551">H6551/(_xlfn.IFS(B6551=Geometries!$C$2,Geometries!$D$2,B6551=Geometries!$C$3,Geometries!$D$3))</f>
        <v>1.0075784330114506E-2</v>
      </c>
      <c r="O6551" s="1">
        <f>N6551-comp_remVals!N1629</f>
        <v>-0.34763280725511819</v>
      </c>
    </row>
    <row r="6552" spans="1:15">
      <c r="A6552" s="2" t="s">
        <v>19</v>
      </c>
      <c r="B6552" s="2" t="s">
        <v>17</v>
      </c>
      <c r="C6552" s="2" t="s">
        <v>10</v>
      </c>
      <c r="D6552" s="2">
        <v>3</v>
      </c>
      <c r="E6552" s="2">
        <v>1</v>
      </c>
      <c r="F6552">
        <v>30.584999084472699</v>
      </c>
      <c r="G6552">
        <v>0.112253830593545</v>
      </c>
      <c r="H6552">
        <v>1.52399814128876</v>
      </c>
      <c r="I6552">
        <v>2.20571607351303E-2</v>
      </c>
      <c r="J6552">
        <v>1.4621421875E-2</v>
      </c>
      <c r="K6552" s="1">
        <f>G6552/VLOOKUP("Compression "&amp;C6552&amp;" "&amp;A6552&amp;" "&amp;D6552&amp;" "&amp;E6552,SpecificGeometries!A:J, 7, FALSE)</f>
        <v>2.2097210746760826E-2</v>
      </c>
      <c r="L6552" s="1">
        <f>H6552/VLOOKUP("Compression "&amp;C6552&amp;" "&amp;A6552&amp;" "&amp;D6552&amp;" "&amp;E6552,SpecificGeometries!A:J, 8, FALSE)</f>
        <v>0.13229150532020487</v>
      </c>
      <c r="M6552" cm="1">
        <f t="array" ref="M6552">G6552/_xlfn.IFS(Compression_Rem!B6552=Geometries!$C$2,Geometries!$E$2,Compression_Rem!B6552=Geometries!$C$3,Geometries!$E$3)</f>
        <v>2.2450766118709001E-2</v>
      </c>
      <c r="N6552" s="1" cm="1">
        <f t="array" ref="N6552">H6552/(_xlfn.IFS(B6552=Geometries!$C$2,Geometries!$D$2,B6552=Geometries!$C$3,Geometries!$D$3))</f>
        <v>1.4621422148879262E-2</v>
      </c>
      <c r="O6552" s="1">
        <f t="shared" ref="O6552:O6583" si="178">N6552-N6551</f>
        <v>4.5456378187647556E-3</v>
      </c>
    </row>
    <row r="6553" spans="1:15">
      <c r="A6553" s="2" t="s">
        <v>19</v>
      </c>
      <c r="B6553" s="2" t="s">
        <v>17</v>
      </c>
      <c r="C6553" s="2" t="s">
        <v>10</v>
      </c>
      <c r="D6553" s="2">
        <v>3</v>
      </c>
      <c r="E6553" s="2">
        <v>1</v>
      </c>
      <c r="F6553">
        <v>30.684999465942401</v>
      </c>
      <c r="G6553">
        <v>0.13315836258698299</v>
      </c>
      <c r="H6553">
        <v>1.92329549789429</v>
      </c>
      <c r="I6553">
        <v>2.6162214577198001E-2</v>
      </c>
      <c r="J6553">
        <v>1.8452328125E-2</v>
      </c>
      <c r="K6553" s="1">
        <f>G6553/VLOOKUP("Compression "&amp;C6553&amp;" "&amp;A6553&amp;" "&amp;D6553&amp;" "&amp;E6553,SpecificGeometries!A:J, 7, FALSE)</f>
        <v>2.62122760997998E-2</v>
      </c>
      <c r="L6553" s="1">
        <f>H6553/VLOOKUP("Compression "&amp;C6553&amp;" "&amp;A6553&amp;" "&amp;D6553&amp;" "&amp;E6553,SpecificGeometries!A:J, 8, FALSE)</f>
        <v>0.16695273419221268</v>
      </c>
      <c r="M6553" cm="1">
        <f t="array" ref="M6553">G6553/_xlfn.IFS(Compression_Rem!B6553=Geometries!$C$2,Geometries!$E$2,Compression_Rem!B6553=Geometries!$C$3,Geometries!$E$3)</f>
        <v>2.66316725173966E-2</v>
      </c>
      <c r="N6553" s="1" cm="1">
        <f t="array" ref="N6553">H6553/(_xlfn.IFS(B6553=Geometries!$C$2,Geometries!$D$2,B6553=Geometries!$C$3,Geometries!$D$3))</f>
        <v>1.8452329192456044E-2</v>
      </c>
      <c r="O6553" s="1">
        <f t="shared" si="178"/>
        <v>3.8309070435767825E-3</v>
      </c>
    </row>
    <row r="6554" spans="1:15">
      <c r="A6554" s="2" t="s">
        <v>19</v>
      </c>
      <c r="B6554" s="2" t="s">
        <v>17</v>
      </c>
      <c r="C6554" s="2" t="s">
        <v>10</v>
      </c>
      <c r="D6554" s="2">
        <v>3</v>
      </c>
      <c r="E6554" s="2">
        <v>1</v>
      </c>
      <c r="F6554">
        <v>30.784999847412099</v>
      </c>
      <c r="G6554">
        <v>0.15360514225903901</v>
      </c>
      <c r="H6554">
        <v>2.3293919563293501</v>
      </c>
      <c r="I6554">
        <v>3.01871709525585E-2</v>
      </c>
      <c r="J6554">
        <v>2.2348466796875001E-2</v>
      </c>
      <c r="K6554" s="1">
        <f>G6554/VLOOKUP("Compression "&amp;C6554&amp;" "&amp;A6554&amp;" "&amp;D6554&amp;" "&amp;E6554,SpecificGeometries!A:J, 7, FALSE)</f>
        <v>3.0237232728157287E-2</v>
      </c>
      <c r="L6554" s="1">
        <f>H6554/VLOOKUP("Compression "&amp;C6554&amp;" "&amp;A6554&amp;" "&amp;D6554&amp;" "&amp;E6554,SpecificGeometries!A:J, 8, FALSE)</f>
        <v>0.20220416287581164</v>
      </c>
      <c r="M6554" cm="1">
        <f t="array" ref="M6554">G6554/_xlfn.IFS(Compression_Rem!B6554=Geometries!$C$2,Geometries!$E$2,Compression_Rem!B6554=Geometries!$C$3,Geometries!$E$3)</f>
        <v>3.0721028451807804E-2</v>
      </c>
      <c r="N6554" s="1" cm="1">
        <f t="array" ref="N6554">H6554/(_xlfn.IFS(B6554=Geometries!$C$2,Geometries!$D$2,B6554=Geometries!$C$3,Geometries!$D$3))</f>
        <v>2.2348467639792095E-2</v>
      </c>
      <c r="O6554" s="1">
        <f t="shared" si="178"/>
        <v>3.8961384473360505E-3</v>
      </c>
    </row>
    <row r="6555" spans="1:15">
      <c r="A6555" s="2" t="s">
        <v>19</v>
      </c>
      <c r="B6555" s="2" t="s">
        <v>17</v>
      </c>
      <c r="C6555" s="2" t="s">
        <v>10</v>
      </c>
      <c r="D6555" s="2">
        <v>3</v>
      </c>
      <c r="E6555" s="2">
        <v>1</v>
      </c>
      <c r="F6555">
        <v>30.8850002288818</v>
      </c>
      <c r="G6555">
        <v>0.173390712006949</v>
      </c>
      <c r="H6555">
        <v>2.72907638549805</v>
      </c>
      <c r="I6555">
        <v>3.4091979265212999E-2</v>
      </c>
      <c r="J6555">
        <v>2.6183087890625002E-2</v>
      </c>
      <c r="K6555" s="1">
        <f>G6555/VLOOKUP("Compression "&amp;C6555&amp;" "&amp;A6555&amp;" "&amp;D6555&amp;" "&amp;E6555,SpecificGeometries!A:J, 7, FALSE)</f>
        <v>3.4132029922627753E-2</v>
      </c>
      <c r="L6555" s="1">
        <f>H6555/VLOOKUP("Compression "&amp;C6555&amp;" "&amp;A6555&amp;" "&amp;D6555&amp;" "&amp;E6555,SpecificGeometries!A:J, 8, FALSE)</f>
        <v>0.23689899179670573</v>
      </c>
      <c r="M6555" cm="1">
        <f t="array" ref="M6555">G6555/_xlfn.IFS(Compression_Rem!B6555=Geometries!$C$2,Geometries!$E$2,Compression_Rem!B6555=Geometries!$C$3,Geometries!$E$3)</f>
        <v>3.4678142401389798E-2</v>
      </c>
      <c r="N6555" s="1" cm="1">
        <f t="array" ref="N6555">H6555/(_xlfn.IFS(B6555=Geometries!$C$2,Geometries!$D$2,B6555=Geometries!$C$3,Geometries!$D$3))</f>
        <v>2.6183088304268423E-2</v>
      </c>
      <c r="O6555" s="1">
        <f t="shared" si="178"/>
        <v>3.8346206644763285E-3</v>
      </c>
    </row>
    <row r="6556" spans="1:15">
      <c r="A6556" s="2" t="s">
        <v>19</v>
      </c>
      <c r="B6556" s="2" t="s">
        <v>17</v>
      </c>
      <c r="C6556" s="2" t="s">
        <v>10</v>
      </c>
      <c r="D6556" s="2">
        <v>3</v>
      </c>
      <c r="E6556" s="2">
        <v>1</v>
      </c>
      <c r="F6556">
        <v>30.985000610351602</v>
      </c>
      <c r="G6556">
        <v>0.193583182408474</v>
      </c>
      <c r="H6556">
        <v>3.1517541408538801</v>
      </c>
      <c r="I6556">
        <v>3.8066875189542798E-2</v>
      </c>
      <c r="J6556">
        <v>3.0238308593749999E-2</v>
      </c>
      <c r="K6556" s="1">
        <f>G6556/VLOOKUP("Compression "&amp;C6556&amp;" "&amp;A6556&amp;" "&amp;D6556&amp;" "&amp;E6556,SpecificGeometries!A:J, 7, FALSE)</f>
        <v>3.8106925670959448E-2</v>
      </c>
      <c r="L6556" s="1">
        <f>H6556/VLOOKUP("Compression "&amp;C6556&amp;" "&amp;A6556&amp;" "&amp;D6556&amp;" "&amp;E6556,SpecificGeometries!A:J, 8, FALSE)</f>
        <v>0.27358976917134376</v>
      </c>
      <c r="M6556" cm="1">
        <f t="array" ref="M6556">G6556/_xlfn.IFS(Compression_Rem!B6556=Geometries!$C$2,Geometries!$E$2,Compression_Rem!B6556=Geometries!$C$3,Geometries!$E$3)</f>
        <v>3.8716636481694801E-2</v>
      </c>
      <c r="N6556" s="1" cm="1">
        <f t="array" ref="N6556">H6556/(_xlfn.IFS(B6556=Geometries!$C$2,Geometries!$D$2,B6556=Geometries!$C$3,Geometries!$D$3))</f>
        <v>3.0238309716003279E-2</v>
      </c>
      <c r="O6556" s="1">
        <f t="shared" si="178"/>
        <v>4.0552214117348558E-3</v>
      </c>
    </row>
    <row r="6557" spans="1:15">
      <c r="A6557" s="2" t="s">
        <v>19</v>
      </c>
      <c r="B6557" s="2" t="s">
        <v>17</v>
      </c>
      <c r="C6557" s="2" t="s">
        <v>10</v>
      </c>
      <c r="D6557" s="2">
        <v>3</v>
      </c>
      <c r="E6557" s="2">
        <v>1</v>
      </c>
      <c r="F6557">
        <v>31.084999084472699</v>
      </c>
      <c r="G6557">
        <v>0.213623046875</v>
      </c>
      <c r="H6557">
        <v>3.5823333263397199</v>
      </c>
      <c r="I6557">
        <v>4.2011730372905703E-2</v>
      </c>
      <c r="J6557">
        <v>3.4369335937500002E-2</v>
      </c>
      <c r="K6557" s="1">
        <f>G6557/VLOOKUP("Compression "&amp;C6557&amp;" "&amp;A6557&amp;" "&amp;D6557&amp;" "&amp;E6557,SpecificGeometries!A:J, 7, FALSE)</f>
        <v>4.2051780880905512E-2</v>
      </c>
      <c r="L6557" s="1">
        <f>H6557/VLOOKUP("Compression "&amp;C6557&amp;" "&amp;A6557&amp;" "&amp;D6557&amp;" "&amp;E6557,SpecificGeometries!A:J, 8, FALSE)</f>
        <v>0.31096643457810069</v>
      </c>
      <c r="M6557" cm="1">
        <f t="array" ref="M6557">G6557/_xlfn.IFS(Compression_Rem!B6557=Geometries!$C$2,Geometries!$E$2,Compression_Rem!B6557=Geometries!$C$3,Geometries!$E$3)</f>
        <v>4.2724609375E-2</v>
      </c>
      <c r="N6557" s="1" cm="1">
        <f t="array" ref="N6557">H6557/(_xlfn.IFS(B6557=Geometries!$C$2,Geometries!$D$2,B6557=Geometries!$C$3,Geometries!$D$3))</f>
        <v>3.4369338402288389E-2</v>
      </c>
      <c r="O6557" s="1">
        <f t="shared" si="178"/>
        <v>4.1310286862851105E-3</v>
      </c>
    </row>
    <row r="6558" spans="1:15">
      <c r="A6558" s="2" t="s">
        <v>19</v>
      </c>
      <c r="B6558" s="2" t="s">
        <v>17</v>
      </c>
      <c r="C6558" s="2" t="s">
        <v>10</v>
      </c>
      <c r="D6558" s="2">
        <v>3</v>
      </c>
      <c r="E6558" s="2">
        <v>1</v>
      </c>
      <c r="F6558">
        <v>31.184999465942401</v>
      </c>
      <c r="G6558">
        <v>0.23376465833280199</v>
      </c>
      <c r="H6558">
        <v>4.0212488174438503</v>
      </c>
      <c r="I6558">
        <v>4.5986626297235503E-2</v>
      </c>
      <c r="J6558">
        <v>3.8580343750000003E-2</v>
      </c>
      <c r="K6558" s="1">
        <f>G6558/VLOOKUP("Compression "&amp;C6558&amp;" "&amp;A6558&amp;" "&amp;D6558&amp;" "&amp;E6558,SpecificGeometries!A:J, 7, FALSE)</f>
        <v>4.6016665026142121E-2</v>
      </c>
      <c r="L6558" s="1">
        <f>H6558/VLOOKUP("Compression "&amp;C6558&amp;" "&amp;A6558&amp;" "&amp;D6558&amp;" "&amp;E6558,SpecificGeometries!A:J, 8, FALSE)</f>
        <v>0.34906673762533424</v>
      </c>
      <c r="M6558" cm="1">
        <f t="array" ref="M6558">G6558/_xlfn.IFS(Compression_Rem!B6558=Geometries!$C$2,Geometries!$E$2,Compression_Rem!B6558=Geometries!$C$3,Geometries!$E$3)</f>
        <v>4.6752931666560402E-2</v>
      </c>
      <c r="N6558" s="1" cm="1">
        <f t="array" ref="N6558">H6558/(_xlfn.IFS(B6558=Geometries!$C$2,Geometries!$D$2,B6558=Geometries!$C$3,Geometries!$D$3))</f>
        <v>3.8580346611057706E-2</v>
      </c>
      <c r="O6558" s="1">
        <f t="shared" si="178"/>
        <v>4.2110082087693165E-3</v>
      </c>
    </row>
    <row r="6559" spans="1:15">
      <c r="A6559" s="2" t="s">
        <v>19</v>
      </c>
      <c r="B6559" s="2" t="s">
        <v>17</v>
      </c>
      <c r="C6559" s="2" t="s">
        <v>10</v>
      </c>
      <c r="D6559" s="2">
        <v>3</v>
      </c>
      <c r="E6559" s="2">
        <v>1</v>
      </c>
      <c r="F6559">
        <v>31.284999847412099</v>
      </c>
      <c r="G6559">
        <v>0.25431317044422003</v>
      </c>
      <c r="H6559">
        <v>4.4752006530761701</v>
      </c>
      <c r="I6559">
        <v>5.0021596252918202E-2</v>
      </c>
      <c r="J6559">
        <v>4.293561328125E-2</v>
      </c>
      <c r="K6559" s="1">
        <f>G6559/VLOOKUP("Compression "&amp;C6559&amp;" "&amp;A6559&amp;" "&amp;D6559&amp;" "&amp;E6559,SpecificGeometries!A:J, 7, FALSE)</f>
        <v>5.006164772524016E-2</v>
      </c>
      <c r="L6559" s="1">
        <f>H6559/VLOOKUP("Compression "&amp;C6559&amp;" "&amp;A6559&amp;" "&amp;D6559&amp;" "&amp;E6559,SpecificGeometries!A:J, 8, FALSE)</f>
        <v>0.38847227891286201</v>
      </c>
      <c r="M6559" cm="1">
        <f t="array" ref="M6559">G6559/_xlfn.IFS(Compression_Rem!B6559=Geometries!$C$2,Geometries!$E$2,Compression_Rem!B6559=Geometries!$C$3,Geometries!$E$3)</f>
        <v>5.0862634088844005E-2</v>
      </c>
      <c r="N6559" s="1" cm="1">
        <f t="array" ref="N6559">H6559/(_xlfn.IFS(B6559=Geometries!$C$2,Geometries!$D$2,B6559=Geometries!$C$3,Geometries!$D$3))</f>
        <v>4.2935615324460399E-2</v>
      </c>
      <c r="O6559" s="1">
        <f t="shared" si="178"/>
        <v>4.3552687134026935E-3</v>
      </c>
    </row>
    <row r="6560" spans="1:15">
      <c r="A6560" s="2" t="s">
        <v>19</v>
      </c>
      <c r="B6560" s="2" t="s">
        <v>17</v>
      </c>
      <c r="C6560" s="2" t="s">
        <v>10</v>
      </c>
      <c r="D6560" s="2">
        <v>3</v>
      </c>
      <c r="E6560" s="2">
        <v>1</v>
      </c>
      <c r="F6560">
        <v>31.3850002288818</v>
      </c>
      <c r="G6560">
        <v>0.27409871108829997</v>
      </c>
      <c r="H6560">
        <v>4.9124927520751998</v>
      </c>
      <c r="I6560">
        <v>5.3916390985250501E-2</v>
      </c>
      <c r="J6560">
        <v>4.7131046874999999E-2</v>
      </c>
      <c r="K6560" s="1">
        <f>G6560/VLOOKUP("Compression "&amp;C6560&amp;" "&amp;A6560&amp;" "&amp;D6560&amp;" "&amp;E6560,SpecificGeometries!A:J, 7, FALSE)</f>
        <v>5.3956439190610231E-2</v>
      </c>
      <c r="L6560" s="1">
        <f>H6560/VLOOKUP("Compression "&amp;C6560&amp;" "&amp;A6560&amp;" "&amp;D6560&amp;" "&amp;E6560,SpecificGeometries!A:J, 8, FALSE)</f>
        <v>0.42643166250652775</v>
      </c>
      <c r="M6560" cm="1">
        <f t="array" ref="M6560">G6560/_xlfn.IFS(Compression_Rem!B6560=Geometries!$C$2,Geometries!$E$2,Compression_Rem!B6560=Geometries!$C$3,Geometries!$E$3)</f>
        <v>5.4819742217659992E-2</v>
      </c>
      <c r="N6560" s="1" cm="1">
        <f t="array" ref="N6560">H6560/(_xlfn.IFS(B6560=Geometries!$C$2,Geometries!$D$2,B6560=Geometries!$C$3,Geometries!$D$3))</f>
        <v>4.7131048513392906E-2</v>
      </c>
      <c r="O6560" s="1">
        <f t="shared" si="178"/>
        <v>4.1954331889325069E-3</v>
      </c>
    </row>
    <row r="6561" spans="1:15">
      <c r="A6561" s="2" t="s">
        <v>19</v>
      </c>
      <c r="B6561" s="2" t="s">
        <v>17</v>
      </c>
      <c r="C6561" s="2" t="s">
        <v>10</v>
      </c>
      <c r="D6561" s="2">
        <v>3</v>
      </c>
      <c r="E6561" s="2">
        <v>1</v>
      </c>
      <c r="F6561">
        <v>31.485000610351602</v>
      </c>
      <c r="G6561">
        <v>0.29434205498546401</v>
      </c>
      <c r="H6561">
        <v>5.3718209266662598</v>
      </c>
      <c r="I6561">
        <v>5.7901296764612198E-2</v>
      </c>
      <c r="J6561">
        <v>5.1537894531250003E-2</v>
      </c>
      <c r="K6561" s="1">
        <f>G6561/VLOOKUP("Compression "&amp;C6561&amp;" "&amp;A6561&amp;" "&amp;D6561&amp;" "&amp;E6561,SpecificGeometries!A:J, 7, FALSE)</f>
        <v>5.7941349406587406E-2</v>
      </c>
      <c r="L6561" s="1">
        <f>H6561/VLOOKUP("Compression "&amp;C6561&amp;" "&amp;A6561&amp;" "&amp;D6561&amp;" "&amp;E6561,SpecificGeometries!A:J, 8, FALSE)</f>
        <v>0.46630389988422394</v>
      </c>
      <c r="M6561" cm="1">
        <f t="array" ref="M6561">G6561/_xlfn.IFS(Compression_Rem!B6561=Geometries!$C$2,Geometries!$E$2,Compression_Rem!B6561=Geometries!$C$3,Geometries!$E$3)</f>
        <v>5.88684109970928E-2</v>
      </c>
      <c r="N6561" s="1" cm="1">
        <f t="array" ref="N6561">H6561/(_xlfn.IFS(B6561=Geometries!$C$2,Geometries!$D$2,B6561=Geometries!$C$3,Geometries!$D$3))</f>
        <v>5.1537898471812567E-2</v>
      </c>
      <c r="O6561" s="1">
        <f t="shared" si="178"/>
        <v>4.4068499584196605E-3</v>
      </c>
    </row>
    <row r="6562" spans="1:15">
      <c r="A6562" s="2" t="s">
        <v>19</v>
      </c>
      <c r="B6562" s="2" t="s">
        <v>17</v>
      </c>
      <c r="C6562" s="2" t="s">
        <v>10</v>
      </c>
      <c r="D6562" s="2">
        <v>3</v>
      </c>
      <c r="E6562" s="2">
        <v>1</v>
      </c>
      <c r="F6562">
        <v>31.584999084472699</v>
      </c>
      <c r="G6562">
        <v>0.31377156847156601</v>
      </c>
      <c r="H6562">
        <v>5.81899166107178</v>
      </c>
      <c r="I6562">
        <v>6.1715997755527503E-2</v>
      </c>
      <c r="J6562">
        <v>5.582810546875E-2</v>
      </c>
      <c r="K6562" s="1">
        <f>G6562/VLOOKUP("Compression "&amp;C6562&amp;" "&amp;A6562&amp;" "&amp;D6562&amp;" "&amp;E6562,SpecificGeometries!A:J, 7, FALSE)</f>
        <v>6.176605678574134E-2</v>
      </c>
      <c r="L6562" s="1">
        <f>H6562/VLOOKUP("Compression "&amp;C6562&amp;" "&amp;A6562&amp;" "&amp;D6562&amp;" "&amp;E6562,SpecificGeometries!A:J, 8, FALSE)</f>
        <v>0.50512080391248093</v>
      </c>
      <c r="M6562" cm="1">
        <f t="array" ref="M6562">G6562/_xlfn.IFS(Compression_Rem!B6562=Geometries!$C$2,Geometries!$E$2,Compression_Rem!B6562=Geometries!$C$3,Geometries!$E$3)</f>
        <v>6.2754313694313196E-2</v>
      </c>
      <c r="N6562" s="1" cm="1">
        <f t="array" ref="N6562">H6562/(_xlfn.IFS(B6562=Geometries!$C$2,Geometries!$D$2,B6562=Geometries!$C$3,Geometries!$D$3))</f>
        <v>5.5828108481411676E-2</v>
      </c>
      <c r="O6562" s="1">
        <f t="shared" si="178"/>
        <v>4.2902100095991089E-3</v>
      </c>
    </row>
    <row r="6563" spans="1:15">
      <c r="A6563" s="2" t="s">
        <v>19</v>
      </c>
      <c r="B6563" s="2" t="s">
        <v>17</v>
      </c>
      <c r="C6563" s="2" t="s">
        <v>10</v>
      </c>
      <c r="D6563" s="2">
        <v>3</v>
      </c>
      <c r="E6563" s="2">
        <v>1</v>
      </c>
      <c r="F6563">
        <v>31.684999465942401</v>
      </c>
      <c r="G6563">
        <v>0.33381144749000702</v>
      </c>
      <c r="H6563">
        <v>6.2986140251159703</v>
      </c>
      <c r="I6563">
        <v>6.5680876374244704E-2</v>
      </c>
      <c r="J6563">
        <v>6.0429660156250002E-2</v>
      </c>
      <c r="K6563" s="1">
        <f>G6563/VLOOKUP("Compression "&amp;C6563&amp;" "&amp;A6563&amp;" "&amp;D6563&amp;" "&amp;E6563,SpecificGeometries!A:J, 7, FALSE)</f>
        <v>6.5710914860237599E-2</v>
      </c>
      <c r="L6563" s="1">
        <f>H6563/VLOOKUP("Compression "&amp;C6563&amp;" "&amp;A6563&amp;" "&amp;D6563&amp;" "&amp;E6563,SpecificGeometries!A:J, 8, FALSE)</f>
        <v>0.5467546896802058</v>
      </c>
      <c r="M6563" cm="1">
        <f t="array" ref="M6563">G6563/_xlfn.IFS(Compression_Rem!B6563=Geometries!$C$2,Geometries!$E$2,Compression_Rem!B6563=Geometries!$C$3,Geometries!$E$3)</f>
        <v>6.6762289498001406E-2</v>
      </c>
      <c r="N6563" s="1" cm="1">
        <f t="array" ref="N6563">H6563/(_xlfn.IFS(B6563=Geometries!$C$2,Geometries!$D$2,B6563=Geometries!$C$3,Geometries!$D$3))</f>
        <v>6.0429663343416463E-2</v>
      </c>
      <c r="O6563" s="1">
        <f t="shared" si="178"/>
        <v>4.6015548620047877E-3</v>
      </c>
    </row>
    <row r="6564" spans="1:15">
      <c r="A6564" s="2" t="s">
        <v>19</v>
      </c>
      <c r="B6564" s="2" t="s">
        <v>17</v>
      </c>
      <c r="C6564" s="2" t="s">
        <v>10</v>
      </c>
      <c r="D6564" s="2">
        <v>3</v>
      </c>
      <c r="E6564" s="2">
        <v>1</v>
      </c>
      <c r="F6564">
        <v>31.784999847412099</v>
      </c>
      <c r="G6564">
        <v>0.35364789073355501</v>
      </c>
      <c r="H6564">
        <v>6.7761712074279803</v>
      </c>
      <c r="I6564">
        <v>6.9575674831867204E-2</v>
      </c>
      <c r="J6564">
        <v>6.5011402343749997E-2</v>
      </c>
      <c r="K6564" s="1">
        <f>G6564/VLOOKUP("Compression "&amp;C6564&amp;" "&amp;A6564&amp;" "&amp;D6564&amp;" "&amp;E6564,SpecificGeometries!A:J, 7, FALSE)</f>
        <v>6.9615726522353344E-2</v>
      </c>
      <c r="L6564" s="1">
        <f>H6564/VLOOKUP("Compression "&amp;C6564&amp;" "&amp;A6564&amp;" "&amp;D6564&amp;" "&amp;E6564,SpecificGeometries!A:J, 8, FALSE)</f>
        <v>0.58820930620034551</v>
      </c>
      <c r="M6564" cm="1">
        <f t="array" ref="M6564">G6564/_xlfn.IFS(Compression_Rem!B6564=Geometries!$C$2,Geometries!$E$2,Compression_Rem!B6564=Geometries!$C$3,Geometries!$E$3)</f>
        <v>7.0729578146711006E-2</v>
      </c>
      <c r="N6564" s="1" cm="1">
        <f t="array" ref="N6564">H6564/(_xlfn.IFS(B6564=Geometries!$C$2,Geometries!$D$2,B6564=Geometries!$C$3,Geometries!$D$3))</f>
        <v>6.5011404602568157E-2</v>
      </c>
      <c r="O6564" s="1">
        <f t="shared" si="178"/>
        <v>4.5817412591516934E-3</v>
      </c>
    </row>
    <row r="6565" spans="1:15">
      <c r="A6565" s="2" t="s">
        <v>19</v>
      </c>
      <c r="B6565" s="2" t="s">
        <v>17</v>
      </c>
      <c r="C6565" s="2" t="s">
        <v>10</v>
      </c>
      <c r="D6565" s="2">
        <v>3</v>
      </c>
      <c r="E6565" s="2">
        <v>1</v>
      </c>
      <c r="F6565">
        <v>31.8850002288818</v>
      </c>
      <c r="G6565">
        <v>0.37399292341433499</v>
      </c>
      <c r="H6565">
        <v>7.2824344635009801</v>
      </c>
      <c r="I6565">
        <v>7.3570594191551195E-2</v>
      </c>
      <c r="J6565">
        <v>6.9868554687500001E-2</v>
      </c>
      <c r="K6565" s="1">
        <f>G6565/VLOOKUP("Compression "&amp;C6565&amp;" "&amp;A6565&amp;" "&amp;D6565&amp;" "&amp;E6565,SpecificGeometries!A:J, 7, FALSE)</f>
        <v>7.3620654215420273E-2</v>
      </c>
      <c r="L6565" s="1">
        <f>H6565/VLOOKUP("Compression "&amp;C6565&amp;" "&amp;A6565&amp;" "&amp;D6565&amp;" "&amp;E6565,SpecificGeometries!A:J, 8, FALSE)</f>
        <v>0.63215576940112672</v>
      </c>
      <c r="M6565" cm="1">
        <f t="array" ref="M6565">G6565/_xlfn.IFS(Compression_Rem!B6565=Geometries!$C$2,Geometries!$E$2,Compression_Rem!B6565=Geometries!$C$3,Geometries!$E$3)</f>
        <v>7.4798584682867E-2</v>
      </c>
      <c r="N6565" s="1" cm="1">
        <f t="array" ref="N6565">H6565/(_xlfn.IFS(B6565=Geometries!$C$2,Geometries!$D$2,B6565=Geometries!$C$3,Geometries!$D$3))</f>
        <v>6.9868555398860985E-2</v>
      </c>
      <c r="O6565" s="1">
        <f t="shared" si="178"/>
        <v>4.8571507962928279E-3</v>
      </c>
    </row>
    <row r="6566" spans="1:15">
      <c r="A6566" s="2" t="s">
        <v>19</v>
      </c>
      <c r="B6566" s="2" t="s">
        <v>17</v>
      </c>
      <c r="C6566" s="2" t="s">
        <v>10</v>
      </c>
      <c r="D6566" s="2">
        <v>3</v>
      </c>
      <c r="E6566" s="2">
        <v>1</v>
      </c>
      <c r="F6566">
        <v>31.985000610351602</v>
      </c>
      <c r="G6566">
        <v>0.39443970308639098</v>
      </c>
      <c r="H6566">
        <v>7.8018994331359899</v>
      </c>
      <c r="I6566">
        <v>7.7595546841621399E-2</v>
      </c>
      <c r="J6566">
        <v>7.4852359374999997E-2</v>
      </c>
      <c r="K6566" s="1">
        <f>G6566/VLOOKUP("Compression "&amp;C6566&amp;" "&amp;A6566&amp;" "&amp;D6566&amp;" "&amp;E6566,SpecificGeometries!A:J, 7, FALSE)</f>
        <v>7.7645610843777746E-2</v>
      </c>
      <c r="L6566" s="1">
        <f>H6566/VLOOKUP("Compression "&amp;C6566&amp;" "&amp;A6566&amp;" "&amp;D6566&amp;" "&amp;E6566,SpecificGeometries!A:J, 8, FALSE)</f>
        <v>0.67724821468194363</v>
      </c>
      <c r="M6566" cm="1">
        <f t="array" ref="M6566">G6566/_xlfn.IFS(Compression_Rem!B6566=Geometries!$C$2,Geometries!$E$2,Compression_Rem!B6566=Geometries!$C$3,Geometries!$E$3)</f>
        <v>7.8887940617278191E-2</v>
      </c>
      <c r="N6566" s="1" cm="1">
        <f t="array" ref="N6566">H6566/(_xlfn.IFS(B6566=Geometries!$C$2,Geometries!$D$2,B6566=Geometries!$C$3,Geometries!$D$3))</f>
        <v>7.4852365028815843E-2</v>
      </c>
      <c r="O6566" s="1">
        <f t="shared" si="178"/>
        <v>4.9838096299548579E-3</v>
      </c>
    </row>
    <row r="6567" spans="1:15">
      <c r="A6567" s="2" t="s">
        <v>19</v>
      </c>
      <c r="B6567" s="2" t="s">
        <v>17</v>
      </c>
      <c r="C6567" s="2" t="s">
        <v>10</v>
      </c>
      <c r="D6567" s="2">
        <v>3</v>
      </c>
      <c r="E6567" s="2">
        <v>1</v>
      </c>
      <c r="F6567">
        <v>32.084999084472699</v>
      </c>
      <c r="G6567">
        <v>0.41417439933866301</v>
      </c>
      <c r="H6567">
        <v>8.2961969375610405</v>
      </c>
      <c r="I6567">
        <v>8.1490345299243899E-2</v>
      </c>
      <c r="J6567">
        <v>7.9594710937499993E-2</v>
      </c>
      <c r="K6567" s="1">
        <f>G6567/VLOOKUP("Compression "&amp;C6567&amp;" "&amp;A6567&amp;" "&amp;D6567&amp;" "&amp;E6567,SpecificGeometries!A:J, 7, FALSE)</f>
        <v>8.153039357060296E-2</v>
      </c>
      <c r="L6567" s="1">
        <f>H6567/VLOOKUP("Compression "&amp;C6567&amp;" "&amp;A6567&amp;" "&amp;D6567&amp;" "&amp;E6567,SpecificGeometries!A:J, 8, FALSE)</f>
        <v>0.72015598416328475</v>
      </c>
      <c r="M6567" cm="1">
        <f t="array" ref="M6567">G6567/_xlfn.IFS(Compression_Rem!B6567=Geometries!$C$2,Geometries!$E$2,Compression_Rem!B6567=Geometries!$C$3,Geometries!$E$3)</f>
        <v>8.2834879867732608E-2</v>
      </c>
      <c r="N6567" s="1" cm="1">
        <f t="array" ref="N6567">H6567/(_xlfn.IFS(B6567=Geometries!$C$2,Geometries!$D$2,B6567=Geometries!$C$3,Geometries!$D$3))</f>
        <v>7.9594714959258947E-2</v>
      </c>
      <c r="O6567" s="1">
        <f t="shared" si="178"/>
        <v>4.7423499304431044E-3</v>
      </c>
    </row>
    <row r="6568" spans="1:15">
      <c r="A6568" s="2" t="s">
        <v>19</v>
      </c>
      <c r="B6568" s="2" t="s">
        <v>17</v>
      </c>
      <c r="C6568" s="2" t="s">
        <v>10</v>
      </c>
      <c r="D6568" s="2">
        <v>3</v>
      </c>
      <c r="E6568" s="2">
        <v>1</v>
      </c>
      <c r="F6568">
        <v>32.185001373291001</v>
      </c>
      <c r="G6568">
        <v>0.43401084258221101</v>
      </c>
      <c r="H6568">
        <v>8.7994899749755895</v>
      </c>
      <c r="I6568">
        <v>8.5395149886608096E-2</v>
      </c>
      <c r="J6568">
        <v>8.4423367187500001E-2</v>
      </c>
      <c r="K6568" s="1">
        <f>G6568/VLOOKUP("Compression "&amp;C6568&amp;" "&amp;A6568&amp;" "&amp;D6568&amp;" "&amp;E6568,SpecificGeometries!A:J, 7, FALSE)</f>
        <v>8.5435205232718706E-2</v>
      </c>
      <c r="L6568" s="1">
        <f>H6568/VLOOKUP("Compression "&amp;C6568&amp;" "&amp;A6568&amp;" "&amp;D6568&amp;" "&amp;E6568,SpecificGeometries!A:J, 8, FALSE)</f>
        <v>0.76384461588329777</v>
      </c>
      <c r="M6568" cm="1">
        <f t="array" ref="M6568">G6568/_xlfn.IFS(Compression_Rem!B6568=Geometries!$C$2,Geometries!$E$2,Compression_Rem!B6568=Geometries!$C$3,Geometries!$E$3)</f>
        <v>8.6802168516442207E-2</v>
      </c>
      <c r="N6568" s="1" cm="1">
        <f t="array" ref="N6568">H6568/(_xlfn.IFS(B6568=Geometries!$C$2,Geometries!$D$2,B6568=Geometries!$C$3,Geometries!$D$3))</f>
        <v>8.4423369119169422E-2</v>
      </c>
      <c r="O6568" s="1">
        <f t="shared" si="178"/>
        <v>4.8286541599104754E-3</v>
      </c>
    </row>
    <row r="6569" spans="1:15">
      <c r="A6569" s="2" t="s">
        <v>19</v>
      </c>
      <c r="B6569" s="2" t="s">
        <v>17</v>
      </c>
      <c r="C6569" s="2" t="s">
        <v>10</v>
      </c>
      <c r="D6569" s="2">
        <v>3</v>
      </c>
      <c r="E6569" s="2">
        <v>1</v>
      </c>
      <c r="F6569">
        <v>32.284999847412102</v>
      </c>
      <c r="G6569">
        <v>0.45374553883448199</v>
      </c>
      <c r="H6569">
        <v>9.2953662872314506</v>
      </c>
      <c r="I6569">
        <v>8.9269928634166704E-2</v>
      </c>
      <c r="J6569">
        <v>8.9180859375000004E-2</v>
      </c>
      <c r="K6569" s="1">
        <f>G6569/VLOOKUP("Compression "&amp;C6569&amp;" "&amp;A6569&amp;" "&amp;D6569&amp;" "&amp;E6569,SpecificGeometries!A:J, 7, FALSE)</f>
        <v>8.9319987959543698E-2</v>
      </c>
      <c r="L6569" s="1">
        <f>H6569/VLOOKUP("Compression "&amp;C6569&amp;" "&amp;A6569&amp;" "&amp;D6569&amp;" "&amp;E6569,SpecificGeometries!A:J, 8, FALSE)</f>
        <v>0.80688943465550789</v>
      </c>
      <c r="M6569" cm="1">
        <f t="array" ref="M6569">G6569/_xlfn.IFS(Compression_Rem!B6569=Geometries!$C$2,Geometries!$E$2,Compression_Rem!B6569=Geometries!$C$3,Geometries!$E$3)</f>
        <v>9.0749107766896403E-2</v>
      </c>
      <c r="N6569" s="1" cm="1">
        <f t="array" ref="N6569">H6569/(_xlfn.IFS(B6569=Geometries!$C$2,Geometries!$D$2,B6569=Geometries!$C$3,Geometries!$D$3))</f>
        <v>8.9180866322539465E-2</v>
      </c>
      <c r="O6569" s="1">
        <f t="shared" si="178"/>
        <v>4.7574972033700424E-3</v>
      </c>
    </row>
    <row r="6570" spans="1:15">
      <c r="A6570" s="2" t="s">
        <v>19</v>
      </c>
      <c r="B6570" s="2" t="s">
        <v>17</v>
      </c>
      <c r="C6570" s="2" t="s">
        <v>10</v>
      </c>
      <c r="D6570" s="2">
        <v>3</v>
      </c>
      <c r="E6570" s="2">
        <v>1</v>
      </c>
      <c r="F6570">
        <v>32.384998321533203</v>
      </c>
      <c r="G6570">
        <v>0.47409060061909303</v>
      </c>
      <c r="H6570">
        <v>9.8273878097534197</v>
      </c>
      <c r="I6570">
        <v>9.3274854123592404E-2</v>
      </c>
      <c r="J6570">
        <v>9.4285140625E-2</v>
      </c>
      <c r="K6570" s="1">
        <f>G6570/VLOOKUP("Compression "&amp;C6570&amp;" "&amp;A6570&amp;" "&amp;D6570&amp;" "&amp;E6570,SpecificGeometries!A:J, 7, FALSE)</f>
        <v>9.3324921381711223E-2</v>
      </c>
      <c r="L6570" s="1">
        <f>H6570/VLOOKUP("Compression "&amp;C6570&amp;" "&amp;A6570&amp;" "&amp;D6570&amp;" "&amp;E6570,SpecificGeometries!A:J, 8, FALSE)</f>
        <v>0.8530718584855399</v>
      </c>
      <c r="M6570" cm="1">
        <f t="array" ref="M6570">G6570/_xlfn.IFS(Compression_Rem!B6570=Geometries!$C$2,Geometries!$E$2,Compression_Rem!B6570=Geometries!$C$3,Geometries!$E$3)</f>
        <v>9.48181201238186E-2</v>
      </c>
      <c r="N6570" s="1" cm="1">
        <f t="array" ref="N6570">H6570/(_xlfn.IFS(B6570=Geometries!$C$2,Geometries!$D$2,B6570=Geometries!$C$3,Geometries!$D$3))</f>
        <v>9.4285145036754295E-2</v>
      </c>
      <c r="O6570" s="1">
        <f t="shared" si="178"/>
        <v>5.1042787142148299E-3</v>
      </c>
    </row>
    <row r="6571" spans="1:15">
      <c r="A6571" s="2" t="s">
        <v>19</v>
      </c>
      <c r="B6571" s="2" t="s">
        <v>17</v>
      </c>
      <c r="C6571" s="2" t="s">
        <v>10</v>
      </c>
      <c r="D6571" s="2">
        <v>3</v>
      </c>
      <c r="E6571" s="2">
        <v>1</v>
      </c>
      <c r="F6571">
        <v>32.485000610351598</v>
      </c>
      <c r="G6571">
        <v>0.49387617036700199</v>
      </c>
      <c r="H6571">
        <v>10.3417806625366</v>
      </c>
      <c r="I6571">
        <v>9.7179658710956601E-2</v>
      </c>
      <c r="J6571">
        <v>9.9220289062499994E-2</v>
      </c>
      <c r="K6571" s="1">
        <f>G6571/VLOOKUP("Compression "&amp;C6571&amp;" "&amp;A6571&amp;" "&amp;D6571&amp;" "&amp;E6571,SpecificGeometries!A:J, 7, FALSE)</f>
        <v>9.7219718576181488E-2</v>
      </c>
      <c r="L6571" s="1">
        <f>H6571/VLOOKUP("Compression "&amp;C6571&amp;" "&amp;A6571&amp;" "&amp;D6571&amp;" "&amp;E6571,SpecificGeometries!A:J, 8, FALSE)</f>
        <v>0.89772401584519101</v>
      </c>
      <c r="M6571" cm="1">
        <f t="array" ref="M6571">G6571/_xlfn.IFS(Compression_Rem!B6571=Geometries!$C$2,Geometries!$E$2,Compression_Rem!B6571=Geometries!$C$3,Geometries!$E$3)</f>
        <v>9.87752340734004E-2</v>
      </c>
      <c r="N6571" s="1" cm="1">
        <f t="array" ref="N6571">H6571/(_xlfn.IFS(B6571=Geometries!$C$2,Geometries!$D$2,B6571=Geometries!$C$3,Geometries!$D$3))</f>
        <v>9.9220292165312446E-2</v>
      </c>
      <c r="O6571" s="1">
        <f t="shared" si="178"/>
        <v>4.9351471285581511E-3</v>
      </c>
    </row>
    <row r="6572" spans="1:15">
      <c r="A6572" s="2" t="s">
        <v>19</v>
      </c>
      <c r="B6572" s="2" t="s">
        <v>17</v>
      </c>
      <c r="C6572" s="2" t="s">
        <v>10</v>
      </c>
      <c r="D6572" s="2">
        <v>3</v>
      </c>
      <c r="E6572" s="2">
        <v>1</v>
      </c>
      <c r="F6572">
        <v>32.584999084472699</v>
      </c>
      <c r="G6572">
        <v>0.51391602028161298</v>
      </c>
      <c r="H6572">
        <v>10.894151687622101</v>
      </c>
      <c r="I6572">
        <v>0.10112452507019</v>
      </c>
      <c r="J6572">
        <v>0.1045198046875</v>
      </c>
      <c r="K6572" s="1">
        <f>G6572/VLOOKUP("Compression "&amp;C6572&amp;" "&amp;A6572&amp;" "&amp;D6572&amp;" "&amp;E6572,SpecificGeometries!A:J, 7, FALSE)</f>
        <v>0.10116457092157735</v>
      </c>
      <c r="L6572" s="1">
        <f>H6572/VLOOKUP("Compression "&amp;C6572&amp;" "&amp;A6572&amp;" "&amp;D6572&amp;" "&amp;E6572,SpecificGeometries!A:J, 8, FALSE)</f>
        <v>0.94567288955052964</v>
      </c>
      <c r="M6572" cm="1">
        <f t="array" ref="M6572">G6572/_xlfn.IFS(Compression_Rem!B6572=Geometries!$C$2,Geometries!$E$2,Compression_Rem!B6572=Geometries!$C$3,Geometries!$E$3)</f>
        <v>0.1027832040563226</v>
      </c>
      <c r="N6572" s="1" cm="1">
        <f t="array" ref="N6572">H6572/(_xlfn.IFS(B6572=Geometries!$C$2,Geometries!$D$2,B6572=Geometries!$C$3,Geometries!$D$3))</f>
        <v>0.10451980646377115</v>
      </c>
      <c r="O6572" s="1">
        <f t="shared" si="178"/>
        <v>5.2995142984587074E-3</v>
      </c>
    </row>
    <row r="6573" spans="1:15">
      <c r="A6573" s="2" t="s">
        <v>19</v>
      </c>
      <c r="B6573" s="2" t="s">
        <v>17</v>
      </c>
      <c r="C6573" s="2" t="s">
        <v>10</v>
      </c>
      <c r="D6573" s="2">
        <v>3</v>
      </c>
      <c r="E6573" s="2">
        <v>1</v>
      </c>
      <c r="F6573">
        <v>32.685001373291001</v>
      </c>
      <c r="G6573">
        <v>0.53426105296239301</v>
      </c>
      <c r="H6573">
        <v>11.451861381530801</v>
      </c>
      <c r="I6573">
        <v>0.10512945055961601</v>
      </c>
      <c r="J6573">
        <v>0.10987053906249999</v>
      </c>
      <c r="K6573" s="1">
        <f>G6573/VLOOKUP("Compression "&amp;C6573&amp;" "&amp;A6573&amp;" "&amp;D6573&amp;" "&amp;E6573,SpecificGeometries!A:J, 7, FALSE)</f>
        <v>0.10516949861464429</v>
      </c>
      <c r="L6573" s="1">
        <f>H6573/VLOOKUP("Compression "&amp;C6573&amp;" "&amp;A6573&amp;" "&amp;D6573&amp;" "&amp;E6573,SpecificGeometries!A:J, 8, FALSE)</f>
        <v>0.99408518936899315</v>
      </c>
      <c r="M6573" cm="1">
        <f t="array" ref="M6573">G6573/_xlfn.IFS(Compression_Rem!B6573=Geometries!$C$2,Geometries!$E$2,Compression_Rem!B6573=Geometries!$C$3,Geometries!$E$3)</f>
        <v>0.1068522105924786</v>
      </c>
      <c r="N6573" s="1" cm="1">
        <f t="array" ref="N6573">H6573/(_xlfn.IFS(B6573=Geometries!$C$2,Geometries!$D$2,B6573=Geometries!$C$3,Geometries!$D$3))</f>
        <v>0.10987054059541881</v>
      </c>
      <c r="O6573" s="1">
        <f t="shared" si="178"/>
        <v>5.3507341316476609E-3</v>
      </c>
    </row>
    <row r="6574" spans="1:15">
      <c r="A6574" s="2" t="s">
        <v>19</v>
      </c>
      <c r="B6574" s="2" t="s">
        <v>17</v>
      </c>
      <c r="C6574" s="2" t="s">
        <v>10</v>
      </c>
      <c r="D6574" s="2">
        <v>3</v>
      </c>
      <c r="E6574" s="2">
        <v>1</v>
      </c>
      <c r="F6574">
        <v>32.784999847412102</v>
      </c>
      <c r="G6574">
        <v>0.55394490482285597</v>
      </c>
      <c r="H6574">
        <v>11.9732866287231</v>
      </c>
      <c r="I6574">
        <v>0.108994208276272</v>
      </c>
      <c r="J6574">
        <v>0.11487315625</v>
      </c>
      <c r="K6574" s="1">
        <f>G6574/VLOOKUP("Compression "&amp;C6574&amp;" "&amp;A6574&amp;" "&amp;D6574&amp;" "&amp;E6574,SpecificGeometries!A:J, 7, FALSE)</f>
        <v>0.1090442726029244</v>
      </c>
      <c r="L6574" s="1">
        <f>H6574/VLOOKUP("Compression "&amp;C6574&amp;" "&amp;A6574&amp;" "&amp;D6574&amp;" "&amp;E6574,SpecificGeometries!A:J, 8, FALSE)</f>
        <v>1.0393477976322136</v>
      </c>
      <c r="M6574" cm="1">
        <f t="array" ref="M6574">G6574/_xlfn.IFS(Compression_Rem!B6574=Geometries!$C$2,Geometries!$E$2,Compression_Rem!B6574=Geometries!$C$3,Geometries!$E$3)</f>
        <v>0.1107889809645712</v>
      </c>
      <c r="N6574" s="1" cm="1">
        <f t="array" ref="N6574">H6574/(_xlfn.IFS(B6574=Geometries!$C$2,Geometries!$D$2,B6574=Geometries!$C$3,Geometries!$D$3))</f>
        <v>0.11487315736490854</v>
      </c>
      <c r="O6574" s="1">
        <f t="shared" si="178"/>
        <v>5.0026167694897233E-3</v>
      </c>
    </row>
    <row r="6575" spans="1:15">
      <c r="A6575" s="2" t="s">
        <v>19</v>
      </c>
      <c r="B6575" s="2" t="s">
        <v>17</v>
      </c>
      <c r="C6575" s="2" t="s">
        <v>10</v>
      </c>
      <c r="D6575" s="2">
        <v>3</v>
      </c>
      <c r="E6575" s="2">
        <v>1</v>
      </c>
      <c r="F6575">
        <v>32.884998321533203</v>
      </c>
      <c r="G6575">
        <v>0.57418824872001994</v>
      </c>
      <c r="H6575">
        <v>12.532032012939499</v>
      </c>
      <c r="I6575">
        <v>0.11298913508653601</v>
      </c>
      <c r="J6575">
        <v>0.1202338203125</v>
      </c>
      <c r="K6575" s="1">
        <f>G6575/VLOOKUP("Compression "&amp;C6575&amp;" "&amp;A6575&amp;" "&amp;D6575&amp;" "&amp;E6575,SpecificGeometries!A:J, 7, FALSE)</f>
        <v>0.11302918281890156</v>
      </c>
      <c r="L6575" s="1">
        <f>H6575/VLOOKUP("Compression "&amp;C6575&amp;" "&amp;A6575&amp;" "&amp;D6575&amp;" "&amp;E6575,SpecificGeometries!A:J, 8, FALSE)</f>
        <v>1.0878500011232204</v>
      </c>
      <c r="M6575" cm="1">
        <f t="array" ref="M6575">G6575/_xlfn.IFS(Compression_Rem!B6575=Geometries!$C$2,Geometries!$E$2,Compression_Rem!B6575=Geometries!$C$3,Geometries!$E$3)</f>
        <v>0.11483764974400398</v>
      </c>
      <c r="N6575" s="1" cm="1">
        <f t="array" ref="N6575">H6575/(_xlfn.IFS(B6575=Geometries!$C$2,Geometries!$D$2,B6575=Geometries!$C$3,Geometries!$D$3))</f>
        <v>0.12023382803439971</v>
      </c>
      <c r="O6575" s="1">
        <f t="shared" si="178"/>
        <v>5.3606706694911688E-3</v>
      </c>
    </row>
    <row r="6576" spans="1:15">
      <c r="A6576" s="2" t="s">
        <v>19</v>
      </c>
      <c r="B6576" s="2" t="s">
        <v>17</v>
      </c>
      <c r="C6576" s="2" t="s">
        <v>10</v>
      </c>
      <c r="D6576" s="2">
        <v>3</v>
      </c>
      <c r="E6576" s="2">
        <v>1</v>
      </c>
      <c r="F6576">
        <v>32.985000610351598</v>
      </c>
      <c r="G6576">
        <v>0.59392297407612205</v>
      </c>
      <c r="H6576">
        <v>13.072456359863301</v>
      </c>
      <c r="I6576">
        <v>0.116873912513256</v>
      </c>
      <c r="J6576">
        <v>0.12541871874999999</v>
      </c>
      <c r="K6576" s="1">
        <f>G6576/VLOOKUP("Compression "&amp;C6576&amp;" "&amp;A6576&amp;" "&amp;D6576&amp;" "&amp;E6576,SpecificGeometries!A:J, 7, FALSE)</f>
        <v>0.11691397127482717</v>
      </c>
      <c r="L6576" s="1">
        <f>H6576/VLOOKUP("Compression "&amp;C6576&amp;" "&amp;A6576&amp;" "&amp;D6576&amp;" "&amp;E6576,SpecificGeometries!A:J, 8, FALSE)</f>
        <v>1.1347618367936894</v>
      </c>
      <c r="M6576" cm="1">
        <f t="array" ref="M6576">G6576/_xlfn.IFS(Compression_Rem!B6576=Geometries!$C$2,Geometries!$E$2,Compression_Rem!B6576=Geometries!$C$3,Geometries!$E$3)</f>
        <v>0.11878459481522441</v>
      </c>
      <c r="N6576" s="1" cm="1">
        <f t="array" ref="N6576">H6576/(_xlfn.IFS(B6576=Geometries!$C$2,Geometries!$D$2,B6576=Geometries!$C$3,Geometries!$D$3))</f>
        <v>0.12541872446033839</v>
      </c>
      <c r="O6576" s="1">
        <f t="shared" si="178"/>
        <v>5.1848964259386815E-3</v>
      </c>
    </row>
    <row r="6577" spans="1:15">
      <c r="A6577" s="2" t="s">
        <v>19</v>
      </c>
      <c r="B6577" s="2" t="s">
        <v>17</v>
      </c>
      <c r="C6577" s="2" t="s">
        <v>10</v>
      </c>
      <c r="D6577" s="2">
        <v>3</v>
      </c>
      <c r="E6577" s="2">
        <v>1</v>
      </c>
      <c r="F6577">
        <v>33.084999084472699</v>
      </c>
      <c r="G6577">
        <v>0.61370851472020105</v>
      </c>
      <c r="H6577">
        <v>13.610613822936999</v>
      </c>
      <c r="I6577">
        <v>0.120768718421459</v>
      </c>
      <c r="J6577">
        <v>0.13058186718750001</v>
      </c>
      <c r="K6577" s="1">
        <f>G6577/VLOOKUP("Compression "&amp;C6577&amp;" "&amp;A6577&amp;" "&amp;D6577&amp;" "&amp;E6577,SpecificGeometries!A:J, 7, FALSE)</f>
        <v>0.12080876274019706</v>
      </c>
      <c r="L6577" s="1">
        <f>H6577/VLOOKUP("Compression "&amp;C6577&amp;" "&amp;A6577&amp;" "&amp;D6577&amp;" "&amp;E6577,SpecificGeometries!A:J, 8, FALSE)</f>
        <v>1.1814768943521701</v>
      </c>
      <c r="M6577" cm="1">
        <f t="array" ref="M6577">G6577/_xlfn.IFS(Compression_Rem!B6577=Geometries!$C$2,Geometries!$E$2,Compression_Rem!B6577=Geometries!$C$3,Geometries!$E$3)</f>
        <v>0.12274170294404022</v>
      </c>
      <c r="N6577" s="1" cm="1">
        <f t="array" ref="N6577">H6577/(_xlfn.IFS(B6577=Geometries!$C$2,Geometries!$D$2,B6577=Geometries!$C$3,Geometries!$D$3))</f>
        <v>0.13058187212895456</v>
      </c>
      <c r="O6577" s="1">
        <f t="shared" si="178"/>
        <v>5.1631476686161693E-3</v>
      </c>
    </row>
    <row r="6578" spans="1:15">
      <c r="A6578" s="2" t="s">
        <v>19</v>
      </c>
      <c r="B6578" s="2" t="s">
        <v>17</v>
      </c>
      <c r="C6578" s="2" t="s">
        <v>10</v>
      </c>
      <c r="D6578" s="2">
        <v>3</v>
      </c>
      <c r="E6578" s="2">
        <v>1</v>
      </c>
      <c r="F6578">
        <v>33.185001373291001</v>
      </c>
      <c r="G6578">
        <v>0.63354492885991898</v>
      </c>
      <c r="H6578">
        <v>14.1535587310791</v>
      </c>
      <c r="I6578">
        <v>0.12467352300882301</v>
      </c>
      <c r="J6578">
        <v>0.135790953125</v>
      </c>
      <c r="K6578" s="1">
        <f>G6578/VLOOKUP("Compression "&amp;C6578&amp;" "&amp;A6578&amp;" "&amp;D6578&amp;" "&amp;E6578,SpecificGeometries!A:J, 7, FALSE)</f>
        <v>0.1247135686732124</v>
      </c>
      <c r="L6578" s="1">
        <f>H6578/VLOOKUP("Compression "&amp;C6578&amp;" "&amp;A6578&amp;" "&amp;D6578&amp;" "&amp;E6578,SpecificGeometries!A:J, 8, FALSE)</f>
        <v>1.2286075287395053</v>
      </c>
      <c r="M6578" cm="1">
        <f t="array" ref="M6578">G6578/_xlfn.IFS(Compression_Rem!B6578=Geometries!$C$2,Geometries!$E$2,Compression_Rem!B6578=Geometries!$C$3,Geometries!$E$3)</f>
        <v>0.12670898577198381</v>
      </c>
      <c r="N6578" s="1" cm="1">
        <f t="array" ref="N6578">H6578/(_xlfn.IFS(B6578=Geometries!$C$2,Geometries!$D$2,B6578=Geometries!$C$3,Geometries!$D$3))</f>
        <v>0.13579095112351086</v>
      </c>
      <c r="O6578" s="1">
        <f t="shared" si="178"/>
        <v>5.2090789945563043E-3</v>
      </c>
    </row>
    <row r="6579" spans="1:15">
      <c r="A6579" s="2" t="s">
        <v>19</v>
      </c>
      <c r="B6579" s="2" t="s">
        <v>17</v>
      </c>
      <c r="C6579" s="2" t="s">
        <v>10</v>
      </c>
      <c r="D6579" s="2">
        <v>3</v>
      </c>
      <c r="E6579" s="2">
        <v>1</v>
      </c>
      <c r="F6579">
        <v>33.284999847412102</v>
      </c>
      <c r="G6579">
        <v>0.65383914625272199</v>
      </c>
      <c r="H6579">
        <v>14.7185735702515</v>
      </c>
      <c r="I6579">
        <v>0.128668442368507</v>
      </c>
      <c r="J6579">
        <v>0.14121176562500001</v>
      </c>
      <c r="K6579" s="1">
        <f>G6579/VLOOKUP("Compression "&amp;C6579&amp;" "&amp;A6579&amp;" "&amp;D6579&amp;" "&amp;E6579,SpecificGeometries!A:J, 7, FALSE)</f>
        <v>0.12870849335683504</v>
      </c>
      <c r="L6579" s="1">
        <f>H6579/VLOOKUP("Compression "&amp;C6579&amp;" "&amp;A6579&amp;" "&amp;D6579&amp;" "&amp;E6579,SpecificGeometries!A:J, 8, FALSE)</f>
        <v>1.2776539557509983</v>
      </c>
      <c r="M6579" cm="1">
        <f t="array" ref="M6579">G6579/_xlfn.IFS(Compression_Rem!B6579=Geometries!$C$2,Geometries!$E$2,Compression_Rem!B6579=Geometries!$C$3,Geometries!$E$3)</f>
        <v>0.13076782925054439</v>
      </c>
      <c r="N6579" s="1" cm="1">
        <f t="array" ref="N6579">H6579/(_xlfn.IFS(B6579=Geometries!$C$2,Geometries!$D$2,B6579=Geometries!$C$3,Geometries!$D$3))</f>
        <v>0.14121177170071619</v>
      </c>
      <c r="O6579" s="1">
        <f t="shared" si="178"/>
        <v>5.4208205772053319E-3</v>
      </c>
    </row>
    <row r="6580" spans="1:15">
      <c r="A6580" s="2" t="s">
        <v>19</v>
      </c>
      <c r="B6580" s="2" t="s">
        <v>17</v>
      </c>
      <c r="C6580" s="2" t="s">
        <v>10</v>
      </c>
      <c r="D6580" s="2">
        <v>3</v>
      </c>
      <c r="E6580" s="2">
        <v>1</v>
      </c>
      <c r="F6580">
        <v>33.384998321533203</v>
      </c>
      <c r="G6580">
        <v>0.67413330543786298</v>
      </c>
      <c r="H6580">
        <v>15.274518013000501</v>
      </c>
      <c r="I6580">
        <v>0.13267336785793299</v>
      </c>
      <c r="J6580">
        <v>0.1465455625</v>
      </c>
      <c r="K6580" s="1">
        <f>G6580/VLOOKUP("Compression "&amp;C6580&amp;" "&amp;A6580&amp;" "&amp;D6580&amp;" "&amp;E6580,SpecificGeometries!A:J, 7, FALSE)</f>
        <v>0.13270340658225649</v>
      </c>
      <c r="L6580" s="1">
        <f>H6580/VLOOKUP("Compression "&amp;C6580&amp;" "&amp;A6580&amp;" "&amp;D6580&amp;" "&amp;E6580,SpecificGeometries!A:J, 8, FALSE)</f>
        <v>1.3259130219618491</v>
      </c>
      <c r="M6580" cm="1">
        <f t="array" ref="M6580">G6580/_xlfn.IFS(Compression_Rem!B6580=Geometries!$C$2,Geometries!$E$2,Compression_Rem!B6580=Geometries!$C$3,Geometries!$E$3)</f>
        <v>0.1348266610875726</v>
      </c>
      <c r="N6580" s="1" cm="1">
        <f t="array" ref="N6580">H6580/(_xlfn.IFS(B6580=Geometries!$C$2,Geometries!$D$2,B6580=Geometries!$C$3,Geometries!$D$3))</f>
        <v>0.14654556979963157</v>
      </c>
      <c r="O6580" s="1">
        <f t="shared" si="178"/>
        <v>5.3337980989153766E-3</v>
      </c>
    </row>
    <row r="6581" spans="1:15">
      <c r="A6581" s="2" t="s">
        <v>19</v>
      </c>
      <c r="B6581" s="2" t="s">
        <v>17</v>
      </c>
      <c r="C6581" s="2" t="s">
        <v>10</v>
      </c>
      <c r="D6581" s="2">
        <v>3</v>
      </c>
      <c r="E6581" s="2">
        <v>1</v>
      </c>
      <c r="F6581">
        <v>33.485000610351598</v>
      </c>
      <c r="G6581">
        <v>0.69412234006449602</v>
      </c>
      <c r="H6581">
        <v>15.8220367431641</v>
      </c>
      <c r="I6581">
        <v>0.13660821318626401</v>
      </c>
      <c r="J6581">
        <v>0.15179853125000001</v>
      </c>
      <c r="K6581" s="1">
        <f>G6581/VLOOKUP("Compression "&amp;C6581&amp;" "&amp;A6581&amp;" "&amp;D6581&amp;" "&amp;E6581,SpecificGeometries!A:J, 7, FALSE)</f>
        <v>0.13663825591820788</v>
      </c>
      <c r="L6581" s="1">
        <f>H6581/VLOOKUP("Compression "&amp;C6581&amp;" "&amp;A6581&amp;" "&amp;D6581&amp;" "&amp;E6581,SpecificGeometries!A:J, 8, FALSE)</f>
        <v>1.3734406895107727</v>
      </c>
      <c r="M6581" cm="1">
        <f t="array" ref="M6581">G6581/_xlfn.IFS(Compression_Rem!B6581=Geometries!$C$2,Geometries!$E$2,Compression_Rem!B6581=Geometries!$C$3,Geometries!$E$3)</f>
        <v>0.13882446801289922</v>
      </c>
      <c r="N6581" s="1" cm="1">
        <f t="array" ref="N6581">H6581/(_xlfn.IFS(B6581=Geometries!$C$2,Geometries!$D$2,B6581=Geometries!$C$3,Geometries!$D$3))</f>
        <v>0.15179853059482684</v>
      </c>
      <c r="O6581" s="1">
        <f t="shared" si="178"/>
        <v>5.2529607951952717E-3</v>
      </c>
    </row>
    <row r="6582" spans="1:15">
      <c r="A6582" s="2" t="s">
        <v>19</v>
      </c>
      <c r="B6582" s="2" t="s">
        <v>17</v>
      </c>
      <c r="C6582" s="2" t="s">
        <v>10</v>
      </c>
      <c r="D6582" s="2">
        <v>3</v>
      </c>
      <c r="E6582" s="2">
        <v>1</v>
      </c>
      <c r="F6582">
        <v>33.584999084472699</v>
      </c>
      <c r="G6582">
        <v>0.71431481046602097</v>
      </c>
      <c r="H6582">
        <v>16.3794555664063</v>
      </c>
      <c r="I6582">
        <v>0.140573099255562</v>
      </c>
      <c r="J6582">
        <v>0.15714646874999999</v>
      </c>
      <c r="K6582" s="1">
        <f>G6582/VLOOKUP("Compression "&amp;C6582&amp;" "&amp;A6582&amp;" "&amp;D6582&amp;" "&amp;E6582,SpecificGeometries!A:J, 7, FALSE)</f>
        <v>0.14061315166653957</v>
      </c>
      <c r="L6582" s="1">
        <f>H6582/VLOOKUP("Compression "&amp;C6582&amp;" "&amp;A6582&amp;" "&amp;D6582&amp;" "&amp;E6582,SpecificGeometries!A:J, 8, FALSE)</f>
        <v>1.4218277401394357</v>
      </c>
      <c r="M6582" cm="1">
        <f t="array" ref="M6582">G6582/_xlfn.IFS(Compression_Rem!B6582=Geometries!$C$2,Geometries!$E$2,Compression_Rem!B6582=Geometries!$C$3,Geometries!$E$3)</f>
        <v>0.1428629620932042</v>
      </c>
      <c r="N6582" s="1" cm="1">
        <f t="array" ref="N6582">H6582/(_xlfn.IFS(B6582=Geometries!$C$2,Geometries!$D$2,B6582=Geometries!$C$3,Geometries!$D$3))</f>
        <v>0.15714647407818536</v>
      </c>
      <c r="O6582" s="1">
        <f t="shared" si="178"/>
        <v>5.3479434833585138E-3</v>
      </c>
    </row>
    <row r="6583" spans="1:15">
      <c r="A6583" s="2" t="s">
        <v>19</v>
      </c>
      <c r="B6583" s="2" t="s">
        <v>17</v>
      </c>
      <c r="C6583" s="2" t="s">
        <v>10</v>
      </c>
      <c r="D6583" s="2">
        <v>3</v>
      </c>
      <c r="E6583" s="2">
        <v>1</v>
      </c>
      <c r="F6583">
        <v>33.685001373291001</v>
      </c>
      <c r="G6583">
        <v>0.73420209810137704</v>
      </c>
      <c r="H6583">
        <v>16.9295768737793</v>
      </c>
      <c r="I6583">
        <v>0.14448793232440901</v>
      </c>
      <c r="J6583">
        <v>0.162424390625</v>
      </c>
      <c r="K6583" s="1">
        <f>G6583/VLOOKUP("Compression "&amp;C6583&amp;" "&amp;A6583&amp;" "&amp;D6583&amp;" "&amp;E6583,SpecificGeometries!A:J, 7, FALSE)</f>
        <v>0.14452797206720019</v>
      </c>
      <c r="L6583" s="1">
        <f>H6583/VLOOKUP("Compression "&amp;C6583&amp;" "&amp;A6583&amp;" "&amp;D6583&amp;" "&amp;E6583,SpecificGeometries!A:J, 8, FALSE)</f>
        <v>1.4695813258488977</v>
      </c>
      <c r="M6583" cm="1">
        <f t="array" ref="M6583">G6583/_xlfn.IFS(Compression_Rem!B6583=Geometries!$C$2,Geometries!$E$2,Compression_Rem!B6583=Geometries!$C$3,Geometries!$E$3)</f>
        <v>0.14684041962027541</v>
      </c>
      <c r="N6583" s="1" cm="1">
        <f t="array" ref="N6583">H6583/(_xlfn.IFS(B6583=Geometries!$C$2,Geometries!$D$2,B6583=Geometries!$C$3,Geometries!$D$3))</f>
        <v>0.16242440431331806</v>
      </c>
      <c r="O6583" s="1">
        <f t="shared" si="178"/>
        <v>5.2779302351327051E-3</v>
      </c>
    </row>
    <row r="6584" spans="1:15">
      <c r="A6584" s="2" t="s">
        <v>19</v>
      </c>
      <c r="B6584" s="2" t="s">
        <v>17</v>
      </c>
      <c r="C6584" s="2" t="s">
        <v>10</v>
      </c>
      <c r="D6584" s="2">
        <v>3</v>
      </c>
      <c r="E6584" s="2">
        <v>1</v>
      </c>
      <c r="F6584">
        <v>33.784999847412102</v>
      </c>
      <c r="G6584">
        <v>0.75408938573673401</v>
      </c>
      <c r="H6584">
        <v>17.4730319976807</v>
      </c>
      <c r="I6584">
        <v>0.14839273691177399</v>
      </c>
      <c r="J6584">
        <v>0.16763837500000001</v>
      </c>
      <c r="K6584" s="1">
        <f>G6584/VLOOKUP("Compression "&amp;C6584&amp;" "&amp;A6584&amp;" "&amp;D6584&amp;" "&amp;E6584,SpecificGeometries!A:J, 7, FALSE)</f>
        <v>0.14844279246786102</v>
      </c>
      <c r="L6584" s="1">
        <f>H6584/VLOOKUP("Compression "&amp;C6584&amp;" "&amp;A6584&amp;" "&amp;D6584&amp;" "&amp;E6584,SpecificGeometries!A:J, 8, FALSE)</f>
        <v>1.516756249798672</v>
      </c>
      <c r="M6584" cm="1">
        <f t="array" ref="M6584">G6584/_xlfn.IFS(Compression_Rem!B6584=Geometries!$C$2,Geometries!$E$2,Compression_Rem!B6584=Geometries!$C$3,Geometries!$E$3)</f>
        <v>0.15081787714734679</v>
      </c>
      <c r="N6584" s="1" cm="1">
        <f t="array" ref="N6584">H6584/(_xlfn.IFS(B6584=Geometries!$C$2,Geometries!$D$2,B6584=Geometries!$C$3,Geometries!$D$3))</f>
        <v>0.16763837837946377</v>
      </c>
      <c r="O6584" s="1">
        <f t="shared" ref="O6584:O6615" si="179">N6584-N6583</f>
        <v>5.2139740661457101E-3</v>
      </c>
    </row>
    <row r="6585" spans="1:15">
      <c r="A6585" s="2" t="s">
        <v>19</v>
      </c>
      <c r="B6585" s="2" t="s">
        <v>17</v>
      </c>
      <c r="C6585" s="2" t="s">
        <v>10</v>
      </c>
      <c r="D6585" s="2">
        <v>3</v>
      </c>
      <c r="E6585" s="2">
        <v>1</v>
      </c>
      <c r="F6585">
        <v>33.884998321533203</v>
      </c>
      <c r="G6585">
        <v>0.77351892832666602</v>
      </c>
      <c r="H6585">
        <v>18.0091457366943</v>
      </c>
      <c r="I6585">
        <v>0.15221743285656</v>
      </c>
      <c r="J6585">
        <v>0.17278190625000001</v>
      </c>
      <c r="K6585" s="1">
        <f>G6585/VLOOKUP("Compression "&amp;C6585&amp;" "&amp;A6585&amp;" "&amp;D6585&amp;" "&amp;E6585,SpecificGeometries!A:J, 7, FALSE)</f>
        <v>0.15226750557611535</v>
      </c>
      <c r="L6585" s="1">
        <f>H6585/VLOOKUP("Compression "&amp;C6585&amp;" "&amp;A6585&amp;" "&amp;D6585&amp;" "&amp;E6585,SpecificGeometries!A:J, 8, FALSE)</f>
        <v>1.5632939007547135</v>
      </c>
      <c r="M6585" cm="1">
        <f t="array" ref="M6585">G6585/_xlfn.IFS(Compression_Rem!B6585=Geometries!$C$2,Geometries!$E$2,Compression_Rem!B6585=Geometries!$C$3,Geometries!$E$3)</f>
        <v>0.15470378566533322</v>
      </c>
      <c r="N6585" s="1" cm="1">
        <f t="array" ref="N6585">H6585/(_xlfn.IFS(B6585=Geometries!$C$2,Geometries!$D$2,B6585=Geometries!$C$3,Geometries!$D$3))</f>
        <v>0.17278191831272324</v>
      </c>
      <c r="O6585" s="1">
        <f t="shared" si="179"/>
        <v>5.1435399332594722E-3</v>
      </c>
    </row>
    <row r="6586" spans="1:15">
      <c r="A6586" s="2" t="s">
        <v>19</v>
      </c>
      <c r="B6586" s="2" t="s">
        <v>17</v>
      </c>
      <c r="C6586" s="2" t="s">
        <v>10</v>
      </c>
      <c r="D6586" s="2">
        <v>3</v>
      </c>
      <c r="E6586" s="2">
        <v>1</v>
      </c>
      <c r="F6586">
        <v>33.985000610351598</v>
      </c>
      <c r="G6586">
        <v>0.79345703125</v>
      </c>
      <c r="H6586">
        <v>18.553726196289102</v>
      </c>
      <c r="I6586">
        <v>0.156152278184891</v>
      </c>
      <c r="J6586">
        <v>0.17800668750000001</v>
      </c>
      <c r="K6586" s="1">
        <f>G6586/VLOOKUP("Compression "&amp;C6586&amp;" "&amp;A6586&amp;" "&amp;D6586&amp;" "&amp;E6586,SpecificGeometries!A:J, 7, FALSE)</f>
        <v>0.15619232898622046</v>
      </c>
      <c r="L6586" s="1">
        <f>H6586/VLOOKUP("Compression "&amp;C6586&amp;" "&amp;A6586&amp;" "&amp;D6586&amp;" "&amp;E6586,SpecificGeometries!A:J, 8, FALSE)</f>
        <v>1.6105665100945401</v>
      </c>
      <c r="M6586" cm="1">
        <f t="array" ref="M6586">G6586/_xlfn.IFS(Compression_Rem!B6586=Geometries!$C$2,Geometries!$E$2,Compression_Rem!B6586=Geometries!$C$3,Geometries!$E$3)</f>
        <v>0.15869140625</v>
      </c>
      <c r="N6586" s="1" cm="1">
        <f t="array" ref="N6586">H6586/(_xlfn.IFS(B6586=Geometries!$C$2,Geometries!$D$2,B6586=Geometries!$C$3,Geometries!$D$3))</f>
        <v>0.17800668898536512</v>
      </c>
      <c r="O6586" s="1">
        <f t="shared" si="179"/>
        <v>5.2247706726418763E-3</v>
      </c>
    </row>
    <row r="6587" spans="1:15">
      <c r="A6587" s="2" t="s">
        <v>19</v>
      </c>
      <c r="B6587" s="2" t="s">
        <v>17</v>
      </c>
      <c r="C6587" s="2" t="s">
        <v>10</v>
      </c>
      <c r="D6587" s="2">
        <v>3</v>
      </c>
      <c r="E6587" s="2">
        <v>1</v>
      </c>
      <c r="F6587">
        <v>34.084999084472699</v>
      </c>
      <c r="G6587">
        <v>0.81370037514716398</v>
      </c>
      <c r="H6587">
        <v>19.124559402465799</v>
      </c>
      <c r="I6587">
        <v>0.160147204995155</v>
      </c>
      <c r="J6587">
        <v>0.18348332812500001</v>
      </c>
      <c r="K6587" s="1">
        <f>G6587/VLOOKUP("Compression "&amp;C6587&amp;" "&amp;A6587&amp;" "&amp;D6587&amp;" "&amp;E6587,SpecificGeometries!A:J, 7, FALSE)</f>
        <v>0.16017723920219762</v>
      </c>
      <c r="L6587" s="1">
        <f>H6587/VLOOKUP("Compression "&amp;C6587&amp;" "&amp;A6587&amp;" "&amp;D6587&amp;" "&amp;E6587,SpecificGeometries!A:J, 8, FALSE)</f>
        <v>1.6601180036862673</v>
      </c>
      <c r="M6587" cm="1">
        <f t="array" ref="M6587">G6587/_xlfn.IFS(Compression_Rem!B6587=Geometries!$C$2,Geometries!$E$2,Compression_Rem!B6587=Geometries!$C$3,Geometries!$E$3)</f>
        <v>0.1627400750294328</v>
      </c>
      <c r="N6587" s="1" cm="1">
        <f t="array" ref="N6587">H6587/(_xlfn.IFS(B6587=Geometries!$C$2,Geometries!$D$2,B6587=Geometries!$C$3,Geometries!$D$3))</f>
        <v>0.18348333167801936</v>
      </c>
      <c r="O6587" s="1">
        <f t="shared" si="179"/>
        <v>5.4766426926542433E-3</v>
      </c>
    </row>
    <row r="6588" spans="1:15">
      <c r="A6588" s="2" t="s">
        <v>19</v>
      </c>
      <c r="B6588" s="2" t="s">
        <v>17</v>
      </c>
      <c r="C6588" s="2" t="s">
        <v>10</v>
      </c>
      <c r="D6588" s="2">
        <v>3</v>
      </c>
      <c r="E6588" s="2">
        <v>1</v>
      </c>
      <c r="F6588">
        <v>34.185001373291001</v>
      </c>
      <c r="G6588">
        <v>0.833994592539966</v>
      </c>
      <c r="H6588">
        <v>19.689292907714801</v>
      </c>
      <c r="I6588">
        <v>0.16413210332393599</v>
      </c>
      <c r="J6588">
        <v>0.18890143749999999</v>
      </c>
      <c r="K6588" s="1">
        <f>G6588/VLOOKUP("Compression "&amp;C6588&amp;" "&amp;A6588&amp;" "&amp;D6588&amp;" "&amp;E6588,SpecificGeometries!A:J, 7, FALSE)</f>
        <v>0.16417216388582007</v>
      </c>
      <c r="L6588" s="1">
        <f>H6588/VLOOKUP("Compression "&amp;C6588&amp;" "&amp;A6588&amp;" "&amp;D6588&amp;" "&amp;E6588,SpecificGeometries!A:J, 8, FALSE)</f>
        <v>1.7091400093502431</v>
      </c>
      <c r="M6588" cm="1">
        <f t="array" ref="M6588">G6588/_xlfn.IFS(Compression_Rem!B6588=Geometries!$C$2,Geometries!$E$2,Compression_Rem!B6588=Geometries!$C$3,Geometries!$E$3)</f>
        <v>0.16679891850799319</v>
      </c>
      <c r="N6588" s="1" cm="1">
        <f t="array" ref="N6588">H6588/(_xlfn.IFS(B6588=Geometries!$C$2,Geometries!$D$2,B6588=Geometries!$C$3,Geometries!$D$3))</f>
        <v>0.18890145310360018</v>
      </c>
      <c r="O6588" s="1">
        <f t="shared" si="179"/>
        <v>5.4181214255808186E-3</v>
      </c>
    </row>
    <row r="6589" spans="1:15">
      <c r="A6589" s="2" t="s">
        <v>19</v>
      </c>
      <c r="B6589" s="2" t="s">
        <v>17</v>
      </c>
      <c r="C6589" s="2" t="s">
        <v>10</v>
      </c>
      <c r="D6589" s="2">
        <v>3</v>
      </c>
      <c r="E6589" s="2">
        <v>1</v>
      </c>
      <c r="F6589">
        <v>34.284999847412102</v>
      </c>
      <c r="G6589">
        <v>0.85413618944585301</v>
      </c>
      <c r="H6589">
        <v>20.2435626983643</v>
      </c>
      <c r="I6589">
        <v>0.16808699071407299</v>
      </c>
      <c r="J6589">
        <v>0.19421917187500001</v>
      </c>
      <c r="K6589" s="1">
        <f>G6589/VLOOKUP("Compression "&amp;C6589&amp;" "&amp;A6589&amp;" "&amp;D6589&amp;" "&amp;E6589,SpecificGeometries!A:J, 7, FALSE)</f>
        <v>0.16813704516650649</v>
      </c>
      <c r="L6589" s="1">
        <f>H6589/VLOOKUP("Compression "&amp;C6589&amp;" "&amp;A6589&amp;" "&amp;D6589&amp;" "&amp;E6589,SpecificGeometries!A:J, 8, FALSE)</f>
        <v>1.7572537064552345</v>
      </c>
      <c r="M6589" cm="1">
        <f t="array" ref="M6589">G6589/_xlfn.IFS(Compression_Rem!B6589=Geometries!$C$2,Geometries!$E$2,Compression_Rem!B6589=Geometries!$C$3,Geometries!$E$3)</f>
        <v>0.17082723788917059</v>
      </c>
      <c r="N6589" s="1" cm="1">
        <f t="array" ref="N6589">H6589/(_xlfn.IFS(B6589=Geometries!$C$2,Geometries!$D$2,B6589=Geometries!$C$3,Geometries!$D$3))</f>
        <v>0.19421918438810423</v>
      </c>
      <c r="O6589" s="1">
        <f t="shared" si="179"/>
        <v>5.3177312845040514E-3</v>
      </c>
    </row>
    <row r="6590" spans="1:15">
      <c r="A6590" s="2" t="s">
        <v>19</v>
      </c>
      <c r="B6590" s="2" t="s">
        <v>17</v>
      </c>
      <c r="C6590" s="2" t="s">
        <v>10</v>
      </c>
      <c r="D6590" s="2">
        <v>3</v>
      </c>
      <c r="E6590" s="2">
        <v>1</v>
      </c>
      <c r="F6590">
        <v>34.384998321533203</v>
      </c>
      <c r="G6590">
        <v>0.87412516586482503</v>
      </c>
      <c r="H6590">
        <v>20.797887802123999</v>
      </c>
      <c r="I6590">
        <v>0.172031834721565</v>
      </c>
      <c r="J6590">
        <v>0.1995374375</v>
      </c>
      <c r="K6590" s="1">
        <f>G6590/VLOOKUP("Compression "&amp;C6590&amp;" "&amp;A6590&amp;" "&amp;D6590&amp;" "&amp;E6590,SpecificGeometries!A:J, 7, FALSE)</f>
        <v>0.17207188304425688</v>
      </c>
      <c r="L6590" s="1">
        <f>H6590/VLOOKUP("Compression "&amp;C6590&amp;" "&amp;A6590&amp;" "&amp;D6590&amp;" "&amp;E6590,SpecificGeometries!A:J, 8, FALSE)</f>
        <v>1.8053722050454861</v>
      </c>
      <c r="M6590" cm="1">
        <f t="array" ref="M6590">G6590/_xlfn.IFS(Compression_Rem!B6590=Geometries!$C$2,Geometries!$E$2,Compression_Rem!B6590=Geometries!$C$3,Geometries!$E$3)</f>
        <v>0.17482503317296499</v>
      </c>
      <c r="N6590" s="1" cm="1">
        <f t="array" ref="N6590">H6590/(_xlfn.IFS(B6590=Geometries!$C$2,Geometries!$D$2,B6590=Geometries!$C$3,Geometries!$D$3))</f>
        <v>0.19953744635326509</v>
      </c>
      <c r="O6590" s="1">
        <f t="shared" si="179"/>
        <v>5.3182619651608587E-3</v>
      </c>
    </row>
    <row r="6591" spans="1:15">
      <c r="A6591" s="2" t="s">
        <v>19</v>
      </c>
      <c r="B6591" s="2" t="s">
        <v>17</v>
      </c>
      <c r="C6591" s="2" t="s">
        <v>10</v>
      </c>
      <c r="D6591" s="2">
        <v>3</v>
      </c>
      <c r="E6591" s="2">
        <v>1</v>
      </c>
      <c r="F6591">
        <v>34.485000610351598</v>
      </c>
      <c r="G6591">
        <v>0.89416507398709699</v>
      </c>
      <c r="H6591">
        <v>21.363121032714801</v>
      </c>
      <c r="I6591">
        <v>0.17596668004989599</v>
      </c>
      <c r="J6591">
        <v>0.20496035937500001</v>
      </c>
      <c r="K6591" s="1">
        <f>G6591/VLOOKUP("Compression "&amp;C6591&amp;" "&amp;A6591&amp;" "&amp;D6591&amp;" "&amp;E6591,SpecificGeometries!A:J, 7, FALSE)</f>
        <v>0.17601674684785373</v>
      </c>
      <c r="L6591" s="1">
        <f>H6591/VLOOKUP("Compression "&amp;C6591&amp;" "&amp;A6591&amp;" "&amp;D6591&amp;" "&amp;E6591,SpecificGeometries!A:J, 8, FALSE)</f>
        <v>1.8544375896453822</v>
      </c>
      <c r="M6591" cm="1">
        <f t="array" ref="M6591">G6591/_xlfn.IFS(Compression_Rem!B6591=Geometries!$C$2,Geometries!$E$2,Compression_Rem!B6591=Geometries!$C$3,Geometries!$E$3)</f>
        <v>0.17883301479741939</v>
      </c>
      <c r="N6591" s="1" cm="1">
        <f t="array" ref="N6591">H6591/(_xlfn.IFS(B6591=Geometries!$C$2,Geometries!$D$2,B6591=Geometries!$C$3,Geometries!$D$3))</f>
        <v>0.20496036220410341</v>
      </c>
      <c r="O6591" s="1">
        <f t="shared" si="179"/>
        <v>5.4229158508383168E-3</v>
      </c>
    </row>
    <row r="6592" spans="1:15">
      <c r="A6592" s="2" t="s">
        <v>19</v>
      </c>
      <c r="B6592" s="2" t="s">
        <v>17</v>
      </c>
      <c r="C6592" s="2" t="s">
        <v>10</v>
      </c>
      <c r="D6592" s="2">
        <v>3</v>
      </c>
      <c r="E6592" s="2">
        <v>1</v>
      </c>
      <c r="F6592">
        <v>34.584999084472699</v>
      </c>
      <c r="G6592">
        <v>0.91364543186500702</v>
      </c>
      <c r="H6592">
        <v>21.914552688598601</v>
      </c>
      <c r="I6592">
        <v>0.17981141805648801</v>
      </c>
      <c r="J6592">
        <v>0.21025085937499999</v>
      </c>
      <c r="K6592" s="1">
        <f>G6592/VLOOKUP("Compression "&amp;C6592&amp;" "&amp;A6592&amp;" "&amp;D6592&amp;" "&amp;E6592,SpecificGeometries!A:J, 7, FALSE)</f>
        <v>0.17985146296555257</v>
      </c>
      <c r="L6592" s="1">
        <f>H6592/VLOOKUP("Compression "&amp;C6592&amp;" "&amp;A6592&amp;" "&amp;D6592&amp;" "&amp;E6592,SpecificGeometries!A:J, 8, FALSE)</f>
        <v>1.9023049208852953</v>
      </c>
      <c r="M6592" cm="1">
        <f t="array" ref="M6592">G6592/_xlfn.IFS(Compression_Rem!B6592=Geometries!$C$2,Geometries!$E$2,Compression_Rem!B6592=Geometries!$C$3,Geometries!$E$3)</f>
        <v>0.18272908637300139</v>
      </c>
      <c r="N6592" s="1" cm="1">
        <f t="array" ref="N6592">H6592/(_xlfn.IFS(B6592=Geometries!$C$2,Geometries!$D$2,B6592=Geometries!$C$3,Geometries!$D$3))</f>
        <v>0.21025086408103769</v>
      </c>
      <c r="O6592" s="1">
        <f t="shared" si="179"/>
        <v>5.2905018769342782E-3</v>
      </c>
    </row>
    <row r="6593" spans="1:15">
      <c r="A6593" s="2" t="s">
        <v>19</v>
      </c>
      <c r="B6593" s="2" t="s">
        <v>17</v>
      </c>
      <c r="C6593" s="2" t="s">
        <v>10</v>
      </c>
      <c r="D6593" s="2">
        <v>3</v>
      </c>
      <c r="E6593" s="2">
        <v>1</v>
      </c>
      <c r="F6593">
        <v>34.685001373291001</v>
      </c>
      <c r="G6593">
        <v>0.93373621348291602</v>
      </c>
      <c r="H6593">
        <v>22.485134124755898</v>
      </c>
      <c r="I6593">
        <v>0.18376629054546401</v>
      </c>
      <c r="J6593">
        <v>0.215725078125</v>
      </c>
      <c r="K6593" s="1">
        <f>G6593/VLOOKUP("Compression "&amp;C6593&amp;" "&amp;A6593&amp;" "&amp;D6593&amp;" "&amp;E6593,SpecificGeometries!A:J, 7, FALSE)</f>
        <v>0.18380634123679448</v>
      </c>
      <c r="L6593" s="1">
        <f>H6593/VLOOKUP("Compression "&amp;C6593&amp;" "&amp;A6593&amp;" "&amp;D6593&amp;" "&amp;E6593,SpecificGeometries!A:J, 8, FALSE)</f>
        <v>1.9518345594406163</v>
      </c>
      <c r="M6593" cm="1">
        <f t="array" ref="M6593">G6593/_xlfn.IFS(Compression_Rem!B6593=Geometries!$C$2,Geometries!$E$2,Compression_Rem!B6593=Geometries!$C$3,Geometries!$E$3)</f>
        <v>0.18674724269658322</v>
      </c>
      <c r="N6593" s="1" cm="1">
        <f t="array" ref="N6593">H6593/(_xlfn.IFS(B6593=Geometries!$C$2,Geometries!$D$2,B6593=Geometries!$C$3,Geometries!$D$3))</f>
        <v>0.21572509126173142</v>
      </c>
      <c r="O6593" s="1">
        <f t="shared" si="179"/>
        <v>5.4742271806937359E-3</v>
      </c>
    </row>
    <row r="6594" spans="1:15">
      <c r="A6594" s="2" t="s">
        <v>19</v>
      </c>
      <c r="B6594" s="2" t="s">
        <v>17</v>
      </c>
      <c r="C6594" s="2" t="s">
        <v>10</v>
      </c>
      <c r="D6594" s="2">
        <v>3</v>
      </c>
      <c r="E6594" s="2">
        <v>1</v>
      </c>
      <c r="F6594">
        <v>34.784999847412102</v>
      </c>
      <c r="G6594">
        <v>0.95397949917241898</v>
      </c>
      <c r="H6594">
        <v>23.063348770141602</v>
      </c>
      <c r="I6594">
        <v>0.187751188874245</v>
      </c>
      <c r="J6594">
        <v>0.221272546875</v>
      </c>
      <c r="K6594" s="1">
        <f>G6594/VLOOKUP("Compression "&amp;C6594&amp;" "&amp;A6594&amp;" "&amp;D6594&amp;" "&amp;E6594,SpecificGeometries!A:J, 7, FALSE)</f>
        <v>0.18779123999457067</v>
      </c>
      <c r="L6594" s="1">
        <f>H6594/VLOOKUP("Compression "&amp;C6594&amp;" "&amp;A6594&amp;" "&amp;D6594&amp;" "&amp;E6594,SpecificGeometries!A:J, 8, FALSE)</f>
        <v>2.0020268029636807</v>
      </c>
      <c r="M6594" cm="1">
        <f t="array" ref="M6594">G6594/_xlfn.IFS(Compression_Rem!B6594=Geometries!$C$2,Geometries!$E$2,Compression_Rem!B6594=Geometries!$C$3,Geometries!$E$3)</f>
        <v>0.19079589983448381</v>
      </c>
      <c r="N6594" s="1" cm="1">
        <f t="array" ref="N6594">H6594/(_xlfn.IFS(B6594=Geometries!$C$2,Geometries!$D$2,B6594=Geometries!$C$3,Geometries!$D$3))</f>
        <v>0.22127255237326501</v>
      </c>
      <c r="O6594" s="1">
        <f t="shared" si="179"/>
        <v>5.5474611115335914E-3</v>
      </c>
    </row>
    <row r="6595" spans="1:15">
      <c r="A6595" s="2" t="s">
        <v>19</v>
      </c>
      <c r="B6595" s="2" t="s">
        <v>17</v>
      </c>
      <c r="C6595" s="2" t="s">
        <v>10</v>
      </c>
      <c r="D6595" s="2">
        <v>3</v>
      </c>
      <c r="E6595" s="2">
        <v>1</v>
      </c>
      <c r="F6595">
        <v>34.884998321533203</v>
      </c>
      <c r="G6595">
        <v>0.97391766030341398</v>
      </c>
      <c r="H6595">
        <v>23.626371383666999</v>
      </c>
      <c r="I6595">
        <v>0.191676035523415</v>
      </c>
      <c r="J6595">
        <v>0.22667424999999999</v>
      </c>
      <c r="K6595" s="1">
        <f>G6595/VLOOKUP("Compression "&amp;C6595&amp;" "&amp;A6595&amp;" "&amp;D6595&amp;" "&amp;E6595,SpecificGeometries!A:J, 7, FALSE)</f>
        <v>0.19171607486287676</v>
      </c>
      <c r="L6595" s="1">
        <f>H6595/VLOOKUP("Compression "&amp;C6595&amp;" "&amp;A6595&amp;" "&amp;D6595&amp;" "&amp;E6595,SpecificGeometries!A:J, 8, FALSE)</f>
        <v>2.0509002937210936</v>
      </c>
      <c r="M6595" cm="1">
        <f t="array" ref="M6595">G6595/_xlfn.IFS(Compression_Rem!B6595=Geometries!$C$2,Geometries!$E$2,Compression_Rem!B6595=Geometries!$C$3,Geometries!$E$3)</f>
        <v>0.1947835320606828</v>
      </c>
      <c r="N6595" s="1" cm="1">
        <f t="array" ref="N6595">H6595/(_xlfn.IFS(B6595=Geometries!$C$2,Geometries!$D$2,B6595=Geometries!$C$3,Geometries!$D$3))</f>
        <v>0.22667425929710591</v>
      </c>
      <c r="O6595" s="1">
        <f t="shared" si="179"/>
        <v>5.4017069238408988E-3</v>
      </c>
    </row>
    <row r="6596" spans="1:15">
      <c r="A6596" s="2" t="s">
        <v>19</v>
      </c>
      <c r="B6596" s="2" t="s">
        <v>17</v>
      </c>
      <c r="C6596" s="2" t="s">
        <v>10</v>
      </c>
      <c r="D6596" s="2">
        <v>3</v>
      </c>
      <c r="E6596" s="2">
        <v>1</v>
      </c>
      <c r="F6596">
        <v>34.985000610351598</v>
      </c>
      <c r="G6596">
        <v>0.99431362468749296</v>
      </c>
      <c r="H6596">
        <v>24.215267181396499</v>
      </c>
      <c r="I6596">
        <v>0.19569097459316301</v>
      </c>
      <c r="J6596">
        <v>0.2323241875</v>
      </c>
      <c r="K6596" s="1">
        <f>G6596/VLOOKUP("Compression "&amp;C6596&amp;" "&amp;A6596&amp;" "&amp;D6596&amp;" "&amp;E6596,SpecificGeometries!A:J, 7, FALSE)</f>
        <v>0.19573102848178994</v>
      </c>
      <c r="L6596" s="1">
        <f>H6596/VLOOKUP("Compression "&amp;C6596&amp;" "&amp;A6596&amp;" "&amp;D6596&amp;" "&amp;E6596,SpecificGeometries!A:J, 8, FALSE)</f>
        <v>2.102019720607335</v>
      </c>
      <c r="M6596" cm="1">
        <f t="array" ref="M6596">G6596/_xlfn.IFS(Compression_Rem!B6596=Geometries!$C$2,Geometries!$E$2,Compression_Rem!B6596=Geometries!$C$3,Geometries!$E$3)</f>
        <v>0.1988627249374986</v>
      </c>
      <c r="N6596" s="1" cm="1">
        <f t="array" ref="N6596">H6596/(_xlfn.IFS(B6596=Geometries!$C$2,Geometries!$D$2,B6596=Geometries!$C$3,Geometries!$D$3))</f>
        <v>0.23232419667368473</v>
      </c>
      <c r="O6596" s="1">
        <f t="shared" si="179"/>
        <v>5.6499373765788174E-3</v>
      </c>
    </row>
    <row r="6597" spans="1:15">
      <c r="A6597" s="2" t="s">
        <v>19</v>
      </c>
      <c r="B6597" s="2" t="s">
        <v>17</v>
      </c>
      <c r="C6597" s="2" t="s">
        <v>10</v>
      </c>
      <c r="D6597" s="2">
        <v>3</v>
      </c>
      <c r="E6597" s="2">
        <v>1</v>
      </c>
      <c r="F6597">
        <v>35.084999084472699</v>
      </c>
      <c r="G6597">
        <v>1.01414998061955</v>
      </c>
      <c r="H6597">
        <v>24.7659091949463</v>
      </c>
      <c r="I6597">
        <v>0.19960580766201</v>
      </c>
      <c r="J6597">
        <v>0.23760710937499999</v>
      </c>
      <c r="K6597" s="1">
        <f>G6597/VLOOKUP("Compression "&amp;C6597&amp;" "&amp;A6597&amp;" "&amp;D6597&amp;" "&amp;E6597,SpecificGeometries!A:J, 7, FALSE)</f>
        <v>0.19963582295660431</v>
      </c>
      <c r="L6597" s="1">
        <f>H6597/VLOOKUP("Compression "&amp;C6597&amp;" "&amp;A6597&amp;" "&amp;D6597&amp;" "&amp;E6597,SpecificGeometries!A:J, 8, FALSE)</f>
        <v>2.1498185065057553</v>
      </c>
      <c r="M6597" cm="1">
        <f t="array" ref="M6597">G6597/_xlfn.IFS(Compression_Rem!B6597=Geometries!$C$2,Geometries!$E$2,Compression_Rem!B6597=Geometries!$C$3,Geometries!$E$3)</f>
        <v>0.20282999612391001</v>
      </c>
      <c r="N6597" s="1" cm="1">
        <f t="array" ref="N6597">H6597/(_xlfn.IFS(B6597=Geometries!$C$2,Geometries!$D$2,B6597=Geometries!$C$3,Geometries!$D$3))</f>
        <v>0.2376071226267388</v>
      </c>
      <c r="O6597" s="1">
        <f t="shared" si="179"/>
        <v>5.282925953054074E-3</v>
      </c>
    </row>
    <row r="6598" spans="1:15">
      <c r="A6598" s="2" t="s">
        <v>19</v>
      </c>
      <c r="B6598" s="2" t="s">
        <v>17</v>
      </c>
      <c r="C6598" s="2" t="s">
        <v>10</v>
      </c>
      <c r="D6598" s="2">
        <v>3</v>
      </c>
      <c r="E6598" s="2">
        <v>1</v>
      </c>
      <c r="F6598">
        <v>35.185001373291001</v>
      </c>
      <c r="G6598">
        <v>1.0342407040298001</v>
      </c>
      <c r="H6598">
        <v>25.333692550659201</v>
      </c>
      <c r="I6598">
        <v>0.20354063808917999</v>
      </c>
      <c r="J6598">
        <v>0.24305450000000001</v>
      </c>
      <c r="K6598" s="1">
        <f>G6598/VLOOKUP("Compression "&amp;C6598&amp;" "&amp;A6598&amp;" "&amp;D6598&amp;" "&amp;E6598,SpecificGeometries!A:J, 7, FALSE)</f>
        <v>0.20359068976964567</v>
      </c>
      <c r="L6598" s="1">
        <f>H6598/VLOOKUP("Compression "&amp;C6598&amp;" "&amp;A6598&amp;" "&amp;D6598&amp;" "&amp;E6598,SpecificGeometries!A:J, 8, FALSE)</f>
        <v>2.1991052561336111</v>
      </c>
      <c r="M6598" cm="1">
        <f t="array" ref="M6598">G6598/_xlfn.IFS(Compression_Rem!B6598=Geometries!$C$2,Geometries!$E$2,Compression_Rem!B6598=Geometries!$C$3,Geometries!$E$3)</f>
        <v>0.20684814080596001</v>
      </c>
      <c r="N6598" s="1" cm="1">
        <f t="array" ref="N6598">H6598/(_xlfn.IFS(B6598=Geometries!$C$2,Geometries!$D$2,B6598=Geometries!$C$3,Geometries!$D$3))</f>
        <v>0.24305450468585682</v>
      </c>
      <c r="O6598" s="1">
        <f t="shared" si="179"/>
        <v>5.4473820591180167E-3</v>
      </c>
    </row>
    <row r="6599" spans="1:15">
      <c r="A6599" s="2" t="s">
        <v>19</v>
      </c>
      <c r="B6599" s="2" t="s">
        <v>17</v>
      </c>
      <c r="C6599" s="2" t="s">
        <v>10</v>
      </c>
      <c r="D6599" s="2">
        <v>3</v>
      </c>
      <c r="E6599" s="2">
        <v>1</v>
      </c>
      <c r="F6599">
        <v>35.284999847412102</v>
      </c>
      <c r="G6599">
        <v>1.05387368239462</v>
      </c>
      <c r="H6599">
        <v>25.894325256347699</v>
      </c>
      <c r="I6599">
        <v>0.207415416836739</v>
      </c>
      <c r="J6599">
        <v>0.24843326562500001</v>
      </c>
      <c r="K6599" s="1">
        <f>G6599/VLOOKUP("Compression "&amp;C6599&amp;" "&amp;A6599&amp;" "&amp;D6599&amp;" "&amp;E6599,SpecificGeometries!A:J, 7, FALSE)</f>
        <v>0.20745544929027951</v>
      </c>
      <c r="L6599" s="1">
        <f>H6599/VLOOKUP("Compression "&amp;C6599&amp;" "&amp;A6599&amp;" "&amp;D6599&amp;" "&amp;E6599,SpecificGeometries!A:J, 8, FALSE)</f>
        <v>2.2477712896135156</v>
      </c>
      <c r="M6599" cm="1">
        <f t="array" ref="M6599">G6599/_xlfn.IFS(Compression_Rem!B6599=Geometries!$C$2,Geometries!$E$2,Compression_Rem!B6599=Geometries!$C$3,Geometries!$E$3)</f>
        <v>0.210774736478924</v>
      </c>
      <c r="N6599" s="1" cm="1">
        <f t="array" ref="N6599">H6599/(_xlfn.IFS(B6599=Geometries!$C$2,Geometries!$D$2,B6599=Geometries!$C$3,Geometries!$D$3))</f>
        <v>0.24843328254539407</v>
      </c>
      <c r="O6599" s="1">
        <f t="shared" si="179"/>
        <v>5.3787778595372482E-3</v>
      </c>
    </row>
    <row r="6600" spans="1:15">
      <c r="A6600" s="2" t="s">
        <v>19</v>
      </c>
      <c r="B6600" s="2" t="s">
        <v>17</v>
      </c>
      <c r="C6600" s="2" t="s">
        <v>10</v>
      </c>
      <c r="D6600" s="2">
        <v>3</v>
      </c>
      <c r="E6600" s="2">
        <v>1</v>
      </c>
      <c r="F6600">
        <v>35.384998321533203</v>
      </c>
      <c r="G6600">
        <v>1.07386277522892</v>
      </c>
      <c r="H6600">
        <v>26.469944000244102</v>
      </c>
      <c r="I6600">
        <v>0.211350247263908</v>
      </c>
      <c r="J6600">
        <v>0.253955828125</v>
      </c>
      <c r="K6600" s="1">
        <f>G6600/VLOOKUP("Compression "&amp;C6600&amp;" "&amp;A6600&amp;" "&amp;D6600&amp;" "&amp;E6600,SpecificGeometries!A:J, 7, FALSE)</f>
        <v>0.21139031008443307</v>
      </c>
      <c r="L6600" s="1">
        <f>H6600/VLOOKUP("Compression "&amp;C6600&amp;" "&amp;A6600&amp;" "&amp;D6600&amp;" "&amp;E6600,SpecificGeometries!A:J, 8, FALSE)</f>
        <v>2.2977381944656341</v>
      </c>
      <c r="M6600" cm="1">
        <f t="array" ref="M6600">G6600/_xlfn.IFS(Compression_Rem!B6600=Geometries!$C$2,Geometries!$E$2,Compression_Rem!B6600=Geometries!$C$3,Geometries!$E$3)</f>
        <v>0.21477255504578402</v>
      </c>
      <c r="N6600" s="1" cm="1">
        <f t="array" ref="N6600">H6600/(_xlfn.IFS(B6600=Geometries!$C$2,Geometries!$D$2,B6600=Geometries!$C$3,Geometries!$D$3))</f>
        <v>0.25395583826465479</v>
      </c>
      <c r="O6600" s="1">
        <f t="shared" si="179"/>
        <v>5.5225557192607189E-3</v>
      </c>
    </row>
    <row r="6601" spans="1:15">
      <c r="A6601" s="2" t="s">
        <v>19</v>
      </c>
      <c r="B6601" s="2" t="s">
        <v>17</v>
      </c>
      <c r="C6601" s="2" t="s">
        <v>10</v>
      </c>
      <c r="D6601" s="2">
        <v>3</v>
      </c>
      <c r="E6601" s="2">
        <v>1</v>
      </c>
      <c r="F6601">
        <v>35.485000610351598</v>
      </c>
      <c r="G6601">
        <v>1.0938008781522499</v>
      </c>
      <c r="H6601">
        <v>27.040464401245099</v>
      </c>
      <c r="I6601">
        <v>0.21528509259223899</v>
      </c>
      <c r="J6601">
        <v>0.25942946875</v>
      </c>
      <c r="K6601" s="1">
        <f>G6601/VLOOKUP("Compression "&amp;C6601&amp;" "&amp;A6601&amp;" "&amp;D6601&amp;" "&amp;E6601,SpecificGeometries!A:J, 7, FALSE)</f>
        <v>0.21531513349453738</v>
      </c>
      <c r="L6601" s="1">
        <f>H6601/VLOOKUP("Compression "&amp;C6601&amp;" "&amp;A6601&amp;" "&amp;D6601&amp;" "&amp;E6601,SpecificGeometries!A:J, 8, FALSE)</f>
        <v>2.3472625348303038</v>
      </c>
      <c r="M6601" cm="1">
        <f t="array" ref="M6601">G6601/_xlfn.IFS(Compression_Rem!B6601=Geometries!$C$2,Geometries!$E$2,Compression_Rem!B6601=Geometries!$C$3,Geometries!$E$3)</f>
        <v>0.21876017563044997</v>
      </c>
      <c r="N6601" s="1" cm="1">
        <f t="array" ref="N6601">H6601/(_xlfn.IFS(B6601=Geometries!$C$2,Geometries!$D$2,B6601=Geometries!$C$3,Geometries!$D$3))</f>
        <v>0.25942947986669063</v>
      </c>
      <c r="O6601" s="1">
        <f t="shared" si="179"/>
        <v>5.4736416020358392E-3</v>
      </c>
    </row>
    <row r="6602" spans="1:15">
      <c r="A6602" s="2" t="s">
        <v>19</v>
      </c>
      <c r="B6602" s="2" t="s">
        <v>17</v>
      </c>
      <c r="C6602" s="2" t="s">
        <v>10</v>
      </c>
      <c r="D6602" s="2">
        <v>3</v>
      </c>
      <c r="E6602" s="2">
        <v>1</v>
      </c>
      <c r="F6602">
        <v>35.584999084472699</v>
      </c>
      <c r="G6602">
        <v>1.11404422204942</v>
      </c>
      <c r="H6602">
        <v>27.629661560058601</v>
      </c>
      <c r="I6602">
        <v>0.21927000582218201</v>
      </c>
      <c r="J6602">
        <v>0.26508231249999997</v>
      </c>
      <c r="K6602" s="1">
        <f>G6602/VLOOKUP("Compression "&amp;C6602&amp;" "&amp;A6602&amp;" "&amp;D6602&amp;" "&amp;E6602,SpecificGeometries!A:J, 7, FALSE)</f>
        <v>0.21930004371051576</v>
      </c>
      <c r="L6602" s="1">
        <f>H6602/VLOOKUP("Compression "&amp;C6602&amp;" "&amp;A6602&amp;" "&amp;D6602&amp;" "&amp;E6602,SpecificGeometries!A:J, 8, FALSE)</f>
        <v>2.3984081215328645</v>
      </c>
      <c r="M6602" cm="1">
        <f t="array" ref="M6602">G6602/_xlfn.IFS(Compression_Rem!B6602=Geometries!$C$2,Geometries!$E$2,Compression_Rem!B6602=Geometries!$C$3,Geometries!$E$3)</f>
        <v>0.22280884440988399</v>
      </c>
      <c r="N6602" s="1" cm="1">
        <f t="array" ref="N6602">H6602/(_xlfn.IFS(B6602=Geometries!$C$2,Geometries!$D$2,B6602=Geometries!$C$3,Geometries!$D$3))</f>
        <v>0.26508230853789055</v>
      </c>
      <c r="O6602" s="1">
        <f t="shared" si="179"/>
        <v>5.6528286711999276E-3</v>
      </c>
    </row>
    <row r="6603" spans="1:15">
      <c r="A6603" s="2" t="s">
        <v>19</v>
      </c>
      <c r="B6603" s="2" t="s">
        <v>17</v>
      </c>
      <c r="C6603" s="2" t="s">
        <v>10</v>
      </c>
      <c r="D6603" s="2">
        <v>3</v>
      </c>
      <c r="E6603" s="2">
        <v>1</v>
      </c>
      <c r="F6603">
        <v>35.685001373291001</v>
      </c>
      <c r="G6603">
        <v>1.1342875659465801</v>
      </c>
      <c r="H6603">
        <v>28.210319519043001</v>
      </c>
      <c r="I6603">
        <v>0.22324489057064101</v>
      </c>
      <c r="J6603">
        <v>0.2706531875</v>
      </c>
      <c r="K6603" s="1">
        <f>G6603/VLOOKUP("Compression "&amp;C6603&amp;" "&amp;A6603&amp;" "&amp;D6603&amp;" "&amp;E6603,SpecificGeometries!A:J, 7, FALSE)</f>
        <v>0.22328495392649214</v>
      </c>
      <c r="L6603" s="1">
        <f>H6603/VLOOKUP("Compression "&amp;C6603&amp;" "&amp;A6603&amp;" "&amp;D6603&amp;" "&amp;E6603,SpecificGeometries!A:J, 8, FALSE)</f>
        <v>2.4488124582502606</v>
      </c>
      <c r="M6603" cm="1">
        <f t="array" ref="M6603">G6603/_xlfn.IFS(Compression_Rem!B6603=Geometries!$C$2,Geometries!$E$2,Compression_Rem!B6603=Geometries!$C$3,Geometries!$E$3)</f>
        <v>0.22685751318931602</v>
      </c>
      <c r="N6603" s="1" cm="1">
        <f t="array" ref="N6603">H6603/(_xlfn.IFS(B6603=Geometries!$C$2,Geometries!$D$2,B6603=Geometries!$C$3,Geometries!$D$3))</f>
        <v>0.27065321109505375</v>
      </c>
      <c r="O6603" s="1">
        <f t="shared" si="179"/>
        <v>5.5709025571631932E-3</v>
      </c>
    </row>
    <row r="6604" spans="1:15">
      <c r="A6604" s="2" t="s">
        <v>19</v>
      </c>
      <c r="B6604" s="2" t="s">
        <v>17</v>
      </c>
      <c r="C6604" s="2" t="s">
        <v>10</v>
      </c>
      <c r="D6604" s="2">
        <v>3</v>
      </c>
      <c r="E6604" s="2">
        <v>1</v>
      </c>
      <c r="F6604">
        <v>35.784999847412102</v>
      </c>
      <c r="G6604">
        <v>1.15422566886991</v>
      </c>
      <c r="H6604">
        <v>28.787050247192401</v>
      </c>
      <c r="I6604">
        <v>0.22716973721980999</v>
      </c>
      <c r="J6604">
        <v>0.27618643749999999</v>
      </c>
      <c r="K6604" s="1">
        <f>G6604/VLOOKUP("Compression "&amp;C6604&amp;" "&amp;A6604&amp;" "&amp;D6604&amp;" "&amp;E6604,SpecificGeometries!A:J, 7, FALSE)</f>
        <v>0.22720977733659645</v>
      </c>
      <c r="L6604" s="1">
        <f>H6604/VLOOKUP("Compression "&amp;C6604&amp;" "&amp;A6604&amp;" "&amp;D6604&amp;" "&amp;E6604,SpecificGeometries!A:J, 8, FALSE)</f>
        <v>2.4988758895132293</v>
      </c>
      <c r="M6604" cm="1">
        <f t="array" ref="M6604">G6604/_xlfn.IFS(Compression_Rem!B6604=Geometries!$C$2,Geometries!$E$2,Compression_Rem!B6604=Geometries!$C$3,Geometries!$E$3)</f>
        <v>0.230845133773982</v>
      </c>
      <c r="N6604" s="1" cm="1">
        <f t="array" ref="N6604">H6604/(_xlfn.IFS(B6604=Geometries!$C$2,Geometries!$D$2,B6604=Geometries!$C$3,Geometries!$D$3))</f>
        <v>0.2761864353254796</v>
      </c>
      <c r="O6604" s="1">
        <f t="shared" si="179"/>
        <v>5.5332242304258483E-3</v>
      </c>
    </row>
    <row r="6605" spans="1:15">
      <c r="A6605" s="2" t="s">
        <v>19</v>
      </c>
      <c r="B6605" s="2" t="s">
        <v>17</v>
      </c>
      <c r="C6605" s="2" t="s">
        <v>10</v>
      </c>
      <c r="D6605" s="2">
        <v>3</v>
      </c>
      <c r="E6605" s="2">
        <v>1</v>
      </c>
      <c r="F6605">
        <v>35.884998321533203</v>
      </c>
      <c r="G6605">
        <v>1.17431639228016</v>
      </c>
      <c r="H6605">
        <v>29.371240615844702</v>
      </c>
      <c r="I6605">
        <v>0.23112460970878601</v>
      </c>
      <c r="J6605">
        <v>0.28179121875000002</v>
      </c>
      <c r="K6605" s="1">
        <f>G6605/VLOOKUP("Compression "&amp;C6605&amp;" "&amp;A6605&amp;" "&amp;D6605&amp;" "&amp;E6605,SpecificGeometries!A:J, 7, FALSE)</f>
        <v>0.2311646441496378</v>
      </c>
      <c r="L6605" s="1">
        <f>H6605/VLOOKUP("Compression "&amp;C6605&amp;" "&amp;A6605&amp;" "&amp;D6605&amp;" "&amp;E6605,SpecificGeometries!A:J, 8, FALSE)</f>
        <v>2.5495868590142972</v>
      </c>
      <c r="M6605" cm="1">
        <f t="array" ref="M6605">G6605/_xlfn.IFS(Compression_Rem!B6605=Geometries!$C$2,Geometries!$E$2,Compression_Rem!B6605=Geometries!$C$3,Geometries!$E$3)</f>
        <v>0.234863278456032</v>
      </c>
      <c r="N6605" s="1" cm="1">
        <f t="array" ref="N6605">H6605/(_xlfn.IFS(B6605=Geometries!$C$2,Geometries!$D$2,B6605=Geometries!$C$3,Geometries!$D$3))</f>
        <v>0.28179122824743907</v>
      </c>
      <c r="O6605" s="1">
        <f t="shared" si="179"/>
        <v>5.6047929219594783E-3</v>
      </c>
    </row>
    <row r="6606" spans="1:15">
      <c r="A6606" s="2" t="s">
        <v>19</v>
      </c>
      <c r="B6606" s="2" t="s">
        <v>17</v>
      </c>
      <c r="C6606" s="2" t="s">
        <v>10</v>
      </c>
      <c r="D6606" s="2">
        <v>3</v>
      </c>
      <c r="E6606" s="2">
        <v>1</v>
      </c>
      <c r="F6606">
        <v>35.985000610351598</v>
      </c>
      <c r="G6606">
        <v>1.1936951195821199</v>
      </c>
      <c r="H6606">
        <v>29.9272785186768</v>
      </c>
      <c r="I6606">
        <v>0.23493929207325001</v>
      </c>
      <c r="J6606">
        <v>0.28712590625000001</v>
      </c>
      <c r="K6606" s="1">
        <f>G6606/VLOOKUP("Compression "&amp;C6606&amp;" "&amp;A6606&amp;" "&amp;D6606&amp;" "&amp;E6606,SpecificGeometries!A:J, 7, FALSE)</f>
        <v>0.23497935424844879</v>
      </c>
      <c r="L6606" s="1">
        <f>H6606/VLOOKUP("Compression "&amp;C6606&amp;" "&amp;A6606&amp;" "&amp;D6606&amp;" "&amp;E6606,SpecificGeometries!A:J, 8, FALSE)</f>
        <v>2.5978540380795834</v>
      </c>
      <c r="M6606" cm="1">
        <f t="array" ref="M6606">G6606/_xlfn.IFS(Compression_Rem!B6606=Geometries!$C$2,Geometries!$E$2,Compression_Rem!B6606=Geometries!$C$3,Geometries!$E$3)</f>
        <v>0.23873902391642399</v>
      </c>
      <c r="N6606" s="1" cm="1">
        <f t="array" ref="N6606">H6606/(_xlfn.IFS(B6606=Geometries!$C$2,Geometries!$D$2,B6606=Geometries!$C$3,Geometries!$D$3))</f>
        <v>0.28712592301367451</v>
      </c>
      <c r="O6606" s="1">
        <f t="shared" si="179"/>
        <v>5.3346947662354371E-3</v>
      </c>
    </row>
    <row r="6607" spans="1:15">
      <c r="A6607" s="2" t="s">
        <v>19</v>
      </c>
      <c r="B6607" s="2" t="s">
        <v>17</v>
      </c>
      <c r="C6607" s="2" t="s">
        <v>10</v>
      </c>
      <c r="D6607" s="2">
        <v>3</v>
      </c>
      <c r="E6607" s="2">
        <v>1</v>
      </c>
      <c r="F6607">
        <v>36.084999084472699</v>
      </c>
      <c r="G6607">
        <v>1.21378584299237</v>
      </c>
      <c r="H6607">
        <v>30.519840240478501</v>
      </c>
      <c r="I6607">
        <v>0.23888415098190299</v>
      </c>
      <c r="J6607">
        <v>0.29281103125000002</v>
      </c>
      <c r="K6607" s="1">
        <f>G6607/VLOOKUP("Compression "&amp;C6607&amp;" "&amp;A6607&amp;" "&amp;D6607&amp;" "&amp;E6607,SpecificGeometries!A:J, 7, FALSE)</f>
        <v>0.23893422106149015</v>
      </c>
      <c r="L6607" s="1">
        <f>H6607/VLOOKUP("Compression "&amp;C6607&amp;" "&amp;A6607&amp;" "&amp;D6607&amp;" "&amp;E6607,SpecificGeometries!A:J, 8, FALSE)</f>
        <v>2.6492916875415369</v>
      </c>
      <c r="M6607" cm="1">
        <f t="array" ref="M6607">G6607/_xlfn.IFS(Compression_Rem!B6607=Geometries!$C$2,Geometries!$E$2,Compression_Rem!B6607=Geometries!$C$3,Geometries!$E$3)</f>
        <v>0.24275716859847402</v>
      </c>
      <c r="N6607" s="1" cm="1">
        <f t="array" ref="N6607">H6607/(_xlfn.IFS(B6607=Geometries!$C$2,Geometries!$D$2,B6607=Geometries!$C$3,Geometries!$D$3))</f>
        <v>0.2928110317083627</v>
      </c>
      <c r="O6607" s="1">
        <f t="shared" si="179"/>
        <v>5.6851086946881901E-3</v>
      </c>
    </row>
    <row r="6608" spans="1:15">
      <c r="A6608" s="2" t="s">
        <v>19</v>
      </c>
      <c r="B6608" s="2" t="s">
        <v>17</v>
      </c>
      <c r="C6608" s="2" t="s">
        <v>10</v>
      </c>
      <c r="D6608" s="2">
        <v>3</v>
      </c>
      <c r="E6608" s="2">
        <v>1</v>
      </c>
      <c r="F6608">
        <v>36.185001373291001</v>
      </c>
      <c r="G6608">
        <v>1.2335714418441099</v>
      </c>
      <c r="H6608">
        <v>31.099523544311499</v>
      </c>
      <c r="I6608">
        <v>0.24278897047042799</v>
      </c>
      <c r="J6608">
        <v>0.29837256249999999</v>
      </c>
      <c r="K6608" s="1">
        <f>G6608/VLOOKUP("Compression "&amp;C6608&amp;" "&amp;A6608&amp;" "&amp;D6608&amp;" "&amp;E6608,SpecificGeometries!A:J, 7, FALSE)</f>
        <v>0.24282902398506101</v>
      </c>
      <c r="L6608" s="1">
        <f>H6608/VLOOKUP("Compression "&amp;C6608&amp;" "&amp;A6608&amp;" "&amp;D6608&amp;" "&amp;E6608,SpecificGeometries!A:J, 8, FALSE)</f>
        <v>2.6996114187770397</v>
      </c>
      <c r="M6608" cm="1">
        <f t="array" ref="M6608">G6608/_xlfn.IFS(Compression_Rem!B6608=Geometries!$C$2,Geometries!$E$2,Compression_Rem!B6608=Geometries!$C$3,Geometries!$E$3)</f>
        <v>0.24671428836882198</v>
      </c>
      <c r="N6608" s="1" cm="1">
        <f t="array" ref="N6608">H6608/(_xlfn.IFS(B6608=Geometries!$C$2,Geometries!$D$2,B6608=Geometries!$C$3,Geometries!$D$3))</f>
        <v>0.29837258330634026</v>
      </c>
      <c r="O6608" s="1">
        <f t="shared" si="179"/>
        <v>5.5615515979775543E-3</v>
      </c>
    </row>
    <row r="6609" spans="1:15">
      <c r="A6609" s="2" t="s">
        <v>19</v>
      </c>
      <c r="B6609" s="2" t="s">
        <v>17</v>
      </c>
      <c r="C6609" s="2" t="s">
        <v>10</v>
      </c>
      <c r="D6609" s="2">
        <v>3</v>
      </c>
      <c r="E6609" s="2">
        <v>1</v>
      </c>
      <c r="F6609">
        <v>36.284999847412102</v>
      </c>
      <c r="G6609">
        <v>1.2537639122456301</v>
      </c>
      <c r="H6609">
        <v>31.701900482177699</v>
      </c>
      <c r="I6609">
        <v>0.246763855218887</v>
      </c>
      <c r="J6609">
        <v>0.30415184374999998</v>
      </c>
      <c r="K6609" s="1">
        <f>G6609/VLOOKUP("Compression "&amp;C6609&amp;" "&amp;A6609&amp;" "&amp;D6609&amp;" "&amp;E6609,SpecificGeometries!A:J, 7, FALSE)</f>
        <v>0.24680391973339175</v>
      </c>
      <c r="L6609" s="1">
        <f>H6609/VLOOKUP("Compression "&amp;C6609&amp;" "&amp;A6609&amp;" "&amp;D6609&amp;" "&amp;E6609,SpecificGeometries!A:J, 8, FALSE)</f>
        <v>2.7519010835223696</v>
      </c>
      <c r="M6609" cm="1">
        <f t="array" ref="M6609">G6609/_xlfn.IFS(Compression_Rem!B6609=Geometries!$C$2,Geometries!$E$2,Compression_Rem!B6609=Geometries!$C$3,Geometries!$E$3)</f>
        <v>0.25075278244912602</v>
      </c>
      <c r="N6609" s="1" cm="1">
        <f t="array" ref="N6609">H6609/(_xlfn.IFS(B6609=Geometries!$C$2,Geometries!$D$2,B6609=Geometries!$C$3,Geometries!$D$3))</f>
        <v>0.30415186036887182</v>
      </c>
      <c r="O6609" s="1">
        <f t="shared" si="179"/>
        <v>5.7792770625315626E-3</v>
      </c>
    </row>
    <row r="6610" spans="1:15">
      <c r="A6610" s="2" t="s">
        <v>19</v>
      </c>
      <c r="B6610" s="2" t="s">
        <v>17</v>
      </c>
      <c r="C6610" s="2" t="s">
        <v>10</v>
      </c>
      <c r="D6610" s="2">
        <v>3</v>
      </c>
      <c r="E6610" s="2">
        <v>1</v>
      </c>
      <c r="F6610">
        <v>36.384998321533203</v>
      </c>
      <c r="G6610">
        <v>1.27426150720567</v>
      </c>
      <c r="H6610">
        <v>32.308895111083999</v>
      </c>
      <c r="I6610">
        <v>0.25079882144928001</v>
      </c>
      <c r="J6610">
        <v>0.30997543750000001</v>
      </c>
      <c r="K6610" s="1">
        <f>G6610/VLOOKUP("Compression "&amp;C6610&amp;" "&amp;A6610&amp;" "&amp;D6610&amp;" "&amp;E6610,SpecificGeometries!A:J, 7, FALSE)</f>
        <v>0.25083887937119487</v>
      </c>
      <c r="L6610" s="1">
        <f>H6610/VLOOKUP("Compression "&amp;C6610&amp;" "&amp;A6610&amp;" "&amp;D6610&amp;" "&amp;E6610,SpecificGeometries!A:J, 8, FALSE)</f>
        <v>2.8045915895038194</v>
      </c>
      <c r="M6610" cm="1">
        <f t="array" ref="M6610">G6610/_xlfn.IFS(Compression_Rem!B6610=Geometries!$C$2,Geometries!$E$2,Compression_Rem!B6610=Geometries!$C$3,Geometries!$E$3)</f>
        <v>0.25485230144113402</v>
      </c>
      <c r="N6610" s="1" cm="1">
        <f t="array" ref="N6610">H6610/(_xlfn.IFS(B6610=Geometries!$C$2,Geometries!$D$2,B6610=Geometries!$C$3,Geometries!$D$3))</f>
        <v>0.30997544011670286</v>
      </c>
      <c r="O6610" s="1">
        <f t="shared" si="179"/>
        <v>5.8235797478310425E-3</v>
      </c>
    </row>
    <row r="6611" spans="1:15">
      <c r="A6611" s="2" t="s">
        <v>19</v>
      </c>
      <c r="B6611" s="2" t="s">
        <v>17</v>
      </c>
      <c r="C6611" s="2" t="s">
        <v>10</v>
      </c>
      <c r="D6611" s="2">
        <v>3</v>
      </c>
      <c r="E6611" s="2">
        <v>1</v>
      </c>
      <c r="F6611">
        <v>36.485000610351598</v>
      </c>
      <c r="G6611">
        <v>1.2945048511028301</v>
      </c>
      <c r="H6611">
        <v>32.920368194580099</v>
      </c>
      <c r="I6611">
        <v>0.25478371977806102</v>
      </c>
      <c r="J6611">
        <v>0.31584196874999998</v>
      </c>
      <c r="K6611" s="1">
        <f>G6611/VLOOKUP("Compression "&amp;C6611&amp;" "&amp;A6611&amp;" "&amp;D6611&amp;" "&amp;E6611,SpecificGeometries!A:J, 7, FALSE)</f>
        <v>0.25482378958717128</v>
      </c>
      <c r="L6611" s="1">
        <f>H6611/VLOOKUP("Compression "&amp;C6611&amp;" "&amp;A6611&amp;" "&amp;D6611&amp;" "&amp;E6611,SpecificGeometries!A:J, 8, FALSE)</f>
        <v>2.8576708502239669</v>
      </c>
      <c r="M6611" cm="1">
        <f t="array" ref="M6611">G6611/_xlfn.IFS(Compression_Rem!B6611=Geometries!$C$2,Geometries!$E$2,Compression_Rem!B6611=Geometries!$C$3,Geometries!$E$3)</f>
        <v>0.25890097022056602</v>
      </c>
      <c r="N6611" s="1" cm="1">
        <f t="array" ref="N6611">H6611/(_xlfn.IFS(B6611=Geometries!$C$2,Geometries!$D$2,B6611=Geometries!$C$3,Geometries!$D$3))</f>
        <v>0.31584198669852009</v>
      </c>
      <c r="O6611" s="1">
        <f t="shared" si="179"/>
        <v>5.8665465818172335E-3</v>
      </c>
    </row>
    <row r="6612" spans="1:15">
      <c r="A6612" s="2" t="s">
        <v>19</v>
      </c>
      <c r="B6612" s="2" t="s">
        <v>17</v>
      </c>
      <c r="C6612" s="2" t="s">
        <v>10</v>
      </c>
      <c r="D6612" s="2">
        <v>3</v>
      </c>
      <c r="E6612" s="2">
        <v>1</v>
      </c>
      <c r="F6612">
        <v>36.584999084472699</v>
      </c>
      <c r="G6612">
        <v>1.3144938275218001</v>
      </c>
      <c r="H6612">
        <v>33.521598815917997</v>
      </c>
      <c r="I6612">
        <v>0.25871858000755299</v>
      </c>
      <c r="J6612">
        <v>0.32161024999999999</v>
      </c>
      <c r="K6612" s="1">
        <f>G6612/VLOOKUP("Compression "&amp;C6612&amp;" "&amp;A6612&amp;" "&amp;D6612&amp;" "&amp;E6612,SpecificGeometries!A:J, 7, FALSE)</f>
        <v>0.25875862746492129</v>
      </c>
      <c r="L6612" s="1">
        <f>H6612/VLOOKUP("Compression "&amp;C6612&amp;" "&amp;A6612&amp;" "&amp;D6612&amp;" "&amp;E6612,SpecificGeometries!A:J, 8, FALSE)</f>
        <v>2.9098610083262151</v>
      </c>
      <c r="M6612" cm="1">
        <f t="array" ref="M6612">G6612/_xlfn.IFS(Compression_Rem!B6612=Geometries!$C$2,Geometries!$E$2,Compression_Rem!B6612=Geometries!$C$3,Geometries!$E$3)</f>
        <v>0.26289876550436003</v>
      </c>
      <c r="N6612" s="1" cm="1">
        <f t="array" ref="N6612">H6612/(_xlfn.IFS(B6612=Geometries!$C$2,Geometries!$D$2,B6612=Geometries!$C$3,Geometries!$D$3))</f>
        <v>0.32161026586189256</v>
      </c>
      <c r="O6612" s="1">
        <f t="shared" si="179"/>
        <v>5.7682791633724695E-3</v>
      </c>
    </row>
    <row r="6613" spans="1:15">
      <c r="A6613" s="2" t="s">
        <v>19</v>
      </c>
      <c r="B6613" s="2" t="s">
        <v>17</v>
      </c>
      <c r="C6613" s="2" t="s">
        <v>10</v>
      </c>
      <c r="D6613" s="2">
        <v>3</v>
      </c>
      <c r="E6613" s="2">
        <v>1</v>
      </c>
      <c r="F6613">
        <v>36.685001373291001</v>
      </c>
      <c r="G6613">
        <v>1.33397418539971</v>
      </c>
      <c r="H6613">
        <v>34.099639892578097</v>
      </c>
      <c r="I6613">
        <v>0.26255330443382302</v>
      </c>
      <c r="J6613">
        <v>0.32715606250000001</v>
      </c>
      <c r="K6613" s="1">
        <f>G6613/VLOOKUP("Compression "&amp;C6613&amp;" "&amp;A6613&amp;" "&amp;D6613&amp;" "&amp;E6613,SpecificGeometries!A:J, 7, FALSE)</f>
        <v>0.2625933435826201</v>
      </c>
      <c r="L6613" s="1">
        <f>H6613/VLOOKUP("Compression "&amp;C6613&amp;" "&amp;A6613&amp;" "&amp;D6613&amp;" "&amp;E6613,SpecificGeometries!A:J, 8, FALSE)</f>
        <v>2.9600381851196267</v>
      </c>
      <c r="M6613" cm="1">
        <f t="array" ref="M6613">G6613/_xlfn.IFS(Compression_Rem!B6613=Geometries!$C$2,Geometries!$E$2,Compression_Rem!B6613=Geometries!$C$3,Geometries!$E$3)</f>
        <v>0.266794837079942</v>
      </c>
      <c r="N6613" s="1" cm="1">
        <f t="array" ref="N6613">H6613/(_xlfn.IFS(B6613=Geometries!$C$2,Geometries!$D$2,B6613=Geometries!$C$3,Geometries!$D$3))</f>
        <v>0.32715606173411904</v>
      </c>
      <c r="O6613" s="1">
        <f t="shared" si="179"/>
        <v>5.5457958722264777E-3</v>
      </c>
    </row>
    <row r="6614" spans="1:15">
      <c r="A6614" s="2" t="s">
        <v>19</v>
      </c>
      <c r="B6614" s="2" t="s">
        <v>17</v>
      </c>
      <c r="C6614" s="2" t="s">
        <v>10</v>
      </c>
      <c r="D6614" s="2">
        <v>3</v>
      </c>
      <c r="E6614" s="2">
        <v>1</v>
      </c>
      <c r="F6614">
        <v>36.784999847412102</v>
      </c>
      <c r="G6614">
        <v>1.3539632782340001</v>
      </c>
      <c r="H6614">
        <v>34.704452514648402</v>
      </c>
      <c r="I6614">
        <v>0.26647812128067</v>
      </c>
      <c r="J6614">
        <v>0.33295868750000002</v>
      </c>
      <c r="K6614" s="1">
        <f>G6614/VLOOKUP("Compression "&amp;C6614&amp;" "&amp;A6614&amp;" "&amp;D6614&amp;" "&amp;E6614,SpecificGeometries!A:J, 7, FALSE)</f>
        <v>0.26652820437677166</v>
      </c>
      <c r="L6614" s="1">
        <f>H6614/VLOOKUP("Compression "&amp;C6614&amp;" "&amp;A6614&amp;" "&amp;D6614&amp;" "&amp;E6614,SpecificGeometries!A:J, 8, FALSE)</f>
        <v>3.0125392807854516</v>
      </c>
      <c r="M6614" cm="1">
        <f t="array" ref="M6614">G6614/_xlfn.IFS(Compression_Rem!B6614=Geometries!$C$2,Geometries!$E$2,Compression_Rem!B6614=Geometries!$C$3,Geometries!$E$3)</f>
        <v>0.2707926556468</v>
      </c>
      <c r="N6614" s="1" cm="1">
        <f t="array" ref="N6614">H6614/(_xlfn.IFS(B6614=Geometries!$C$2,Geometries!$D$2,B6614=Geometries!$C$3,Geometries!$D$3))</f>
        <v>0.33295870704494751</v>
      </c>
      <c r="O6614" s="1">
        <f t="shared" si="179"/>
        <v>5.8026453108284692E-3</v>
      </c>
    </row>
    <row r="6615" spans="1:15">
      <c r="A6615" s="2" t="s">
        <v>19</v>
      </c>
      <c r="B6615" s="2" t="s">
        <v>17</v>
      </c>
      <c r="C6615" s="2" t="s">
        <v>10</v>
      </c>
      <c r="D6615" s="2">
        <v>3</v>
      </c>
      <c r="E6615" s="2">
        <v>1</v>
      </c>
      <c r="F6615">
        <v>36.884998321533203</v>
      </c>
      <c r="G6615">
        <v>1.3738505076617</v>
      </c>
      <c r="H6615">
        <v>35.3145942687988</v>
      </c>
      <c r="I6615">
        <v>0.27040296792983998</v>
      </c>
      <c r="J6615">
        <v>0.33881246874999998</v>
      </c>
      <c r="K6615" s="1">
        <f>G6615/VLOOKUP("Compression "&amp;C6615&amp;" "&amp;A6615&amp;" "&amp;D6615&amp;" "&amp;E6615,SpecificGeometries!A:J, 7, FALSE)</f>
        <v>0.27044301331923226</v>
      </c>
      <c r="L6615" s="1">
        <f>H6615/VLOOKUP("Compression "&amp;C6615&amp;" "&amp;A6615&amp;" "&amp;D6615&amp;" "&amp;E6615,SpecificGeometries!A:J, 8, FALSE)</f>
        <v>3.0655029747221181</v>
      </c>
      <c r="M6615" cm="1">
        <f t="array" ref="M6615">G6615/_xlfn.IFS(Compression_Rem!B6615=Geometries!$C$2,Geometries!$E$2,Compression_Rem!B6615=Geometries!$C$3,Geometries!$E$3)</f>
        <v>0.27477010153233999</v>
      </c>
      <c r="N6615" s="1" cm="1">
        <f t="array" ref="N6615">H6615/(_xlfn.IFS(B6615=Geometries!$C$2,Geometries!$D$2,B6615=Geometries!$C$3,Geometries!$D$3))</f>
        <v>0.33881248069230019</v>
      </c>
      <c r="O6615" s="1">
        <f t="shared" si="179"/>
        <v>5.853773647352678E-3</v>
      </c>
    </row>
    <row r="6616" spans="1:15">
      <c r="A6616" s="2" t="s">
        <v>19</v>
      </c>
      <c r="B6616" s="2" t="s">
        <v>17</v>
      </c>
      <c r="C6616" s="2" t="s">
        <v>10</v>
      </c>
      <c r="D6616" s="2">
        <v>3</v>
      </c>
      <c r="E6616" s="2">
        <v>1</v>
      </c>
      <c r="F6616">
        <v>36.985000610351598</v>
      </c>
      <c r="G6616">
        <v>1.39389047399163</v>
      </c>
      <c r="H6616">
        <v>35.928981781005902</v>
      </c>
      <c r="I6616">
        <v>0.27434784173965499</v>
      </c>
      <c r="J6616">
        <v>0.34470696875000001</v>
      </c>
      <c r="K6616" s="1">
        <f>G6616/VLOOKUP("Compression "&amp;C6616&amp;" "&amp;A6616&amp;" "&amp;D6616&amp;" "&amp;E6616,SpecificGeometries!A:J, 7, FALSE)</f>
        <v>0.27438788858102953</v>
      </c>
      <c r="L6616" s="1">
        <f>H6616/VLOOKUP("Compression "&amp;C6616&amp;" "&amp;A6616&amp;" "&amp;D6616&amp;" "&amp;E6616,SpecificGeometries!A:J, 8, FALSE)</f>
        <v>3.1188352240456512</v>
      </c>
      <c r="M6616" cm="1">
        <f t="array" ref="M6616">G6616/_xlfn.IFS(Compression_Rem!B6616=Geometries!$C$2,Geometries!$E$2,Compression_Rem!B6616=Geometries!$C$3,Geometries!$E$3)</f>
        <v>0.27877809479832599</v>
      </c>
      <c r="N6616" s="1" cm="1">
        <f t="array" ref="N6616">H6616/(_xlfn.IFS(B6616=Geometries!$C$2,Geometries!$D$2,B6616=Geometries!$C$3,Geometries!$D$3))</f>
        <v>0.34470698865500887</v>
      </c>
      <c r="O6616" s="1">
        <f t="shared" ref="O6616:O6623" si="180">N6616-N6615</f>
        <v>5.8945079627086838E-3</v>
      </c>
    </row>
    <row r="6617" spans="1:15">
      <c r="A6617" s="2" t="s">
        <v>19</v>
      </c>
      <c r="B6617" s="2" t="s">
        <v>17</v>
      </c>
      <c r="C6617" s="2" t="s">
        <v>10</v>
      </c>
      <c r="D6617" s="2">
        <v>3</v>
      </c>
      <c r="E6617" s="2">
        <v>1</v>
      </c>
      <c r="F6617">
        <v>37.084999084472699</v>
      </c>
      <c r="G6617">
        <v>1.41418457496911</v>
      </c>
      <c r="H6617">
        <v>36.559803009033203</v>
      </c>
      <c r="I6617">
        <v>0.27834275364875799</v>
      </c>
      <c r="J6617">
        <v>0.35075915624999998</v>
      </c>
      <c r="K6617" s="1">
        <f>G6617/VLOOKUP("Compression "&amp;C6617&amp;" "&amp;A6617&amp;" "&amp;D6617&amp;" "&amp;E6617,SpecificGeometries!A:J, 7, FALSE)</f>
        <v>0.27838279034824998</v>
      </c>
      <c r="L6617" s="1">
        <f>H6617/VLOOKUP("Compression "&amp;C6617&amp;" "&amp;A6617&amp;" "&amp;D6617&amp;" "&amp;E6617,SpecificGeometries!A:J, 8, FALSE)</f>
        <v>3.173594011200799</v>
      </c>
      <c r="M6617" cm="1">
        <f t="array" ref="M6617">G6617/_xlfn.IFS(Compression_Rem!B6617=Geometries!$C$2,Geometries!$E$2,Compression_Rem!B6617=Geometries!$C$3,Geometries!$E$3)</f>
        <v>0.28283691499382202</v>
      </c>
      <c r="N6617" s="1" cm="1">
        <f t="array" ref="N6617">H6617/(_xlfn.IFS(B6617=Geometries!$C$2,Geometries!$D$2,B6617=Geometries!$C$3,Geometries!$D$3))</f>
        <v>0.35075916367122101</v>
      </c>
      <c r="O6617" s="1">
        <f t="shared" si="180"/>
        <v>6.0521750162121357E-3</v>
      </c>
    </row>
    <row r="6618" spans="1:15">
      <c r="A6618" s="2" t="s">
        <v>19</v>
      </c>
      <c r="B6618" s="2" t="s">
        <v>17</v>
      </c>
      <c r="C6618" s="2" t="s">
        <v>10</v>
      </c>
      <c r="D6618" s="2">
        <v>3</v>
      </c>
      <c r="E6618" s="2">
        <v>1</v>
      </c>
      <c r="F6618">
        <v>37.185001373291001</v>
      </c>
      <c r="G6618">
        <v>1.43422454129905</v>
      </c>
      <c r="H6618">
        <v>37.179557800292997</v>
      </c>
      <c r="I6618">
        <v>0.28228759765625</v>
      </c>
      <c r="J6618">
        <v>0.35670515624999999</v>
      </c>
      <c r="K6618" s="1">
        <f>G6618/VLOOKUP("Compression "&amp;C6618&amp;" "&amp;A6618&amp;" "&amp;D6618&amp;" "&amp;E6618,SpecificGeometries!A:J, 7, FALSE)</f>
        <v>0.28232766561004918</v>
      </c>
      <c r="L6618" s="1">
        <f>H6618/VLOOKUP("Compression "&amp;C6618&amp;" "&amp;A6618&amp;" "&amp;D6618&amp;" "&amp;E6618,SpecificGeometries!A:J, 8, FALSE)</f>
        <v>3.2273921701643227</v>
      </c>
      <c r="M6618" cm="1">
        <f t="array" ref="M6618">G6618/_xlfn.IFS(Compression_Rem!B6618=Geometries!$C$2,Geometries!$E$2,Compression_Rem!B6618=Geometries!$C$3,Geometries!$E$3)</f>
        <v>0.28684490825981002</v>
      </c>
      <c r="N6618" s="1" cm="1">
        <f t="array" ref="N6618">H6618/(_xlfn.IFS(B6618=Geometries!$C$2,Geometries!$D$2,B6618=Geometries!$C$3,Geometries!$D$3))</f>
        <v>0.35670516595711421</v>
      </c>
      <c r="O6618" s="1">
        <f t="shared" si="180"/>
        <v>5.9460022858932038E-3</v>
      </c>
    </row>
    <row r="6619" spans="1:15">
      <c r="A6619" s="2" t="s">
        <v>19</v>
      </c>
      <c r="B6619" s="2" t="s">
        <v>17</v>
      </c>
      <c r="C6619" s="2" t="s">
        <v>10</v>
      </c>
      <c r="D6619" s="2">
        <v>3</v>
      </c>
      <c r="E6619" s="2">
        <v>1</v>
      </c>
      <c r="F6619">
        <v>37.284999847412102</v>
      </c>
      <c r="G6619">
        <v>1.45446776878089</v>
      </c>
      <c r="H6619">
        <v>37.806980133056598</v>
      </c>
      <c r="I6619">
        <v>0.28627252578735402</v>
      </c>
      <c r="J6619">
        <v>0.36272471875000001</v>
      </c>
      <c r="K6619" s="1">
        <f>G6619/VLOOKUP("Compression "&amp;C6619&amp;" "&amp;A6619&amp;" "&amp;D6619&amp;" "&amp;E6619,SpecificGeometries!A:J, 7, FALSE)</f>
        <v>0.28631255290962404</v>
      </c>
      <c r="L6619" s="1">
        <f>H6619/VLOOKUP("Compression "&amp;C6619&amp;" "&amp;A6619&amp;" "&amp;D6619&amp;" "&amp;E6619,SpecificGeometries!A:J, 8, FALSE)</f>
        <v>3.2818559143278296</v>
      </c>
      <c r="M6619" cm="1">
        <f t="array" ref="M6619">G6619/_xlfn.IFS(Compression_Rem!B6619=Geometries!$C$2,Geometries!$E$2,Compression_Rem!B6619=Geometries!$C$3,Geometries!$E$3)</f>
        <v>0.29089355375617798</v>
      </c>
      <c r="N6619" s="1" cm="1">
        <f t="array" ref="N6619">H6619/(_xlfn.IFS(B6619=Geometries!$C$2,Geometries!$D$2,B6619=Geometries!$C$3,Geometries!$D$3))</f>
        <v>0.36272473156184221</v>
      </c>
      <c r="O6619" s="1">
        <f t="shared" si="180"/>
        <v>6.0195656047279944E-3</v>
      </c>
    </row>
    <row r="6620" spans="1:15">
      <c r="A6620" s="2" t="s">
        <v>19</v>
      </c>
      <c r="B6620" s="2" t="s">
        <v>17</v>
      </c>
      <c r="C6620" s="2" t="s">
        <v>10</v>
      </c>
      <c r="D6620" s="2">
        <v>3</v>
      </c>
      <c r="E6620" s="2">
        <v>1</v>
      </c>
      <c r="F6620">
        <v>37.384998321533203</v>
      </c>
      <c r="G6620">
        <v>1.47394824307412</v>
      </c>
      <c r="H6620">
        <v>38.404052734375</v>
      </c>
      <c r="I6620">
        <v>0.29010722041130099</v>
      </c>
      <c r="J6620">
        <v>0.36845309375000002</v>
      </c>
      <c r="K6620" s="1">
        <f>G6620/VLOOKUP("Compression "&amp;C6620&amp;" "&amp;A6620&amp;" "&amp;D6620&amp;" "&amp;E6620,SpecificGeometries!A:J, 7, FALSE)</f>
        <v>0.29014729194372441</v>
      </c>
      <c r="L6620" s="1">
        <f>H6620/VLOOKUP("Compression "&amp;C6620&amp;" "&amp;A6620&amp;" "&amp;D6620&amp;" "&amp;E6620,SpecificGeometries!A:J, 8, FALSE)</f>
        <v>3.3336851331922746</v>
      </c>
      <c r="M6620" cm="1">
        <f t="array" ref="M6620">G6620/_xlfn.IFS(Compression_Rem!B6620=Geometries!$C$2,Geometries!$E$2,Compression_Rem!B6620=Geometries!$C$3,Geometries!$E$3)</f>
        <v>0.29478964861482398</v>
      </c>
      <c r="N6620" s="1" cm="1">
        <f t="array" ref="N6620">H6620/(_xlfn.IFS(B6620=Geometries!$C$2,Geometries!$D$2,B6620=Geometries!$C$3,Geometries!$D$3))</f>
        <v>0.36845311817917975</v>
      </c>
      <c r="O6620" s="1">
        <f t="shared" si="180"/>
        <v>5.7283866173375442E-3</v>
      </c>
    </row>
    <row r="6621" spans="1:15">
      <c r="A6621" s="2" t="s">
        <v>19</v>
      </c>
      <c r="B6621" s="2" t="s">
        <v>17</v>
      </c>
      <c r="C6621" s="2" t="s">
        <v>10</v>
      </c>
      <c r="D6621" s="2">
        <v>3</v>
      </c>
      <c r="E6621" s="2">
        <v>1</v>
      </c>
      <c r="F6621">
        <v>37.485000610351598</v>
      </c>
      <c r="G6621">
        <v>1.4940389664843701</v>
      </c>
      <c r="H6621">
        <v>39.026397705078097</v>
      </c>
      <c r="I6621">
        <v>0.294052094221115</v>
      </c>
      <c r="J6621">
        <v>0.37442396875</v>
      </c>
      <c r="K6621" s="1">
        <f>G6621/VLOOKUP("Compression "&amp;C6621&amp;" "&amp;A6621&amp;" "&amp;D6621&amp;" "&amp;E6621,SpecificGeometries!A:J, 7, FALSE)</f>
        <v>0.29410215875676576</v>
      </c>
      <c r="L6621" s="1">
        <f>H6621/VLOOKUP("Compression "&amp;C6621&amp;" "&amp;A6621&amp;" "&amp;D6621&amp;" "&amp;E6621,SpecificGeometries!A:J, 8, FALSE)</f>
        <v>3.3877081341213628</v>
      </c>
      <c r="M6621" cm="1">
        <f t="array" ref="M6621">G6621/_xlfn.IFS(Compression_Rem!B6621=Geometries!$C$2,Geometries!$E$2,Compression_Rem!B6621=Geometries!$C$3,Geometries!$E$3)</f>
        <v>0.29880779329687401</v>
      </c>
      <c r="N6621" s="1" cm="1">
        <f t="array" ref="N6621">H6621/(_xlfn.IFS(B6621=Geometries!$C$2,Geometries!$D$2,B6621=Geometries!$C$3,Geometries!$D$3))</f>
        <v>0.37442397095934582</v>
      </c>
      <c r="O6621" s="1">
        <f t="shared" si="180"/>
        <v>5.9708527801660694E-3</v>
      </c>
    </row>
    <row r="6622" spans="1:15">
      <c r="A6622" s="2" t="s">
        <v>19</v>
      </c>
      <c r="B6622" s="2" t="s">
        <v>17</v>
      </c>
      <c r="C6622" s="2" t="s">
        <v>10</v>
      </c>
      <c r="D6622" s="2">
        <v>3</v>
      </c>
      <c r="E6622" s="2">
        <v>1</v>
      </c>
      <c r="F6622">
        <v>37.584999084472699</v>
      </c>
      <c r="G6622">
        <v>1.5136210713535501</v>
      </c>
      <c r="H6622">
        <v>39.642688751220703</v>
      </c>
      <c r="I6622">
        <v>0.297916859388351</v>
      </c>
      <c r="J6622">
        <v>0.38033671875000002</v>
      </c>
      <c r="K6622" s="1">
        <f>G6622/VLOOKUP("Compression "&amp;C6622&amp;" "&amp;A6622&amp;" "&amp;D6622&amp;" "&amp;E6622,SpecificGeometries!A:J, 7, FALSE)</f>
        <v>0.29795690380975393</v>
      </c>
      <c r="L6622" s="1">
        <f>H6622/VLOOKUP("Compression "&amp;C6622&amp;" "&amp;A6622&amp;" "&amp;D6622&amp;" "&amp;E6622,SpecificGeometries!A:J, 8, FALSE)</f>
        <v>3.441205620765686</v>
      </c>
      <c r="M6622" cm="1">
        <f t="array" ref="M6622">G6622/_xlfn.IFS(Compression_Rem!B6622=Geometries!$C$2,Geometries!$E$2,Compression_Rem!B6622=Geometries!$C$3,Geometries!$E$3)</f>
        <v>0.30272421427071</v>
      </c>
      <c r="N6622" s="1" cm="1">
        <f t="array" ref="N6622">H6622/(_xlfn.IFS(B6622=Geometries!$C$2,Geometries!$D$2,B6622=Geometries!$C$3,Geometries!$D$3))</f>
        <v>0.38033674165643166</v>
      </c>
      <c r="O6622" s="1">
        <f t="shared" si="180"/>
        <v>5.9127706970858451E-3</v>
      </c>
    </row>
    <row r="6623" spans="1:15">
      <c r="A6623" s="2" t="s">
        <v>19</v>
      </c>
      <c r="B6623" s="2" t="s">
        <v>17</v>
      </c>
      <c r="C6623" s="2" t="s">
        <v>10</v>
      </c>
      <c r="D6623" s="2">
        <v>3</v>
      </c>
      <c r="E6623" s="2">
        <v>1</v>
      </c>
      <c r="F6623">
        <v>37.685001373291001</v>
      </c>
      <c r="G6623">
        <v>1.5265401452779801</v>
      </c>
      <c r="H6623">
        <v>39.981201171875</v>
      </c>
      <c r="I6623">
        <v>0.30050003528594998</v>
      </c>
      <c r="J6623">
        <v>0.38358446875000002</v>
      </c>
      <c r="K6623" s="1">
        <f>G6623/VLOOKUP("Compression "&amp;C6623&amp;" "&amp;A6623&amp;" "&amp;D6623&amp;" "&amp;E6623,SpecificGeometries!A:J, 7, FALSE)</f>
        <v>0.30050002859802755</v>
      </c>
      <c r="L6623" s="1">
        <f>H6623/VLOOKUP("Compression "&amp;C6623&amp;" "&amp;A6623&amp;" "&amp;D6623&amp;" "&amp;E6623,SpecificGeometries!A:J, 8, FALSE)</f>
        <v>3.4705903795030384</v>
      </c>
      <c r="M6623" cm="1">
        <f t="array" ref="M6623">G6623/_xlfn.IFS(Compression_Rem!B6623=Geometries!$C$2,Geometries!$E$2,Compression_Rem!B6623=Geometries!$C$3,Geometries!$E$3)</f>
        <v>0.30530802905559601</v>
      </c>
      <c r="N6623" s="1" cm="1">
        <f t="array" ref="N6623">H6623/(_xlfn.IFS(B6623=Geometries!$C$2,Geometries!$D$2,B6623=Geometries!$C$3,Geometries!$D$3))</f>
        <v>0.38358447068636337</v>
      </c>
      <c r="O6623" s="1">
        <f t="shared" si="180"/>
        <v>3.2477290299317008E-3</v>
      </c>
    </row>
    <row r="6624" spans="1:15">
      <c r="A6624" s="2" t="s">
        <v>19</v>
      </c>
      <c r="B6624" s="2" t="s">
        <v>17</v>
      </c>
      <c r="C6624" s="2" t="s">
        <v>10</v>
      </c>
      <c r="D6624" s="2">
        <v>2</v>
      </c>
      <c r="E6624" s="2">
        <v>2</v>
      </c>
      <c r="F6624">
        <v>30.695999145507798</v>
      </c>
      <c r="G6624">
        <v>0.13071695866528901</v>
      </c>
      <c r="H6624">
        <v>0.99302351474761996</v>
      </c>
      <c r="I6624">
        <v>2.57931835949421E-2</v>
      </c>
      <c r="J6624">
        <v>9.5106679687500008E-3</v>
      </c>
      <c r="K6624" s="1">
        <f>G6624/VLOOKUP("Compression "&amp;C6624&amp;" "&amp;A6624&amp;" "&amp;D6624&amp;" "&amp;E6624,SpecificGeometries!A:J, 7, FALSE)</f>
        <v>2.5833391040570954E-2</v>
      </c>
      <c r="L6624" s="1">
        <f>H6624/VLOOKUP("Compression "&amp;C6624&amp;" "&amp;A6624&amp;" "&amp;D6624&amp;" "&amp;E6624,SpecificGeometries!A:J, 8, FALSE)</f>
        <v>8.6125196422169994E-2</v>
      </c>
      <c r="M6624" cm="1">
        <f t="array" ref="M6624">G6624/_xlfn.IFS(Compression_Rem!B6624=Geometries!$C$2,Geometries!$E$2,Compression_Rem!B6624=Geometries!$C$3,Geometries!$E$3)</f>
        <v>2.6143391733057804E-2</v>
      </c>
      <c r="N6624" s="1" cm="1">
        <f t="array" ref="N6624">H6624/(_xlfn.IFS(B6624=Geometries!$C$2,Geometries!$D$2,B6624=Geometries!$C$3,Geometries!$D$3))</f>
        <v>9.5271874810887395E-3</v>
      </c>
      <c r="O6624" s="1">
        <f>N6624-comp_remVals!N1658</f>
        <v>-0.34742677620808765</v>
      </c>
    </row>
    <row r="6625" spans="1:15">
      <c r="A6625" s="2" t="s">
        <v>19</v>
      </c>
      <c r="B6625" s="2" t="s">
        <v>17</v>
      </c>
      <c r="C6625" s="2" t="s">
        <v>10</v>
      </c>
      <c r="D6625" s="2">
        <v>2</v>
      </c>
      <c r="E6625" s="2">
        <v>2</v>
      </c>
      <c r="F6625">
        <v>30.7959995269775</v>
      </c>
      <c r="G6625">
        <v>0.15416463429573901</v>
      </c>
      <c r="H6625">
        <v>1.4079880714416499</v>
      </c>
      <c r="I6625">
        <v>3.0427111312747002E-2</v>
      </c>
      <c r="J6625">
        <v>1.3484985351562499E-2</v>
      </c>
      <c r="K6625" s="1">
        <f>G6625/VLOOKUP("Compression "&amp;C6625&amp;" "&amp;A6625&amp;" "&amp;D6625&amp;" "&amp;E6625,SpecificGeometries!A:J, 7, FALSE)</f>
        <v>3.0467319030778463E-2</v>
      </c>
      <c r="L6625" s="1">
        <f>H6625/VLOOKUP("Compression "&amp;C6625&amp;" "&amp;A6625&amp;" "&amp;D6625&amp;" "&amp;E6625,SpecificGeometries!A:J, 8, FALSE)</f>
        <v>0.12211518399320469</v>
      </c>
      <c r="M6625" cm="1">
        <f t="array" ref="M6625">G6625/_xlfn.IFS(Compression_Rem!B6625=Geometries!$C$2,Geometries!$E$2,Compression_Rem!B6625=Geometries!$C$3,Geometries!$E$3)</f>
        <v>3.0832926859147802E-2</v>
      </c>
      <c r="N6625" s="1" cm="1">
        <f t="array" ref="N6625">H6625/(_xlfn.IFS(B6625=Geometries!$C$2,Geometries!$D$2,B6625=Geometries!$C$3,Geometries!$D$3))</f>
        <v>1.3508407533703186E-2</v>
      </c>
      <c r="O6625" s="1">
        <f t="shared" ref="O6625:O6656" si="181">N6625-N6624</f>
        <v>3.9812200526144464E-3</v>
      </c>
    </row>
    <row r="6626" spans="1:15">
      <c r="A6626" s="2" t="s">
        <v>19</v>
      </c>
      <c r="B6626" s="2" t="s">
        <v>17</v>
      </c>
      <c r="C6626" s="2" t="s">
        <v>10</v>
      </c>
      <c r="D6626" s="2">
        <v>2</v>
      </c>
      <c r="E6626" s="2">
        <v>2</v>
      </c>
      <c r="F6626">
        <v>30.895999908447301</v>
      </c>
      <c r="G6626">
        <v>0.17532349738758099</v>
      </c>
      <c r="H6626">
        <v>1.7769150733947801</v>
      </c>
      <c r="I6626">
        <v>3.4608703106641797E-2</v>
      </c>
      <c r="J6626">
        <v>1.7018378906249999E-2</v>
      </c>
      <c r="K6626" s="1">
        <f>G6626/VLOOKUP("Compression "&amp;C6626&amp;" "&amp;A6626&amp;" "&amp;D6626&amp;" "&amp;E6626,SpecificGeometries!A:J, 7, FALSE)</f>
        <v>3.4648912527189921E-2</v>
      </c>
      <c r="L6626" s="1">
        <f>H6626/VLOOKUP("Compression "&amp;C6626&amp;" "&amp;A6626&amp;" "&amp;D6626&amp;" "&amp;E6626,SpecificGeometries!A:J, 8, FALSE)</f>
        <v>0.15411232206372769</v>
      </c>
      <c r="M6626" cm="1">
        <f t="array" ref="M6626">G6626/_xlfn.IFS(Compression_Rem!B6626=Geometries!$C$2,Geometries!$E$2,Compression_Rem!B6626=Geometries!$C$3,Geometries!$E$3)</f>
        <v>3.5064699477516198E-2</v>
      </c>
      <c r="N6626" s="1" cm="1">
        <f t="array" ref="N6626">H6626/(_xlfn.IFS(B6626=Geometries!$C$2,Geometries!$D$2,B6626=Geometries!$C$3,Geometries!$D$3))</f>
        <v>1.7047937728349956E-2</v>
      </c>
      <c r="O6626" s="1">
        <f t="shared" si="181"/>
        <v>3.53953019464677E-3</v>
      </c>
    </row>
    <row r="6627" spans="1:15">
      <c r="A6627" s="2" t="s">
        <v>19</v>
      </c>
      <c r="B6627" s="2" t="s">
        <v>17</v>
      </c>
      <c r="C6627" s="2" t="s">
        <v>10</v>
      </c>
      <c r="D6627" s="2">
        <v>2</v>
      </c>
      <c r="E6627" s="2">
        <v>2</v>
      </c>
      <c r="F6627">
        <v>30.996000289916999</v>
      </c>
      <c r="G6627">
        <v>0.19617716316133699</v>
      </c>
      <c r="H6627">
        <v>2.1550149917602499</v>
      </c>
      <c r="I6627">
        <v>3.8719929754733998E-2</v>
      </c>
      <c r="J6627">
        <v>2.0639625000000002E-2</v>
      </c>
      <c r="K6627" s="1">
        <f>G6627/VLOOKUP("Compression "&amp;C6627&amp;" "&amp;A6627&amp;" "&amp;D6627&amp;" "&amp;E6627,SpecificGeometries!A:J, 7, FALSE)</f>
        <v>3.8770190348090317E-2</v>
      </c>
      <c r="L6627" s="1">
        <f>H6627/VLOOKUP("Compression "&amp;C6627&amp;" "&amp;A6627&amp;" "&amp;D6627&amp;" "&amp;E6627,SpecificGeometries!A:J, 8, FALSE)</f>
        <v>0.18690502964095837</v>
      </c>
      <c r="M6627" cm="1">
        <f t="array" ref="M6627">G6627/_xlfn.IFS(Compression_Rem!B6627=Geometries!$C$2,Geometries!$E$2,Compression_Rem!B6627=Geometries!$C$3,Geometries!$E$3)</f>
        <v>3.9235432632267399E-2</v>
      </c>
      <c r="N6627" s="1" cm="1">
        <f t="array" ref="N6627">H6627/(_xlfn.IFS(B6627=Geometries!$C$2,Geometries!$D$2,B6627=Geometries!$C$3,Geometries!$D$3))</f>
        <v>2.0675473990437059E-2</v>
      </c>
      <c r="O6627" s="1">
        <f t="shared" si="181"/>
        <v>3.6275362620871027E-3</v>
      </c>
    </row>
    <row r="6628" spans="1:15">
      <c r="A6628" s="2" t="s">
        <v>19</v>
      </c>
      <c r="B6628" s="2" t="s">
        <v>17</v>
      </c>
      <c r="C6628" s="2" t="s">
        <v>10</v>
      </c>
      <c r="D6628" s="2">
        <v>2</v>
      </c>
      <c r="E6628" s="2">
        <v>2</v>
      </c>
      <c r="F6628">
        <v>31.096000671386701</v>
      </c>
      <c r="G6628">
        <v>0.215657564694993</v>
      </c>
      <c r="H6628">
        <v>2.5132927894592298</v>
      </c>
      <c r="I6628">
        <v>4.2579863220453297E-2</v>
      </c>
      <c r="J6628">
        <v>2.4071025390625E-2</v>
      </c>
      <c r="K6628" s="1">
        <f>G6628/VLOOKUP("Compression "&amp;C6628&amp;" "&amp;A6628&amp;" "&amp;D6628&amp;" "&amp;E6628,SpecificGeometries!A:J, 7, FALSE)</f>
        <v>4.262007207410929E-2</v>
      </c>
      <c r="L6628" s="1">
        <f>H6628/VLOOKUP("Compression "&amp;C6628&amp;" "&amp;A6628&amp;" "&amp;D6628&amp;" "&amp;E6628,SpecificGeometries!A:J, 8, FALSE)</f>
        <v>0.21797855936333305</v>
      </c>
      <c r="M6628" cm="1">
        <f t="array" ref="M6628">G6628/_xlfn.IFS(Compression_Rem!B6628=Geometries!$C$2,Geometries!$E$2,Compression_Rem!B6628=Geometries!$C$3,Geometries!$E$3)</f>
        <v>4.3131512938998598E-2</v>
      </c>
      <c r="N6628" s="1" cm="1">
        <f t="array" ref="N6628">H6628/(_xlfn.IFS(B6628=Geometries!$C$2,Geometries!$D$2,B6628=Geometries!$C$3,Geometries!$D$3))</f>
        <v>2.4112834433867532E-2</v>
      </c>
      <c r="O6628" s="1">
        <f t="shared" si="181"/>
        <v>3.4373604434304733E-3</v>
      </c>
    </row>
    <row r="6629" spans="1:15">
      <c r="A6629" s="2" t="s">
        <v>19</v>
      </c>
      <c r="B6629" s="2" t="s">
        <v>17</v>
      </c>
      <c r="C6629" s="2" t="s">
        <v>10</v>
      </c>
      <c r="D6629" s="2">
        <v>2</v>
      </c>
      <c r="E6629" s="2">
        <v>2</v>
      </c>
      <c r="F6629">
        <v>31.195999145507798</v>
      </c>
      <c r="G6629">
        <v>0.235900879488327</v>
      </c>
      <c r="H6629">
        <v>2.9090495109558101</v>
      </c>
      <c r="I6629">
        <v>4.6580519527196898E-2</v>
      </c>
      <c r="J6629">
        <v>2.7861378906250001E-2</v>
      </c>
      <c r="K6629" s="1">
        <f>G6629/VLOOKUP("Compression "&amp;C6629&amp;" "&amp;A6629&amp;" "&amp;D6629&amp;" "&amp;E6629,SpecificGeometries!A:J, 7, FALSE)</f>
        <v>4.6620727171606133E-2</v>
      </c>
      <c r="L6629" s="1">
        <f>H6629/VLOOKUP("Compression "&amp;C6629&amp;" "&amp;A6629&amp;" "&amp;D6629&amp;" "&amp;E6629,SpecificGeometries!A:J, 8, FALSE)</f>
        <v>0.25230264622340071</v>
      </c>
      <c r="M6629" cm="1">
        <f t="array" ref="M6629">G6629/_xlfn.IFS(Compression_Rem!B6629=Geometries!$C$2,Geometries!$E$2,Compression_Rem!B6629=Geometries!$C$3,Geometries!$E$3)</f>
        <v>4.7180175897665398E-2</v>
      </c>
      <c r="N6629" s="1" cm="1">
        <f t="array" ref="N6629">H6629/(_xlfn.IFS(B6629=Geometries!$C$2,Geometries!$D$2,B6629=Geometries!$C$3,Geometries!$D$3))</f>
        <v>2.7909772196773593E-2</v>
      </c>
      <c r="O6629" s="1">
        <f t="shared" si="181"/>
        <v>3.7969377629060615E-3</v>
      </c>
    </row>
    <row r="6630" spans="1:15">
      <c r="A6630" s="2" t="s">
        <v>19</v>
      </c>
      <c r="B6630" s="2" t="s">
        <v>17</v>
      </c>
      <c r="C6630" s="2" t="s">
        <v>10</v>
      </c>
      <c r="D6630" s="2">
        <v>2</v>
      </c>
      <c r="E6630" s="2">
        <v>2</v>
      </c>
      <c r="F6630">
        <v>31.2959995269775</v>
      </c>
      <c r="G6630">
        <v>0.25599161745049098</v>
      </c>
      <c r="H6630">
        <v>3.3132963180542001</v>
      </c>
      <c r="I6630">
        <v>5.0551023334264797E-2</v>
      </c>
      <c r="J6630">
        <v>3.1733046874999997E-2</v>
      </c>
      <c r="K6630" s="1">
        <f>G6630/VLOOKUP("Compression "&amp;C6630&amp;" "&amp;A6630&amp;" "&amp;D6630&amp;" "&amp;E6630,SpecificGeometries!A:J, 7, FALSE)</f>
        <v>5.0591228745156328E-2</v>
      </c>
      <c r="L6630" s="1">
        <f>H6630/VLOOKUP("Compression "&amp;C6630&amp;" "&amp;A6630&amp;" "&amp;D6630&amp;" "&amp;E6630,SpecificGeometries!A:J, 8, FALSE)</f>
        <v>0.28736308049039033</v>
      </c>
      <c r="M6630" cm="1">
        <f t="array" ref="M6630">G6630/_xlfn.IFS(Compression_Rem!B6630=Geometries!$C$2,Geometries!$E$2,Compression_Rem!B6630=Geometries!$C$3,Geometries!$E$3)</f>
        <v>5.1198323490098195E-2</v>
      </c>
      <c r="N6630" s="1" cm="1">
        <f t="array" ref="N6630">H6630/(_xlfn.IFS(B6630=Geometries!$C$2,Geometries!$D$2,B6630=Geometries!$C$3,Geometries!$D$3))</f>
        <v>3.1788164865890499E-2</v>
      </c>
      <c r="O6630" s="1">
        <f t="shared" si="181"/>
        <v>3.8783926691169056E-3</v>
      </c>
    </row>
    <row r="6631" spans="1:15">
      <c r="A6631" s="2" t="s">
        <v>19</v>
      </c>
      <c r="B6631" s="2" t="s">
        <v>17</v>
      </c>
      <c r="C6631" s="2" t="s">
        <v>10</v>
      </c>
      <c r="D6631" s="2">
        <v>2</v>
      </c>
      <c r="E6631" s="2">
        <v>2</v>
      </c>
      <c r="F6631">
        <v>31.395999908447301</v>
      </c>
      <c r="G6631">
        <v>0.27598065207712402</v>
      </c>
      <c r="H6631">
        <v>3.7322616577148402</v>
      </c>
      <c r="I6631">
        <v>5.45014217495918E-2</v>
      </c>
      <c r="J6631">
        <v>3.5745683593750001E-2</v>
      </c>
      <c r="K6631" s="1">
        <f>G6631/VLOOKUP("Compression "&amp;C6631&amp;" "&amp;A6631&amp;" "&amp;D6631&amp;" "&amp;E6631,SpecificGeometries!A:J, 7, FALSE)</f>
        <v>5.4541630845281429E-2</v>
      </c>
      <c r="L6631" s="1">
        <f>H6631/VLOOKUP("Compression "&amp;C6631&amp;" "&amp;A6631&amp;" "&amp;D6631&amp;" "&amp;E6631,SpecificGeometries!A:J, 8, FALSE)</f>
        <v>0.32370005704378496</v>
      </c>
      <c r="M6631" cm="1">
        <f t="array" ref="M6631">G6631/_xlfn.IFS(Compression_Rem!B6631=Geometries!$C$2,Geometries!$E$2,Compression_Rem!B6631=Geometries!$C$3,Geometries!$E$3)</f>
        <v>5.5196130415424802E-2</v>
      </c>
      <c r="N6631" s="1" cm="1">
        <f t="array" ref="N6631">H6631/(_xlfn.IFS(B6631=Geometries!$C$2,Geometries!$D$2,B6631=Geometries!$C$3,Geometries!$D$3))</f>
        <v>3.5807768913272413E-2</v>
      </c>
      <c r="O6631" s="1">
        <f t="shared" si="181"/>
        <v>4.0196040473819139E-3</v>
      </c>
    </row>
    <row r="6632" spans="1:15">
      <c r="A6632" s="2" t="s">
        <v>19</v>
      </c>
      <c r="B6632" s="2" t="s">
        <v>17</v>
      </c>
      <c r="C6632" s="2" t="s">
        <v>10</v>
      </c>
      <c r="D6632" s="2">
        <v>2</v>
      </c>
      <c r="E6632" s="2">
        <v>2</v>
      </c>
      <c r="F6632">
        <v>31.496000289916999</v>
      </c>
      <c r="G6632">
        <v>0.29627484036609503</v>
      </c>
      <c r="H6632">
        <v>4.1491332054138201</v>
      </c>
      <c r="I6632">
        <v>5.8512128889560699E-2</v>
      </c>
      <c r="J6632">
        <v>3.9738261718750001E-2</v>
      </c>
      <c r="K6632" s="1">
        <f>G6632/VLOOKUP("Compression "&amp;C6632&amp;" "&amp;A6632&amp;" "&amp;D6632&amp;" "&amp;E6632,SpecificGeometries!A:J, 7, FALSE)</f>
        <v>5.8552339993299417E-2</v>
      </c>
      <c r="L6632" s="1">
        <f>H6632/VLOOKUP("Compression "&amp;C6632&amp;" "&amp;A6632&amp;" "&amp;D6632&amp;" "&amp;E6632,SpecificGeometries!A:J, 8, FALSE)</f>
        <v>0.35985543845739987</v>
      </c>
      <c r="M6632" cm="1">
        <f t="array" ref="M6632">G6632/_xlfn.IFS(Compression_Rem!B6632=Geometries!$C$2,Geometries!$E$2,Compression_Rem!B6632=Geometries!$C$3,Geometries!$E$3)</f>
        <v>5.9254968073219005E-2</v>
      </c>
      <c r="N6632" s="1" cm="1">
        <f t="array" ref="N6632">H6632/(_xlfn.IFS(B6632=Geometries!$C$2,Geometries!$D$2,B6632=Geometries!$C$3,Geometries!$D$3))</f>
        <v>3.980728486780568E-2</v>
      </c>
      <c r="O6632" s="1">
        <f t="shared" si="181"/>
        <v>3.999515954533267E-3</v>
      </c>
    </row>
    <row r="6633" spans="1:15">
      <c r="A6633" s="2" t="s">
        <v>19</v>
      </c>
      <c r="B6633" s="2" t="s">
        <v>17</v>
      </c>
      <c r="C6633" s="2" t="s">
        <v>10</v>
      </c>
      <c r="D6633" s="2">
        <v>2</v>
      </c>
      <c r="E6633" s="2">
        <v>2</v>
      </c>
      <c r="F6633">
        <v>31.596000671386701</v>
      </c>
      <c r="G6633">
        <v>0.31636556377634401</v>
      </c>
      <c r="H6633">
        <v>4.5940032005310103</v>
      </c>
      <c r="I6633">
        <v>6.24926835298538E-2</v>
      </c>
      <c r="J6633">
        <v>4.3999000000000003E-2</v>
      </c>
      <c r="K6633" s="1">
        <f>G6633/VLOOKUP("Compression "&amp;C6633&amp;" "&amp;A6633&amp;" "&amp;D6633&amp;" "&amp;E6633,SpecificGeometries!A:J, 7, FALSE)</f>
        <v>6.2522838690977078E-2</v>
      </c>
      <c r="L6633" s="1">
        <f>H6633/VLOOKUP("Compression "&amp;C6633&amp;" "&amp;A6633&amp;" "&amp;D6633&amp;" "&amp;E6633,SpecificGeometries!A:J, 8, FALSE)</f>
        <v>0.39843913274336606</v>
      </c>
      <c r="M6633" cm="1">
        <f t="array" ref="M6633">G6633/_xlfn.IFS(Compression_Rem!B6633=Geometries!$C$2,Geometries!$E$2,Compression_Rem!B6633=Geometries!$C$3,Geometries!$E$3)</f>
        <v>6.3273112755268798E-2</v>
      </c>
      <c r="N6633" s="1" cm="1">
        <f t="array" ref="N6633">H6633/(_xlfn.IFS(B6633=Geometries!$C$2,Geometries!$D$2,B6633=Geometries!$C$3,Geometries!$D$3))</f>
        <v>4.4075421306920812E-2</v>
      </c>
      <c r="O6633" s="1">
        <f t="shared" si="181"/>
        <v>4.2681364391151319E-3</v>
      </c>
    </row>
    <row r="6634" spans="1:15">
      <c r="A6634" s="2" t="s">
        <v>19</v>
      </c>
      <c r="B6634" s="2" t="s">
        <v>17</v>
      </c>
      <c r="C6634" s="2" t="s">
        <v>10</v>
      </c>
      <c r="D6634" s="2">
        <v>2</v>
      </c>
      <c r="E6634" s="2">
        <v>2</v>
      </c>
      <c r="F6634">
        <v>31.695999145507798</v>
      </c>
      <c r="G6634">
        <v>0.33655803417787</v>
      </c>
      <c r="H6634">
        <v>5.0481414794921902</v>
      </c>
      <c r="I6634">
        <v>6.6473238170146901E-2</v>
      </c>
      <c r="J6634">
        <v>4.8348500000000003E-2</v>
      </c>
      <c r="K6634" s="1">
        <f>G6634/VLOOKUP("Compression "&amp;C6634&amp;" "&amp;A6634&amp;" "&amp;D6634&amp;" "&amp;E6634,SpecificGeometries!A:J, 7, FALSE)</f>
        <v>6.6513445489697634E-2</v>
      </c>
      <c r="L6634" s="1">
        <f>H6634/VLOOKUP("Compression "&amp;C6634&amp;" "&amp;A6634&amp;" "&amp;D6634&amp;" "&amp;E6634,SpecificGeometries!A:J, 8, FALSE)</f>
        <v>0.43782666777902779</v>
      </c>
      <c r="M6634" cm="1">
        <f t="array" ref="M6634">G6634/_xlfn.IFS(Compression_Rem!B6634=Geometries!$C$2,Geometries!$E$2,Compression_Rem!B6634=Geometries!$C$3,Geometries!$E$3)</f>
        <v>6.7311606835573995E-2</v>
      </c>
      <c r="N6634" s="1" cm="1">
        <f t="array" ref="N6634">H6634/(_xlfn.IFS(B6634=Geometries!$C$2,Geometries!$D$2,B6634=Geometries!$C$3,Geometries!$D$3))</f>
        <v>4.843247878012856E-2</v>
      </c>
      <c r="O6634" s="1">
        <f t="shared" si="181"/>
        <v>4.3570574732077483E-3</v>
      </c>
    </row>
    <row r="6635" spans="1:15">
      <c r="A6635" s="2" t="s">
        <v>19</v>
      </c>
      <c r="B6635" s="2" t="s">
        <v>17</v>
      </c>
      <c r="C6635" s="2" t="s">
        <v>10</v>
      </c>
      <c r="D6635" s="2">
        <v>2</v>
      </c>
      <c r="E6635" s="2">
        <v>2</v>
      </c>
      <c r="F6635">
        <v>31.7959995269775</v>
      </c>
      <c r="G6635">
        <v>0.35614013904705599</v>
      </c>
      <c r="H6635">
        <v>5.49703168869019</v>
      </c>
      <c r="I6635">
        <v>7.0343218743801103E-2</v>
      </c>
      <c r="J6635">
        <v>5.2647742187499999E-2</v>
      </c>
      <c r="K6635" s="1">
        <f>G6635/VLOOKUP("Compression "&amp;C6635&amp;" "&amp;A6635&amp;" "&amp;D6635&amp;" "&amp;E6635,SpecificGeometries!A:J, 7, FALSE)</f>
        <v>7.0383426689141507E-2</v>
      </c>
      <c r="L6635" s="1">
        <f>H6635/VLOOKUP("Compression "&amp;C6635&amp;" "&amp;A6635&amp;" "&amp;D6635&amp;" "&amp;E6635,SpecificGeometries!A:J, 8, FALSE)</f>
        <v>0.47675903631311278</v>
      </c>
      <c r="M6635" cm="1">
        <f t="array" ref="M6635">G6635/_xlfn.IFS(Compression_Rem!B6635=Geometries!$C$2,Geometries!$E$2,Compression_Rem!B6635=Geometries!$C$3,Geometries!$E$3)</f>
        <v>7.1228027809411204E-2</v>
      </c>
      <c r="N6635" s="1" cm="1">
        <f t="array" ref="N6635">H6635/(_xlfn.IFS(B6635=Geometries!$C$2,Geometries!$D$2,B6635=Geometries!$C$3,Geometries!$D$3))</f>
        <v>5.2739185638466565E-2</v>
      </c>
      <c r="O6635" s="1">
        <f t="shared" si="181"/>
        <v>4.3067068583380053E-3</v>
      </c>
    </row>
    <row r="6636" spans="1:15">
      <c r="A6636" s="2" t="s">
        <v>19</v>
      </c>
      <c r="B6636" s="2" t="s">
        <v>17</v>
      </c>
      <c r="C6636" s="2" t="s">
        <v>10</v>
      </c>
      <c r="D6636" s="2">
        <v>2</v>
      </c>
      <c r="E6636" s="2">
        <v>2</v>
      </c>
      <c r="F6636">
        <v>31.895999908447301</v>
      </c>
      <c r="G6636">
        <v>0.37592570879496601</v>
      </c>
      <c r="H6636">
        <v>5.9648561477661097</v>
      </c>
      <c r="I6636">
        <v>7.4243359267711598E-2</v>
      </c>
      <c r="J6636">
        <v>5.7128324218749998E-2</v>
      </c>
      <c r="K6636" s="1">
        <f>G6636/VLOOKUP("Compression "&amp;C6636&amp;" "&amp;A6636&amp;" "&amp;D6636&amp;" "&amp;E6636,SpecificGeometries!A:J, 7, FALSE)</f>
        <v>7.4293618338926087E-2</v>
      </c>
      <c r="L6636" s="1">
        <f>H6636/VLOOKUP("Compression "&amp;C6636&amp;" "&amp;A6636&amp;" "&amp;D6636&amp;" "&amp;E6636,SpecificGeometries!A:J, 8, FALSE)</f>
        <v>0.51733357742984476</v>
      </c>
      <c r="M6636" cm="1">
        <f t="array" ref="M6636">G6636/_xlfn.IFS(Compression_Rem!B6636=Geometries!$C$2,Geometries!$E$2,Compression_Rem!B6636=Geometries!$C$3,Geometries!$E$3)</f>
        <v>7.5185141758993199E-2</v>
      </c>
      <c r="N6636" s="1" cm="1">
        <f t="array" ref="N6636">H6636/(_xlfn.IFS(B6636=Geometries!$C$2,Geometries!$D$2,B6636=Geometries!$C$3,Geometries!$D$3))</f>
        <v>5.7227549975929402E-2</v>
      </c>
      <c r="O6636" s="1">
        <f t="shared" si="181"/>
        <v>4.4883643374628371E-3</v>
      </c>
    </row>
    <row r="6637" spans="1:15">
      <c r="A6637" s="2" t="s">
        <v>19</v>
      </c>
      <c r="B6637" s="2" t="s">
        <v>17</v>
      </c>
      <c r="C6637" s="2" t="s">
        <v>10</v>
      </c>
      <c r="D6637" s="2">
        <v>2</v>
      </c>
      <c r="E6637" s="2">
        <v>2</v>
      </c>
      <c r="F6637">
        <v>31.996000289916999</v>
      </c>
      <c r="G6637">
        <v>0.39586386992596101</v>
      </c>
      <c r="H6637">
        <v>6.4465460777282697</v>
      </c>
      <c r="I6637">
        <v>7.8193753957748399E-2</v>
      </c>
      <c r="J6637">
        <v>6.1741703124999998E-2</v>
      </c>
      <c r="K6637" s="1">
        <f>G6637/VLOOKUP("Compression "&amp;C6637&amp;" "&amp;A6637&amp;" "&amp;D6637&amp;" "&amp;E6637,SpecificGeometries!A:J, 7, FALSE)</f>
        <v>7.8233966388529849E-2</v>
      </c>
      <c r="L6637" s="1">
        <f>H6637/VLOOKUP("Compression "&amp;C6637&amp;" "&amp;A6637&amp;" "&amp;D6637&amp;" "&amp;E6637,SpecificGeometries!A:J, 8, FALSE)</f>
        <v>0.55911067456446406</v>
      </c>
      <c r="M6637" cm="1">
        <f t="array" ref="M6637">G6637/_xlfn.IFS(Compression_Rem!B6637=Geometries!$C$2,Geometries!$E$2,Compression_Rem!B6637=Geometries!$C$3,Geometries!$E$3)</f>
        <v>7.9172773985192207E-2</v>
      </c>
      <c r="N6637" s="1" cm="1">
        <f t="array" ref="N6637">H6637/(_xlfn.IFS(B6637=Geometries!$C$2,Geometries!$D$2,B6637=Geometries!$C$3,Geometries!$D$3))</f>
        <v>6.1848941314953582E-2</v>
      </c>
      <c r="O6637" s="1">
        <f t="shared" si="181"/>
        <v>4.6213913390241793E-3</v>
      </c>
    </row>
    <row r="6638" spans="1:15">
      <c r="A6638" s="2" t="s">
        <v>19</v>
      </c>
      <c r="B6638" s="2" t="s">
        <v>17</v>
      </c>
      <c r="C6638" s="2" t="s">
        <v>10</v>
      </c>
      <c r="D6638" s="2">
        <v>2</v>
      </c>
      <c r="E6638" s="2">
        <v>2</v>
      </c>
      <c r="F6638">
        <v>32.096000671386697</v>
      </c>
      <c r="G6638">
        <v>0.41600546683184803</v>
      </c>
      <c r="H6638">
        <v>6.9394879341125497</v>
      </c>
      <c r="I6638">
        <v>8.2174308598041507E-2</v>
      </c>
      <c r="J6638">
        <v>6.646284375E-2</v>
      </c>
      <c r="K6638" s="1">
        <f>G6638/VLOOKUP("Compression "&amp;C6638&amp;" "&amp;A6638&amp;" "&amp;D6638&amp;" "&amp;E6638,SpecificGeometries!A:J, 7, FALSE)</f>
        <v>8.2214519136728864E-2</v>
      </c>
      <c r="L6638" s="1">
        <f>H6638/VLOOKUP("Compression "&amp;C6638&amp;" "&amp;A6638&amp;" "&amp;D6638&amp;" "&amp;E6638,SpecificGeometries!A:J, 8, FALSE)</f>
        <v>0.60186365430290978</v>
      </c>
      <c r="M6638" cm="1">
        <f t="array" ref="M6638">G6638/_xlfn.IFS(Compression_Rem!B6638=Geometries!$C$2,Geometries!$E$2,Compression_Rem!B6638=Geometries!$C$3,Geometries!$E$3)</f>
        <v>8.3201093366369605E-2</v>
      </c>
      <c r="N6638" s="1" cm="1">
        <f t="array" ref="N6638">H6638/(_xlfn.IFS(B6638=Geometries!$C$2,Geometries!$D$2,B6638=Geometries!$C$3,Geometries!$D$3))</f>
        <v>6.6578284994435882E-2</v>
      </c>
      <c r="O6638" s="1">
        <f t="shared" si="181"/>
        <v>4.7293436794823007E-3</v>
      </c>
    </row>
    <row r="6639" spans="1:15">
      <c r="A6639" s="2" t="s">
        <v>19</v>
      </c>
      <c r="B6639" s="2" t="s">
        <v>17</v>
      </c>
      <c r="C6639" s="2" t="s">
        <v>10</v>
      </c>
      <c r="D6639" s="2">
        <v>2</v>
      </c>
      <c r="E6639" s="2">
        <v>2</v>
      </c>
      <c r="F6639">
        <v>32.195999145507798</v>
      </c>
      <c r="G6639">
        <v>0.43619793723337402</v>
      </c>
      <c r="H6639">
        <v>7.4471979141235396</v>
      </c>
      <c r="I6639">
        <v>8.6164914071559906E-2</v>
      </c>
      <c r="J6639">
        <v>7.1325429687499997E-2</v>
      </c>
      <c r="K6639" s="1">
        <f>G6639/VLOOKUP("Compression "&amp;C6639&amp;" "&amp;A6639&amp;" "&amp;D6639&amp;" "&amp;E6639,SpecificGeometries!A:J, 7, FALSE)</f>
        <v>8.620512593544942E-2</v>
      </c>
      <c r="L6639" s="1">
        <f>H6639/VLOOKUP("Compression "&amp;C6639&amp;" "&amp;A6639&amp;" "&amp;D6639&amp;" "&amp;E6639,SpecificGeometries!A:J, 8, FALSE)</f>
        <v>0.64589747737411451</v>
      </c>
      <c r="M6639" cm="1">
        <f t="array" ref="M6639">G6639/_xlfn.IFS(Compression_Rem!B6639=Geometries!$C$2,Geometries!$E$2,Compression_Rem!B6639=Geometries!$C$3,Geometries!$E$3)</f>
        <v>8.7239587446674802E-2</v>
      </c>
      <c r="N6639" s="1" cm="1">
        <f t="array" ref="N6639">H6639/(_xlfn.IFS(B6639=Geometries!$C$2,Geometries!$D$2,B6639=Geometries!$C$3,Geometries!$D$3))</f>
        <v>7.1449315834842389E-2</v>
      </c>
      <c r="O6639" s="1">
        <f t="shared" si="181"/>
        <v>4.8710308404065067E-3</v>
      </c>
    </row>
    <row r="6640" spans="1:15">
      <c r="A6640" s="2" t="s">
        <v>19</v>
      </c>
      <c r="B6640" s="2" t="s">
        <v>17</v>
      </c>
      <c r="C6640" s="2" t="s">
        <v>10</v>
      </c>
      <c r="D6640" s="2">
        <v>2</v>
      </c>
      <c r="E6640" s="2">
        <v>2</v>
      </c>
      <c r="F6640">
        <v>32.2960014343262</v>
      </c>
      <c r="G6640">
        <v>0.456288660643622</v>
      </c>
      <c r="H6640">
        <v>7.9601364135742196</v>
      </c>
      <c r="I6640">
        <v>9.0145468711853E-2</v>
      </c>
      <c r="J6640">
        <v>7.6238093749999999E-2</v>
      </c>
      <c r="K6640" s="1">
        <f>G6640/VLOOKUP("Compression "&amp;C6640&amp;" "&amp;A6640&amp;" "&amp;D6640&amp;" "&amp;E6640,SpecificGeometries!A:J, 7, FALSE)</f>
        <v>9.017562463312688E-2</v>
      </c>
      <c r="L6640" s="1">
        <f>H6640/VLOOKUP("Compression "&amp;C6640&amp;" "&amp;A6640&amp;" "&amp;D6640&amp;" "&amp;E6640,SpecificGeometries!A:J, 8, FALSE)</f>
        <v>0.69038477134208331</v>
      </c>
      <c r="M6640" cm="1">
        <f t="array" ref="M6640">G6640/_xlfn.IFS(Compression_Rem!B6640=Geometries!$C$2,Geometries!$E$2,Compression_Rem!B6640=Geometries!$C$3,Geometries!$E$3)</f>
        <v>9.12577321287244E-2</v>
      </c>
      <c r="N6640" s="1" cm="1">
        <f t="array" ref="N6640">H6640/(_xlfn.IFS(B6640=Geometries!$C$2,Geometries!$D$2,B6640=Geometries!$C$3,Geometries!$D$3))</f>
        <v>7.6370509721954888E-2</v>
      </c>
      <c r="O6640" s="1">
        <f t="shared" si="181"/>
        <v>4.9211938871124988E-3</v>
      </c>
    </row>
    <row r="6641" spans="1:15">
      <c r="A6641" s="2" t="s">
        <v>19</v>
      </c>
      <c r="B6641" s="2" t="s">
        <v>17</v>
      </c>
      <c r="C6641" s="2" t="s">
        <v>10</v>
      </c>
      <c r="D6641" s="2">
        <v>2</v>
      </c>
      <c r="E6641" s="2">
        <v>2</v>
      </c>
      <c r="F6641">
        <v>32.395999908447301</v>
      </c>
      <c r="G6641">
        <v>0.47617594827897802</v>
      </c>
      <c r="H6641">
        <v>8.4733419418334996</v>
      </c>
      <c r="I6641">
        <v>9.4065710902214106E-2</v>
      </c>
      <c r="J6641">
        <v>8.1153312500000005E-2</v>
      </c>
      <c r="K6641" s="1">
        <f>G6641/VLOOKUP("Compression "&amp;C6641&amp;" "&amp;A6641&amp;" "&amp;D6641&amp;" "&amp;E6641,SpecificGeometries!A:J, 7, FALSE)</f>
        <v>9.4105918632209101E-2</v>
      </c>
      <c r="L6641" s="1">
        <f>H6641/VLOOKUP("Compression "&amp;C6641&amp;" "&amp;A6641&amp;" "&amp;D6641&amp;" "&amp;E6641,SpecificGeometries!A:J, 8, FALSE)</f>
        <v>0.73489522479041636</v>
      </c>
      <c r="M6641" cm="1">
        <f t="array" ref="M6641">G6641/_xlfn.IFS(Compression_Rem!B6641=Geometries!$C$2,Geometries!$E$2,Compression_Rem!B6641=Geometries!$C$3,Geometries!$E$3)</f>
        <v>9.523518965579561E-2</v>
      </c>
      <c r="N6641" s="1" cm="1">
        <f t="array" ref="N6641">H6641/(_xlfn.IFS(B6641=Geometries!$C$2,Geometries!$D$2,B6641=Geometries!$C$3,Geometries!$D$3))</f>
        <v>8.1294265515693576E-2</v>
      </c>
      <c r="O6641" s="1">
        <f t="shared" si="181"/>
        <v>4.9237557937386878E-3</v>
      </c>
    </row>
    <row r="6642" spans="1:15">
      <c r="A6642" s="2" t="s">
        <v>19</v>
      </c>
      <c r="B6642" s="2" t="s">
        <v>17</v>
      </c>
      <c r="C6642" s="2" t="s">
        <v>10</v>
      </c>
      <c r="D6642" s="2">
        <v>2</v>
      </c>
      <c r="E6642" s="2">
        <v>2</v>
      </c>
      <c r="F6642">
        <v>32.495998382568402</v>
      </c>
      <c r="G6642">
        <v>0.49575808225199602</v>
      </c>
      <c r="H6642">
        <v>8.9750251770019496</v>
      </c>
      <c r="I6642">
        <v>9.79256480932236E-2</v>
      </c>
      <c r="J6642">
        <v>8.5958171875000003E-2</v>
      </c>
      <c r="K6642" s="1">
        <f>G6642/VLOOKUP("Compression "&amp;C6642&amp;" "&amp;A6642&amp;" "&amp;D6642&amp;" "&amp;E6642,SpecificGeometries!A:J, 7, FALSE)</f>
        <v>9.7975905583398429E-2</v>
      </c>
      <c r="L6642" s="1">
        <f>H6642/VLOOKUP("Compression "&amp;C6642&amp;" "&amp;A6642&amp;" "&amp;D6642&amp;" "&amp;E6642,SpecificGeometries!A:J, 8, FALSE)</f>
        <v>0.77840634666105379</v>
      </c>
      <c r="M6642" cm="1">
        <f t="array" ref="M6642">G6642/_xlfn.IFS(Compression_Rem!B6642=Geometries!$C$2,Geometries!$E$2,Compression_Rem!B6642=Geometries!$C$3,Geometries!$E$3)</f>
        <v>9.9151616450399202E-2</v>
      </c>
      <c r="N6642" s="1" cm="1">
        <f t="array" ref="N6642">H6642/(_xlfn.IFS(B6642=Geometries!$C$2,Geometries!$D$2,B6642=Geometries!$C$3,Geometries!$D$3))</f>
        <v>8.6107475038515111E-2</v>
      </c>
      <c r="O6642" s="1">
        <f t="shared" si="181"/>
        <v>4.8132095228215349E-3</v>
      </c>
    </row>
    <row r="6643" spans="1:15">
      <c r="A6643" s="2" t="s">
        <v>19</v>
      </c>
      <c r="B6643" s="2" t="s">
        <v>17</v>
      </c>
      <c r="C6643" s="2" t="s">
        <v>10</v>
      </c>
      <c r="D6643" s="2">
        <v>2</v>
      </c>
      <c r="E6643" s="2">
        <v>2</v>
      </c>
      <c r="F6643">
        <v>32.596000671386697</v>
      </c>
      <c r="G6643">
        <v>0.51595055265352097</v>
      </c>
      <c r="H6643">
        <v>9.5114965438842791</v>
      </c>
      <c r="I6643">
        <v>0.101916253566742</v>
      </c>
      <c r="J6643">
        <v>9.1096218749999999E-2</v>
      </c>
      <c r="K6643" s="1">
        <f>G6643/VLOOKUP("Compression "&amp;C6643&amp;" "&amp;A6643&amp;" "&amp;D6643&amp;" "&amp;E6643,SpecificGeometries!A:J, 7, FALSE)</f>
        <v>0.10196651238211878</v>
      </c>
      <c r="L6643" s="1">
        <f>H6643/VLOOKUP("Compression "&amp;C6643&amp;" "&amp;A6643&amp;" "&amp;D6643&amp;" "&amp;E6643,SpecificGeometries!A:J, 8, FALSE)</f>
        <v>0.82493465254850651</v>
      </c>
      <c r="M6643" cm="1">
        <f t="array" ref="M6643">G6643/_xlfn.IFS(Compression_Rem!B6643=Geometries!$C$2,Geometries!$E$2,Compression_Rem!B6643=Geometries!$C$3,Geometries!$E$3)</f>
        <v>0.10319011053070419</v>
      </c>
      <c r="N6643" s="1" cm="1">
        <f t="array" ref="N6643">H6643/(_xlfn.IFS(B6643=Geometries!$C$2,Geometries!$D$2,B6643=Geometries!$C$3,Geometries!$D$3))</f>
        <v>9.1254446096721009E-2</v>
      </c>
      <c r="O6643" s="1">
        <f t="shared" si="181"/>
        <v>5.1469710582058986E-3</v>
      </c>
    </row>
    <row r="6644" spans="1:15">
      <c r="A6644" s="2" t="s">
        <v>19</v>
      </c>
      <c r="B6644" s="2" t="s">
        <v>17</v>
      </c>
      <c r="C6644" s="2" t="s">
        <v>10</v>
      </c>
      <c r="D6644" s="2">
        <v>2</v>
      </c>
      <c r="E6644" s="2">
        <v>2</v>
      </c>
      <c r="F6644">
        <v>32.695999145507798</v>
      </c>
      <c r="G6644">
        <v>0.53573609329760097</v>
      </c>
      <c r="H6644">
        <v>10.0342559814453</v>
      </c>
      <c r="I6644">
        <v>0.10583649575710299</v>
      </c>
      <c r="J6644">
        <v>9.6102937499999999E-2</v>
      </c>
      <c r="K6644" s="1">
        <f>G6644/VLOOKUP("Compression "&amp;C6644&amp;" "&amp;A6644&amp;" "&amp;D6644&amp;" "&amp;E6644,SpecificGeometries!A:J, 7, FALSE)</f>
        <v>0.1058766982801583</v>
      </c>
      <c r="L6644" s="1">
        <f>H6644/VLOOKUP("Compression "&amp;C6644&amp;" "&amp;A6644&amp;" "&amp;D6644&amp;" "&amp;E6644,SpecificGeometries!A:J, 8, FALSE)</f>
        <v>0.8702737191192802</v>
      </c>
      <c r="M6644" cm="1">
        <f t="array" ref="M6644">G6644/_xlfn.IFS(Compression_Rem!B6644=Geometries!$C$2,Geometries!$E$2,Compression_Rem!B6644=Geometries!$C$3,Geometries!$E$3)</f>
        <v>0.10714721865952019</v>
      </c>
      <c r="N6644" s="1" cm="1">
        <f t="array" ref="N6644">H6644/(_xlfn.IFS(B6644=Geometries!$C$2,Geometries!$D$2,B6644=Geometries!$C$3,Geometries!$D$3))</f>
        <v>9.6269863249675472E-2</v>
      </c>
      <c r="O6644" s="1">
        <f t="shared" si="181"/>
        <v>5.0154171529544628E-3</v>
      </c>
    </row>
    <row r="6645" spans="1:15">
      <c r="A6645" s="2" t="s">
        <v>19</v>
      </c>
      <c r="B6645" s="2" t="s">
        <v>17</v>
      </c>
      <c r="C6645" s="2" t="s">
        <v>10</v>
      </c>
      <c r="D6645" s="2">
        <v>2</v>
      </c>
      <c r="E6645" s="2">
        <v>2</v>
      </c>
      <c r="F6645">
        <v>32.7960014343262</v>
      </c>
      <c r="G6645">
        <v>0.55577600141987205</v>
      </c>
      <c r="H6645">
        <v>10.559884071350099</v>
      </c>
      <c r="I6645">
        <v>0.109796941280365</v>
      </c>
      <c r="J6645">
        <v>0.101137140625</v>
      </c>
      <c r="K6645" s="1">
        <f>G6645/VLOOKUP("Compression "&amp;C6645&amp;" "&amp;A6645&amp;" "&amp;D6645&amp;" "&amp;E6645,SpecificGeometries!A:J, 7, FALSE)</f>
        <v>0.10983715443080476</v>
      </c>
      <c r="L6645" s="1">
        <f>H6645/VLOOKUP("Compression "&amp;C6645&amp;" "&amp;A6645&amp;" "&amp;D6645&amp;" "&amp;E6645,SpecificGeometries!A:J, 8, FALSE)</f>
        <v>0.91586158467910672</v>
      </c>
      <c r="M6645" cm="1">
        <f t="array" ref="M6645">G6645/_xlfn.IFS(Compression_Rem!B6645=Geometries!$C$2,Geometries!$E$2,Compression_Rem!B6645=Geometries!$C$3,Geometries!$E$3)</f>
        <v>0.11115520028397441</v>
      </c>
      <c r="N6645" s="1" cm="1">
        <f t="array" ref="N6645">H6645/(_xlfn.IFS(B6645=Geometries!$C$2,Geometries!$D$2,B6645=Geometries!$C$3,Geometries!$D$3))</f>
        <v>0.10131280259952796</v>
      </c>
      <c r="O6645" s="1">
        <f t="shared" si="181"/>
        <v>5.0429393498524905E-3</v>
      </c>
    </row>
    <row r="6646" spans="1:15">
      <c r="A6646" s="2" t="s">
        <v>19</v>
      </c>
      <c r="B6646" s="2" t="s">
        <v>17</v>
      </c>
      <c r="C6646" s="2" t="s">
        <v>10</v>
      </c>
      <c r="D6646" s="2">
        <v>2</v>
      </c>
      <c r="E6646" s="2">
        <v>2</v>
      </c>
      <c r="F6646">
        <v>32.895999908447301</v>
      </c>
      <c r="G6646">
        <v>0.576019287109375</v>
      </c>
      <c r="H6646">
        <v>11.111477851867701</v>
      </c>
      <c r="I6646">
        <v>0.113807655870914</v>
      </c>
      <c r="J6646">
        <v>0.106420015625</v>
      </c>
      <c r="K6646" s="1">
        <f>G6646/VLOOKUP("Compression "&amp;C6646&amp;" "&amp;A6646&amp;" "&amp;D6646&amp;" "&amp;E6646,SpecificGeometries!A:J, 7, FALSE)</f>
        <v>0.11383780377655633</v>
      </c>
      <c r="L6646" s="1">
        <f>H6646/VLOOKUP("Compression "&amp;C6646&amp;" "&amp;A6646&amp;" "&amp;D6646&amp;" "&amp;E6646,SpecificGeometries!A:J, 8, FALSE)</f>
        <v>0.96370146156701664</v>
      </c>
      <c r="M6646" cm="1">
        <f t="array" ref="M6646">G6646/_xlfn.IFS(Compression_Rem!B6646=Geometries!$C$2,Geometries!$E$2,Compression_Rem!B6646=Geometries!$C$3,Geometries!$E$3)</f>
        <v>0.115203857421875</v>
      </c>
      <c r="N6646" s="1" cm="1">
        <f t="array" ref="N6646">H6646/(_xlfn.IFS(B6646=Geometries!$C$2,Geometries!$D$2,B6646=Geometries!$C$3,Geometries!$D$3))</f>
        <v>0.10660485991977109</v>
      </c>
      <c r="O6646" s="1">
        <f t="shared" si="181"/>
        <v>5.2920573202431265E-3</v>
      </c>
    </row>
    <row r="6647" spans="1:15">
      <c r="A6647" s="2" t="s">
        <v>19</v>
      </c>
      <c r="B6647" s="2" t="s">
        <v>17</v>
      </c>
      <c r="C6647" s="2" t="s">
        <v>10</v>
      </c>
      <c r="D6647" s="2">
        <v>2</v>
      </c>
      <c r="E6647" s="2">
        <v>2</v>
      </c>
      <c r="F6647">
        <v>32.995998382568402</v>
      </c>
      <c r="G6647">
        <v>0.59616088401526202</v>
      </c>
      <c r="H6647">
        <v>11.6643772125244</v>
      </c>
      <c r="I6647">
        <v>0.117788203060627</v>
      </c>
      <c r="J6647">
        <v>0.11171540625</v>
      </c>
      <c r="K6647" s="1">
        <f>G6647/VLOOKUP("Compression "&amp;C6647&amp;" "&amp;A6647&amp;" "&amp;D6647&amp;" "&amp;E6647,SpecificGeometries!A:J, 7, FALSE)</f>
        <v>0.11781835652475535</v>
      </c>
      <c r="L6647" s="1">
        <f>H6647/VLOOKUP("Compression "&amp;C6647&amp;" "&amp;A6647&amp;" "&amp;D6647&amp;" "&amp;E6647,SpecificGeometries!A:J, 8, FALSE)</f>
        <v>1.0116545717714138</v>
      </c>
      <c r="M6647" cm="1">
        <f t="array" ref="M6647">G6647/_xlfn.IFS(Compression_Rem!B6647=Geometries!$C$2,Geometries!$E$2,Compression_Rem!B6647=Geometries!$C$3,Geometries!$E$3)</f>
        <v>0.1192321768030524</v>
      </c>
      <c r="N6647" s="1" cm="1">
        <f t="array" ref="N6647">H6647/(_xlfn.IFS(B6647=Geometries!$C$2,Geometries!$D$2,B6647=Geometries!$C$3,Geometries!$D$3))</f>
        <v>0.11190944313348203</v>
      </c>
      <c r="O6647" s="1">
        <f t="shared" si="181"/>
        <v>5.3045832137109394E-3</v>
      </c>
    </row>
    <row r="6648" spans="1:15">
      <c r="A6648" s="2" t="s">
        <v>19</v>
      </c>
      <c r="B6648" s="2" t="s">
        <v>17</v>
      </c>
      <c r="C6648" s="2" t="s">
        <v>10</v>
      </c>
      <c r="D6648" s="2">
        <v>2</v>
      </c>
      <c r="E6648" s="2">
        <v>2</v>
      </c>
      <c r="F6648">
        <v>33.096000671386697</v>
      </c>
      <c r="G6648">
        <v>0.616556848399341</v>
      </c>
      <c r="H6648">
        <v>12.239169120788601</v>
      </c>
      <c r="I6648">
        <v>0.12180896103382099</v>
      </c>
      <c r="J6648">
        <v>0.11722046875</v>
      </c>
      <c r="K6648" s="1">
        <f>G6648/VLOOKUP("Compression "&amp;C6648&amp;" "&amp;A6648&amp;" "&amp;D6648&amp;" "&amp;E6648,SpecificGeometries!A:J, 7, FALSE)</f>
        <v>0.12184917952556147</v>
      </c>
      <c r="L6648" s="1">
        <f>H6648/VLOOKUP("Compression "&amp;C6648&amp;" "&amp;A6648&amp;" "&amp;D6648&amp;" "&amp;E6648,SpecificGeometries!A:J, 8, FALSE)</f>
        <v>1.0615064285159239</v>
      </c>
      <c r="M6648" cm="1">
        <f t="array" ref="M6648">G6648/_xlfn.IFS(Compression_Rem!B6648=Geometries!$C$2,Geometries!$E$2,Compression_Rem!B6648=Geometries!$C$3,Geometries!$E$3)</f>
        <v>0.12331136967986819</v>
      </c>
      <c r="N6648" s="1" cm="1">
        <f t="array" ref="N6648">H6648/(_xlfn.IFS(B6648=Geometries!$C$2,Geometries!$D$2,B6648=Geometries!$C$3,Geometries!$D$3))</f>
        <v>0.11742406609186946</v>
      </c>
      <c r="O6648" s="1">
        <f t="shared" si="181"/>
        <v>5.5146229583874357E-3</v>
      </c>
    </row>
    <row r="6649" spans="1:15">
      <c r="A6649" s="2" t="s">
        <v>19</v>
      </c>
      <c r="B6649" s="2" t="s">
        <v>17</v>
      </c>
      <c r="C6649" s="2" t="s">
        <v>10</v>
      </c>
      <c r="D6649" s="2">
        <v>2</v>
      </c>
      <c r="E6649" s="2">
        <v>2</v>
      </c>
      <c r="F6649">
        <v>33.195999145507798</v>
      </c>
      <c r="G6649">
        <v>0.63613895326852798</v>
      </c>
      <c r="H6649">
        <v>12.782024383544901</v>
      </c>
      <c r="I6649">
        <v>0.125678941607475</v>
      </c>
      <c r="J6649">
        <v>0.12241965624999999</v>
      </c>
      <c r="K6649" s="1">
        <f>G6649/VLOOKUP("Compression "&amp;C6649&amp;" "&amp;A6649&amp;" "&amp;D6649&amp;" "&amp;E6649,SpecificGeometries!A:J, 7, FALSE)</f>
        <v>0.12571916072500555</v>
      </c>
      <c r="L6649" s="1">
        <f>H6649/VLOOKUP("Compression "&amp;C6649&amp;" "&amp;A6649&amp;" "&amp;D6649&amp;" "&amp;E6649,SpecificGeometries!A:J, 8, FALSE)</f>
        <v>1.1085884114089246</v>
      </c>
      <c r="M6649" cm="1">
        <f t="array" ref="M6649">G6649/_xlfn.IFS(Compression_Rem!B6649=Geometries!$C$2,Geometries!$E$2,Compression_Rem!B6649=Geometries!$C$3,Geometries!$E$3)</f>
        <v>0.1272277906537056</v>
      </c>
      <c r="N6649" s="1" cm="1">
        <f t="array" ref="N6649">H6649/(_xlfn.IFS(B6649=Geometries!$C$2,Geometries!$D$2,B6649=Geometries!$C$3,Geometries!$D$3))</f>
        <v>0.12263228501777215</v>
      </c>
      <c r="O6649" s="1">
        <f t="shared" si="181"/>
        <v>5.2082189259026884E-3</v>
      </c>
    </row>
    <row r="6650" spans="1:15">
      <c r="A6650" s="2" t="s">
        <v>19</v>
      </c>
      <c r="B6650" s="2" t="s">
        <v>17</v>
      </c>
      <c r="C6650" s="2" t="s">
        <v>10</v>
      </c>
      <c r="D6650" s="2">
        <v>2</v>
      </c>
      <c r="E6650" s="2">
        <v>2</v>
      </c>
      <c r="F6650">
        <v>33.2960014343262</v>
      </c>
      <c r="G6650">
        <v>0.656280550174415</v>
      </c>
      <c r="H6650">
        <v>13.3524789810181</v>
      </c>
      <c r="I6650">
        <v>0.129659503698349</v>
      </c>
      <c r="J6650">
        <v>0.12788317187500001</v>
      </c>
      <c r="K6650" s="1">
        <f>G6650/VLOOKUP("Compression "&amp;C6650&amp;" "&amp;A6650&amp;" "&amp;D6650&amp;" "&amp;E6650,SpecificGeometries!A:J, 7, FALSE)</f>
        <v>0.12969971347320455</v>
      </c>
      <c r="L6650" s="1">
        <f>H6650/VLOOKUP("Compression "&amp;C6650&amp;" "&amp;A6650&amp;" "&amp;D6650&amp;" "&amp;E6650,SpecificGeometries!A:J, 8, FALSE)</f>
        <v>1.1580640920223852</v>
      </c>
      <c r="M6650" cm="1">
        <f t="array" ref="M6650">G6650/_xlfn.IFS(Compression_Rem!B6650=Geometries!$C$2,Geometries!$E$2,Compression_Rem!B6650=Geometries!$C$3,Geometries!$E$3)</f>
        <v>0.13125611003488299</v>
      </c>
      <c r="N6650" s="1" cm="1">
        <f t="array" ref="N6650">H6650/(_xlfn.IFS(B6650=Geometries!$C$2,Geometries!$D$2,B6650=Geometries!$C$3,Geometries!$D$3))</f>
        <v>0.12810529529281831</v>
      </c>
      <c r="O6650" s="1">
        <f t="shared" si="181"/>
        <v>5.4730102750461529E-3</v>
      </c>
    </row>
    <row r="6651" spans="1:15">
      <c r="A6651" s="2" t="s">
        <v>19</v>
      </c>
      <c r="B6651" s="2" t="s">
        <v>17</v>
      </c>
      <c r="C6651" s="2" t="s">
        <v>10</v>
      </c>
      <c r="D6651" s="2">
        <v>2</v>
      </c>
      <c r="E6651" s="2">
        <v>2</v>
      </c>
      <c r="F6651">
        <v>33.395999908447301</v>
      </c>
      <c r="G6651">
        <v>0.67581178154796395</v>
      </c>
      <c r="H6651">
        <v>13.909238815307599</v>
      </c>
      <c r="I6651">
        <v>0.13352948427200301</v>
      </c>
      <c r="J6651">
        <v>0.13321553124999999</v>
      </c>
      <c r="K6651" s="1">
        <f>G6651/VLOOKUP("Compression "&amp;C6651&amp;" "&amp;A6651&amp;" "&amp;D6651&amp;" "&amp;E6651,SpecificGeometries!A:J, 7, FALSE)</f>
        <v>0.13355964062212727</v>
      </c>
      <c r="L6651" s="1">
        <f>H6651/VLOOKUP("Compression "&amp;C6651&amp;" "&amp;A6651&amp;" "&amp;D6651&amp;" "&amp;E6651,SpecificGeometries!A:J, 8, FALSE)</f>
        <v>1.2063520221428967</v>
      </c>
      <c r="M6651" cm="1">
        <f t="array" ref="M6651">G6651/_xlfn.IFS(Compression_Rem!B6651=Geometries!$C$2,Geometries!$E$2,Compression_Rem!B6651=Geometries!$C$3,Geometries!$E$3)</f>
        <v>0.13516235630959278</v>
      </c>
      <c r="N6651" s="1" cm="1">
        <f t="array" ref="N6651">H6651/(_xlfn.IFS(B6651=Geometries!$C$2,Geometries!$D$2,B6651=Geometries!$C$3,Geometries!$D$3))</f>
        <v>0.13344691635660963</v>
      </c>
      <c r="O6651" s="1">
        <f t="shared" si="181"/>
        <v>5.3416210637913242E-3</v>
      </c>
    </row>
    <row r="6652" spans="1:15">
      <c r="A6652" s="2" t="s">
        <v>19</v>
      </c>
      <c r="B6652" s="2" t="s">
        <v>17</v>
      </c>
      <c r="C6652" s="2" t="s">
        <v>10</v>
      </c>
      <c r="D6652" s="2">
        <v>2</v>
      </c>
      <c r="E6652" s="2">
        <v>2</v>
      </c>
      <c r="F6652">
        <v>33.495998382568402</v>
      </c>
      <c r="G6652">
        <v>0.69585168967023503</v>
      </c>
      <c r="H6652">
        <v>14.481859207153301</v>
      </c>
      <c r="I6652">
        <v>0.13747988641262099</v>
      </c>
      <c r="J6652">
        <v>0.138699796875</v>
      </c>
      <c r="K6652" s="1">
        <f>G6652/VLOOKUP("Compression "&amp;C6652&amp;" "&amp;A6652&amp;" "&amp;D6652&amp;" "&amp;E6652,SpecificGeometries!A:J, 7, FALSE)</f>
        <v>0.13752009677277374</v>
      </c>
      <c r="L6652" s="1">
        <f>H6652/VLOOKUP("Compression "&amp;C6652&amp;" "&amp;A6652&amp;" "&amp;D6652&amp;" "&amp;E6652,SpecificGeometries!A:J, 8, FALSE)</f>
        <v>1.2560155426845883</v>
      </c>
      <c r="M6652" cm="1">
        <f t="array" ref="M6652">G6652/_xlfn.IFS(Compression_Rem!B6652=Geometries!$C$2,Geometries!$E$2,Compression_Rem!B6652=Geometries!$C$3,Geometries!$E$3)</f>
        <v>0.13917033793404701</v>
      </c>
      <c r="N6652" s="1" cm="1">
        <f t="array" ref="N6652">H6652/(_xlfn.IFS(B6652=Geometries!$C$2,Geometries!$D$2,B6652=Geometries!$C$3,Geometries!$D$3))</f>
        <v>0.13894070552432639</v>
      </c>
      <c r="O6652" s="1">
        <f t="shared" si="181"/>
        <v>5.4937891677167561E-3</v>
      </c>
    </row>
    <row r="6653" spans="1:15">
      <c r="A6653" s="2" t="s">
        <v>19</v>
      </c>
      <c r="B6653" s="2" t="s">
        <v>17</v>
      </c>
      <c r="C6653" s="2" t="s">
        <v>10</v>
      </c>
      <c r="D6653" s="2">
        <v>2</v>
      </c>
      <c r="E6653" s="2">
        <v>2</v>
      </c>
      <c r="F6653">
        <v>33.596000671386697</v>
      </c>
      <c r="G6653">
        <v>0.71594241308048401</v>
      </c>
      <c r="H6653">
        <v>15.066250801086399</v>
      </c>
      <c r="I6653">
        <v>0.14146043360233301</v>
      </c>
      <c r="J6653">
        <v>0.14429679687499999</v>
      </c>
      <c r="K6653" s="1">
        <f>G6653/VLOOKUP("Compression "&amp;C6653&amp;" "&amp;A6653&amp;" "&amp;D6653&amp;" "&amp;E6653,SpecificGeometries!A:J, 7, FALSE)</f>
        <v>0.1414905954704514</v>
      </c>
      <c r="L6653" s="1">
        <f>H6653/VLOOKUP("Compression "&amp;C6653&amp;" "&amp;A6653&amp;" "&amp;D6653&amp;" "&amp;E6653,SpecificGeometries!A:J, 8, FALSE)</f>
        <v>1.30669998274817</v>
      </c>
      <c r="M6653" cm="1">
        <f t="array" ref="M6653">G6653/_xlfn.IFS(Compression_Rem!B6653=Geometries!$C$2,Geometries!$E$2,Compression_Rem!B6653=Geometries!$C$3,Geometries!$E$3)</f>
        <v>0.14318848261609679</v>
      </c>
      <c r="N6653" s="1" cm="1">
        <f t="array" ref="N6653">H6653/(_xlfn.IFS(B6653=Geometries!$C$2,Geometries!$D$2,B6653=Geometries!$C$3,Geometries!$D$3))</f>
        <v>0.14454742902592232</v>
      </c>
      <c r="O6653" s="1">
        <f t="shared" si="181"/>
        <v>5.6067235015959394E-3</v>
      </c>
    </row>
    <row r="6654" spans="1:15">
      <c r="A6654" s="2" t="s">
        <v>19</v>
      </c>
      <c r="B6654" s="2" t="s">
        <v>17</v>
      </c>
      <c r="C6654" s="2" t="s">
        <v>10</v>
      </c>
      <c r="D6654" s="2">
        <v>2</v>
      </c>
      <c r="E6654" s="2">
        <v>2</v>
      </c>
      <c r="F6654">
        <v>33.695999145507798</v>
      </c>
      <c r="G6654">
        <v>0.73633831925690196</v>
      </c>
      <c r="H6654">
        <v>15.6537418365479</v>
      </c>
      <c r="I6654">
        <v>0.145491257309914</v>
      </c>
      <c r="J6654">
        <v>0.149923484375</v>
      </c>
      <c r="K6654" s="1">
        <f>G6654/VLOOKUP("Compression "&amp;C6654&amp;" "&amp;A6654&amp;" "&amp;D6654&amp;" "&amp;E6654,SpecificGeometries!A:J, 7, FALSE)</f>
        <v>0.14552140696776719</v>
      </c>
      <c r="L6654" s="1">
        <f>H6654/VLOOKUP("Compression "&amp;C6654&amp;" "&amp;A6654&amp;" "&amp;D6654&amp;" "&amp;E6654,SpecificGeometries!A:J, 8, FALSE)</f>
        <v>1.3576532382088378</v>
      </c>
      <c r="M6654" cm="1">
        <f t="array" ref="M6654">G6654/_xlfn.IFS(Compression_Rem!B6654=Geometries!$C$2,Geometries!$E$2,Compression_Rem!B6654=Geometries!$C$3,Geometries!$E$3)</f>
        <v>0.1472676638513804</v>
      </c>
      <c r="N6654" s="1" cm="1">
        <f t="array" ref="N6654">H6654/(_xlfn.IFS(B6654=Geometries!$C$2,Geometries!$D$2,B6654=Geometries!$C$3,Geometries!$D$3))</f>
        <v>0.15018388894371512</v>
      </c>
      <c r="O6654" s="1">
        <f t="shared" si="181"/>
        <v>5.6364599177927965E-3</v>
      </c>
    </row>
    <row r="6655" spans="1:15">
      <c r="A6655" s="2" t="s">
        <v>19</v>
      </c>
      <c r="B6655" s="2" t="s">
        <v>17</v>
      </c>
      <c r="C6655" s="2" t="s">
        <v>10</v>
      </c>
      <c r="D6655" s="2">
        <v>2</v>
      </c>
      <c r="E6655" s="2">
        <v>2</v>
      </c>
      <c r="F6655">
        <v>33.7960014343262</v>
      </c>
      <c r="G6655">
        <v>0.75653078965842702</v>
      </c>
      <c r="H6655">
        <v>16.230493545532202</v>
      </c>
      <c r="I6655">
        <v>0.14947180449962599</v>
      </c>
      <c r="J6655">
        <v>0.15544731249999999</v>
      </c>
      <c r="K6655" s="1">
        <f>G6655/VLOOKUP("Compression "&amp;C6655&amp;" "&amp;A6655&amp;" "&amp;D6655&amp;" "&amp;E6655,SpecificGeometries!A:J, 7, FALSE)</f>
        <v>0.14951201376648757</v>
      </c>
      <c r="L6655" s="1">
        <f>H6655/VLOOKUP("Compression "&amp;C6655&amp;" "&amp;A6655&amp;" "&amp;D6655&amp;" "&amp;E6655,SpecificGeometries!A:J, 8, FALSE)</f>
        <v>1.4076750689967219</v>
      </c>
      <c r="M6655" cm="1">
        <f t="array" ref="M6655">G6655/_xlfn.IFS(Compression_Rem!B6655=Geometries!$C$2,Geometries!$E$2,Compression_Rem!B6655=Geometries!$C$3,Geometries!$E$3)</f>
        <v>0.15130615793168539</v>
      </c>
      <c r="N6655" s="1" cm="1">
        <f t="array" ref="N6655">H6655/(_xlfn.IFS(B6655=Geometries!$C$2,Geometries!$D$2,B6655=Geometries!$C$3,Geometries!$D$3))</f>
        <v>0.15571731446680387</v>
      </c>
      <c r="O6655" s="1">
        <f t="shared" si="181"/>
        <v>5.5334255230887475E-3</v>
      </c>
    </row>
    <row r="6656" spans="1:15">
      <c r="A6656" s="2" t="s">
        <v>19</v>
      </c>
      <c r="B6656" s="2" t="s">
        <v>17</v>
      </c>
      <c r="C6656" s="2" t="s">
        <v>10</v>
      </c>
      <c r="D6656" s="2">
        <v>2</v>
      </c>
      <c r="E6656" s="2">
        <v>2</v>
      </c>
      <c r="F6656">
        <v>33.895999908447301</v>
      </c>
      <c r="G6656">
        <v>0.77616376802325204</v>
      </c>
      <c r="H6656">
        <v>16.792844772338899</v>
      </c>
      <c r="I6656">
        <v>0.15335184335708599</v>
      </c>
      <c r="J6656">
        <v>0.16083323437499999</v>
      </c>
      <c r="K6656" s="1">
        <f>G6656/VLOOKUP("Compression "&amp;C6656&amp;" "&amp;A6656&amp;" "&amp;D6656&amp;" "&amp;E6656,SpecificGeometries!A:J, 7, FALSE)</f>
        <v>0.15339204901645298</v>
      </c>
      <c r="L6656" s="1">
        <f>H6656/VLOOKUP("Compression "&amp;C6656&amp;" "&amp;A6656&amp;" "&amp;D6656&amp;" "&amp;E6656,SpecificGeometries!A:J, 8, FALSE)</f>
        <v>1.4564479420935732</v>
      </c>
      <c r="M6656" cm="1">
        <f t="array" ref="M6656">G6656/_xlfn.IFS(Compression_Rem!B6656=Geometries!$C$2,Geometries!$E$2,Compression_Rem!B6656=Geometries!$C$3,Geometries!$E$3)</f>
        <v>0.15523275360465041</v>
      </c>
      <c r="N6656" s="1" cm="1">
        <f t="array" ref="N6656">H6656/(_xlfn.IFS(B6656=Geometries!$C$2,Geometries!$D$2,B6656=Geometries!$C$3,Geometries!$D$3))</f>
        <v>0.16111258002541384</v>
      </c>
      <c r="O6656" s="1">
        <f t="shared" si="181"/>
        <v>5.395265558609974E-3</v>
      </c>
    </row>
    <row r="6657" spans="1:15">
      <c r="A6657" s="2" t="s">
        <v>19</v>
      </c>
      <c r="B6657" s="2" t="s">
        <v>17</v>
      </c>
      <c r="C6657" s="2" t="s">
        <v>10</v>
      </c>
      <c r="D6657" s="2">
        <v>2</v>
      </c>
      <c r="E6657" s="2">
        <v>2</v>
      </c>
      <c r="F6657">
        <v>33.995998382568402</v>
      </c>
      <c r="G6657">
        <v>0.79610192915424705</v>
      </c>
      <c r="H6657">
        <v>17.349420547485401</v>
      </c>
      <c r="I6657">
        <v>0.15727208554744701</v>
      </c>
      <c r="J6657">
        <v>0.166163828125</v>
      </c>
      <c r="K6657" s="1">
        <f>G6657/VLOOKUP("Compression "&amp;C6657&amp;" "&amp;A6657&amp;" "&amp;D6657&amp;" "&amp;E6657,SpecificGeometries!A:J, 7, FALSE)</f>
        <v>0.15733239706605673</v>
      </c>
      <c r="L6657" s="1">
        <f>H6657/VLOOKUP("Compression "&amp;C6657&amp;" "&amp;A6657&amp;" "&amp;D6657&amp;" "&amp;E6657,SpecificGeometries!A:J, 8, FALSE)</f>
        <v>1.504719908715126</v>
      </c>
      <c r="M6657" cm="1">
        <f t="array" ref="M6657">G6657/_xlfn.IFS(Compression_Rem!B6657=Geometries!$C$2,Geometries!$E$2,Compression_Rem!B6657=Geometries!$C$3,Geometries!$E$3)</f>
        <v>0.15922038583084941</v>
      </c>
      <c r="N6657" s="1" cm="1">
        <f t="array" ref="N6657">H6657/(_xlfn.IFS(B6657=Geometries!$C$2,Geometries!$D$2,B6657=Geometries!$C$3,Geometries!$D$3))</f>
        <v>0.16645243520356709</v>
      </c>
      <c r="O6657" s="1">
        <f t="shared" ref="O6657:O6688" si="182">N6657-N6656</f>
        <v>5.3398551781532466E-3</v>
      </c>
    </row>
    <row r="6658" spans="1:15">
      <c r="A6658" s="2" t="s">
        <v>19</v>
      </c>
      <c r="B6658" s="2" t="s">
        <v>17</v>
      </c>
      <c r="C6658" s="2" t="s">
        <v>10</v>
      </c>
      <c r="D6658" s="2">
        <v>2</v>
      </c>
      <c r="E6658" s="2">
        <v>2</v>
      </c>
      <c r="F6658">
        <v>34.096000671386697</v>
      </c>
      <c r="G6658">
        <v>0.81598921678960301</v>
      </c>
      <c r="H6658">
        <v>17.937717437744102</v>
      </c>
      <c r="I6658">
        <v>0.16122247278690299</v>
      </c>
      <c r="J6658">
        <v>0.171798234375</v>
      </c>
      <c r="K6658" s="1">
        <f>G6658/VLOOKUP("Compression "&amp;C6658&amp;" "&amp;A6658&amp;" "&amp;D6658&amp;" "&amp;E6658,SpecificGeometries!A:J, 7, FALSE)</f>
        <v>0.16126269106513894</v>
      </c>
      <c r="L6658" s="1">
        <f>H6658/VLOOKUP("Compression "&amp;C6658&amp;" "&amp;A6658&amp;" "&amp;D6658&amp;" "&amp;E6658,SpecificGeometries!A:J, 8, FALSE)</f>
        <v>1.5557430561790202</v>
      </c>
      <c r="M6658" cm="1">
        <f t="array" ref="M6658">G6658/_xlfn.IFS(Compression_Rem!B6658=Geometries!$C$2,Geometries!$E$2,Compression_Rem!B6658=Geometries!$C$3,Geometries!$E$3)</f>
        <v>0.16319784335792059</v>
      </c>
      <c r="N6658" s="1" cm="1">
        <f t="array" ref="N6658">H6658/(_xlfn.IFS(B6658=Geometries!$C$2,Geometries!$D$2,B6658=Geometries!$C$3,Geometries!$D$3))</f>
        <v>0.17209662658956928</v>
      </c>
      <c r="O6658" s="1">
        <f t="shared" si="182"/>
        <v>5.6441913860021953E-3</v>
      </c>
    </row>
    <row r="6659" spans="1:15">
      <c r="A6659" s="2" t="s">
        <v>19</v>
      </c>
      <c r="B6659" s="2" t="s">
        <v>17</v>
      </c>
      <c r="C6659" s="2" t="s">
        <v>10</v>
      </c>
      <c r="D6659" s="2">
        <v>2</v>
      </c>
      <c r="E6659" s="2">
        <v>2</v>
      </c>
      <c r="F6659">
        <v>34.195999145507798</v>
      </c>
      <c r="G6659">
        <v>0.83613081369549003</v>
      </c>
      <c r="H6659">
        <v>18.537939071655298</v>
      </c>
      <c r="I6659">
        <v>0.165213078260422</v>
      </c>
      <c r="J6659">
        <v>0.17754684374999999</v>
      </c>
      <c r="K6659" s="1">
        <f>G6659/VLOOKUP("Compression "&amp;C6659&amp;" "&amp;A6659&amp;" "&amp;D6659&amp;" "&amp;E6659,SpecificGeometries!A:J, 7, FALSE)</f>
        <v>0.16524324381333796</v>
      </c>
      <c r="L6659" s="1">
        <f>H6659/VLOOKUP("Compression "&amp;C6659&amp;" "&amp;A6659&amp;" "&amp;D6659&amp;" "&amp;E6659,SpecificGeometries!A:J, 8, FALSE)</f>
        <v>1.6078004398660277</v>
      </c>
      <c r="M6659" cm="1">
        <f t="array" ref="M6659">G6659/_xlfn.IFS(Compression_Rem!B6659=Geometries!$C$2,Geometries!$E$2,Compression_Rem!B6659=Geometries!$C$3,Geometries!$E$3)</f>
        <v>0.16722616273909802</v>
      </c>
      <c r="N6659" s="1" cm="1">
        <f t="array" ref="N6659">H6659/(_xlfn.IFS(B6659=Geometries!$C$2,Geometries!$D$2,B6659=Geometries!$C$3,Geometries!$D$3))</f>
        <v>0.17785522540576221</v>
      </c>
      <c r="O6659" s="1">
        <f t="shared" si="182"/>
        <v>5.7585988161929225E-3</v>
      </c>
    </row>
    <row r="6660" spans="1:15">
      <c r="A6660" s="2" t="s">
        <v>19</v>
      </c>
      <c r="B6660" s="2" t="s">
        <v>17</v>
      </c>
      <c r="C6660" s="2" t="s">
        <v>10</v>
      </c>
      <c r="D6660" s="2">
        <v>2</v>
      </c>
      <c r="E6660" s="2">
        <v>2</v>
      </c>
      <c r="F6660">
        <v>34.2960014343262</v>
      </c>
      <c r="G6660">
        <v>0.85622153710573901</v>
      </c>
      <c r="H6660">
        <v>19.131299972534201</v>
      </c>
      <c r="I6660">
        <v>0.169173538684845</v>
      </c>
      <c r="J6660">
        <v>0.18322975</v>
      </c>
      <c r="K6660" s="1">
        <f>G6660/VLOOKUP("Compression "&amp;C6660&amp;" "&amp;A6660&amp;" "&amp;D6660&amp;" "&amp;E6660,SpecificGeometries!A:J, 7, FALSE)</f>
        <v>0.16921374251101562</v>
      </c>
      <c r="L6660" s="1">
        <f>H6660/VLOOKUP("Compression "&amp;C6660&amp;" "&amp;A6660&amp;" "&amp;D6660&amp;" "&amp;E6660,SpecificGeometries!A:J, 8, FALSE)</f>
        <v>1.6592627903325414</v>
      </c>
      <c r="M6660" cm="1">
        <f t="array" ref="M6660">G6660/_xlfn.IFS(Compression_Rem!B6660=Geometries!$C$2,Geometries!$E$2,Compression_Rem!B6660=Geometries!$C$3,Geometries!$E$3)</f>
        <v>0.1712443074211478</v>
      </c>
      <c r="N6660" s="1" cm="1">
        <f t="array" ref="N6660">H6660/(_xlfn.IFS(B6660=Geometries!$C$2,Geometries!$D$2,B6660=Geometries!$C$3,Geometries!$D$3))</f>
        <v>0.18354800152099626</v>
      </c>
      <c r="O6660" s="1">
        <f t="shared" si="182"/>
        <v>5.692776115234055E-3</v>
      </c>
    </row>
    <row r="6661" spans="1:15">
      <c r="A6661" s="2" t="s">
        <v>19</v>
      </c>
      <c r="B6661" s="2" t="s">
        <v>17</v>
      </c>
      <c r="C6661" s="2" t="s">
        <v>10</v>
      </c>
      <c r="D6661" s="2">
        <v>2</v>
      </c>
      <c r="E6661" s="2">
        <v>2</v>
      </c>
      <c r="F6661">
        <v>34.395999908447301</v>
      </c>
      <c r="G6661">
        <v>0.87646488100290298</v>
      </c>
      <c r="H6661">
        <v>19.736131668090799</v>
      </c>
      <c r="I6661">
        <v>0.173174202442169</v>
      </c>
      <c r="J6661">
        <v>0.189022515625</v>
      </c>
      <c r="K6661" s="1">
        <f>G6661/VLOOKUP("Compression "&amp;C6661&amp;" "&amp;A6661&amp;" "&amp;D6661&amp;" "&amp;E6661,SpecificGeometries!A:J, 7, FALSE)</f>
        <v>0.17321440336025751</v>
      </c>
      <c r="L6661" s="1">
        <f>H6661/VLOOKUP("Compression "&amp;C6661&amp;" "&amp;A6661&amp;" "&amp;D6661&amp;" "&amp;E6661,SpecificGeometries!A:J, 8, FALSE)</f>
        <v>1.7117200059055333</v>
      </c>
      <c r="M6661" cm="1">
        <f t="array" ref="M6661">G6661/_xlfn.IFS(Compression_Rem!B6661=Geometries!$C$2,Geometries!$E$2,Compression_Rem!B6661=Geometries!$C$3,Geometries!$E$3)</f>
        <v>0.1752929762005806</v>
      </c>
      <c r="N6661" s="1" cm="1">
        <f t="array" ref="N6661">H6661/(_xlfn.IFS(B6661=Geometries!$C$2,Geometries!$D$2,B6661=Geometries!$C$3,Geometries!$D$3))</f>
        <v>0.1893508298251548</v>
      </c>
      <c r="O6661" s="1">
        <f t="shared" si="182"/>
        <v>5.8028283041585416E-3</v>
      </c>
    </row>
    <row r="6662" spans="1:15">
      <c r="A6662" s="2" t="s">
        <v>19</v>
      </c>
      <c r="B6662" s="2" t="s">
        <v>17</v>
      </c>
      <c r="C6662" s="2" t="s">
        <v>10</v>
      </c>
      <c r="D6662" s="2">
        <v>2</v>
      </c>
      <c r="E6662" s="2">
        <v>2</v>
      </c>
      <c r="F6662">
        <v>34.495998382568402</v>
      </c>
      <c r="G6662">
        <v>0.89680991368368301</v>
      </c>
      <c r="H6662">
        <v>20.339174270629901</v>
      </c>
      <c r="I6662">
        <v>0.17719495296478299</v>
      </c>
      <c r="J6662">
        <v>0.194798140625</v>
      </c>
      <c r="K6662" s="1">
        <f>G6662/VLOOKUP("Compression "&amp;C6662&amp;" "&amp;A6662&amp;" "&amp;D6662&amp;" "&amp;E6662,SpecificGeometries!A:J, 7, FALSE)</f>
        <v>0.17723516080705198</v>
      </c>
      <c r="L6662" s="1">
        <f>H6662/VLOOKUP("Compression "&amp;C6662&amp;" "&amp;A6662&amp;" "&amp;D6662&amp;" "&amp;E6662,SpecificGeometries!A:J, 8, FALSE)</f>
        <v>1.7640220529600956</v>
      </c>
      <c r="M6662" cm="1">
        <f t="array" ref="M6662">G6662/_xlfn.IFS(Compression_Rem!B6662=Geometries!$C$2,Geometries!$E$2,Compression_Rem!B6662=Geometries!$C$3,Geometries!$E$3)</f>
        <v>0.17936198273673659</v>
      </c>
      <c r="N6662" s="1" cm="1">
        <f t="array" ref="N6662">H6662/(_xlfn.IFS(B6662=Geometries!$C$2,Geometries!$D$2,B6662=Geometries!$C$3,Geometries!$D$3))</f>
        <v>0.19513649335491914</v>
      </c>
      <c r="O6662" s="1">
        <f t="shared" si="182"/>
        <v>5.78566352976434E-3</v>
      </c>
    </row>
    <row r="6663" spans="1:15">
      <c r="A6663" s="2" t="s">
        <v>19</v>
      </c>
      <c r="B6663" s="2" t="s">
        <v>17</v>
      </c>
      <c r="C6663" s="2" t="s">
        <v>10</v>
      </c>
      <c r="D6663" s="2">
        <v>2</v>
      </c>
      <c r="E6663" s="2">
        <v>2</v>
      </c>
      <c r="F6663">
        <v>34.596000671386697</v>
      </c>
      <c r="G6663">
        <v>0.916544639039785</v>
      </c>
      <c r="H6663">
        <v>20.910751342773398</v>
      </c>
      <c r="I6663">
        <v>0.181085050106049</v>
      </c>
      <c r="J6663">
        <v>0.200272421875</v>
      </c>
      <c r="K6663" s="1">
        <f>G6663/VLOOKUP("Compression "&amp;C6663&amp;" "&amp;A6663&amp;" "&amp;D6663&amp;" "&amp;E6663,SpecificGeometries!A:J, 7, FALSE)</f>
        <v>0.18113530415806028</v>
      </c>
      <c r="L6663" s="1">
        <f>H6663/VLOOKUP("Compression "&amp;C6663&amp;" "&amp;A6663&amp;" "&amp;D6663&amp;" "&amp;E6663,SpecificGeometries!A:J, 8, FALSE)</f>
        <v>1.813595086103504</v>
      </c>
      <c r="M6663" cm="1">
        <f t="array" ref="M6663">G6663/_xlfn.IFS(Compression_Rem!B6663=Geometries!$C$2,Geometries!$E$2,Compression_Rem!B6663=Geometries!$C$3,Geometries!$E$3)</f>
        <v>0.18330892780795699</v>
      </c>
      <c r="N6663" s="1" cm="1">
        <f t="array" ref="N6663">H6663/(_xlfn.IFS(B6663=Geometries!$C$2,Geometries!$D$2,B6663=Geometries!$C$3,Geometries!$D$3))</f>
        <v>0.20062027278746045</v>
      </c>
      <c r="O6663" s="1">
        <f t="shared" si="182"/>
        <v>5.4837794325413025E-3</v>
      </c>
    </row>
    <row r="6664" spans="1:15">
      <c r="A6664" s="2" t="s">
        <v>19</v>
      </c>
      <c r="B6664" s="2" t="s">
        <v>17</v>
      </c>
      <c r="C6664" s="2" t="s">
        <v>10</v>
      </c>
      <c r="D6664" s="2">
        <v>2</v>
      </c>
      <c r="E6664" s="2">
        <v>2</v>
      </c>
      <c r="F6664">
        <v>34.695999145507798</v>
      </c>
      <c r="G6664">
        <v>0.93643192667514097</v>
      </c>
      <c r="H6664">
        <v>21.499193191528299</v>
      </c>
      <c r="I6664">
        <v>0.18503543734550501</v>
      </c>
      <c r="J6664">
        <v>0.20590821875000001</v>
      </c>
      <c r="K6664" s="1">
        <f>G6664/VLOOKUP("Compression "&amp;C6664&amp;" "&amp;A6664&amp;" "&amp;D6664&amp;" "&amp;E6664,SpecificGeometries!A:J, 7, FALSE)</f>
        <v>0.18506559815714249</v>
      </c>
      <c r="L6664" s="1">
        <f>H6664/VLOOKUP("Compression "&amp;C6664&amp;" "&amp;A6664&amp;" "&amp;D6664&amp;" "&amp;E6664,SpecificGeometries!A:J, 8, FALSE)</f>
        <v>1.8646308058567476</v>
      </c>
      <c r="M6664" cm="1">
        <f t="array" ref="M6664">G6664/_xlfn.IFS(Compression_Rem!B6664=Geometries!$C$2,Geometries!$E$2,Compression_Rem!B6664=Geometries!$C$3,Geometries!$E$3)</f>
        <v>0.1872863853350282</v>
      </c>
      <c r="N6664" s="1" cm="1">
        <f t="array" ref="N6664">H6664/(_xlfn.IFS(B6664=Geometries!$C$2,Geometries!$D$2,B6664=Geometries!$C$3,Geometries!$D$3))</f>
        <v>0.20626585492277499</v>
      </c>
      <c r="O6664" s="1">
        <f t="shared" si="182"/>
        <v>5.6455821353145474E-3</v>
      </c>
    </row>
    <row r="6665" spans="1:15">
      <c r="A6665" s="2" t="s">
        <v>19</v>
      </c>
      <c r="B6665" s="2" t="s">
        <v>17</v>
      </c>
      <c r="C6665" s="2" t="s">
        <v>10</v>
      </c>
      <c r="D6665" s="2">
        <v>2</v>
      </c>
      <c r="E6665" s="2">
        <v>2</v>
      </c>
      <c r="F6665">
        <v>34.7960014343262</v>
      </c>
      <c r="G6665">
        <v>0.95575972227379702</v>
      </c>
      <c r="H6665">
        <v>22.070215225219702</v>
      </c>
      <c r="I6665">
        <v>0.18884511291980699</v>
      </c>
      <c r="J6665">
        <v>0.21137717187499999</v>
      </c>
      <c r="K6665" s="1">
        <f>G6665/VLOOKUP("Compression "&amp;C6665&amp;" "&amp;A6665&amp;" "&amp;D6665&amp;" "&amp;E6665,SpecificGeometries!A:J, 7, FALSE)</f>
        <v>0.18888532060746979</v>
      </c>
      <c r="L6665" s="1">
        <f>H6665/VLOOKUP("Compression "&amp;C6665&amp;" "&amp;A6665&amp;" "&amp;D6665&amp;" "&amp;E6665,SpecificGeometries!A:J, 8, FALSE)</f>
        <v>1.9141557003659759</v>
      </c>
      <c r="M6665" cm="1">
        <f t="array" ref="M6665">G6665/_xlfn.IFS(Compression_Rem!B6665=Geometries!$C$2,Geometries!$E$2,Compression_Rem!B6665=Geometries!$C$3,Geometries!$E$3)</f>
        <v>0.19115194445475941</v>
      </c>
      <c r="N6665" s="1" cm="1">
        <f t="array" ref="N6665">H6665/(_xlfn.IFS(B6665=Geometries!$C$2,Geometries!$D$2,B6665=Geometries!$C$3,Geometries!$D$3))</f>
        <v>0.2117443092494011</v>
      </c>
      <c r="O6665" s="1">
        <f t="shared" si="182"/>
        <v>5.4784543266261088E-3</v>
      </c>
    </row>
    <row r="6666" spans="1:15">
      <c r="A6666" s="2" t="s">
        <v>19</v>
      </c>
      <c r="B6666" s="2" t="s">
        <v>17</v>
      </c>
      <c r="C6666" s="2" t="s">
        <v>10</v>
      </c>
      <c r="D6666" s="2">
        <v>2</v>
      </c>
      <c r="E6666" s="2">
        <v>2</v>
      </c>
      <c r="F6666">
        <v>34.895999908447301</v>
      </c>
      <c r="G6666">
        <v>0.97564700990915298</v>
      </c>
      <c r="H6666">
        <v>22.666465759277301</v>
      </c>
      <c r="I6666">
        <v>0.192775413393974</v>
      </c>
      <c r="J6666">
        <v>0.21708775</v>
      </c>
      <c r="K6666" s="1">
        <f>G6666/VLOOKUP("Compression "&amp;C6666&amp;" "&amp;A6666&amp;" "&amp;D6666&amp;" "&amp;E6666,SpecificGeometries!A:J, 7, FALSE)</f>
        <v>0.192815614606552</v>
      </c>
      <c r="L6666" s="1">
        <f>H6666/VLOOKUP("Compression "&amp;C6666&amp;" "&amp;A6666&amp;" "&amp;D6666&amp;" "&amp;E6666,SpecificGeometries!A:J, 8, FALSE)</f>
        <v>1.9658686694949958</v>
      </c>
      <c r="M6666" cm="1">
        <f t="array" ref="M6666">G6666/_xlfn.IFS(Compression_Rem!B6666=Geometries!$C$2,Geometries!$E$2,Compression_Rem!B6666=Geometries!$C$3,Geometries!$E$3)</f>
        <v>0.1951294019818306</v>
      </c>
      <c r="N6666" s="1" cm="1">
        <f t="array" ref="N6666">H6666/(_xlfn.IFS(B6666=Geometries!$C$2,Geometries!$D$2,B6666=Geometries!$C$3,Geometries!$D$3))</f>
        <v>0.21746480885419622</v>
      </c>
      <c r="O6666" s="1">
        <f t="shared" si="182"/>
        <v>5.7204996047951207E-3</v>
      </c>
    </row>
    <row r="6667" spans="1:15">
      <c r="A6667" s="2" t="s">
        <v>19</v>
      </c>
      <c r="B6667" s="2" t="s">
        <v>17</v>
      </c>
      <c r="C6667" s="2" t="s">
        <v>10</v>
      </c>
      <c r="D6667" s="2">
        <v>2</v>
      </c>
      <c r="E6667" s="2">
        <v>2</v>
      </c>
      <c r="F6667">
        <v>34.995998382568402</v>
      </c>
      <c r="G6667">
        <v>0.995941227301955</v>
      </c>
      <c r="H6667">
        <v>23.283510208129901</v>
      </c>
      <c r="I6667">
        <v>0.19678612053394301</v>
      </c>
      <c r="J6667">
        <v>0.222997484375</v>
      </c>
      <c r="K6667" s="1">
        <f>G6667/VLOOKUP("Compression "&amp;C6667&amp;" "&amp;A6667&amp;" "&amp;D6667&amp;" "&amp;E6667,SpecificGeometries!A:J, 7, FALSE)</f>
        <v>0.19682632950631523</v>
      </c>
      <c r="L6667" s="1">
        <f>H6667/VLOOKUP("Compression "&amp;C6667&amp;" "&amp;A6667&amp;" "&amp;D6667&amp;" "&amp;E6667,SpecificGeometries!A:J, 8, FALSE)</f>
        <v>2.0193851004449179</v>
      </c>
      <c r="M6667" cm="1">
        <f t="array" ref="M6667">G6667/_xlfn.IFS(Compression_Rem!B6667=Geometries!$C$2,Geometries!$E$2,Compression_Rem!B6667=Geometries!$C$3,Geometries!$E$3)</f>
        <v>0.19918824546039099</v>
      </c>
      <c r="N6667" s="1" cm="1">
        <f t="array" ref="N6667">H6667/(_xlfn.IFS(B6667=Geometries!$C$2,Geometries!$D$2,B6667=Geometries!$C$3,Geometries!$D$3))</f>
        <v>0.22338480778783465</v>
      </c>
      <c r="O6667" s="1">
        <f t="shared" si="182"/>
        <v>5.9199989336384262E-3</v>
      </c>
    </row>
    <row r="6668" spans="1:15">
      <c r="A6668" s="2" t="s">
        <v>19</v>
      </c>
      <c r="B6668" s="2" t="s">
        <v>17</v>
      </c>
      <c r="C6668" s="2" t="s">
        <v>10</v>
      </c>
      <c r="D6668" s="2">
        <v>2</v>
      </c>
      <c r="E6668" s="2">
        <v>2</v>
      </c>
      <c r="F6668">
        <v>35.096000671386697</v>
      </c>
      <c r="G6668">
        <v>1.01628620177507</v>
      </c>
      <c r="H6668">
        <v>23.896030426025401</v>
      </c>
      <c r="I6668">
        <v>0.20080688595771801</v>
      </c>
      <c r="J6668">
        <v>0.22886389062500001</v>
      </c>
      <c r="K6668" s="1">
        <f>G6668/VLOOKUP("Compression "&amp;C6668&amp;" "&amp;A6668&amp;" "&amp;D6668&amp;" "&amp;E6668,SpecificGeometries!A:J, 7, FALSE)</f>
        <v>0.20084707544961861</v>
      </c>
      <c r="L6668" s="1">
        <f>H6668/VLOOKUP("Compression "&amp;C6668&amp;" "&amp;A6668&amp;" "&amp;D6668&amp;" "&amp;E6668,SpecificGeometries!A:J, 8, FALSE)</f>
        <v>2.0725091436275282</v>
      </c>
      <c r="M6668" cm="1">
        <f t="array" ref="M6668">G6668/_xlfn.IFS(Compression_Rem!B6668=Geometries!$C$2,Geometries!$E$2,Compression_Rem!B6668=Geometries!$C$3,Geometries!$E$3)</f>
        <v>0.203257240355014</v>
      </c>
      <c r="N6668" s="1" cm="1">
        <f t="array" ref="N6668">H6668/(_xlfn.IFS(B6668=Geometries!$C$2,Geometries!$D$2,B6668=Geometries!$C$3,Geometries!$D$3))</f>
        <v>0.22926140070349274</v>
      </c>
      <c r="O6668" s="1">
        <f t="shared" si="182"/>
        <v>5.8765929156580909E-3</v>
      </c>
    </row>
    <row r="6669" spans="1:15">
      <c r="A6669" s="2" t="s">
        <v>19</v>
      </c>
      <c r="B6669" s="2" t="s">
        <v>17</v>
      </c>
      <c r="C6669" s="2" t="s">
        <v>10</v>
      </c>
      <c r="D6669" s="2">
        <v>2</v>
      </c>
      <c r="E6669" s="2">
        <v>2</v>
      </c>
      <c r="F6669">
        <v>35.195999145507798</v>
      </c>
      <c r="G6669">
        <v>1.0365295456722401</v>
      </c>
      <c r="H6669">
        <v>24.5186653137207</v>
      </c>
      <c r="I6669">
        <v>0.20481757819652599</v>
      </c>
      <c r="J6669">
        <v>0.23482715625</v>
      </c>
      <c r="K6669" s="1">
        <f>G6669/VLOOKUP("Compression "&amp;C6669&amp;" "&amp;A6669&amp;" "&amp;D6669&amp;" "&amp;E6669,SpecificGeometries!A:J, 7, FALSE)</f>
        <v>0.20484773629886169</v>
      </c>
      <c r="L6669" s="1">
        <f>H6669/VLOOKUP("Compression "&amp;C6669&amp;" "&amp;A6669&amp;" "&amp;D6669&amp;" "&amp;E6669,SpecificGeometries!A:J, 8, FALSE)</f>
        <v>2.1265104348413444</v>
      </c>
      <c r="M6669" cm="1">
        <f t="array" ref="M6669">G6669/_xlfn.IFS(Compression_Rem!B6669=Geometries!$C$2,Geometries!$E$2,Compression_Rem!B6669=Geometries!$C$3,Geometries!$E$3)</f>
        <v>0.20730590913444802</v>
      </c>
      <c r="N6669" s="1" cm="1">
        <f t="array" ref="N6669">H6669/(_xlfn.IFS(B6669=Geometries!$C$2,Geometries!$D$2,B6669=Geometries!$C$3,Geometries!$D$3))</f>
        <v>0.23523503498228157</v>
      </c>
      <c r="O6669" s="1">
        <f t="shared" si="182"/>
        <v>5.9736342787888308E-3</v>
      </c>
    </row>
    <row r="6670" spans="1:15">
      <c r="A6670" s="2" t="s">
        <v>19</v>
      </c>
      <c r="B6670" s="2" t="s">
        <v>17</v>
      </c>
      <c r="C6670" s="2" t="s">
        <v>10</v>
      </c>
      <c r="D6670" s="2">
        <v>2</v>
      </c>
      <c r="E6670" s="2">
        <v>2</v>
      </c>
      <c r="F6670">
        <v>35.2960014343262</v>
      </c>
      <c r="G6670">
        <v>1.0563660180196199</v>
      </c>
      <c r="H6670">
        <v>25.1114807128906</v>
      </c>
      <c r="I6670">
        <v>0.208727777004242</v>
      </c>
      <c r="J6670">
        <v>0.24050484375</v>
      </c>
      <c r="K6670" s="1">
        <f>G6670/VLOOKUP("Compression "&amp;C6670&amp;" "&amp;A6670&amp;" "&amp;D6670&amp;" "&amp;E6670,SpecificGeometries!A:J, 7, FALSE)</f>
        <v>0.20876798775091304</v>
      </c>
      <c r="L6670" s="1">
        <f>H6670/VLOOKUP("Compression "&amp;C6670&amp;" "&amp;A6670&amp;" "&amp;D6670&amp;" "&amp;E6670,SpecificGeometries!A:J, 8, FALSE)</f>
        <v>2.1779254737979707</v>
      </c>
      <c r="M6670" cm="1">
        <f t="array" ref="M6670">G6670/_xlfn.IFS(Compression_Rem!B6670=Geometries!$C$2,Geometries!$E$2,Compression_Rem!B6670=Geometries!$C$3,Geometries!$E$3)</f>
        <v>0.21127320360392399</v>
      </c>
      <c r="N6670" s="1" cm="1">
        <f t="array" ref="N6670">H6670/(_xlfn.IFS(B6670=Geometries!$C$2,Geometries!$D$2,B6670=Geometries!$C$3,Geometries!$D$3))</f>
        <v>0.24092257748826493</v>
      </c>
      <c r="O6670" s="1">
        <f t="shared" si="182"/>
        <v>5.6875425059833562E-3</v>
      </c>
    </row>
    <row r="6671" spans="1:15">
      <c r="A6671" s="2" t="s">
        <v>19</v>
      </c>
      <c r="B6671" s="2" t="s">
        <v>17</v>
      </c>
      <c r="C6671" s="2" t="s">
        <v>10</v>
      </c>
      <c r="D6671" s="2">
        <v>2</v>
      </c>
      <c r="E6671" s="2">
        <v>2</v>
      </c>
      <c r="F6671">
        <v>35.395999908447301</v>
      </c>
      <c r="G6671">
        <v>1.0765076149255</v>
      </c>
      <c r="H6671">
        <v>25.717277526855501</v>
      </c>
      <c r="I6671">
        <v>0.212708324193954</v>
      </c>
      <c r="J6671">
        <v>0.24630685937499999</v>
      </c>
      <c r="K6671" s="1">
        <f>G6671/VLOOKUP("Compression "&amp;C6671&amp;" "&amp;A6671&amp;" "&amp;D6671&amp;" "&amp;E6671,SpecificGeometries!A:J, 7, FALSE)</f>
        <v>0.21274854049911068</v>
      </c>
      <c r="L6671" s="1">
        <f>H6671/VLOOKUP("Compression "&amp;C6671&amp;" "&amp;A6671&amp;" "&amp;D6671&amp;" "&amp;E6671,SpecificGeometries!A:J, 8, FALSE)</f>
        <v>2.23046639435</v>
      </c>
      <c r="M6671" cm="1">
        <f t="array" ref="M6671">G6671/_xlfn.IFS(Compression_Rem!B6671=Geometries!$C$2,Geometries!$E$2,Compression_Rem!B6671=Geometries!$C$3,Geometries!$E$3)</f>
        <v>0.2153015229851</v>
      </c>
      <c r="N6671" s="1" cm="1">
        <f t="array" ref="N6671">H6671/(_xlfn.IFS(B6671=Geometries!$C$2,Geometries!$D$2,B6671=Geometries!$C$3,Geometries!$D$3))</f>
        <v>0.24673466525494456</v>
      </c>
      <c r="O6671" s="1">
        <f t="shared" si="182"/>
        <v>5.81208776667963E-3</v>
      </c>
    </row>
    <row r="6672" spans="1:15">
      <c r="A6672" s="2" t="s">
        <v>19</v>
      </c>
      <c r="B6672" s="2" t="s">
        <v>17</v>
      </c>
      <c r="C6672" s="2" t="s">
        <v>10</v>
      </c>
      <c r="D6672" s="2">
        <v>2</v>
      </c>
      <c r="E6672" s="2">
        <v>2</v>
      </c>
      <c r="F6672">
        <v>35.495998382568402</v>
      </c>
      <c r="G6672">
        <v>1.0958353523165001</v>
      </c>
      <c r="H6672">
        <v>26.297792434692401</v>
      </c>
      <c r="I6672">
        <v>0.21652805805206299</v>
      </c>
      <c r="J6672">
        <v>0.25186671875</v>
      </c>
      <c r="K6672" s="1">
        <f>G6672/VLOOKUP("Compression "&amp;C6672&amp;" "&amp;A6672&amp;" "&amp;D6672&amp;" "&amp;E6672,SpecificGeometries!A:J, 7, FALSE)</f>
        <v>0.21656825144594866</v>
      </c>
      <c r="L6672" s="1">
        <f>H6672/VLOOKUP("Compression "&amp;C6672&amp;" "&amp;A6672&amp;" "&amp;D6672&amp;" "&amp;E6672,SpecificGeometries!A:J, 8, FALSE)</f>
        <v>2.2808146083861582</v>
      </c>
      <c r="M6672" cm="1">
        <f t="array" ref="M6672">G6672/_xlfn.IFS(Compression_Rem!B6672=Geometries!$C$2,Geometries!$E$2,Compression_Rem!B6672=Geometries!$C$3,Geometries!$E$3)</f>
        <v>0.21916707046330003</v>
      </c>
      <c r="N6672" s="1" cm="1">
        <f t="array" ref="N6672">H6672/(_xlfn.IFS(B6672=Geometries!$C$2,Geometries!$D$2,B6672=Geometries!$C$3,Geometries!$D$3))</f>
        <v>0.25230419536212911</v>
      </c>
      <c r="O6672" s="1">
        <f t="shared" si="182"/>
        <v>5.569530107184556E-3</v>
      </c>
    </row>
    <row r="6673" spans="1:15">
      <c r="A6673" s="2" t="s">
        <v>19</v>
      </c>
      <c r="B6673" s="2" t="s">
        <v>17</v>
      </c>
      <c r="C6673" s="2" t="s">
        <v>10</v>
      </c>
      <c r="D6673" s="2">
        <v>2</v>
      </c>
      <c r="E6673" s="2">
        <v>2</v>
      </c>
      <c r="F6673">
        <v>35.596000671386697</v>
      </c>
      <c r="G6673">
        <v>1.11562095116824</v>
      </c>
      <c r="H6673">
        <v>26.90793800354</v>
      </c>
      <c r="I6673">
        <v>0.220438227057457</v>
      </c>
      <c r="J6673">
        <v>0.25771039062500001</v>
      </c>
      <c r="K6673" s="1">
        <f>G6673/VLOOKUP("Compression "&amp;C6673&amp;" "&amp;A6673&amp;" "&amp;D6673&amp;" "&amp;E6673,SpecificGeometries!A:J, 7, FALSE)</f>
        <v>0.22047844884747828</v>
      </c>
      <c r="L6673" s="1">
        <f>H6673/VLOOKUP("Compression "&amp;C6673&amp;" "&amp;A6673&amp;" "&amp;D6673&amp;" "&amp;E6673,SpecificGeometries!A:J, 8, FALSE)</f>
        <v>2.333732697618387</v>
      </c>
      <c r="M6673" cm="1">
        <f t="array" ref="M6673">G6673/_xlfn.IFS(Compression_Rem!B6673=Geometries!$C$2,Geometries!$E$2,Compression_Rem!B6673=Geometries!$C$3,Geometries!$E$3)</f>
        <v>0.22312419023364799</v>
      </c>
      <c r="N6673" s="1" cm="1">
        <f t="array" ref="N6673">H6673/(_xlfn.IFS(B6673=Geometries!$C$2,Geometries!$D$2,B6673=Geometries!$C$3,Geometries!$D$3))</f>
        <v>0.25815800560814733</v>
      </c>
      <c r="O6673" s="1">
        <f t="shared" si="182"/>
        <v>5.8538102460182206E-3</v>
      </c>
    </row>
    <row r="6674" spans="1:15">
      <c r="A6674" s="2" t="s">
        <v>19</v>
      </c>
      <c r="B6674" s="2" t="s">
        <v>17</v>
      </c>
      <c r="C6674" s="2" t="s">
        <v>10</v>
      </c>
      <c r="D6674" s="2">
        <v>2</v>
      </c>
      <c r="E6674" s="2">
        <v>2</v>
      </c>
      <c r="F6674">
        <v>35.695999145507798</v>
      </c>
      <c r="G6674">
        <v>1.1357116745784901</v>
      </c>
      <c r="H6674">
        <v>27.534969329833999</v>
      </c>
      <c r="I6674">
        <v>0.22441878914833099</v>
      </c>
      <c r="J6674">
        <v>0.26371578125</v>
      </c>
      <c r="K6674" s="1">
        <f>G6674/VLOOKUP("Compression "&amp;C6674&amp;" "&amp;A6674&amp;" "&amp;D6674&amp;" "&amp;E6674,SpecificGeometries!A:J, 7, FALSE)</f>
        <v>0.22444894754515615</v>
      </c>
      <c r="L6674" s="1">
        <f>H6674/VLOOKUP("Compression "&amp;C6674&amp;" "&amp;A6674&amp;" "&amp;D6674&amp;" "&amp;E6674,SpecificGeometries!A:J, 8, FALSE)</f>
        <v>2.3881152931339114</v>
      </c>
      <c r="M6674" cm="1">
        <f t="array" ref="M6674">G6674/_xlfn.IFS(Compression_Rem!B6674=Geometries!$C$2,Geometries!$E$2,Compression_Rem!B6674=Geometries!$C$3,Geometries!$E$3)</f>
        <v>0.22714233491569802</v>
      </c>
      <c r="N6674" s="1" cm="1">
        <f t="array" ref="N6674">H6674/(_xlfn.IFS(B6674=Geometries!$C$2,Geometries!$D$2,B6674=Geometries!$C$3,Geometries!$D$3))</f>
        <v>0.26417381984960253</v>
      </c>
      <c r="O6674" s="1">
        <f t="shared" si="182"/>
        <v>6.0158142414551974E-3</v>
      </c>
    </row>
    <row r="6675" spans="1:15">
      <c r="A6675" s="2" t="s">
        <v>19</v>
      </c>
      <c r="B6675" s="2" t="s">
        <v>17</v>
      </c>
      <c r="C6675" s="2" t="s">
        <v>10</v>
      </c>
      <c r="D6675" s="2">
        <v>2</v>
      </c>
      <c r="E6675" s="2">
        <v>2</v>
      </c>
      <c r="F6675">
        <v>35.7960014343262</v>
      </c>
      <c r="G6675">
        <v>1.1560058919712899</v>
      </c>
      <c r="H6675">
        <v>28.165397644043001</v>
      </c>
      <c r="I6675">
        <v>0.2284294962883</v>
      </c>
      <c r="J6675">
        <v>0.26975368750000001</v>
      </c>
      <c r="K6675" s="1">
        <f>G6675/VLOOKUP("Compression "&amp;C6675&amp;" "&amp;A6675&amp;" "&amp;D6675&amp;" "&amp;E6675,SpecificGeometries!A:J, 7, FALSE)</f>
        <v>0.22845966244491897</v>
      </c>
      <c r="L6675" s="1">
        <f>H6675/VLOOKUP("Compression "&amp;C6675&amp;" "&amp;A6675&amp;" "&amp;D6675&amp;" "&amp;E6675,SpecificGeometries!A:J, 8, FALSE)</f>
        <v>2.4427925103246317</v>
      </c>
      <c r="M6675" cm="1">
        <f t="array" ref="M6675">G6675/_xlfn.IFS(Compression_Rem!B6675=Geometries!$C$2,Geometries!$E$2,Compression_Rem!B6675=Geometries!$C$3,Geometries!$E$3)</f>
        <v>0.23120117839425797</v>
      </c>
      <c r="N6675" s="1" cm="1">
        <f t="array" ref="N6675">H6675/(_xlfn.IFS(B6675=Geometries!$C$2,Geometries!$D$2,B6675=Geometries!$C$3,Geometries!$D$3))</f>
        <v>0.27022222520320827</v>
      </c>
      <c r="O6675" s="1">
        <f t="shared" si="182"/>
        <v>6.0484053536057347E-3</v>
      </c>
    </row>
    <row r="6676" spans="1:15">
      <c r="A6676" s="2" t="s">
        <v>19</v>
      </c>
      <c r="B6676" s="2" t="s">
        <v>17</v>
      </c>
      <c r="C6676" s="2" t="s">
        <v>10</v>
      </c>
      <c r="D6676" s="2">
        <v>2</v>
      </c>
      <c r="E6676" s="2">
        <v>2</v>
      </c>
      <c r="F6676">
        <v>35.895999908447301</v>
      </c>
      <c r="G6676">
        <v>1.17624923586845</v>
      </c>
      <c r="H6676">
        <v>28.791925430297901</v>
      </c>
      <c r="I6676">
        <v>0.232430160045624</v>
      </c>
      <c r="J6676">
        <v>0.27575424999999998</v>
      </c>
      <c r="K6676" s="1">
        <f>G6676/VLOOKUP("Compression "&amp;C6676&amp;" "&amp;A6676&amp;" "&amp;D6676&amp;" "&amp;E6676,SpecificGeometries!A:J, 7, FALSE)</f>
        <v>0.23246032329416008</v>
      </c>
      <c r="L6676" s="1">
        <f>H6676/VLOOKUP("Compression "&amp;C6676&amp;" "&amp;A6676&amp;" "&amp;D6676&amp;" "&amp;E6676,SpecificGeometries!A:J, 8, FALSE)</f>
        <v>2.4971314336771817</v>
      </c>
      <c r="M6676" cm="1">
        <f t="array" ref="M6676">G6676/_xlfn.IFS(Compression_Rem!B6676=Geometries!$C$2,Geometries!$E$2,Compression_Rem!B6676=Geometries!$C$3,Geometries!$E$3)</f>
        <v>0.23524984717368999</v>
      </c>
      <c r="N6676" s="1" cm="1">
        <f t="array" ref="N6676">H6676/(_xlfn.IFS(B6676=Geometries!$C$2,Geometries!$D$2,B6676=Geometries!$C$3,Geometries!$D$3))</f>
        <v>0.27623320842073962</v>
      </c>
      <c r="O6676" s="1">
        <f t="shared" si="182"/>
        <v>6.0109832175313516E-3</v>
      </c>
    </row>
    <row r="6677" spans="1:15">
      <c r="A6677" s="2" t="s">
        <v>19</v>
      </c>
      <c r="B6677" s="2" t="s">
        <v>17</v>
      </c>
      <c r="C6677" s="2" t="s">
        <v>10</v>
      </c>
      <c r="D6677" s="2">
        <v>2</v>
      </c>
      <c r="E6677" s="2">
        <v>2</v>
      </c>
      <c r="F6677">
        <v>35.995998382568402</v>
      </c>
      <c r="G6677">
        <v>1.19623821228743</v>
      </c>
      <c r="H6677">
        <v>29.413324356079102</v>
      </c>
      <c r="I6677">
        <v>0.23636046051979101</v>
      </c>
      <c r="J6677">
        <v>0.28170568750000002</v>
      </c>
      <c r="K6677" s="1">
        <f>G6677/VLOOKUP("Compression "&amp;C6677&amp;" "&amp;A6677&amp;" "&amp;D6677&amp;" "&amp;E6677,SpecificGeometries!A:J, 7, FALSE)</f>
        <v>0.23641071389079646</v>
      </c>
      <c r="L6677" s="1">
        <f>H6677/VLOOKUP("Compression "&amp;C6677&amp;" "&amp;A6677&amp;" "&amp;D6677&amp;" "&amp;E6677,SpecificGeometries!A:J, 8, FALSE)</f>
        <v>2.5510255295818824</v>
      </c>
      <c r="M6677" cm="1">
        <f t="array" ref="M6677">G6677/_xlfn.IFS(Compression_Rem!B6677=Geometries!$C$2,Geometries!$E$2,Compression_Rem!B6677=Geometries!$C$3,Geometries!$E$3)</f>
        <v>0.239247642457486</v>
      </c>
      <c r="N6677" s="1" cm="1">
        <f t="array" ref="N6677">H6677/(_xlfn.IFS(B6677=Geometries!$C$2,Geometries!$D$2,B6677=Geometries!$C$3,Geometries!$D$3))</f>
        <v>0.28219498473171578</v>
      </c>
      <c r="O6677" s="1">
        <f t="shared" si="182"/>
        <v>5.9617763109761635E-3</v>
      </c>
    </row>
    <row r="6678" spans="1:15">
      <c r="A6678" s="2" t="s">
        <v>19</v>
      </c>
      <c r="B6678" s="2" t="s">
        <v>17</v>
      </c>
      <c r="C6678" s="2" t="s">
        <v>10</v>
      </c>
      <c r="D6678" s="2">
        <v>2</v>
      </c>
      <c r="E6678" s="2">
        <v>2</v>
      </c>
      <c r="F6678">
        <v>36.096000671386697</v>
      </c>
      <c r="G6678">
        <v>1.21668505016714</v>
      </c>
      <c r="H6678">
        <v>30.067686080932599</v>
      </c>
      <c r="I6678">
        <v>0.24040132761001601</v>
      </c>
      <c r="J6678">
        <v>0.28797281250000001</v>
      </c>
      <c r="K6678" s="1">
        <f>G6678/VLOOKUP("Compression "&amp;C6678&amp;" "&amp;A6678&amp;" "&amp;D6678&amp;" "&amp;E6678,SpecificGeometries!A:J, 7, FALSE)</f>
        <v>0.24045159094212254</v>
      </c>
      <c r="L6678" s="1">
        <f>H6678/VLOOKUP("Compression "&amp;C6678&amp;" "&amp;A6678&amp;" "&amp;D6678&amp;" "&amp;E6678,SpecificGeometries!A:J, 8, FALSE)</f>
        <v>2.6077784979126282</v>
      </c>
      <c r="M6678" cm="1">
        <f t="array" ref="M6678">G6678/_xlfn.IFS(Compression_Rem!B6678=Geometries!$C$2,Geometries!$E$2,Compression_Rem!B6678=Geometries!$C$3,Geometries!$E$3)</f>
        <v>0.243337010033428</v>
      </c>
      <c r="N6678" s="1" cm="1">
        <f t="array" ref="N6678">H6678/(_xlfn.IFS(B6678=Geometries!$C$2,Geometries!$D$2,B6678=Geometries!$C$3,Geometries!$D$3))</f>
        <v>0.28847301011635362</v>
      </c>
      <c r="O6678" s="1">
        <f t="shared" si="182"/>
        <v>6.278025384637842E-3</v>
      </c>
    </row>
    <row r="6679" spans="1:15">
      <c r="A6679" s="2" t="s">
        <v>19</v>
      </c>
      <c r="B6679" s="2" t="s">
        <v>17</v>
      </c>
      <c r="C6679" s="2" t="s">
        <v>10</v>
      </c>
      <c r="D6679" s="2">
        <v>2</v>
      </c>
      <c r="E6679" s="2">
        <v>2</v>
      </c>
      <c r="F6679">
        <v>36.195999145507798</v>
      </c>
      <c r="G6679">
        <v>1.2364705326035601</v>
      </c>
      <c r="H6679">
        <v>30.681957244873001</v>
      </c>
      <c r="I6679">
        <v>0.244321569800377</v>
      </c>
      <c r="J6679">
        <v>0.29385600000000001</v>
      </c>
      <c r="K6679" s="1">
        <f>G6679/VLOOKUP("Compression "&amp;C6679&amp;" "&amp;A6679&amp;" "&amp;D6679&amp;" "&amp;E6679,SpecificGeometries!A:J, 7, FALSE)</f>
        <v>0.24436176533667198</v>
      </c>
      <c r="L6679" s="1">
        <f>H6679/VLOOKUP("Compression "&amp;C6679&amp;" "&amp;A6679&amp;" "&amp;D6679&amp;" "&amp;E6679,SpecificGeometries!A:J, 8, FALSE)</f>
        <v>2.6610544011164792</v>
      </c>
      <c r="M6679" cm="1">
        <f t="array" ref="M6679">G6679/_xlfn.IFS(Compression_Rem!B6679=Geometries!$C$2,Geometries!$E$2,Compression_Rem!B6679=Geometries!$C$3,Geometries!$E$3)</f>
        <v>0.24729410652071201</v>
      </c>
      <c r="N6679" s="1" cm="1">
        <f t="array" ref="N6679">H6679/(_xlfn.IFS(B6679=Geometries!$C$2,Geometries!$D$2,B6679=Geometries!$C$3,Geometries!$D$3))</f>
        <v>0.29436640181974566</v>
      </c>
      <c r="O6679" s="1">
        <f t="shared" si="182"/>
        <v>5.8933917033920369E-3</v>
      </c>
    </row>
    <row r="6680" spans="1:15">
      <c r="A6680" s="2" t="s">
        <v>19</v>
      </c>
      <c r="B6680" s="2" t="s">
        <v>17</v>
      </c>
      <c r="C6680" s="2" t="s">
        <v>10</v>
      </c>
      <c r="D6680" s="2">
        <v>2</v>
      </c>
      <c r="E6680" s="2">
        <v>2</v>
      </c>
      <c r="F6680">
        <v>36.2960014343262</v>
      </c>
      <c r="G6680">
        <v>1.2564596254378599</v>
      </c>
      <c r="H6680">
        <v>31.318008422851602</v>
      </c>
      <c r="I6680">
        <v>0.248261913657188</v>
      </c>
      <c r="J6680">
        <v>0.29994778124999999</v>
      </c>
      <c r="K6680" s="1">
        <f>G6680/VLOOKUP("Compression "&amp;C6680&amp;" "&amp;A6680&amp;" "&amp;D6680&amp;" "&amp;E6680,SpecificGeometries!A:J, 7, FALSE)</f>
        <v>0.24831217894028854</v>
      </c>
      <c r="L6680" s="1">
        <f>H6680/VLOOKUP("Compression "&amp;C6680&amp;" "&amp;A6680&amp;" "&amp;D6680&amp;" "&amp;E6680,SpecificGeometries!A:J, 8, FALSE)</f>
        <v>2.7162192907937208</v>
      </c>
      <c r="M6680" cm="1">
        <f t="array" ref="M6680">G6680/_xlfn.IFS(Compression_Rem!B6680=Geometries!$C$2,Geometries!$E$2,Compression_Rem!B6680=Geometries!$C$3,Geometries!$E$3)</f>
        <v>0.25129192508757198</v>
      </c>
      <c r="N6680" s="1" cm="1">
        <f t="array" ref="N6680">H6680/(_xlfn.IFS(B6680=Geometries!$C$2,Geometries!$D$2,B6680=Geometries!$C$3,Geometries!$D$3))</f>
        <v>0.30046875360716491</v>
      </c>
      <c r="O6680" s="1">
        <f t="shared" si="182"/>
        <v>6.1023517874192468E-3</v>
      </c>
    </row>
    <row r="6681" spans="1:15">
      <c r="A6681" s="2" t="s">
        <v>19</v>
      </c>
      <c r="B6681" s="2" t="s">
        <v>17</v>
      </c>
      <c r="C6681" s="2" t="s">
        <v>10</v>
      </c>
      <c r="D6681" s="2">
        <v>2</v>
      </c>
      <c r="E6681" s="2">
        <v>2</v>
      </c>
      <c r="F6681">
        <v>36.395999908447301</v>
      </c>
      <c r="G6681">
        <v>1.2759908568114</v>
      </c>
      <c r="H6681">
        <v>31.946260452270501</v>
      </c>
      <c r="I6681">
        <v>0.25213187932968101</v>
      </c>
      <c r="J6681">
        <v>0.30596484374999999</v>
      </c>
      <c r="K6681" s="1">
        <f>G6681/VLOOKUP("Compression "&amp;C6681&amp;" "&amp;A6681&amp;" "&amp;D6681&amp;" "&amp;E6681,SpecificGeometries!A:J, 7, FALSE)</f>
        <v>0.25217210608920948</v>
      </c>
      <c r="L6681" s="1">
        <f>H6681/VLOOKUP("Compression "&amp;C6681&amp;" "&amp;A6681&amp;" "&amp;D6681&amp;" "&amp;E6681,SpecificGeometries!A:J, 8, FALSE)</f>
        <v>2.770707758219471</v>
      </c>
      <c r="M6681" cm="1">
        <f t="array" ref="M6681">G6681/_xlfn.IFS(Compression_Rem!B6681=Geometries!$C$2,Geometries!$E$2,Compression_Rem!B6681=Geometries!$C$3,Geometries!$E$3)</f>
        <v>0.25519817136228001</v>
      </c>
      <c r="N6681" s="1" cm="1">
        <f t="array" ref="N6681">H6681/(_xlfn.IFS(B6681=Geometries!$C$2,Geometries!$D$2,B6681=Geometries!$C$3,Geometries!$D$3))</f>
        <v>0.3064962794217671</v>
      </c>
      <c r="O6681" s="1">
        <f t="shared" si="182"/>
        <v>6.0275258146021971E-3</v>
      </c>
    </row>
    <row r="6682" spans="1:15">
      <c r="A6682" s="2" t="s">
        <v>19</v>
      </c>
      <c r="B6682" s="2" t="s">
        <v>17</v>
      </c>
      <c r="C6682" s="2" t="s">
        <v>10</v>
      </c>
      <c r="D6682" s="2">
        <v>2</v>
      </c>
      <c r="E6682" s="2">
        <v>2</v>
      </c>
      <c r="F6682">
        <v>36.495998382568402</v>
      </c>
      <c r="G6682">
        <v>1.29613245371729</v>
      </c>
      <c r="H6682">
        <v>32.603816986083999</v>
      </c>
      <c r="I6682">
        <v>0.25612249970436102</v>
      </c>
      <c r="J6682">
        <v>0.31226259374999998</v>
      </c>
      <c r="K6682" s="1">
        <f>G6682/VLOOKUP("Compression "&amp;C6682&amp;" "&amp;A6682&amp;" "&amp;D6682&amp;" "&amp;E6682,SpecificGeometries!A:J, 7, FALSE)</f>
        <v>0.25615265883740912</v>
      </c>
      <c r="L6682" s="1">
        <f>H6682/VLOOKUP("Compression "&amp;C6682&amp;" "&amp;A6682&amp;" "&amp;D6682&amp;" "&amp;E6682,SpecificGeometries!A:J, 8, FALSE)</f>
        <v>2.8277378131902862</v>
      </c>
      <c r="M6682" cm="1">
        <f t="array" ref="M6682">G6682/_xlfn.IFS(Compression_Rem!B6682=Geometries!$C$2,Geometries!$E$2,Compression_Rem!B6682=Geometries!$C$3,Geometries!$E$3)</f>
        <v>0.25922649074345799</v>
      </c>
      <c r="N6682" s="1" cm="1">
        <f t="array" ref="N6682">H6682/(_xlfn.IFS(B6682=Geometries!$C$2,Geometries!$D$2,B6682=Geometries!$C$3,Geometries!$D$3))</f>
        <v>0.31280495618925358</v>
      </c>
      <c r="O6682" s="1">
        <f t="shared" si="182"/>
        <v>6.3086767674864763E-3</v>
      </c>
    </row>
    <row r="6683" spans="1:15">
      <c r="A6683" s="2" t="s">
        <v>19</v>
      </c>
      <c r="B6683" s="2" t="s">
        <v>17</v>
      </c>
      <c r="C6683" s="2" t="s">
        <v>10</v>
      </c>
      <c r="D6683" s="2">
        <v>2</v>
      </c>
      <c r="E6683" s="2">
        <v>2</v>
      </c>
      <c r="F6683">
        <v>36.596000671386697</v>
      </c>
      <c r="G6683">
        <v>1.3163757976144601</v>
      </c>
      <c r="H6683">
        <v>33.261585235595703</v>
      </c>
      <c r="I6683">
        <v>0.26012316346168501</v>
      </c>
      <c r="J6683">
        <v>0.31856234374999998</v>
      </c>
      <c r="K6683" s="1">
        <f>G6683/VLOOKUP("Compression "&amp;C6683&amp;" "&amp;A6683&amp;" "&amp;D6683&amp;" "&amp;E6683,SpecificGeometries!A:J, 7, FALSE)</f>
        <v>0.26015331968665223</v>
      </c>
      <c r="L6683" s="1">
        <f>H6683/VLOOKUP("Compression "&amp;C6683&amp;" "&amp;A6683&amp;" "&amp;D6683&amp;" "&amp;E6683,SpecificGeometries!A:J, 8, FALSE)</f>
        <v>2.8847862303205294</v>
      </c>
      <c r="M6683" cm="1">
        <f t="array" ref="M6683">G6683/_xlfn.IFS(Compression_Rem!B6683=Geometries!$C$2,Geometries!$E$2,Compression_Rem!B6683=Geometries!$C$3,Geometries!$E$3)</f>
        <v>0.26327515952289204</v>
      </c>
      <c r="N6683" s="1" cm="1">
        <f t="array" ref="N6683">H6683/(_xlfn.IFS(B6683=Geometries!$C$2,Geometries!$D$2,B6683=Geometries!$C$3,Geometries!$D$3))</f>
        <v>0.31911566418270759</v>
      </c>
      <c r="O6683" s="1">
        <f t="shared" si="182"/>
        <v>6.3107079934540122E-3</v>
      </c>
    </row>
    <row r="6684" spans="1:15">
      <c r="A6684" s="2" t="s">
        <v>19</v>
      </c>
      <c r="B6684" s="2" t="s">
        <v>17</v>
      </c>
      <c r="C6684" s="2" t="s">
        <v>10</v>
      </c>
      <c r="D6684" s="2">
        <v>2</v>
      </c>
      <c r="E6684" s="2">
        <v>2</v>
      </c>
      <c r="F6684">
        <v>36.695999145507798</v>
      </c>
      <c r="G6684">
        <v>1.3365173945203399</v>
      </c>
      <c r="H6684">
        <v>33.907981872558601</v>
      </c>
      <c r="I6684">
        <v>0.264093667268753</v>
      </c>
      <c r="J6684">
        <v>0.32475321875000002</v>
      </c>
      <c r="K6684" s="1">
        <f>G6684/VLOOKUP("Compression "&amp;C6684&amp;" "&amp;A6684&amp;" "&amp;D6684&amp;" "&amp;E6684,SpecificGeometries!A:J, 7, FALSE)</f>
        <v>0.26413387243484981</v>
      </c>
      <c r="L6684" s="1">
        <f>H6684/VLOOKUP("Compression "&amp;C6684&amp;" "&amp;A6684&amp;" "&amp;D6684&amp;" "&amp;E6684,SpecificGeometries!A:J, 8, FALSE)</f>
        <v>2.9408483844369995</v>
      </c>
      <c r="M6684" cm="1">
        <f t="array" ref="M6684">G6684/_xlfn.IFS(Compression_Rem!B6684=Geometries!$C$2,Geometries!$E$2,Compression_Rem!B6684=Geometries!$C$3,Geometries!$E$3)</f>
        <v>0.26730347890406797</v>
      </c>
      <c r="N6684" s="1" cm="1">
        <f t="array" ref="N6684">H6684/(_xlfn.IFS(B6684=Geometries!$C$2,Geometries!$D$2,B6684=Geometries!$C$3,Geometries!$D$3))</f>
        <v>0.32531727155255513</v>
      </c>
      <c r="O6684" s="1">
        <f t="shared" si="182"/>
        <v>6.2016073698475394E-3</v>
      </c>
    </row>
    <row r="6685" spans="1:15">
      <c r="A6685" s="2" t="s">
        <v>19</v>
      </c>
      <c r="B6685" s="2" t="s">
        <v>17</v>
      </c>
      <c r="C6685" s="2" t="s">
        <v>10</v>
      </c>
      <c r="D6685" s="2">
        <v>2</v>
      </c>
      <c r="E6685" s="2">
        <v>2</v>
      </c>
      <c r="F6685">
        <v>36.7960014343262</v>
      </c>
      <c r="G6685">
        <v>1.35686236899346</v>
      </c>
      <c r="H6685">
        <v>34.575687408447301</v>
      </c>
      <c r="I6685">
        <v>0.26811441779136702</v>
      </c>
      <c r="J6685">
        <v>0.33114815624999999</v>
      </c>
      <c r="K6685" s="1">
        <f>G6685/VLOOKUP("Compression "&amp;C6685&amp;" "&amp;A6685&amp;" "&amp;D6685&amp;" "&amp;E6685,SpecificGeometries!A:J, 7, FALSE)</f>
        <v>0.26815461837815419</v>
      </c>
      <c r="L6685" s="1">
        <f>H6685/VLOOKUP("Compression "&amp;C6685&amp;" "&amp;A6685&amp;" "&amp;D6685&amp;" "&amp;E6685,SpecificGeometries!A:J, 8, FALSE)</f>
        <v>2.9987586650864966</v>
      </c>
      <c r="M6685" cm="1">
        <f t="array" ref="M6685">G6685/_xlfn.IFS(Compression_Rem!B6685=Geometries!$C$2,Geometries!$E$2,Compression_Rem!B6685=Geometries!$C$3,Geometries!$E$3)</f>
        <v>0.271372473798692</v>
      </c>
      <c r="N6685" s="1" cm="1">
        <f t="array" ref="N6685">H6685/(_xlfn.IFS(B6685=Geometries!$C$2,Geometries!$D$2,B6685=Geometries!$C$3,Geometries!$D$3))</f>
        <v>0.33172331907116726</v>
      </c>
      <c r="O6685" s="1">
        <f t="shared" si="182"/>
        <v>6.4060475186121235E-3</v>
      </c>
    </row>
    <row r="6686" spans="1:15">
      <c r="A6686" s="2" t="s">
        <v>19</v>
      </c>
      <c r="B6686" s="2" t="s">
        <v>17</v>
      </c>
      <c r="C6686" s="2" t="s">
        <v>10</v>
      </c>
      <c r="D6686" s="2">
        <v>2</v>
      </c>
      <c r="E6686" s="2">
        <v>2</v>
      </c>
      <c r="F6686">
        <v>36.895999908447301</v>
      </c>
      <c r="G6686">
        <v>1.3762919697910501</v>
      </c>
      <c r="H6686">
        <v>35.190017700195298</v>
      </c>
      <c r="I6686">
        <v>0.27194419503211997</v>
      </c>
      <c r="J6686">
        <v>0.33703187499999998</v>
      </c>
      <c r="K6686" s="1">
        <f>G6686/VLOOKUP("Compression "&amp;C6686&amp;" "&amp;A6686&amp;" "&amp;D6686&amp;" "&amp;E6686,SpecificGeometries!A:J, 7, FALSE)</f>
        <v>0.27199446043301384</v>
      </c>
      <c r="L6686" s="1">
        <f>H6686/VLOOKUP("Compression "&amp;C6686&amp;" "&amp;A6686&amp;" "&amp;D6686&amp;" "&amp;E6686,SpecificGeometries!A:J, 8, FALSE)</f>
        <v>3.0520396964609975</v>
      </c>
      <c r="M6686" cm="1">
        <f t="array" ref="M6686">G6686/_xlfn.IFS(Compression_Rem!B6686=Geometries!$C$2,Geometries!$E$2,Compression_Rem!B6686=Geometries!$C$3,Geometries!$E$3)</f>
        <v>0.27525839395821</v>
      </c>
      <c r="N6686" s="1" cm="1">
        <f t="array" ref="N6686">H6686/(_xlfn.IFS(B6686=Geometries!$C$2,Geometries!$D$2,B6686=Geometries!$C$3,Geometries!$D$3))</f>
        <v>0.33761727805388342</v>
      </c>
      <c r="O6686" s="1">
        <f t="shared" si="182"/>
        <v>5.8939589827161631E-3</v>
      </c>
    </row>
    <row r="6687" spans="1:15">
      <c r="A6687" s="2" t="s">
        <v>19</v>
      </c>
      <c r="B6687" s="2" t="s">
        <v>17</v>
      </c>
      <c r="C6687" s="2" t="s">
        <v>10</v>
      </c>
      <c r="D6687" s="2">
        <v>2</v>
      </c>
      <c r="E6687" s="2">
        <v>2</v>
      </c>
      <c r="F6687">
        <v>36.995998382568402</v>
      </c>
      <c r="G6687">
        <v>1.39602669514716</v>
      </c>
      <c r="H6687">
        <v>35.837677001953097</v>
      </c>
      <c r="I6687">
        <v>0.27585437893867498</v>
      </c>
      <c r="J6687">
        <v>0.34323484375000002</v>
      </c>
      <c r="K6687" s="1">
        <f>G6687/VLOOKUP("Compression "&amp;C6687&amp;" "&amp;A6687&amp;" "&amp;D6687&amp;" "&amp;E6687,SpecificGeometries!A:J, 7, FALSE)</f>
        <v>0.27589460378402375</v>
      </c>
      <c r="L6687" s="1">
        <f>H6687/VLOOKUP("Compression "&amp;C6687&amp;" "&amp;A6687&amp;" "&amp;D6687&amp;" "&amp;E6687,SpecificGeometries!A:J, 8, FALSE)</f>
        <v>3.1082113618346141</v>
      </c>
      <c r="M6687" cm="1">
        <f t="array" ref="M6687">G6687/_xlfn.IFS(Compression_Rem!B6687=Geometries!$C$2,Geometries!$E$2,Compression_Rem!B6687=Geometries!$C$3,Geometries!$E$3)</f>
        <v>0.27920533902943201</v>
      </c>
      <c r="N6687" s="1" cm="1">
        <f t="array" ref="N6687">H6687/(_xlfn.IFS(B6687=Geometries!$C$2,Geometries!$D$2,B6687=Geometries!$C$3,Geometries!$D$3))</f>
        <v>0.34383099958220575</v>
      </c>
      <c r="O6687" s="1">
        <f t="shared" si="182"/>
        <v>6.2137215283223357E-3</v>
      </c>
    </row>
    <row r="6688" spans="1:15">
      <c r="A6688" s="2" t="s">
        <v>19</v>
      </c>
      <c r="B6688" s="2" t="s">
        <v>17</v>
      </c>
      <c r="C6688" s="2" t="s">
        <v>10</v>
      </c>
      <c r="D6688" s="2">
        <v>2</v>
      </c>
      <c r="E6688" s="2">
        <v>2</v>
      </c>
      <c r="F6688">
        <v>37.096000671386697</v>
      </c>
      <c r="G6688">
        <v>1.4157104305923001</v>
      </c>
      <c r="H6688">
        <v>36.485885620117202</v>
      </c>
      <c r="I6688">
        <v>0.27974447607994102</v>
      </c>
      <c r="J6688">
        <v>0.34944303124999998</v>
      </c>
      <c r="K6688" s="1">
        <f>G6688/VLOOKUP("Compression "&amp;C6688&amp;" "&amp;A6688&amp;" "&amp;D6688&amp;" "&amp;E6688,SpecificGeometries!A:J, 7, FALSE)</f>
        <v>0.27978467007752966</v>
      </c>
      <c r="L6688" s="1">
        <f>H6688/VLOOKUP("Compression "&amp;C6688&amp;" "&amp;A6688&amp;" "&amp;D6688&amp;" "&amp;E6688,SpecificGeometries!A:J, 8, FALSE)</f>
        <v>3.1644306695678406</v>
      </c>
      <c r="M6688" cm="1">
        <f t="array" ref="M6688">G6688/_xlfn.IFS(Compression_Rem!B6688=Geometries!$C$2,Geometries!$E$2,Compression_Rem!B6688=Geometries!$C$3,Geometries!$E$3)</f>
        <v>0.28314208611846003</v>
      </c>
      <c r="N6688" s="1" cm="1">
        <f t="array" ref="N6688">H6688/(_xlfn.IFS(B6688=Geometries!$C$2,Geometries!$D$2,B6688=Geometries!$C$3,Geometries!$D$3))</f>
        <v>0.35004999131844516</v>
      </c>
      <c r="O6688" s="1">
        <f t="shared" si="182"/>
        <v>6.2189917362394098E-3</v>
      </c>
    </row>
    <row r="6689" spans="1:15">
      <c r="A6689" s="2" t="s">
        <v>19</v>
      </c>
      <c r="B6689" s="2" t="s">
        <v>17</v>
      </c>
      <c r="C6689" s="2" t="s">
        <v>10</v>
      </c>
      <c r="D6689" s="2">
        <v>2</v>
      </c>
      <c r="E6689" s="2">
        <v>2</v>
      </c>
      <c r="F6689">
        <v>37.195999145507798</v>
      </c>
      <c r="G6689">
        <v>1.4356995234265899</v>
      </c>
      <c r="H6689">
        <v>37.153354644775398</v>
      </c>
      <c r="I6689">
        <v>0.28369486331939697</v>
      </c>
      <c r="J6689">
        <v>0.35583571874999997</v>
      </c>
      <c r="K6689" s="1">
        <f>G6689/VLOOKUP("Compression "&amp;C6689&amp;" "&amp;A6689&amp;" "&amp;D6689&amp;" "&amp;E6689,SpecificGeometries!A:J, 7, FALSE)</f>
        <v>0.28373508368114425</v>
      </c>
      <c r="L6689" s="1">
        <f>H6689/VLOOKUP("Compression "&amp;C6689&amp;" "&amp;A6689&amp;" "&amp;D6689&amp;" "&amp;E6689,SpecificGeometries!A:J, 8, FALSE)</f>
        <v>3.222320437534727</v>
      </c>
      <c r="M6689" cm="1">
        <f t="array" ref="M6689">G6689/_xlfn.IFS(Compression_Rem!B6689=Geometries!$C$2,Geometries!$E$2,Compression_Rem!B6689=Geometries!$C$3,Geometries!$E$3)</f>
        <v>0.28713990468531797</v>
      </c>
      <c r="N6689" s="1" cm="1">
        <f t="array" ref="N6689">H6689/(_xlfn.IFS(B6689=Geometries!$C$2,Geometries!$D$2,B6689=Geometries!$C$3,Geometries!$D$3))</f>
        <v>0.35645376971975951</v>
      </c>
      <c r="O6689" s="1">
        <f t="shared" ref="O6689:O6693" si="183">N6689-N6688</f>
        <v>6.4037784013143417E-3</v>
      </c>
    </row>
    <row r="6690" spans="1:15">
      <c r="A6690" s="2" t="s">
        <v>19</v>
      </c>
      <c r="B6690" s="2" t="s">
        <v>17</v>
      </c>
      <c r="C6690" s="2" t="s">
        <v>10</v>
      </c>
      <c r="D6690" s="2">
        <v>2</v>
      </c>
      <c r="E6690" s="2">
        <v>2</v>
      </c>
      <c r="F6690">
        <v>37.2960014343262</v>
      </c>
      <c r="G6690">
        <v>1.4559937408193899</v>
      </c>
      <c r="H6690">
        <v>37.848880767822301</v>
      </c>
      <c r="I6690">
        <v>0.28769552707672102</v>
      </c>
      <c r="J6690">
        <v>0.36249709375</v>
      </c>
      <c r="K6690" s="1">
        <f>G6690/VLOOKUP("Compression "&amp;C6690&amp;" "&amp;A6690&amp;" "&amp;D6690&amp;" "&amp;E6690,SpecificGeometries!A:J, 7, FALSE)</f>
        <v>0.2877457985809071</v>
      </c>
      <c r="L6690" s="1">
        <f>H6690/VLOOKUP("Compression "&amp;C6690&amp;" "&amp;A6690&amp;" "&amp;D6690&amp;" "&amp;E6690,SpecificGeometries!A:J, 8, FALSE)</f>
        <v>3.2826436051884045</v>
      </c>
      <c r="M6690" cm="1">
        <f t="array" ref="M6690">G6690/_xlfn.IFS(Compression_Rem!B6690=Geometries!$C$2,Geometries!$E$2,Compression_Rem!B6690=Geometries!$C$3,Geometries!$E$3)</f>
        <v>0.29119874816387797</v>
      </c>
      <c r="N6690" s="1" cm="1">
        <f t="array" ref="N6690">H6690/(_xlfn.IFS(B6690=Geometries!$C$2,Geometries!$D$2,B6690=Geometries!$C$3,Geometries!$D$3))</f>
        <v>0.36312673131014722</v>
      </c>
      <c r="O6690" s="1">
        <f t="shared" si="183"/>
        <v>6.672961590387716E-3</v>
      </c>
    </row>
    <row r="6691" spans="1:15">
      <c r="A6691" s="2" t="s">
        <v>19</v>
      </c>
      <c r="B6691" s="2" t="s">
        <v>17</v>
      </c>
      <c r="C6691" s="2" t="s">
        <v>10</v>
      </c>
      <c r="D6691" s="2">
        <v>2</v>
      </c>
      <c r="E6691" s="2">
        <v>2</v>
      </c>
      <c r="F6691">
        <v>37.395999908447301</v>
      </c>
      <c r="G6691">
        <v>1.4762878417968801</v>
      </c>
      <c r="H6691">
        <v>38.536590576171903</v>
      </c>
      <c r="I6691">
        <v>0.29171630740165699</v>
      </c>
      <c r="J6691">
        <v>0.36908362500000003</v>
      </c>
      <c r="K6691" s="1">
        <f>G6691/VLOOKUP("Compression "&amp;C6691&amp;" "&amp;A6691&amp;" "&amp;D6691&amp;" "&amp;E6691,SpecificGeometries!A:J, 7, FALSE)</f>
        <v>0.29175649047369173</v>
      </c>
      <c r="L6691" s="1">
        <f>H6691/VLOOKUP("Compression "&amp;C6691&amp;" "&amp;A6691&amp;" "&amp;D6691&amp;" "&amp;E6691,SpecificGeometries!A:J, 8, FALSE)</f>
        <v>3.3422888617668609</v>
      </c>
      <c r="M6691" cm="1">
        <f t="array" ref="M6691">G6691/_xlfn.IFS(Compression_Rem!B6691=Geometries!$C$2,Geometries!$E$2,Compression_Rem!B6691=Geometries!$C$3,Geometries!$E$3)</f>
        <v>0.295257568359376</v>
      </c>
      <c r="N6691" s="1" cm="1">
        <f t="array" ref="N6691">H6691/(_xlfn.IFS(B6691=Geometries!$C$2,Geometries!$D$2,B6691=Geometries!$C$3,Geometries!$D$3))</f>
        <v>0.36972470223372145</v>
      </c>
      <c r="O6691" s="1">
        <f t="shared" si="183"/>
        <v>6.5979709235742257E-3</v>
      </c>
    </row>
    <row r="6692" spans="1:15">
      <c r="A6692" s="2" t="s">
        <v>19</v>
      </c>
      <c r="B6692" s="2" t="s">
        <v>17</v>
      </c>
      <c r="C6692" s="2" t="s">
        <v>10</v>
      </c>
      <c r="D6692" s="2">
        <v>2</v>
      </c>
      <c r="E6692" s="2">
        <v>2</v>
      </c>
      <c r="F6692">
        <v>37.495998382568402</v>
      </c>
      <c r="G6692">
        <v>1.4967855531722301</v>
      </c>
      <c r="H6692">
        <v>39.2391357421875</v>
      </c>
      <c r="I6692">
        <v>0.29576721787452698</v>
      </c>
      <c r="J6692">
        <v>0.37581225000000001</v>
      </c>
      <c r="K6692" s="1">
        <f>G6692/VLOOKUP("Compression "&amp;C6692&amp;" "&amp;A6692&amp;" "&amp;D6692&amp;" "&amp;E6692,SpecificGeometries!A:J, 7, FALSE)</f>
        <v>0.29580742157553958</v>
      </c>
      <c r="L6692" s="1">
        <f>H6692/VLOOKUP("Compression "&amp;C6692&amp;" "&amp;A6692&amp;" "&amp;D6692&amp;" "&amp;E6692,SpecificGeometries!A:J, 8, FALSE)</f>
        <v>3.4032207929043801</v>
      </c>
      <c r="M6692" cm="1">
        <f t="array" ref="M6692">G6692/_xlfn.IFS(Compression_Rem!B6692=Geometries!$C$2,Geometries!$E$2,Compression_Rem!B6692=Geometries!$C$3,Geometries!$E$3)</f>
        <v>0.29935711063444603</v>
      </c>
      <c r="N6692" s="1" cm="1">
        <f t="array" ref="N6692">H6692/(_xlfn.IFS(B6692=Geometries!$C$2,Geometries!$D$2,B6692=Geometries!$C$3,Geometries!$D$3))</f>
        <v>0.37646500536970939</v>
      </c>
      <c r="O6692" s="1">
        <f t="shared" si="183"/>
        <v>6.7403031359879462E-3</v>
      </c>
    </row>
    <row r="6693" spans="1:15">
      <c r="A6693" s="2" t="s">
        <v>19</v>
      </c>
      <c r="B6693" s="2" t="s">
        <v>17</v>
      </c>
      <c r="C6693" s="2" t="s">
        <v>10</v>
      </c>
      <c r="D6693" s="2">
        <v>2</v>
      </c>
      <c r="E6693" s="2">
        <v>2</v>
      </c>
      <c r="F6693">
        <v>37.596000671386697</v>
      </c>
      <c r="G6693">
        <v>1.51652027852833</v>
      </c>
      <c r="H6693">
        <v>39.903152465820298</v>
      </c>
      <c r="I6693">
        <v>0.299667358398438</v>
      </c>
      <c r="J6693">
        <v>0.38217187499999999</v>
      </c>
      <c r="K6693" s="1">
        <f>G6693/VLOOKUP("Compression "&amp;C6693&amp;" "&amp;A6693&amp;" "&amp;D6693&amp;" "&amp;E6693,SpecificGeometries!A:J, 7, FALSE)</f>
        <v>0.29970756492654749</v>
      </c>
      <c r="L6693" s="1">
        <f>H6693/VLOOKUP("Compression "&amp;C6693&amp;" "&amp;A6693&amp;" "&amp;D6693&amp;" "&amp;E6693,SpecificGeometries!A:J, 8, FALSE)</f>
        <v>3.4608111418751344</v>
      </c>
      <c r="M6693" cm="1">
        <f t="array" ref="M6693">G6693/_xlfn.IFS(Compression_Rem!B6693=Geometries!$C$2,Geometries!$E$2,Compression_Rem!B6693=Geometries!$C$3,Geometries!$E$3)</f>
        <v>0.30330405570566599</v>
      </c>
      <c r="N6693" s="1" cm="1">
        <f t="array" ref="N6693">H6693/(_xlfn.IFS(B6693=Geometries!$C$2,Geometries!$D$2,B6693=Geometries!$C$3,Geometries!$D$3))</f>
        <v>0.38283566197821461</v>
      </c>
      <c r="O6693" s="1">
        <f t="shared" si="183"/>
        <v>6.3706566085052208E-3</v>
      </c>
    </row>
    <row r="6694" spans="1:15">
      <c r="A6694" s="2" t="s">
        <v>19</v>
      </c>
      <c r="B6694" s="2" t="s">
        <v>17</v>
      </c>
      <c r="C6694" s="2" t="s">
        <v>10</v>
      </c>
      <c r="D6694" s="2">
        <v>2</v>
      </c>
      <c r="E6694" s="2">
        <v>1</v>
      </c>
      <c r="F6694">
        <v>30.57799911</v>
      </c>
      <c r="G6694">
        <v>0.105539963</v>
      </c>
      <c r="H6694">
        <v>0.98254102499999996</v>
      </c>
      <c r="I6694">
        <v>2.0404195E-2</v>
      </c>
      <c r="J6694">
        <v>9.3777110000000004E-3</v>
      </c>
      <c r="K6694" s="1">
        <f>G6694/VLOOKUP("Compression "&amp;C6694&amp;" "&amp;A6694&amp;" "&amp;D6694&amp;" "&amp;E6694,SpecificGeometries!A:J, 7, FALSE)</f>
        <v>2.0453481201550387E-2</v>
      </c>
      <c r="L6694" s="1">
        <f>H6694/VLOOKUP("Compression "&amp;C6694&amp;" "&amp;A6694&amp;" "&amp;D6694&amp;" "&amp;E6694,SpecificGeometries!A:J, 8, FALSE)</f>
        <v>8.5068487012986999E-2</v>
      </c>
      <c r="M6694" cm="1">
        <f t="array" ref="M6694">G6694/_xlfn.IFS(Compression_Rem!B6694=Geometries!$C$2,Geometries!$E$2,Compression_Rem!B6694=Geometries!$C$3,Geometries!$E$3)</f>
        <v>2.11079926E-2</v>
      </c>
      <c r="N6694" s="1" cm="1">
        <f t="array" ref="N6694">H6694/(_xlfn.IFS(B6694=Geometries!$C$2,Geometries!$D$2,B6694=Geometries!$C$3,Geometries!$D$3))</f>
        <v>9.4266172089743396E-3</v>
      </c>
      <c r="O6694" s="1">
        <f>N6694-comp_remVals!N1688</f>
        <v>-0.3511048660902471</v>
      </c>
    </row>
    <row r="6695" spans="1:15">
      <c r="A6695" s="2" t="s">
        <v>19</v>
      </c>
      <c r="B6695" s="2" t="s">
        <v>17</v>
      </c>
      <c r="C6695" s="2" t="s">
        <v>10</v>
      </c>
      <c r="D6695" s="2">
        <v>2</v>
      </c>
      <c r="E6695" s="2">
        <v>1</v>
      </c>
      <c r="F6695">
        <v>30.677999499999999</v>
      </c>
      <c r="G6695">
        <v>0.129699707</v>
      </c>
      <c r="H6695">
        <v>1.438434005</v>
      </c>
      <c r="I6695">
        <v>2.5096173999999999E-2</v>
      </c>
      <c r="J6695">
        <v>1.3728911E-2</v>
      </c>
      <c r="K6695" s="1">
        <f>G6695/VLOOKUP("Compression "&amp;C6695&amp;" "&amp;A6695&amp;" "&amp;D6695&amp;" "&amp;E6695,SpecificGeometries!A:J, 7, FALSE)</f>
        <v>2.5135602131782946E-2</v>
      </c>
      <c r="L6695" s="1">
        <f>H6695/VLOOKUP("Compression "&amp;C6695&amp;" "&amp;A6695&amp;" "&amp;D6695&amp;" "&amp;E6695,SpecificGeometries!A:J, 8, FALSE)</f>
        <v>0.12453974069264068</v>
      </c>
      <c r="M6695" cm="1">
        <f t="array" ref="M6695">G6695/_xlfn.IFS(Compression_Rem!B6695=Geometries!$C$2,Geometries!$E$2,Compression_Rem!B6695=Geometries!$C$3,Geometries!$E$3)</f>
        <v>2.5939941399999999E-2</v>
      </c>
      <c r="N6695" s="1" cm="1">
        <f t="array" ref="N6695">H6695/(_xlfn.IFS(B6695=Geometries!$C$2,Geometries!$D$2,B6695=Geometries!$C$3,Geometries!$D$3))</f>
        <v>1.3800509495780985E-2</v>
      </c>
      <c r="O6695" s="1">
        <f t="shared" ref="O6695:O6726" si="184">N6695-N6694</f>
        <v>4.3738922868066452E-3</v>
      </c>
    </row>
    <row r="6696" spans="1:15">
      <c r="A6696" s="2" t="s">
        <v>19</v>
      </c>
      <c r="B6696" s="2" t="s">
        <v>17</v>
      </c>
      <c r="C6696" s="2" t="s">
        <v>10</v>
      </c>
      <c r="D6696" s="2">
        <v>2</v>
      </c>
      <c r="E6696" s="2">
        <v>1</v>
      </c>
      <c r="F6696">
        <v>30.777999879999999</v>
      </c>
      <c r="G6696">
        <v>0.15157063900000001</v>
      </c>
      <c r="H6696">
        <v>1.848654866</v>
      </c>
      <c r="I6696">
        <v>2.9334725999999998E-2</v>
      </c>
      <c r="J6696">
        <v>1.7644201000000002E-2</v>
      </c>
      <c r="K6696" s="1">
        <f>G6696/VLOOKUP("Compression "&amp;C6696&amp;" "&amp;A6696&amp;" "&amp;D6696&amp;" "&amp;E6696,SpecificGeometries!A:J, 7, FALSE)</f>
        <v>2.9374154844961239E-2</v>
      </c>
      <c r="L6696" s="1">
        <f>H6696/VLOOKUP("Compression "&amp;C6696&amp;" "&amp;A6696&amp;" "&amp;D6696&amp;" "&amp;E6696,SpecificGeometries!A:J, 8, FALSE)</f>
        <v>0.16005669835497835</v>
      </c>
      <c r="M6696" cm="1">
        <f t="array" ref="M6696">G6696/_xlfn.IFS(Compression_Rem!B6696=Geometries!$C$2,Geometries!$E$2,Compression_Rem!B6696=Geometries!$C$3,Geometries!$E$3)</f>
        <v>3.03141278E-2</v>
      </c>
      <c r="N6696" s="1" cm="1">
        <f t="array" ref="N6696">H6696/(_xlfn.IFS(B6696=Geometries!$C$2,Geometries!$D$2,B6696=Geometries!$C$3,Geometries!$D$3))</f>
        <v>1.7736217959234579E-2</v>
      </c>
      <c r="O6696" s="1">
        <f t="shared" si="184"/>
        <v>3.9357084634535945E-3</v>
      </c>
    </row>
    <row r="6697" spans="1:15">
      <c r="A6697" s="2" t="s">
        <v>19</v>
      </c>
      <c r="B6697" s="2" t="s">
        <v>17</v>
      </c>
      <c r="C6697" s="2" t="s">
        <v>10</v>
      </c>
      <c r="D6697" s="2">
        <v>2</v>
      </c>
      <c r="E6697" s="2">
        <v>1</v>
      </c>
      <c r="F6697">
        <v>30.87800026</v>
      </c>
      <c r="G6697">
        <v>0.172220869</v>
      </c>
      <c r="H6697">
        <v>2.2421805859999999</v>
      </c>
      <c r="I6697">
        <v>3.3326852999999997E-2</v>
      </c>
      <c r="J6697">
        <v>2.1400145999999998E-2</v>
      </c>
      <c r="K6697" s="1">
        <f>G6697/VLOOKUP("Compression "&amp;C6697&amp;" "&amp;A6697&amp;" "&amp;D6697&amp;" "&amp;E6697,SpecificGeometries!A:J, 7, FALSE)</f>
        <v>3.3376137403100775E-2</v>
      </c>
      <c r="L6697" s="1">
        <f>H6697/VLOOKUP("Compression "&amp;C6697&amp;" "&amp;A6697&amp;" "&amp;D6697&amp;" "&amp;E6697,SpecificGeometries!A:J, 8, FALSE)</f>
        <v>0.19412818926406925</v>
      </c>
      <c r="M6697" cm="1">
        <f t="array" ref="M6697">G6697/_xlfn.IFS(Compression_Rem!B6697=Geometries!$C$2,Geometries!$E$2,Compression_Rem!B6697=Geometries!$C$3,Geometries!$E$3)</f>
        <v>3.4444173799999998E-2</v>
      </c>
      <c r="N6697" s="1" cm="1">
        <f t="array" ref="N6697">H6697/(_xlfn.IFS(B6697=Geometries!$C$2,Geometries!$D$2,B6697=Geometries!$C$3,Geometries!$D$3))</f>
        <v>2.1511751224449656E-2</v>
      </c>
      <c r="O6697" s="1">
        <f t="shared" si="184"/>
        <v>3.7755332652150767E-3</v>
      </c>
    </row>
    <row r="6698" spans="1:15">
      <c r="A6698" s="2" t="s">
        <v>19</v>
      </c>
      <c r="B6698" s="2" t="s">
        <v>17</v>
      </c>
      <c r="C6698" s="2" t="s">
        <v>10</v>
      </c>
      <c r="D6698" s="2">
        <v>2</v>
      </c>
      <c r="E6698" s="2">
        <v>1</v>
      </c>
      <c r="F6698">
        <v>30.978000640000001</v>
      </c>
      <c r="G6698">
        <v>0.19271850800000001</v>
      </c>
      <c r="H6698">
        <v>2.6473166940000001</v>
      </c>
      <c r="I6698">
        <v>3.7309121000000001E-2</v>
      </c>
      <c r="J6698">
        <v>2.5266904E-2</v>
      </c>
      <c r="K6698" s="1">
        <f>G6698/VLOOKUP("Compression "&amp;C6698&amp;" "&amp;A6698&amp;" "&amp;D6698&amp;" "&amp;E6698,SpecificGeometries!A:J, 7, FALSE)</f>
        <v>3.7348548062015506E-2</v>
      </c>
      <c r="L6698" s="1">
        <f>H6698/VLOOKUP("Compression "&amp;C6698&amp;" "&amp;A6698&amp;" "&amp;D6698&amp;" "&amp;E6698,SpecificGeometries!A:J, 8, FALSE)</f>
        <v>0.22920490857142856</v>
      </c>
      <c r="M6698" cm="1">
        <f t="array" ref="M6698">G6698/_xlfn.IFS(Compression_Rem!B6698=Geometries!$C$2,Geometries!$E$2,Compression_Rem!B6698=Geometries!$C$3,Geometries!$E$3)</f>
        <v>3.8543701600000001E-2</v>
      </c>
      <c r="N6698" s="1" cm="1">
        <f t="array" ref="N6698">H6698/(_xlfn.IFS(B6698=Geometries!$C$2,Geometries!$D$2,B6698=Geometries!$C$3,Geometries!$D$3))</f>
        <v>2.5398675953775526E-2</v>
      </c>
      <c r="O6698" s="1">
        <f t="shared" si="184"/>
        <v>3.8869247293258705E-3</v>
      </c>
    </row>
    <row r="6699" spans="1:15">
      <c r="A6699" s="2" t="s">
        <v>19</v>
      </c>
      <c r="B6699" s="2" t="s">
        <v>17</v>
      </c>
      <c r="C6699" s="2" t="s">
        <v>10</v>
      </c>
      <c r="D6699" s="2">
        <v>2</v>
      </c>
      <c r="E6699" s="2">
        <v>1</v>
      </c>
      <c r="F6699">
        <v>31.07799911</v>
      </c>
      <c r="G6699">
        <v>0.21316528700000001</v>
      </c>
      <c r="H6699">
        <v>3.0555610660000001</v>
      </c>
      <c r="I6699">
        <v>4.1271675000000001E-2</v>
      </c>
      <c r="J6699">
        <v>2.9163330000000001E-2</v>
      </c>
      <c r="K6699" s="1">
        <f>G6699/VLOOKUP("Compression "&amp;C6699&amp;" "&amp;A6699&amp;" "&amp;D6699&amp;" "&amp;E6699,SpecificGeometries!A:J, 7, FALSE)</f>
        <v>4.1311102131782948E-2</v>
      </c>
      <c r="L6699" s="1">
        <f>H6699/VLOOKUP("Compression "&amp;C6699&amp;" "&amp;A6699&amp;" "&amp;D6699&amp;" "&amp;E6699,SpecificGeometries!A:J, 8, FALSE)</f>
        <v>0.26455074164502163</v>
      </c>
      <c r="M6699" cm="1">
        <f t="array" ref="M6699">G6699/_xlfn.IFS(Compression_Rem!B6699=Geometries!$C$2,Geometries!$E$2,Compression_Rem!B6699=Geometries!$C$3,Geometries!$E$3)</f>
        <v>4.26330574E-2</v>
      </c>
      <c r="N6699" s="1" cm="1">
        <f t="array" ref="N6699">H6699/(_xlfn.IFS(B6699=Geometries!$C$2,Geometries!$D$2,B6699=Geometries!$C$3,Geometries!$D$3))</f>
        <v>2.9315421743155792E-2</v>
      </c>
      <c r="O6699" s="1">
        <f t="shared" si="184"/>
        <v>3.9167457893802653E-3</v>
      </c>
    </row>
    <row r="6700" spans="1:15">
      <c r="A6700" s="2" t="s">
        <v>19</v>
      </c>
      <c r="B6700" s="2" t="s">
        <v>17</v>
      </c>
      <c r="C6700" s="2" t="s">
        <v>10</v>
      </c>
      <c r="D6700" s="2">
        <v>2</v>
      </c>
      <c r="E6700" s="2">
        <v>1</v>
      </c>
      <c r="F6700">
        <v>31.177999499999999</v>
      </c>
      <c r="G6700">
        <v>0.23320516599999999</v>
      </c>
      <c r="H6700">
        <v>3.4568588729999998</v>
      </c>
      <c r="I6700">
        <v>4.5155371999999999E-2</v>
      </c>
      <c r="J6700">
        <v>3.2993456999999997E-2</v>
      </c>
      <c r="K6700" s="1">
        <f>G6700/VLOOKUP("Compression "&amp;C6700&amp;" "&amp;A6700&amp;" "&amp;D6700&amp;" "&amp;E6700,SpecificGeometries!A:J, 7, FALSE)</f>
        <v>4.5194799612403101E-2</v>
      </c>
      <c r="L6700" s="1">
        <f>H6700/VLOOKUP("Compression "&amp;C6700&amp;" "&amp;A6700&amp;" "&amp;D6700&amp;" "&amp;E6700,SpecificGeometries!A:J, 8, FALSE)</f>
        <v>0.29929514051948047</v>
      </c>
      <c r="M6700" cm="1">
        <f t="array" ref="M6700">G6700/_xlfn.IFS(Compression_Rem!B6700=Geometries!$C$2,Geometries!$E$2,Compression_Rem!B6700=Geometries!$C$3,Geometries!$E$3)</f>
        <v>4.6641033200000001E-2</v>
      </c>
      <c r="N6700" s="1" cm="1">
        <f t="array" ref="N6700">H6700/(_xlfn.IFS(B6700=Geometries!$C$2,Geometries!$D$2,B6700=Geometries!$C$3,Geometries!$D$3))</f>
        <v>3.3165521349317134E-2</v>
      </c>
      <c r="O6700" s="1">
        <f t="shared" si="184"/>
        <v>3.8500996061613425E-3</v>
      </c>
    </row>
    <row r="6701" spans="1:15">
      <c r="A6701" s="2" t="s">
        <v>19</v>
      </c>
      <c r="B6701" s="2" t="s">
        <v>17</v>
      </c>
      <c r="C6701" s="2" t="s">
        <v>10</v>
      </c>
      <c r="D6701" s="2">
        <v>2</v>
      </c>
      <c r="E6701" s="2">
        <v>1</v>
      </c>
      <c r="F6701">
        <v>31.277999879999999</v>
      </c>
      <c r="G6701">
        <v>0.25334677799999999</v>
      </c>
      <c r="H6701">
        <v>3.889050245</v>
      </c>
      <c r="I6701">
        <v>4.9058780000000003E-2</v>
      </c>
      <c r="J6701">
        <v>3.7118437999999997E-2</v>
      </c>
      <c r="K6701" s="1">
        <f>G6701/VLOOKUP("Compression "&amp;C6701&amp;" "&amp;A6701&amp;" "&amp;D6701&amp;" "&amp;E6701,SpecificGeometries!A:J, 7, FALSE)</f>
        <v>4.9098212790697669E-2</v>
      </c>
      <c r="L6701" s="1">
        <f>H6701/VLOOKUP("Compression "&amp;C6701&amp;" "&amp;A6701&amp;" "&amp;D6701&amp;" "&amp;E6701,SpecificGeometries!A:J, 8, FALSE)</f>
        <v>0.33671430692640691</v>
      </c>
      <c r="M6701" cm="1">
        <f t="array" ref="M6701">G6701/_xlfn.IFS(Compression_Rem!B6701=Geometries!$C$2,Geometries!$E$2,Compression_Rem!B6701=Geometries!$C$3,Geometries!$E$3)</f>
        <v>5.06693556E-2</v>
      </c>
      <c r="N6701" s="1" cm="1">
        <f t="array" ref="N6701">H6701/(_xlfn.IFS(B6701=Geometries!$C$2,Geometries!$D$2,B6701=Geometries!$C$3,Geometries!$D$3))</f>
        <v>3.7312017547646799E-2</v>
      </c>
      <c r="O6701" s="1">
        <f t="shared" si="184"/>
        <v>4.1464961983296647E-3</v>
      </c>
    </row>
    <row r="6702" spans="1:15">
      <c r="A6702" s="2" t="s">
        <v>19</v>
      </c>
      <c r="B6702" s="2" t="s">
        <v>17</v>
      </c>
      <c r="C6702" s="2" t="s">
        <v>10</v>
      </c>
      <c r="D6702" s="2">
        <v>2</v>
      </c>
      <c r="E6702" s="2">
        <v>1</v>
      </c>
      <c r="F6702">
        <v>31.37800026</v>
      </c>
      <c r="G6702">
        <v>0.27297975600000002</v>
      </c>
      <c r="H6702">
        <v>4.3143987660000001</v>
      </c>
      <c r="I6702">
        <v>5.2863623999999998E-2</v>
      </c>
      <c r="J6702">
        <v>4.1178113000000002E-2</v>
      </c>
      <c r="K6702" s="1">
        <f>G6702/VLOOKUP("Compression "&amp;C6702&amp;" "&amp;A6702&amp;" "&amp;D6702&amp;" "&amp;E6702,SpecificGeometries!A:J, 7, FALSE)</f>
        <v>5.2903053488372098E-2</v>
      </c>
      <c r="L6702" s="1">
        <f>H6702/VLOOKUP("Compression "&amp;C6702&amp;" "&amp;A6702&amp;" "&amp;D6702&amp;" "&amp;E6702,SpecificGeometries!A:J, 8, FALSE)</f>
        <v>0.37354101870129869</v>
      </c>
      <c r="M6702" cm="1">
        <f t="array" ref="M6702">G6702/_xlfn.IFS(Compression_Rem!B6702=Geometries!$C$2,Geometries!$E$2,Compression_Rem!B6702=Geometries!$C$3,Geometries!$E$3)</f>
        <v>5.4595951200000006E-2</v>
      </c>
      <c r="N6702" s="1" cm="1">
        <f t="array" ref="N6702">H6702/(_xlfn.IFS(B6702=Geometries!$C$2,Geometries!$D$2,B6702=Geometries!$C$3,Geometries!$D$3))</f>
        <v>4.1392862607394186E-2</v>
      </c>
      <c r="O6702" s="1">
        <f t="shared" si="184"/>
        <v>4.0808450597473872E-3</v>
      </c>
    </row>
    <row r="6703" spans="1:15">
      <c r="A6703" s="2" t="s">
        <v>19</v>
      </c>
      <c r="B6703" s="2" t="s">
        <v>17</v>
      </c>
      <c r="C6703" s="2" t="s">
        <v>10</v>
      </c>
      <c r="D6703" s="2">
        <v>2</v>
      </c>
      <c r="E6703" s="2">
        <v>1</v>
      </c>
      <c r="F6703">
        <v>31.478000640000001</v>
      </c>
      <c r="G6703">
        <v>0.29271445200000001</v>
      </c>
      <c r="H6703">
        <v>4.7533755299999996</v>
      </c>
      <c r="I6703">
        <v>5.6678320999999997E-2</v>
      </c>
      <c r="J6703">
        <v>4.5367859000000003E-2</v>
      </c>
      <c r="K6703" s="1">
        <f>G6703/VLOOKUP("Compression "&amp;C6703&amp;" "&amp;A6703&amp;" "&amp;D6703&amp;" "&amp;E6703,SpecificGeometries!A:J, 7, FALSE)</f>
        <v>5.6727606976744185E-2</v>
      </c>
      <c r="L6703" s="1">
        <f>H6703/VLOOKUP("Compression "&amp;C6703&amp;" "&amp;A6703&amp;" "&amp;D6703&amp;" "&amp;E6703,SpecificGeometries!A:J, 8, FALSE)</f>
        <v>0.41154766493506489</v>
      </c>
      <c r="M6703" cm="1">
        <f t="array" ref="M6703">G6703/_xlfn.IFS(Compression_Rem!B6703=Geometries!$C$2,Geometries!$E$2,Compression_Rem!B6703=Geometries!$C$3,Geometries!$E$3)</f>
        <v>5.8542890400000006E-2</v>
      </c>
      <c r="N6703" s="1" cm="1">
        <f t="array" ref="N6703">H6703/(_xlfn.IFS(B6703=Geometries!$C$2,Geometries!$D$2,B6703=Geometries!$C$3,Geometries!$D$3))</f>
        <v>4.5604458675723512E-2</v>
      </c>
      <c r="O6703" s="1">
        <f t="shared" si="184"/>
        <v>4.2115960683293263E-3</v>
      </c>
    </row>
    <row r="6704" spans="1:15">
      <c r="A6704" s="2" t="s">
        <v>19</v>
      </c>
      <c r="B6704" s="2" t="s">
        <v>17</v>
      </c>
      <c r="C6704" s="2" t="s">
        <v>10</v>
      </c>
      <c r="D6704" s="2">
        <v>2</v>
      </c>
      <c r="E6704" s="2">
        <v>1</v>
      </c>
      <c r="F6704">
        <v>31.57799911</v>
      </c>
      <c r="G6704">
        <v>0.31260174000000002</v>
      </c>
      <c r="H6704">
        <v>5.2250566479999998</v>
      </c>
      <c r="I6704">
        <v>6.0552161E-2</v>
      </c>
      <c r="J6704">
        <v>4.9869746E-2</v>
      </c>
      <c r="K6704" s="1">
        <f>G6704/VLOOKUP("Compression "&amp;C6704&amp;" "&amp;A6704&amp;" "&amp;D6704&amp;" "&amp;E6704,SpecificGeometries!A:J, 7, FALSE)</f>
        <v>6.0581732558139534E-2</v>
      </c>
      <c r="L6704" s="1">
        <f>H6704/VLOOKUP("Compression "&amp;C6704&amp;" "&amp;A6704&amp;" "&amp;D6704&amp;" "&amp;E6704,SpecificGeometries!A:J, 8, FALSE)</f>
        <v>0.45238585696969691</v>
      </c>
      <c r="M6704" cm="1">
        <f t="array" ref="M6704">G6704/_xlfn.IFS(Compression_Rem!B6704=Geometries!$C$2,Geometries!$E$2,Compression_Rem!B6704=Geometries!$C$3,Geometries!$E$3)</f>
        <v>6.2520348000000003E-2</v>
      </c>
      <c r="N6704" s="1" cm="1">
        <f t="array" ref="N6704">H6704/(_xlfn.IFS(B6704=Geometries!$C$2,Geometries!$D$2,B6704=Geometries!$C$3,Geometries!$D$3))</f>
        <v>5.0129824264490717E-2</v>
      </c>
      <c r="O6704" s="1">
        <f t="shared" si="184"/>
        <v>4.5253655887672051E-3</v>
      </c>
    </row>
    <row r="6705" spans="1:15">
      <c r="A6705" s="2" t="s">
        <v>19</v>
      </c>
      <c r="B6705" s="2" t="s">
        <v>17</v>
      </c>
      <c r="C6705" s="2" t="s">
        <v>10</v>
      </c>
      <c r="D6705" s="2">
        <v>2</v>
      </c>
      <c r="E6705" s="2">
        <v>1</v>
      </c>
      <c r="F6705">
        <v>31.677999499999999</v>
      </c>
      <c r="G6705">
        <v>0.332845055</v>
      </c>
      <c r="H6705">
        <v>5.7081117629999998</v>
      </c>
      <c r="I6705">
        <v>6.4465433000000003E-2</v>
      </c>
      <c r="J6705">
        <v>5.4480190999999997E-2</v>
      </c>
      <c r="K6705" s="1">
        <f>G6705/VLOOKUP("Compression "&amp;C6705&amp;" "&amp;A6705&amp;" "&amp;D6705&amp;" "&amp;E6705,SpecificGeometries!A:J, 7, FALSE)</f>
        <v>6.4504855620155038E-2</v>
      </c>
      <c r="L6705" s="1">
        <f>H6705/VLOOKUP("Compression "&amp;C6705&amp;" "&amp;A6705&amp;" "&amp;D6705&amp;" "&amp;E6705,SpecificGeometries!A:J, 8, FALSE)</f>
        <v>0.49420881064935063</v>
      </c>
      <c r="M6705" cm="1">
        <f t="array" ref="M6705">G6705/_xlfn.IFS(Compression_Rem!B6705=Geometries!$C$2,Geometries!$E$2,Compression_Rem!B6705=Geometries!$C$3,Geometries!$E$3)</f>
        <v>6.6569010999999997E-2</v>
      </c>
      <c r="N6705" s="1" cm="1">
        <f t="array" ref="N6705">H6705/(_xlfn.IFS(B6705=Geometries!$C$2,Geometries!$D$2,B6705=Geometries!$C$3,Geometries!$D$3))</f>
        <v>5.476431335357692E-2</v>
      </c>
      <c r="O6705" s="1">
        <f t="shared" si="184"/>
        <v>4.6344890890862023E-3</v>
      </c>
    </row>
    <row r="6706" spans="1:15">
      <c r="A6706" s="2" t="s">
        <v>19</v>
      </c>
      <c r="B6706" s="2" t="s">
        <v>17</v>
      </c>
      <c r="C6706" s="2" t="s">
        <v>10</v>
      </c>
      <c r="D6706" s="2">
        <v>2</v>
      </c>
      <c r="E6706" s="2">
        <v>1</v>
      </c>
      <c r="F6706">
        <v>31.777999879999999</v>
      </c>
      <c r="G6706">
        <v>0.35319011700000003</v>
      </c>
      <c r="H6706">
        <v>6.214204788</v>
      </c>
      <c r="I6706">
        <v>6.8418122999999997E-2</v>
      </c>
      <c r="J6706">
        <v>5.9310516000000001E-2</v>
      </c>
      <c r="K6706" s="1">
        <f>G6706/VLOOKUP("Compression "&amp;C6706&amp;" "&amp;A6706&amp;" "&amp;D6706&amp;" "&amp;E6706,SpecificGeometries!A:J, 7, FALSE)</f>
        <v>6.8447697093023258E-2</v>
      </c>
      <c r="L6706" s="1">
        <f>H6706/VLOOKUP("Compression "&amp;C6706&amp;" "&amp;A6706&amp;" "&amp;D6706&amp;" "&amp;E6706,SpecificGeometries!A:J, 8, FALSE)</f>
        <v>0.53802638857142848</v>
      </c>
      <c r="M6706" cm="1">
        <f t="array" ref="M6706">G6706/_xlfn.IFS(Compression_Rem!B6706=Geometries!$C$2,Geometries!$E$2,Compression_Rem!B6706=Geometries!$C$3,Geometries!$E$3)</f>
        <v>7.06380234E-2</v>
      </c>
      <c r="N6706" s="1" cm="1">
        <f t="array" ref="N6706">H6706/(_xlfn.IFS(B6706=Geometries!$C$2,Geometries!$D$2,B6706=Geometries!$C$3,Geometries!$D$3))</f>
        <v>5.9619830932404617E-2</v>
      </c>
      <c r="O6706" s="1">
        <f t="shared" si="184"/>
        <v>4.8555175788276977E-3</v>
      </c>
    </row>
    <row r="6707" spans="1:15">
      <c r="A6707" s="2" t="s">
        <v>19</v>
      </c>
      <c r="B6707" s="2" t="s">
        <v>17</v>
      </c>
      <c r="C6707" s="2" t="s">
        <v>10</v>
      </c>
      <c r="D6707" s="2">
        <v>2</v>
      </c>
      <c r="E6707" s="2">
        <v>1</v>
      </c>
      <c r="F6707">
        <v>31.87800026</v>
      </c>
      <c r="G6707">
        <v>0.373077404</v>
      </c>
      <c r="H6707">
        <v>6.6892647739999997</v>
      </c>
      <c r="I6707">
        <v>7.2262390999999995E-2</v>
      </c>
      <c r="J6707">
        <v>6.3844652000000002E-2</v>
      </c>
      <c r="K6707" s="1">
        <f>G6707/VLOOKUP("Compression "&amp;C6707&amp;" "&amp;A6707&amp;" "&amp;D6707&amp;" "&amp;E6707,SpecificGeometries!A:J, 7, FALSE)</f>
        <v>7.2301822480620156E-2</v>
      </c>
      <c r="L6707" s="1">
        <f>H6707/VLOOKUP("Compression "&amp;C6707&amp;" "&amp;A6707&amp;" "&amp;D6707&amp;" "&amp;E6707,SpecificGeometries!A:J, 8, FALSE)</f>
        <v>0.57915712329004321</v>
      </c>
      <c r="M6707" cm="1">
        <f t="array" ref="M6707">G6707/_xlfn.IFS(Compression_Rem!B6707=Geometries!$C$2,Geometries!$E$2,Compression_Rem!B6707=Geometries!$C$3,Geometries!$E$3)</f>
        <v>7.4615480799999995E-2</v>
      </c>
      <c r="N6707" s="1" cm="1">
        <f t="array" ref="N6707">H6707/(_xlfn.IFS(B6707=Geometries!$C$2,Geometries!$D$2,B6707=Geometries!$C$3,Geometries!$D$3))</f>
        <v>6.417761378867029E-2</v>
      </c>
      <c r="O6707" s="1">
        <f t="shared" si="184"/>
        <v>4.5577828562656728E-3</v>
      </c>
    </row>
    <row r="6708" spans="1:15">
      <c r="A6708" s="2" t="s">
        <v>19</v>
      </c>
      <c r="B6708" s="2" t="s">
        <v>17</v>
      </c>
      <c r="C6708" s="2" t="s">
        <v>10</v>
      </c>
      <c r="D6708" s="2">
        <v>2</v>
      </c>
      <c r="E6708" s="2">
        <v>1</v>
      </c>
      <c r="F6708">
        <v>31.978000640000001</v>
      </c>
      <c r="G6708">
        <v>0.39316812800000001</v>
      </c>
      <c r="H6708">
        <v>7.1649017329999998</v>
      </c>
      <c r="I6708">
        <v>7.616581E-2</v>
      </c>
      <c r="J6708">
        <v>6.8384296999999997E-2</v>
      </c>
      <c r="K6708" s="1">
        <f>G6708/VLOOKUP("Compression "&amp;C6708&amp;" "&amp;A6708&amp;" "&amp;D6708&amp;" "&amp;E6708,SpecificGeometries!A:J, 7, FALSE)</f>
        <v>7.6195373643410849E-2</v>
      </c>
      <c r="L6708" s="1">
        <f>H6708/VLOOKUP("Compression "&amp;C6708&amp;" "&amp;A6708&amp;" "&amp;D6708&amp;" "&amp;E6708,SpecificGeometries!A:J, 8, FALSE)</f>
        <v>0.62033781238095231</v>
      </c>
      <c r="M6708" cm="1">
        <f t="array" ref="M6708">G6708/_xlfn.IFS(Compression_Rem!B6708=Geometries!$C$2,Geometries!$E$2,Compression_Rem!B6708=Geometries!$C$3,Geometries!$E$3)</f>
        <v>7.8633625600000007E-2</v>
      </c>
      <c r="N6708" s="1" cm="1">
        <f t="array" ref="N6708">H6708/(_xlfn.IFS(B6708=Geometries!$C$2,Geometries!$D$2,B6708=Geometries!$C$3,Geometries!$D$3))</f>
        <v>6.874093219355179E-2</v>
      </c>
      <c r="O6708" s="1">
        <f t="shared" si="184"/>
        <v>4.5633184048815001E-3</v>
      </c>
    </row>
    <row r="6709" spans="1:15">
      <c r="A6709" s="2" t="s">
        <v>19</v>
      </c>
      <c r="B6709" s="2" t="s">
        <v>17</v>
      </c>
      <c r="C6709" s="2" t="s">
        <v>10</v>
      </c>
      <c r="D6709" s="2">
        <v>2</v>
      </c>
      <c r="E6709" s="2">
        <v>1</v>
      </c>
      <c r="F6709">
        <v>32.07799911</v>
      </c>
      <c r="G6709">
        <v>0.41300457099999999</v>
      </c>
      <c r="H6709">
        <v>7.65293169</v>
      </c>
      <c r="I6709">
        <v>8.0000214E-2</v>
      </c>
      <c r="J6709">
        <v>7.3042227000000001E-2</v>
      </c>
      <c r="K6709" s="1">
        <f>G6709/VLOOKUP("Compression "&amp;C6709&amp;" "&amp;A6709&amp;" "&amp;D6709&amp;" "&amp;E6709,SpecificGeometries!A:J, 7, FALSE)</f>
        <v>8.0039645542635651E-2</v>
      </c>
      <c r="L6709" s="1">
        <f>H6709/VLOOKUP("Compression "&amp;C6709&amp;" "&amp;A6709&amp;" "&amp;D6709&amp;" "&amp;E6709,SpecificGeometries!A:J, 8, FALSE)</f>
        <v>0.66259148831168824</v>
      </c>
      <c r="M6709" cm="1">
        <f t="array" ref="M6709">G6709/_xlfn.IFS(Compression_Rem!B6709=Geometries!$C$2,Geometries!$E$2,Compression_Rem!B6709=Geometries!$C$3,Geometries!$E$3)</f>
        <v>8.26009142E-2</v>
      </c>
      <c r="N6709" s="1" cm="1">
        <f t="array" ref="N6709">H6709/(_xlfn.IFS(B6709=Geometries!$C$2,Geometries!$D$2,B6709=Geometries!$C$3,Geometries!$D$3))</f>
        <v>7.3423150517362951E-2</v>
      </c>
      <c r="O6709" s="1">
        <f t="shared" si="184"/>
        <v>4.6822183238111603E-3</v>
      </c>
    </row>
    <row r="6710" spans="1:15">
      <c r="A6710" s="2" t="s">
        <v>19</v>
      </c>
      <c r="B6710" s="2" t="s">
        <v>17</v>
      </c>
      <c r="C6710" s="2" t="s">
        <v>10</v>
      </c>
      <c r="D6710" s="2">
        <v>2</v>
      </c>
      <c r="E6710" s="2">
        <v>1</v>
      </c>
      <c r="F6710">
        <v>32.178001399999999</v>
      </c>
      <c r="G6710">
        <v>0.432942732</v>
      </c>
      <c r="H6710">
        <v>8.1636190410000005</v>
      </c>
      <c r="I6710">
        <v>8.3854339999999999E-2</v>
      </c>
      <c r="J6710">
        <v>7.7916397999999998E-2</v>
      </c>
      <c r="K6710" s="1">
        <f>G6710/VLOOKUP("Compression "&amp;C6710&amp;" "&amp;A6710&amp;" "&amp;D6710&amp;" "&amp;E6710,SpecificGeometries!A:J, 7, FALSE)</f>
        <v>8.3903630232558132E-2</v>
      </c>
      <c r="L6710" s="1">
        <f>H6710/VLOOKUP("Compression "&amp;C6710&amp;" "&amp;A6710&amp;" "&amp;D6710&amp;" "&amp;E6710,SpecificGeometries!A:J, 8, FALSE)</f>
        <v>0.70680684337662336</v>
      </c>
      <c r="M6710" cm="1">
        <f t="array" ref="M6710">G6710/_xlfn.IFS(Compression_Rem!B6710=Geometries!$C$2,Geometries!$E$2,Compression_Rem!B6710=Geometries!$C$3,Geometries!$E$3)</f>
        <v>8.6588546399999994E-2</v>
      </c>
      <c r="N6710" s="1" cm="1">
        <f t="array" ref="N6710">H6710/(_xlfn.IFS(B6710=Geometries!$C$2,Geometries!$D$2,B6710=Geometries!$C$3,Geometries!$D$3))</f>
        <v>7.832274661447465E-2</v>
      </c>
      <c r="O6710" s="1">
        <f t="shared" si="184"/>
        <v>4.8995960971116997E-3</v>
      </c>
    </row>
    <row r="6711" spans="1:15">
      <c r="A6711" s="2" t="s">
        <v>19</v>
      </c>
      <c r="B6711" s="2" t="s">
        <v>17</v>
      </c>
      <c r="C6711" s="2" t="s">
        <v>10</v>
      </c>
      <c r="D6711" s="2">
        <v>2</v>
      </c>
      <c r="E6711" s="2">
        <v>1</v>
      </c>
      <c r="F6711">
        <v>32.277999880000003</v>
      </c>
      <c r="G6711">
        <v>0.452270528</v>
      </c>
      <c r="H6711">
        <v>8.6517066959999998</v>
      </c>
      <c r="I6711">
        <v>8.7609894999999993E-2</v>
      </c>
      <c r="J6711">
        <v>8.2574875000000006E-2</v>
      </c>
      <c r="K6711" s="1">
        <f>G6711/VLOOKUP("Compression "&amp;C6711&amp;" "&amp;A6711&amp;" "&amp;D6711&amp;" "&amp;E6711,SpecificGeometries!A:J, 7, FALSE)</f>
        <v>8.7649327131782945E-2</v>
      </c>
      <c r="L6711" s="1">
        <f>H6711/VLOOKUP("Compression "&amp;C6711&amp;" "&amp;A6711&amp;" "&amp;D6711&amp;" "&amp;E6711,SpecificGeometries!A:J, 8, FALSE)</f>
        <v>0.74906551480519479</v>
      </c>
      <c r="M6711" cm="1">
        <f t="array" ref="M6711">G6711/_xlfn.IFS(Compression_Rem!B6711=Geometries!$C$2,Geometries!$E$2,Compression_Rem!B6711=Geometries!$C$3,Geometries!$E$3)</f>
        <v>9.0454105600000001E-2</v>
      </c>
      <c r="N6711" s="1" cm="1">
        <f t="array" ref="N6711">H6711/(_xlfn.IFS(B6711=Geometries!$C$2,Geometries!$D$2,B6711=Geometries!$C$3,Geometries!$D$3))</f>
        <v>8.3005518499863276E-2</v>
      </c>
      <c r="O6711" s="1">
        <f t="shared" si="184"/>
        <v>4.6827718853886258E-3</v>
      </c>
    </row>
    <row r="6712" spans="1:15">
      <c r="A6712" s="2" t="s">
        <v>19</v>
      </c>
      <c r="B6712" s="2" t="s">
        <v>17</v>
      </c>
      <c r="C6712" s="2" t="s">
        <v>10</v>
      </c>
      <c r="D6712" s="2">
        <v>2</v>
      </c>
      <c r="E6712" s="2">
        <v>1</v>
      </c>
      <c r="F6712">
        <v>32.377998349999999</v>
      </c>
      <c r="G6712">
        <v>0.47246299800000002</v>
      </c>
      <c r="H6712">
        <v>9.1816434860000005</v>
      </c>
      <c r="I6712">
        <v>9.1523163000000005E-2</v>
      </c>
      <c r="J6712">
        <v>8.7632772999999997E-2</v>
      </c>
      <c r="K6712" s="1">
        <f>G6712/VLOOKUP("Compression "&amp;C6712&amp;" "&amp;A6712&amp;" "&amp;D6712&amp;" "&amp;E6712,SpecificGeometries!A:J, 7, FALSE)</f>
        <v>9.1562596511627903E-2</v>
      </c>
      <c r="L6712" s="1">
        <f>H6712/VLOOKUP("Compression "&amp;C6712&amp;" "&amp;A6712&amp;" "&amp;D6712&amp;" "&amp;E6712,SpecificGeometries!A:J, 8, FALSE)</f>
        <v>0.79494748796536796</v>
      </c>
      <c r="M6712" cm="1">
        <f t="array" ref="M6712">G6712/_xlfn.IFS(Compression_Rem!B6712=Geometries!$C$2,Geometries!$E$2,Compression_Rem!B6712=Geometries!$C$3,Geometries!$E$3)</f>
        <v>9.4492599600000005E-2</v>
      </c>
      <c r="N6712" s="1" cm="1">
        <f t="array" ref="N6712">H6712/(_xlfn.IFS(B6712=Geometries!$C$2,Geometries!$D$2,B6712=Geometries!$C$3,Geometries!$D$3))</f>
        <v>8.8089796038587548E-2</v>
      </c>
      <c r="O6712" s="1">
        <f t="shared" si="184"/>
        <v>5.0842775387242717E-3</v>
      </c>
    </row>
    <row r="6713" spans="1:15">
      <c r="A6713" s="2" t="s">
        <v>19</v>
      </c>
      <c r="B6713" s="2" t="s">
        <v>17</v>
      </c>
      <c r="C6713" s="2" t="s">
        <v>10</v>
      </c>
      <c r="D6713" s="2">
        <v>2</v>
      </c>
      <c r="E6713" s="2">
        <v>1</v>
      </c>
      <c r="F6713">
        <v>32.478000639999998</v>
      </c>
      <c r="G6713">
        <v>0.49275718600000001</v>
      </c>
      <c r="H6713">
        <v>9.7269763949999994</v>
      </c>
      <c r="I6713">
        <v>9.5466002999999994E-2</v>
      </c>
      <c r="J6713">
        <v>9.2837624999999993E-2</v>
      </c>
      <c r="K6713" s="1">
        <f>G6713/VLOOKUP("Compression "&amp;C6713&amp;" "&amp;A6713&amp;" "&amp;D6713&amp;" "&amp;E6713,SpecificGeometries!A:J, 7, FALSE)</f>
        <v>9.549557868217054E-2</v>
      </c>
      <c r="L6713" s="1">
        <f>H6713/VLOOKUP("Compression "&amp;C6713&amp;" "&amp;A6713&amp;" "&amp;D6713&amp;" "&amp;E6713,SpecificGeometries!A:J, 8, FALSE)</f>
        <v>0.84216245844155835</v>
      </c>
      <c r="M6713" cm="1">
        <f t="array" ref="M6713">G6713/_xlfn.IFS(Compression_Rem!B6713=Geometries!$C$2,Geometries!$E$2,Compression_Rem!B6713=Geometries!$C$3,Geometries!$E$3)</f>
        <v>9.8551437200000008E-2</v>
      </c>
      <c r="N6713" s="1" cm="1">
        <f t="array" ref="N6713">H6713/(_xlfn.IFS(B6713=Geometries!$C$2,Geometries!$D$2,B6713=Geometries!$C$3,Geometries!$D$3))</f>
        <v>9.3321785801660728E-2</v>
      </c>
      <c r="O6713" s="1">
        <f t="shared" si="184"/>
        <v>5.2319897630731804E-3</v>
      </c>
    </row>
    <row r="6714" spans="1:15">
      <c r="A6714" s="2" t="s">
        <v>19</v>
      </c>
      <c r="B6714" s="2" t="s">
        <v>17</v>
      </c>
      <c r="C6714" s="2" t="s">
        <v>10</v>
      </c>
      <c r="D6714" s="2">
        <v>2</v>
      </c>
      <c r="E6714" s="2">
        <v>1</v>
      </c>
      <c r="F6714">
        <v>32.57799911</v>
      </c>
      <c r="G6714">
        <v>0.51289878300000002</v>
      </c>
      <c r="H6714">
        <v>10.261515620000001</v>
      </c>
      <c r="I6714">
        <v>9.9359563999999997E-2</v>
      </c>
      <c r="J6714">
        <v>9.7939452999999996E-2</v>
      </c>
      <c r="K6714" s="1">
        <f>G6714/VLOOKUP("Compression "&amp;C6714&amp;" "&amp;A6714&amp;" "&amp;D6714&amp;" "&amp;E6714,SpecificGeometries!A:J, 7, FALSE)</f>
        <v>9.9398988953488379E-2</v>
      </c>
      <c r="L6714" s="1">
        <f>H6714/VLOOKUP("Compression "&amp;C6714&amp;" "&amp;A6714&amp;" "&amp;D6714&amp;" "&amp;E6714,SpecificGeometries!A:J, 8, FALSE)</f>
        <v>0.88844291082251081</v>
      </c>
      <c r="M6714" cm="1">
        <f t="array" ref="M6714">G6714/_xlfn.IFS(Compression_Rem!B6714=Geometries!$C$2,Geometries!$E$2,Compression_Rem!B6714=Geometries!$C$3,Geometries!$E$3)</f>
        <v>0.1025797566</v>
      </c>
      <c r="N6714" s="1" cm="1">
        <f t="array" ref="N6714">H6714/(_xlfn.IFS(B6714=Geometries!$C$2,Geometries!$D$2,B6714=Geometries!$C$3,Geometries!$D$3))</f>
        <v>9.845021965739395E-2</v>
      </c>
      <c r="O6714" s="1">
        <f t="shared" si="184"/>
        <v>5.1284338557332221E-3</v>
      </c>
    </row>
    <row r="6715" spans="1:15">
      <c r="A6715" s="2" t="s">
        <v>19</v>
      </c>
      <c r="B6715" s="2" t="s">
        <v>17</v>
      </c>
      <c r="C6715" s="2" t="s">
        <v>10</v>
      </c>
      <c r="D6715" s="2">
        <v>2</v>
      </c>
      <c r="E6715" s="2">
        <v>1</v>
      </c>
      <c r="F6715">
        <v>32.678001399999999</v>
      </c>
      <c r="G6715">
        <v>0.53278607099999997</v>
      </c>
      <c r="H6715">
        <v>10.765342710000001</v>
      </c>
      <c r="I6715">
        <v>0.10321369</v>
      </c>
      <c r="J6715">
        <v>0.102748148</v>
      </c>
      <c r="K6715" s="1">
        <f>G6715/VLOOKUP("Compression "&amp;C6715&amp;" "&amp;A6715&amp;" "&amp;D6715&amp;" "&amp;E6715,SpecificGeometries!A:J, 7, FALSE)</f>
        <v>0.10325311453488371</v>
      </c>
      <c r="L6715" s="1">
        <f>H6715/VLOOKUP("Compression "&amp;C6715&amp;" "&amp;A6715&amp;" "&amp;D6715&amp;" "&amp;E6715,SpecificGeometries!A:J, 8, FALSE)</f>
        <v>0.93206430389610384</v>
      </c>
      <c r="M6715" cm="1">
        <f t="array" ref="M6715">G6715/_xlfn.IFS(Compression_Rem!B6715=Geometries!$C$2,Geometries!$E$2,Compression_Rem!B6715=Geometries!$C$3,Geometries!$E$3)</f>
        <v>0.1065572142</v>
      </c>
      <c r="N6715" s="1" cm="1">
        <f t="array" ref="N6715">H6715/(_xlfn.IFS(B6715=Geometries!$C$2,Geometries!$D$2,B6715=Geometries!$C$3,Geometries!$D$3))</f>
        <v>0.10328399758228157</v>
      </c>
      <c r="O6715" s="1">
        <f t="shared" si="184"/>
        <v>4.8337779248876223E-3</v>
      </c>
    </row>
    <row r="6716" spans="1:15">
      <c r="A6716" s="2" t="s">
        <v>19</v>
      </c>
      <c r="B6716" s="2" t="s">
        <v>17</v>
      </c>
      <c r="C6716" s="2" t="s">
        <v>10</v>
      </c>
      <c r="D6716" s="2">
        <v>2</v>
      </c>
      <c r="E6716" s="2">
        <v>1</v>
      </c>
      <c r="F6716">
        <v>32.777999880000003</v>
      </c>
      <c r="G6716">
        <v>0.55297854099999999</v>
      </c>
      <c r="H6716">
        <v>11.320074079999999</v>
      </c>
      <c r="I6716">
        <v>0.10712695899999999</v>
      </c>
      <c r="J6716">
        <v>0.10804269499999999</v>
      </c>
      <c r="K6716" s="1">
        <f>G6716/VLOOKUP("Compression "&amp;C6716&amp;" "&amp;A6716&amp;" "&amp;D6716&amp;" "&amp;E6716,SpecificGeometries!A:J, 7, FALSE)</f>
        <v>0.10716638391472867</v>
      </c>
      <c r="L6716" s="1">
        <f>H6716/VLOOKUP("Compression "&amp;C6716&amp;" "&amp;A6716&amp;" "&amp;D6716&amp;" "&amp;E6716,SpecificGeometries!A:J, 8, FALSE)</f>
        <v>0.98009299393939386</v>
      </c>
      <c r="M6716" cm="1">
        <f t="array" ref="M6716">G6716/_xlfn.IFS(Compression_Rem!B6716=Geometries!$C$2,Geometries!$E$2,Compression_Rem!B6716=Geometries!$C$3,Geometries!$E$3)</f>
        <v>0.1105957082</v>
      </c>
      <c r="N6716" s="1" cm="1">
        <f t="array" ref="N6716">H6716/(_xlfn.IFS(B6716=Geometries!$C$2,Geometries!$D$2,B6716=Geometries!$C$3,Geometries!$D$3))</f>
        <v>0.10860615731479747</v>
      </c>
      <c r="O6716" s="1">
        <f t="shared" si="184"/>
        <v>5.322159732515902E-3</v>
      </c>
    </row>
    <row r="6717" spans="1:15">
      <c r="A6717" s="2" t="s">
        <v>19</v>
      </c>
      <c r="B6717" s="2" t="s">
        <v>17</v>
      </c>
      <c r="C6717" s="2" t="s">
        <v>10</v>
      </c>
      <c r="D6717" s="2">
        <v>2</v>
      </c>
      <c r="E6717" s="2">
        <v>1</v>
      </c>
      <c r="F6717">
        <v>32.877998349999999</v>
      </c>
      <c r="G6717">
        <v>0.57322188500000004</v>
      </c>
      <c r="H6717">
        <v>11.890426639999999</v>
      </c>
      <c r="I6717">
        <v>0.111050077</v>
      </c>
      <c r="J6717">
        <v>0.11348633599999999</v>
      </c>
      <c r="K6717" s="1">
        <f>G6717/VLOOKUP("Compression "&amp;C6717&amp;" "&amp;A6717&amp;" "&amp;D6717&amp;" "&amp;E6717,SpecificGeometries!A:J, 7, FALSE)</f>
        <v>0.11108951259689923</v>
      </c>
      <c r="L6717" s="1">
        <f>H6717/VLOOKUP("Compression "&amp;C6717&amp;" "&amp;A6717&amp;" "&amp;D6717&amp;" "&amp;E6717,SpecificGeometries!A:J, 8, FALSE)</f>
        <v>1.0294741679653678</v>
      </c>
      <c r="M6717" cm="1">
        <f t="array" ref="M6717">G6717/_xlfn.IFS(Compression_Rem!B6717=Geometries!$C$2,Geometries!$E$2,Compression_Rem!B6717=Geometries!$C$3,Geometries!$E$3)</f>
        <v>0.11464437700000001</v>
      </c>
      <c r="N6717" s="1" cm="1">
        <f t="array" ref="N6717">H6717/(_xlfn.IFS(B6717=Geometries!$C$2,Geometries!$D$2,B6717=Geometries!$C$3,Geometries!$D$3))</f>
        <v>0.11407818863000752</v>
      </c>
      <c r="O6717" s="1">
        <f t="shared" si="184"/>
        <v>5.4720313152100408E-3</v>
      </c>
    </row>
    <row r="6718" spans="1:15">
      <c r="A6718" s="2" t="s">
        <v>19</v>
      </c>
      <c r="B6718" s="2" t="s">
        <v>17</v>
      </c>
      <c r="C6718" s="2" t="s">
        <v>10</v>
      </c>
      <c r="D6718" s="2">
        <v>2</v>
      </c>
      <c r="E6718" s="2">
        <v>1</v>
      </c>
      <c r="F6718">
        <v>32.978000639999998</v>
      </c>
      <c r="G6718">
        <v>0.59265137000000001</v>
      </c>
      <c r="H6718">
        <v>12.43438435</v>
      </c>
      <c r="I6718">
        <v>0.11481548799999999</v>
      </c>
      <c r="J6718">
        <v>0.118678063</v>
      </c>
      <c r="K6718" s="1">
        <f>G6718/VLOOKUP("Compression "&amp;C6718&amp;" "&amp;A6718&amp;" "&amp;D6718&amp;" "&amp;E6718,SpecificGeometries!A:J, 7, FALSE)</f>
        <v>0.11485491666666667</v>
      </c>
      <c r="L6718" s="1">
        <f>H6718/VLOOKUP("Compression "&amp;C6718&amp;" "&amp;A6718&amp;" "&amp;D6718&amp;" "&amp;E6718,SpecificGeometries!A:J, 8, FALSE)</f>
        <v>1.0765700735930734</v>
      </c>
      <c r="M6718" cm="1">
        <f t="array" ref="M6718">G6718/_xlfn.IFS(Compression_Rem!B6718=Geometries!$C$2,Geometries!$E$2,Compression_Rem!B6718=Geometries!$C$3,Geometries!$E$3)</f>
        <v>0.118530274</v>
      </c>
      <c r="N6718" s="1" cm="1">
        <f t="array" ref="N6718">H6718/(_xlfn.IFS(B6718=Geometries!$C$2,Geometries!$D$2,B6718=Geometries!$C$3,Geometries!$D$3))</f>
        <v>0.11929698456785681</v>
      </c>
      <c r="O6718" s="1">
        <f t="shared" si="184"/>
        <v>5.2187959378492965E-3</v>
      </c>
    </row>
    <row r="6719" spans="1:15">
      <c r="A6719" s="2" t="s">
        <v>19</v>
      </c>
      <c r="B6719" s="2" t="s">
        <v>17</v>
      </c>
      <c r="C6719" s="2" t="s">
        <v>10</v>
      </c>
      <c r="D6719" s="2">
        <v>2</v>
      </c>
      <c r="E6719" s="2">
        <v>1</v>
      </c>
      <c r="F6719">
        <v>33.07799911</v>
      </c>
      <c r="G6719">
        <v>0.61279296599999999</v>
      </c>
      <c r="H6719">
        <v>12.990378379999999</v>
      </c>
      <c r="I6719">
        <v>0.1187189</v>
      </c>
      <c r="J6719">
        <v>0.123984656</v>
      </c>
      <c r="K6719" s="1">
        <f>G6719/VLOOKUP("Compression "&amp;C6719&amp;" "&amp;A6719&amp;" "&amp;D6719&amp;" "&amp;E6719,SpecificGeometries!A:J, 7, FALSE)</f>
        <v>0.11875832674418604</v>
      </c>
      <c r="L6719" s="1">
        <f>H6719/VLOOKUP("Compression "&amp;C6719&amp;" "&amp;A6719&amp;" "&amp;D6719&amp;" "&amp;E6719,SpecificGeometries!A:J, 8, FALSE)</f>
        <v>1.1247080848484847</v>
      </c>
      <c r="M6719" cm="1">
        <f t="array" ref="M6719">G6719/_xlfn.IFS(Compression_Rem!B6719=Geometries!$C$2,Geometries!$E$2,Compression_Rem!B6719=Geometries!$C$3,Geometries!$E$3)</f>
        <v>0.1225585932</v>
      </c>
      <c r="N6719" s="1" cm="1">
        <f t="array" ref="N6719">H6719/(_xlfn.IFS(B6719=Geometries!$C$2,Geometries!$D$2,B6719=Geometries!$C$3,Geometries!$D$3))</f>
        <v>0.1246312584128446</v>
      </c>
      <c r="O6719" s="1">
        <f t="shared" si="184"/>
        <v>5.3342738449877886E-3</v>
      </c>
    </row>
    <row r="6720" spans="1:15">
      <c r="A6720" s="2" t="s">
        <v>19</v>
      </c>
      <c r="B6720" s="2" t="s">
        <v>17</v>
      </c>
      <c r="C6720" s="2" t="s">
        <v>10</v>
      </c>
      <c r="D6720" s="2">
        <v>2</v>
      </c>
      <c r="E6720" s="2">
        <v>1</v>
      </c>
      <c r="F6720">
        <v>33.178001399999999</v>
      </c>
      <c r="G6720">
        <v>0.63308718399999997</v>
      </c>
      <c r="H6720">
        <v>13.56747627</v>
      </c>
      <c r="I6720">
        <v>0.12265189</v>
      </c>
      <c r="J6720">
        <v>0.12949268</v>
      </c>
      <c r="K6720" s="1">
        <f>G6720/VLOOKUP("Compression "&amp;C6720&amp;" "&amp;A6720&amp;" "&amp;D6720&amp;" "&amp;E6720,SpecificGeometries!A:J, 7, FALSE)</f>
        <v>0.12269131472868217</v>
      </c>
      <c r="L6720" s="1">
        <f>H6720/VLOOKUP("Compression "&amp;C6720&amp;" "&amp;A6720&amp;" "&amp;D6720&amp;" "&amp;E6720,SpecificGeometries!A:J, 8, FALSE)</f>
        <v>1.1746732701298701</v>
      </c>
      <c r="M6720" cm="1">
        <f t="array" ref="M6720">G6720/_xlfn.IFS(Compression_Rem!B6720=Geometries!$C$2,Geometries!$E$2,Compression_Rem!B6720=Geometries!$C$3,Geometries!$E$3)</f>
        <v>0.12661743679999998</v>
      </c>
      <c r="N6720" s="1" cm="1">
        <f t="array" ref="N6720">H6720/(_xlfn.IFS(B6720=Geometries!$C$2,Geometries!$D$2,B6720=Geometries!$C$3,Geometries!$D$3))</f>
        <v>0.13016800523838992</v>
      </c>
      <c r="O6720" s="1">
        <f t="shared" si="184"/>
        <v>5.5367468255453217E-3</v>
      </c>
    </row>
    <row r="6721" spans="1:15">
      <c r="A6721" s="2" t="s">
        <v>19</v>
      </c>
      <c r="B6721" s="2" t="s">
        <v>17</v>
      </c>
      <c r="C6721" s="2" t="s">
        <v>10</v>
      </c>
      <c r="D6721" s="2">
        <v>2</v>
      </c>
      <c r="E6721" s="2">
        <v>1</v>
      </c>
      <c r="F6721">
        <v>33.277999880000003</v>
      </c>
      <c r="G6721">
        <v>0.65312703400000005</v>
      </c>
      <c r="H6721">
        <v>14.13746452</v>
      </c>
      <c r="I6721">
        <v>0.12653558000000001</v>
      </c>
      <c r="J6721">
        <v>0.134932844</v>
      </c>
      <c r="K6721" s="1">
        <f>G6721/VLOOKUP("Compression "&amp;C6721&amp;" "&amp;A6721&amp;" "&amp;D6721&amp;" "&amp;E6721,SpecificGeometries!A:J, 7, FALSE)</f>
        <v>0.1265750065891473</v>
      </c>
      <c r="L6721" s="1">
        <f>H6721/VLOOKUP("Compression "&amp;C6721&amp;" "&amp;A6721&amp;" "&amp;D6721&amp;" "&amp;E6721,SpecificGeometries!A:J, 8, FALSE)</f>
        <v>1.2240229021645022</v>
      </c>
      <c r="M6721" cm="1">
        <f t="array" ref="M6721">G6721/_xlfn.IFS(Compression_Rem!B6721=Geometries!$C$2,Geometries!$E$2,Compression_Rem!B6721=Geometries!$C$3,Geometries!$E$3)</f>
        <v>0.13062540680000001</v>
      </c>
      <c r="N6721" s="1" cm="1">
        <f t="array" ref="N6721">H6721/(_xlfn.IFS(B6721=Geometries!$C$2,Geometries!$D$2,B6721=Geometries!$C$3,Geometries!$D$3))</f>
        <v>0.13563654131947941</v>
      </c>
      <c r="O6721" s="1">
        <f t="shared" si="184"/>
        <v>5.4685360810894923E-3</v>
      </c>
    </row>
    <row r="6722" spans="1:15">
      <c r="A6722" s="2" t="s">
        <v>19</v>
      </c>
      <c r="B6722" s="2" t="s">
        <v>17</v>
      </c>
      <c r="C6722" s="2" t="s">
        <v>10</v>
      </c>
      <c r="D6722" s="2">
        <v>2</v>
      </c>
      <c r="E6722" s="2">
        <v>1</v>
      </c>
      <c r="F6722">
        <v>33.377998349999999</v>
      </c>
      <c r="G6722">
        <v>0.67347212499999998</v>
      </c>
      <c r="H6722">
        <v>14.72116089</v>
      </c>
      <c r="I6722">
        <v>0.13047841199999999</v>
      </c>
      <c r="J6722">
        <v>0.14050384399999999</v>
      </c>
      <c r="K6722" s="1">
        <f>G6722/VLOOKUP("Compression "&amp;C6722&amp;" "&amp;A6722&amp;" "&amp;D6722&amp;" "&amp;E6722,SpecificGeometries!A:J, 7, FALSE)</f>
        <v>0.13051785368217053</v>
      </c>
      <c r="L6722" s="1">
        <f>H6722/VLOOKUP("Compression "&amp;C6722&amp;" "&amp;A6722&amp;" "&amp;D6722&amp;" "&amp;E6722,SpecificGeometries!A:J, 8, FALSE)</f>
        <v>1.2745593844155843</v>
      </c>
      <c r="M6722" cm="1">
        <f t="array" ref="M6722">G6722/_xlfn.IFS(Compression_Rem!B6722=Geometries!$C$2,Geometries!$E$2,Compression_Rem!B6722=Geometries!$C$3,Geometries!$E$3)</f>
        <v>0.13469442500000001</v>
      </c>
      <c r="N6722" s="1" cm="1">
        <f t="array" ref="N6722">H6722/(_xlfn.IFS(B6722=Geometries!$C$2,Geometries!$D$2,B6722=Geometries!$C$3,Geometries!$D$3))</f>
        <v>0.14123659475873185</v>
      </c>
      <c r="O6722" s="1">
        <f t="shared" si="184"/>
        <v>5.6000534392524337E-3</v>
      </c>
    </row>
    <row r="6723" spans="1:15">
      <c r="A6723" s="2" t="s">
        <v>19</v>
      </c>
      <c r="B6723" s="2" t="s">
        <v>17</v>
      </c>
      <c r="C6723" s="2" t="s">
        <v>10</v>
      </c>
      <c r="D6723" s="2">
        <v>2</v>
      </c>
      <c r="E6723" s="2">
        <v>1</v>
      </c>
      <c r="F6723">
        <v>33.478000639999998</v>
      </c>
      <c r="G6723">
        <v>0.69335941199999995</v>
      </c>
      <c r="H6723">
        <v>15.28360653</v>
      </c>
      <c r="I6723">
        <v>0.134332538</v>
      </c>
      <c r="J6723">
        <v>0.14587201599999999</v>
      </c>
      <c r="K6723" s="1">
        <f>G6723/VLOOKUP("Compression "&amp;C6723&amp;" "&amp;A6723&amp;" "&amp;D6723&amp;" "&amp;E6723,SpecificGeometries!A:J, 7, FALSE)</f>
        <v>0.13437197906976742</v>
      </c>
      <c r="L6723" s="1">
        <f>H6723/VLOOKUP("Compression "&amp;C6723&amp;" "&amp;A6723&amp;" "&amp;D6723&amp;" "&amp;E6723,SpecificGeometries!A:J, 8, FALSE)</f>
        <v>1.3232559766233765</v>
      </c>
      <c r="M6723" cm="1">
        <f t="array" ref="M6723">G6723/_xlfn.IFS(Compression_Rem!B6723=Geometries!$C$2,Geometries!$E$2,Compression_Rem!B6723=Geometries!$C$3,Geometries!$E$3)</f>
        <v>0.1386718824</v>
      </c>
      <c r="N6723" s="1" cm="1">
        <f t="array" ref="N6723">H6723/(_xlfn.IFS(B6723=Geometries!$C$2,Geometries!$D$2,B6723=Geometries!$C$3,Geometries!$D$3))</f>
        <v>0.14663276612891618</v>
      </c>
      <c r="O6723" s="1">
        <f t="shared" si="184"/>
        <v>5.3961713701843328E-3</v>
      </c>
    </row>
    <row r="6724" spans="1:15">
      <c r="A6724" s="2" t="s">
        <v>19</v>
      </c>
      <c r="B6724" s="2" t="s">
        <v>17</v>
      </c>
      <c r="C6724" s="2" t="s">
        <v>10</v>
      </c>
      <c r="D6724" s="2">
        <v>2</v>
      </c>
      <c r="E6724" s="2">
        <v>1</v>
      </c>
      <c r="F6724">
        <v>33.57799911</v>
      </c>
      <c r="G6724">
        <v>0.71294151699999997</v>
      </c>
      <c r="H6724">
        <v>15.83536148</v>
      </c>
      <c r="I6724">
        <v>0.138137385</v>
      </c>
      <c r="J6724">
        <v>0.151138156</v>
      </c>
      <c r="K6724" s="1">
        <f>G6724/VLOOKUP("Compression "&amp;C6724&amp;" "&amp;A6724&amp;" "&amp;D6724&amp;" "&amp;E6724,SpecificGeometries!A:J, 7, FALSE)</f>
        <v>0.13816696065891471</v>
      </c>
      <c r="L6724" s="1">
        <f>H6724/VLOOKUP("Compression "&amp;C6724&amp;" "&amp;A6724&amp;" "&amp;D6724&amp;" "&amp;E6724,SpecificGeometries!A:J, 8, FALSE)</f>
        <v>1.3710269679653679</v>
      </c>
      <c r="M6724" cm="1">
        <f t="array" ref="M6724">G6724/_xlfn.IFS(Compression_Rem!B6724=Geometries!$C$2,Geometries!$E$2,Compression_Rem!B6724=Geometries!$C$3,Geometries!$E$3)</f>
        <v>0.1425883034</v>
      </c>
      <c r="N6724" s="1" cm="1">
        <f t="array" ref="N6724">H6724/(_xlfn.IFS(B6724=Geometries!$C$2,Geometries!$D$2,B6724=Geometries!$C$3,Geometries!$D$3))</f>
        <v>0.15192636972863027</v>
      </c>
      <c r="O6724" s="1">
        <f t="shared" si="184"/>
        <v>5.2936035997140918E-3</v>
      </c>
    </row>
    <row r="6725" spans="1:15">
      <c r="A6725" s="2" t="s">
        <v>19</v>
      </c>
      <c r="B6725" s="2" t="s">
        <v>17</v>
      </c>
      <c r="C6725" s="2" t="s">
        <v>10</v>
      </c>
      <c r="D6725" s="2">
        <v>2</v>
      </c>
      <c r="E6725" s="2">
        <v>1</v>
      </c>
      <c r="F6725">
        <v>33.678001399999999</v>
      </c>
      <c r="G6725">
        <v>0.73237105999999996</v>
      </c>
      <c r="H6725">
        <v>16.38318443</v>
      </c>
      <c r="I6725">
        <v>0.14189294</v>
      </c>
      <c r="J6725">
        <v>0.15636676599999999</v>
      </c>
      <c r="K6725" s="1">
        <f>G6725/VLOOKUP("Compression "&amp;C6725&amp;" "&amp;A6725&amp;" "&amp;D6725&amp;" "&amp;E6725,SpecificGeometries!A:J, 7, FALSE)</f>
        <v>0.14193237596899225</v>
      </c>
      <c r="L6725" s="1">
        <f>H6725/VLOOKUP("Compression "&amp;C6725&amp;" "&amp;A6725&amp;" "&amp;D6725&amp;" "&amp;E6725,SpecificGeometries!A:J, 8, FALSE)</f>
        <v>1.4184575264069264</v>
      </c>
      <c r="M6725" cm="1">
        <f t="array" ref="M6725">G6725/_xlfn.IFS(Compression_Rem!B6725=Geometries!$C$2,Geometries!$E$2,Compression_Rem!B6725=Geometries!$C$3,Geometries!$E$3)</f>
        <v>0.14647421199999999</v>
      </c>
      <c r="N6725" s="1" cm="1">
        <f t="array" ref="N6725">H6725/(_xlfn.IFS(B6725=Geometries!$C$2,Geometries!$D$2,B6725=Geometries!$C$3,Geometries!$D$3))</f>
        <v>0.15718224924566224</v>
      </c>
      <c r="O6725" s="1">
        <f t="shared" si="184"/>
        <v>5.2558795170319639E-3</v>
      </c>
    </row>
    <row r="6726" spans="1:15">
      <c r="A6726" s="2" t="s">
        <v>19</v>
      </c>
      <c r="B6726" s="2" t="s">
        <v>17</v>
      </c>
      <c r="C6726" s="2" t="s">
        <v>10</v>
      </c>
      <c r="D6726" s="2">
        <v>2</v>
      </c>
      <c r="E6726" s="2">
        <v>1</v>
      </c>
      <c r="F6726">
        <v>33.777999880000003</v>
      </c>
      <c r="G6726">
        <v>0.75266521900000005</v>
      </c>
      <c r="H6726">
        <v>16.9727459</v>
      </c>
      <c r="I6726">
        <v>0.145825922</v>
      </c>
      <c r="J6726">
        <v>0.16199374999999999</v>
      </c>
      <c r="K6726" s="1">
        <f>G6726/VLOOKUP("Compression "&amp;C6726&amp;" "&amp;A6726&amp;" "&amp;D6726&amp;" "&amp;E6726,SpecificGeometries!A:J, 7, FALSE)</f>
        <v>0.14586535251937985</v>
      </c>
      <c r="L6726" s="1">
        <f>H6726/VLOOKUP("Compression "&amp;C6726&amp;" "&amp;A6726&amp;" "&amp;D6726&amp;" "&amp;E6726,SpecificGeometries!A:J, 8, FALSE)</f>
        <v>1.4695018095238095</v>
      </c>
      <c r="M6726" cm="1">
        <f t="array" ref="M6726">G6726/_xlfn.IFS(Compression_Rem!B6726=Geometries!$C$2,Geometries!$E$2,Compression_Rem!B6726=Geometries!$C$3,Geometries!$E$3)</f>
        <v>0.15053304380000002</v>
      </c>
      <c r="N6726" s="1" cm="1">
        <f t="array" ref="N6726">H6726/(_xlfn.IFS(B6726=Geometries!$C$2,Geometries!$D$2,B6726=Geometries!$C$3,Geometries!$D$3))</f>
        <v>0.16283857316236608</v>
      </c>
      <c r="O6726" s="1">
        <f t="shared" si="184"/>
        <v>5.6563239167038426E-3</v>
      </c>
    </row>
    <row r="6727" spans="1:15">
      <c r="A6727" s="2" t="s">
        <v>19</v>
      </c>
      <c r="B6727" s="2" t="s">
        <v>17</v>
      </c>
      <c r="C6727" s="2" t="s">
        <v>10</v>
      </c>
      <c r="D6727" s="2">
        <v>2</v>
      </c>
      <c r="E6727" s="2">
        <v>1</v>
      </c>
      <c r="F6727">
        <v>33.877998349999999</v>
      </c>
      <c r="G6727">
        <v>0.77290856299999999</v>
      </c>
      <c r="H6727">
        <v>17.568773270000001</v>
      </c>
      <c r="I6727">
        <v>0.14974905599999999</v>
      </c>
      <c r="J6727">
        <v>0.16768243799999999</v>
      </c>
      <c r="K6727" s="1">
        <f>G6727/VLOOKUP("Compression "&amp;C6727&amp;" "&amp;A6727&amp;" "&amp;D6727&amp;" "&amp;E6727,SpecificGeometries!A:J, 7, FALSE)</f>
        <v>0.14978848120155039</v>
      </c>
      <c r="L6727" s="1">
        <f>H6727/VLOOKUP("Compression "&amp;C6727&amp;" "&amp;A6727&amp;" "&amp;D6727&amp;" "&amp;E6727,SpecificGeometries!A:J, 8, FALSE)</f>
        <v>1.5211059108225109</v>
      </c>
      <c r="M6727" cm="1">
        <f t="array" ref="M6727">G6727/_xlfn.IFS(Compression_Rem!B6727=Geometries!$C$2,Geometries!$E$2,Compression_Rem!B6727=Geometries!$C$3,Geometries!$E$3)</f>
        <v>0.1545817126</v>
      </c>
      <c r="N6727" s="1" cm="1">
        <f t="array" ref="N6727">H6727/(_xlfn.IFS(B6727=Geometries!$C$2,Geometries!$D$2,B6727=Geometries!$C$3,Geometries!$D$3))</f>
        <v>0.16855693170425162</v>
      </c>
      <c r="O6727" s="1">
        <f t="shared" ref="O6727:O6758" si="185">N6727-N6726</f>
        <v>5.7183585418855432E-3</v>
      </c>
    </row>
    <row r="6728" spans="1:15">
      <c r="A6728" s="2" t="s">
        <v>19</v>
      </c>
      <c r="B6728" s="2" t="s">
        <v>17</v>
      </c>
      <c r="C6728" s="2" t="s">
        <v>10</v>
      </c>
      <c r="D6728" s="2">
        <v>2</v>
      </c>
      <c r="E6728" s="2">
        <v>1</v>
      </c>
      <c r="F6728">
        <v>33.978000639999998</v>
      </c>
      <c r="G6728">
        <v>0.79294841299999996</v>
      </c>
      <c r="H6728">
        <v>18.144670489999999</v>
      </c>
      <c r="I6728">
        <v>0.15364261000000001</v>
      </c>
      <c r="J6728">
        <v>0.173179</v>
      </c>
      <c r="K6728" s="1">
        <f>G6728/VLOOKUP("Compression "&amp;C6728&amp;" "&amp;A6728&amp;" "&amp;D6728&amp;" "&amp;E6728,SpecificGeometries!A:J, 7, FALSE)</f>
        <v>0.1536721730620155</v>
      </c>
      <c r="L6728" s="1">
        <f>H6728/VLOOKUP("Compression "&amp;C6728&amp;" "&amp;A6728&amp;" "&amp;D6728&amp;" "&amp;E6728,SpecificGeometries!A:J, 8, FALSE)</f>
        <v>1.5709671419913418</v>
      </c>
      <c r="M6728" cm="1">
        <f t="array" ref="M6728">G6728/_xlfn.IFS(Compression_Rem!B6728=Geometries!$C$2,Geometries!$E$2,Compression_Rem!B6728=Geometries!$C$3,Geometries!$E$3)</f>
        <v>0.1585896826</v>
      </c>
      <c r="N6728" s="1" cm="1">
        <f t="array" ref="N6728">H6728/(_xlfn.IFS(B6728=Geometries!$C$2,Geometries!$D$2,B6728=Geometries!$C$3,Geometries!$D$3))</f>
        <v>0.17408215915686864</v>
      </c>
      <c r="O6728" s="1">
        <f t="shared" si="185"/>
        <v>5.5252274526170209E-3</v>
      </c>
    </row>
    <row r="6729" spans="1:15">
      <c r="A6729" s="2" t="s">
        <v>19</v>
      </c>
      <c r="B6729" s="2" t="s">
        <v>17</v>
      </c>
      <c r="C6729" s="2" t="s">
        <v>10</v>
      </c>
      <c r="D6729" s="2">
        <v>2</v>
      </c>
      <c r="E6729" s="2">
        <v>1</v>
      </c>
      <c r="F6729">
        <v>34.07799911</v>
      </c>
      <c r="G6729">
        <v>0.81334431900000004</v>
      </c>
      <c r="H6729">
        <v>18.737867359999999</v>
      </c>
      <c r="I6729">
        <v>0.15758544199999999</v>
      </c>
      <c r="J6729">
        <v>0.17884067200000001</v>
      </c>
      <c r="K6729" s="1">
        <f>G6729/VLOOKUP("Compression "&amp;C6729&amp;" "&amp;A6729&amp;" "&amp;D6729&amp;" "&amp;E6729,SpecificGeometries!A:J, 7, FALSE)</f>
        <v>0.15762486802325582</v>
      </c>
      <c r="L6729" s="1">
        <f>H6729/VLOOKUP("Compression "&amp;C6729&amp;" "&amp;A6729&amp;" "&amp;D6729&amp;" "&amp;E6729,SpecificGeometries!A:J, 8, FALSE)</f>
        <v>1.6223261783549783</v>
      </c>
      <c r="M6729" cm="1">
        <f t="array" ref="M6729">G6729/_xlfn.IFS(Compression_Rem!B6729=Geometries!$C$2,Geometries!$E$2,Compression_Rem!B6729=Geometries!$C$3,Geometries!$E$3)</f>
        <v>0.16266886380000001</v>
      </c>
      <c r="N6729" s="1" cm="1">
        <f t="array" ref="N6729">H6729/(_xlfn.IFS(B6729=Geometries!$C$2,Geometries!$D$2,B6729=Geometries!$C$3,Geometries!$D$3))</f>
        <v>0.17977336154004825</v>
      </c>
      <c r="O6729" s="1">
        <f t="shared" si="185"/>
        <v>5.6912023831796055E-3</v>
      </c>
    </row>
    <row r="6730" spans="1:15">
      <c r="A6730" s="2" t="s">
        <v>19</v>
      </c>
      <c r="B6730" s="2" t="s">
        <v>17</v>
      </c>
      <c r="C6730" s="2" t="s">
        <v>10</v>
      </c>
      <c r="D6730" s="2">
        <v>2</v>
      </c>
      <c r="E6730" s="2">
        <v>1</v>
      </c>
      <c r="F6730">
        <v>34.178001399999999</v>
      </c>
      <c r="G6730">
        <v>0.83328248000000005</v>
      </c>
      <c r="H6730">
        <v>19.313386919999999</v>
      </c>
      <c r="I6730">
        <v>0.161449432</v>
      </c>
      <c r="J6730">
        <v>0.18433364099999999</v>
      </c>
      <c r="K6730" s="1">
        <f>G6730/VLOOKUP("Compression "&amp;C6730&amp;" "&amp;A6730&amp;" "&amp;D6730&amp;" "&amp;E6730,SpecificGeometries!A:J, 7, FALSE)</f>
        <v>0.16148885271317831</v>
      </c>
      <c r="L6730" s="1">
        <f>H6730/VLOOKUP("Compression "&amp;C6730&amp;" "&amp;A6730&amp;" "&amp;D6730&amp;" "&amp;E6730,SpecificGeometries!A:J, 8, FALSE)</f>
        <v>1.6721547116883115</v>
      </c>
      <c r="M6730" cm="1">
        <f t="array" ref="M6730">G6730/_xlfn.IFS(Compression_Rem!B6730=Geometries!$C$2,Geometries!$E$2,Compression_Rem!B6730=Geometries!$C$3,Geometries!$E$3)</f>
        <v>0.16665649600000002</v>
      </c>
      <c r="N6730" s="1" cm="1">
        <f t="array" ref="N6730">H6730/(_xlfn.IFS(B6730=Geometries!$C$2,Geometries!$D$2,B6730=Geometries!$C$3,Geometries!$D$3))</f>
        <v>0.1852949656770331</v>
      </c>
      <c r="O6730" s="1">
        <f t="shared" si="185"/>
        <v>5.5216041369848534E-3</v>
      </c>
    </row>
    <row r="6731" spans="1:15">
      <c r="A6731" s="2" t="s">
        <v>19</v>
      </c>
      <c r="B6731" s="2" t="s">
        <v>17</v>
      </c>
      <c r="C6731" s="2" t="s">
        <v>10</v>
      </c>
      <c r="D6731" s="2">
        <v>2</v>
      </c>
      <c r="E6731" s="2">
        <v>1</v>
      </c>
      <c r="F6731">
        <v>34.277999880000003</v>
      </c>
      <c r="G6731">
        <v>0.85332238800000004</v>
      </c>
      <c r="H6731">
        <v>19.89689255</v>
      </c>
      <c r="I6731">
        <v>0.16532327199999999</v>
      </c>
      <c r="J6731">
        <v>0.189902813</v>
      </c>
      <c r="K6731" s="1">
        <f>G6731/VLOOKUP("Compression "&amp;C6731&amp;" "&amp;A6731&amp;" "&amp;D6731&amp;" "&amp;E6731,SpecificGeometries!A:J, 7, FALSE)</f>
        <v>0.16537255581395349</v>
      </c>
      <c r="L6731" s="1">
        <f>H6731/VLOOKUP("Compression "&amp;C6731&amp;" "&amp;A6731&amp;" "&amp;D6731&amp;" "&amp;E6731,SpecificGeometries!A:J, 8, FALSE)</f>
        <v>1.7226746796536796</v>
      </c>
      <c r="M6731" cm="1">
        <f t="array" ref="M6731">G6731/_xlfn.IFS(Compression_Rem!B6731=Geometries!$C$2,Geometries!$E$2,Compression_Rem!B6731=Geometries!$C$3,Geometries!$E$3)</f>
        <v>0.1706644776</v>
      </c>
      <c r="N6731" s="1" cm="1">
        <f t="array" ref="N6731">H6731/(_xlfn.IFS(B6731=Geometries!$C$2,Geometries!$D$2,B6731=Geometries!$C$3,Geometries!$D$3))</f>
        <v>0.19089318913369885</v>
      </c>
      <c r="O6731" s="1">
        <f t="shared" si="185"/>
        <v>5.5982234566657463E-3</v>
      </c>
    </row>
    <row r="6732" spans="1:15">
      <c r="A6732" s="2" t="s">
        <v>19</v>
      </c>
      <c r="B6732" s="2" t="s">
        <v>17</v>
      </c>
      <c r="C6732" s="2" t="s">
        <v>10</v>
      </c>
      <c r="D6732" s="2">
        <v>2</v>
      </c>
      <c r="E6732" s="2">
        <v>1</v>
      </c>
      <c r="F6732">
        <v>34.377998349999999</v>
      </c>
      <c r="G6732">
        <v>0.87265018400000005</v>
      </c>
      <c r="H6732">
        <v>20.450384140000001</v>
      </c>
      <c r="I6732">
        <v>0.16907882699999999</v>
      </c>
      <c r="J6732">
        <v>0.195185531</v>
      </c>
      <c r="K6732" s="1">
        <f>G6732/VLOOKUP("Compression "&amp;C6732&amp;" "&amp;A6732&amp;" "&amp;D6732&amp;" "&amp;E6732,SpecificGeometries!A:J, 7, FALSE)</f>
        <v>0.16911825271317829</v>
      </c>
      <c r="L6732" s="1">
        <f>H6732/VLOOKUP("Compression "&amp;C6732&amp;" "&amp;A6732&amp;" "&amp;D6732&amp;" "&amp;E6732,SpecificGeometries!A:J, 8, FALSE)</f>
        <v>1.7705960294372294</v>
      </c>
      <c r="M6732" cm="1">
        <f t="array" ref="M6732">G6732/_xlfn.IFS(Compression_Rem!B6732=Geometries!$C$2,Geometries!$E$2,Compression_Rem!B6732=Geometries!$C$3,Geometries!$E$3)</f>
        <v>0.17453003680000001</v>
      </c>
      <c r="N6732" s="1" cm="1">
        <f t="array" ref="N6732">H6732/(_xlfn.IFS(B6732=Geometries!$C$2,Geometries!$D$2,B6732=Geometries!$C$3,Geometries!$D$3))</f>
        <v>0.19620345426722505</v>
      </c>
      <c r="O6732" s="1">
        <f t="shared" si="185"/>
        <v>5.3102651335261986E-3</v>
      </c>
    </row>
    <row r="6733" spans="1:15">
      <c r="A6733" s="2" t="s">
        <v>19</v>
      </c>
      <c r="B6733" s="2" t="s">
        <v>17</v>
      </c>
      <c r="C6733" s="2" t="s">
        <v>10</v>
      </c>
      <c r="D6733" s="2">
        <v>2</v>
      </c>
      <c r="E6733" s="2">
        <v>1</v>
      </c>
      <c r="F6733">
        <v>34.478000639999998</v>
      </c>
      <c r="G6733">
        <v>0.892893469</v>
      </c>
      <c r="H6733">
        <v>21.052450180000001</v>
      </c>
      <c r="I6733">
        <v>0.17300194499999999</v>
      </c>
      <c r="J6733">
        <v>0.20093185899999999</v>
      </c>
      <c r="K6733" s="1">
        <f>G6733/VLOOKUP("Compression "&amp;C6733&amp;" "&amp;A6733&amp;" "&amp;D6733&amp;" "&amp;E6733,SpecificGeometries!A:J, 7, FALSE)</f>
        <v>0.17304136996124031</v>
      </c>
      <c r="L6733" s="1">
        <f>H6733/VLOOKUP("Compression "&amp;C6733&amp;" "&amp;A6733&amp;" "&amp;D6733&amp;" "&amp;E6733,SpecificGeometries!A:J, 8, FALSE)</f>
        <v>1.8227229593073593</v>
      </c>
      <c r="M6733" cm="1">
        <f t="array" ref="M6733">G6733/_xlfn.IFS(Compression_Rem!B6733=Geometries!$C$2,Geometries!$E$2,Compression_Rem!B6733=Geometries!$C$3,Geometries!$E$3)</f>
        <v>0.17857869379999999</v>
      </c>
      <c r="N6733" s="1" cm="1">
        <f t="array" ref="N6733">H6733/(_xlfn.IFS(B6733=Geometries!$C$2,Geometries!$D$2,B6733=Geometries!$C$3,Geometries!$D$3))</f>
        <v>0.20197974853809586</v>
      </c>
      <c r="O6733" s="1">
        <f t="shared" si="185"/>
        <v>5.7762942708708132E-3</v>
      </c>
    </row>
    <row r="6734" spans="1:15">
      <c r="A6734" s="2" t="s">
        <v>19</v>
      </c>
      <c r="B6734" s="2" t="s">
        <v>17</v>
      </c>
      <c r="C6734" s="2" t="s">
        <v>10</v>
      </c>
      <c r="D6734" s="2">
        <v>2</v>
      </c>
      <c r="E6734" s="2">
        <v>1</v>
      </c>
      <c r="F6734">
        <v>34.57799911</v>
      </c>
      <c r="G6734">
        <v>0.91272994200000002</v>
      </c>
      <c r="H6734">
        <v>21.638225559999999</v>
      </c>
      <c r="I6734">
        <v>0.17684620600000001</v>
      </c>
      <c r="J6734">
        <v>0.206522703</v>
      </c>
      <c r="K6734" s="1">
        <f>G6734/VLOOKUP("Compression "&amp;C6734&amp;" "&amp;A6734&amp;" "&amp;D6734&amp;" "&amp;E6734,SpecificGeometries!A:J, 7, FALSE)</f>
        <v>0.17688564767441861</v>
      </c>
      <c r="L6734" s="1">
        <f>H6734/VLOOKUP("Compression "&amp;C6734&amp;" "&amp;A6734&amp;" "&amp;D6734&amp;" "&amp;E6734,SpecificGeometries!A:J, 8, FALSE)</f>
        <v>1.8734394424242422</v>
      </c>
      <c r="M6734" cm="1">
        <f t="array" ref="M6734">G6734/_xlfn.IFS(Compression_Rem!B6734=Geometries!$C$2,Geometries!$E$2,Compression_Rem!B6734=Geometries!$C$3,Geometries!$E$3)</f>
        <v>0.1825459884</v>
      </c>
      <c r="N6734" s="1" cm="1">
        <f t="array" ref="N6734">H6734/(_xlfn.IFS(B6734=Geometries!$C$2,Geometries!$D$2,B6734=Geometries!$C$3,Geometries!$D$3))</f>
        <v>0.20759974825027222</v>
      </c>
      <c r="O6734" s="1">
        <f t="shared" si="185"/>
        <v>5.6199997121763601E-3</v>
      </c>
    </row>
    <row r="6735" spans="1:15">
      <c r="A6735" s="2" t="s">
        <v>19</v>
      </c>
      <c r="B6735" s="2" t="s">
        <v>17</v>
      </c>
      <c r="C6735" s="2" t="s">
        <v>10</v>
      </c>
      <c r="D6735" s="2">
        <v>2</v>
      </c>
      <c r="E6735" s="2">
        <v>1</v>
      </c>
      <c r="F6735">
        <v>34.678001399999999</v>
      </c>
      <c r="G6735">
        <v>0.93282066500000005</v>
      </c>
      <c r="H6735">
        <v>22.234830859999999</v>
      </c>
      <c r="I6735">
        <v>0.180749625</v>
      </c>
      <c r="J6735">
        <v>0.21221690600000001</v>
      </c>
      <c r="K6735" s="1">
        <f>G6735/VLOOKUP("Compression "&amp;C6735&amp;" "&amp;A6735&amp;" "&amp;D6735&amp;" "&amp;E6735,SpecificGeometries!A:J, 7, FALSE)</f>
        <v>0.18077919864341085</v>
      </c>
      <c r="L6735" s="1">
        <f>H6735/VLOOKUP("Compression "&amp;C6735&amp;" "&amp;A6735&amp;" "&amp;D6735&amp;" "&amp;E6735,SpecificGeometries!A:J, 8, FALSE)</f>
        <v>1.9250935809523808</v>
      </c>
      <c r="M6735" cm="1">
        <f t="array" ref="M6735">G6735/_xlfn.IFS(Compression_Rem!B6735=Geometries!$C$2,Geometries!$E$2,Compression_Rem!B6735=Geometries!$C$3,Geometries!$E$3)</f>
        <v>0.18656413300000002</v>
      </c>
      <c r="N6735" s="1" cm="1">
        <f t="array" ref="N6735">H6735/(_xlfn.IFS(B6735=Geometries!$C$2,Geometries!$D$2,B6735=Geometries!$C$3,Geometries!$D$3))</f>
        <v>0.21332365152234709</v>
      </c>
      <c r="O6735" s="1">
        <f t="shared" si="185"/>
        <v>5.723903272074865E-3</v>
      </c>
    </row>
    <row r="6736" spans="1:15">
      <c r="A6736" s="2" t="s">
        <v>19</v>
      </c>
      <c r="B6736" s="2" t="s">
        <v>17</v>
      </c>
      <c r="C6736" s="2" t="s">
        <v>10</v>
      </c>
      <c r="D6736" s="2">
        <v>2</v>
      </c>
      <c r="E6736" s="2">
        <v>1</v>
      </c>
      <c r="F6736">
        <v>34.777999880000003</v>
      </c>
      <c r="G6736">
        <v>0.95316569799999995</v>
      </c>
      <c r="H6736">
        <v>22.83982468</v>
      </c>
      <c r="I6736">
        <v>0.184692472</v>
      </c>
      <c r="J6736">
        <v>0.21799117200000001</v>
      </c>
      <c r="K6736" s="1">
        <f>G6736/VLOOKUP("Compression "&amp;C6736&amp;" "&amp;A6736&amp;" "&amp;D6736&amp;" "&amp;E6736,SpecificGeometries!A:J, 7, FALSE)</f>
        <v>0.18472203449612401</v>
      </c>
      <c r="L6736" s="1">
        <f>H6736/VLOOKUP("Compression "&amp;C6736&amp;" "&amp;A6736&amp;" "&amp;D6736&amp;" "&amp;E6736,SpecificGeometries!A:J, 8, FALSE)</f>
        <v>1.9774739982683982</v>
      </c>
      <c r="M6736" cm="1">
        <f t="array" ref="M6736">G6736/_xlfn.IFS(Compression_Rem!B6736=Geometries!$C$2,Geometries!$E$2,Compression_Rem!B6736=Geometries!$C$3,Geometries!$E$3)</f>
        <v>0.1906331396</v>
      </c>
      <c r="N6736" s="1" cm="1">
        <f t="array" ref="N6736">H6736/(_xlfn.IFS(B6736=Geometries!$C$2,Geometries!$D$2,B6736=Geometries!$C$3,Geometries!$D$3))</f>
        <v>0.21912803526798777</v>
      </c>
      <c r="O6736" s="1">
        <f t="shared" si="185"/>
        <v>5.8043837456406844E-3</v>
      </c>
    </row>
    <row r="6737" spans="1:15">
      <c r="A6737" s="2" t="s">
        <v>19</v>
      </c>
      <c r="B6737" s="2" t="s">
        <v>17</v>
      </c>
      <c r="C6737" s="2" t="s">
        <v>10</v>
      </c>
      <c r="D6737" s="2">
        <v>2</v>
      </c>
      <c r="E6737" s="2">
        <v>1</v>
      </c>
      <c r="F6737">
        <v>34.877998349999999</v>
      </c>
      <c r="G6737">
        <v>0.97325647900000001</v>
      </c>
      <c r="H6737">
        <v>23.431602479999999</v>
      </c>
      <c r="I6737">
        <v>0.18857616199999999</v>
      </c>
      <c r="J6737">
        <v>0.22363931300000001</v>
      </c>
      <c r="K6737" s="1">
        <f>G6737/VLOOKUP("Compression "&amp;C6737&amp;" "&amp;A6737&amp;" "&amp;D6737&amp;" "&amp;E6737,SpecificGeometries!A:J, 7, FALSE)</f>
        <v>0.18861559670542635</v>
      </c>
      <c r="L6737" s="1">
        <f>H6737/VLOOKUP("Compression "&amp;C6737&amp;" "&amp;A6737&amp;" "&amp;D6737&amp;" "&amp;E6737,SpecificGeometries!A:J, 8, FALSE)</f>
        <v>2.0287101714285711</v>
      </c>
      <c r="M6737" cm="1">
        <f t="array" ref="M6737">G6737/_xlfn.IFS(Compression_Rem!B6737=Geometries!$C$2,Geometries!$E$2,Compression_Rem!B6737=Geometries!$C$3,Geometries!$E$3)</f>
        <v>0.19465129580000001</v>
      </c>
      <c r="N6737" s="1" cm="1">
        <f t="array" ref="N6737">H6737/(_xlfn.IFS(B6737=Geometries!$C$2,Geometries!$D$2,B6737=Geometries!$C$3,Geometries!$D$3))</f>
        <v>0.22480562292227321</v>
      </c>
      <c r="O6737" s="1">
        <f t="shared" si="185"/>
        <v>5.6775876542854431E-3</v>
      </c>
    </row>
    <row r="6738" spans="1:15">
      <c r="A6738" s="2" t="s">
        <v>19</v>
      </c>
      <c r="B6738" s="2" t="s">
        <v>17</v>
      </c>
      <c r="C6738" s="2" t="s">
        <v>10</v>
      </c>
      <c r="D6738" s="2">
        <v>2</v>
      </c>
      <c r="E6738" s="2">
        <v>1</v>
      </c>
      <c r="F6738">
        <v>34.978000639999998</v>
      </c>
      <c r="G6738">
        <v>0.99339801800000005</v>
      </c>
      <c r="H6738">
        <v>24.033735279999998</v>
      </c>
      <c r="I6738">
        <v>0.19247958100000001</v>
      </c>
      <c r="J6738">
        <v>0.22938626600000001</v>
      </c>
      <c r="K6738" s="1">
        <f>G6738/VLOOKUP("Compression "&amp;C6738&amp;" "&amp;A6738&amp;" "&amp;D6738&amp;" "&amp;E6738,SpecificGeometries!A:J, 7, FALSE)</f>
        <v>0.19251899573643411</v>
      </c>
      <c r="L6738" s="1">
        <f>H6738/VLOOKUP("Compression "&amp;C6738&amp;" "&amp;A6738&amp;" "&amp;D6738&amp;" "&amp;E6738,SpecificGeometries!A:J, 8, FALSE)</f>
        <v>2.0808428813852813</v>
      </c>
      <c r="M6738" cm="1">
        <f t="array" ref="M6738">G6738/_xlfn.IFS(Compression_Rem!B6738=Geometries!$C$2,Geometries!$E$2,Compression_Rem!B6738=Geometries!$C$3,Geometries!$E$3)</f>
        <v>0.1986796036</v>
      </c>
      <c r="N6738" s="1" cm="1">
        <f t="array" ref="N6738">H6738/(_xlfn.IFS(B6738=Geometries!$C$2,Geometries!$D$2,B6738=Geometries!$C$3,Geometries!$D$3))</f>
        <v>0.23058255769664346</v>
      </c>
      <c r="O6738" s="1">
        <f t="shared" si="185"/>
        <v>5.7769347743702459E-3</v>
      </c>
    </row>
    <row r="6739" spans="1:15">
      <c r="A6739" s="2" t="s">
        <v>19</v>
      </c>
      <c r="B6739" s="2" t="s">
        <v>17</v>
      </c>
      <c r="C6739" s="2" t="s">
        <v>10</v>
      </c>
      <c r="D6739" s="2">
        <v>2</v>
      </c>
      <c r="E6739" s="2">
        <v>1</v>
      </c>
      <c r="F6739">
        <v>35.07799911</v>
      </c>
      <c r="G6739">
        <v>1.012878492</v>
      </c>
      <c r="H6739">
        <v>24.60990524</v>
      </c>
      <c r="I6739">
        <v>0.19624498500000001</v>
      </c>
      <c r="J6739">
        <v>0.234885438</v>
      </c>
      <c r="K6739" s="1">
        <f>G6739/VLOOKUP("Compression "&amp;C6739&amp;" "&amp;A6739&amp;" "&amp;D6739&amp;" "&amp;E6739,SpecificGeometries!A:J, 7, FALSE)</f>
        <v>0.19629428139534882</v>
      </c>
      <c r="L6739" s="1">
        <f>H6739/VLOOKUP("Compression "&amp;C6739&amp;" "&amp;A6739&amp;" "&amp;D6739&amp;" "&amp;E6739,SpecificGeometries!A:J, 8, FALSE)</f>
        <v>2.1307277264069264</v>
      </c>
      <c r="M6739" cm="1">
        <f t="array" ref="M6739">G6739/_xlfn.IFS(Compression_Rem!B6739=Geometries!$C$2,Geometries!$E$2,Compression_Rem!B6739=Geometries!$C$3,Geometries!$E$3)</f>
        <v>0.2025756984</v>
      </c>
      <c r="N6739" s="1" cm="1">
        <f t="array" ref="N6739">H6739/(_xlfn.IFS(B6739=Geometries!$C$2,Geometries!$D$2,B6739=Geometries!$C$3,Geometries!$D$3))</f>
        <v>0.23611040184974647</v>
      </c>
      <c r="O6739" s="1">
        <f t="shared" si="185"/>
        <v>5.5278441531030065E-3</v>
      </c>
    </row>
    <row r="6740" spans="1:15">
      <c r="A6740" s="2" t="s">
        <v>19</v>
      </c>
      <c r="B6740" s="2" t="s">
        <v>17</v>
      </c>
      <c r="C6740" s="2" t="s">
        <v>10</v>
      </c>
      <c r="D6740" s="2">
        <v>2</v>
      </c>
      <c r="E6740" s="2">
        <v>1</v>
      </c>
      <c r="F6740">
        <v>35.178001399999999</v>
      </c>
      <c r="G6740">
        <v>1.0327657219999999</v>
      </c>
      <c r="H6740">
        <v>25.203243260000001</v>
      </c>
      <c r="I6740">
        <v>0.20010896</v>
      </c>
      <c r="J6740">
        <v>0.240548453</v>
      </c>
      <c r="K6740" s="1">
        <f>G6740/VLOOKUP("Compression "&amp;C6740&amp;" "&amp;A6740&amp;" "&amp;D6740&amp;" "&amp;E6740,SpecificGeometries!A:J, 7, FALSE)</f>
        <v>0.20014839573643409</v>
      </c>
      <c r="L6740" s="1">
        <f>H6740/VLOOKUP("Compression "&amp;C6740&amp;" "&amp;A6740&amp;" "&amp;D6740&amp;" "&amp;E6740,SpecificGeometries!A:J, 8, FALSE)</f>
        <v>2.1820989835497833</v>
      </c>
      <c r="M6740" cm="1">
        <f t="array" ref="M6740">G6740/_xlfn.IFS(Compression_Rem!B6740=Geometries!$C$2,Geometries!$E$2,Compression_Rem!B6740=Geometries!$C$3,Geometries!$E$3)</f>
        <v>0.2065531444</v>
      </c>
      <c r="N6740" s="1" cm="1">
        <f t="array" ref="N6740">H6740/(_xlfn.IFS(B6740=Geometries!$C$2,Geometries!$D$2,B6740=Geometries!$C$3,Geometries!$D$3))</f>
        <v>0.24180295844306607</v>
      </c>
      <c r="O6740" s="1">
        <f t="shared" si="185"/>
        <v>5.6925565933196032E-3</v>
      </c>
    </row>
    <row r="6741" spans="1:15">
      <c r="A6741" s="2" t="s">
        <v>19</v>
      </c>
      <c r="B6741" s="2" t="s">
        <v>17</v>
      </c>
      <c r="C6741" s="2" t="s">
        <v>10</v>
      </c>
      <c r="D6741" s="2">
        <v>2</v>
      </c>
      <c r="E6741" s="2">
        <v>1</v>
      </c>
      <c r="F6741">
        <v>35.277999880000003</v>
      </c>
      <c r="G6741">
        <v>1.052856445</v>
      </c>
      <c r="H6741">
        <v>25.81458473</v>
      </c>
      <c r="I6741">
        <v>0.20400252899999999</v>
      </c>
      <c r="J6741">
        <v>0.24638331299999999</v>
      </c>
      <c r="K6741" s="1">
        <f>G6741/VLOOKUP("Compression "&amp;C6741&amp;" "&amp;A6741&amp;" "&amp;D6741&amp;" "&amp;E6741,SpecificGeometries!A:J, 7, FALSE)</f>
        <v>0.20404194670542636</v>
      </c>
      <c r="L6741" s="1">
        <f>H6741/VLOOKUP("Compression "&amp;C6741&amp;" "&amp;A6741&amp;" "&amp;D6741&amp;" "&amp;E6741,SpecificGeometries!A:J, 8, FALSE)</f>
        <v>2.2350289809523809</v>
      </c>
      <c r="M6741" cm="1">
        <f t="array" ref="M6741">G6741/_xlfn.IFS(Compression_Rem!B6741=Geometries!$C$2,Geometries!$E$2,Compression_Rem!B6741=Geometries!$C$3,Geometries!$E$3)</f>
        <v>0.21057128899999999</v>
      </c>
      <c r="N6741" s="1" cm="1">
        <f t="array" ref="N6741">H6741/(_xlfn.IFS(B6741=Geometries!$C$2,Geometries!$D$2,B6741=Geometries!$C$3,Geometries!$D$3))</f>
        <v>0.24766824230911297</v>
      </c>
      <c r="O6741" s="1">
        <f t="shared" si="185"/>
        <v>5.8652838660468998E-3</v>
      </c>
    </row>
    <row r="6742" spans="1:15">
      <c r="A6742" s="2" t="s">
        <v>19</v>
      </c>
      <c r="B6742" s="2" t="s">
        <v>17</v>
      </c>
      <c r="C6742" s="2" t="s">
        <v>10</v>
      </c>
      <c r="D6742" s="2">
        <v>2</v>
      </c>
      <c r="E6742" s="2">
        <v>1</v>
      </c>
      <c r="F6742">
        <v>35.377998349999999</v>
      </c>
      <c r="G6742">
        <v>1.072692918</v>
      </c>
      <c r="H6742">
        <v>26.41545296</v>
      </c>
      <c r="I6742">
        <v>0.207846791</v>
      </c>
      <c r="J6742">
        <v>0.25211820299999999</v>
      </c>
      <c r="K6742" s="1">
        <f>G6742/VLOOKUP("Compression "&amp;C6742&amp;" "&amp;A6742&amp;" "&amp;D6742&amp;" "&amp;E6742,SpecificGeometries!A:J, 7, FALSE)</f>
        <v>0.20788622441860463</v>
      </c>
      <c r="L6742" s="1">
        <f>H6742/VLOOKUP("Compression "&amp;C6742&amp;" "&amp;A6742&amp;" "&amp;D6742&amp;" "&amp;E6742,SpecificGeometries!A:J, 8, FALSE)</f>
        <v>2.287052204329004</v>
      </c>
      <c r="M6742" cm="1">
        <f t="array" ref="M6742">G6742/_xlfn.IFS(Compression_Rem!B6742=Geometries!$C$2,Geometries!$E$2,Compression_Rem!B6742=Geometries!$C$3,Geometries!$E$3)</f>
        <v>0.2145385836</v>
      </c>
      <c r="N6742" s="1" cm="1">
        <f t="array" ref="N6742">H6742/(_xlfn.IFS(B6742=Geometries!$C$2,Geometries!$D$2,B6742=Geometries!$C$3,Geometries!$D$3))</f>
        <v>0.25343304464624078</v>
      </c>
      <c r="O6742" s="1">
        <f t="shared" si="185"/>
        <v>5.7648023371278112E-3</v>
      </c>
    </row>
    <row r="6743" spans="1:15">
      <c r="A6743" s="2" t="s">
        <v>19</v>
      </c>
      <c r="B6743" s="2" t="s">
        <v>17</v>
      </c>
      <c r="C6743" s="2" t="s">
        <v>10</v>
      </c>
      <c r="D6743" s="2">
        <v>2</v>
      </c>
      <c r="E6743" s="2">
        <v>1</v>
      </c>
      <c r="F6743">
        <v>35.478000639999998</v>
      </c>
      <c r="G6743">
        <v>1.093038009</v>
      </c>
      <c r="H6743">
        <v>27.051317210000001</v>
      </c>
      <c r="I6743">
        <v>0.21179948700000001</v>
      </c>
      <c r="J6743">
        <v>0.25818710900000003</v>
      </c>
      <c r="K6743" s="1">
        <f>G6743/VLOOKUP("Compression "&amp;C6743&amp;" "&amp;A6743&amp;" "&amp;D6743&amp;" "&amp;E6743,SpecificGeometries!A:J, 7, FALSE)</f>
        <v>0.21182907151162791</v>
      </c>
      <c r="L6743" s="1">
        <f>H6743/VLOOKUP("Compression "&amp;C6743&amp;" "&amp;A6743&amp;" "&amp;D6743&amp;" "&amp;E6743,SpecificGeometries!A:J, 8, FALSE)</f>
        <v>2.3421053861471859</v>
      </c>
      <c r="M6743" cm="1">
        <f t="array" ref="M6743">G6743/_xlfn.IFS(Compression_Rem!B6743=Geometries!$C$2,Geometries!$E$2,Compression_Rem!B6743=Geometries!$C$3,Geometries!$E$3)</f>
        <v>0.2186076018</v>
      </c>
      <c r="N6743" s="1" cm="1">
        <f t="array" ref="N6743">H6743/(_xlfn.IFS(B6743=Geometries!$C$2,Geometries!$D$2,B6743=Geometries!$C$3,Geometries!$D$3))</f>
        <v>0.25953360302406686</v>
      </c>
      <c r="O6743" s="1">
        <f t="shared" si="185"/>
        <v>6.1005583778260819E-3</v>
      </c>
    </row>
    <row r="6744" spans="1:15">
      <c r="A6744" s="2" t="s">
        <v>19</v>
      </c>
      <c r="B6744" s="2" t="s">
        <v>17</v>
      </c>
      <c r="C6744" s="2" t="s">
        <v>10</v>
      </c>
      <c r="D6744" s="2">
        <v>2</v>
      </c>
      <c r="E6744" s="2">
        <v>1</v>
      </c>
      <c r="F6744">
        <v>35.57799911</v>
      </c>
      <c r="G6744">
        <v>1.112976111</v>
      </c>
      <c r="H6744">
        <v>27.650922779999998</v>
      </c>
      <c r="I6744">
        <v>0.21565361299999999</v>
      </c>
      <c r="J6744">
        <v>0.26390996900000002</v>
      </c>
      <c r="K6744" s="1">
        <f>G6744/VLOOKUP("Compression "&amp;C6744&amp;" "&amp;A6744&amp;" "&amp;D6744&amp;" "&amp;E6744,SpecificGeometries!A:J, 7, FALSE)</f>
        <v>0.21569304476744186</v>
      </c>
      <c r="L6744" s="1">
        <f>H6744/VLOOKUP("Compression "&amp;C6744&amp;" "&amp;A6744&amp;" "&amp;D6744&amp;" "&amp;E6744,SpecificGeometries!A:J, 8, FALSE)</f>
        <v>2.394019288311688</v>
      </c>
      <c r="M6744" cm="1">
        <f t="array" ref="M6744">G6744/_xlfn.IFS(Compression_Rem!B6744=Geometries!$C$2,Geometries!$E$2,Compression_Rem!B6744=Geometries!$C$3,Geometries!$E$3)</f>
        <v>0.2225952222</v>
      </c>
      <c r="N6744" s="1" cm="1">
        <f t="array" ref="N6744">H6744/(_xlfn.IFS(B6744=Geometries!$C$2,Geometries!$D$2,B6744=Geometries!$C$3,Geometries!$D$3))</f>
        <v>0.26528629124872277</v>
      </c>
      <c r="O6744" s="1">
        <f t="shared" si="185"/>
        <v>5.7526882246559108E-3</v>
      </c>
    </row>
    <row r="6745" spans="1:15">
      <c r="A6745" s="2" t="s">
        <v>19</v>
      </c>
      <c r="B6745" s="2" t="s">
        <v>17</v>
      </c>
      <c r="C6745" s="2" t="s">
        <v>10</v>
      </c>
      <c r="D6745" s="2">
        <v>2</v>
      </c>
      <c r="E6745" s="2">
        <v>1</v>
      </c>
      <c r="F6745">
        <v>35.678001399999999</v>
      </c>
      <c r="G6745">
        <v>1.133473706</v>
      </c>
      <c r="H6745">
        <v>28.283662799999998</v>
      </c>
      <c r="I6745">
        <v>0.219616175</v>
      </c>
      <c r="J6745">
        <v>0.26994906299999999</v>
      </c>
      <c r="K6745" s="1">
        <f>G6745/VLOOKUP("Compression "&amp;C6745&amp;" "&amp;A6745&amp;" "&amp;D6745&amp;" "&amp;E6745,SpecificGeometries!A:J, 7, FALSE)</f>
        <v>0.21966544689922479</v>
      </c>
      <c r="L6745" s="1">
        <f>H6745/VLOOKUP("Compression "&amp;C6745&amp;" "&amp;A6745&amp;" "&amp;D6745&amp;" "&amp;E6745,SpecificGeometries!A:J, 8, FALSE)</f>
        <v>2.4488019740259737</v>
      </c>
      <c r="M6745" cm="1">
        <f t="array" ref="M6745">G6745/_xlfn.IFS(Compression_Rem!B6745=Geometries!$C$2,Geometries!$E$2,Compression_Rem!B6745=Geometries!$C$3,Geometries!$E$3)</f>
        <v>0.22669474119999999</v>
      </c>
      <c r="N6745" s="1" cm="1">
        <f t="array" ref="N6745">H6745/(_xlfn.IFS(B6745=Geometries!$C$2,Geometries!$D$2,B6745=Geometries!$C$3,Geometries!$D$3))</f>
        <v>0.27135687538676295</v>
      </c>
      <c r="O6745" s="1">
        <f t="shared" si="185"/>
        <v>6.0705841380401804E-3</v>
      </c>
    </row>
    <row r="6746" spans="1:15">
      <c r="A6746" s="2" t="s">
        <v>19</v>
      </c>
      <c r="B6746" s="2" t="s">
        <v>17</v>
      </c>
      <c r="C6746" s="2" t="s">
        <v>10</v>
      </c>
      <c r="D6746" s="2">
        <v>2</v>
      </c>
      <c r="E6746" s="2">
        <v>1</v>
      </c>
      <c r="F6746">
        <v>35.777999880000003</v>
      </c>
      <c r="G6746">
        <v>1.153055811</v>
      </c>
      <c r="H6746">
        <v>28.884771350000001</v>
      </c>
      <c r="I6746">
        <v>0.223421007</v>
      </c>
      <c r="J6746">
        <v>0.27568625000000002</v>
      </c>
      <c r="K6746" s="1">
        <f>G6746/VLOOKUP("Compression "&amp;C6746&amp;" "&amp;A6746&amp;" "&amp;D6746&amp;" "&amp;E6746,SpecificGeometries!A:J, 7, FALSE)</f>
        <v>0.22346042848837208</v>
      </c>
      <c r="L6746" s="1">
        <f>H6746/VLOOKUP("Compression "&amp;C6746&amp;" "&amp;A6746&amp;" "&amp;D6746&amp;" "&amp;E6746,SpecificGeometries!A:J, 8, FALSE)</f>
        <v>2.5008460043290044</v>
      </c>
      <c r="M6746" cm="1">
        <f t="array" ref="M6746">G6746/_xlfn.IFS(Compression_Rem!B6746=Geometries!$C$2,Geometries!$E$2,Compression_Rem!B6746=Geometries!$C$3,Geometries!$E$3)</f>
        <v>0.2306111622</v>
      </c>
      <c r="N6746" s="1" cm="1">
        <f t="array" ref="N6746">H6746/(_xlfn.IFS(B6746=Geometries!$C$2,Geometries!$D$2,B6746=Geometries!$C$3,Geometries!$D$3))</f>
        <v>0.27712398338298289</v>
      </c>
      <c r="O6746" s="1">
        <f t="shared" si="185"/>
        <v>5.7671079962199334E-3</v>
      </c>
    </row>
    <row r="6747" spans="1:15">
      <c r="A6747" s="2" t="s">
        <v>19</v>
      </c>
      <c r="B6747" s="2" t="s">
        <v>17</v>
      </c>
      <c r="C6747" s="2" t="s">
        <v>10</v>
      </c>
      <c r="D6747" s="2">
        <v>2</v>
      </c>
      <c r="E6747" s="2">
        <v>1</v>
      </c>
      <c r="F6747">
        <v>35.877998349999999</v>
      </c>
      <c r="G6747">
        <v>1.17284141</v>
      </c>
      <c r="H6747">
        <v>29.500719069999999</v>
      </c>
      <c r="I6747">
        <v>0.22725540399999999</v>
      </c>
      <c r="J6747">
        <v>0.281565063</v>
      </c>
      <c r="K6747" s="1">
        <f>G6747/VLOOKUP("Compression "&amp;C6747&amp;" "&amp;A6747&amp;" "&amp;D6747&amp;" "&amp;E6747,SpecificGeometries!A:J, 7, FALSE)</f>
        <v>0.2272948468992248</v>
      </c>
      <c r="L6747" s="1">
        <f>H6747/VLOOKUP("Compression "&amp;C6747&amp;" "&amp;A6747&amp;" "&amp;D6747&amp;" "&amp;E6747,SpecificGeometries!A:J, 8, FALSE)</f>
        <v>2.554174811255411</v>
      </c>
      <c r="M6747" cm="1">
        <f t="array" ref="M6747">G6747/_xlfn.IFS(Compression_Rem!B6747=Geometries!$C$2,Geometries!$E$2,Compression_Rem!B6747=Geometries!$C$3,Geometries!$E$3)</f>
        <v>0.23456828199999999</v>
      </c>
      <c r="N6747" s="1" cm="1">
        <f t="array" ref="N6747">H6747/(_xlfn.IFS(B6747=Geometries!$C$2,Geometries!$D$2,B6747=Geometries!$C$3,Geometries!$D$3))</f>
        <v>0.28303346016760927</v>
      </c>
      <c r="O6747" s="1">
        <f t="shared" si="185"/>
        <v>5.9094767846263885E-3</v>
      </c>
    </row>
    <row r="6748" spans="1:15">
      <c r="A6748" s="2" t="s">
        <v>19</v>
      </c>
      <c r="B6748" s="2" t="s">
        <v>17</v>
      </c>
      <c r="C6748" s="2" t="s">
        <v>10</v>
      </c>
      <c r="D6748" s="2">
        <v>2</v>
      </c>
      <c r="E6748" s="2">
        <v>1</v>
      </c>
      <c r="F6748">
        <v>35.978000639999998</v>
      </c>
      <c r="G6748">
        <v>1.1928812600000001</v>
      </c>
      <c r="H6748">
        <v>30.132181169999999</v>
      </c>
      <c r="I6748">
        <v>0.231129259</v>
      </c>
      <c r="J6748">
        <v>0.28759193799999999</v>
      </c>
      <c r="K6748" s="1">
        <f>G6748/VLOOKUP("Compression "&amp;C6748&amp;" "&amp;A6748&amp;" "&amp;D6748&amp;" "&amp;E6748,SpecificGeometries!A:J, 7, FALSE)</f>
        <v>0.23117853875968994</v>
      </c>
      <c r="L6748" s="1">
        <f>H6748/VLOOKUP("Compression "&amp;C6748&amp;" "&amp;A6748&amp;" "&amp;D6748&amp;" "&amp;E6748,SpecificGeometries!A:J, 8, FALSE)</f>
        <v>2.6088468545454542</v>
      </c>
      <c r="M6748" cm="1">
        <f t="array" ref="M6748">G6748/_xlfn.IFS(Compression_Rem!B6748=Geometries!$C$2,Geometries!$E$2,Compression_Rem!B6748=Geometries!$C$3,Geometries!$E$3)</f>
        <v>0.23857625200000002</v>
      </c>
      <c r="N6748" s="1" cm="1">
        <f t="array" ref="N6748">H6748/(_xlfn.IFS(B6748=Geometries!$C$2,Geometries!$D$2,B6748=Geometries!$C$3,Geometries!$D$3))</f>
        <v>0.28909178378689537</v>
      </c>
      <c r="O6748" s="1">
        <f t="shared" si="185"/>
        <v>6.058323619286099E-3</v>
      </c>
    </row>
    <row r="6749" spans="1:15">
      <c r="A6749" s="2" t="s">
        <v>19</v>
      </c>
      <c r="B6749" s="2" t="s">
        <v>17</v>
      </c>
      <c r="C6749" s="2" t="s">
        <v>10</v>
      </c>
      <c r="D6749" s="2">
        <v>2</v>
      </c>
      <c r="E6749" s="2">
        <v>1</v>
      </c>
      <c r="F6749">
        <v>36.07799911</v>
      </c>
      <c r="G6749">
        <v>1.212870353</v>
      </c>
      <c r="H6749">
        <v>30.765151979999999</v>
      </c>
      <c r="I6749">
        <v>0.235022813</v>
      </c>
      <c r="J6749">
        <v>0.29363325000000001</v>
      </c>
      <c r="K6749" s="1">
        <f>G6749/VLOOKUP("Compression "&amp;C6749&amp;" "&amp;A6749&amp;" "&amp;D6749&amp;" "&amp;E6749,SpecificGeometries!A:J, 7, FALSE)</f>
        <v>0.23505239399224806</v>
      </c>
      <c r="L6749" s="1">
        <f>H6749/VLOOKUP("Compression "&amp;C6749&amp;" "&amp;A6749&amp;" "&amp;D6749&amp;" "&amp;E6749,SpecificGeometries!A:J, 8, FALSE)</f>
        <v>2.6636495220779217</v>
      </c>
      <c r="M6749" cm="1">
        <f t="array" ref="M6749">G6749/_xlfn.IFS(Compression_Rem!B6749=Geometries!$C$2,Geometries!$E$2,Compression_Rem!B6749=Geometries!$C$3,Geometries!$E$3)</f>
        <v>0.2425740706</v>
      </c>
      <c r="N6749" s="1" cm="1">
        <f t="array" ref="N6749">H6749/(_xlfn.IFS(B6749=Geometries!$C$2,Geometries!$D$2,B6749=Geometries!$C$3,Geometries!$D$3))</f>
        <v>0.29516458215205721</v>
      </c>
      <c r="O6749" s="1">
        <f t="shared" si="185"/>
        <v>6.0727983651618356E-3</v>
      </c>
    </row>
    <row r="6750" spans="1:15">
      <c r="A6750" s="2" t="s">
        <v>19</v>
      </c>
      <c r="B6750" s="2" t="s">
        <v>17</v>
      </c>
      <c r="C6750" s="2" t="s">
        <v>10</v>
      </c>
      <c r="D6750" s="2">
        <v>2</v>
      </c>
      <c r="E6750" s="2">
        <v>1</v>
      </c>
      <c r="F6750">
        <v>36.178001399999999</v>
      </c>
      <c r="G6750">
        <v>1.2331136970000001</v>
      </c>
      <c r="H6750">
        <v>31.411317830000002</v>
      </c>
      <c r="I6750">
        <v>0.23894594599999999</v>
      </c>
      <c r="J6750">
        <v>0.29980046900000001</v>
      </c>
      <c r="K6750" s="1">
        <f>G6750/VLOOKUP("Compression "&amp;C6750&amp;" "&amp;A6750&amp;" "&amp;D6750&amp;" "&amp;E6750,SpecificGeometries!A:J, 7, FALSE)</f>
        <v>0.2389755226744186</v>
      </c>
      <c r="L6750" s="1">
        <f>H6750/VLOOKUP("Compression "&amp;C6750&amp;" "&amp;A6750&amp;" "&amp;D6750&amp;" "&amp;E6750,SpecificGeometries!A:J, 8, FALSE)</f>
        <v>2.7195946173160173</v>
      </c>
      <c r="M6750" cm="1">
        <f t="array" ref="M6750">G6750/_xlfn.IFS(Compression_Rem!B6750=Geometries!$C$2,Geometries!$E$2,Compression_Rem!B6750=Geometries!$C$3,Geometries!$E$3)</f>
        <v>0.24662273940000001</v>
      </c>
      <c r="N6750" s="1" cm="1">
        <f t="array" ref="N6750">H6750/(_xlfn.IFS(B6750=Geometries!$C$2,Geometries!$D$2,B6750=Geometries!$C$3,Geometries!$D$3))</f>
        <v>0.30136397532392151</v>
      </c>
      <c r="O6750" s="1">
        <f t="shared" si="185"/>
        <v>6.1993931718642981E-3</v>
      </c>
    </row>
    <row r="6751" spans="1:15">
      <c r="A6751" s="2" t="s">
        <v>19</v>
      </c>
      <c r="B6751" s="2" t="s">
        <v>17</v>
      </c>
      <c r="C6751" s="2" t="s">
        <v>10</v>
      </c>
      <c r="D6751" s="2">
        <v>2</v>
      </c>
      <c r="E6751" s="2">
        <v>1</v>
      </c>
      <c r="F6751">
        <v>36.277999880000003</v>
      </c>
      <c r="G6751">
        <v>1.2532552939999999</v>
      </c>
      <c r="H6751">
        <v>32.053741459999998</v>
      </c>
      <c r="I6751">
        <v>0.24283950000000001</v>
      </c>
      <c r="J6751">
        <v>0.30593196900000003</v>
      </c>
      <c r="K6751" s="1">
        <f>G6751/VLOOKUP("Compression "&amp;C6751&amp;" "&amp;A6751&amp;" "&amp;D6751&amp;" "&amp;E6751,SpecificGeometries!A:J, 7, FALSE)</f>
        <v>0.2428789329457364</v>
      </c>
      <c r="L6751" s="1">
        <f>H6751/VLOOKUP("Compression "&amp;C6751&amp;" "&amp;A6751&amp;" "&amp;D6751&amp;" "&amp;E6751,SpecificGeometries!A:J, 8, FALSE)</f>
        <v>2.7752157108225104</v>
      </c>
      <c r="M6751" cm="1">
        <f t="array" ref="M6751">G6751/_xlfn.IFS(Compression_Rem!B6751=Geometries!$C$2,Geometries!$E$2,Compression_Rem!B6751=Geometries!$C$3,Geometries!$E$3)</f>
        <v>0.25065105879999999</v>
      </c>
      <c r="N6751" s="1" cm="1">
        <f t="array" ref="N6751">H6751/(_xlfn.IFS(B6751=Geometries!$C$2,Geometries!$D$2,B6751=Geometries!$C$3,Geometries!$D$3))</f>
        <v>0.30752746518533436</v>
      </c>
      <c r="O6751" s="1">
        <f t="shared" si="185"/>
        <v>6.1634898614128519E-3</v>
      </c>
    </row>
    <row r="6752" spans="1:15">
      <c r="A6752" s="2" t="s">
        <v>19</v>
      </c>
      <c r="B6752" s="2" t="s">
        <v>17</v>
      </c>
      <c r="C6752" s="2" t="s">
        <v>10</v>
      </c>
      <c r="D6752" s="2">
        <v>2</v>
      </c>
      <c r="E6752" s="2">
        <v>1</v>
      </c>
      <c r="F6752">
        <v>36.377998349999999</v>
      </c>
      <c r="G6752">
        <v>1.2734477639999999</v>
      </c>
      <c r="H6752">
        <v>32.707015990000002</v>
      </c>
      <c r="I6752">
        <v>0.24675276900000001</v>
      </c>
      <c r="J6752">
        <v>0.31216706300000002</v>
      </c>
      <c r="K6752" s="1">
        <f>G6752/VLOOKUP("Compression "&amp;C6752&amp;" "&amp;A6752&amp;" "&amp;D6752&amp;" "&amp;E6752,SpecificGeometries!A:J, 7, FALSE)</f>
        <v>0.24679220232558138</v>
      </c>
      <c r="L6752" s="1">
        <f>H6752/VLOOKUP("Compression "&amp;C6752&amp;" "&amp;A6752&amp;" "&amp;D6752&amp;" "&amp;E6752,SpecificGeometries!A:J, 8, FALSE)</f>
        <v>2.8317762761904763</v>
      </c>
      <c r="M6752" cm="1">
        <f t="array" ref="M6752">G6752/_xlfn.IFS(Compression_Rem!B6752=Geometries!$C$2,Geometries!$E$2,Compression_Rem!B6752=Geometries!$C$3,Geometries!$E$3)</f>
        <v>0.2546895528</v>
      </c>
      <c r="N6752" s="1" cm="1">
        <f t="array" ref="N6752">H6752/(_xlfn.IFS(B6752=Geometries!$C$2,Geometries!$D$2,B6752=Geometries!$C$3,Geometries!$D$3))</f>
        <v>0.31379505989129863</v>
      </c>
      <c r="O6752" s="1">
        <f t="shared" si="185"/>
        <v>6.2675947059642745E-3</v>
      </c>
    </row>
    <row r="6753" spans="1:15">
      <c r="A6753" s="2" t="s">
        <v>19</v>
      </c>
      <c r="B6753" s="2" t="s">
        <v>17</v>
      </c>
      <c r="C6753" s="2" t="s">
        <v>10</v>
      </c>
      <c r="D6753" s="2">
        <v>2</v>
      </c>
      <c r="E6753" s="2">
        <v>1</v>
      </c>
      <c r="F6753">
        <v>36.478000639999998</v>
      </c>
      <c r="G6753">
        <v>1.2931315000000001</v>
      </c>
      <c r="H6753">
        <v>33.324764250000001</v>
      </c>
      <c r="I6753">
        <v>0.25056746600000002</v>
      </c>
      <c r="J6753">
        <v>0.31806306299999998</v>
      </c>
      <c r="K6753" s="1">
        <f>G6753/VLOOKUP("Compression "&amp;C6753&amp;" "&amp;A6753&amp;" "&amp;D6753&amp;" "&amp;E6753,SpecificGeometries!A:J, 7, FALSE)</f>
        <v>0.25060687984496127</v>
      </c>
      <c r="L6753" s="1">
        <f>H6753/VLOOKUP("Compression "&amp;C6753&amp;" "&amp;A6753&amp;" "&amp;D6753&amp;" "&amp;E6753,SpecificGeometries!A:J, 8, FALSE)</f>
        <v>2.8852609740259738</v>
      </c>
      <c r="M6753" cm="1">
        <f t="array" ref="M6753">G6753/_xlfn.IFS(Compression_Rem!B6753=Geometries!$C$2,Geometries!$E$2,Compression_Rem!B6753=Geometries!$C$3,Geometries!$E$3)</f>
        <v>0.25862630000000003</v>
      </c>
      <c r="N6753" s="1" cm="1">
        <f t="array" ref="N6753">H6753/(_xlfn.IFS(B6753=Geometries!$C$2,Geometries!$D$2,B6753=Geometries!$C$3,Geometries!$D$3))</f>
        <v>0.31972181127405125</v>
      </c>
      <c r="O6753" s="1">
        <f t="shared" si="185"/>
        <v>5.9267513827526153E-3</v>
      </c>
    </row>
    <row r="6754" spans="1:15">
      <c r="A6754" s="2" t="s">
        <v>19</v>
      </c>
      <c r="B6754" s="2" t="s">
        <v>17</v>
      </c>
      <c r="C6754" s="2" t="s">
        <v>10</v>
      </c>
      <c r="D6754" s="2">
        <v>2</v>
      </c>
      <c r="E6754" s="2">
        <v>1</v>
      </c>
      <c r="F6754">
        <v>36.57799911</v>
      </c>
      <c r="G6754">
        <v>1.312967972</v>
      </c>
      <c r="H6754">
        <v>33.959568019999999</v>
      </c>
      <c r="I6754">
        <v>0.25440186300000001</v>
      </c>
      <c r="J6754">
        <v>0.32412184399999999</v>
      </c>
      <c r="K6754" s="1">
        <f>G6754/VLOOKUP("Compression "&amp;C6754&amp;" "&amp;A6754&amp;" "&amp;D6754&amp;" "&amp;E6754,SpecificGeometries!A:J, 7, FALSE)</f>
        <v>0.2544511573643411</v>
      </c>
      <c r="L6754" s="1">
        <f>H6754/VLOOKUP("Compression "&amp;C6754&amp;" "&amp;A6754&amp;" "&amp;D6754&amp;" "&amp;E6754,SpecificGeometries!A:J, 8, FALSE)</f>
        <v>2.9402223393939391</v>
      </c>
      <c r="M6754" cm="1">
        <f t="array" ref="M6754">G6754/_xlfn.IFS(Compression_Rem!B6754=Geometries!$C$2,Geometries!$E$2,Compression_Rem!B6754=Geometries!$C$3,Geometries!$E$3)</f>
        <v>0.26259359440000002</v>
      </c>
      <c r="N6754" s="1" cm="1">
        <f t="array" ref="N6754">H6754/(_xlfn.IFS(B6754=Geometries!$C$2,Geometries!$D$2,B6754=Geometries!$C$3,Geometries!$D$3))</f>
        <v>0.32581219527873317</v>
      </c>
      <c r="O6754" s="1">
        <f t="shared" si="185"/>
        <v>6.0903840046819258E-3</v>
      </c>
    </row>
    <row r="6755" spans="1:15">
      <c r="A6755" s="2" t="s">
        <v>19</v>
      </c>
      <c r="B6755" s="2" t="s">
        <v>17</v>
      </c>
      <c r="C6755" s="2" t="s">
        <v>10</v>
      </c>
      <c r="D6755" s="2">
        <v>2</v>
      </c>
      <c r="E6755" s="2">
        <v>1</v>
      </c>
      <c r="F6755">
        <v>36.678001399999999</v>
      </c>
      <c r="G6755">
        <v>1.3324483300000001</v>
      </c>
      <c r="H6755">
        <v>34.58945465</v>
      </c>
      <c r="I6755">
        <v>0.258196861</v>
      </c>
      <c r="J6755">
        <v>0.33013371899999999</v>
      </c>
      <c r="K6755" s="1">
        <f>G6755/VLOOKUP("Compression "&amp;C6755&amp;" "&amp;A6755&amp;" "&amp;D6755&amp;" "&amp;E6755,SpecificGeometries!A:J, 7, FALSE)</f>
        <v>0.25822642054263567</v>
      </c>
      <c r="L6755" s="1">
        <f>H6755/VLOOKUP("Compression "&amp;C6755&amp;" "&amp;A6755&amp;" "&amp;D6755&amp;" "&amp;E6755,SpecificGeometries!A:J, 8, FALSE)</f>
        <v>2.9947579783549783</v>
      </c>
      <c r="M6755" cm="1">
        <f t="array" ref="M6755">G6755/_xlfn.IFS(Compression_Rem!B6755=Geometries!$C$2,Geometries!$E$2,Compression_Rem!B6755=Geometries!$C$3,Geometries!$E$3)</f>
        <v>0.26648966600000001</v>
      </c>
      <c r="N6755" s="1" cm="1">
        <f t="array" ref="N6755">H6755/(_xlfn.IFS(B6755=Geometries!$C$2,Geometries!$D$2,B6755=Geometries!$C$3,Geometries!$D$3))</f>
        <v>0.33185540364864408</v>
      </c>
      <c r="O6755" s="1">
        <f t="shared" si="185"/>
        <v>6.0432083699109018E-3</v>
      </c>
    </row>
    <row r="6756" spans="1:15">
      <c r="A6756" s="2" t="s">
        <v>19</v>
      </c>
      <c r="B6756" s="2" t="s">
        <v>17</v>
      </c>
      <c r="C6756" s="2" t="s">
        <v>10</v>
      </c>
      <c r="D6756" s="2">
        <v>2</v>
      </c>
      <c r="E6756" s="2">
        <v>1</v>
      </c>
      <c r="F6756">
        <v>36.777999880000003</v>
      </c>
      <c r="G6756">
        <v>1.3526916739999999</v>
      </c>
      <c r="H6756">
        <v>35.256713869999999</v>
      </c>
      <c r="I6756">
        <v>0.262119979</v>
      </c>
      <c r="J6756">
        <v>0.33650225</v>
      </c>
      <c r="K6756" s="1">
        <f>G6756/VLOOKUP("Compression "&amp;C6756&amp;" "&amp;A6756&amp;" "&amp;D6756&amp;" "&amp;E6756,SpecificGeometries!A:J, 7, FALSE)</f>
        <v>0.26214954922480616</v>
      </c>
      <c r="L6756" s="1">
        <f>H6756/VLOOKUP("Compression "&amp;C6756&amp;" "&amp;A6756&amp;" "&amp;D6756&amp;" "&amp;E6756,SpecificGeometries!A:J, 8, FALSE)</f>
        <v>3.052529339393939</v>
      </c>
      <c r="M6756" cm="1">
        <f t="array" ref="M6756">G6756/_xlfn.IFS(Compression_Rem!B6756=Geometries!$C$2,Geometries!$E$2,Compression_Rem!B6756=Geometries!$C$3,Geometries!$E$3)</f>
        <v>0.2705383348</v>
      </c>
      <c r="N6756" s="1" cm="1">
        <f t="array" ref="N6756">H6756/(_xlfn.IFS(B6756=Geometries!$C$2,Geometries!$D$2,B6756=Geometries!$C$3,Geometries!$D$3))</f>
        <v>0.33825716915873949</v>
      </c>
      <c r="O6756" s="1">
        <f t="shared" si="185"/>
        <v>6.4017655100954141E-3</v>
      </c>
    </row>
    <row r="6757" spans="1:15">
      <c r="A6757" s="2" t="s">
        <v>19</v>
      </c>
      <c r="B6757" s="2" t="s">
        <v>17</v>
      </c>
      <c r="C6757" s="2" t="s">
        <v>10</v>
      </c>
      <c r="D6757" s="2">
        <v>2</v>
      </c>
      <c r="E6757" s="2">
        <v>1</v>
      </c>
      <c r="F6757">
        <v>36.877998349999999</v>
      </c>
      <c r="G6757">
        <v>1.3730876380000001</v>
      </c>
      <c r="H6757">
        <v>35.929714199999999</v>
      </c>
      <c r="I6757">
        <v>0.26606282599999997</v>
      </c>
      <c r="J6757">
        <v>0.342925594</v>
      </c>
      <c r="K6757" s="1">
        <f>G6757/VLOOKUP("Compression "&amp;C6757&amp;" "&amp;A6757&amp;" "&amp;D6757&amp;" "&amp;E6757,SpecificGeometries!A:J, 7, FALSE)</f>
        <v>0.26610225542635663</v>
      </c>
      <c r="L6757" s="1">
        <f>H6757/VLOOKUP("Compression "&amp;C6757&amp;" "&amp;A6757&amp;" "&amp;D6757&amp;" "&amp;E6757,SpecificGeometries!A:J, 8, FALSE)</f>
        <v>3.110797766233766</v>
      </c>
      <c r="M6757" cm="1">
        <f t="array" ref="M6757">G6757/_xlfn.IFS(Compression_Rem!B6757=Geometries!$C$2,Geometries!$E$2,Compression_Rem!B6757=Geometries!$C$3,Geometries!$E$3)</f>
        <v>0.27461752760000002</v>
      </c>
      <c r="N6757" s="1" cm="1">
        <f t="array" ref="N6757">H6757/(_xlfn.IFS(B6757=Geometries!$C$2,Geometries!$D$2,B6757=Geometries!$C$3,Geometries!$D$3))</f>
        <v>0.34471401557125791</v>
      </c>
      <c r="O6757" s="1">
        <f t="shared" si="185"/>
        <v>6.4568464125184244E-3</v>
      </c>
    </row>
    <row r="6758" spans="1:15">
      <c r="A6758" s="2" t="s">
        <v>19</v>
      </c>
      <c r="B6758" s="2" t="s">
        <v>17</v>
      </c>
      <c r="C6758" s="2" t="s">
        <v>10</v>
      </c>
      <c r="D6758" s="2">
        <v>2</v>
      </c>
      <c r="E6758" s="2">
        <v>1</v>
      </c>
      <c r="F6758">
        <v>36.978000639999998</v>
      </c>
      <c r="G6758">
        <v>1.3931783609999999</v>
      </c>
      <c r="H6758">
        <v>36.591098789999997</v>
      </c>
      <c r="I6758">
        <v>0.26996621500000001</v>
      </c>
      <c r="J6758">
        <v>0.349238094</v>
      </c>
      <c r="K6758" s="1">
        <f>G6758/VLOOKUP("Compression "&amp;C6758&amp;" "&amp;A6758&amp;" "&amp;D6758&amp;" "&amp;E6758,SpecificGeometries!A:J, 7, FALSE)</f>
        <v>0.26999580639534881</v>
      </c>
      <c r="L6758" s="1">
        <f>H6758/VLOOKUP("Compression "&amp;C6758&amp;" "&amp;A6758&amp;" "&amp;D6758&amp;" "&amp;E6758,SpecificGeometries!A:J, 8, FALSE)</f>
        <v>3.1680605012987009</v>
      </c>
      <c r="M6758" cm="1">
        <f t="array" ref="M6758">G6758/_xlfn.IFS(Compression_Rem!B6758=Geometries!$C$2,Geometries!$E$2,Compression_Rem!B6758=Geometries!$C$3,Geometries!$E$3)</f>
        <v>0.27863567219999996</v>
      </c>
      <c r="N6758" s="1" cm="1">
        <f t="array" ref="N6758">H6758/(_xlfn.IFS(B6758=Geometries!$C$2,Geometries!$D$2,B6758=Geometries!$C$3,Geometries!$D$3))</f>
        <v>0.3510594191719314</v>
      </c>
      <c r="O6758" s="1">
        <f t="shared" si="185"/>
        <v>6.3454036006734826E-3</v>
      </c>
    </row>
    <row r="6759" spans="1:15">
      <c r="A6759" s="2" t="s">
        <v>19</v>
      </c>
      <c r="B6759" s="2" t="s">
        <v>17</v>
      </c>
      <c r="C6759" s="2" t="s">
        <v>10</v>
      </c>
      <c r="D6759" s="2">
        <v>2</v>
      </c>
      <c r="E6759" s="2">
        <v>1</v>
      </c>
      <c r="F6759">
        <v>37.07799911</v>
      </c>
      <c r="G6759">
        <v>1.413472579</v>
      </c>
      <c r="H6759">
        <v>37.269393919999999</v>
      </c>
      <c r="I6759">
        <v>0.273879498</v>
      </c>
      <c r="J6759">
        <v>0.35571196900000002</v>
      </c>
      <c r="K6759" s="1">
        <f>G6759/VLOOKUP("Compression "&amp;C6759&amp;" "&amp;A6759&amp;" "&amp;D6759&amp;" "&amp;E6759,SpecificGeometries!A:J, 7, FALSE)</f>
        <v>0.27392879437984496</v>
      </c>
      <c r="L6759" s="1">
        <f>H6759/VLOOKUP("Compression "&amp;C6759&amp;" "&amp;A6759&amp;" "&amp;D6759&amp;" "&amp;E6759,SpecificGeometries!A:J, 8, FALSE)</f>
        <v>3.2267873523809523</v>
      </c>
      <c r="M6759" cm="1">
        <f t="array" ref="M6759">G6759/_xlfn.IFS(Compression_Rem!B6759=Geometries!$C$2,Geometries!$E$2,Compression_Rem!B6759=Geometries!$C$3,Geometries!$E$3)</f>
        <v>0.28269451579999999</v>
      </c>
      <c r="N6759" s="1" cm="1">
        <f t="array" ref="N6759">H6759/(_xlfn.IFS(B6759=Geometries!$C$2,Geometries!$D$2,B6759=Geometries!$C$3,Geometries!$D$3))</f>
        <v>0.35756706453485299</v>
      </c>
      <c r="O6759" s="1">
        <f t="shared" ref="O6759:O6764" si="186">N6759-N6758</f>
        <v>6.507645362921588E-3</v>
      </c>
    </row>
    <row r="6760" spans="1:15">
      <c r="A6760" s="2" t="s">
        <v>19</v>
      </c>
      <c r="B6760" s="2" t="s">
        <v>17</v>
      </c>
      <c r="C6760" s="2" t="s">
        <v>10</v>
      </c>
      <c r="D6760" s="2">
        <v>2</v>
      </c>
      <c r="E6760" s="2">
        <v>1</v>
      </c>
      <c r="F6760">
        <v>37.178001399999999</v>
      </c>
      <c r="G6760">
        <v>1.433054684</v>
      </c>
      <c r="H6760">
        <v>37.904399869999999</v>
      </c>
      <c r="I6760">
        <v>0.277694196</v>
      </c>
      <c r="J6760">
        <v>0.36177268800000001</v>
      </c>
      <c r="K6760" s="1">
        <f>G6760/VLOOKUP("Compression "&amp;C6760&amp;" "&amp;A6760&amp;" "&amp;D6760&amp;" "&amp;E6760,SpecificGeometries!A:J, 7, FALSE)</f>
        <v>0.27772377596899223</v>
      </c>
      <c r="L6760" s="1">
        <f>H6760/VLOOKUP("Compression "&amp;C6760&amp;" "&amp;A6760&amp;" "&amp;D6760&amp;" "&amp;E6760,SpecificGeometries!A:J, 8, FALSE)</f>
        <v>3.2817662225108224</v>
      </c>
      <c r="M6760" cm="1">
        <f t="array" ref="M6760">G6760/_xlfn.IFS(Compression_Rem!B6760=Geometries!$C$2,Geometries!$E$2,Compression_Rem!B6760=Geometries!$C$3,Geometries!$E$3)</f>
        <v>0.28661093679999999</v>
      </c>
      <c r="N6760" s="1" cm="1">
        <f t="array" ref="N6760">H6760/(_xlfn.IFS(B6760=Geometries!$C$2,Geometries!$D$2,B6760=Geometries!$C$3,Geometries!$D$3))</f>
        <v>0.36365938827886268</v>
      </c>
      <c r="O6760" s="1">
        <f t="shared" si="186"/>
        <v>6.0923237440096978E-3</v>
      </c>
    </row>
    <row r="6761" spans="1:15">
      <c r="A6761" s="2" t="s">
        <v>19</v>
      </c>
      <c r="B6761" s="2" t="s">
        <v>17</v>
      </c>
      <c r="C6761" s="2" t="s">
        <v>10</v>
      </c>
      <c r="D6761" s="2">
        <v>2</v>
      </c>
      <c r="E6761" s="2">
        <v>1</v>
      </c>
      <c r="F6761">
        <v>37.277999880000003</v>
      </c>
      <c r="G6761">
        <v>1.4529927869999999</v>
      </c>
      <c r="H6761">
        <v>38.561664579999999</v>
      </c>
      <c r="I6761">
        <v>0.28153848599999998</v>
      </c>
      <c r="J6761">
        <v>0.36804584400000001</v>
      </c>
      <c r="K6761" s="1">
        <f>G6761/VLOOKUP("Compression "&amp;C6761&amp;" "&amp;A6761&amp;" "&amp;D6761&amp;" "&amp;E6761,SpecificGeometries!A:J, 7, FALSE)</f>
        <v>0.28158774941860465</v>
      </c>
      <c r="L6761" s="1">
        <f>H6761/VLOOKUP("Compression "&amp;C6761&amp;" "&amp;A6761&amp;" "&amp;D6761&amp;" "&amp;E6761,SpecificGeometries!A:J, 8, FALSE)</f>
        <v>3.3386722580086579</v>
      </c>
      <c r="M6761" cm="1">
        <f t="array" ref="M6761">G6761/_xlfn.IFS(Compression_Rem!B6761=Geometries!$C$2,Geometries!$E$2,Compression_Rem!B6761=Geometries!$C$3,Geometries!$E$3)</f>
        <v>0.29059855739999996</v>
      </c>
      <c r="N6761" s="1" cm="1">
        <f t="array" ref="N6761">H6761/(_xlfn.IFS(B6761=Geometries!$C$2,Geometries!$D$2,B6761=Geometries!$C$3,Geometries!$D$3))</f>
        <v>0.36996526525345264</v>
      </c>
      <c r="O6761" s="1">
        <f t="shared" si="186"/>
        <v>6.3058769745899523E-3</v>
      </c>
    </row>
    <row r="6762" spans="1:15">
      <c r="A6762" s="2" t="s">
        <v>19</v>
      </c>
      <c r="B6762" s="2" t="s">
        <v>17</v>
      </c>
      <c r="C6762" s="2" t="s">
        <v>10</v>
      </c>
      <c r="D6762" s="2">
        <v>2</v>
      </c>
      <c r="E6762" s="2">
        <v>1</v>
      </c>
      <c r="F6762">
        <v>37.377998349999999</v>
      </c>
      <c r="G6762">
        <v>1.4727275120000001</v>
      </c>
      <c r="H6762">
        <v>39.22567368</v>
      </c>
      <c r="I6762">
        <v>0.28537288300000002</v>
      </c>
      <c r="J6762">
        <v>0.37438337500000002</v>
      </c>
      <c r="K6762" s="1">
        <f>G6762/VLOOKUP("Compression "&amp;C6762&amp;" "&amp;A6762&amp;" "&amp;D6762&amp;" "&amp;E6762,SpecificGeometries!A:J, 7, FALSE)</f>
        <v>0.28541230852713179</v>
      </c>
      <c r="L6762" s="1">
        <f>H6762/VLOOKUP("Compression "&amp;C6762&amp;" "&amp;A6762&amp;" "&amp;D6762&amp;" "&amp;E6762,SpecificGeometries!A:J, 8, FALSE)</f>
        <v>3.3961622233766233</v>
      </c>
      <c r="M6762" cm="1">
        <f t="array" ref="M6762">G6762/_xlfn.IFS(Compression_Rem!B6762=Geometries!$C$2,Geometries!$E$2,Compression_Rem!B6762=Geometries!$C$3,Geometries!$E$3)</f>
        <v>0.29454550239999999</v>
      </c>
      <c r="N6762" s="1" cm="1">
        <f t="array" ref="N6762">H6762/(_xlfn.IFS(B6762=Geometries!$C$2,Geometries!$D$2,B6762=Geometries!$C$3,Geometries!$D$3))</f>
        <v>0.37633584871990444</v>
      </c>
      <c r="O6762" s="1">
        <f t="shared" si="186"/>
        <v>6.3705834664518068E-3</v>
      </c>
    </row>
    <row r="6763" spans="1:15">
      <c r="A6763" s="2" t="s">
        <v>19</v>
      </c>
      <c r="B6763" s="2" t="s">
        <v>17</v>
      </c>
      <c r="C6763" s="2" t="s">
        <v>10</v>
      </c>
      <c r="D6763" s="2">
        <v>2</v>
      </c>
      <c r="E6763" s="2">
        <v>1</v>
      </c>
      <c r="F6763">
        <v>37.478000639999998</v>
      </c>
      <c r="G6763">
        <v>1.4926147409999999</v>
      </c>
      <c r="H6763">
        <v>39.901626589999999</v>
      </c>
      <c r="I6763">
        <v>0.28922700899999998</v>
      </c>
      <c r="J6763">
        <v>0.38083490599999997</v>
      </c>
      <c r="K6763" s="1">
        <f>G6763/VLOOKUP("Compression "&amp;C6763&amp;" "&amp;A6763&amp;" "&amp;D6763&amp;" "&amp;E6763,SpecificGeometries!A:J, 7, FALSE)</f>
        <v>0.2892664226744186</v>
      </c>
      <c r="L6763" s="1">
        <f>H6763/VLOOKUP("Compression "&amp;C6763&amp;" "&amp;A6763&amp;" "&amp;D6763&amp;" "&amp;E6763,SpecificGeometries!A:J, 8, FALSE)</f>
        <v>3.4546862848484845</v>
      </c>
      <c r="M6763" cm="1">
        <f t="array" ref="M6763">G6763/_xlfn.IFS(Compression_Rem!B6763=Geometries!$C$2,Geometries!$E$2,Compression_Rem!B6763=Geometries!$C$3,Geometries!$E$3)</f>
        <v>0.29852294819999997</v>
      </c>
      <c r="N6763" s="1" cm="1">
        <f t="array" ref="N6763">H6763/(_xlfn.IFS(B6763=Geometries!$C$2,Geometries!$D$2,B6763=Geometries!$C$3,Geometries!$D$3))</f>
        <v>0.38282102254138661</v>
      </c>
      <c r="O6763" s="1">
        <f t="shared" si="186"/>
        <v>6.4851738214821708E-3</v>
      </c>
    </row>
    <row r="6764" spans="1:15">
      <c r="A6764" s="2" t="s">
        <v>19</v>
      </c>
      <c r="B6764" s="2" t="s">
        <v>17</v>
      </c>
      <c r="C6764" s="2" t="s">
        <v>10</v>
      </c>
      <c r="D6764" s="2">
        <v>2</v>
      </c>
      <c r="E6764" s="2">
        <v>1</v>
      </c>
      <c r="F6764">
        <v>37.57799911</v>
      </c>
      <c r="G6764">
        <v>1.498311409</v>
      </c>
      <c r="H6764">
        <v>39.913879389999998</v>
      </c>
      <c r="I6764">
        <v>0.29037043499999998</v>
      </c>
      <c r="J6764">
        <v>0.38095184399999998</v>
      </c>
      <c r="K6764" s="1">
        <f>G6764/VLOOKUP("Compression "&amp;C6764&amp;" "&amp;A6764&amp;" "&amp;D6764&amp;" "&amp;E6764,SpecificGeometries!A:J, 7, FALSE)</f>
        <v>0.29037042810077518</v>
      </c>
      <c r="L6764" s="1">
        <f>H6764/VLOOKUP("Compression "&amp;C6764&amp;" "&amp;A6764&amp;" "&amp;D6764&amp;" "&amp;E6764,SpecificGeometries!A:J, 8, FALSE)</f>
        <v>3.4557471333333329</v>
      </c>
      <c r="M6764" cm="1">
        <f t="array" ref="M6764">G6764/_xlfn.IFS(Compression_Rem!B6764=Geometries!$C$2,Geometries!$E$2,Compression_Rem!B6764=Geometries!$C$3,Geometries!$E$3)</f>
        <v>0.29966228179999999</v>
      </c>
      <c r="N6764" s="1" cm="1">
        <f t="array" ref="N6764">H6764/(_xlfn.IFS(B6764=Geometries!$C$2,Geometries!$D$2,B6764=Geometries!$C$3,Geometries!$D$3))</f>
        <v>0.38293857738377918</v>
      </c>
      <c r="O6764" s="1">
        <f t="shared" si="186"/>
        <v>1.1755484239256431E-4</v>
      </c>
    </row>
    <row r="6765" spans="1:15">
      <c r="A6765" s="2" t="s">
        <v>19</v>
      </c>
      <c r="B6765" s="2" t="s">
        <v>17</v>
      </c>
      <c r="C6765" s="2" t="s">
        <v>10</v>
      </c>
      <c r="D6765" s="2">
        <v>1</v>
      </c>
      <c r="E6765" s="2">
        <v>2</v>
      </c>
      <c r="F6765">
        <v>30.57200050354</v>
      </c>
      <c r="G6765">
        <v>0.104777020169422</v>
      </c>
      <c r="H6765">
        <v>0.98403751850128196</v>
      </c>
      <c r="I6765">
        <v>2.0374797284603102E-2</v>
      </c>
      <c r="J6765" s="1">
        <v>5.17914481461048E-8</v>
      </c>
      <c r="K6765" s="1">
        <f>G6765/VLOOKUP("Compression "&amp;C6765&amp;" "&amp;A6765&amp;" "&amp;D6765&amp;" "&amp;E6765,SpecificGeometries!A:J, 7, FALSE)</f>
        <v>2.0424370403396102E-2</v>
      </c>
      <c r="L6765" s="1">
        <f>H6765/VLOOKUP("Compression "&amp;C6765&amp;" "&amp;A6765&amp;" "&amp;D6765&amp;" "&amp;E6765,SpecificGeometries!A:J, 8, FALSE)</f>
        <v>8.6319080570287893E-2</v>
      </c>
      <c r="M6765" cm="1">
        <f t="array" ref="M6765">G6765/_xlfn.IFS(Compression_Rem!B6765=Geometries!$C$2,Geometries!$E$2,Compression_Rem!B6765=Geometries!$C$3,Geometries!$E$3)</f>
        <v>2.0955404033884399E-2</v>
      </c>
      <c r="N6765" s="1" cm="1">
        <f t="array" ref="N6765">H6765/(_xlfn.IFS(B6765=Geometries!$C$2,Geometries!$D$2,B6765=Geometries!$C$3,Geometries!$D$3))</f>
        <v>9.4409747482865555E-3</v>
      </c>
      <c r="O6765" s="1">
        <f>N6765-comp_remVals!N1717</f>
        <v>-0.34949550209870156</v>
      </c>
    </row>
    <row r="6766" spans="1:15">
      <c r="A6766" s="2" t="s">
        <v>19</v>
      </c>
      <c r="B6766" s="2" t="s">
        <v>17</v>
      </c>
      <c r="C6766" s="2" t="s">
        <v>10</v>
      </c>
      <c r="D6766" s="2">
        <v>1</v>
      </c>
      <c r="E6766" s="2">
        <v>2</v>
      </c>
      <c r="F6766">
        <v>30.672000885009801</v>
      </c>
      <c r="G6766">
        <v>0.128479005070403</v>
      </c>
      <c r="H6766">
        <v>1.4370306730270399</v>
      </c>
      <c r="I6766">
        <v>2.4995068088173901E-2</v>
      </c>
      <c r="J6766" s="1">
        <v>7.5633190572261799E-8</v>
      </c>
      <c r="K6766" s="1">
        <f>G6766/VLOOKUP("Compression "&amp;C6766&amp;" "&amp;A6766&amp;" "&amp;D6766&amp;" "&amp;E6766,SpecificGeometries!A:J, 7, FALSE)</f>
        <v>2.5044640364600974E-2</v>
      </c>
      <c r="L6766" s="1">
        <f>H6766/VLOOKUP("Compression "&amp;C6766&amp;" "&amp;A6766&amp;" "&amp;D6766&amp;" "&amp;E6766,SpecificGeometries!A:J, 8, FALSE)</f>
        <v>0.12605532219535437</v>
      </c>
      <c r="M6766" cm="1">
        <f t="array" ref="M6766">G6766/_xlfn.IFS(Compression_Rem!B6766=Geometries!$C$2,Geometries!$E$2,Compression_Rem!B6766=Geometries!$C$3,Geometries!$E$3)</f>
        <v>2.5695801014080599E-2</v>
      </c>
      <c r="N6766" s="1" cm="1">
        <f t="array" ref="N6766">H6766/(_xlfn.IFS(B6766=Geometries!$C$2,Geometries!$D$2,B6766=Geometries!$C$3,Geometries!$D$3))</f>
        <v>1.378704575941821E-2</v>
      </c>
      <c r="O6766" s="1">
        <f t="shared" ref="O6766:O6797" si="187">N6766-N6765</f>
        <v>4.3460710111316546E-3</v>
      </c>
    </row>
    <row r="6767" spans="1:15">
      <c r="A6767" s="2" t="s">
        <v>19</v>
      </c>
      <c r="B6767" s="2" t="s">
        <v>17</v>
      </c>
      <c r="C6767" s="2" t="s">
        <v>10</v>
      </c>
      <c r="D6767" s="2">
        <v>1</v>
      </c>
      <c r="E6767" s="2">
        <v>2</v>
      </c>
      <c r="F6767">
        <v>30.771999359130898</v>
      </c>
      <c r="G6767">
        <v>0.15004476881586001</v>
      </c>
      <c r="H6767">
        <v>1.8472640514373799</v>
      </c>
      <c r="I6767">
        <v>2.9198916628956802E-2</v>
      </c>
      <c r="J6767" s="1">
        <v>9.7224421799182894E-8</v>
      </c>
      <c r="K6767" s="1">
        <f>G6767/VLOOKUP("Compression "&amp;C6767&amp;" "&amp;A6767&amp;" "&amp;D6767&amp;" "&amp;E6767,SpecificGeometries!A:J, 7, FALSE)</f>
        <v>2.9248492946561407E-2</v>
      </c>
      <c r="L6767" s="1">
        <f>H6767/VLOOKUP("Compression "&amp;C6767&amp;" "&amp;A6767&amp;" "&amp;D6767&amp;" "&amp;E6767,SpecificGeometries!A:J, 8, FALSE)</f>
        <v>0.16204070626643682</v>
      </c>
      <c r="M6767" cm="1">
        <f t="array" ref="M6767">G6767/_xlfn.IFS(Compression_Rem!B6767=Geometries!$C$2,Geometries!$E$2,Compression_Rem!B6767=Geometries!$C$3,Geometries!$E$3)</f>
        <v>3.0008953763172003E-2</v>
      </c>
      <c r="N6767" s="1" cm="1">
        <f t="array" ref="N6767">H6767/(_xlfn.IFS(B6767=Geometries!$C$2,Geometries!$D$2,B6767=Geometries!$C$3,Geometries!$D$3))</f>
        <v>1.7722874316417746E-2</v>
      </c>
      <c r="O6767" s="1">
        <f t="shared" si="187"/>
        <v>3.9358285569995356E-3</v>
      </c>
    </row>
    <row r="6768" spans="1:15">
      <c r="A6768" s="2" t="s">
        <v>19</v>
      </c>
      <c r="B6768" s="2" t="s">
        <v>17</v>
      </c>
      <c r="C6768" s="2" t="s">
        <v>10</v>
      </c>
      <c r="D6768" s="2">
        <v>1</v>
      </c>
      <c r="E6768" s="2">
        <v>2</v>
      </c>
      <c r="F6768">
        <v>30.8719997406006</v>
      </c>
      <c r="G6768">
        <v>0.17033895710483199</v>
      </c>
      <c r="H6768">
        <v>2.2383358478546098</v>
      </c>
      <c r="I6768">
        <v>3.3164817839860902E-2</v>
      </c>
      <c r="J6768" s="1">
        <v>1.1780714988708499E-7</v>
      </c>
      <c r="K6768" s="1">
        <f>G6768/VLOOKUP("Compression "&amp;C6768&amp;" "&amp;A6768&amp;" "&amp;D6768&amp;" "&amp;E6768,SpecificGeometries!A:J, 7, FALSE)</f>
        <v>3.320447506916803E-2</v>
      </c>
      <c r="L6768" s="1">
        <f>H6768/VLOOKUP("Compression "&amp;C6768&amp;" "&amp;A6768&amp;" "&amp;D6768&amp;" "&amp;E6768,SpecificGeometries!A:J, 8, FALSE)</f>
        <v>0.19634524981180787</v>
      </c>
      <c r="M6768" cm="1">
        <f t="array" ref="M6768">G6768/_xlfn.IFS(Compression_Rem!B6768=Geometries!$C$2,Geometries!$E$2,Compression_Rem!B6768=Geometries!$C$3,Geometries!$E$3)</f>
        <v>3.4067791420966401E-2</v>
      </c>
      <c r="N6768" s="1" cm="1">
        <f t="array" ref="N6768">H6768/(_xlfn.IFS(B6768=Geometries!$C$2,Geometries!$D$2,B6768=Geometries!$C$3,Geometries!$D$3))</f>
        <v>2.1474864342535146E-2</v>
      </c>
      <c r="O6768" s="1">
        <f t="shared" si="187"/>
        <v>3.7519900261174001E-3</v>
      </c>
    </row>
    <row r="6769" spans="1:15">
      <c r="A6769" s="2" t="s">
        <v>19</v>
      </c>
      <c r="B6769" s="2" t="s">
        <v>17</v>
      </c>
      <c r="C6769" s="2" t="s">
        <v>10</v>
      </c>
      <c r="D6769" s="2">
        <v>1</v>
      </c>
      <c r="E6769" s="2">
        <v>2</v>
      </c>
      <c r="F6769">
        <v>30.972000122070298</v>
      </c>
      <c r="G6769">
        <v>0.19058228645008099</v>
      </c>
      <c r="H6769">
        <v>2.6444833278656001</v>
      </c>
      <c r="I6769">
        <v>3.7110883742570898E-2</v>
      </c>
      <c r="J6769" s="1">
        <v>1.39183327555656E-7</v>
      </c>
      <c r="K6769" s="1">
        <f>G6769/VLOOKUP("Compression "&amp;C6769&amp;" "&amp;A6769&amp;" "&amp;D6769&amp;" "&amp;E6769,SpecificGeometries!A:J, 7, FALSE)</f>
        <v>3.7150543167657112E-2</v>
      </c>
      <c r="L6769" s="1">
        <f>H6769/VLOOKUP("Compression "&amp;C6769&amp;" "&amp;A6769&amp;" "&amp;D6769&amp;" "&amp;E6769,SpecificGeometries!A:J, 8, FALSE)</f>
        <v>0.23197222174259649</v>
      </c>
      <c r="M6769" cm="1">
        <f t="array" ref="M6769">G6769/_xlfn.IFS(Compression_Rem!B6769=Geometries!$C$2,Geometries!$E$2,Compression_Rem!B6769=Geometries!$C$3,Geometries!$E$3)</f>
        <v>3.8116457290016198E-2</v>
      </c>
      <c r="N6769" s="1" cm="1">
        <f t="array" ref="N6769">H6769/(_xlfn.IFS(B6769=Geometries!$C$2,Geometries!$D$2,B6769=Geometries!$C$3,Geometries!$D$3))</f>
        <v>2.5371492297030139E-2</v>
      </c>
      <c r="O6769" s="1">
        <f t="shared" si="187"/>
        <v>3.8966279544949932E-3</v>
      </c>
    </row>
    <row r="6770" spans="1:15">
      <c r="A6770" s="2" t="s">
        <v>19</v>
      </c>
      <c r="B6770" s="2" t="s">
        <v>17</v>
      </c>
      <c r="C6770" s="2" t="s">
        <v>10</v>
      </c>
      <c r="D6770" s="2">
        <v>1</v>
      </c>
      <c r="E6770" s="2">
        <v>2</v>
      </c>
      <c r="F6770">
        <v>31.07200050354</v>
      </c>
      <c r="G6770">
        <v>0.211029051570222</v>
      </c>
      <c r="H6770">
        <v>3.0667872428893999</v>
      </c>
      <c r="I6770">
        <v>4.1096609085798298E-2</v>
      </c>
      <c r="J6770" s="1">
        <v>1.6140985488891599E-7</v>
      </c>
      <c r="K6770" s="1">
        <f>G6770/VLOOKUP("Compression "&amp;C6770&amp;" "&amp;A6770&amp;" "&amp;D6770&amp;" "&amp;E6770,SpecificGeometries!A:J, 7, FALSE)</f>
        <v>4.1136267362616379E-2</v>
      </c>
      <c r="L6770" s="1">
        <f>H6770/VLOOKUP("Compression "&amp;C6770&amp;" "&amp;A6770&amp;" "&amp;D6770&amp;" "&amp;E6770,SpecificGeometries!A:J, 8, FALSE)</f>
        <v>0.2690164248148596</v>
      </c>
      <c r="M6770" cm="1">
        <f t="array" ref="M6770">G6770/_xlfn.IFS(Compression_Rem!B6770=Geometries!$C$2,Geometries!$E$2,Compression_Rem!B6770=Geometries!$C$3,Geometries!$E$3)</f>
        <v>4.2205810314044398E-2</v>
      </c>
      <c r="N6770" s="1" cm="1">
        <f t="array" ref="N6770">H6770/(_xlfn.IFS(B6770=Geometries!$C$2,Geometries!$D$2,B6770=Geometries!$C$3,Geometries!$D$3))</f>
        <v>2.9423127039488437E-2</v>
      </c>
      <c r="O6770" s="1">
        <f t="shared" si="187"/>
        <v>4.0516347424582981E-3</v>
      </c>
    </row>
    <row r="6771" spans="1:15">
      <c r="A6771" s="2" t="s">
        <v>19</v>
      </c>
      <c r="B6771" s="2" t="s">
        <v>17</v>
      </c>
      <c r="C6771" s="2" t="s">
        <v>10</v>
      </c>
      <c r="D6771" s="2">
        <v>1</v>
      </c>
      <c r="E6771" s="2">
        <v>2</v>
      </c>
      <c r="F6771">
        <v>31.172000885009801</v>
      </c>
      <c r="G6771">
        <v>0.231221521971747</v>
      </c>
      <c r="H6771">
        <v>3.4903011322021502</v>
      </c>
      <c r="I6771">
        <v>4.5032761991024003E-2</v>
      </c>
      <c r="J6771" s="1">
        <v>1.8370005488395699E-7</v>
      </c>
      <c r="K6771" s="1">
        <f>G6771/VLOOKUP("Compression "&amp;C6771&amp;" "&amp;A6771&amp;" "&amp;D6771&amp;" "&amp;E6771,SpecificGeometries!A:J, 7, FALSE)</f>
        <v>4.5072421436987718E-2</v>
      </c>
      <c r="L6771" s="1">
        <f>H6771/VLOOKUP("Compression "&amp;C6771&amp;" "&amp;A6771&amp;" "&amp;D6771&amp;" "&amp;E6771,SpecificGeometries!A:J, 8, FALSE)</f>
        <v>0.30616676598264475</v>
      </c>
      <c r="M6771" cm="1">
        <f t="array" ref="M6771">G6771/_xlfn.IFS(Compression_Rem!B6771=Geometries!$C$2,Geometries!$E$2,Compression_Rem!B6771=Geometries!$C$3,Geometries!$E$3)</f>
        <v>4.62443043943494E-2</v>
      </c>
      <c r="N6771" s="1" cm="1">
        <f t="array" ref="N6771">H6771/(_xlfn.IFS(B6771=Geometries!$C$2,Geometries!$D$2,B6771=Geometries!$C$3,Geometries!$D$3))</f>
        <v>3.3486370421346438E-2</v>
      </c>
      <c r="O6771" s="1">
        <f t="shared" si="187"/>
        <v>4.0632433818580012E-3</v>
      </c>
    </row>
    <row r="6772" spans="1:15">
      <c r="A6772" s="2" t="s">
        <v>19</v>
      </c>
      <c r="B6772" s="2" t="s">
        <v>17</v>
      </c>
      <c r="C6772" s="2" t="s">
        <v>10</v>
      </c>
      <c r="D6772" s="2">
        <v>1</v>
      </c>
      <c r="E6772" s="2">
        <v>2</v>
      </c>
      <c r="F6772">
        <v>31.271999359130898</v>
      </c>
      <c r="G6772">
        <v>0.25156658375635699</v>
      </c>
      <c r="H6772">
        <v>3.9274981021881099</v>
      </c>
      <c r="I6772">
        <v>4.8998657613992698E-2</v>
      </c>
      <c r="J6772" s="1">
        <v>2.0671042799949601E-7</v>
      </c>
      <c r="K6772" s="1">
        <f>G6772/VLOOKUP("Compression "&amp;C6772&amp;" "&amp;A6772&amp;" "&amp;D6772&amp;" "&amp;E6772,SpecificGeometries!A:J, 7, FALSE)</f>
        <v>4.9038320420342493E-2</v>
      </c>
      <c r="L6772" s="1">
        <f>H6772/VLOOKUP("Compression "&amp;C6772&amp;" "&amp;A6772&amp;" "&amp;D6772&amp;" "&amp;E6772,SpecificGeometries!A:J, 8, FALSE)</f>
        <v>0.34451737738492189</v>
      </c>
      <c r="M6772" cm="1">
        <f t="array" ref="M6772">G6772/_xlfn.IFS(Compression_Rem!B6772=Geometries!$C$2,Geometries!$E$2,Compression_Rem!B6772=Geometries!$C$3,Geometries!$E$3)</f>
        <v>5.0313316751271396E-2</v>
      </c>
      <c r="N6772" s="1" cm="1">
        <f t="array" ref="N6772">H6772/(_xlfn.IFS(B6772=Geometries!$C$2,Geometries!$D$2,B6772=Geometries!$C$3,Geometries!$D$3))</f>
        <v>3.7680890931043307E-2</v>
      </c>
      <c r="O6772" s="1">
        <f t="shared" si="187"/>
        <v>4.1945205096968682E-3</v>
      </c>
    </row>
    <row r="6773" spans="1:15">
      <c r="A6773" s="2" t="s">
        <v>19</v>
      </c>
      <c r="B6773" s="2" t="s">
        <v>17</v>
      </c>
      <c r="C6773" s="2" t="s">
        <v>10</v>
      </c>
      <c r="D6773" s="2">
        <v>1</v>
      </c>
      <c r="E6773" s="2">
        <v>2</v>
      </c>
      <c r="F6773">
        <v>31.3719997406006</v>
      </c>
      <c r="G6773">
        <v>0.27130128000862902</v>
      </c>
      <c r="H6773">
        <v>4.3550720214843803</v>
      </c>
      <c r="I6773">
        <v>5.28356656432152E-2</v>
      </c>
      <c r="J6773" s="1">
        <v>2.2921431064605701E-7</v>
      </c>
      <c r="K6773" s="1">
        <f>G6773/VLOOKUP("Compression "&amp;C6773&amp;" "&amp;A6773&amp;" "&amp;D6773&amp;" "&amp;E6773,SpecificGeometries!A:J, 7, FALSE)</f>
        <v>5.2885239767763943E-2</v>
      </c>
      <c r="L6773" s="1">
        <f>H6773/VLOOKUP("Compression "&amp;C6773&amp;" "&amp;A6773&amp;" "&amp;D6773&amp;" "&amp;E6773,SpecificGeometries!A:J, 8, FALSE)</f>
        <v>0.38202386153371753</v>
      </c>
      <c r="M6773" cm="1">
        <f t="array" ref="M6773">G6773/_xlfn.IFS(Compression_Rem!B6773=Geometries!$C$2,Geometries!$E$2,Compression_Rem!B6773=Geometries!$C$3,Geometries!$E$3)</f>
        <v>5.4260256001725807E-2</v>
      </c>
      <c r="N6773" s="1" cm="1">
        <f t="array" ref="N6773">H6773/(_xlfn.IFS(B6773=Geometries!$C$2,Geometries!$D$2,B6773=Geometries!$C$3,Geometries!$D$3))</f>
        <v>4.1783086730701476E-2</v>
      </c>
      <c r="O6773" s="1">
        <f t="shared" si="187"/>
        <v>4.102195799658169E-3</v>
      </c>
    </row>
    <row r="6774" spans="1:15">
      <c r="A6774" s="2" t="s">
        <v>19</v>
      </c>
      <c r="B6774" s="2" t="s">
        <v>17</v>
      </c>
      <c r="C6774" s="2" t="s">
        <v>10</v>
      </c>
      <c r="D6774" s="2">
        <v>1</v>
      </c>
      <c r="E6774" s="2">
        <v>2</v>
      </c>
      <c r="F6774">
        <v>31.472000122070298</v>
      </c>
      <c r="G6774">
        <v>0.29154459480196199</v>
      </c>
      <c r="H6774">
        <v>4.8057789802551296</v>
      </c>
      <c r="I6774">
        <v>5.6781731545925099E-2</v>
      </c>
      <c r="J6774" s="1">
        <v>2.52935737371445E-7</v>
      </c>
      <c r="K6774" s="1">
        <f>G6774/VLOOKUP("Compression "&amp;C6774&amp;" "&amp;A6774&amp;" "&amp;D6774&amp;" "&amp;E6774,SpecificGeometries!A:J, 7, FALSE)</f>
        <v>5.683130502962222E-2</v>
      </c>
      <c r="L6774" s="1">
        <f>H6774/VLOOKUP("Compression "&amp;C6774&amp;" "&amp;A6774&amp;" "&amp;D6774&amp;" "&amp;E6774,SpecificGeometries!A:J, 8, FALSE)</f>
        <v>0.4215595596715026</v>
      </c>
      <c r="M6774" cm="1">
        <f t="array" ref="M6774">G6774/_xlfn.IFS(Compression_Rem!B6774=Geometries!$C$2,Geometries!$E$2,Compression_Rem!B6774=Geometries!$C$3,Geometries!$E$3)</f>
        <v>5.8308918960392399E-2</v>
      </c>
      <c r="N6774" s="1" cm="1">
        <f t="array" ref="N6774">H6774/(_xlfn.IFS(B6774=Geometries!$C$2,Geometries!$D$2,B6774=Geometries!$C$3,Geometries!$D$3))</f>
        <v>4.6107223703763578E-2</v>
      </c>
      <c r="O6774" s="1">
        <f t="shared" si="187"/>
        <v>4.3241369730621024E-3</v>
      </c>
    </row>
    <row r="6775" spans="1:15">
      <c r="A6775" s="2" t="s">
        <v>19</v>
      </c>
      <c r="B6775" s="2" t="s">
        <v>17</v>
      </c>
      <c r="C6775" s="2" t="s">
        <v>10</v>
      </c>
      <c r="D6775" s="2">
        <v>1</v>
      </c>
      <c r="E6775" s="2">
        <v>2</v>
      </c>
      <c r="F6775">
        <v>31.57200050354</v>
      </c>
      <c r="G6775">
        <v>0.31092326389625702</v>
      </c>
      <c r="H6775">
        <v>5.2401633262634304</v>
      </c>
      <c r="I6775">
        <v>6.0569167137146003E-2</v>
      </c>
      <c r="J6775" s="1">
        <v>2.7579808235168501E-7</v>
      </c>
      <c r="K6775" s="1">
        <f>G6775/VLOOKUP("Compression "&amp;C6775&amp;" "&amp;A6775&amp;" "&amp;D6775&amp;" "&amp;E6775,SpecificGeometries!A:J, 7, FALSE)</f>
        <v>6.0608823371590063E-2</v>
      </c>
      <c r="L6775" s="1">
        <f>H6775/VLOOKUP("Compression "&amp;C6775&amp;" "&amp;A6775&amp;" "&amp;D6775&amp;" "&amp;E6775,SpecificGeometries!A:J, 8, FALSE)</f>
        <v>0.45966344967223072</v>
      </c>
      <c r="M6775" cm="1">
        <f t="array" ref="M6775">G6775/_xlfn.IFS(Compression_Rem!B6775=Geometries!$C$2,Geometries!$E$2,Compression_Rem!B6775=Geometries!$C$3,Geometries!$E$3)</f>
        <v>6.2184652779251406E-2</v>
      </c>
      <c r="N6775" s="1" cm="1">
        <f t="array" ref="N6775">H6775/(_xlfn.IFS(B6775=Geometries!$C$2,Geometries!$D$2,B6775=Geometries!$C$3,Geometries!$D$3))</f>
        <v>5.0274759559470882E-2</v>
      </c>
      <c r="O6775" s="1">
        <f t="shared" si="187"/>
        <v>4.1675358557073036E-3</v>
      </c>
    </row>
    <row r="6776" spans="1:15">
      <c r="A6776" s="2" t="s">
        <v>19</v>
      </c>
      <c r="B6776" s="2" t="s">
        <v>17</v>
      </c>
      <c r="C6776" s="2" t="s">
        <v>10</v>
      </c>
      <c r="D6776" s="2">
        <v>1</v>
      </c>
      <c r="E6776" s="2">
        <v>2</v>
      </c>
      <c r="F6776">
        <v>31.672000885009801</v>
      </c>
      <c r="G6776">
        <v>0.33096314291469803</v>
      </c>
      <c r="H6776">
        <v>5.69565725326538</v>
      </c>
      <c r="I6776">
        <v>6.4475573599338504E-2</v>
      </c>
      <c r="J6776" s="1">
        <v>2.9977142810821501E-7</v>
      </c>
      <c r="K6776" s="1">
        <f>G6776/VLOOKUP("Compression "&amp;C6776&amp;" "&amp;A6776&amp;" "&amp;D6776&amp;" "&amp;E6776,SpecificGeometries!A:J, 7, FALSE)</f>
        <v>6.4515232536978176E-2</v>
      </c>
      <c r="L6776" s="1">
        <f>H6776/VLOOKUP("Compression "&amp;C6776&amp;" "&amp;A6776&amp;" "&amp;D6776&amp;" "&amp;E6776,SpecificGeometries!A:J, 8, FALSE)</f>
        <v>0.49961905730398071</v>
      </c>
      <c r="M6776" cm="1">
        <f t="array" ref="M6776">G6776/_xlfn.IFS(Compression_Rem!B6776=Geometries!$C$2,Geometries!$E$2,Compression_Rem!B6776=Geometries!$C$3,Geometries!$E$3)</f>
        <v>6.6192628582939603E-2</v>
      </c>
      <c r="N6776" s="1" cm="1">
        <f t="array" ref="N6776">H6776/(_xlfn.IFS(B6776=Geometries!$C$2,Geometries!$D$2,B6776=Geometries!$C$3,Geometries!$D$3))</f>
        <v>5.4644823283639433E-2</v>
      </c>
      <c r="O6776" s="1">
        <f t="shared" si="187"/>
        <v>4.3700637241685519E-3</v>
      </c>
    </row>
    <row r="6777" spans="1:15">
      <c r="A6777" s="2" t="s">
        <v>19</v>
      </c>
      <c r="B6777" s="2" t="s">
        <v>17</v>
      </c>
      <c r="C6777" s="2" t="s">
        <v>10</v>
      </c>
      <c r="D6777" s="2">
        <v>1</v>
      </c>
      <c r="E6777" s="2">
        <v>2</v>
      </c>
      <c r="F6777">
        <v>31.771999359130898</v>
      </c>
      <c r="G6777">
        <v>0.35105389542877702</v>
      </c>
      <c r="H6777">
        <v>6.1682276725768999</v>
      </c>
      <c r="I6777">
        <v>6.83918967843056E-2</v>
      </c>
      <c r="J6777" s="1">
        <v>3.2464355230331402E-7</v>
      </c>
      <c r="K6777" s="1">
        <f>G6777/VLOOKUP("Compression "&amp;C6777&amp;" "&amp;A6777&amp;" "&amp;D6777&amp;" "&amp;E6777,SpecificGeometries!A:J, 7, FALSE)</f>
        <v>6.8431558563114434E-2</v>
      </c>
      <c r="L6777" s="1">
        <f>H6777/VLOOKUP("Compression "&amp;C6777&amp;" "&amp;A6777&amp;" "&amp;D6777&amp;" "&amp;E6777,SpecificGeometries!A:J, 8, FALSE)</f>
        <v>0.54107260285762282</v>
      </c>
      <c r="M6777" cm="1">
        <f t="array" ref="M6777">G6777/_xlfn.IFS(Compression_Rem!B6777=Geometries!$C$2,Geometries!$E$2,Compression_Rem!B6777=Geometries!$C$3,Geometries!$E$3)</f>
        <v>7.0210779085755404E-2</v>
      </c>
      <c r="N6777" s="1" cm="1">
        <f t="array" ref="N6777">H6777/(_xlfn.IFS(B6777=Geometries!$C$2,Geometries!$D$2,B6777=Geometries!$C$3,Geometries!$D$3))</f>
        <v>5.9178720936548315E-2</v>
      </c>
      <c r="O6777" s="1">
        <f t="shared" si="187"/>
        <v>4.5338976529088817E-3</v>
      </c>
    </row>
    <row r="6778" spans="1:15">
      <c r="A6778" s="2" t="s">
        <v>19</v>
      </c>
      <c r="B6778" s="2" t="s">
        <v>17</v>
      </c>
      <c r="C6778" s="2" t="s">
        <v>10</v>
      </c>
      <c r="D6778" s="2">
        <v>1</v>
      </c>
      <c r="E6778" s="2">
        <v>2</v>
      </c>
      <c r="F6778">
        <v>31.8719997406006</v>
      </c>
      <c r="G6778">
        <v>0.37119549233466398</v>
      </c>
      <c r="H6778">
        <v>6.6492886543273899</v>
      </c>
      <c r="I6778">
        <v>7.2318136692047105E-2</v>
      </c>
      <c r="J6778" s="1">
        <v>3.4996256232261698E-7</v>
      </c>
      <c r="K6778" s="1">
        <f>G6778/VLOOKUP("Compression "&amp;C6778&amp;" "&amp;A6778&amp;" "&amp;D6778&amp;" "&amp;E6778,SpecificGeometries!A:J, 7, FALSE)</f>
        <v>7.2357795776737621E-2</v>
      </c>
      <c r="L6778" s="1">
        <f>H6778/VLOOKUP("Compression "&amp;C6778&amp;" "&amp;A6778&amp;" "&amp;D6778&amp;" "&amp;E6778,SpecificGeometries!A:J, 8, FALSE)</f>
        <v>0.58327093459012191</v>
      </c>
      <c r="M6778" cm="1">
        <f t="array" ref="M6778">G6778/_xlfn.IFS(Compression_Rem!B6778=Geometries!$C$2,Geometries!$E$2,Compression_Rem!B6778=Geometries!$C$3,Geometries!$E$3)</f>
        <v>7.4239098466932801E-2</v>
      </c>
      <c r="N6778" s="1" cm="1">
        <f t="array" ref="N6778">H6778/(_xlfn.IFS(B6778=Geometries!$C$2,Geometries!$D$2,B6778=Geometries!$C$3,Geometries!$D$3))</f>
        <v>6.3794078070501331E-2</v>
      </c>
      <c r="O6778" s="1">
        <f t="shared" si="187"/>
        <v>4.6153571339530158E-3</v>
      </c>
    </row>
    <row r="6779" spans="1:15">
      <c r="A6779" s="2" t="s">
        <v>19</v>
      </c>
      <c r="B6779" s="2" t="s">
        <v>17</v>
      </c>
      <c r="C6779" s="2" t="s">
        <v>10</v>
      </c>
      <c r="D6779" s="2">
        <v>1</v>
      </c>
      <c r="E6779" s="2">
        <v>2</v>
      </c>
      <c r="F6779">
        <v>31.972000122070298</v>
      </c>
      <c r="G6779">
        <v>0.391438807127997</v>
      </c>
      <c r="H6779">
        <v>7.1363878250122097</v>
      </c>
      <c r="I6779">
        <v>7.6264202594757094E-2</v>
      </c>
      <c r="J6779" s="1">
        <v>3.75599354505539E-7</v>
      </c>
      <c r="K6779" s="1">
        <f>G6779/VLOOKUP("Compression "&amp;C6779&amp;" "&amp;A6779&amp;" "&amp;D6779&amp;" "&amp;E6779,SpecificGeometries!A:J, 7, FALSE)</f>
        <v>7.6303861038595905E-2</v>
      </c>
      <c r="L6779" s="1">
        <f>H6779/VLOOKUP("Compression "&amp;C6779&amp;" "&amp;A6779&amp;" "&amp;D6779&amp;" "&amp;E6779,SpecificGeometries!A:J, 8, FALSE)</f>
        <v>0.6259989320186149</v>
      </c>
      <c r="M6779" cm="1">
        <f t="array" ref="M6779">G6779/_xlfn.IFS(Compression_Rem!B6779=Geometries!$C$2,Geometries!$E$2,Compression_Rem!B6779=Geometries!$C$3,Geometries!$E$3)</f>
        <v>7.82877614255994E-2</v>
      </c>
      <c r="N6779" s="1" cm="1">
        <f t="array" ref="N6779">H6779/(_xlfn.IFS(B6779=Geometries!$C$2,Geometries!$D$2,B6779=Geometries!$C$3,Geometries!$D$3))</f>
        <v>6.8467366318037515E-2</v>
      </c>
      <c r="O6779" s="1">
        <f t="shared" si="187"/>
        <v>4.6732882475361837E-3</v>
      </c>
    </row>
    <row r="6780" spans="1:15">
      <c r="A6780" s="2" t="s">
        <v>19</v>
      </c>
      <c r="B6780" s="2" t="s">
        <v>17</v>
      </c>
      <c r="C6780" s="2" t="s">
        <v>10</v>
      </c>
      <c r="D6780" s="2">
        <v>1</v>
      </c>
      <c r="E6780" s="2">
        <v>2</v>
      </c>
      <c r="F6780">
        <v>32.071998596191399</v>
      </c>
      <c r="G6780">
        <v>0.411275250371546</v>
      </c>
      <c r="H6780">
        <v>7.6184897422790501</v>
      </c>
      <c r="I6780">
        <v>8.0130949616432204E-2</v>
      </c>
      <c r="J6780" s="1">
        <v>4.0097314119338999E-7</v>
      </c>
      <c r="K6780" s="1">
        <f>G6780/VLOOKUP("Compression "&amp;C6780&amp;" "&amp;A6780&amp;" "&amp;D6780&amp;" "&amp;E6780,SpecificGeometries!A:J, 7, FALSE)</f>
        <v>8.0170614107513846E-2</v>
      </c>
      <c r="L6780" s="1">
        <f>H6780/VLOOKUP("Compression "&amp;C6780&amp;" "&amp;A6780&amp;" "&amp;D6780&amp;" "&amp;E6780,SpecificGeometries!A:J, 8, FALSE)</f>
        <v>0.66828857388412721</v>
      </c>
      <c r="M6780" cm="1">
        <f t="array" ref="M6780">G6780/_xlfn.IFS(Compression_Rem!B6780=Geometries!$C$2,Geometries!$E$2,Compression_Rem!B6780=Geometries!$C$3,Geometries!$E$3)</f>
        <v>8.2255050074309194E-2</v>
      </c>
      <c r="N6780" s="1" cm="1">
        <f t="array" ref="N6780">H6780/(_xlfn.IFS(B6780=Geometries!$C$2,Geometries!$D$2,B6780=Geometries!$C$3,Geometries!$D$3))</f>
        <v>7.3092710312999076E-2</v>
      </c>
      <c r="O6780" s="1">
        <f t="shared" si="187"/>
        <v>4.6253439949615616E-3</v>
      </c>
    </row>
    <row r="6781" spans="1:15">
      <c r="A6781" s="2" t="s">
        <v>19</v>
      </c>
      <c r="B6781" s="2" t="s">
        <v>17</v>
      </c>
      <c r="C6781" s="2" t="s">
        <v>10</v>
      </c>
      <c r="D6781" s="2">
        <v>1</v>
      </c>
      <c r="E6781" s="2">
        <v>2</v>
      </c>
      <c r="F6781">
        <v>32.172000885009801</v>
      </c>
      <c r="G6781">
        <v>0.43136597378179398</v>
      </c>
      <c r="H6781">
        <v>8.1172285079956108</v>
      </c>
      <c r="I6781">
        <v>8.4037363529205295E-2</v>
      </c>
      <c r="J6781" s="1">
        <v>4.2722254991531399E-7</v>
      </c>
      <c r="K6781" s="1">
        <f>G6781/VLOOKUP("Compression "&amp;C6781&amp;" "&amp;A6781&amp;" "&amp;D6781&amp;" "&amp;E6781,SpecificGeometries!A:J, 7, FALSE)</f>
        <v>8.4086934460388688E-2</v>
      </c>
      <c r="L6781" s="1">
        <f>H6781/VLOOKUP("Compression "&amp;C6781&amp;" "&amp;A6781&amp;" "&amp;D6781&amp;" "&amp;E6781,SpecificGeometries!A:J, 8, FALSE)</f>
        <v>0.71203758842066756</v>
      </c>
      <c r="M6781" cm="1">
        <f t="array" ref="M6781">G6781/_xlfn.IFS(Compression_Rem!B6781=Geometries!$C$2,Geometries!$E$2,Compression_Rem!B6781=Geometries!$C$3,Geometries!$E$3)</f>
        <v>8.6273194756358793E-2</v>
      </c>
      <c r="N6781" s="1" cm="1">
        <f t="array" ref="N6781">H6781/(_xlfn.IFS(B6781=Geometries!$C$2,Geometries!$D$2,B6781=Geometries!$C$3,Geometries!$D$3))</f>
        <v>7.7877670240434516E-2</v>
      </c>
      <c r="O6781" s="1">
        <f t="shared" si="187"/>
        <v>4.7849599274354393E-3</v>
      </c>
    </row>
    <row r="6782" spans="1:15">
      <c r="A6782" s="2" t="s">
        <v>19</v>
      </c>
      <c r="B6782" s="2" t="s">
        <v>17</v>
      </c>
      <c r="C6782" s="2" t="s">
        <v>10</v>
      </c>
      <c r="D6782" s="2">
        <v>1</v>
      </c>
      <c r="E6782" s="2">
        <v>2</v>
      </c>
      <c r="F6782">
        <v>32.271999359130902</v>
      </c>
      <c r="G6782">
        <v>0.45084636076353501</v>
      </c>
      <c r="H6782">
        <v>8.6051340103149396</v>
      </c>
      <c r="I6782">
        <v>8.7844625115394606E-2</v>
      </c>
      <c r="J6782" s="1">
        <v>4.5290178060531599E-7</v>
      </c>
      <c r="K6782" s="1">
        <f>G6782/VLOOKUP("Compression "&amp;C6782&amp;" "&amp;A6782&amp;" "&amp;D6782&amp;" "&amp;E6782,SpecificGeometries!A:J, 7, FALSE)</f>
        <v>8.788428085059162E-2</v>
      </c>
      <c r="L6782" s="1">
        <f>H6782/VLOOKUP("Compression "&amp;C6782&amp;" "&amp;A6782&amp;" "&amp;D6782&amp;" "&amp;E6782,SpecificGeometries!A:J, 8, FALSE)</f>
        <v>0.75483631669429296</v>
      </c>
      <c r="M6782" cm="1">
        <f t="array" ref="M6782">G6782/_xlfn.IFS(Compression_Rem!B6782=Geometries!$C$2,Geometries!$E$2,Compression_Rem!B6782=Geometries!$C$3,Geometries!$E$3)</f>
        <v>9.0169272152707008E-2</v>
      </c>
      <c r="N6782" s="1" cm="1">
        <f t="array" ref="N6782">H6782/(_xlfn.IFS(B6782=Geometries!$C$2,Geometries!$D$2,B6782=Geometries!$C$3,Geometries!$D$3))</f>
        <v>8.2558694531014803E-2</v>
      </c>
      <c r="O6782" s="1">
        <f t="shared" si="187"/>
        <v>4.6810242905802879E-3</v>
      </c>
    </row>
    <row r="6783" spans="1:15">
      <c r="A6783" s="2" t="s">
        <v>19</v>
      </c>
      <c r="B6783" s="2" t="s">
        <v>17</v>
      </c>
      <c r="C6783" s="2" t="s">
        <v>10</v>
      </c>
      <c r="D6783" s="2">
        <v>1</v>
      </c>
      <c r="E6783" s="2">
        <v>2</v>
      </c>
      <c r="F6783">
        <v>32.372001647949197</v>
      </c>
      <c r="G6783">
        <v>0.47078452189452902</v>
      </c>
      <c r="H6783">
        <v>9.1184530258178693</v>
      </c>
      <c r="I6783">
        <v>9.1721288859844194E-2</v>
      </c>
      <c r="J6783" s="1">
        <v>4.7991856932640105E-7</v>
      </c>
      <c r="K6783" s="1">
        <f>G6783/VLOOKUP("Compression "&amp;C6783&amp;" "&amp;A6783&amp;" "&amp;D6783&amp;" "&amp;E6783,SpecificGeometries!A:J, 7, FALSE)</f>
        <v>9.1770861967744449E-2</v>
      </c>
      <c r="L6783" s="1">
        <f>H6783/VLOOKUP("Compression "&amp;C6783&amp;" "&amp;A6783&amp;" "&amp;D6783&amp;" "&amp;E6783,SpecificGeometries!A:J, 8, FALSE)</f>
        <v>0.79986430051033941</v>
      </c>
      <c r="M6783" cm="1">
        <f t="array" ref="M6783">G6783/_xlfn.IFS(Compression_Rem!B6783=Geometries!$C$2,Geometries!$E$2,Compression_Rem!B6783=Geometries!$C$3,Geometries!$E$3)</f>
        <v>9.4156904378905809E-2</v>
      </c>
      <c r="N6783" s="1" cm="1">
        <f t="array" ref="N6783">H6783/(_xlfn.IFS(B6783=Geometries!$C$2,Geometries!$D$2,B6783=Geometries!$C$3,Geometries!$D$3))</f>
        <v>8.7483539135069566E-2</v>
      </c>
      <c r="O6783" s="1">
        <f t="shared" si="187"/>
        <v>4.9248446040547622E-3</v>
      </c>
    </row>
    <row r="6784" spans="1:15">
      <c r="A6784" s="2" t="s">
        <v>19</v>
      </c>
      <c r="B6784" s="2" t="s">
        <v>17</v>
      </c>
      <c r="C6784" s="2" t="s">
        <v>10</v>
      </c>
      <c r="D6784" s="2">
        <v>1</v>
      </c>
      <c r="E6784" s="2">
        <v>2</v>
      </c>
      <c r="F6784">
        <v>32.472000122070298</v>
      </c>
      <c r="G6784">
        <v>0.49092614790424699</v>
      </c>
      <c r="H6784">
        <v>9.6367359161377006</v>
      </c>
      <c r="I6784">
        <v>9.5657438039779705E-2</v>
      </c>
      <c r="J6784" s="1">
        <v>5.0719660520553599E-7</v>
      </c>
      <c r="K6784" s="1">
        <f>G6784/VLOOKUP("Compression "&amp;C6784&amp;" "&amp;A6784&amp;" "&amp;D6784&amp;" "&amp;E6784,SpecificGeometries!A:J, 7, FALSE)</f>
        <v>9.5697104854629039E-2</v>
      </c>
      <c r="L6784" s="1">
        <f>H6784/VLOOKUP("Compression "&amp;C6784&amp;" "&amp;A6784&amp;" "&amp;D6784&amp;" "&amp;E6784,SpecificGeometries!A:J, 8, FALSE)</f>
        <v>0.84532771194190359</v>
      </c>
      <c r="M6784" cm="1">
        <f t="array" ref="M6784">G6784/_xlfn.IFS(Compression_Rem!B6784=Geometries!$C$2,Geometries!$E$2,Compression_Rem!B6784=Geometries!$C$3,Geometries!$E$3)</f>
        <v>9.8185229580849395E-2</v>
      </c>
      <c r="N6784" s="1" cm="1">
        <f t="array" ref="N6784">H6784/(_xlfn.IFS(B6784=Geometries!$C$2,Geometries!$D$2,B6784=Geometries!$C$3,Geometries!$D$3))</f>
        <v>9.245600775337065E-2</v>
      </c>
      <c r="O6784" s="1">
        <f t="shared" si="187"/>
        <v>4.9724686183010847E-3</v>
      </c>
    </row>
    <row r="6785" spans="1:15">
      <c r="A6785" s="2" t="s">
        <v>19</v>
      </c>
      <c r="B6785" s="2" t="s">
        <v>17</v>
      </c>
      <c r="C6785" s="2" t="s">
        <v>10</v>
      </c>
      <c r="D6785" s="2">
        <v>1</v>
      </c>
      <c r="E6785" s="2">
        <v>2</v>
      </c>
      <c r="F6785">
        <v>32.571998596191399</v>
      </c>
      <c r="G6785">
        <v>0.51116943359375</v>
      </c>
      <c r="H6785">
        <v>10.162101745605501</v>
      </c>
      <c r="I6785">
        <v>9.9603511393070193E-2</v>
      </c>
      <c r="J6785" s="1">
        <v>5.3484743833541898E-7</v>
      </c>
      <c r="K6785" s="1">
        <f>G6785/VLOOKUP("Compression "&amp;C6785&amp;" "&amp;A6785&amp;" "&amp;D6785&amp;" "&amp;E6785,SpecificGeometries!A:J, 7, FALSE)</f>
        <v>9.9643164443226129E-2</v>
      </c>
      <c r="L6785" s="1">
        <f>H6785/VLOOKUP("Compression "&amp;C6785&amp;" "&amp;A6785&amp;" "&amp;D6785&amp;" "&amp;E6785,SpecificGeometries!A:J, 8, FALSE)</f>
        <v>0.89141243382504387</v>
      </c>
      <c r="M6785" cm="1">
        <f t="array" ref="M6785">G6785/_xlfn.IFS(Compression_Rem!B6785=Geometries!$C$2,Geometries!$E$2,Compression_Rem!B6785=Geometries!$C$3,Geometries!$E$3)</f>
        <v>0.10223388671875</v>
      </c>
      <c r="N6785" s="1" cm="1">
        <f t="array" ref="N6785">H6785/(_xlfn.IFS(B6785=Geometries!$C$2,Geometries!$D$2,B6785=Geometries!$C$3,Geometries!$D$3))</f>
        <v>9.7496430944929754E-2</v>
      </c>
      <c r="O6785" s="1">
        <f t="shared" si="187"/>
        <v>5.0404231915591041E-3</v>
      </c>
    </row>
    <row r="6786" spans="1:15">
      <c r="A6786" s="2" t="s">
        <v>19</v>
      </c>
      <c r="B6786" s="2" t="s">
        <v>17</v>
      </c>
      <c r="C6786" s="2" t="s">
        <v>10</v>
      </c>
      <c r="D6786" s="2">
        <v>1</v>
      </c>
      <c r="E6786" s="2">
        <v>2</v>
      </c>
      <c r="F6786">
        <v>32.672000885009801</v>
      </c>
      <c r="G6786">
        <v>0.53156533977016796</v>
      </c>
      <c r="H6786">
        <v>10.7148294448853</v>
      </c>
      <c r="I6786">
        <v>0.103579320013523</v>
      </c>
      <c r="J6786" s="1">
        <v>5.6393837928772005E-7</v>
      </c>
      <c r="K6786" s="1">
        <f>G6786/VLOOKUP("Compression "&amp;C6786&amp;" "&amp;A6786&amp;" "&amp;D6786&amp;" "&amp;E6786,SpecificGeometries!A:J, 7, FALSE)</f>
        <v>0.10361897461406783</v>
      </c>
      <c r="L6786" s="1">
        <f>H6786/VLOOKUP("Compression "&amp;C6786&amp;" "&amp;A6786&amp;" "&amp;D6786&amp;" "&amp;E6786,SpecificGeometries!A:J, 8, FALSE)</f>
        <v>0.9398973197267807</v>
      </c>
      <c r="M6786" cm="1">
        <f t="array" ref="M6786">G6786/_xlfn.IFS(Compression_Rem!B6786=Geometries!$C$2,Geometries!$E$2,Compression_Rem!B6786=Geometries!$C$3,Geometries!$E$3)</f>
        <v>0.10631306795403359</v>
      </c>
      <c r="N6786" s="1" cm="1">
        <f t="array" ref="N6786">H6786/(_xlfn.IFS(B6786=Geometries!$C$2,Geometries!$D$2,B6786=Geometries!$C$3,Geometries!$D$3))</f>
        <v>0.10279936721866728</v>
      </c>
      <c r="O6786" s="1">
        <f t="shared" si="187"/>
        <v>5.3029362737375269E-3</v>
      </c>
    </row>
    <row r="6787" spans="1:15">
      <c r="A6787" s="2" t="s">
        <v>19</v>
      </c>
      <c r="B6787" s="2" t="s">
        <v>17</v>
      </c>
      <c r="C6787" s="2" t="s">
        <v>10</v>
      </c>
      <c r="D6787" s="2">
        <v>1</v>
      </c>
      <c r="E6787" s="2">
        <v>2</v>
      </c>
      <c r="F6787">
        <v>32.771999359130902</v>
      </c>
      <c r="G6787">
        <v>0.55130006512626994</v>
      </c>
      <c r="H6787">
        <v>11.2408599853516</v>
      </c>
      <c r="I6787">
        <v>0.107416324317455</v>
      </c>
      <c r="J6787" s="1">
        <v>5.9162420034408595E-7</v>
      </c>
      <c r="K6787" s="1">
        <f>G6787/VLOOKUP("Compression "&amp;C6787&amp;" "&amp;A6787&amp;" "&amp;D6787&amp;" "&amp;E6787,SpecificGeometries!A:J, 7, FALSE)</f>
        <v>0.10746589963475048</v>
      </c>
      <c r="L6787" s="1">
        <f>H6787/VLOOKUP("Compression "&amp;C6787&amp;" "&amp;A6787&amp;" "&amp;D6787&amp;" "&amp;E6787,SpecificGeometries!A:J, 8, FALSE)</f>
        <v>0.98604034959224551</v>
      </c>
      <c r="M6787" cm="1">
        <f t="array" ref="M6787">G6787/_xlfn.IFS(Compression_Rem!B6787=Geometries!$C$2,Geometries!$E$2,Compression_Rem!B6787=Geometries!$C$3,Geometries!$E$3)</f>
        <v>0.11026001302525398</v>
      </c>
      <c r="N6787" s="1" cm="1">
        <f t="array" ref="N6787">H6787/(_xlfn.IFS(B6787=Geometries!$C$2,Geometries!$D$2,B6787=Geometries!$C$3,Geometries!$D$3))</f>
        <v>0.10784616772779176</v>
      </c>
      <c r="O6787" s="1">
        <f t="shared" si="187"/>
        <v>5.0468005091244827E-3</v>
      </c>
    </row>
    <row r="6788" spans="1:15">
      <c r="A6788" s="2" t="s">
        <v>19</v>
      </c>
      <c r="B6788" s="2" t="s">
        <v>17</v>
      </c>
      <c r="C6788" s="2" t="s">
        <v>10</v>
      </c>
      <c r="D6788" s="2">
        <v>1</v>
      </c>
      <c r="E6788" s="2">
        <v>2</v>
      </c>
      <c r="F6788">
        <v>32.872001647949197</v>
      </c>
      <c r="G6788">
        <v>0.57164509780704997</v>
      </c>
      <c r="H6788">
        <v>11.8001489639282</v>
      </c>
      <c r="I6788">
        <v>0.111382223665714</v>
      </c>
      <c r="J6788" s="1">
        <v>6.2106049060821498E-7</v>
      </c>
      <c r="K6788" s="1">
        <f>G6788/VLOOKUP("Compression "&amp;C6788&amp;" "&amp;A6788&amp;" "&amp;D6788&amp;" "&amp;E6788,SpecificGeometries!A:J, 7, FALSE)</f>
        <v>0.11143179294484405</v>
      </c>
      <c r="L6788" s="1">
        <f>H6788/VLOOKUP("Compression "&amp;C6788&amp;" "&amp;A6788&amp;" "&amp;D6788&amp;" "&amp;E6788,SpecificGeometries!A:J, 8, FALSE)</f>
        <v>1.0351007863094912</v>
      </c>
      <c r="M6788" cm="1">
        <f t="array" ref="M6788">G6788/_xlfn.IFS(Compression_Rem!B6788=Geometries!$C$2,Geometries!$E$2,Compression_Rem!B6788=Geometries!$C$3,Geometries!$E$3)</f>
        <v>0.11432901956140999</v>
      </c>
      <c r="N6788" s="1" cm="1">
        <f t="array" ref="N6788">H6788/(_xlfn.IFS(B6788=Geometries!$C$2,Geometries!$D$2,B6788=Geometries!$C$3,Geometries!$D$3))</f>
        <v>0.11321205370719893</v>
      </c>
      <c r="O6788" s="1">
        <f t="shared" si="187"/>
        <v>5.3658859794071673E-3</v>
      </c>
    </row>
    <row r="6789" spans="1:15">
      <c r="A6789" s="2" t="s">
        <v>19</v>
      </c>
      <c r="B6789" s="2" t="s">
        <v>17</v>
      </c>
      <c r="C6789" s="2" t="s">
        <v>10</v>
      </c>
      <c r="D6789" s="2">
        <v>1</v>
      </c>
      <c r="E6789" s="2">
        <v>2</v>
      </c>
      <c r="F6789">
        <v>32.972000122070298</v>
      </c>
      <c r="G6789">
        <v>0.59107464039698199</v>
      </c>
      <c r="H6789">
        <v>12.332371711731</v>
      </c>
      <c r="I6789">
        <v>0.11516965180635499</v>
      </c>
      <c r="J6789" s="1">
        <v>6.4907217025756801E-7</v>
      </c>
      <c r="K6789" s="1">
        <f>G6789/VLOOKUP("Compression "&amp;C6789&amp;" "&amp;A6789&amp;" "&amp;D6789&amp;" "&amp;E6789,SpecificGeometries!A:J, 7, FALSE)</f>
        <v>0.11521922814755985</v>
      </c>
      <c r="L6789" s="1">
        <f>H6789/VLOOKUP("Compression "&amp;C6789&amp;" "&amp;A6789&amp;" "&amp;D6789&amp;" "&amp;E6789,SpecificGeometries!A:J, 8, FALSE)</f>
        <v>1.0817869922571053</v>
      </c>
      <c r="M6789" cm="1">
        <f t="array" ref="M6789">G6789/_xlfn.IFS(Compression_Rem!B6789=Geometries!$C$2,Geometries!$E$2,Compression_Rem!B6789=Geometries!$C$3,Geometries!$E$3)</f>
        <v>0.1182149280793964</v>
      </c>
      <c r="N6789" s="1" cm="1">
        <f t="array" ref="N6789">H6789/(_xlfn.IFS(B6789=Geometries!$C$2,Geometries!$D$2,B6789=Geometries!$C$3,Geometries!$D$3))</f>
        <v>0.11831826300105054</v>
      </c>
      <c r="O6789" s="1">
        <f t="shared" si="187"/>
        <v>5.1062092938516102E-3</v>
      </c>
    </row>
    <row r="6790" spans="1:15">
      <c r="A6790" s="2" t="s">
        <v>19</v>
      </c>
      <c r="B6790" s="2" t="s">
        <v>17</v>
      </c>
      <c r="C6790" s="2" t="s">
        <v>10</v>
      </c>
      <c r="D6790" s="2">
        <v>1</v>
      </c>
      <c r="E6790" s="2">
        <v>2</v>
      </c>
      <c r="F6790">
        <v>33.071998596191399</v>
      </c>
      <c r="G6790">
        <v>0.61091105453670003</v>
      </c>
      <c r="H6790">
        <v>12.889697074890099</v>
      </c>
      <c r="I6790">
        <v>0.119046323001385</v>
      </c>
      <c r="J6790" s="1">
        <v>6.78405106067657E-7</v>
      </c>
      <c r="K6790" s="1">
        <f>G6790/VLOOKUP("Compression "&amp;C6790&amp;" "&amp;A6790&amp;" "&amp;D6790&amp;" "&amp;E6790,SpecificGeometries!A:J, 7, FALSE)</f>
        <v>0.11908597554321639</v>
      </c>
      <c r="L6790" s="1">
        <f>H6790/VLOOKUP("Compression "&amp;C6790&amp;" "&amp;A6790&amp;" "&amp;D6790&amp;" "&amp;E6790,SpecificGeometries!A:J, 8, FALSE)</f>
        <v>1.1306751820079035</v>
      </c>
      <c r="M6790" cm="1">
        <f t="array" ref="M6790">G6790/_xlfn.IFS(Compression_Rem!B6790=Geometries!$C$2,Geometries!$E$2,Compression_Rem!B6790=Geometries!$C$3,Geometries!$E$3)</f>
        <v>0.12218221090734001</v>
      </c>
      <c r="N6790" s="1" cm="1">
        <f t="array" ref="N6790">H6790/(_xlfn.IFS(B6790=Geometries!$C$2,Geometries!$D$2,B6790=Geometries!$C$3,Geometries!$D$3))</f>
        <v>0.12366530981708904</v>
      </c>
      <c r="O6790" s="1">
        <f t="shared" si="187"/>
        <v>5.3470468160384949E-3</v>
      </c>
    </row>
    <row r="6791" spans="1:15">
      <c r="A6791" s="2" t="s">
        <v>19</v>
      </c>
      <c r="B6791" s="2" t="s">
        <v>17</v>
      </c>
      <c r="C6791" s="2" t="s">
        <v>10</v>
      </c>
      <c r="D6791" s="2">
        <v>1</v>
      </c>
      <c r="E6791" s="2">
        <v>2</v>
      </c>
      <c r="F6791">
        <v>33.172000885009801</v>
      </c>
      <c r="G6791">
        <v>0.63095096265897199</v>
      </c>
      <c r="H6791">
        <v>13.449566841125501</v>
      </c>
      <c r="I6791">
        <v>0.12295272201299701</v>
      </c>
      <c r="J6791" s="1">
        <v>7.0787191390991202E-7</v>
      </c>
      <c r="K6791" s="1">
        <f>G6791/VLOOKUP("Compression "&amp;C6791&amp;" "&amp;A6791&amp;" "&amp;D6791&amp;" "&amp;E6791,SpecificGeometries!A:J, 7, FALSE)</f>
        <v>0.12299239038186589</v>
      </c>
      <c r="L6791" s="1">
        <f>H6791/VLOOKUP("Compression "&amp;C6791&amp;" "&amp;A6791&amp;" "&amp;D6791&amp;" "&amp;E6791,SpecificGeometries!A:J, 8, FALSE)</f>
        <v>1.1797865650110089</v>
      </c>
      <c r="M6791" cm="1">
        <f t="array" ref="M6791">G6791/_xlfn.IFS(Compression_Rem!B6791=Geometries!$C$2,Geometries!$E$2,Compression_Rem!B6791=Geometries!$C$3,Geometries!$E$3)</f>
        <v>0.12619019253179439</v>
      </c>
      <c r="N6791" s="1" cm="1">
        <f t="array" ref="N6791">H6791/(_xlfn.IFS(B6791=Geometries!$C$2,Geometries!$D$2,B6791=Geometries!$C$3,Geometries!$D$3))</f>
        <v>0.12903676794340907</v>
      </c>
      <c r="O6791" s="1">
        <f t="shared" si="187"/>
        <v>5.3714581263200334E-3</v>
      </c>
    </row>
    <row r="6792" spans="1:15">
      <c r="A6792" s="2" t="s">
        <v>19</v>
      </c>
      <c r="B6792" s="2" t="s">
        <v>17</v>
      </c>
      <c r="C6792" s="2" t="s">
        <v>10</v>
      </c>
      <c r="D6792" s="2">
        <v>1</v>
      </c>
      <c r="E6792" s="2">
        <v>2</v>
      </c>
      <c r="F6792">
        <v>33.271999359130902</v>
      </c>
      <c r="G6792">
        <v>0.65124512184411298</v>
      </c>
      <c r="H6792">
        <v>14.022804260253899</v>
      </c>
      <c r="I6792">
        <v>0.126908704638481</v>
      </c>
      <c r="J6792" s="1">
        <v>7.3804235458374003E-7</v>
      </c>
      <c r="K6792" s="1">
        <f>G6792/VLOOKUP("Compression "&amp;C6792&amp;" "&amp;A6792&amp;" "&amp;D6792&amp;" "&amp;E6792,SpecificGeometries!A:J, 7, FALSE)</f>
        <v>0.12694836683121111</v>
      </c>
      <c r="L6792" s="1">
        <f>H6792/VLOOKUP("Compression "&amp;C6792&amp;" "&amp;A6792&amp;" "&amp;D6792&amp;" "&amp;E6792,SpecificGeometries!A:J, 8, FALSE)</f>
        <v>1.2300705491450787</v>
      </c>
      <c r="M6792" cm="1">
        <f t="array" ref="M6792">G6792/_xlfn.IFS(Compression_Rem!B6792=Geometries!$C$2,Geometries!$E$2,Compression_Rem!B6792=Geometries!$C$3,Geometries!$E$3)</f>
        <v>0.1302490243688226</v>
      </c>
      <c r="N6792" s="1" cm="1">
        <f t="array" ref="N6792">H6792/(_xlfn.IFS(B6792=Geometries!$C$2,Geometries!$D$2,B6792=Geometries!$C$3,Geometries!$D$3))</f>
        <v>0.1345364769453653</v>
      </c>
      <c r="O6792" s="1">
        <f t="shared" si="187"/>
        <v>5.4997090019562322E-3</v>
      </c>
    </row>
    <row r="6793" spans="1:15">
      <c r="A6793" s="2" t="s">
        <v>19</v>
      </c>
      <c r="B6793" s="2" t="s">
        <v>17</v>
      </c>
      <c r="C6793" s="2" t="s">
        <v>10</v>
      </c>
      <c r="D6793" s="2">
        <v>1</v>
      </c>
      <c r="E6793" s="2">
        <v>2</v>
      </c>
      <c r="F6793">
        <v>33.372001647949197</v>
      </c>
      <c r="G6793">
        <v>0.67143759224563804</v>
      </c>
      <c r="H6793">
        <v>14.589180946350099</v>
      </c>
      <c r="I6793">
        <v>0.13085478544235199</v>
      </c>
      <c r="J6793" s="1">
        <v>7.6785165071487404E-7</v>
      </c>
      <c r="K6793" s="1">
        <f>G6793/VLOOKUP("Compression "&amp;C6793&amp;" "&amp;A6793&amp;" "&amp;D6793&amp;" "&amp;E6793,SpecificGeometries!A:J, 7, FALSE)</f>
        <v>0.13088452090558247</v>
      </c>
      <c r="L6793" s="1">
        <f>H6793/VLOOKUP("Compression "&amp;C6793&amp;" "&amp;A6793&amp;" "&amp;D6793&amp;" "&amp;E6793,SpecificGeometries!A:J, 8, FALSE)</f>
        <v>1.2797527145921139</v>
      </c>
      <c r="M6793" cm="1">
        <f t="array" ref="M6793">G6793/_xlfn.IFS(Compression_Rem!B6793=Geometries!$C$2,Geometries!$E$2,Compression_Rem!B6793=Geometries!$C$3,Geometries!$E$3)</f>
        <v>0.13428751844912762</v>
      </c>
      <c r="N6793" s="1" cm="1">
        <f t="array" ref="N6793">H6793/(_xlfn.IFS(B6793=Geometries!$C$2,Geometries!$D$2,B6793=Geometries!$C$3,Geometries!$D$3))</f>
        <v>0.13997036324636358</v>
      </c>
      <c r="O6793" s="1">
        <f t="shared" si="187"/>
        <v>5.4338863009982807E-3</v>
      </c>
    </row>
    <row r="6794" spans="1:15">
      <c r="A6794" s="2" t="s">
        <v>19</v>
      </c>
      <c r="B6794" s="2" t="s">
        <v>17</v>
      </c>
      <c r="C6794" s="2" t="s">
        <v>10</v>
      </c>
      <c r="D6794" s="2">
        <v>1</v>
      </c>
      <c r="E6794" s="2">
        <v>2</v>
      </c>
      <c r="F6794">
        <v>33.472000122070298</v>
      </c>
      <c r="G6794">
        <v>0.69142662687227097</v>
      </c>
      <c r="H6794">
        <v>15.1510200500488</v>
      </c>
      <c r="I6794">
        <v>0.134741365909576</v>
      </c>
      <c r="J6794" s="1">
        <v>7.9742211103439296E-7</v>
      </c>
      <c r="K6794" s="1">
        <f>G6794/VLOOKUP("Compression "&amp;C6794&amp;" "&amp;A6794&amp;" "&amp;D6794&amp;" "&amp;E6794,SpecificGeometries!A:J, 7, FALSE)</f>
        <v>0.13478101888348362</v>
      </c>
      <c r="L6794" s="1">
        <f>H6794/VLOOKUP("Compression "&amp;C6794&amp;" "&amp;A6794&amp;" "&amp;D6794&amp;" "&amp;E6794,SpecificGeometries!A:J, 8, FALSE)</f>
        <v>1.3290368464955087</v>
      </c>
      <c r="M6794" cm="1">
        <f t="array" ref="M6794">G6794/_xlfn.IFS(Compression_Rem!B6794=Geometries!$C$2,Geometries!$E$2,Compression_Rem!B6794=Geometries!$C$3,Geometries!$E$3)</f>
        <v>0.1382853253744542</v>
      </c>
      <c r="N6794" s="1" cm="1">
        <f t="array" ref="N6794">H6794/(_xlfn.IFS(B6794=Geometries!$C$2,Geometries!$D$2,B6794=Geometries!$C$3,Geometries!$D$3))</f>
        <v>0.14536071543405049</v>
      </c>
      <c r="O6794" s="1">
        <f t="shared" si="187"/>
        <v>5.3903521876869087E-3</v>
      </c>
    </row>
    <row r="6795" spans="1:15">
      <c r="A6795" s="2" t="s">
        <v>19</v>
      </c>
      <c r="B6795" s="2" t="s">
        <v>17</v>
      </c>
      <c r="C6795" s="2" t="s">
        <v>10</v>
      </c>
      <c r="D6795" s="2">
        <v>1</v>
      </c>
      <c r="E6795" s="2">
        <v>2</v>
      </c>
      <c r="F6795">
        <v>33.571998596191399</v>
      </c>
      <c r="G6795">
        <v>0.71121216751635097</v>
      </c>
      <c r="H6795">
        <v>15.6977090835571</v>
      </c>
      <c r="I6795">
        <v>0.13859818875789601</v>
      </c>
      <c r="J6795" s="1">
        <v>8.2619524002075201E-7</v>
      </c>
      <c r="K6795" s="1">
        <f>G6795/VLOOKUP("Compression "&amp;C6795&amp;" "&amp;A6795&amp;" "&amp;D6795&amp;" "&amp;E6795,SpecificGeometries!A:J, 7, FALSE)</f>
        <v>0.138637849418392</v>
      </c>
      <c r="L6795" s="1">
        <f>H6795/VLOOKUP("Compression "&amp;C6795&amp;" "&amp;A6795&amp;" "&amp;D6795&amp;" "&amp;E6795,SpecificGeometries!A:J, 8, FALSE)</f>
        <v>1.3769920248734298</v>
      </c>
      <c r="M6795" cm="1">
        <f t="array" ref="M6795">G6795/_xlfn.IFS(Compression_Rem!B6795=Geometries!$C$2,Geometries!$E$2,Compression_Rem!B6795=Geometries!$C$3,Geometries!$E$3)</f>
        <v>0.1422424335032702</v>
      </c>
      <c r="N6795" s="1" cm="1">
        <f t="array" ref="N6795">H6795/(_xlfn.IFS(B6795=Geometries!$C$2,Geometries!$D$2,B6795=Geometries!$C$3,Geometries!$D$3))</f>
        <v>0.15060571601937148</v>
      </c>
      <c r="O6795" s="1">
        <f t="shared" si="187"/>
        <v>5.2450005853209858E-3</v>
      </c>
    </row>
    <row r="6796" spans="1:15">
      <c r="A6796" s="2" t="s">
        <v>19</v>
      </c>
      <c r="B6796" s="2" t="s">
        <v>17</v>
      </c>
      <c r="C6796" s="2" t="s">
        <v>10</v>
      </c>
      <c r="D6796" s="2">
        <v>1</v>
      </c>
      <c r="E6796" s="2">
        <v>2</v>
      </c>
      <c r="F6796">
        <v>33.672000885009801</v>
      </c>
      <c r="G6796">
        <v>0.73069258360192202</v>
      </c>
      <c r="H6796">
        <v>16.234813690185501</v>
      </c>
      <c r="I6796">
        <v>0.14239554107189201</v>
      </c>
      <c r="J6796" s="1">
        <v>8.5446387529373204E-7</v>
      </c>
      <c r="K6796" s="1">
        <f>G6796/VLOOKUP("Compression "&amp;C6796&amp;" "&amp;A6796&amp;" "&amp;D6796&amp;" "&amp;E6796,SpecificGeometries!A:J, 7, FALSE)</f>
        <v>0.14243520148185615</v>
      </c>
      <c r="L6796" s="1">
        <f>H6796/VLOOKUP("Compression "&amp;C6796&amp;" "&amp;A6796&amp;" "&amp;D6796&amp;" "&amp;E6796,SpecificGeometries!A:J, 8, FALSE)</f>
        <v>1.4241064640513597</v>
      </c>
      <c r="M6796" cm="1">
        <f t="array" ref="M6796">G6796/_xlfn.IFS(Compression_Rem!B6796=Geometries!$C$2,Geometries!$E$2,Compression_Rem!B6796=Geometries!$C$3,Geometries!$E$3)</f>
        <v>0.14613851672038441</v>
      </c>
      <c r="N6796" s="1" cm="1">
        <f t="array" ref="N6796">H6796/(_xlfn.IFS(B6796=Geometries!$C$2,Geometries!$D$2,B6796=Geometries!$C$3,Geometries!$D$3))</f>
        <v>0.15575876245614767</v>
      </c>
      <c r="O6796" s="1">
        <f t="shared" si="187"/>
        <v>5.153046436776193E-3</v>
      </c>
    </row>
    <row r="6797" spans="1:15">
      <c r="A6797" s="2" t="s">
        <v>19</v>
      </c>
      <c r="B6797" s="2" t="s">
        <v>17</v>
      </c>
      <c r="C6797" s="2" t="s">
        <v>10</v>
      </c>
      <c r="D6797" s="2">
        <v>1</v>
      </c>
      <c r="E6797" s="2">
        <v>2</v>
      </c>
      <c r="F6797">
        <v>33.771999359130902</v>
      </c>
      <c r="G6797">
        <v>0.75022381497546997</v>
      </c>
      <c r="H6797">
        <v>16.7735290527344</v>
      </c>
      <c r="I6797">
        <v>0.14621272683143599</v>
      </c>
      <c r="J6797" s="1">
        <v>8.8281732797622697E-7</v>
      </c>
      <c r="K6797" s="1">
        <f>G6797/VLOOKUP("Compression "&amp;C6797&amp;" "&amp;A6797&amp;" "&amp;D6797&amp;" "&amp;E6797,SpecificGeometries!A:J, 7, FALSE)</f>
        <v>0.1462424590595458</v>
      </c>
      <c r="L6797" s="1">
        <f>H6797/VLOOKUP("Compression "&amp;C6797&amp;" "&amp;A6797&amp;" "&amp;D6797&amp;" "&amp;E6797,SpecificGeometries!A:J, 8, FALSE)</f>
        <v>1.4713621976082807</v>
      </c>
      <c r="M6797" cm="1">
        <f t="array" ref="M6797">G6797/_xlfn.IFS(Compression_Rem!B6797=Geometries!$C$2,Geometries!$E$2,Compression_Rem!B6797=Geometries!$C$3,Geometries!$E$3)</f>
        <v>0.15004476299509401</v>
      </c>
      <c r="N6797" s="1" cm="1">
        <f t="array" ref="N6797">H6797/(_xlfn.IFS(B6797=Geometries!$C$2,Geometries!$D$2,B6797=Geometries!$C$3,Geometries!$D$3))</f>
        <v>0.16092726267968013</v>
      </c>
      <c r="O6797" s="1">
        <f t="shared" si="187"/>
        <v>5.1685002235324629E-3</v>
      </c>
    </row>
    <row r="6798" spans="1:15">
      <c r="A6798" s="2" t="s">
        <v>19</v>
      </c>
      <c r="B6798" s="2" t="s">
        <v>17</v>
      </c>
      <c r="C6798" s="2" t="s">
        <v>10</v>
      </c>
      <c r="D6798" s="2">
        <v>1</v>
      </c>
      <c r="E6798" s="2">
        <v>2</v>
      </c>
      <c r="F6798">
        <v>33.872001647949197</v>
      </c>
      <c r="G6798">
        <v>0.77051803236827299</v>
      </c>
      <c r="H6798">
        <v>17.326255798339801</v>
      </c>
      <c r="I6798">
        <v>0.15016870200634</v>
      </c>
      <c r="J6798" s="1">
        <v>9.1190820932388298E-7</v>
      </c>
      <c r="K6798" s="1">
        <f>G6798/VLOOKUP("Compression "&amp;C6798&amp;" "&amp;A6798&amp;" "&amp;D6798&amp;" "&amp;E6798,SpecificGeometries!A:J, 7, FALSE)</f>
        <v>0.15019844685541384</v>
      </c>
      <c r="L6798" s="1">
        <f>H6798/VLOOKUP("Compression "&amp;C6798&amp;" "&amp;A6798&amp;" "&amp;D6798&amp;" "&amp;E6798,SpecificGeometries!A:J, 8, FALSE)</f>
        <v>1.5198469998543684</v>
      </c>
      <c r="M6798" cm="1">
        <f t="array" ref="M6798">G6798/_xlfn.IFS(Compression_Rem!B6798=Geometries!$C$2,Geometries!$E$2,Compression_Rem!B6798=Geometries!$C$3,Geometries!$E$3)</f>
        <v>0.15410360647365459</v>
      </c>
      <c r="N6798" s="1" cm="1">
        <f t="array" ref="N6798">H6798/(_xlfn.IFS(B6798=Geometries!$C$2,Geometries!$D$2,B6798=Geometries!$C$3,Geometries!$D$3))</f>
        <v>0.16623018980375034</v>
      </c>
      <c r="O6798" s="1">
        <f t="shared" ref="O6798:O6829" si="188">N6798-N6797</f>
        <v>5.3029271240702114E-3</v>
      </c>
    </row>
    <row r="6799" spans="1:15">
      <c r="A6799" s="2" t="s">
        <v>19</v>
      </c>
      <c r="B6799" s="2" t="s">
        <v>17</v>
      </c>
      <c r="C6799" s="2" t="s">
        <v>10</v>
      </c>
      <c r="D6799" s="2">
        <v>1</v>
      </c>
      <c r="E6799" s="2">
        <v>2</v>
      </c>
      <c r="F6799">
        <v>33.972000122070298</v>
      </c>
      <c r="G6799">
        <v>0.79101562732830599</v>
      </c>
      <c r="H6799">
        <v>17.912714004516602</v>
      </c>
      <c r="I6799">
        <v>0.15415441989898701</v>
      </c>
      <c r="J6799" s="1">
        <v>9.4277441501617403E-7</v>
      </c>
      <c r="K6799" s="1">
        <f>G6799/VLOOKUP("Compression "&amp;C6799&amp;" "&amp;A6799&amp;" "&amp;D6799&amp;" "&amp;E6799,SpecificGeometries!A:J, 7, FALSE)</f>
        <v>0.15419407940122923</v>
      </c>
      <c r="L6799" s="1">
        <f>H6799/VLOOKUP("Compression "&amp;C6799&amp;" "&amp;A6799&amp;" "&amp;D6799&amp;" "&amp;E6799,SpecificGeometries!A:J, 8, FALSE)</f>
        <v>1.5712907021505791</v>
      </c>
      <c r="M6799" cm="1">
        <f t="array" ref="M6799">G6799/_xlfn.IFS(Compression_Rem!B6799=Geometries!$C$2,Geometries!$E$2,Compression_Rem!B6799=Geometries!$C$3,Geometries!$E$3)</f>
        <v>0.1582031254656612</v>
      </c>
      <c r="N6799" s="1" cm="1">
        <f t="array" ref="N6799">H6799/(_xlfn.IFS(B6799=Geometries!$C$2,Geometries!$D$2,B6799=Geometries!$C$3,Geometries!$D$3))</f>
        <v>0.17185674063269965</v>
      </c>
      <c r="O6799" s="1">
        <f t="shared" si="188"/>
        <v>5.626550828949306E-3</v>
      </c>
    </row>
    <row r="6800" spans="1:15">
      <c r="A6800" s="2" t="s">
        <v>19</v>
      </c>
      <c r="B6800" s="2" t="s">
        <v>17</v>
      </c>
      <c r="C6800" s="2" t="s">
        <v>10</v>
      </c>
      <c r="D6800" s="2">
        <v>1</v>
      </c>
      <c r="E6800" s="2">
        <v>2</v>
      </c>
      <c r="F6800">
        <v>34.071998596191399</v>
      </c>
      <c r="G6800">
        <v>0.81120809772983204</v>
      </c>
      <c r="H6800">
        <v>18.4832572937012</v>
      </c>
      <c r="I6800">
        <v>0.158100500702858</v>
      </c>
      <c r="J6800" s="1">
        <v>9.7280299663543701E-7</v>
      </c>
      <c r="K6800" s="1">
        <f>G6800/VLOOKUP("Compression "&amp;C6800&amp;" "&amp;A6800&amp;" "&amp;D6800&amp;" "&amp;E6800,SpecificGeometries!A:J, 7, FALSE)</f>
        <v>0.15813023347560079</v>
      </c>
      <c r="L6800" s="1">
        <f>H6800/VLOOKUP("Compression "&amp;C6800&amp;" "&amp;A6800&amp;" "&amp;D6800&amp;" "&amp;E6800,SpecificGeometries!A:J, 8, FALSE)</f>
        <v>1.6213383590965964</v>
      </c>
      <c r="M6800" cm="1">
        <f t="array" ref="M6800">G6800/_xlfn.IFS(Compression_Rem!B6800=Geometries!$C$2,Geometries!$E$2,Compression_Rem!B6800=Geometries!$C$3,Geometries!$E$3)</f>
        <v>0.16224161954596641</v>
      </c>
      <c r="N6800" s="1" cm="1">
        <f t="array" ref="N6800">H6800/(_xlfn.IFS(B6800=Geometries!$C$2,Geometries!$D$2,B6800=Geometries!$C$3,Geometries!$D$3))</f>
        <v>0.1773306018267321</v>
      </c>
      <c r="O6800" s="1">
        <f t="shared" si="188"/>
        <v>5.4738611940324533E-3</v>
      </c>
    </row>
    <row r="6801" spans="1:15">
      <c r="A6801" s="2" t="s">
        <v>19</v>
      </c>
      <c r="B6801" s="2" t="s">
        <v>17</v>
      </c>
      <c r="C6801" s="2" t="s">
        <v>10</v>
      </c>
      <c r="D6801" s="2">
        <v>1</v>
      </c>
      <c r="E6801" s="2">
        <v>2</v>
      </c>
      <c r="F6801">
        <v>34.172000885009801</v>
      </c>
      <c r="G6801">
        <v>0.83129882114008102</v>
      </c>
      <c r="H6801">
        <v>19.0482292175293</v>
      </c>
      <c r="I6801">
        <v>0.161996975541115</v>
      </c>
      <c r="J6801" s="1">
        <v>1.0025383234024001E-6</v>
      </c>
      <c r="K6801" s="1">
        <f>G6801/VLOOKUP("Compression "&amp;C6801&amp;" "&amp;A6801&amp;" "&amp;D6801&amp;" "&amp;E6801,SpecificGeometries!A:J, 7, FALSE)</f>
        <v>0.16204655382847583</v>
      </c>
      <c r="L6801" s="1">
        <f>H6801/VLOOKUP("Compression "&amp;C6801&amp;" "&amp;A6801&amp;" "&amp;D6801&amp;" "&amp;E6801,SpecificGeometries!A:J, 8, FALSE)</f>
        <v>1.6708972997832718</v>
      </c>
      <c r="M6801" cm="1">
        <f t="array" ref="M6801">G6801/_xlfn.IFS(Compression_Rem!B6801=Geometries!$C$2,Geometries!$E$2,Compression_Rem!B6801=Geometries!$C$3,Geometries!$E$3)</f>
        <v>0.16625976422801619</v>
      </c>
      <c r="N6801" s="1" cm="1">
        <f t="array" ref="N6801">H6801/(_xlfn.IFS(B6801=Geometries!$C$2,Geometries!$D$2,B6801=Geometries!$C$3,Geometries!$D$3))</f>
        <v>0.18275101066894334</v>
      </c>
      <c r="O6801" s="1">
        <f t="shared" si="188"/>
        <v>5.4204088422112329E-3</v>
      </c>
    </row>
    <row r="6802" spans="1:15">
      <c r="A6802" s="2" t="s">
        <v>19</v>
      </c>
      <c r="B6802" s="2" t="s">
        <v>17</v>
      </c>
      <c r="C6802" s="2" t="s">
        <v>10</v>
      </c>
      <c r="D6802" s="2">
        <v>1</v>
      </c>
      <c r="E6802" s="2">
        <v>2</v>
      </c>
      <c r="F6802">
        <v>34.271999359130902</v>
      </c>
      <c r="G6802">
        <v>0.85164391202852097</v>
      </c>
      <c r="H6802">
        <v>19.634395599365199</v>
      </c>
      <c r="I6802">
        <v>0.165962889790535</v>
      </c>
      <c r="J6802" s="1">
        <v>1.03338921070099E-6</v>
      </c>
      <c r="K6802" s="1">
        <f>G6802/VLOOKUP("Compression "&amp;C6802&amp;" "&amp;A6802&amp;" "&amp;D6802&amp;" "&amp;E6802,SpecificGeometries!A:J, 7, FALSE)</f>
        <v>0.1660124584850918</v>
      </c>
      <c r="L6802" s="1">
        <f>H6802/VLOOKUP("Compression "&amp;C6802&amp;" "&amp;A6802&amp;" "&amp;D6802&amp;" "&amp;E6802,SpecificGeometries!A:J, 8, FALSE)</f>
        <v>1.7223154034530876</v>
      </c>
      <c r="M6802" cm="1">
        <f t="array" ref="M6802">G6802/_xlfn.IFS(Compression_Rem!B6802=Geometries!$C$2,Geometries!$E$2,Compression_Rem!B6802=Geometries!$C$3,Geometries!$E$3)</f>
        <v>0.1703287824057042</v>
      </c>
      <c r="N6802" s="1" cm="1">
        <f t="array" ref="N6802">H6802/(_xlfn.IFS(B6802=Geometries!$C$2,Geometries!$D$2,B6802=Geometries!$C$3,Geometries!$D$3))</f>
        <v>0.18837476169993617</v>
      </c>
      <c r="O6802" s="1">
        <f t="shared" si="188"/>
        <v>5.6237510309928296E-3</v>
      </c>
    </row>
    <row r="6803" spans="1:15">
      <c r="A6803" s="2" t="s">
        <v>19</v>
      </c>
      <c r="B6803" s="2" t="s">
        <v>17</v>
      </c>
      <c r="C6803" s="2" t="s">
        <v>10</v>
      </c>
      <c r="D6803" s="2">
        <v>1</v>
      </c>
      <c r="E6803" s="2">
        <v>2</v>
      </c>
      <c r="F6803">
        <v>34.372001647949197</v>
      </c>
      <c r="G6803">
        <v>0.87117514340207003</v>
      </c>
      <c r="H6803">
        <v>20.1809387207031</v>
      </c>
      <c r="I6803">
        <v>0.16977013647556299</v>
      </c>
      <c r="J6803" s="1">
        <v>1.06215465068817E-6</v>
      </c>
      <c r="K6803" s="1">
        <f>G6803/VLOOKUP("Compression "&amp;C6803&amp;" "&amp;A6803&amp;" "&amp;D6803&amp;" "&amp;E6803,SpecificGeometries!A:J, 7, FALSE)</f>
        <v>0.16981971606278168</v>
      </c>
      <c r="L6803" s="1">
        <f>H6803/VLOOKUP("Compression "&amp;C6803&amp;" "&amp;A6803&amp;" "&amp;D6803&amp;" "&amp;E6803,SpecificGeometries!A:J, 8, FALSE)</f>
        <v>1.7702577825178158</v>
      </c>
      <c r="M6803" cm="1">
        <f t="array" ref="M6803">G6803/_xlfn.IFS(Compression_Rem!B6803=Geometries!$C$2,Geometries!$E$2,Compression_Rem!B6803=Geometries!$C$3,Geometries!$E$3)</f>
        <v>0.17423502868041402</v>
      </c>
      <c r="N6803" s="1" cm="1">
        <f t="array" ref="N6803">H6803/(_xlfn.IFS(B6803=Geometries!$C$2,Geometries!$D$2,B6803=Geometries!$C$3,Geometries!$D$3))</f>
        <v>0.19361836238627944</v>
      </c>
      <c r="O6803" s="1">
        <f t="shared" si="188"/>
        <v>5.2436006863432749E-3</v>
      </c>
    </row>
    <row r="6804" spans="1:15">
      <c r="A6804" s="2" t="s">
        <v>19</v>
      </c>
      <c r="B6804" s="2" t="s">
        <v>17</v>
      </c>
      <c r="C6804" s="2" t="s">
        <v>10</v>
      </c>
      <c r="D6804" s="2">
        <v>1</v>
      </c>
      <c r="E6804" s="2">
        <v>2</v>
      </c>
      <c r="F6804">
        <v>34.472000122070298</v>
      </c>
      <c r="G6804">
        <v>0.89101155754178796</v>
      </c>
      <c r="H6804">
        <v>20.74778175354</v>
      </c>
      <c r="I6804">
        <v>0.17364680767059301</v>
      </c>
      <c r="J6804" s="1">
        <v>1.0919885635376E-6</v>
      </c>
      <c r="K6804" s="1">
        <f>G6804/VLOOKUP("Compression "&amp;C6804&amp;" "&amp;A6804&amp;" "&amp;D6804&amp;" "&amp;E6804,SpecificGeometries!A:J, 7, FALSE)</f>
        <v>0.17368646345843819</v>
      </c>
      <c r="L6804" s="1">
        <f>H6804/VLOOKUP("Compression "&amp;C6804&amp;" "&amp;A6804&amp;" "&amp;D6804&amp;" "&amp;E6804,SpecificGeometries!A:J, 8, FALSE)</f>
        <v>1.8199808555736841</v>
      </c>
      <c r="M6804" cm="1">
        <f t="array" ref="M6804">G6804/_xlfn.IFS(Compression_Rem!B6804=Geometries!$C$2,Geometries!$E$2,Compression_Rem!B6804=Geometries!$C$3,Geometries!$E$3)</f>
        <v>0.17820231150835758</v>
      </c>
      <c r="N6804" s="1" cm="1">
        <f t="array" ref="N6804">H6804/(_xlfn.IFS(B6804=Geometries!$C$2,Geometries!$D$2,B6804=Geometries!$C$3,Geometries!$D$3))</f>
        <v>0.19905672287420667</v>
      </c>
      <c r="O6804" s="1">
        <f t="shared" si="188"/>
        <v>5.4383604879272296E-3</v>
      </c>
    </row>
    <row r="6805" spans="1:15">
      <c r="A6805" s="2" t="s">
        <v>19</v>
      </c>
      <c r="B6805" s="2" t="s">
        <v>17</v>
      </c>
      <c r="C6805" s="2" t="s">
        <v>10</v>
      </c>
      <c r="D6805" s="2">
        <v>1</v>
      </c>
      <c r="E6805" s="2">
        <v>2</v>
      </c>
      <c r="F6805">
        <v>34.571998596191399</v>
      </c>
      <c r="G6805">
        <v>0.91089884517714403</v>
      </c>
      <c r="H6805">
        <v>21.315900802612301</v>
      </c>
      <c r="I6805">
        <v>0.177523478865623</v>
      </c>
      <c r="J6805" s="1">
        <v>1.1218894720077501E-6</v>
      </c>
      <c r="K6805" s="1">
        <f>G6805/VLOOKUP("Compression "&amp;C6805&amp;" "&amp;A6805&amp;" "&amp;D6805&amp;" "&amp;E6805,SpecificGeometries!A:J, 7, FALSE)</f>
        <v>0.17756312771484289</v>
      </c>
      <c r="L6805" s="1">
        <f>H6805/VLOOKUP("Compression "&amp;C6805&amp;" "&amp;A6805&amp;" "&amp;D6805&amp;" "&amp;E6805,SpecificGeometries!A:J, 8, FALSE)</f>
        <v>1.8698158598782719</v>
      </c>
      <c r="M6805" cm="1">
        <f t="array" ref="M6805">G6805/_xlfn.IFS(Compression_Rem!B6805=Geometries!$C$2,Geometries!$E$2,Compression_Rem!B6805=Geometries!$C$3,Geometries!$E$3)</f>
        <v>0.18217976903542882</v>
      </c>
      <c r="N6805" s="1" cm="1">
        <f t="array" ref="N6805">H6805/(_xlfn.IFS(B6805=Geometries!$C$2,Geometries!$D$2,B6805=Geometries!$C$3,Geometries!$D$3))</f>
        <v>0.20450732561594062</v>
      </c>
      <c r="O6805" s="1">
        <f t="shared" si="188"/>
        <v>5.4506027417339509E-3</v>
      </c>
    </row>
    <row r="6806" spans="1:15">
      <c r="A6806" s="2" t="s">
        <v>19</v>
      </c>
      <c r="B6806" s="2" t="s">
        <v>17</v>
      </c>
      <c r="C6806" s="2" t="s">
        <v>10</v>
      </c>
      <c r="D6806" s="2">
        <v>1</v>
      </c>
      <c r="E6806" s="2">
        <v>2</v>
      </c>
      <c r="F6806">
        <v>34.672000885009801</v>
      </c>
      <c r="G6806">
        <v>0.93119306256994605</v>
      </c>
      <c r="H6806">
        <v>21.904293060302699</v>
      </c>
      <c r="I6806">
        <v>0.18147945404052701</v>
      </c>
      <c r="J6806" s="1">
        <v>1.1528575420379599E-6</v>
      </c>
      <c r="K6806" s="1">
        <f>G6806/VLOOKUP("Compression "&amp;C6806&amp;" "&amp;A6806&amp;" "&amp;D6806&amp;" "&amp;E6806,SpecificGeometries!A:J, 7, FALSE)</f>
        <v>0.18151911551071073</v>
      </c>
      <c r="L6806" s="1">
        <f>H6806/VLOOKUP("Compression "&amp;C6806&amp;" "&amp;A6806&amp;" "&amp;D6806&amp;" "&amp;E6806,SpecificGeometries!A:J, 8, FALSE)</f>
        <v>1.9214292158160262</v>
      </c>
      <c r="M6806" cm="1">
        <f t="array" ref="M6806">G6806/_xlfn.IFS(Compression_Rem!B6806=Geometries!$C$2,Geometries!$E$2,Compression_Rem!B6806=Geometries!$C$3,Geometries!$E$3)</f>
        <v>0.18623861251398921</v>
      </c>
      <c r="N6806" s="1" cm="1">
        <f t="array" ref="N6806">H6806/(_xlfn.IFS(B6806=Geometries!$C$2,Geometries!$D$2,B6806=Geometries!$C$3,Geometries!$D$3))</f>
        <v>0.21015243196859554</v>
      </c>
      <c r="O6806" s="1">
        <f t="shared" si="188"/>
        <v>5.6451063526549161E-3</v>
      </c>
    </row>
    <row r="6807" spans="1:15">
      <c r="A6807" s="2" t="s">
        <v>19</v>
      </c>
      <c r="B6807" s="2" t="s">
        <v>17</v>
      </c>
      <c r="C6807" s="2" t="s">
        <v>10</v>
      </c>
      <c r="D6807" s="2">
        <v>1</v>
      </c>
      <c r="E6807" s="2">
        <v>2</v>
      </c>
      <c r="F6807">
        <v>34.771999359130902</v>
      </c>
      <c r="G6807">
        <v>0.95138553297147199</v>
      </c>
      <c r="H6807">
        <v>22.495487213134801</v>
      </c>
      <c r="I6807">
        <v>0.185425519943237</v>
      </c>
      <c r="J6807" s="1">
        <v>1.1839729547500599E-6</v>
      </c>
      <c r="K6807" s="1">
        <f>G6807/VLOOKUP("Compression "&amp;C6807&amp;" "&amp;A6807&amp;" "&amp;D6807&amp;" "&amp;E6807,SpecificGeometries!A:J, 7, FALSE)</f>
        <v>0.18545526958508227</v>
      </c>
      <c r="L6807" s="1">
        <f>H6807/VLOOKUP("Compression "&amp;C6807&amp;" "&amp;A6807&amp;" "&amp;D6807&amp;" "&amp;E6807,SpecificGeometries!A:J, 8, FALSE)</f>
        <v>1.9732883520293685</v>
      </c>
      <c r="M6807" cm="1">
        <f t="array" ref="M6807">G6807/_xlfn.IFS(Compression_Rem!B6807=Geometries!$C$2,Geometries!$E$2,Compression_Rem!B6807=Geometries!$C$3,Geometries!$E$3)</f>
        <v>0.19027710659429439</v>
      </c>
      <c r="N6807" s="1" cm="1">
        <f t="array" ref="N6807">H6807/(_xlfn.IFS(B6807=Geometries!$C$2,Geometries!$D$2,B6807=Geometries!$C$3,Geometries!$D$3))</f>
        <v>0.21582442004149266</v>
      </c>
      <c r="O6807" s="1">
        <f t="shared" si="188"/>
        <v>5.6719880728971217E-3</v>
      </c>
    </row>
    <row r="6808" spans="1:15">
      <c r="A6808" s="2" t="s">
        <v>19</v>
      </c>
      <c r="B6808" s="2" t="s">
        <v>17</v>
      </c>
      <c r="C6808" s="2" t="s">
        <v>10</v>
      </c>
      <c r="D6808" s="2">
        <v>1</v>
      </c>
      <c r="E6808" s="2">
        <v>2</v>
      </c>
      <c r="F6808">
        <v>34.872001647949197</v>
      </c>
      <c r="G6808">
        <v>0.971323694102466</v>
      </c>
      <c r="H6808">
        <v>23.0582485198975</v>
      </c>
      <c r="I6808">
        <v>0.18931210041046101</v>
      </c>
      <c r="J6808" s="1">
        <v>1.21359205245972E-6</v>
      </c>
      <c r="K6808" s="1">
        <f>G6808/VLOOKUP("Compression "&amp;C6808&amp;" "&amp;A6808&amp;" "&amp;D6808&amp;" "&amp;E6808,SpecificGeometries!A:J, 7, FALSE)</f>
        <v>0.18934185070223508</v>
      </c>
      <c r="L6808" s="1">
        <f>H6808/VLOOKUP("Compression "&amp;C6808&amp;" "&amp;A6808&amp;" "&amp;D6808&amp;" "&amp;E6808,SpecificGeometries!A:J, 8, FALSE)</f>
        <v>2.0226533789383772</v>
      </c>
      <c r="M6808" cm="1">
        <f t="array" ref="M6808">G6808/_xlfn.IFS(Compression_Rem!B6808=Geometries!$C$2,Geometries!$E$2,Compression_Rem!B6808=Geometries!$C$3,Geometries!$E$3)</f>
        <v>0.19426473882049319</v>
      </c>
      <c r="N6808" s="1" cm="1">
        <f t="array" ref="N6808">H6808/(_xlfn.IFS(B6808=Geometries!$C$2,Geometries!$D$2,B6808=Geometries!$C$3,Geometries!$D$3))</f>
        <v>0.22122361995670653</v>
      </c>
      <c r="O6808" s="1">
        <f t="shared" si="188"/>
        <v>5.3991999152138703E-3</v>
      </c>
    </row>
    <row r="6809" spans="1:15">
      <c r="A6809" s="2" t="s">
        <v>19</v>
      </c>
      <c r="B6809" s="2" t="s">
        <v>17</v>
      </c>
      <c r="C6809" s="2" t="s">
        <v>10</v>
      </c>
      <c r="D6809" s="2">
        <v>1</v>
      </c>
      <c r="E6809" s="2">
        <v>2</v>
      </c>
      <c r="F6809">
        <v>34.972000122070298</v>
      </c>
      <c r="G6809">
        <v>0.99171954207122304</v>
      </c>
      <c r="H6809">
        <v>23.644121170043899</v>
      </c>
      <c r="I6809">
        <v>0.19327799975872001</v>
      </c>
      <c r="J6809" s="1">
        <v>1.2444274425506601E-6</v>
      </c>
      <c r="K6809" s="1">
        <f>G6809/VLOOKUP("Compression "&amp;C6809&amp;" "&amp;A6809&amp;" "&amp;D6809&amp;" "&amp;E6809,SpecificGeometries!A:J, 7, FALSE)</f>
        <v>0.1933176495265542</v>
      </c>
      <c r="L6809" s="1">
        <f>H6809/VLOOKUP("Compression "&amp;C6809&amp;" "&amp;A6809&amp;" "&amp;D6809&amp;" "&amp;E6809,SpecificGeometries!A:J, 8, FALSE)</f>
        <v>2.0740457166705175</v>
      </c>
      <c r="M6809" cm="1">
        <f t="array" ref="M6809">G6809/_xlfn.IFS(Compression_Rem!B6809=Geometries!$C$2,Geometries!$E$2,Compression_Rem!B6809=Geometries!$C$3,Geometries!$E$3)</f>
        <v>0.1983439084142446</v>
      </c>
      <c r="N6809" s="1" cm="1">
        <f t="array" ref="N6809">H6809/(_xlfn.IFS(B6809=Geometries!$C$2,Geometries!$D$2,B6809=Geometries!$C$3,Geometries!$D$3))</f>
        <v>0.22684455289041017</v>
      </c>
      <c r="O6809" s="1">
        <f t="shared" si="188"/>
        <v>5.6209329337036373E-3</v>
      </c>
    </row>
    <row r="6810" spans="1:15">
      <c r="A6810" s="2" t="s">
        <v>19</v>
      </c>
      <c r="B6810" s="2" t="s">
        <v>17</v>
      </c>
      <c r="C6810" s="2" t="s">
        <v>10</v>
      </c>
      <c r="D6810" s="2">
        <v>1</v>
      </c>
      <c r="E6810" s="2">
        <v>2</v>
      </c>
      <c r="F6810">
        <v>35.071998596191399</v>
      </c>
      <c r="G6810">
        <v>1.01125088986009</v>
      </c>
      <c r="H6810">
        <v>24.1908264160156</v>
      </c>
      <c r="I6810">
        <v>0.19708526134491</v>
      </c>
      <c r="J6810" s="1">
        <v>1.2732013463974001E-6</v>
      </c>
      <c r="K6810" s="1">
        <f>G6810/VLOOKUP("Compression "&amp;C6810&amp;" "&amp;A6810&amp;" "&amp;D6810&amp;" "&amp;E6810,SpecificGeometries!A:J, 7, FALSE)</f>
        <v>0.19712492979728852</v>
      </c>
      <c r="L6810" s="1">
        <f>H6810/VLOOKUP("Compression "&amp;C6810&amp;" "&amp;A6810&amp;" "&amp;D6810&amp;" "&amp;E6810,SpecificGeometries!A:J, 8, FALSE)</f>
        <v>2.122002317194351</v>
      </c>
      <c r="M6810" cm="1">
        <f t="array" ref="M6810">G6810/_xlfn.IFS(Compression_Rem!B6810=Geometries!$C$2,Geometries!$E$2,Compression_Rem!B6810=Geometries!$C$3,Geometries!$E$3)</f>
        <v>0.202250177972018</v>
      </c>
      <c r="N6810" s="1" cm="1">
        <f t="array" ref="N6810">H6810/(_xlfn.IFS(B6810=Geometries!$C$2,Geometries!$D$2,B6810=Geometries!$C$3,Geometries!$D$3))</f>
        <v>0.23208970902006226</v>
      </c>
      <c r="O6810" s="1">
        <f t="shared" si="188"/>
        <v>5.2451561296520954E-3</v>
      </c>
    </row>
    <row r="6811" spans="1:15">
      <c r="A6811" s="2" t="s">
        <v>19</v>
      </c>
      <c r="B6811" s="2" t="s">
        <v>17</v>
      </c>
      <c r="C6811" s="2" t="s">
        <v>10</v>
      </c>
      <c r="D6811" s="2">
        <v>1</v>
      </c>
      <c r="E6811" s="2">
        <v>2</v>
      </c>
      <c r="F6811">
        <v>35.172000885009801</v>
      </c>
      <c r="G6811">
        <v>1.03113811928779</v>
      </c>
      <c r="H6811">
        <v>24.766996383666999</v>
      </c>
      <c r="I6811">
        <v>0.20096191763877899</v>
      </c>
      <c r="J6811" s="1">
        <v>1.3035261631011999E-6</v>
      </c>
      <c r="K6811" s="1">
        <f>G6811/VLOOKUP("Compression "&amp;C6811&amp;" "&amp;A6811&amp;" "&amp;D6811&amp;" "&amp;E6811,SpecificGeometries!A:J, 7, FALSE)</f>
        <v>0.20100158270717153</v>
      </c>
      <c r="L6811" s="1">
        <f>H6811/VLOOKUP("Compression "&amp;C6811&amp;" "&amp;A6811&amp;" "&amp;D6811&amp;" "&amp;E6811,SpecificGeometries!A:J, 8, FALSE)</f>
        <v>2.1725435424269297</v>
      </c>
      <c r="M6811" cm="1">
        <f t="array" ref="M6811">G6811/_xlfn.IFS(Compression_Rem!B6811=Geometries!$C$2,Geometries!$E$2,Compression_Rem!B6811=Geometries!$C$3,Geometries!$E$3)</f>
        <v>0.206227623857558</v>
      </c>
      <c r="N6811" s="1" cm="1">
        <f t="array" ref="N6811">H6811/(_xlfn.IFS(B6811=Geometries!$C$2,Geometries!$D$2,B6811=Geometries!$C$3,Geometries!$D$3))</f>
        <v>0.23761755324657369</v>
      </c>
      <c r="O6811" s="1">
        <f t="shared" si="188"/>
        <v>5.5278442265114247E-3</v>
      </c>
    </row>
    <row r="6812" spans="1:15">
      <c r="A6812" s="2" t="s">
        <v>19</v>
      </c>
      <c r="B6812" s="2" t="s">
        <v>17</v>
      </c>
      <c r="C6812" s="2" t="s">
        <v>10</v>
      </c>
      <c r="D6812" s="2">
        <v>1</v>
      </c>
      <c r="E6812" s="2">
        <v>2</v>
      </c>
      <c r="F6812">
        <v>35.271999359130902</v>
      </c>
      <c r="G6812">
        <v>1.0507710976526099</v>
      </c>
      <c r="H6812">
        <v>25.332099914550799</v>
      </c>
      <c r="I6812">
        <v>0.204789012670517</v>
      </c>
      <c r="J6812" s="1">
        <v>1.33326840400696E-6</v>
      </c>
      <c r="K6812" s="1">
        <f>G6812/VLOOKUP("Compression "&amp;C6812&amp;" "&amp;A6812&amp;" "&amp;D6812&amp;" "&amp;E6812,SpecificGeometries!A:J, 7, FALSE)</f>
        <v>0.20482867400635671</v>
      </c>
      <c r="L6812" s="1">
        <f>H6812/VLOOKUP("Compression "&amp;C6812&amp;" "&amp;A6812&amp;" "&amp;D6812&amp;" "&amp;E6812,SpecificGeometries!A:J, 8, FALSE)</f>
        <v>2.2221140275921751</v>
      </c>
      <c r="M6812" cm="1">
        <f t="array" ref="M6812">G6812/_xlfn.IFS(Compression_Rem!B6812=Geometries!$C$2,Geometries!$E$2,Compression_Rem!B6812=Geometries!$C$3,Geometries!$E$3)</f>
        <v>0.21015421953052199</v>
      </c>
      <c r="N6812" s="1" cm="1">
        <f t="array" ref="N6812">H6812/(_xlfn.IFS(B6812=Geometries!$C$2,Geometries!$D$2,B6812=Geometries!$C$3,Geometries!$D$3))</f>
        <v>0.24303922474276529</v>
      </c>
      <c r="O6812" s="1">
        <f t="shared" si="188"/>
        <v>5.4216714961916046E-3</v>
      </c>
    </row>
    <row r="6813" spans="1:15">
      <c r="A6813" s="2" t="s">
        <v>19</v>
      </c>
      <c r="B6813" s="2" t="s">
        <v>17</v>
      </c>
      <c r="C6813" s="2" t="s">
        <v>10</v>
      </c>
      <c r="D6813" s="2">
        <v>1</v>
      </c>
      <c r="E6813" s="2">
        <v>2</v>
      </c>
      <c r="F6813">
        <v>35.372001647949197</v>
      </c>
      <c r="G6813">
        <v>1.0709126945584999</v>
      </c>
      <c r="H6813">
        <v>25.910600662231399</v>
      </c>
      <c r="I6813">
        <v>0.208715245127678</v>
      </c>
      <c r="J6813" s="1">
        <v>1.36371576786041E-6</v>
      </c>
      <c r="K6813" s="1">
        <f>G6813/VLOOKUP("Compression "&amp;C6813&amp;" "&amp;A6813&amp;" "&amp;D6813&amp;" "&amp;E6813,SpecificGeometries!A:J, 7, FALSE)</f>
        <v>0.20875491121998049</v>
      </c>
      <c r="L6813" s="1">
        <f>H6813/VLOOKUP("Compression "&amp;C6813&amp;" "&amp;A6813&amp;" "&amp;D6813&amp;" "&amp;E6813,SpecificGeometries!A:J, 8, FALSE)</f>
        <v>2.2728597072132803</v>
      </c>
      <c r="M6813" cm="1">
        <f t="array" ref="M6813">G6813/_xlfn.IFS(Compression_Rem!B6813=Geometries!$C$2,Geometries!$E$2,Compression_Rem!B6813=Geometries!$C$3,Geometries!$E$3)</f>
        <v>0.21418253891169997</v>
      </c>
      <c r="N6813" s="1" cm="1">
        <f t="array" ref="N6813">H6813/(_xlfn.IFS(B6813=Geometries!$C$2,Geometries!$D$2,B6813=Geometries!$C$3,Geometries!$D$3))</f>
        <v>0.24858943075425521</v>
      </c>
      <c r="O6813" s="1">
        <f t="shared" si="188"/>
        <v>5.5502060114899221E-3</v>
      </c>
    </row>
    <row r="6814" spans="1:15">
      <c r="A6814" s="2" t="s">
        <v>19</v>
      </c>
      <c r="B6814" s="2" t="s">
        <v>17</v>
      </c>
      <c r="C6814" s="2" t="s">
        <v>10</v>
      </c>
      <c r="D6814" s="2">
        <v>1</v>
      </c>
      <c r="E6814" s="2">
        <v>2</v>
      </c>
      <c r="F6814">
        <v>35.472000122070298</v>
      </c>
      <c r="G6814">
        <v>1.0911051649600301</v>
      </c>
      <c r="H6814">
        <v>26.497013092041001</v>
      </c>
      <c r="I6814">
        <v>0.212651401758194</v>
      </c>
      <c r="J6814" s="1">
        <v>1.39457964897156E-6</v>
      </c>
      <c r="K6814" s="1">
        <f>G6814/VLOOKUP("Compression "&amp;C6814&amp;" "&amp;A6814&amp;" "&amp;D6814&amp;" "&amp;E6814,SpecificGeometries!A:J, 7, FALSE)</f>
        <v>0.21269106529435283</v>
      </c>
      <c r="L6814" s="1">
        <f>H6814/VLOOKUP("Compression "&amp;C6814&amp;" "&amp;A6814&amp;" "&amp;D6814&amp;" "&amp;E6814,SpecificGeometries!A:J, 8, FALSE)</f>
        <v>2.3242993940386842</v>
      </c>
      <c r="M6814" cm="1">
        <f t="array" ref="M6814">G6814/_xlfn.IFS(Compression_Rem!B6814=Geometries!$C$2,Geometries!$E$2,Compression_Rem!B6814=Geometries!$C$3,Geometries!$E$3)</f>
        <v>0.21822103299200601</v>
      </c>
      <c r="N6814" s="1" cm="1">
        <f t="array" ref="N6814">H6814/(_xlfn.IFS(B6814=Geometries!$C$2,Geometries!$D$2,B6814=Geometries!$C$3,Geometries!$D$3))</f>
        <v>0.25421554239921135</v>
      </c>
      <c r="O6814" s="1">
        <f t="shared" si="188"/>
        <v>5.6261116449561333E-3</v>
      </c>
    </row>
    <row r="6815" spans="1:15">
      <c r="A6815" s="2" t="s">
        <v>19</v>
      </c>
      <c r="B6815" s="2" t="s">
        <v>17</v>
      </c>
      <c r="C6815" s="2" t="s">
        <v>10</v>
      </c>
      <c r="D6815" s="2">
        <v>1</v>
      </c>
      <c r="E6815" s="2">
        <v>2</v>
      </c>
      <c r="F6815">
        <v>35.571998596191399</v>
      </c>
      <c r="G6815">
        <v>1.11114501487464</v>
      </c>
      <c r="H6815">
        <v>27.072929382324201</v>
      </c>
      <c r="I6815">
        <v>0.21655783057212799</v>
      </c>
      <c r="J6815" s="1">
        <v>1.4248909950256299E-6</v>
      </c>
      <c r="K6815" s="1">
        <f>G6815/VLOOKUP("Compression "&amp;C6815&amp;" "&amp;A6815&amp;" "&amp;D6815&amp;" "&amp;E6815,SpecificGeometries!A:J, 7, FALSE)</f>
        <v>0.21659746878647954</v>
      </c>
      <c r="L6815" s="1">
        <f>H6815/VLOOKUP("Compression "&amp;C6815&amp;" "&amp;A6815&amp;" "&amp;D6815&amp;" "&amp;E6815,SpecificGeometries!A:J, 8, FALSE)</f>
        <v>2.374818366870544</v>
      </c>
      <c r="M6815" cm="1">
        <f t="array" ref="M6815">G6815/_xlfn.IFS(Compression_Rem!B6815=Geometries!$C$2,Geometries!$E$2,Compression_Rem!B6815=Geometries!$C$3,Geometries!$E$3)</f>
        <v>0.22222900297492801</v>
      </c>
      <c r="N6815" s="1" cm="1">
        <f t="array" ref="N6815">H6815/(_xlfn.IFS(B6815=Geometries!$C$2,Geometries!$D$2,B6815=Geometries!$C$3,Geometries!$D$3))</f>
        <v>0.25974095281442761</v>
      </c>
      <c r="O6815" s="1">
        <f t="shared" si="188"/>
        <v>5.5254104152162586E-3</v>
      </c>
    </row>
    <row r="6816" spans="1:15">
      <c r="A6816" s="2" t="s">
        <v>19</v>
      </c>
      <c r="B6816" s="2" t="s">
        <v>17</v>
      </c>
      <c r="C6816" s="2" t="s">
        <v>10</v>
      </c>
      <c r="D6816" s="2">
        <v>1</v>
      </c>
      <c r="E6816" s="2">
        <v>2</v>
      </c>
      <c r="F6816">
        <v>35.672000885009801</v>
      </c>
      <c r="G6816">
        <v>1.13149010576308</v>
      </c>
      <c r="H6816">
        <v>27.66335105896</v>
      </c>
      <c r="I6816">
        <v>0.220513790845871</v>
      </c>
      <c r="J6816" s="1">
        <v>1.4559658765792799E-6</v>
      </c>
      <c r="K6816" s="1">
        <f>G6816/VLOOKUP("Compression "&amp;C6816&amp;" "&amp;A6816&amp;" "&amp;D6816&amp;" "&amp;E6816,SpecificGeometries!A:J, 7, FALSE)</f>
        <v>0.22056337344309551</v>
      </c>
      <c r="L6816" s="1">
        <f>H6816/VLOOKUP("Compression "&amp;C6816&amp;" "&amp;A6816&amp;" "&amp;D6816&amp;" "&amp;E6816,SpecificGeometries!A:J, 8, FALSE)</f>
        <v>2.4266097420140351</v>
      </c>
      <c r="M6816" cm="1">
        <f t="array" ref="M6816">G6816/_xlfn.IFS(Compression_Rem!B6816=Geometries!$C$2,Geometries!$E$2,Compression_Rem!B6816=Geometries!$C$3,Geometries!$E$3)</f>
        <v>0.22629802115261599</v>
      </c>
      <c r="N6816" s="1" cm="1">
        <f t="array" ref="N6816">H6816/(_xlfn.IFS(B6816=Geometries!$C$2,Geometries!$D$2,B6816=Geometries!$C$3,Geometries!$D$3))</f>
        <v>0.26540552965744191</v>
      </c>
      <c r="O6816" s="1">
        <f t="shared" si="188"/>
        <v>5.6645768430143018E-3</v>
      </c>
    </row>
    <row r="6817" spans="1:15">
      <c r="A6817" s="2" t="s">
        <v>19</v>
      </c>
      <c r="B6817" s="2" t="s">
        <v>17</v>
      </c>
      <c r="C6817" s="2" t="s">
        <v>10</v>
      </c>
      <c r="D6817" s="2">
        <v>1</v>
      </c>
      <c r="E6817" s="2">
        <v>2</v>
      </c>
      <c r="F6817">
        <v>35.771999359130902</v>
      </c>
      <c r="G6817">
        <v>1.1508179595693899</v>
      </c>
      <c r="H6817">
        <v>28.188653945922901</v>
      </c>
      <c r="I6817">
        <v>0.22429132461547899</v>
      </c>
      <c r="J6817" s="1">
        <v>1.4836133718490601E-6</v>
      </c>
      <c r="K6817" s="1">
        <f>G6817/VLOOKUP("Compression "&amp;C6817&amp;" "&amp;A6817&amp;" "&amp;D6817&amp;" "&amp;E6817,SpecificGeometries!A:J, 7, FALSE)</f>
        <v>0.22433098627083625</v>
      </c>
      <c r="L6817" s="1">
        <f>H6817/VLOOKUP("Compression "&amp;C6817&amp;" "&amp;A6817&amp;" "&amp;D6817&amp;" "&amp;E6817,SpecificGeometries!A:J, 8, FALSE)</f>
        <v>2.4726889426248158</v>
      </c>
      <c r="M6817" cm="1">
        <f t="array" ref="M6817">G6817/_xlfn.IFS(Compression_Rem!B6817=Geometries!$C$2,Geometries!$E$2,Compression_Rem!B6817=Geometries!$C$3,Geometries!$E$3)</f>
        <v>0.23016359191387797</v>
      </c>
      <c r="N6817" s="1" cm="1">
        <f t="array" ref="N6817">H6817/(_xlfn.IFS(B6817=Geometries!$C$2,Geometries!$D$2,B6817=Geometries!$C$3,Geometries!$D$3))</f>
        <v>0.27044534897101041</v>
      </c>
      <c r="O6817" s="1">
        <f t="shared" si="188"/>
        <v>5.0398193135685054E-3</v>
      </c>
    </row>
    <row r="6818" spans="1:15">
      <c r="A6818" s="2" t="s">
        <v>19</v>
      </c>
      <c r="B6818" s="2" t="s">
        <v>17</v>
      </c>
      <c r="C6818" s="2" t="s">
        <v>10</v>
      </c>
      <c r="D6818" s="2">
        <v>1</v>
      </c>
      <c r="E6818" s="2">
        <v>2</v>
      </c>
      <c r="F6818">
        <v>35.872001647949197</v>
      </c>
      <c r="G6818">
        <v>1.1710103135556</v>
      </c>
      <c r="H6818">
        <v>28.756799697876001</v>
      </c>
      <c r="I6818">
        <v>0.22822746634483301</v>
      </c>
      <c r="J6818" s="1">
        <v>1.51351583003998E-6</v>
      </c>
      <c r="K6818" s="1">
        <f>G6818/VLOOKUP("Compression "&amp;C6818&amp;" "&amp;A6818&amp;" "&amp;D6818&amp;" "&amp;E6818,SpecificGeometries!A:J, 7, FALSE)</f>
        <v>0.22826711765216376</v>
      </c>
      <c r="L6818" s="1">
        <f>H6818/VLOOKUP("Compression "&amp;C6818&amp;" "&amp;A6818&amp;" "&amp;D6818&amp;" "&amp;E6818,SpecificGeometries!A:J, 8, FALSE)</f>
        <v>2.5225262892873683</v>
      </c>
      <c r="M6818" cm="1">
        <f t="array" ref="M6818">G6818/_xlfn.IFS(Compression_Rem!B6818=Geometries!$C$2,Geometries!$E$2,Compression_Rem!B6818=Geometries!$C$3,Geometries!$E$3)</f>
        <v>0.23420206271112001</v>
      </c>
      <c r="N6818" s="1" cm="1">
        <f t="array" ref="N6818">H6818/(_xlfn.IFS(B6818=Geometries!$C$2,Geometries!$D$2,B6818=Geometries!$C$3,Geometries!$D$3))</f>
        <v>0.27589620790340641</v>
      </c>
      <c r="O6818" s="1">
        <f t="shared" si="188"/>
        <v>5.4508589323959966E-3</v>
      </c>
    </row>
    <row r="6819" spans="1:15">
      <c r="A6819" s="2" t="s">
        <v>19</v>
      </c>
      <c r="B6819" s="2" t="s">
        <v>17</v>
      </c>
      <c r="C6819" s="2" t="s">
        <v>10</v>
      </c>
      <c r="D6819" s="2">
        <v>1</v>
      </c>
      <c r="E6819" s="2">
        <v>2</v>
      </c>
      <c r="F6819">
        <v>35.972000122070298</v>
      </c>
      <c r="G6819">
        <v>1.19049078784883</v>
      </c>
      <c r="H6819">
        <v>29.322090148925799</v>
      </c>
      <c r="I6819">
        <v>0.23202481865882901</v>
      </c>
      <c r="J6819" s="1">
        <v>1.54326784610748E-6</v>
      </c>
      <c r="K6819" s="1">
        <f>G6819/VLOOKUP("Compression "&amp;C6819&amp;" "&amp;A6819&amp;" "&amp;D6819&amp;" "&amp;E6819,SpecificGeometries!A:J, 7, FALSE)</f>
        <v>0.23206448106215011</v>
      </c>
      <c r="L6819" s="1">
        <f>H6819/VLOOKUP("Compression "&amp;C6819&amp;" "&amp;A6819&amp;" "&amp;D6819&amp;" "&amp;E6819,SpecificGeometries!A:J, 8, FALSE)</f>
        <v>2.5721131709584033</v>
      </c>
      <c r="M6819" cm="1">
        <f t="array" ref="M6819">G6819/_xlfn.IFS(Compression_Rem!B6819=Geometries!$C$2,Geometries!$E$2,Compression_Rem!B6819=Geometries!$C$3,Geometries!$E$3)</f>
        <v>0.23809815756976599</v>
      </c>
      <c r="N6819" s="1" cm="1">
        <f t="array" ref="N6819">H6819/(_xlfn.IFS(B6819=Geometries!$C$2,Geometries!$D$2,B6819=Geometries!$C$3,Geometries!$D$3))</f>
        <v>0.28131967273423614</v>
      </c>
      <c r="O6819" s="1">
        <f t="shared" si="188"/>
        <v>5.4234648308297273E-3</v>
      </c>
    </row>
    <row r="6820" spans="1:15">
      <c r="A6820" s="2" t="s">
        <v>19</v>
      </c>
      <c r="B6820" s="2" t="s">
        <v>17</v>
      </c>
      <c r="C6820" s="2" t="s">
        <v>10</v>
      </c>
      <c r="D6820" s="2">
        <v>1</v>
      </c>
      <c r="E6820" s="2">
        <v>2</v>
      </c>
      <c r="F6820">
        <v>36.071998596191399</v>
      </c>
      <c r="G6820">
        <v>1.21119187679142</v>
      </c>
      <c r="H6820">
        <v>29.945543289184599</v>
      </c>
      <c r="I6820">
        <v>0.23605020344257399</v>
      </c>
      <c r="J6820" s="1">
        <v>1.5760812759399399E-6</v>
      </c>
      <c r="K6820" s="1">
        <f>G6820/VLOOKUP("Compression "&amp;C6820&amp;" "&amp;A6820&amp;" "&amp;D6820&amp;" "&amp;E6820,SpecificGeometries!A:J, 7, FALSE)</f>
        <v>0.23609978105095908</v>
      </c>
      <c r="L6820" s="1">
        <f>H6820/VLOOKUP("Compression "&amp;C6820&amp;" "&amp;A6820&amp;" "&amp;D6820&amp;" "&amp;E6820,SpecificGeometries!A:J, 8, FALSE)</f>
        <v>2.6268020429109296</v>
      </c>
      <c r="M6820" cm="1">
        <f t="array" ref="M6820">G6820/_xlfn.IFS(Compression_Rem!B6820=Geometries!$C$2,Geometries!$E$2,Compression_Rem!B6820=Geometries!$C$3,Geometries!$E$3)</f>
        <v>0.24223837535828402</v>
      </c>
      <c r="N6820" s="1" cm="1">
        <f t="array" ref="N6820">H6820/(_xlfn.IFS(B6820=Geometries!$C$2,Geometries!$D$2,B6820=Geometries!$C$3,Geometries!$D$3))</f>
        <v>0.28730115742690093</v>
      </c>
      <c r="O6820" s="1">
        <f t="shared" si="188"/>
        <v>5.9814846926647958E-3</v>
      </c>
    </row>
    <row r="6821" spans="1:15">
      <c r="A6821" s="2" t="s">
        <v>19</v>
      </c>
      <c r="B6821" s="2" t="s">
        <v>17</v>
      </c>
      <c r="C6821" s="2" t="s">
        <v>10</v>
      </c>
      <c r="D6821" s="2">
        <v>1</v>
      </c>
      <c r="E6821" s="2">
        <v>2</v>
      </c>
      <c r="F6821">
        <v>36.172000885009801</v>
      </c>
      <c r="G6821">
        <v>1.2314352206885799</v>
      </c>
      <c r="H6821">
        <v>30.549985885620099</v>
      </c>
      <c r="I6821">
        <v>0.240006178617477</v>
      </c>
      <c r="J6821" s="1">
        <v>1.6078939437866201E-6</v>
      </c>
      <c r="K6821" s="1">
        <f>G6821/VLOOKUP("Compression "&amp;C6821&amp;" "&amp;A6821&amp;" "&amp;D6821&amp;" "&amp;E6821,SpecificGeometries!A:J, 7, FALSE)</f>
        <v>0.24004585198607797</v>
      </c>
      <c r="L6821" s="1">
        <f>H6821/VLOOKUP("Compression "&amp;C6821&amp;" "&amp;A6821&amp;" "&amp;D6821&amp;" "&amp;E6821,SpecificGeometries!A:J, 8, FALSE)</f>
        <v>2.6798233233000088</v>
      </c>
      <c r="M6821" cm="1">
        <f t="array" ref="M6821">G6821/_xlfn.IFS(Compression_Rem!B6821=Geometries!$C$2,Geometries!$E$2,Compression_Rem!B6821=Geometries!$C$3,Geometries!$E$3)</f>
        <v>0.24628704413771599</v>
      </c>
      <c r="N6821" s="1" cm="1">
        <f t="array" ref="N6821">H6821/(_xlfn.IFS(B6821=Geometries!$C$2,Geometries!$D$2,B6821=Geometries!$C$3,Geometries!$D$3))</f>
        <v>0.29310025266711853</v>
      </c>
      <c r="O6821" s="1">
        <f t="shared" si="188"/>
        <v>5.7990952402175999E-3</v>
      </c>
    </row>
    <row r="6822" spans="1:15">
      <c r="A6822" s="2" t="s">
        <v>19</v>
      </c>
      <c r="B6822" s="2" t="s">
        <v>17</v>
      </c>
      <c r="C6822" s="2" t="s">
        <v>10</v>
      </c>
      <c r="D6822" s="2">
        <v>1</v>
      </c>
      <c r="E6822" s="2">
        <v>2</v>
      </c>
      <c r="F6822">
        <v>36.271999359130902</v>
      </c>
      <c r="G6822">
        <v>1.2514241971075499</v>
      </c>
      <c r="H6822">
        <v>31.125839233398398</v>
      </c>
      <c r="I6822">
        <v>0.243902668356895</v>
      </c>
      <c r="J6822" s="1">
        <v>1.6382020711898801E-6</v>
      </c>
      <c r="K6822" s="1">
        <f>G6822/VLOOKUP("Compression "&amp;C6822&amp;" "&amp;A6822&amp;" "&amp;D6822&amp;" "&amp;E6822,SpecificGeometries!A:J, 7, FALSE)</f>
        <v>0.24394233861745612</v>
      </c>
      <c r="L6822" s="1">
        <f>H6822/VLOOKUP("Compression "&amp;C6822&amp;" "&amp;A6822&amp;" "&amp;D6822&amp;" "&amp;E6822,SpecificGeometries!A:J, 8, FALSE)</f>
        <v>2.7303367748595084</v>
      </c>
      <c r="M6822" cm="1">
        <f t="array" ref="M6822">G6822/_xlfn.IFS(Compression_Rem!B6822=Geometries!$C$2,Geometries!$E$2,Compression_Rem!B6822=Geometries!$C$3,Geometries!$E$3)</f>
        <v>0.25028483942150997</v>
      </c>
      <c r="N6822" s="1" cm="1">
        <f t="array" ref="N6822">H6822/(_xlfn.IFS(B6822=Geometries!$C$2,Geometries!$D$2,B6822=Geometries!$C$3,Geometries!$D$3))</f>
        <v>0.29862505920434418</v>
      </c>
      <c r="O6822" s="1">
        <f t="shared" si="188"/>
        <v>5.5248065372256461E-3</v>
      </c>
    </row>
    <row r="6823" spans="1:15">
      <c r="A6823" s="2" t="s">
        <v>19</v>
      </c>
      <c r="B6823" s="2" t="s">
        <v>17</v>
      </c>
      <c r="C6823" s="2" t="s">
        <v>10</v>
      </c>
      <c r="D6823" s="2">
        <v>1</v>
      </c>
      <c r="E6823" s="2">
        <v>2</v>
      </c>
      <c r="F6823">
        <v>36.372001647949197</v>
      </c>
      <c r="G6823">
        <v>1.2716166675090801</v>
      </c>
      <c r="H6823">
        <v>31.71608543396</v>
      </c>
      <c r="I6823">
        <v>0.247838824987411</v>
      </c>
      <c r="J6823" s="1">
        <v>1.6692676544189499E-6</v>
      </c>
      <c r="K6823" s="1">
        <f>G6823/VLOOKUP("Compression "&amp;C6823&amp;" "&amp;A6823&amp;" "&amp;D6823&amp;" "&amp;E6823,SpecificGeometries!A:J, 7, FALSE)</f>
        <v>0.24787849269182849</v>
      </c>
      <c r="L6823" s="1">
        <f>H6823/VLOOKUP("Compression "&amp;C6823&amp;" "&amp;A6823&amp;" "&amp;D6823&amp;" "&amp;E6823,SpecificGeometries!A:J, 8, FALSE)</f>
        <v>2.7821127573649123</v>
      </c>
      <c r="M6823" cm="1">
        <f t="array" ref="M6823">G6823/_xlfn.IFS(Compression_Rem!B6823=Geometries!$C$2,Geometries!$E$2,Compression_Rem!B6823=Geometries!$C$3,Geometries!$E$3)</f>
        <v>0.25432333350181602</v>
      </c>
      <c r="N6823" s="1" cm="1">
        <f t="array" ref="N6823">H6823/(_xlfn.IFS(B6823=Geometries!$C$2,Geometries!$D$2,B6823=Geometries!$C$3,Geometries!$D$3))</f>
        <v>0.30428795250871865</v>
      </c>
      <c r="O6823" s="1">
        <f t="shared" si="188"/>
        <v>5.6628933043744722E-3</v>
      </c>
    </row>
    <row r="6824" spans="1:15">
      <c r="A6824" s="2" t="s">
        <v>19</v>
      </c>
      <c r="B6824" s="2" t="s">
        <v>17</v>
      </c>
      <c r="C6824" s="2" t="s">
        <v>10</v>
      </c>
      <c r="D6824" s="2">
        <v>1</v>
      </c>
      <c r="E6824" s="2">
        <v>2</v>
      </c>
      <c r="F6824">
        <v>36.472000122070298</v>
      </c>
      <c r="G6824">
        <v>1.29150389693677</v>
      </c>
      <c r="H6824">
        <v>32.294132232666001</v>
      </c>
      <c r="I6824">
        <v>0.25171551108360302</v>
      </c>
      <c r="J6824" s="1">
        <v>1.69969117641449E-6</v>
      </c>
      <c r="K6824" s="1">
        <f>G6824/VLOOKUP("Compression "&amp;C6824&amp;" "&amp;A6824&amp;" "&amp;D6824&amp;" "&amp;E6824,SpecificGeometries!A:J, 7, FALSE)</f>
        <v>0.25175514560170958</v>
      </c>
      <c r="L6824" s="1">
        <f>H6824/VLOOKUP("Compression "&amp;C6824&amp;" "&amp;A6824&amp;" "&amp;D6824&amp;" "&amp;E6824,SpecificGeometries!A:J, 8, FALSE)</f>
        <v>2.8328186169005263</v>
      </c>
      <c r="M6824" cm="1">
        <f t="array" ref="M6824">G6824/_xlfn.IFS(Compression_Rem!B6824=Geometries!$C$2,Geometries!$E$2,Compression_Rem!B6824=Geometries!$C$3,Geometries!$E$3)</f>
        <v>0.25830077938735402</v>
      </c>
      <c r="N6824" s="1" cm="1">
        <f t="array" ref="N6824">H6824/(_xlfn.IFS(B6824=Geometries!$C$2,Geometries!$D$2,B6824=Geometries!$C$3,Geometries!$D$3))</f>
        <v>0.30983380327894428</v>
      </c>
      <c r="O6824" s="1">
        <f t="shared" si="188"/>
        <v>5.5458507702256243E-3</v>
      </c>
    </row>
    <row r="6825" spans="1:15">
      <c r="A6825" s="2" t="s">
        <v>19</v>
      </c>
      <c r="B6825" s="2" t="s">
        <v>17</v>
      </c>
      <c r="C6825" s="2" t="s">
        <v>10</v>
      </c>
      <c r="D6825" s="2">
        <v>1</v>
      </c>
      <c r="E6825" s="2">
        <v>2</v>
      </c>
      <c r="F6825">
        <v>36.571998596191399</v>
      </c>
      <c r="G6825">
        <v>1.3117472408339399</v>
      </c>
      <c r="H6825">
        <v>32.894241333007798</v>
      </c>
      <c r="I6825">
        <v>0.25567150115966802</v>
      </c>
      <c r="J6825" s="1">
        <v>1.73127591609955E-6</v>
      </c>
      <c r="K6825" s="1">
        <f>G6825/VLOOKUP("Compression "&amp;C6825&amp;" "&amp;A6825&amp;" "&amp;D6825&amp;" "&amp;E6825,SpecificGeometries!A:J, 7, FALSE)</f>
        <v>0.25570121653683042</v>
      </c>
      <c r="L6825" s="1">
        <f>H6825/VLOOKUP("Compression "&amp;C6825&amp;" "&amp;A6825&amp;" "&amp;D6825&amp;" "&amp;E6825,SpecificGeometries!A:J, 8, FALSE)</f>
        <v>2.8854597660533154</v>
      </c>
      <c r="M6825" cm="1">
        <f t="array" ref="M6825">G6825/_xlfn.IFS(Compression_Rem!B6825=Geometries!$C$2,Geometries!$E$2,Compression_Rem!B6825=Geometries!$C$3,Geometries!$E$3)</f>
        <v>0.26234944816678796</v>
      </c>
      <c r="N6825" s="1" cm="1">
        <f t="array" ref="N6825">H6825/(_xlfn.IFS(B6825=Geometries!$C$2,Geometries!$D$2,B6825=Geometries!$C$3,Geometries!$D$3))</f>
        <v>0.31559132243448701</v>
      </c>
      <c r="O6825" s="1">
        <f t="shared" si="188"/>
        <v>5.7575191555427341E-3</v>
      </c>
    </row>
    <row r="6826" spans="1:15">
      <c r="A6826" s="2" t="s">
        <v>19</v>
      </c>
      <c r="B6826" s="2" t="s">
        <v>17</v>
      </c>
      <c r="C6826" s="2" t="s">
        <v>10</v>
      </c>
      <c r="D6826" s="2">
        <v>1</v>
      </c>
      <c r="E6826" s="2">
        <v>2</v>
      </c>
      <c r="F6826">
        <v>36.672000885009801</v>
      </c>
      <c r="G6826">
        <v>1.3310750946402501</v>
      </c>
      <c r="H6826">
        <v>33.450447082519503</v>
      </c>
      <c r="I6826">
        <v>0.25942915678024298</v>
      </c>
      <c r="J6826" s="1">
        <v>1.76054990291595E-6</v>
      </c>
      <c r="K6826" s="1">
        <f>G6826/VLOOKUP("Compression "&amp;C6826&amp;" "&amp;A6826&amp;" "&amp;D6826&amp;" "&amp;E6826,SpecificGeometries!A:J, 7, FALSE)</f>
        <v>0.25946882936457116</v>
      </c>
      <c r="L6826" s="1">
        <f>H6826/VLOOKUP("Compression "&amp;C6826&amp;" "&amp;A6826&amp;" "&amp;D6826&amp;" "&amp;E6826,SpecificGeometries!A:J, 8, FALSE)</f>
        <v>2.9342497440806579</v>
      </c>
      <c r="M6826" cm="1">
        <f t="array" ref="M6826">G6826/_xlfn.IFS(Compression_Rem!B6826=Geometries!$C$2,Geometries!$E$2,Compression_Rem!B6826=Geometries!$C$3,Geometries!$E$3)</f>
        <v>0.26621501892805</v>
      </c>
      <c r="N6826" s="1" cm="1">
        <f t="array" ref="N6826">H6826/(_xlfn.IFS(B6826=Geometries!$C$2,Geometries!$D$2,B6826=Geometries!$C$3,Geometries!$D$3))</f>
        <v>0.32092762754202947</v>
      </c>
      <c r="O6826" s="1">
        <f t="shared" si="188"/>
        <v>5.3363051075424606E-3</v>
      </c>
    </row>
    <row r="6827" spans="1:15">
      <c r="A6827" s="2" t="s">
        <v>19</v>
      </c>
      <c r="B6827" s="2" t="s">
        <v>17</v>
      </c>
      <c r="C6827" s="2" t="s">
        <v>10</v>
      </c>
      <c r="D6827" s="2">
        <v>1</v>
      </c>
      <c r="E6827" s="2">
        <v>2</v>
      </c>
      <c r="F6827">
        <v>36.771999359130902</v>
      </c>
      <c r="G6827">
        <v>1.35101319756359</v>
      </c>
      <c r="H6827">
        <v>34.055080413818402</v>
      </c>
      <c r="I6827">
        <v>0.26331576704978898</v>
      </c>
      <c r="J6827" s="1">
        <v>1.79237270355225E-6</v>
      </c>
      <c r="K6827" s="1">
        <f>G6827/VLOOKUP("Compression "&amp;C6827&amp;" "&amp;A6827&amp;" "&amp;D6827&amp;" "&amp;E6827,SpecificGeometries!A:J, 7, FALSE)</f>
        <v>0.26335539913520273</v>
      </c>
      <c r="L6827" s="1">
        <f>H6827/VLOOKUP("Compression "&amp;C6827&amp;" "&amp;A6827&amp;" "&amp;D6827&amp;" "&amp;E6827,SpecificGeometries!A:J, 8, FALSE)</f>
        <v>2.9872877555981052</v>
      </c>
      <c r="M6827" cm="1">
        <f t="array" ref="M6827">G6827/_xlfn.IFS(Compression_Rem!B6827=Geometries!$C$2,Geometries!$E$2,Compression_Rem!B6827=Geometries!$C$3,Geometries!$E$3)</f>
        <v>0.270202639512718</v>
      </c>
      <c r="N6827" s="1" cm="1">
        <f t="array" ref="N6827">H6827/(_xlfn.IFS(B6827=Geometries!$C$2,Geometries!$D$2,B6827=Geometries!$C$3,Geometries!$D$3))</f>
        <v>0.32672855271555257</v>
      </c>
      <c r="O6827" s="1">
        <f t="shared" si="188"/>
        <v>5.8009251735230971E-3</v>
      </c>
    </row>
    <row r="6828" spans="1:15">
      <c r="A6828" s="2" t="s">
        <v>19</v>
      </c>
      <c r="B6828" s="2" t="s">
        <v>17</v>
      </c>
      <c r="C6828" s="2" t="s">
        <v>10</v>
      </c>
      <c r="D6828" s="2">
        <v>1</v>
      </c>
      <c r="E6828" s="2">
        <v>2</v>
      </c>
      <c r="F6828">
        <v>36.872001647949197</v>
      </c>
      <c r="G6828">
        <v>1.37100229039788</v>
      </c>
      <c r="H6828">
        <v>34.661750793457003</v>
      </c>
      <c r="I6828">
        <v>0.26721224188804599</v>
      </c>
      <c r="J6828" s="1">
        <v>1.8243026733398399E-6</v>
      </c>
      <c r="K6828" s="1">
        <f>G6828/VLOOKUP("Compression "&amp;C6828&amp;" "&amp;A6828&amp;" "&amp;D6828&amp;" "&amp;E6828,SpecificGeometries!A:J, 7, FALSE)</f>
        <v>0.26725190845962576</v>
      </c>
      <c r="L6828" s="1">
        <f>H6828/VLOOKUP("Compression "&amp;C6828&amp;" "&amp;A6828&amp;" "&amp;D6828&amp;" "&amp;E6828,SpecificGeometries!A:J, 8, FALSE)</f>
        <v>3.0405044555664036</v>
      </c>
      <c r="M6828" cm="1">
        <f t="array" ref="M6828">G6828/_xlfn.IFS(Compression_Rem!B6828=Geometries!$C$2,Geometries!$E$2,Compression_Rem!B6828=Geometries!$C$3,Geometries!$E$3)</f>
        <v>0.27420045807957599</v>
      </c>
      <c r="N6828" s="1" cm="1">
        <f t="array" ref="N6828">H6828/(_xlfn.IFS(B6828=Geometries!$C$2,Geometries!$D$2,B6828=Geometries!$C$3,Geometries!$D$3))</f>
        <v>0.33254902157676497</v>
      </c>
      <c r="O6828" s="1">
        <f t="shared" si="188"/>
        <v>5.8204688612124023E-3</v>
      </c>
    </row>
    <row r="6829" spans="1:15">
      <c r="A6829" s="2" t="s">
        <v>19</v>
      </c>
      <c r="B6829" s="2" t="s">
        <v>17</v>
      </c>
      <c r="C6829" s="2" t="s">
        <v>10</v>
      </c>
      <c r="D6829" s="2">
        <v>1</v>
      </c>
      <c r="E6829" s="2">
        <v>2</v>
      </c>
      <c r="F6829">
        <v>36.972000122070298</v>
      </c>
      <c r="G6829">
        <v>1.39129639137536</v>
      </c>
      <c r="H6829">
        <v>35.278884887695298</v>
      </c>
      <c r="I6829">
        <v>0.27117815613746599</v>
      </c>
      <c r="J6829" s="1">
        <v>1.85678339004517E-6</v>
      </c>
      <c r="K6829" s="1">
        <f>G6829/VLOOKUP("Compression "&amp;C6829&amp;" "&amp;A6829&amp;" "&amp;D6829&amp;" "&amp;E6829,SpecificGeometries!A:J, 7, FALSE)</f>
        <v>0.27120787356244835</v>
      </c>
      <c r="L6829" s="1">
        <f>H6829/VLOOKUP("Compression "&amp;C6829&amp;" "&amp;A6829&amp;" "&amp;D6829&amp;" "&amp;E6829,SpecificGeometries!A:J, 8, FALSE)</f>
        <v>3.0946390252364298</v>
      </c>
      <c r="M6829" cm="1">
        <f t="array" ref="M6829">G6829/_xlfn.IFS(Compression_Rem!B6829=Geometries!$C$2,Geometries!$E$2,Compression_Rem!B6829=Geometries!$C$3,Geometries!$E$3)</f>
        <v>0.27825927827507202</v>
      </c>
      <c r="N6829" s="1" cm="1">
        <f t="array" ref="N6829">H6829/(_xlfn.IFS(B6829=Geometries!$C$2,Geometries!$D$2,B6829=Geometries!$C$3,Geometries!$D$3))</f>
        <v>0.33846988057905597</v>
      </c>
      <c r="O6829" s="1">
        <f t="shared" si="188"/>
        <v>5.9208590022910013E-3</v>
      </c>
    </row>
    <row r="6830" spans="1:15">
      <c r="A6830" s="2" t="s">
        <v>19</v>
      </c>
      <c r="B6830" s="2" t="s">
        <v>17</v>
      </c>
      <c r="C6830" s="2" t="s">
        <v>10</v>
      </c>
      <c r="D6830" s="2">
        <v>1</v>
      </c>
      <c r="E6830" s="2">
        <v>2</v>
      </c>
      <c r="F6830">
        <v>37.071998596191399</v>
      </c>
      <c r="G6830">
        <v>1.4116923557594401</v>
      </c>
      <c r="H6830">
        <v>35.899009704589801</v>
      </c>
      <c r="I6830">
        <v>0.27514404058456399</v>
      </c>
      <c r="J6830" s="1">
        <v>1.88942158222198E-6</v>
      </c>
      <c r="K6830" s="1">
        <f>G6830/VLOOKUP("Compression "&amp;C6830&amp;" "&amp;A6830&amp;" "&amp;D6830&amp;" "&amp;E6830,SpecificGeometries!A:J, 7, FALSE)</f>
        <v>0.27518369507981288</v>
      </c>
      <c r="L6830" s="1">
        <f>H6830/VLOOKUP("Compression "&amp;C6830&amp;" "&amp;A6830&amp;" "&amp;D6830&amp;" "&amp;E6830,SpecificGeometries!A:J, 8, FALSE)</f>
        <v>3.1490359389991052</v>
      </c>
      <c r="M6830" cm="1">
        <f t="array" ref="M6830">G6830/_xlfn.IFS(Compression_Rem!B6830=Geometries!$C$2,Geometries!$E$2,Compression_Rem!B6830=Geometries!$C$3,Geometries!$E$3)</f>
        <v>0.28233847115188804</v>
      </c>
      <c r="N6830" s="1" cm="1">
        <f t="array" ref="N6830">H6830/(_xlfn.IFS(B6830=Geometries!$C$2,Geometries!$D$2,B6830=Geometries!$C$3,Geometries!$D$3))</f>
        <v>0.34441943293555916</v>
      </c>
      <c r="O6830" s="1">
        <f t="shared" ref="O6830:O6837" si="189">N6830-N6829</f>
        <v>5.9495523565031849E-3</v>
      </c>
    </row>
    <row r="6831" spans="1:15">
      <c r="A6831" s="2" t="s">
        <v>19</v>
      </c>
      <c r="B6831" s="2" t="s">
        <v>17</v>
      </c>
      <c r="C6831" s="2" t="s">
        <v>10</v>
      </c>
      <c r="D6831" s="2">
        <v>1</v>
      </c>
      <c r="E6831" s="2">
        <v>2</v>
      </c>
      <c r="F6831">
        <v>37.172000885009801</v>
      </c>
      <c r="G6831">
        <v>1.4313762076199099</v>
      </c>
      <c r="H6831">
        <v>36.483959197997997</v>
      </c>
      <c r="I6831">
        <v>0.27899095416068997</v>
      </c>
      <c r="J6831" s="1">
        <v>1.9202083349227901E-6</v>
      </c>
      <c r="K6831" s="1">
        <f>G6831/VLOOKUP("Compression "&amp;C6831&amp;" "&amp;A6831&amp;" "&amp;D6831&amp;" "&amp;E6831,SpecificGeometries!A:J, 7, FALSE)</f>
        <v>0.27902070323974854</v>
      </c>
      <c r="L6831" s="1">
        <f>H6831/VLOOKUP("Compression "&amp;C6831&amp;" "&amp;A6831&amp;" "&amp;D6831&amp;" "&amp;E6831,SpecificGeometries!A:J, 8, FALSE)</f>
        <v>3.2003472980699996</v>
      </c>
      <c r="M6831" cm="1">
        <f t="array" ref="M6831">G6831/_xlfn.IFS(Compression_Rem!B6831=Geometries!$C$2,Geometries!$E$2,Compression_Rem!B6831=Geometries!$C$3,Geometries!$E$3)</f>
        <v>0.28627524152398198</v>
      </c>
      <c r="N6831" s="1" cm="1">
        <f t="array" ref="N6831">H6831/(_xlfn.IFS(B6831=Geometries!$C$2,Geometries!$D$2,B6831=Geometries!$C$3,Geometries!$D$3))</f>
        <v>0.35003150899207042</v>
      </c>
      <c r="O6831" s="1">
        <f t="shared" si="189"/>
        <v>5.6120760565112615E-3</v>
      </c>
    </row>
    <row r="6832" spans="1:15">
      <c r="A6832" s="2" t="s">
        <v>19</v>
      </c>
      <c r="B6832" s="2" t="s">
        <v>17</v>
      </c>
      <c r="C6832" s="2" t="s">
        <v>10</v>
      </c>
      <c r="D6832" s="2">
        <v>1</v>
      </c>
      <c r="E6832" s="2">
        <v>2</v>
      </c>
      <c r="F6832">
        <v>37.271999359130902</v>
      </c>
      <c r="G6832">
        <v>1.4515686780214301</v>
      </c>
      <c r="H6832">
        <v>37.094657897949197</v>
      </c>
      <c r="I6832">
        <v>0.28291720151901201</v>
      </c>
      <c r="J6832" s="1">
        <v>1.9523503780364998E-6</v>
      </c>
      <c r="K6832" s="1">
        <f>G6832/VLOOKUP("Compression "&amp;C6832&amp;" "&amp;A6832&amp;" "&amp;D6832&amp;" "&amp;E6832,SpecificGeometries!A:J, 7, FALSE)</f>
        <v>0.2829568573141189</v>
      </c>
      <c r="L6832" s="1">
        <f>H6832/VLOOKUP("Compression "&amp;C6832&amp;" "&amp;A6832&amp;" "&amp;D6832&amp;" "&amp;E6832,SpecificGeometries!A:J, 8, FALSE)</f>
        <v>3.2539173594692277</v>
      </c>
      <c r="M6832" cm="1">
        <f t="array" ref="M6832">G6832/_xlfn.IFS(Compression_Rem!B6832=Geometries!$C$2,Geometries!$E$2,Compression_Rem!B6832=Geometries!$C$3,Geometries!$E$3)</f>
        <v>0.29031373560428603</v>
      </c>
      <c r="N6832" s="1" cm="1">
        <f t="array" ref="N6832">H6832/(_xlfn.IFS(B6832=Geometries!$C$2,Geometries!$D$2,B6832=Geometries!$C$3,Geometries!$D$3))</f>
        <v>0.35589062604467209</v>
      </c>
      <c r="O6832" s="1">
        <f t="shared" si="189"/>
        <v>5.85911705260167E-3</v>
      </c>
    </row>
    <row r="6833" spans="1:15">
      <c r="A6833" s="2" t="s">
        <v>19</v>
      </c>
      <c r="B6833" s="2" t="s">
        <v>17</v>
      </c>
      <c r="C6833" s="2" t="s">
        <v>10</v>
      </c>
      <c r="D6833" s="2">
        <v>1</v>
      </c>
      <c r="E6833" s="2">
        <v>2</v>
      </c>
      <c r="F6833">
        <v>37.372001647949197</v>
      </c>
      <c r="G6833">
        <v>1.47104903589934</v>
      </c>
      <c r="H6833">
        <v>37.683197021484403</v>
      </c>
      <c r="I6833">
        <v>0.28671452403068498</v>
      </c>
      <c r="J6833" s="1">
        <v>1.9833261966705302E-6</v>
      </c>
      <c r="K6833" s="1">
        <f>G6833/VLOOKUP("Compression "&amp;C6833&amp;" "&amp;A6833&amp;" "&amp;D6833&amp;" "&amp;E6833,SpecificGeometries!A:J, 7, FALSE)</f>
        <v>0.28675419803106045</v>
      </c>
      <c r="L6833" s="1">
        <f>H6833/VLOOKUP("Compression "&amp;C6833&amp;" "&amp;A6833&amp;" "&amp;D6833&amp;" "&amp;E6833,SpecificGeometries!A:J, 8, FALSE)</f>
        <v>3.3055435983758246</v>
      </c>
      <c r="M6833" cm="1">
        <f t="array" ref="M6833">G6833/_xlfn.IFS(Compression_Rem!B6833=Geometries!$C$2,Geometries!$E$2,Compression_Rem!B6833=Geometries!$C$3,Geometries!$E$3)</f>
        <v>0.294209807179868</v>
      </c>
      <c r="N6833" s="1" cm="1">
        <f t="array" ref="N6833">H6833/(_xlfn.IFS(B6833=Geometries!$C$2,Geometries!$D$2,B6833=Geometries!$C$3,Geometries!$D$3))</f>
        <v>0.36153714144597215</v>
      </c>
      <c r="O6833" s="1">
        <f t="shared" si="189"/>
        <v>5.6465154013000673E-3</v>
      </c>
    </row>
    <row r="6834" spans="1:15">
      <c r="A6834" s="2" t="s">
        <v>19</v>
      </c>
      <c r="B6834" s="2" t="s">
        <v>17</v>
      </c>
      <c r="C6834" s="2" t="s">
        <v>10</v>
      </c>
      <c r="D6834" s="2">
        <v>1</v>
      </c>
      <c r="E6834" s="2">
        <v>2</v>
      </c>
      <c r="F6834">
        <v>37.472000122070298</v>
      </c>
      <c r="G6834">
        <v>1.49103801231831</v>
      </c>
      <c r="H6834">
        <v>38.3010864257813</v>
      </c>
      <c r="I6834">
        <v>0.29061102867126498</v>
      </c>
      <c r="J6834" s="1">
        <v>2.0158467292785602E-6</v>
      </c>
      <c r="K6834" s="1">
        <f>G6834/VLOOKUP("Compression "&amp;C6834&amp;" "&amp;A6834&amp;" "&amp;D6834&amp;" "&amp;E6834,SpecificGeometries!A:J, 7, FALSE)</f>
        <v>0.2906506846624386</v>
      </c>
      <c r="L6834" s="1">
        <f>H6834/VLOOKUP("Compression "&amp;C6834&amp;" "&amp;A6834&amp;" "&amp;D6834&amp;" "&amp;E6834,SpecificGeometries!A:J, 8, FALSE)</f>
        <v>3.3597444233141491</v>
      </c>
      <c r="M6834" cm="1">
        <f t="array" ref="M6834">G6834/_xlfn.IFS(Compression_Rem!B6834=Geometries!$C$2,Geometries!$E$2,Compression_Rem!B6834=Geometries!$C$3,Geometries!$E$3)</f>
        <v>0.29820760246366201</v>
      </c>
      <c r="N6834" s="1" cm="1">
        <f t="array" ref="N6834">H6834/(_xlfn.IFS(B6834=Geometries!$C$2,Geometries!$D$2,B6834=Geometries!$C$3,Geometries!$D$3))</f>
        <v>0.36746524698414856</v>
      </c>
      <c r="O6834" s="1">
        <f t="shared" si="189"/>
        <v>5.9281055381764092E-3</v>
      </c>
    </row>
    <row r="6835" spans="1:15">
      <c r="A6835" s="2" t="s">
        <v>19</v>
      </c>
      <c r="B6835" s="2" t="s">
        <v>17</v>
      </c>
      <c r="C6835" s="2" t="s">
        <v>10</v>
      </c>
      <c r="D6835" s="2">
        <v>1</v>
      </c>
      <c r="E6835" s="2">
        <v>2</v>
      </c>
      <c r="F6835">
        <v>37.571998596191399</v>
      </c>
      <c r="G6835">
        <v>1.51077273767442</v>
      </c>
      <c r="H6835">
        <v>38.915420532226598</v>
      </c>
      <c r="I6835">
        <v>0.29445794224739102</v>
      </c>
      <c r="J6835" s="1">
        <v>2.0481801033019999E-6</v>
      </c>
      <c r="K6835" s="1">
        <f>G6835/VLOOKUP("Compression "&amp;C6835&amp;" "&amp;A6835&amp;" "&amp;D6835&amp;" "&amp;E6835,SpecificGeometries!A:J, 7, FALSE)</f>
        <v>0.29449760968312283</v>
      </c>
      <c r="L6835" s="1">
        <f>H6835/VLOOKUP("Compression "&amp;C6835&amp;" "&amp;A6835&amp;" "&amp;D6835&amp;" "&amp;E6835,SpecificGeometries!A:J, 8, FALSE)</f>
        <v>3.4136333800198768</v>
      </c>
      <c r="M6835" cm="1">
        <f t="array" ref="M6835">G6835/_xlfn.IFS(Compression_Rem!B6835=Geometries!$C$2,Geometries!$E$2,Compression_Rem!B6835=Geometries!$C$3,Geometries!$E$3)</f>
        <v>0.30215454753488402</v>
      </c>
      <c r="N6835" s="1" cm="1">
        <f t="array" ref="N6835">H6835/(_xlfn.IFS(B6835=Geometries!$C$2,Geometries!$D$2,B6835=Geometries!$C$3,Geometries!$D$3))</f>
        <v>0.37335924256553116</v>
      </c>
      <c r="O6835" s="1">
        <f t="shared" si="189"/>
        <v>5.8939955813825939E-3</v>
      </c>
    </row>
    <row r="6836" spans="1:15">
      <c r="A6836" s="2" t="s">
        <v>19</v>
      </c>
      <c r="B6836" s="2" t="s">
        <v>17</v>
      </c>
      <c r="C6836" s="2" t="s">
        <v>10</v>
      </c>
      <c r="D6836" s="2">
        <v>1</v>
      </c>
      <c r="E6836" s="2">
        <v>2</v>
      </c>
      <c r="F6836">
        <v>37.672000885009801</v>
      </c>
      <c r="G6836">
        <v>1.53066008351743</v>
      </c>
      <c r="H6836">
        <v>39.538158416747997</v>
      </c>
      <c r="I6836">
        <v>0.29834452271461498</v>
      </c>
      <c r="J6836" s="1">
        <v>2.0809557437896699E-6</v>
      </c>
      <c r="K6836" s="1">
        <f>G6836/VLOOKUP("Compression "&amp;C6836&amp;" "&amp;A6836&amp;" "&amp;D6836&amp;" "&amp;E6836,SpecificGeometries!A:J, 7, FALSE)</f>
        <v>0.29837428528604876</v>
      </c>
      <c r="L6836" s="1">
        <f>H6836/VLOOKUP("Compression "&amp;C6836&amp;" "&amp;A6836&amp;" "&amp;D6836&amp;" "&amp;E6836,SpecificGeometries!A:J, 8, FALSE)</f>
        <v>3.4682595102410523</v>
      </c>
      <c r="M6836" cm="1">
        <f t="array" ref="M6836">G6836/_xlfn.IFS(Compression_Rem!B6836=Geometries!$C$2,Geometries!$E$2,Compression_Rem!B6836=Geometries!$C$3,Geometries!$E$3)</f>
        <v>0.306132016703486</v>
      </c>
      <c r="N6836" s="1" cm="1">
        <f t="array" ref="N6836">H6836/(_xlfn.IFS(B6836=Geometries!$C$2,Geometries!$D$2,B6836=Geometries!$C$3,Geometries!$D$3))</f>
        <v>0.37933386500830368</v>
      </c>
      <c r="O6836" s="1">
        <f t="shared" si="189"/>
        <v>5.9746224427725259E-3</v>
      </c>
    </row>
    <row r="6837" spans="1:15">
      <c r="A6837" s="2" t="s">
        <v>19</v>
      </c>
      <c r="B6837" s="2" t="s">
        <v>17</v>
      </c>
      <c r="C6837" s="2" t="s">
        <v>10</v>
      </c>
      <c r="D6837" s="2">
        <v>1</v>
      </c>
      <c r="E6837" s="2">
        <v>2</v>
      </c>
      <c r="F6837">
        <v>37.771999359130902</v>
      </c>
      <c r="G6837">
        <v>1.54759723227471</v>
      </c>
      <c r="H6837">
        <v>40.081436157226598</v>
      </c>
      <c r="I6837">
        <v>0.301675885915756</v>
      </c>
      <c r="J6837" s="1">
        <v>2.1095492839813199E-6</v>
      </c>
      <c r="K6837" s="1">
        <f>G6837/VLOOKUP("Compression "&amp;C6837&amp;" "&amp;A6837&amp;" "&amp;D6837&amp;" "&amp;E6837,SpecificGeometries!A:J, 7, FALSE)</f>
        <v>0.30167587373776023</v>
      </c>
      <c r="L6837" s="1">
        <f>H6837/VLOOKUP("Compression "&amp;C6837&amp;" "&amp;A6837&amp;" "&amp;D6837&amp;" "&amp;E6837,SpecificGeometries!A:J, 8, FALSE)</f>
        <v>3.5159154523882981</v>
      </c>
      <c r="M6837" cm="1">
        <f t="array" ref="M6837">G6837/_xlfn.IFS(Compression_Rem!B6837=Geometries!$C$2,Geometries!$E$2,Compression_Rem!B6837=Geometries!$C$3,Geometries!$E$3)</f>
        <v>0.309519446454942</v>
      </c>
      <c r="N6837" s="1" cm="1">
        <f t="array" ref="N6837">H6837/(_xlfn.IFS(B6837=Geometries!$C$2,Geometries!$D$2,B6837=Geometries!$C$3,Geometries!$D$3))</f>
        <v>0.38454613723647679</v>
      </c>
      <c r="O6837" s="1">
        <f t="shared" si="189"/>
        <v>5.2122722281731093E-3</v>
      </c>
    </row>
    <row r="6838" spans="1:15">
      <c r="A6838" s="2" t="s">
        <v>19</v>
      </c>
      <c r="B6838" s="2" t="s">
        <v>17</v>
      </c>
      <c r="C6838" s="2" t="s">
        <v>10</v>
      </c>
      <c r="D6838" s="2">
        <v>1</v>
      </c>
      <c r="E6838" s="2">
        <v>1</v>
      </c>
      <c r="F6838">
        <v>30.458999633789102</v>
      </c>
      <c r="G6838">
        <v>8.3974206063430798E-2</v>
      </c>
      <c r="H6838">
        <v>1.0537126064300499</v>
      </c>
      <c r="I6838">
        <v>1.6578195616602901E-2</v>
      </c>
      <c r="J6838" s="1">
        <v>6.5857037901878404E-8</v>
      </c>
      <c r="K6838" s="1">
        <f>G6838/VLOOKUP("Compression "&amp;C6838&amp;" "&amp;A6838&amp;" "&amp;D6838&amp;" "&amp;E6838,SpecificGeometries!A:J, 7, FALSE)</f>
        <v>1.6628555656124911E-2</v>
      </c>
      <c r="L6838" s="1">
        <f>H6838/VLOOKUP("Compression "&amp;C6838&amp;" "&amp;A6838&amp;" "&amp;D6838&amp;" "&amp;E6838,SpecificGeometries!A:J, 8, FALSE)</f>
        <v>9.1627183167830431E-2</v>
      </c>
      <c r="M6838" cm="1">
        <f t="array" ref="M6838">G6838/_xlfn.IFS(Compression_Rem!B6838=Geometries!$C$2,Geometries!$E$2,Compression_Rem!B6838=Geometries!$C$3,Geometries!$E$3)</f>
        <v>1.6794841212686158E-2</v>
      </c>
      <c r="N6838" s="1" cm="1">
        <f t="array" ref="N6838">H6838/(_xlfn.IFS(B6838=Geometries!$C$2,Geometries!$D$2,B6838=Geometries!$C$3,Geometries!$D$3))</f>
        <v>1.0109445953248327E-2</v>
      </c>
      <c r="O6838" s="1">
        <f>N6838-comp_remVals!N1746</f>
        <v>-0.34747987057920526</v>
      </c>
    </row>
    <row r="6839" spans="1:15">
      <c r="A6839" s="2" t="s">
        <v>19</v>
      </c>
      <c r="B6839" s="2" t="s">
        <v>17</v>
      </c>
      <c r="C6839" s="2" t="s">
        <v>10</v>
      </c>
      <c r="D6839" s="2">
        <v>1</v>
      </c>
      <c r="E6839" s="2">
        <v>1</v>
      </c>
      <c r="F6839">
        <v>30.5590000152588</v>
      </c>
      <c r="G6839">
        <v>0.10655721416696901</v>
      </c>
      <c r="H6839">
        <v>1.5139023065567001</v>
      </c>
      <c r="I6839">
        <v>2.1060151979327198E-2</v>
      </c>
      <c r="J6839" s="1">
        <v>9.4618894159793805E-8</v>
      </c>
      <c r="K6839" s="1">
        <f>G6839/VLOOKUP("Compression "&amp;C6839&amp;" "&amp;A6839&amp;" "&amp;D6839&amp;" "&amp;E6839,SpecificGeometries!A:J, 7, FALSE)</f>
        <v>2.1100438448904753E-2</v>
      </c>
      <c r="L6839" s="1">
        <f>H6839/VLOOKUP("Compression "&amp;C6839&amp;" "&amp;A6839&amp;" "&amp;D6839&amp;" "&amp;E6839,SpecificGeometries!A:J, 8, FALSE)</f>
        <v>0.13164367883101741</v>
      </c>
      <c r="M6839" cm="1">
        <f t="array" ref="M6839">G6839/_xlfn.IFS(Compression_Rem!B6839=Geometries!$C$2,Geometries!$E$2,Compression_Rem!B6839=Geometries!$C$3,Geometries!$E$3)</f>
        <v>2.1311442833393802E-2</v>
      </c>
      <c r="N6839" s="1" cm="1">
        <f t="array" ref="N6839">H6839/(_xlfn.IFS(B6839=Geometries!$C$2,Geometries!$D$2,B6839=Geometries!$C$3,Geometries!$D$3))</f>
        <v>1.452456149166223E-2</v>
      </c>
      <c r="O6839" s="1">
        <f t="shared" ref="O6839:O6870" si="190">N6839-N6838</f>
        <v>4.4151155384139027E-3</v>
      </c>
    </row>
    <row r="6840" spans="1:15">
      <c r="A6840" s="2" t="s">
        <v>19</v>
      </c>
      <c r="B6840" s="2" t="s">
        <v>17</v>
      </c>
      <c r="C6840" s="2" t="s">
        <v>10</v>
      </c>
      <c r="D6840" s="2">
        <v>1</v>
      </c>
      <c r="E6840" s="2">
        <v>1</v>
      </c>
      <c r="F6840">
        <v>30.659000396728501</v>
      </c>
      <c r="G6840">
        <v>0.12781779514625699</v>
      </c>
      <c r="H6840">
        <v>1.9346578121185301</v>
      </c>
      <c r="I6840">
        <v>2.5270167738199199E-2</v>
      </c>
      <c r="J6840" s="1">
        <v>1.20916113257408E-7</v>
      </c>
      <c r="K6840" s="1">
        <f>G6840/VLOOKUP("Compression "&amp;C6840&amp;" "&amp;A6840&amp;" "&amp;D6840&amp;" "&amp;E6840,SpecificGeometries!A:J, 7, FALSE)</f>
        <v>2.5310454484407326E-2</v>
      </c>
      <c r="L6840" s="1">
        <f>H6840/VLOOKUP("Compression "&amp;C6840&amp;" "&amp;A6840&amp;" "&amp;D6840&amp;" "&amp;E6840,SpecificGeometries!A:J, 8, FALSE)</f>
        <v>0.16823111409726349</v>
      </c>
      <c r="M6840" cm="1">
        <f t="array" ref="M6840">G6840/_xlfn.IFS(Compression_Rem!B6840=Geometries!$C$2,Geometries!$E$2,Compression_Rem!B6840=Geometries!$C$3,Geometries!$E$3)</f>
        <v>2.55635590292514E-2</v>
      </c>
      <c r="N6840" s="1" cm="1">
        <f t="array" ref="N6840">H6840/(_xlfn.IFS(B6840=Geometries!$C$2,Geometries!$D$2,B6840=Geometries!$C$3,Geometries!$D$3))</f>
        <v>1.8561340606814032E-2</v>
      </c>
      <c r="O6840" s="1">
        <f t="shared" si="190"/>
        <v>4.036779115151802E-3</v>
      </c>
    </row>
    <row r="6841" spans="1:15">
      <c r="A6841" s="2" t="s">
        <v>19</v>
      </c>
      <c r="B6841" s="2" t="s">
        <v>17</v>
      </c>
      <c r="C6841" s="2" t="s">
        <v>10</v>
      </c>
      <c r="D6841" s="2">
        <v>1</v>
      </c>
      <c r="E6841" s="2">
        <v>1</v>
      </c>
      <c r="F6841">
        <v>30.7590007781982</v>
      </c>
      <c r="G6841">
        <v>0.14806112449150499</v>
      </c>
      <c r="H6841">
        <v>2.2390489578247101</v>
      </c>
      <c r="I6841">
        <v>2.9278747737407702E-2</v>
      </c>
      <c r="J6841" s="1">
        <v>1.39940559864044E-7</v>
      </c>
      <c r="K6841" s="1">
        <f>G6841/VLOOKUP("Compression "&amp;C6841&amp;" "&amp;A6841&amp;" "&amp;D6841&amp;" "&amp;E6841,SpecificGeometries!A:J, 7, FALSE)</f>
        <v>2.9319034552773265E-2</v>
      </c>
      <c r="L6841" s="1">
        <f>H6841/VLOOKUP("Compression "&amp;C6841&amp;" "&amp;A6841&amp;" "&amp;D6841&amp;" "&amp;E6841,SpecificGeometries!A:J, 8, FALSE)</f>
        <v>0.19469990937606174</v>
      </c>
      <c r="M6841" cm="1">
        <f t="array" ref="M6841">G6841/_xlfn.IFS(Compression_Rem!B6841=Geometries!$C$2,Geometries!$E$2,Compression_Rem!B6841=Geometries!$C$3,Geometries!$E$3)</f>
        <v>2.9612224898300999E-2</v>
      </c>
      <c r="N6841" s="1" cm="1">
        <f t="array" ref="N6841">H6841/(_xlfn.IFS(B6841=Geometries!$C$2,Geometries!$D$2,B6841=Geometries!$C$3,Geometries!$D$3))</f>
        <v>2.1481706005676938E-2</v>
      </c>
      <c r="O6841" s="1">
        <f t="shared" si="190"/>
        <v>2.9203653988629057E-3</v>
      </c>
    </row>
    <row r="6842" spans="1:15">
      <c r="A6842" s="2" t="s">
        <v>19</v>
      </c>
      <c r="B6842" s="2" t="s">
        <v>17</v>
      </c>
      <c r="C6842" s="2" t="s">
        <v>10</v>
      </c>
      <c r="D6842" s="2">
        <v>1</v>
      </c>
      <c r="E6842" s="2">
        <v>1</v>
      </c>
      <c r="F6842">
        <v>30.8589992523193</v>
      </c>
      <c r="G6842">
        <v>0.16799927107058499</v>
      </c>
      <c r="H6842">
        <v>2.6490709781646702</v>
      </c>
      <c r="I6842">
        <v>3.3216822892427403E-2</v>
      </c>
      <c r="J6842" s="1">
        <v>1.6556693613529199E-7</v>
      </c>
      <c r="K6842" s="1">
        <f>G6842/VLOOKUP("Compression "&amp;C6842&amp;" "&amp;A6842&amp;" "&amp;D6842&amp;" "&amp;E6842,SpecificGeometries!A:J, 7, FALSE)</f>
        <v>3.3267182390214853E-2</v>
      </c>
      <c r="L6842" s="1">
        <f>H6842/VLOOKUP("Compression "&amp;C6842&amp;" "&amp;A6842&amp;" "&amp;D6842&amp;" "&amp;E6842,SpecificGeometries!A:J, 8, FALSE)</f>
        <v>0.23035399810127566</v>
      </c>
      <c r="M6842" cm="1">
        <f t="array" ref="M6842">G6842/_xlfn.IFS(Compression_Rem!B6842=Geometries!$C$2,Geometries!$E$2,Compression_Rem!B6842=Geometries!$C$3,Geometries!$E$3)</f>
        <v>3.3599854214117E-2</v>
      </c>
      <c r="N6842" s="1" cm="1">
        <f t="array" ref="N6842">H6842/(_xlfn.IFS(B6842=Geometries!$C$2,Geometries!$D$2,B6842=Geometries!$C$3,Geometries!$D$3))</f>
        <v>2.5415506767833503E-2</v>
      </c>
      <c r="O6842" s="1">
        <f t="shared" si="190"/>
        <v>3.9338007621565647E-3</v>
      </c>
    </row>
    <row r="6843" spans="1:15">
      <c r="A6843" s="2" t="s">
        <v>19</v>
      </c>
      <c r="B6843" s="2" t="s">
        <v>17</v>
      </c>
      <c r="C6843" s="2" t="s">
        <v>10</v>
      </c>
      <c r="D6843" s="2">
        <v>1</v>
      </c>
      <c r="E6843" s="2">
        <v>1</v>
      </c>
      <c r="F6843">
        <v>30.958999633789102</v>
      </c>
      <c r="G6843">
        <v>0.18783569976221801</v>
      </c>
      <c r="H6843">
        <v>3.0672073364257799</v>
      </c>
      <c r="I6843">
        <v>3.7164971232414197E-2</v>
      </c>
      <c r="J6843" s="1">
        <v>1.9170045852661099E-7</v>
      </c>
      <c r="K6843" s="1">
        <f>G6843/VLOOKUP("Compression "&amp;C6843&amp;" "&amp;A6843&amp;" "&amp;D6843&amp;" "&amp;E6843,SpecificGeometries!A:J, 7, FALSE)</f>
        <v>3.7195188071726337E-2</v>
      </c>
      <c r="L6843" s="1">
        <f>H6843/VLOOKUP("Compression "&amp;C6843&amp;" "&amp;A6843&amp;" "&amp;D6843&amp;" "&amp;E6843,SpecificGeometries!A:J, 8, FALSE)</f>
        <v>0.26671368142832869</v>
      </c>
      <c r="M6843" cm="1">
        <f t="array" ref="M6843">G6843/_xlfn.IFS(Compression_Rem!B6843=Geometries!$C$2,Geometries!$E$2,Compression_Rem!B6843=Geometries!$C$3,Geometries!$E$3)</f>
        <v>3.7567139952443603E-2</v>
      </c>
      <c r="N6843" s="1" cm="1">
        <f t="array" ref="N6843">H6843/(_xlfn.IFS(B6843=Geometries!$C$2,Geometries!$D$2,B6843=Geometries!$C$3,Geometries!$D$3))</f>
        <v>2.9427157467591347E-2</v>
      </c>
      <c r="O6843" s="1">
        <f t="shared" si="190"/>
        <v>4.011650699757844E-3</v>
      </c>
    </row>
    <row r="6844" spans="1:15">
      <c r="A6844" s="2" t="s">
        <v>19</v>
      </c>
      <c r="B6844" s="2" t="s">
        <v>17</v>
      </c>
      <c r="C6844" s="2" t="s">
        <v>10</v>
      </c>
      <c r="D6844" s="2">
        <v>1</v>
      </c>
      <c r="E6844" s="2">
        <v>1</v>
      </c>
      <c r="F6844">
        <v>31.0590000152588</v>
      </c>
      <c r="G6844">
        <v>0.20807902910746601</v>
      </c>
      <c r="H6844">
        <v>3.4692091941833501</v>
      </c>
      <c r="I6844">
        <v>4.1163481771946002E-2</v>
      </c>
      <c r="J6844" s="1">
        <v>2.16825574636459E-7</v>
      </c>
      <c r="K6844" s="1">
        <f>G6844/VLOOKUP("Compression "&amp;C6844&amp;" "&amp;A6844&amp;" "&amp;D6844&amp;" "&amp;E6844,SpecificGeometries!A:J, 7, FALSE)</f>
        <v>4.120376814009228E-2</v>
      </c>
      <c r="L6844" s="1">
        <f>H6844/VLOOKUP("Compression "&amp;C6844&amp;" "&amp;A6844&amp;" "&amp;D6844&amp;" "&amp;E6844,SpecificGeometries!A:J, 8, FALSE)</f>
        <v>0.30167036471159564</v>
      </c>
      <c r="M6844" cm="1">
        <f t="array" ref="M6844">G6844/_xlfn.IFS(Compression_Rem!B6844=Geometries!$C$2,Geometries!$E$2,Compression_Rem!B6844=Geometries!$C$3,Geometries!$E$3)</f>
        <v>4.1615805821493199E-2</v>
      </c>
      <c r="N6844" s="1" cm="1">
        <f t="array" ref="N6844">H6844/(_xlfn.IFS(B6844=Geometries!$C$2,Geometries!$D$2,B6844=Geometries!$C$3,Geometries!$D$3))</f>
        <v>3.3284011821715809E-2</v>
      </c>
      <c r="O6844" s="1">
        <f t="shared" si="190"/>
        <v>3.8568543541244622E-3</v>
      </c>
    </row>
    <row r="6845" spans="1:15">
      <c r="A6845" s="2" t="s">
        <v>19</v>
      </c>
      <c r="B6845" s="2" t="s">
        <v>17</v>
      </c>
      <c r="C6845" s="2" t="s">
        <v>10</v>
      </c>
      <c r="D6845" s="2">
        <v>1</v>
      </c>
      <c r="E6845" s="2">
        <v>1</v>
      </c>
      <c r="F6845">
        <v>31.159000396728501</v>
      </c>
      <c r="G6845">
        <v>0.22837321739643801</v>
      </c>
      <c r="H6845">
        <v>3.9106485843658398</v>
      </c>
      <c r="I6845">
        <v>4.5182131230831098E-2</v>
      </c>
      <c r="J6845" s="1">
        <v>2.4441553652286499E-7</v>
      </c>
      <c r="K6845" s="1">
        <f>G6845/VLOOKUP("Compression "&amp;C6845&amp;" "&amp;A6845&amp;" "&amp;D6845&amp;" "&amp;E6845,SpecificGeometries!A:J, 7, FALSE)</f>
        <v>4.5222419286423371E-2</v>
      </c>
      <c r="L6845" s="1">
        <f>H6845/VLOOKUP("Compression "&amp;C6845&amp;" "&amp;A6845&amp;" "&amp;D6845&amp;" "&amp;E6845,SpecificGeometries!A:J, 8, FALSE)</f>
        <v>0.3400563986405078</v>
      </c>
      <c r="M6845" cm="1">
        <f t="array" ref="M6845">G6845/_xlfn.IFS(Compression_Rem!B6845=Geometries!$C$2,Geometries!$E$2,Compression_Rem!B6845=Geometries!$C$3,Geometries!$E$3)</f>
        <v>4.5674643479287604E-2</v>
      </c>
      <c r="N6845" s="1" cm="1">
        <f t="array" ref="N6845">H6845/(_xlfn.IFS(B6845=Geometries!$C$2,Geometries!$D$2,B6845=Geometries!$C$3,Geometries!$D$3))</f>
        <v>3.7519234622935126E-2</v>
      </c>
      <c r="O6845" s="1">
        <f t="shared" si="190"/>
        <v>4.2352228012193169E-3</v>
      </c>
    </row>
    <row r="6846" spans="1:15">
      <c r="A6846" s="2" t="s">
        <v>19</v>
      </c>
      <c r="B6846" s="2" t="s">
        <v>17</v>
      </c>
      <c r="C6846" s="2" t="s">
        <v>10</v>
      </c>
      <c r="D6846" s="2">
        <v>1</v>
      </c>
      <c r="E6846" s="2">
        <v>1</v>
      </c>
      <c r="F6846">
        <v>31.2590007781982</v>
      </c>
      <c r="G6846">
        <v>0.24866740568540999</v>
      </c>
      <c r="H6846">
        <v>4.3607234954834002</v>
      </c>
      <c r="I6846">
        <v>4.9200780689716297E-2</v>
      </c>
      <c r="J6846" s="1">
        <v>2.7254521846771201E-7</v>
      </c>
      <c r="K6846" s="1">
        <f>G6846/VLOOKUP("Compression "&amp;C6846&amp;" "&amp;A6846&amp;" "&amp;D6846&amp;" "&amp;E6846,SpecificGeometries!A:J, 7, FALSE)</f>
        <v>4.9241070432754455E-2</v>
      </c>
      <c r="L6846" s="1">
        <f>H6846/VLOOKUP("Compression "&amp;C6846&amp;" "&amp;A6846&amp;" "&amp;D6846&amp;" "&amp;E6846,SpecificGeometries!A:J, 8, FALSE)</f>
        <v>0.37919334743333916</v>
      </c>
      <c r="M6846" cm="1">
        <f t="array" ref="M6846">G6846/_xlfn.IFS(Compression_Rem!B6846=Geometries!$C$2,Geometries!$E$2,Compression_Rem!B6846=Geometries!$C$3,Geometries!$E$3)</f>
        <v>4.9733481137081995E-2</v>
      </c>
      <c r="N6846" s="1" cm="1">
        <f t="array" ref="N6846">H6846/(_xlfn.IFS(B6846=Geometries!$C$2,Geometries!$D$2,B6846=Geometries!$C$3,Geometries!$D$3))</f>
        <v>4.1837307654509957E-2</v>
      </c>
      <c r="O6846" s="1">
        <f t="shared" si="190"/>
        <v>4.3180730315748317E-3</v>
      </c>
    </row>
    <row r="6847" spans="1:15">
      <c r="A6847" s="2" t="s">
        <v>19</v>
      </c>
      <c r="B6847" s="2" t="s">
        <v>17</v>
      </c>
      <c r="C6847" s="2" t="s">
        <v>10</v>
      </c>
      <c r="D6847" s="2">
        <v>1</v>
      </c>
      <c r="E6847" s="2">
        <v>1</v>
      </c>
      <c r="F6847">
        <v>31.3589992523193</v>
      </c>
      <c r="G6847">
        <v>0.26911418535746601</v>
      </c>
      <c r="H6847">
        <v>4.8338718414306596</v>
      </c>
      <c r="I6847">
        <v>5.3249645978212398E-2</v>
      </c>
      <c r="J6847" s="1">
        <v>3.0211699008941602E-7</v>
      </c>
      <c r="K6847" s="1">
        <f>G6847/VLOOKUP("Compression "&amp;C6847&amp;" "&amp;A6847&amp;" "&amp;D6847&amp;" "&amp;E6847,SpecificGeometries!A:J, 7, FALSE)</f>
        <v>5.3289937694547727E-2</v>
      </c>
      <c r="L6847" s="1">
        <f>H6847/VLOOKUP("Compression "&amp;C6847&amp;" "&amp;A6847&amp;" "&amp;D6847&amp;" "&amp;E6847,SpecificGeometries!A:J, 8, FALSE)</f>
        <v>0.42033668186353562</v>
      </c>
      <c r="M6847" cm="1">
        <f t="array" ref="M6847">G6847/_xlfn.IFS(Compression_Rem!B6847=Geometries!$C$2,Geometries!$E$2,Compression_Rem!B6847=Geometries!$C$3,Geometries!$E$3)</f>
        <v>5.3822837071493199E-2</v>
      </c>
      <c r="N6847" s="1" cm="1">
        <f t="array" ref="N6847">H6847/(_xlfn.IFS(B6847=Geometries!$C$2,Geometries!$D$2,B6847=Geometries!$C$3,Geometries!$D$3))</f>
        <v>4.6376750005331063E-2</v>
      </c>
      <c r="O6847" s="1">
        <f t="shared" si="190"/>
        <v>4.539442350821106E-3</v>
      </c>
    </row>
    <row r="6848" spans="1:15">
      <c r="A6848" s="2" t="s">
        <v>19</v>
      </c>
      <c r="B6848" s="2" t="s">
        <v>17</v>
      </c>
      <c r="C6848" s="2" t="s">
        <v>10</v>
      </c>
      <c r="D6848" s="2">
        <v>1</v>
      </c>
      <c r="E6848" s="2">
        <v>1</v>
      </c>
      <c r="F6848">
        <v>31.458999633789102</v>
      </c>
      <c r="G6848">
        <v>0.28864544583484503</v>
      </c>
      <c r="H6848">
        <v>5.2798223495483398</v>
      </c>
      <c r="I6848">
        <v>5.7117223739624003E-2</v>
      </c>
      <c r="J6848" s="1">
        <v>3.2998889684677097E-7</v>
      </c>
      <c r="K6848" s="1">
        <f>G6848/VLOOKUP("Compression "&amp;C6848&amp;" "&amp;A6848&amp;" "&amp;D6848&amp;" "&amp;E6848,SpecificGeometries!A:J, 7, FALSE)</f>
        <v>5.7157514026701987E-2</v>
      </c>
      <c r="L6848" s="1">
        <f>H6848/VLOOKUP("Compression "&amp;C6848&amp;" "&amp;A6848&amp;" "&amp;D6848&amp;" "&amp;E6848,SpecificGeometries!A:J, 8, FALSE)</f>
        <v>0.45911498691724695</v>
      </c>
      <c r="M6848" cm="1">
        <f t="array" ref="M6848">G6848/_xlfn.IFS(Compression_Rem!B6848=Geometries!$C$2,Geometries!$E$2,Compression_Rem!B6848=Geometries!$C$3,Geometries!$E$3)</f>
        <v>5.7729089166969005E-2</v>
      </c>
      <c r="N6848" s="1" cm="1">
        <f t="array" ref="N6848">H6848/(_xlfn.IFS(B6848=Geometries!$C$2,Geometries!$D$2,B6848=Geometries!$C$3,Geometries!$D$3))</f>
        <v>5.0655253016615477E-2</v>
      </c>
      <c r="O6848" s="1">
        <f t="shared" si="190"/>
        <v>4.2785030112844138E-3</v>
      </c>
    </row>
    <row r="6849" spans="1:15">
      <c r="A6849" s="2" t="s">
        <v>19</v>
      </c>
      <c r="B6849" s="2" t="s">
        <v>17</v>
      </c>
      <c r="C6849" s="2" t="s">
        <v>10</v>
      </c>
      <c r="D6849" s="2">
        <v>1</v>
      </c>
      <c r="E6849" s="2">
        <v>1</v>
      </c>
      <c r="F6849">
        <v>31.5590000152588</v>
      </c>
      <c r="G6849">
        <v>0.30822755070403202</v>
      </c>
      <c r="H6849">
        <v>5.6663403511047399</v>
      </c>
      <c r="I6849">
        <v>6.09948672354221E-2</v>
      </c>
      <c r="J6849" s="1">
        <v>3.5414627194404602E-7</v>
      </c>
      <c r="K6849" s="1">
        <f>G6849/VLOOKUP("Compression "&amp;C6849&amp;" "&amp;A6849&amp;" "&amp;D6849&amp;" "&amp;E6849,SpecificGeometries!A:J, 7, FALSE)</f>
        <v>6.103515855525387E-2</v>
      </c>
      <c r="L6849" s="1">
        <f>H6849/VLOOKUP("Compression "&amp;C6849&amp;" "&amp;A6849&amp;" "&amp;D6849&amp;" "&amp;E6849,SpecificGeometries!A:J, 8, FALSE)</f>
        <v>0.49272524792215128</v>
      </c>
      <c r="M6849" cm="1">
        <f t="array" ref="M6849">G6849/_xlfn.IFS(Compression_Rem!B6849=Geometries!$C$2,Geometries!$E$2,Compression_Rem!B6849=Geometries!$C$3,Geometries!$E$3)</f>
        <v>6.1645510140806402E-2</v>
      </c>
      <c r="N6849" s="1" cm="1">
        <f t="array" ref="N6849">H6849/(_xlfn.IFS(B6849=Geometries!$C$2,Geometries!$D$2,B6849=Geometries!$C$3,Geometries!$D$3))</f>
        <v>5.4363553385091114E-2</v>
      </c>
      <c r="O6849" s="1">
        <f t="shared" si="190"/>
        <v>3.7083003684756366E-3</v>
      </c>
    </row>
    <row r="6850" spans="1:15">
      <c r="A6850" s="2" t="s">
        <v>19</v>
      </c>
      <c r="B6850" s="2" t="s">
        <v>17</v>
      </c>
      <c r="C6850" s="2" t="s">
        <v>10</v>
      </c>
      <c r="D6850" s="2">
        <v>1</v>
      </c>
      <c r="E6850" s="2">
        <v>1</v>
      </c>
      <c r="F6850">
        <v>31.659000396728501</v>
      </c>
      <c r="G6850">
        <v>0.32811483833938798</v>
      </c>
      <c r="H6850">
        <v>6.1276488304138201</v>
      </c>
      <c r="I6850">
        <v>6.4932942390441895E-2</v>
      </c>
      <c r="J6850" s="1">
        <v>3.8297805190086399E-7</v>
      </c>
      <c r="K6850" s="1">
        <f>G6850/VLOOKUP("Compression "&amp;C6850&amp;" "&amp;A6850&amp;" "&amp;D6850&amp;" "&amp;E6850,SpecificGeometries!A:J, 7, FALSE)</f>
        <v>6.4973235314730302E-2</v>
      </c>
      <c r="L6850" s="1">
        <f>H6850/VLOOKUP("Compression "&amp;C6850&amp;" "&amp;A6850&amp;" "&amp;D6850&amp;" "&amp;E6850,SpecificGeometries!A:J, 8, FALSE)</f>
        <v>0.53283902873163658</v>
      </c>
      <c r="M6850" cm="1">
        <f t="array" ref="M6850">G6850/_xlfn.IFS(Compression_Rem!B6850=Geometries!$C$2,Geometries!$E$2,Compression_Rem!B6850=Geometries!$C$3,Geometries!$E$3)</f>
        <v>6.5622967667877591E-2</v>
      </c>
      <c r="N6850" s="1" cm="1">
        <f t="array" ref="N6850">H6850/(_xlfn.IFS(B6850=Geometries!$C$2,Geometries!$D$2,B6850=Geometries!$C$3,Geometries!$D$3))</f>
        <v>5.878940262604343E-2</v>
      </c>
      <c r="O6850" s="1">
        <f t="shared" si="190"/>
        <v>4.4258492409523162E-3</v>
      </c>
    </row>
    <row r="6851" spans="1:15">
      <c r="A6851" s="2" t="s">
        <v>19</v>
      </c>
      <c r="B6851" s="2" t="s">
        <v>17</v>
      </c>
      <c r="C6851" s="2" t="s">
        <v>10</v>
      </c>
      <c r="D6851" s="2">
        <v>1</v>
      </c>
      <c r="E6851" s="2">
        <v>1</v>
      </c>
      <c r="F6851">
        <v>31.7590007781982</v>
      </c>
      <c r="G6851">
        <v>0.34840902662835999</v>
      </c>
      <c r="H6851">
        <v>6.6152935028076199</v>
      </c>
      <c r="I6851">
        <v>6.8961672484874698E-2</v>
      </c>
      <c r="J6851" s="1">
        <v>4.1345584392547599E-7</v>
      </c>
      <c r="K6851" s="1">
        <f>G6851/VLOOKUP("Compression "&amp;C6851&amp;" "&amp;A6851&amp;" "&amp;D6851&amp;" "&amp;E6851,SpecificGeometries!A:J, 7, FALSE)</f>
        <v>6.8991886461061386E-2</v>
      </c>
      <c r="L6851" s="1">
        <f>H6851/VLOOKUP("Compression "&amp;C6851&amp;" "&amp;A6851&amp;" "&amp;D6851&amp;" "&amp;E6851,SpecificGeometries!A:J, 8, FALSE)</f>
        <v>0.57524291328761912</v>
      </c>
      <c r="M6851" cm="1">
        <f t="array" ref="M6851">G6851/_xlfn.IFS(Compression_Rem!B6851=Geometries!$C$2,Geometries!$E$2,Compression_Rem!B6851=Geometries!$C$3,Geometries!$E$3)</f>
        <v>6.9681805325672003E-2</v>
      </c>
      <c r="N6851" s="1" cm="1">
        <f t="array" ref="N6851">H6851/(_xlfn.IFS(B6851=Geometries!$C$2,Geometries!$D$2,B6851=Geometries!$C$3,Geometries!$D$3))</f>
        <v>6.3467924482830063E-2</v>
      </c>
      <c r="O6851" s="1">
        <f t="shared" si="190"/>
        <v>4.6785218567866327E-3</v>
      </c>
    </row>
    <row r="6852" spans="1:15">
      <c r="A6852" s="2" t="s">
        <v>19</v>
      </c>
      <c r="B6852" s="2" t="s">
        <v>17</v>
      </c>
      <c r="C6852" s="2" t="s">
        <v>10</v>
      </c>
      <c r="D6852" s="2">
        <v>1</v>
      </c>
      <c r="E6852" s="2">
        <v>1</v>
      </c>
      <c r="F6852">
        <v>31.8589992523193</v>
      </c>
      <c r="G6852">
        <v>0.368550623534247</v>
      </c>
      <c r="H6852">
        <v>7.1046590805053702</v>
      </c>
      <c r="I6852">
        <v>7.2940036654472407E-2</v>
      </c>
      <c r="J6852" s="1">
        <v>4.44041192531586E-7</v>
      </c>
      <c r="K6852" s="1">
        <f>G6852/VLOOKUP("Compression "&amp;C6852&amp;" "&amp;A6852&amp;" "&amp;D6852&amp;" "&amp;E6852,SpecificGeometries!A:J, 7, FALSE)</f>
        <v>7.2980321491930109E-2</v>
      </c>
      <c r="L6852" s="1">
        <f>H6852/VLOOKUP("Compression "&amp;C6852&amp;" "&amp;A6852&amp;" "&amp;D6852&amp;" "&amp;E6852,SpecificGeometries!A:J, 8, FALSE)</f>
        <v>0.61779644178307569</v>
      </c>
      <c r="M6852" cm="1">
        <f t="array" ref="M6852">G6852/_xlfn.IFS(Compression_Rem!B6852=Geometries!$C$2,Geometries!$E$2,Compression_Rem!B6852=Geometries!$C$3,Geometries!$E$3)</f>
        <v>7.37101247068494E-2</v>
      </c>
      <c r="N6852" s="1" cm="1">
        <f t="array" ref="N6852">H6852/(_xlfn.IFS(B6852=Geometries!$C$2,Geometries!$D$2,B6852=Geometries!$C$3,Geometries!$D$3))</f>
        <v>6.8162956912855358E-2</v>
      </c>
      <c r="O6852" s="1">
        <f t="shared" si="190"/>
        <v>4.6950324300252949E-3</v>
      </c>
    </row>
    <row r="6853" spans="1:15">
      <c r="A6853" s="2" t="s">
        <v>19</v>
      </c>
      <c r="B6853" s="2" t="s">
        <v>17</v>
      </c>
      <c r="C6853" s="2" t="s">
        <v>10</v>
      </c>
      <c r="D6853" s="2">
        <v>1</v>
      </c>
      <c r="E6853" s="2">
        <v>1</v>
      </c>
      <c r="F6853">
        <v>31.958999633789102</v>
      </c>
      <c r="G6853">
        <v>0.38879396743141098</v>
      </c>
      <c r="H6853">
        <v>7.6060752868652299</v>
      </c>
      <c r="I6853">
        <v>7.6958686113357502E-2</v>
      </c>
      <c r="J6853" s="1">
        <v>4.7537970542907698E-7</v>
      </c>
      <c r="K6853" s="1">
        <f>G6853/VLOOKUP("Compression "&amp;C6853&amp;" "&amp;A6853&amp;" "&amp;D6853&amp;" "&amp;E6853,SpecificGeometries!A:J, 7, FALSE)</f>
        <v>7.6988904441863557E-2</v>
      </c>
      <c r="L6853" s="1">
        <f>H6853/VLOOKUP("Compression "&amp;C6853&amp;" "&amp;A6853&amp;" "&amp;D6853&amp;" "&amp;E6853,SpecificGeometries!A:J, 8, FALSE)</f>
        <v>0.66139785103175908</v>
      </c>
      <c r="M6853" cm="1">
        <f t="array" ref="M6853">G6853/_xlfn.IFS(Compression_Rem!B6853=Geometries!$C$2,Geometries!$E$2,Compression_Rem!B6853=Geometries!$C$3,Geometries!$E$3)</f>
        <v>7.7758793486282202E-2</v>
      </c>
      <c r="N6853" s="1" cm="1">
        <f t="array" ref="N6853">H6853/(_xlfn.IFS(B6853=Geometries!$C$2,Geometries!$D$2,B6853=Geometries!$C$3,Geometries!$D$3))</f>
        <v>7.2973604529050801E-2</v>
      </c>
      <c r="O6853" s="1">
        <f t="shared" si="190"/>
        <v>4.8106476161954431E-3</v>
      </c>
    </row>
    <row r="6854" spans="1:15">
      <c r="A6854" s="2" t="s">
        <v>19</v>
      </c>
      <c r="B6854" s="2" t="s">
        <v>17</v>
      </c>
      <c r="C6854" s="2" t="s">
        <v>10</v>
      </c>
      <c r="D6854" s="2">
        <v>1</v>
      </c>
      <c r="E6854" s="2">
        <v>1</v>
      </c>
      <c r="F6854">
        <v>32.058998107910199</v>
      </c>
      <c r="G6854">
        <v>0.40908815572038298</v>
      </c>
      <c r="H6854">
        <v>8.1202449798584002</v>
      </c>
      <c r="I6854">
        <v>8.0967262387275696E-2</v>
      </c>
      <c r="J6854" s="1">
        <v>5.0751531124115003E-7</v>
      </c>
      <c r="K6854" s="1">
        <f>G6854/VLOOKUP("Compression "&amp;C6854&amp;" "&amp;A6854&amp;" "&amp;D6854&amp;" "&amp;E6854,SpecificGeometries!A:J, 7, FALSE)</f>
        <v>8.1007555588194655E-2</v>
      </c>
      <c r="L6854" s="1">
        <f>H6854/VLOOKUP("Compression "&amp;C6854&amp;" "&amp;A6854&amp;" "&amp;D6854&amp;" "&amp;E6854,SpecificGeometries!A:J, 8, FALSE)</f>
        <v>0.70610825911812181</v>
      </c>
      <c r="M6854" cm="1">
        <f t="array" ref="M6854">G6854/_xlfn.IFS(Compression_Rem!B6854=Geometries!$C$2,Geometries!$E$2,Compression_Rem!B6854=Geometries!$C$3,Geometries!$E$3)</f>
        <v>8.18176311440766E-2</v>
      </c>
      <c r="N6854" s="1" cm="1">
        <f t="array" ref="N6854">H6854/(_xlfn.IFS(B6854=Geometries!$C$2,Geometries!$D$2,B6854=Geometries!$C$3,Geometries!$D$3))</f>
        <v>7.7906610635643109E-2</v>
      </c>
      <c r="O6854" s="1">
        <f t="shared" si="190"/>
        <v>4.9330061065923081E-3</v>
      </c>
    </row>
    <row r="6855" spans="1:15">
      <c r="A6855" s="2" t="s">
        <v>19</v>
      </c>
      <c r="B6855" s="2" t="s">
        <v>17</v>
      </c>
      <c r="C6855" s="2" t="s">
        <v>10</v>
      </c>
      <c r="D6855" s="2">
        <v>1</v>
      </c>
      <c r="E6855" s="2">
        <v>1</v>
      </c>
      <c r="F6855">
        <v>32.159000396728501</v>
      </c>
      <c r="G6855">
        <v>0.42872113408520801</v>
      </c>
      <c r="H6855">
        <v>8.6205463409423793</v>
      </c>
      <c r="I6855">
        <v>8.4854982793331105E-2</v>
      </c>
      <c r="J6855" s="1">
        <v>5.3878414630889896E-7</v>
      </c>
      <c r="K6855" s="1">
        <f>G6855/VLOOKUP("Compression "&amp;C6855&amp;" "&amp;A6855&amp;" "&amp;D6855&amp;" "&amp;E6855,SpecificGeometries!A:J, 7, FALSE)</f>
        <v>8.4895274076278823E-2</v>
      </c>
      <c r="L6855" s="1">
        <f>H6855/VLOOKUP("Compression "&amp;C6855&amp;" "&amp;A6855&amp;" "&amp;D6855&amp;" "&amp;E6855,SpecificGeometries!A:J, 8, FALSE)</f>
        <v>0.74961272529933731</v>
      </c>
      <c r="M6855" cm="1">
        <f t="array" ref="M6855">G6855/_xlfn.IFS(Compression_Rem!B6855=Geometries!$C$2,Geometries!$E$2,Compression_Rem!B6855=Geometries!$C$3,Geometries!$E$3)</f>
        <v>8.5744226817041608E-2</v>
      </c>
      <c r="N6855" s="1" cm="1">
        <f t="array" ref="N6855">H6855/(_xlfn.IFS(B6855=Geometries!$C$2,Geometries!$D$2,B6855=Geometries!$C$3,Geometries!$D$3))</f>
        <v>8.2706562291674501E-2</v>
      </c>
      <c r="O6855" s="1">
        <f t="shared" si="190"/>
        <v>4.7999516560313926E-3</v>
      </c>
    </row>
    <row r="6856" spans="1:15">
      <c r="A6856" s="2" t="s">
        <v>19</v>
      </c>
      <c r="B6856" s="2" t="s">
        <v>17</v>
      </c>
      <c r="C6856" s="2" t="s">
        <v>10</v>
      </c>
      <c r="D6856" s="2">
        <v>1</v>
      </c>
      <c r="E6856" s="2">
        <v>1</v>
      </c>
      <c r="F6856">
        <v>32.258998870849602</v>
      </c>
      <c r="G6856">
        <v>0.44881185749545699</v>
      </c>
      <c r="H6856">
        <v>9.1291675567627006</v>
      </c>
      <c r="I6856">
        <v>8.8823273777961703E-2</v>
      </c>
      <c r="J6856" s="1">
        <v>5.7057297229766801E-7</v>
      </c>
      <c r="K6856" s="1">
        <f>G6856/VLOOKUP("Compression "&amp;C6856&amp;" "&amp;A6856&amp;" "&amp;D6856&amp;" "&amp;E6856,SpecificGeometries!A:J, 7, FALSE)</f>
        <v>8.8873635147615246E-2</v>
      </c>
      <c r="L6856" s="1">
        <f>H6856/VLOOKUP("Compression "&amp;C6856&amp;" "&amp;A6856&amp;" "&amp;D6856&amp;" "&amp;E6856,SpecificGeometries!A:J, 8, FALSE)</f>
        <v>0.79384065710980001</v>
      </c>
      <c r="M6856" cm="1">
        <f t="array" ref="M6856">G6856/_xlfn.IFS(Compression_Rem!B6856=Geometries!$C$2,Geometries!$E$2,Compression_Rem!B6856=Geometries!$C$3,Geometries!$E$3)</f>
        <v>8.9762371499091401E-2</v>
      </c>
      <c r="N6856" s="1" cm="1">
        <f t="array" ref="N6856">H6856/(_xlfn.IFS(B6856=Geometries!$C$2,Geometries!$D$2,B6856=Geometries!$C$3,Geometries!$D$3))</f>
        <v>8.7586335638442689E-2</v>
      </c>
      <c r="O6856" s="1">
        <f t="shared" si="190"/>
        <v>4.8797733467681875E-3</v>
      </c>
    </row>
    <row r="6857" spans="1:15">
      <c r="A6857" s="2" t="s">
        <v>19</v>
      </c>
      <c r="B6857" s="2" t="s">
        <v>17</v>
      </c>
      <c r="C6857" s="2" t="s">
        <v>10</v>
      </c>
      <c r="D6857" s="2">
        <v>1</v>
      </c>
      <c r="E6857" s="2">
        <v>1</v>
      </c>
      <c r="F6857">
        <v>32.359001159667997</v>
      </c>
      <c r="G6857">
        <v>0.46834311797283601</v>
      </c>
      <c r="H6857">
        <v>9.6439762115478498</v>
      </c>
      <c r="I6857">
        <v>9.2690855264663696E-2</v>
      </c>
      <c r="J6857" s="1">
        <v>6.0274851322174102E-7</v>
      </c>
      <c r="K6857" s="1">
        <f>G6857/VLOOKUP("Compression "&amp;C6857&amp;" "&amp;A6857&amp;" "&amp;D6857&amp;" "&amp;E6857,SpecificGeometries!A:J, 7, FALSE)</f>
        <v>9.2741211479769506E-2</v>
      </c>
      <c r="L6857" s="1">
        <f>H6857/VLOOKUP("Compression "&amp;C6857&amp;" "&amp;A6857&amp;" "&amp;D6857&amp;" "&amp;E6857,SpecificGeometries!A:J, 8, FALSE)</f>
        <v>0.83860662709111733</v>
      </c>
      <c r="M6857" cm="1">
        <f t="array" ref="M6857">G6857/_xlfn.IFS(Compression_Rem!B6857=Geometries!$C$2,Geometries!$E$2,Compression_Rem!B6857=Geometries!$C$3,Geometries!$E$3)</f>
        <v>9.3668623594567207E-2</v>
      </c>
      <c r="N6857" s="1" cm="1">
        <f t="array" ref="N6857">H6857/(_xlfn.IFS(B6857=Geometries!$C$2,Geometries!$D$2,B6857=Geometries!$C$3,Geometries!$D$3))</f>
        <v>9.2525472021604507E-2</v>
      </c>
      <c r="O6857" s="1">
        <f t="shared" si="190"/>
        <v>4.9391363831618185E-3</v>
      </c>
    </row>
    <row r="6858" spans="1:15">
      <c r="A6858" s="2" t="s">
        <v>19</v>
      </c>
      <c r="B6858" s="2" t="s">
        <v>17</v>
      </c>
      <c r="C6858" s="2" t="s">
        <v>10</v>
      </c>
      <c r="D6858" s="2">
        <v>1</v>
      </c>
      <c r="E6858" s="2">
        <v>1</v>
      </c>
      <c r="F6858">
        <v>32.458999633789098</v>
      </c>
      <c r="G6858">
        <v>0.48823040560819198</v>
      </c>
      <c r="H6858">
        <v>10.172534942626999</v>
      </c>
      <c r="I6858">
        <v>9.6649073064327198E-2</v>
      </c>
      <c r="J6858" s="1">
        <v>6.3578343391418504E-7</v>
      </c>
      <c r="K6858" s="1">
        <f>G6858/VLOOKUP("Compression "&amp;C6858&amp;" "&amp;A6858&amp;" "&amp;D6858&amp;" "&amp;E6858,SpecificGeometries!A:J, 7, FALSE)</f>
        <v>9.6679288239245945E-2</v>
      </c>
      <c r="L6858" s="1">
        <f>H6858/VLOOKUP("Compression "&amp;C6858&amp;" "&amp;A6858&amp;" "&amp;D6858&amp;" "&amp;E6858,SpecificGeometries!A:J, 8, FALSE)</f>
        <v>0.88456825588060861</v>
      </c>
      <c r="M6858" cm="1">
        <f t="array" ref="M6858">G6858/_xlfn.IFS(Compression_Rem!B6858=Geometries!$C$2,Geometries!$E$2,Compression_Rem!B6858=Geometries!$C$3,Geometries!$E$3)</f>
        <v>9.7646081121638389E-2</v>
      </c>
      <c r="N6858" s="1" cm="1">
        <f t="array" ref="N6858">H6858/(_xlfn.IFS(B6858=Geometries!$C$2,Geometries!$D$2,B6858=Geometries!$C$3,Geometries!$D$3))</f>
        <v>9.7596528296678989E-2</v>
      </c>
      <c r="O6858" s="1">
        <f t="shared" si="190"/>
        <v>5.0710562750744814E-3</v>
      </c>
    </row>
    <row r="6859" spans="1:15">
      <c r="A6859" s="2" t="s">
        <v>19</v>
      </c>
      <c r="B6859" s="2" t="s">
        <v>17</v>
      </c>
      <c r="C6859" s="2" t="s">
        <v>10</v>
      </c>
      <c r="D6859" s="2">
        <v>1</v>
      </c>
      <c r="E6859" s="2">
        <v>1</v>
      </c>
      <c r="F6859">
        <v>32.558998107910199</v>
      </c>
      <c r="G6859">
        <v>0.50837197341024898</v>
      </c>
      <c r="H6859">
        <v>10.7208003997803</v>
      </c>
      <c r="I6859">
        <v>0.10062742978334401</v>
      </c>
      <c r="J6859" s="1">
        <v>6.7005002498626698E-7</v>
      </c>
      <c r="K6859" s="1">
        <f>G6859/VLOOKUP("Compression "&amp;C6859&amp;" "&amp;A6859&amp;" "&amp;D6859&amp;" "&amp;E6859,SpecificGeometries!A:J, 7, FALSE)</f>
        <v>0.10066771750698</v>
      </c>
      <c r="L6859" s="1">
        <f>H6859/VLOOKUP("Compression "&amp;C6859&amp;" "&amp;A6859&amp;" "&amp;D6859&amp;" "&amp;E6859,SpecificGeometries!A:J, 8, FALSE)</f>
        <v>0.93224351302437392</v>
      </c>
      <c r="M6859" cm="1">
        <f t="array" ref="M6859">G6859/_xlfn.IFS(Compression_Rem!B6859=Geometries!$C$2,Geometries!$E$2,Compression_Rem!B6859=Geometries!$C$3,Geometries!$E$3)</f>
        <v>0.10167439468204979</v>
      </c>
      <c r="N6859" s="1" cm="1">
        <f t="array" ref="N6859">H6859/(_xlfn.IFS(B6859=Geometries!$C$2,Geometries!$D$2,B6859=Geometries!$C$3,Geometries!$D$3))</f>
        <v>0.10285665328076042</v>
      </c>
      <c r="O6859" s="1">
        <f t="shared" si="190"/>
        <v>5.2601249840814324E-3</v>
      </c>
    </row>
    <row r="6860" spans="1:15">
      <c r="A6860" s="2" t="s">
        <v>19</v>
      </c>
      <c r="B6860" s="2" t="s">
        <v>17</v>
      </c>
      <c r="C6860" s="2" t="s">
        <v>10</v>
      </c>
      <c r="D6860" s="2">
        <v>1</v>
      </c>
      <c r="E6860" s="2">
        <v>1</v>
      </c>
      <c r="F6860">
        <v>32.659000396728501</v>
      </c>
      <c r="G6860">
        <v>0.52846275502815798</v>
      </c>
      <c r="H6860">
        <v>11.2665719985962</v>
      </c>
      <c r="I6860">
        <v>0.10460580885410301</v>
      </c>
      <c r="J6860" s="1">
        <v>7.0416074991226199E-7</v>
      </c>
      <c r="K6860" s="1">
        <f>G6860/VLOOKUP("Compression "&amp;C6860&amp;" "&amp;A6860&amp;" "&amp;D6860&amp;" "&amp;E6860,SpecificGeometries!A:J, 7, FALSE)</f>
        <v>0.10464609010458574</v>
      </c>
      <c r="L6860" s="1">
        <f>H6860/VLOOKUP("Compression "&amp;C6860&amp;" "&amp;A6860&amp;" "&amp;D6860&amp;" "&amp;E6860,SpecificGeometries!A:J, 8, FALSE)</f>
        <v>0.97970191292140874</v>
      </c>
      <c r="M6860" cm="1">
        <f t="array" ref="M6860">G6860/_xlfn.IFS(Compression_Rem!B6860=Geometries!$C$2,Geometries!$E$2,Compression_Rem!B6860=Geometries!$C$3,Geometries!$E$3)</f>
        <v>0.1056925510056316</v>
      </c>
      <c r="N6860" s="1" cm="1">
        <f t="array" ref="N6860">H6860/(_xlfn.IFS(B6860=Geometries!$C$2,Geometries!$D$2,B6860=Geometries!$C$3,Geometries!$D$3))</f>
        <v>0.10809285188688723</v>
      </c>
      <c r="O6860" s="1">
        <f t="shared" si="190"/>
        <v>5.2361986061268129E-3</v>
      </c>
    </row>
    <row r="6861" spans="1:15">
      <c r="A6861" s="2" t="s">
        <v>19</v>
      </c>
      <c r="B6861" s="2" t="s">
        <v>17</v>
      </c>
      <c r="C6861" s="2" t="s">
        <v>10</v>
      </c>
      <c r="D6861" s="2">
        <v>1</v>
      </c>
      <c r="E6861" s="2">
        <v>1</v>
      </c>
      <c r="F6861">
        <v>32.758998870849602</v>
      </c>
      <c r="G6861">
        <v>0.54896040819585301</v>
      </c>
      <c r="H6861">
        <v>11.8382558822632</v>
      </c>
      <c r="I6861">
        <v>0.108654662966728</v>
      </c>
      <c r="J6861" s="1">
        <v>7.3989099264144899E-7</v>
      </c>
      <c r="K6861" s="1">
        <f>G6861/VLOOKUP("Compression "&amp;C6861&amp;" "&amp;A6861&amp;" "&amp;D6861&amp;" "&amp;E6861,SpecificGeometries!A:J, 7, FALSE)</f>
        <v>0.10870503132591149</v>
      </c>
      <c r="L6861" s="1">
        <f>H6861/VLOOKUP("Compression "&amp;C6861&amp;" "&amp;A6861&amp;" "&amp;D6861&amp;" "&amp;E6861,SpecificGeometries!A:J, 8, FALSE)</f>
        <v>1.0294135549794086</v>
      </c>
      <c r="M6861" cm="1">
        <f t="array" ref="M6861">G6861/_xlfn.IFS(Compression_Rem!B6861=Geometries!$C$2,Geometries!$E$2,Compression_Rem!B6861=Geometries!$C$3,Geometries!$E$3)</f>
        <v>0.10979208163917061</v>
      </c>
      <c r="N6861" s="1" cm="1">
        <f t="array" ref="N6861">H6861/(_xlfn.IFS(B6861=Geometries!$C$2,Geometries!$D$2,B6861=Geometries!$C$3,Geometries!$D$3))</f>
        <v>0.11357765608207961</v>
      </c>
      <c r="O6861" s="1">
        <f t="shared" si="190"/>
        <v>5.4848041951923721E-3</v>
      </c>
    </row>
    <row r="6862" spans="1:15">
      <c r="A6862" s="2" t="s">
        <v>19</v>
      </c>
      <c r="B6862" s="2" t="s">
        <v>17</v>
      </c>
      <c r="C6862" s="2" t="s">
        <v>10</v>
      </c>
      <c r="D6862" s="2">
        <v>1</v>
      </c>
      <c r="E6862" s="2">
        <v>1</v>
      </c>
      <c r="F6862">
        <v>32.859001159667997</v>
      </c>
      <c r="G6862">
        <v>0.56869507534429398</v>
      </c>
      <c r="H6862">
        <v>12.3892984390259</v>
      </c>
      <c r="I6862">
        <v>0.11258267611265201</v>
      </c>
      <c r="J6862" s="1">
        <v>7.7433115243911699E-7</v>
      </c>
      <c r="K6862" s="1">
        <f>G6862/VLOOKUP("Compression "&amp;C6862&amp;" "&amp;A6862&amp;" "&amp;D6862&amp;" "&amp;E6862,SpecificGeometries!A:J, 7, FALSE)</f>
        <v>0.11261288620679089</v>
      </c>
      <c r="L6862" s="1">
        <f>H6862/VLOOKUP("Compression "&amp;C6862&amp;" "&amp;A6862&amp;" "&amp;D6862&amp;" "&amp;E6862,SpecificGeometries!A:J, 8, FALSE)</f>
        <v>1.0773302990457305</v>
      </c>
      <c r="M6862" cm="1">
        <f t="array" ref="M6862">G6862/_xlfn.IFS(Compression_Rem!B6862=Geometries!$C$2,Geometries!$E$2,Compression_Rem!B6862=Geometries!$C$3,Geometries!$E$3)</f>
        <v>0.11373901506885879</v>
      </c>
      <c r="N6862" s="1" cm="1">
        <f t="array" ref="N6862">H6862/(_xlfn.IFS(B6862=Geometries!$C$2,Geometries!$D$2,B6862=Geometries!$C$3,Geometries!$D$3))</f>
        <v>0.11886442489507293</v>
      </c>
      <c r="O6862" s="1">
        <f t="shared" si="190"/>
        <v>5.2867688129933227E-3</v>
      </c>
    </row>
    <row r="6863" spans="1:15">
      <c r="A6863" s="2" t="s">
        <v>19</v>
      </c>
      <c r="B6863" s="2" t="s">
        <v>17</v>
      </c>
      <c r="C6863" s="2" t="s">
        <v>10</v>
      </c>
      <c r="D6863" s="2">
        <v>1</v>
      </c>
      <c r="E6863" s="2">
        <v>1</v>
      </c>
      <c r="F6863">
        <v>32.958999633789098</v>
      </c>
      <c r="G6863">
        <v>0.58883667225018099</v>
      </c>
      <c r="H6863">
        <v>12.932156562805201</v>
      </c>
      <c r="I6863">
        <v>0.11655095964670199</v>
      </c>
      <c r="J6863" s="1">
        <v>8.0825978517532298E-7</v>
      </c>
      <c r="K6863" s="1">
        <f>G6863/VLOOKUP("Compression "&amp;C6863&amp;" "&amp;A6863&amp;" "&amp;D6863&amp;" "&amp;E6863,SpecificGeometries!A:J, 7, FALSE)</f>
        <v>0.11660132123765961</v>
      </c>
      <c r="L6863" s="1">
        <f>H6863/VLOOKUP("Compression "&amp;C6863&amp;" "&amp;A6863&amp;" "&amp;D6863&amp;" "&amp;E6863,SpecificGeometries!A:J, 8, FALSE)</f>
        <v>1.1245353532874087</v>
      </c>
      <c r="M6863" cm="1">
        <f t="array" ref="M6863">G6863/_xlfn.IFS(Compression_Rem!B6863=Geometries!$C$2,Geometries!$E$2,Compression_Rem!B6863=Geometries!$C$3,Geometries!$E$3)</f>
        <v>0.1177673344500362</v>
      </c>
      <c r="N6863" s="1" cm="1">
        <f t="array" ref="N6863">H6863/(_xlfn.IFS(B6863=Geometries!$C$2,Geometries!$D$2,B6863=Geometries!$C$3,Geometries!$D$3))</f>
        <v>0.12407267126997568</v>
      </c>
      <c r="O6863" s="1">
        <f t="shared" si="190"/>
        <v>5.2082463749027474E-3</v>
      </c>
    </row>
    <row r="6864" spans="1:15">
      <c r="A6864" s="2" t="s">
        <v>19</v>
      </c>
      <c r="B6864" s="2" t="s">
        <v>17</v>
      </c>
      <c r="C6864" s="2" t="s">
        <v>10</v>
      </c>
      <c r="D6864" s="2">
        <v>1</v>
      </c>
      <c r="E6864" s="2">
        <v>1</v>
      </c>
      <c r="F6864">
        <v>33.058998107910199</v>
      </c>
      <c r="G6864">
        <v>0.60841877711936798</v>
      </c>
      <c r="H6864">
        <v>13.478611946106</v>
      </c>
      <c r="I6864">
        <v>0.12042860686779</v>
      </c>
      <c r="J6864" s="1">
        <v>8.4241324663162205E-7</v>
      </c>
      <c r="K6864" s="1">
        <f>G6864/VLOOKUP("Compression "&amp;C6864&amp;" "&amp;A6864&amp;" "&amp;D6864&amp;" "&amp;E6864,SpecificGeometries!A:J, 7, FALSE)</f>
        <v>0.12047896576621149</v>
      </c>
      <c r="L6864" s="1">
        <f>H6864/VLOOKUP("Compression "&amp;C6864&amp;" "&amp;A6864&amp;" "&amp;D6864&amp;" "&amp;E6864,SpecificGeometries!A:J, 8, FALSE)</f>
        <v>1.1720532127048695</v>
      </c>
      <c r="M6864" cm="1">
        <f t="array" ref="M6864">G6864/_xlfn.IFS(Compression_Rem!B6864=Geometries!$C$2,Geometries!$E$2,Compression_Rem!B6864=Geometries!$C$3,Geometries!$E$3)</f>
        <v>0.12168375542387359</v>
      </c>
      <c r="N6864" s="1" cm="1">
        <f t="array" ref="N6864">H6864/(_xlfn.IFS(B6864=Geometries!$C$2,Geometries!$D$2,B6864=Geometries!$C$3,Geometries!$D$3))</f>
        <v>0.12931543018699901</v>
      </c>
      <c r="O6864" s="1">
        <f t="shared" si="190"/>
        <v>5.2427589170233324E-3</v>
      </c>
    </row>
    <row r="6865" spans="1:15">
      <c r="A6865" s="2" t="s">
        <v>19</v>
      </c>
      <c r="B6865" s="2" t="s">
        <v>17</v>
      </c>
      <c r="C6865" s="2" t="s">
        <v>10</v>
      </c>
      <c r="D6865" s="2">
        <v>1</v>
      </c>
      <c r="E6865" s="2">
        <v>1</v>
      </c>
      <c r="F6865">
        <v>33.159000396728501</v>
      </c>
      <c r="G6865">
        <v>0.62835693825036298</v>
      </c>
      <c r="H6865">
        <v>14.046898841857899</v>
      </c>
      <c r="I6865">
        <v>0.124386832118034</v>
      </c>
      <c r="J6865" s="1">
        <v>8.7793117761611896E-7</v>
      </c>
      <c r="K6865" s="1">
        <f>G6865/VLOOKUP("Compression "&amp;C6865&amp;" "&amp;A6865&amp;" "&amp;D6865&amp;" "&amp;E6865,SpecificGeometries!A:J, 7, FALSE)</f>
        <v>0.1244271164852204</v>
      </c>
      <c r="L6865" s="1">
        <f>H6865/VLOOKUP("Compression "&amp;C6865&amp;" "&amp;A6865&amp;" "&amp;D6865&amp;" "&amp;E6865,SpecificGeometries!A:J, 8, FALSE)</f>
        <v>1.2214694645093827</v>
      </c>
      <c r="M6865" cm="1">
        <f t="array" ref="M6865">G6865/_xlfn.IFS(Compression_Rem!B6865=Geometries!$C$2,Geometries!$E$2,Compression_Rem!B6865=Geometries!$C$3,Geometries!$E$3)</f>
        <v>0.1256713876500726</v>
      </c>
      <c r="N6865" s="1" cm="1">
        <f t="array" ref="N6865">H6865/(_xlfn.IFS(B6865=Geometries!$C$2,Geometries!$D$2,B6865=Geometries!$C$3,Geometries!$D$3))</f>
        <v>0.13476764327003996</v>
      </c>
      <c r="O6865" s="1">
        <f t="shared" si="190"/>
        <v>5.4522130830409465E-3</v>
      </c>
    </row>
    <row r="6866" spans="1:15">
      <c r="A6866" s="2" t="s">
        <v>19</v>
      </c>
      <c r="B6866" s="2" t="s">
        <v>17</v>
      </c>
      <c r="C6866" s="2" t="s">
        <v>10</v>
      </c>
      <c r="D6866" s="2">
        <v>1</v>
      </c>
      <c r="E6866" s="2">
        <v>1</v>
      </c>
      <c r="F6866">
        <v>33.258998870849602</v>
      </c>
      <c r="G6866">
        <v>0.64824422588571895</v>
      </c>
      <c r="H6866">
        <v>14.6072950363159</v>
      </c>
      <c r="I6866">
        <v>0.12832491099834401</v>
      </c>
      <c r="J6866" s="1">
        <v>9.1295593976974503E-7</v>
      </c>
      <c r="K6866" s="1">
        <f>G6866/VLOOKUP("Compression "&amp;C6866&amp;" "&amp;A6866&amp;" "&amp;D6866&amp;" "&amp;E6866,SpecificGeometries!A:J, 7, FALSE)</f>
        <v>0.12836519324469683</v>
      </c>
      <c r="L6866" s="1">
        <f>H6866/VLOOKUP("Compression "&amp;C6866&amp;" "&amp;A6866&amp;" "&amp;D6866&amp;" "&amp;E6866,SpecificGeometries!A:J, 8, FALSE)</f>
        <v>1.2701995683752956</v>
      </c>
      <c r="M6866" cm="1">
        <f t="array" ref="M6866">G6866/_xlfn.IFS(Compression_Rem!B6866=Geometries!$C$2,Geometries!$E$2,Compression_Rem!B6866=Geometries!$C$3,Geometries!$E$3)</f>
        <v>0.12964884517714378</v>
      </c>
      <c r="N6866" s="1" cm="1">
        <f t="array" ref="N6866">H6866/(_xlfn.IFS(B6866=Geometries!$C$2,Geometries!$D$2,B6866=Geometries!$C$3,Geometries!$D$3))</f>
        <v>0.1401441520122795</v>
      </c>
      <c r="O6866" s="1">
        <f t="shared" si="190"/>
        <v>5.3765087422395497E-3</v>
      </c>
    </row>
    <row r="6867" spans="1:15">
      <c r="A6867" s="2" t="s">
        <v>19</v>
      </c>
      <c r="B6867" s="2" t="s">
        <v>17</v>
      </c>
      <c r="C6867" s="2" t="s">
        <v>10</v>
      </c>
      <c r="D6867" s="2">
        <v>1</v>
      </c>
      <c r="E6867" s="2">
        <v>1</v>
      </c>
      <c r="F6867">
        <v>33.359001159667997</v>
      </c>
      <c r="G6867">
        <v>0.668436696287245</v>
      </c>
      <c r="H6867">
        <v>15.183586120605501</v>
      </c>
      <c r="I6867">
        <v>0.132323414087296</v>
      </c>
      <c r="J6867" s="1">
        <v>9.4897413253784201E-7</v>
      </c>
      <c r="K6867" s="1">
        <f>G6867/VLOOKUP("Compression "&amp;C6867&amp;" "&amp;A6867&amp;" "&amp;D6867&amp;" "&amp;E6867,SpecificGeometries!A:J, 7, FALSE)</f>
        <v>0.13236370223509802</v>
      </c>
      <c r="L6867" s="1">
        <f>H6867/VLOOKUP("Compression "&amp;C6867&amp;" "&amp;A6867&amp;" "&amp;D6867&amp;" "&amp;E6867,SpecificGeometries!A:J, 8, FALSE)</f>
        <v>1.3203118365743913</v>
      </c>
      <c r="M6867" cm="1">
        <f t="array" ref="M6867">G6867/_xlfn.IFS(Compression_Rem!B6867=Geometries!$C$2,Geometries!$E$2,Compression_Rem!B6867=Geometries!$C$3,Geometries!$E$3)</f>
        <v>0.13368733925744899</v>
      </c>
      <c r="N6867" s="1" cm="1">
        <f t="array" ref="N6867">H6867/(_xlfn.IFS(B6867=Geometries!$C$2,Geometries!$D$2,B6867=Geometries!$C$3,Geometries!$D$3))</f>
        <v>0.14567315824643939</v>
      </c>
      <c r="O6867" s="1">
        <f t="shared" si="190"/>
        <v>5.5290062341598889E-3</v>
      </c>
    </row>
    <row r="6868" spans="1:15">
      <c r="A6868" s="2" t="s">
        <v>19</v>
      </c>
      <c r="B6868" s="2" t="s">
        <v>17</v>
      </c>
      <c r="C6868" s="2" t="s">
        <v>10</v>
      </c>
      <c r="D6868" s="2">
        <v>1</v>
      </c>
      <c r="E6868" s="2">
        <v>1</v>
      </c>
      <c r="F6868">
        <v>33.458999633789098</v>
      </c>
      <c r="G6868">
        <v>0.68827311042696204</v>
      </c>
      <c r="H6868">
        <v>15.7289638519287</v>
      </c>
      <c r="I6868">
        <v>0.13625141978263899</v>
      </c>
      <c r="J6868" s="1">
        <v>9.8306024074554393E-7</v>
      </c>
      <c r="K6868" s="1">
        <f>G6868/VLOOKUP("Compression "&amp;C6868&amp;" "&amp;A6868&amp;" "&amp;D6868&amp;" "&amp;E6868,SpecificGeometries!A:J, 7, FALSE)</f>
        <v>0.13629170503504198</v>
      </c>
      <c r="L6868" s="1">
        <f>H6868/VLOOKUP("Compression "&amp;C6868&amp;" "&amp;A6868&amp;" "&amp;D6868&amp;" "&amp;E6868,SpecificGeometries!A:J, 8, FALSE)</f>
        <v>1.3677359871242347</v>
      </c>
      <c r="M6868" cm="1">
        <f t="array" ref="M6868">G6868/_xlfn.IFS(Compression_Rem!B6868=Geometries!$C$2,Geometries!$E$2,Compression_Rem!B6868=Geometries!$C$3,Geometries!$E$3)</f>
        <v>0.13765462208539242</v>
      </c>
      <c r="N6868" s="1" cm="1">
        <f t="array" ref="N6868">H6868/(_xlfn.IFS(B6868=Geometries!$C$2,Geometries!$D$2,B6868=Geometries!$C$3,Geometries!$D$3))</f>
        <v>0.15090557804029242</v>
      </c>
      <c r="O6868" s="1">
        <f t="shared" si="190"/>
        <v>5.232419793853027E-3</v>
      </c>
    </row>
    <row r="6869" spans="1:15">
      <c r="A6869" s="2" t="s">
        <v>19</v>
      </c>
      <c r="B6869" s="2" t="s">
        <v>17</v>
      </c>
      <c r="C6869" s="2" t="s">
        <v>10</v>
      </c>
      <c r="D6869" s="2">
        <v>1</v>
      </c>
      <c r="E6869" s="2">
        <v>1</v>
      </c>
      <c r="F6869">
        <v>33.558998107910199</v>
      </c>
      <c r="G6869">
        <v>0.70816039806231901</v>
      </c>
      <c r="H6869">
        <v>16.280572891235401</v>
      </c>
      <c r="I6869">
        <v>0.140189498662949</v>
      </c>
      <c r="J6869" s="1">
        <v>1.01753580570221E-6</v>
      </c>
      <c r="K6869" s="1">
        <f>G6869/VLOOKUP("Compression "&amp;C6869&amp;" "&amp;A6869&amp;" "&amp;D6869&amp;" "&amp;E6869,SpecificGeometries!A:J, 7, FALSE)</f>
        <v>0.14022978179451862</v>
      </c>
      <c r="L6869" s="1">
        <f>H6869/VLOOKUP("Compression "&amp;C6869&amp;" "&amp;A6869&amp;" "&amp;D6869&amp;" "&amp;E6869,SpecificGeometries!A:J, 8, FALSE)</f>
        <v>1.4157019905422088</v>
      </c>
      <c r="M6869" cm="1">
        <f t="array" ref="M6869">G6869/_xlfn.IFS(Compression_Rem!B6869=Geometries!$C$2,Geometries!$E$2,Compression_Rem!B6869=Geometries!$C$3,Geometries!$E$3)</f>
        <v>0.1416320796124638</v>
      </c>
      <c r="N6869" s="1" cm="1">
        <f t="array" ref="N6869">H6869/(_xlfn.IFS(B6869=Geometries!$C$2,Geometries!$D$2,B6869=Geometries!$C$3,Geometries!$D$3))</f>
        <v>0.15619778175520024</v>
      </c>
      <c r="O6869" s="1">
        <f t="shared" si="190"/>
        <v>5.2922037149078227E-3</v>
      </c>
    </row>
    <row r="6870" spans="1:15">
      <c r="A6870" s="2" t="s">
        <v>19</v>
      </c>
      <c r="B6870" s="2" t="s">
        <v>17</v>
      </c>
      <c r="C6870" s="2" t="s">
        <v>10</v>
      </c>
      <c r="D6870" s="2">
        <v>1</v>
      </c>
      <c r="E6870" s="2">
        <v>1</v>
      </c>
      <c r="F6870">
        <v>33.659000396728501</v>
      </c>
      <c r="G6870">
        <v>0.72825117968022801</v>
      </c>
      <c r="H6870">
        <v>16.8461723327637</v>
      </c>
      <c r="I6870">
        <v>0.14417792856693301</v>
      </c>
      <c r="J6870" s="1">
        <v>1.0528857707977301E-6</v>
      </c>
      <c r="K6870" s="1">
        <f>G6870/VLOOKUP("Compression "&amp;C6870&amp;" "&amp;A6870&amp;" "&amp;D6870&amp;" "&amp;E6870,SpecificGeometries!A:J, 7, FALSE)</f>
        <v>0.14420815439212437</v>
      </c>
      <c r="L6870" s="1">
        <f>H6870/VLOOKUP("Compression "&amp;C6870&amp;" "&amp;A6870&amp;" "&amp;D6870&amp;" "&amp;E6870,SpecificGeometries!A:J, 8, FALSE)</f>
        <v>1.4648845506751045</v>
      </c>
      <c r="M6870" cm="1">
        <f t="array" ref="M6870">G6870/_xlfn.IFS(Compression_Rem!B6870=Geometries!$C$2,Geometries!$E$2,Compression_Rem!B6870=Geometries!$C$3,Geometries!$E$3)</f>
        <v>0.14565023593604559</v>
      </c>
      <c r="N6870" s="1" cm="1">
        <f t="array" ref="N6870">H6870/(_xlfn.IFS(B6870=Geometries!$C$2,Geometries!$D$2,B6870=Geometries!$C$3,Geometries!$D$3))</f>
        <v>0.16162421107798292</v>
      </c>
      <c r="O6870" s="1">
        <f t="shared" si="190"/>
        <v>5.4264293227826721E-3</v>
      </c>
    </row>
    <row r="6871" spans="1:15">
      <c r="A6871" s="2" t="s">
        <v>19</v>
      </c>
      <c r="B6871" s="2" t="s">
        <v>17</v>
      </c>
      <c r="C6871" s="2" t="s">
        <v>10</v>
      </c>
      <c r="D6871" s="2">
        <v>1</v>
      </c>
      <c r="E6871" s="2">
        <v>1</v>
      </c>
      <c r="F6871">
        <v>33.758998870849602</v>
      </c>
      <c r="G6871">
        <v>0.74803672032430801</v>
      </c>
      <c r="H6871">
        <v>17.398628234863299</v>
      </c>
      <c r="I6871">
        <v>0.148085802793503</v>
      </c>
      <c r="J6871" s="1">
        <v>1.0874142646789501E-6</v>
      </c>
      <c r="K6871" s="1">
        <f>G6871/VLOOKUP("Compression "&amp;C6871&amp;" "&amp;A6871&amp;" "&amp;D6871&amp;" "&amp;E6871,SpecificGeometries!A:J, 7, FALSE)</f>
        <v>0.14812608323253623</v>
      </c>
      <c r="L6871" s="1">
        <f>H6871/VLOOKUP("Compression "&amp;C6871&amp;" "&amp;A6871&amp;" "&amp;D6871&amp;" "&amp;E6871,SpecificGeometries!A:J, 8, FALSE)</f>
        <v>1.5129241943359391</v>
      </c>
      <c r="M6871" cm="1">
        <f t="array" ref="M6871">G6871/_xlfn.IFS(Compression_Rem!B6871=Geometries!$C$2,Geometries!$E$2,Compression_Rem!B6871=Geometries!$C$3,Geometries!$E$3)</f>
        <v>0.14960734406486159</v>
      </c>
      <c r="N6871" s="1" cm="1">
        <f t="array" ref="N6871">H6871/(_xlfn.IFS(B6871=Geometries!$C$2,Geometries!$D$2,B6871=Geometries!$C$3,Geometries!$D$3))</f>
        <v>0.16692453969676149</v>
      </c>
      <c r="O6871" s="1">
        <f t="shared" ref="O6871:O6902" si="191">N6871-N6870</f>
        <v>5.300328618778577E-3</v>
      </c>
    </row>
    <row r="6872" spans="1:15">
      <c r="A6872" s="2" t="s">
        <v>19</v>
      </c>
      <c r="B6872" s="2" t="s">
        <v>17</v>
      </c>
      <c r="C6872" s="2" t="s">
        <v>10</v>
      </c>
      <c r="D6872" s="2">
        <v>1</v>
      </c>
      <c r="E6872" s="2">
        <v>1</v>
      </c>
      <c r="F6872">
        <v>33.859001159667997</v>
      </c>
      <c r="G6872">
        <v>0.76843262650072597</v>
      </c>
      <c r="H6872">
        <v>17.983638763427699</v>
      </c>
      <c r="I6872">
        <v>0.152124598622322</v>
      </c>
      <c r="J6872" s="1">
        <v>1.12397742271423E-6</v>
      </c>
      <c r="K6872" s="1">
        <f>G6872/VLOOKUP("Compression "&amp;C6872&amp;" "&amp;A6872&amp;" "&amp;D6872&amp;" "&amp;E6872,SpecificGeometries!A:J, 7, FALSE)</f>
        <v>0.15216487653479724</v>
      </c>
      <c r="L6872" s="1">
        <f>H6872/VLOOKUP("Compression "&amp;C6872&amp;" "&amp;A6872&amp;" "&amp;D6872&amp;" "&amp;E6872,SpecificGeometries!A:J, 8, FALSE)</f>
        <v>1.5637946750806695</v>
      </c>
      <c r="M6872" cm="1">
        <f t="array" ref="M6872">G6872/_xlfn.IFS(Compression_Rem!B6872=Geometries!$C$2,Geometries!$E$2,Compression_Rem!B6872=Geometries!$C$3,Geometries!$E$3)</f>
        <v>0.1536865253001452</v>
      </c>
      <c r="N6872" s="1" cm="1">
        <f t="array" ref="N6872">H6872/(_xlfn.IFS(B6872=Geometries!$C$2,Geometries!$D$2,B6872=Geometries!$C$3,Geometries!$D$3))</f>
        <v>0.17253720133192968</v>
      </c>
      <c r="O6872" s="1">
        <f t="shared" si="191"/>
        <v>5.6126616351681868E-3</v>
      </c>
    </row>
    <row r="6873" spans="1:15">
      <c r="A6873" s="2" t="s">
        <v>19</v>
      </c>
      <c r="B6873" s="2" t="s">
        <v>17</v>
      </c>
      <c r="C6873" s="2" t="s">
        <v>10</v>
      </c>
      <c r="D6873" s="2">
        <v>1</v>
      </c>
      <c r="E6873" s="2">
        <v>1</v>
      </c>
      <c r="F6873">
        <v>33.958999633789098</v>
      </c>
      <c r="G6873">
        <v>0.78852334991097495</v>
      </c>
      <c r="H6873">
        <v>18.568529129028299</v>
      </c>
      <c r="I6873">
        <v>0.15611302852630601</v>
      </c>
      <c r="J6873" s="1">
        <v>1.1605330705642701E-6</v>
      </c>
      <c r="K6873" s="1">
        <f>G6873/VLOOKUP("Compression "&amp;C6873&amp;" "&amp;A6873&amp;" "&amp;D6873&amp;" "&amp;E6873,SpecificGeometries!A:J, 7, FALSE)</f>
        <v>0.15614323760613366</v>
      </c>
      <c r="L6873" s="1">
        <f>H6873/VLOOKUP("Compression "&amp;C6873&amp;" "&amp;A6873&amp;" "&amp;D6873&amp;" "&amp;E6873,SpecificGeometries!A:J, 8, FALSE)</f>
        <v>1.6146547068720261</v>
      </c>
      <c r="M6873" cm="1">
        <f t="array" ref="M6873">G6873/_xlfn.IFS(Compression_Rem!B6873=Geometries!$C$2,Geometries!$E$2,Compression_Rem!B6873=Geometries!$C$3,Geometries!$E$3)</f>
        <v>0.15770466998219498</v>
      </c>
      <c r="N6873" s="1" cm="1">
        <f t="array" ref="N6873">H6873/(_xlfn.IFS(B6873=Geometries!$C$2,Geometries!$D$2,B6873=Geometries!$C$3,Geometries!$D$3))</f>
        <v>0.17814871010911679</v>
      </c>
      <c r="O6873" s="1">
        <f t="shared" si="191"/>
        <v>5.6115087771871075E-3</v>
      </c>
    </row>
    <row r="6874" spans="1:15">
      <c r="A6874" s="2" t="s">
        <v>19</v>
      </c>
      <c r="B6874" s="2" t="s">
        <v>17</v>
      </c>
      <c r="C6874" s="2" t="s">
        <v>10</v>
      </c>
      <c r="D6874" s="2">
        <v>1</v>
      </c>
      <c r="E6874" s="2">
        <v>1</v>
      </c>
      <c r="F6874">
        <v>34.058998107910199</v>
      </c>
      <c r="G6874">
        <v>0.80861413152888395</v>
      </c>
      <c r="H6874">
        <v>19.152776718139599</v>
      </c>
      <c r="I6874">
        <v>0.16009138524532299</v>
      </c>
      <c r="J6874" s="1">
        <v>1.1970485448837301E-6</v>
      </c>
      <c r="K6874" s="1">
        <f>G6874/VLOOKUP("Compression "&amp;C6874&amp;" "&amp;A6874&amp;" "&amp;D6874&amp;" "&amp;E6874,SpecificGeometries!A:J, 7, FALSE)</f>
        <v>0.16012161020373941</v>
      </c>
      <c r="L6874" s="1">
        <f>H6874/VLOOKUP("Compression "&amp;C6874&amp;" "&amp;A6874&amp;" "&amp;D6874&amp;" "&amp;E6874,SpecificGeometries!A:J, 8, FALSE)</f>
        <v>1.6654588450556174</v>
      </c>
      <c r="M6874" cm="1">
        <f t="array" ref="M6874">G6874/_xlfn.IFS(Compression_Rem!B6874=Geometries!$C$2,Geometries!$E$2,Compression_Rem!B6874=Geometries!$C$3,Geometries!$E$3)</f>
        <v>0.16172282630577678</v>
      </c>
      <c r="N6874" s="1" cm="1">
        <f t="array" ref="N6874">H6874/(_xlfn.IFS(B6874=Geometries!$C$2,Geometries!$D$2,B6874=Geometries!$C$3,Geometries!$D$3))</f>
        <v>0.18375405201106776</v>
      </c>
      <c r="O6874" s="1">
        <f t="shared" si="191"/>
        <v>5.605341901950972E-3</v>
      </c>
    </row>
    <row r="6875" spans="1:15">
      <c r="A6875" s="2" t="s">
        <v>19</v>
      </c>
      <c r="B6875" s="2" t="s">
        <v>17</v>
      </c>
      <c r="C6875" s="2" t="s">
        <v>10</v>
      </c>
      <c r="D6875" s="2">
        <v>1</v>
      </c>
      <c r="E6875" s="2">
        <v>1</v>
      </c>
      <c r="F6875">
        <v>34.159000396728501</v>
      </c>
      <c r="G6875">
        <v>0.82875572843477097</v>
      </c>
      <c r="H6875">
        <v>19.7415065765381</v>
      </c>
      <c r="I6875">
        <v>0.16406975686550099</v>
      </c>
      <c r="J6875" s="1">
        <v>1.2338441610336299E-6</v>
      </c>
      <c r="K6875" s="1">
        <f>G6875/VLOOKUP("Compression "&amp;C6875&amp;" "&amp;A6875&amp;" "&amp;D6875&amp;" "&amp;E6875,SpecificGeometries!A:J, 7, FALSE)</f>
        <v>0.16411004523460812</v>
      </c>
      <c r="L6875" s="1">
        <f>H6875/VLOOKUP("Compression "&amp;C6875&amp;" "&amp;A6875&amp;" "&amp;D6875&amp;" "&amp;E6875,SpecificGeometries!A:J, 8, FALSE)</f>
        <v>1.7166527457859218</v>
      </c>
      <c r="M6875" cm="1">
        <f t="array" ref="M6875">G6875/_xlfn.IFS(Compression_Rem!B6875=Geometries!$C$2,Geometries!$E$2,Compression_Rem!B6875=Geometries!$C$3,Geometries!$E$3)</f>
        <v>0.1657511456869542</v>
      </c>
      <c r="N6875" s="1" cm="1">
        <f t="array" ref="N6875">H6875/(_xlfn.IFS(B6875=Geometries!$C$2,Geometries!$D$2,B6875=Geometries!$C$3,Geometries!$D$3))</f>
        <v>0.18940239734567232</v>
      </c>
      <c r="O6875" s="1">
        <f t="shared" si="191"/>
        <v>5.6483453346045653E-3</v>
      </c>
    </row>
    <row r="6876" spans="1:15">
      <c r="A6876" s="2" t="s">
        <v>19</v>
      </c>
      <c r="B6876" s="2" t="s">
        <v>17</v>
      </c>
      <c r="C6876" s="2" t="s">
        <v>10</v>
      </c>
      <c r="D6876" s="2">
        <v>1</v>
      </c>
      <c r="E6876" s="2">
        <v>1</v>
      </c>
      <c r="F6876">
        <v>34.258998870849602</v>
      </c>
      <c r="G6876">
        <v>0.84879557834938202</v>
      </c>
      <c r="H6876">
        <v>20.327106475830099</v>
      </c>
      <c r="I6876">
        <v>0.168038055300713</v>
      </c>
      <c r="J6876" s="1">
        <v>1.27044415473938E-6</v>
      </c>
      <c r="K6876" s="1">
        <f>G6876/VLOOKUP("Compression "&amp;C6876&amp;" "&amp;A6876&amp;" "&amp;D6876&amp;" "&amp;E6876,SpecificGeometries!A:J, 7, FALSE)</f>
        <v>0.16807833234641228</v>
      </c>
      <c r="L6876" s="1">
        <f>H6876/VLOOKUP("Compression "&amp;C6876&amp;" "&amp;A6876&amp;" "&amp;D6876&amp;" "&amp;E6876,SpecificGeometries!A:J, 8, FALSE)</f>
        <v>1.767574476159139</v>
      </c>
      <c r="M6876" cm="1">
        <f t="array" ref="M6876">G6876/_xlfn.IFS(Compression_Rem!B6876=Geometries!$C$2,Geometries!$E$2,Compression_Rem!B6876=Geometries!$C$3,Geometries!$E$3)</f>
        <v>0.16975911566987639</v>
      </c>
      <c r="N6876" s="1" cm="1">
        <f t="array" ref="N6876">H6876/(_xlfn.IFS(B6876=Geometries!$C$2,Geometries!$D$2,B6876=Geometries!$C$3,Geometries!$D$3))</f>
        <v>0.19502071347475161</v>
      </c>
      <c r="O6876" s="1">
        <f t="shared" si="191"/>
        <v>5.6183161290792871E-3</v>
      </c>
    </row>
    <row r="6877" spans="1:15">
      <c r="A6877" s="2" t="s">
        <v>19</v>
      </c>
      <c r="B6877" s="2" t="s">
        <v>17</v>
      </c>
      <c r="C6877" s="2" t="s">
        <v>10</v>
      </c>
      <c r="D6877" s="2">
        <v>1</v>
      </c>
      <c r="E6877" s="2">
        <v>1</v>
      </c>
      <c r="F6877">
        <v>34.359001159667997</v>
      </c>
      <c r="G6877">
        <v>0.869038922246546</v>
      </c>
      <c r="H6877">
        <v>20.923389434814499</v>
      </c>
      <c r="I6877">
        <v>0.17204663157463099</v>
      </c>
      <c r="J6877" s="1">
        <v>1.3077118396758999E-6</v>
      </c>
      <c r="K6877" s="1">
        <f>G6877/VLOOKUP("Compression "&amp;C6877&amp;" "&amp;A6877&amp;" "&amp;D6877&amp;" "&amp;E6877,SpecificGeometries!A:J, 7, FALSE)</f>
        <v>0.17208691529634576</v>
      </c>
      <c r="L6877" s="1">
        <f>H6877/VLOOKUP("Compression "&amp;C6877&amp;" "&amp;A6877&amp;" "&amp;D6877&amp;" "&amp;E6877,SpecificGeometries!A:J, 8, FALSE)</f>
        <v>1.8194251682447391</v>
      </c>
      <c r="M6877" cm="1">
        <f t="array" ref="M6877">G6877/_xlfn.IFS(Compression_Rem!B6877=Geometries!$C$2,Geometries!$E$2,Compression_Rem!B6877=Geometries!$C$3,Geometries!$E$3)</f>
        <v>0.17380778444930919</v>
      </c>
      <c r="N6877" s="1" cm="1">
        <f t="array" ref="N6877">H6877/(_xlfn.IFS(B6877=Geometries!$C$2,Geometries!$D$2,B6877=Geometries!$C$3,Geometries!$D$3))</f>
        <v>0.2007415241682089</v>
      </c>
      <c r="O6877" s="1">
        <f t="shared" si="191"/>
        <v>5.7208106934572844E-3</v>
      </c>
    </row>
    <row r="6878" spans="1:15">
      <c r="A6878" s="2" t="s">
        <v>19</v>
      </c>
      <c r="B6878" s="2" t="s">
        <v>17</v>
      </c>
      <c r="C6878" s="2" t="s">
        <v>10</v>
      </c>
      <c r="D6878" s="2">
        <v>1</v>
      </c>
      <c r="E6878" s="2">
        <v>1</v>
      </c>
      <c r="F6878">
        <v>34.458999633789098</v>
      </c>
      <c r="G6878">
        <v>0.88902795687317804</v>
      </c>
      <c r="H6878">
        <v>21.514646530151399</v>
      </c>
      <c r="I6878">
        <v>0.175994783639908</v>
      </c>
      <c r="J6878" s="1">
        <v>1.34466540813446E-6</v>
      </c>
      <c r="K6878" s="1">
        <f>G6878/VLOOKUP("Compression "&amp;C6878&amp;" "&amp;A6878&amp;" "&amp;D6878&amp;" "&amp;E6878,SpecificGeometries!A:J, 7, FALSE)</f>
        <v>0.17604513997488674</v>
      </c>
      <c r="L6878" s="1">
        <f>H6878/VLOOKUP("Compression "&amp;C6878&amp;" "&amp;A6878&amp;" "&amp;D6878&amp;" "&amp;E6878,SpecificGeometries!A:J, 8, FALSE)</f>
        <v>1.8708388287088173</v>
      </c>
      <c r="M6878" cm="1">
        <f t="array" ref="M6878">G6878/_xlfn.IFS(Compression_Rem!B6878=Geometries!$C$2,Geometries!$E$2,Compression_Rem!B6878=Geometries!$C$3,Geometries!$E$3)</f>
        <v>0.17780559137463561</v>
      </c>
      <c r="N6878" s="1" cm="1">
        <f t="array" ref="N6878">H6878/(_xlfn.IFS(B6878=Geometries!$C$2,Geometries!$D$2,B6878=Geometries!$C$3,Geometries!$D$3))</f>
        <v>0.20641411611909563</v>
      </c>
      <c r="O6878" s="1">
        <f t="shared" si="191"/>
        <v>5.6725919508867351E-3</v>
      </c>
    </row>
    <row r="6879" spans="1:15">
      <c r="A6879" s="2" t="s">
        <v>19</v>
      </c>
      <c r="B6879" s="2" t="s">
        <v>17</v>
      </c>
      <c r="C6879" s="2" t="s">
        <v>10</v>
      </c>
      <c r="D6879" s="2">
        <v>1</v>
      </c>
      <c r="E6879" s="2">
        <v>1</v>
      </c>
      <c r="F6879">
        <v>34.558998107910199</v>
      </c>
      <c r="G6879">
        <v>0.90886437101289597</v>
      </c>
      <c r="H6879">
        <v>22.1000576019287</v>
      </c>
      <c r="I6879">
        <v>0.17993286252021801</v>
      </c>
      <c r="J6879" s="1">
        <v>1.38125360012054E-6</v>
      </c>
      <c r="K6879" s="1">
        <f>G6879/VLOOKUP("Compression "&amp;C6879&amp;" "&amp;A6879&amp;" "&amp;D6879&amp;" "&amp;E6879,SpecificGeometries!A:J, 7, FALSE)</f>
        <v>0.1799731427748309</v>
      </c>
      <c r="L6879" s="1">
        <f>H6879/VLOOKUP("Compression "&amp;C6879&amp;" "&amp;A6879&amp;" "&amp;D6879&amp;" "&amp;E6879,SpecificGeometries!A:J, 8, FALSE)</f>
        <v>1.9217441392981478</v>
      </c>
      <c r="M6879" cm="1">
        <f t="array" ref="M6879">G6879/_xlfn.IFS(Compression_Rem!B6879=Geometries!$C$2,Geometries!$E$2,Compression_Rem!B6879=Geometries!$C$3,Geometries!$E$3)</f>
        <v>0.1817728742025792</v>
      </c>
      <c r="N6879" s="1" cm="1">
        <f t="array" ref="N6879">H6879/(_xlfn.IFS(B6879=Geometries!$C$2,Geometries!$D$2,B6879=Geometries!$C$3,Geometries!$D$3))</f>
        <v>0.21203062061420314</v>
      </c>
      <c r="O6879" s="1">
        <f t="shared" si="191"/>
        <v>5.6165044951075049E-3</v>
      </c>
    </row>
    <row r="6880" spans="1:15">
      <c r="A6880" s="2" t="s">
        <v>19</v>
      </c>
      <c r="B6880" s="2" t="s">
        <v>17</v>
      </c>
      <c r="C6880" s="2" t="s">
        <v>10</v>
      </c>
      <c r="D6880" s="2">
        <v>1</v>
      </c>
      <c r="E6880" s="2">
        <v>1</v>
      </c>
      <c r="F6880">
        <v>34.659000396728501</v>
      </c>
      <c r="G6880">
        <v>0.92844647588208296</v>
      </c>
      <c r="H6880">
        <v>22.682029724121101</v>
      </c>
      <c r="I6880">
        <v>0.18381050229072601</v>
      </c>
      <c r="J6880" s="1">
        <v>1.4176268577575701E-6</v>
      </c>
      <c r="K6880" s="1">
        <f>G6880/VLOOKUP("Compression "&amp;C6880&amp;" "&amp;A6880&amp;" "&amp;D6880&amp;" "&amp;E6880,SpecificGeometries!A:J, 7, FALSE)</f>
        <v>0.18385078730338278</v>
      </c>
      <c r="L6880" s="1">
        <f>H6880/VLOOKUP("Compression "&amp;C6880&amp;" "&amp;A6880&amp;" "&amp;D6880&amp;" "&amp;E6880,SpecificGeometries!A:J, 8, FALSE)</f>
        <v>1.9723504107931391</v>
      </c>
      <c r="M6880" cm="1">
        <f t="array" ref="M6880">G6880/_xlfn.IFS(Compression_Rem!B6880=Geometries!$C$2,Geometries!$E$2,Compression_Rem!B6880=Geometries!$C$3,Geometries!$E$3)</f>
        <v>0.18568929517641658</v>
      </c>
      <c r="N6880" s="1" cm="1">
        <f t="array" ref="N6880">H6880/(_xlfn.IFS(B6880=Geometries!$C$2,Geometries!$D$2,B6880=Geometries!$C$3,Geometries!$D$3))</f>
        <v>0.21761413141183339</v>
      </c>
      <c r="O6880" s="1">
        <f t="shared" si="191"/>
        <v>5.5835107976302534E-3</v>
      </c>
    </row>
    <row r="6881" spans="1:15">
      <c r="A6881" s="2" t="s">
        <v>19</v>
      </c>
      <c r="B6881" s="2" t="s">
        <v>17</v>
      </c>
      <c r="C6881" s="2" t="s">
        <v>10</v>
      </c>
      <c r="D6881" s="2">
        <v>1</v>
      </c>
      <c r="E6881" s="2">
        <v>1</v>
      </c>
      <c r="F6881">
        <v>34.758998870849602</v>
      </c>
      <c r="G6881">
        <v>0.948435510508716</v>
      </c>
      <c r="H6881">
        <v>23.2696647644043</v>
      </c>
      <c r="I6881">
        <v>0.18776871263980899</v>
      </c>
      <c r="J6881" s="1">
        <v>1.4543540477752701E-6</v>
      </c>
      <c r="K6881" s="1">
        <f>G6881/VLOOKUP("Compression "&amp;C6881&amp;" "&amp;A6881&amp;" "&amp;D6881&amp;" "&amp;E6881,SpecificGeometries!A:J, 7, FALSE)</f>
        <v>0.18780901198192396</v>
      </c>
      <c r="L6881" s="1">
        <f>H6881/VLOOKUP("Compression "&amp;C6881&amp;" "&amp;A6881&amp;" "&amp;D6881&amp;" "&amp;E6881,SpecificGeometries!A:J, 8, FALSE)</f>
        <v>2.0234491099482002</v>
      </c>
      <c r="M6881" cm="1">
        <f t="array" ref="M6881">G6881/_xlfn.IFS(Compression_Rem!B6881=Geometries!$C$2,Geometries!$E$2,Compression_Rem!B6881=Geometries!$C$3,Geometries!$E$3)</f>
        <v>0.18968710210174319</v>
      </c>
      <c r="N6881" s="1" cm="1">
        <f t="array" ref="N6881">H6881/(_xlfn.IFS(B6881=Geometries!$C$2,Geometries!$D$2,B6881=Geometries!$C$3,Geometries!$D$3))</f>
        <v>0.22325197292927021</v>
      </c>
      <c r="O6881" s="1">
        <f t="shared" si="191"/>
        <v>5.6378415174368202E-3</v>
      </c>
    </row>
    <row r="6882" spans="1:15">
      <c r="A6882" s="2" t="s">
        <v>19</v>
      </c>
      <c r="B6882" s="2" t="s">
        <v>17</v>
      </c>
      <c r="C6882" s="2" t="s">
        <v>10</v>
      </c>
      <c r="D6882" s="2">
        <v>1</v>
      </c>
      <c r="E6882" s="2">
        <v>1</v>
      </c>
      <c r="F6882">
        <v>34.859001159667997</v>
      </c>
      <c r="G6882">
        <v>0.96878054318949602</v>
      </c>
      <c r="H6882">
        <v>23.872695922851602</v>
      </c>
      <c r="I6882">
        <v>0.191797450184822</v>
      </c>
      <c r="J6882" s="1">
        <v>1.49204349517822E-6</v>
      </c>
      <c r="K6882" s="1">
        <f>G6882/VLOOKUP("Compression "&amp;C6882&amp;" "&amp;A6882&amp;" "&amp;D6882&amp;" "&amp;E6882,SpecificGeometries!A:J, 7, FALSE)</f>
        <v>0.19183773132465268</v>
      </c>
      <c r="L6882" s="1">
        <f>H6882/VLOOKUP("Compression "&amp;C6882&amp;" "&amp;A6882&amp;" "&amp;D6882&amp;" "&amp;E6882,SpecificGeometries!A:J, 8, FALSE)</f>
        <v>2.0758866019870958</v>
      </c>
      <c r="M6882" cm="1">
        <f t="array" ref="M6882">G6882/_xlfn.IFS(Compression_Rem!B6882=Geometries!$C$2,Geometries!$E$2,Compression_Rem!B6882=Geometries!$C$3,Geometries!$E$3)</f>
        <v>0.19375610863789922</v>
      </c>
      <c r="N6882" s="1" cm="1">
        <f t="array" ref="N6882">H6882/(_xlfn.IFS(B6882=Geometries!$C$2,Geometries!$D$2,B6882=Geometries!$C$3,Geometries!$D$3))</f>
        <v>0.22903752666303626</v>
      </c>
      <c r="O6882" s="1">
        <f t="shared" si="191"/>
        <v>5.7855537337660468E-3</v>
      </c>
    </row>
    <row r="6883" spans="1:15">
      <c r="A6883" s="2" t="s">
        <v>19</v>
      </c>
      <c r="B6883" s="2" t="s">
        <v>17</v>
      </c>
      <c r="C6883" s="2" t="s">
        <v>10</v>
      </c>
      <c r="D6883" s="2">
        <v>1</v>
      </c>
      <c r="E6883" s="2">
        <v>1</v>
      </c>
      <c r="F6883">
        <v>34.958999633789098</v>
      </c>
      <c r="G6883">
        <v>0.98866783082485199</v>
      </c>
      <c r="H6883">
        <v>24.456111907958999</v>
      </c>
      <c r="I6883">
        <v>0.19574558734893799</v>
      </c>
      <c r="J6883" s="1">
        <v>1.5285069942474399E-6</v>
      </c>
      <c r="K6883" s="1">
        <f>G6883/VLOOKUP("Compression "&amp;C6883&amp;" "&amp;A6883&amp;" "&amp;D6883&amp;" "&amp;E6883,SpecificGeometries!A:J, 7, FALSE)</f>
        <v>0.19577580808412912</v>
      </c>
      <c r="L6883" s="1">
        <f>H6883/VLOOKUP("Compression "&amp;C6883&amp;" "&amp;A6883&amp;" "&amp;D6883&amp;" "&amp;E6883,SpecificGeometries!A:J, 8, FALSE)</f>
        <v>2.1266184267790433</v>
      </c>
      <c r="M6883" cm="1">
        <f t="array" ref="M6883">G6883/_xlfn.IFS(Compression_Rem!B6883=Geometries!$C$2,Geometries!$E$2,Compression_Rem!B6883=Geometries!$C$3,Geometries!$E$3)</f>
        <v>0.1977335661649704</v>
      </c>
      <c r="N6883" s="1" cm="1">
        <f t="array" ref="N6883">H6883/(_xlfn.IFS(B6883=Geometries!$C$2,Geometries!$D$2,B6883=Geometries!$C$3,Geometries!$D$3))</f>
        <v>0.2346348900557802</v>
      </c>
      <c r="O6883" s="1">
        <f t="shared" si="191"/>
        <v>5.5973633927439426E-3</v>
      </c>
    </row>
    <row r="6884" spans="1:15">
      <c r="A6884" s="2" t="s">
        <v>19</v>
      </c>
      <c r="B6884" s="2" t="s">
        <v>17</v>
      </c>
      <c r="C6884" s="2" t="s">
        <v>10</v>
      </c>
      <c r="D6884" s="2">
        <v>1</v>
      </c>
      <c r="E6884" s="2">
        <v>1</v>
      </c>
      <c r="F6884">
        <v>35.058998107910199</v>
      </c>
      <c r="G6884">
        <v>1.00896204821765</v>
      </c>
      <c r="H6884">
        <v>25.062301635742202</v>
      </c>
      <c r="I6884">
        <v>0.19976423680782299</v>
      </c>
      <c r="J6884" s="1">
        <v>1.56639385223389E-6</v>
      </c>
      <c r="K6884" s="1">
        <f>G6884/VLOOKUP("Compression "&amp;C6884&amp;" "&amp;A6884&amp;" "&amp;D6884&amp;" "&amp;E6884,SpecificGeometries!A:J, 7, FALSE)</f>
        <v>0.19979446499359407</v>
      </c>
      <c r="L6884" s="1">
        <f>H6884/VLOOKUP("Compression "&amp;C6884&amp;" "&amp;A6884&amp;" "&amp;D6884&amp;" "&amp;E6884,SpecificGeometries!A:J, 8, FALSE)</f>
        <v>2.1793305770210609</v>
      </c>
      <c r="M6884" cm="1">
        <f t="array" ref="M6884">G6884/_xlfn.IFS(Compression_Rem!B6884=Geometries!$C$2,Geometries!$E$2,Compression_Rem!B6884=Geometries!$C$3,Geometries!$E$3)</f>
        <v>0.20179240964353001</v>
      </c>
      <c r="N6884" s="1" cm="1">
        <f t="array" ref="N6884">H6884/(_xlfn.IFS(B6884=Geometries!$C$2,Geometries!$D$2,B6884=Geometries!$C$3,Geometries!$D$3))</f>
        <v>0.24045074748506629</v>
      </c>
      <c r="O6884" s="1">
        <f t="shared" si="191"/>
        <v>5.8158574292860865E-3</v>
      </c>
    </row>
    <row r="6885" spans="1:15">
      <c r="A6885" s="2" t="s">
        <v>19</v>
      </c>
      <c r="B6885" s="2" t="s">
        <v>17</v>
      </c>
      <c r="C6885" s="2" t="s">
        <v>10</v>
      </c>
      <c r="D6885" s="2">
        <v>1</v>
      </c>
      <c r="E6885" s="2">
        <v>1</v>
      </c>
      <c r="F6885">
        <v>35.159000396728501</v>
      </c>
      <c r="G6885">
        <v>1.0285950265824799</v>
      </c>
      <c r="H6885">
        <v>25.632318496704102</v>
      </c>
      <c r="I6885">
        <v>0.20364189147949199</v>
      </c>
      <c r="J6885" s="1">
        <v>1.60201990604401E-6</v>
      </c>
      <c r="K6885" s="1">
        <f>G6885/VLOOKUP("Compression "&amp;C6885&amp;" "&amp;A6885&amp;" "&amp;D6885&amp;" "&amp;E6885,SpecificGeometries!A:J, 7, FALSE)</f>
        <v>0.20368218348167921</v>
      </c>
      <c r="L6885" s="1">
        <f>H6885/VLOOKUP("Compression "&amp;C6885&amp;" "&amp;A6885&amp;" "&amp;D6885&amp;" "&amp;E6885,SpecificGeometries!A:J, 8, FALSE)</f>
        <v>2.2288972605829653</v>
      </c>
      <c r="M6885" cm="1">
        <f t="array" ref="M6885">G6885/_xlfn.IFS(Compression_Rem!B6885=Geometries!$C$2,Geometries!$E$2,Compression_Rem!B6885=Geometries!$C$3,Geometries!$E$3)</f>
        <v>0.20571900531649598</v>
      </c>
      <c r="N6885" s="1" cm="1">
        <f t="array" ref="N6885">H6885/(_xlfn.IFS(B6885=Geometries!$C$2,Geometries!$D$2,B6885=Geometries!$C$3,Geometries!$D$3))</f>
        <v>0.24591955806317825</v>
      </c>
      <c r="O6885" s="1">
        <f t="shared" si="191"/>
        <v>5.4688105781119656E-3</v>
      </c>
    </row>
    <row r="6886" spans="1:15">
      <c r="A6886" s="2" t="s">
        <v>19</v>
      </c>
      <c r="B6886" s="2" t="s">
        <v>17</v>
      </c>
      <c r="C6886" s="2" t="s">
        <v>10</v>
      </c>
      <c r="D6886" s="2">
        <v>1</v>
      </c>
      <c r="E6886" s="2">
        <v>1</v>
      </c>
      <c r="F6886">
        <v>35.258998870849602</v>
      </c>
      <c r="G6886">
        <v>1.0485840030014499</v>
      </c>
      <c r="H6886">
        <v>26.2180290222168</v>
      </c>
      <c r="I6886">
        <v>0.20759004354476901</v>
      </c>
      <c r="J6886" s="1">
        <v>1.6386268138885501E-6</v>
      </c>
      <c r="K6886" s="1">
        <f>G6886/VLOOKUP("Compression "&amp;C6886&amp;" "&amp;A6886&amp;" "&amp;D6886&amp;" "&amp;E6886,SpecificGeometries!A:J, 7, FALSE)</f>
        <v>0.20764039663395048</v>
      </c>
      <c r="L6886" s="1">
        <f>H6886/VLOOKUP("Compression "&amp;C6886&amp;" "&amp;A6886&amp;" "&amp;D6886&amp;" "&amp;E6886,SpecificGeometries!A:J, 8, FALSE)</f>
        <v>2.2798286106275478</v>
      </c>
      <c r="M6886" cm="1">
        <f t="array" ref="M6886">G6886/_xlfn.IFS(Compression_Rem!B6886=Geometries!$C$2,Geometries!$E$2,Compression_Rem!B6886=Geometries!$C$3,Geometries!$E$3)</f>
        <v>0.20971680060028999</v>
      </c>
      <c r="N6886" s="1" cm="1">
        <f t="array" ref="N6886">H6886/(_xlfn.IFS(B6886=Geometries!$C$2,Geometries!$D$2,B6886=Geometries!$C$3,Geometries!$D$3))</f>
        <v>0.25153893555357404</v>
      </c>
      <c r="O6886" s="1">
        <f t="shared" si="191"/>
        <v>5.6193774903957883E-3</v>
      </c>
    </row>
    <row r="6887" spans="1:15">
      <c r="A6887" s="2" t="s">
        <v>19</v>
      </c>
      <c r="B6887" s="2" t="s">
        <v>17</v>
      </c>
      <c r="C6887" s="2" t="s">
        <v>10</v>
      </c>
      <c r="D6887" s="2">
        <v>1</v>
      </c>
      <c r="E6887" s="2">
        <v>1</v>
      </c>
      <c r="F6887">
        <v>35.359001159667997</v>
      </c>
      <c r="G6887">
        <v>1.0681661078706399</v>
      </c>
      <c r="H6887">
        <v>26.8024005889893</v>
      </c>
      <c r="I6887">
        <v>0.21146769821643799</v>
      </c>
      <c r="J6887" s="1">
        <v>1.6751500368118299E-6</v>
      </c>
      <c r="K6887" s="1">
        <f>G6887/VLOOKUP("Compression "&amp;C6887&amp;" "&amp;A6887&amp;" "&amp;D6887&amp;" "&amp;E6887,SpecificGeometries!A:J, 7, FALSE)</f>
        <v>0.21151804116250297</v>
      </c>
      <c r="L6887" s="1">
        <f>H6887/VLOOKUP("Compression "&amp;C6887&amp;" "&amp;A6887&amp;" "&amp;D6887&amp;" "&amp;E6887,SpecificGeometries!A:J, 8, FALSE)</f>
        <v>2.3306435294773307</v>
      </c>
      <c r="M6887" cm="1">
        <f t="array" ref="M6887">G6887/_xlfn.IFS(Compression_Rem!B6887=Geometries!$C$2,Geometries!$E$2,Compression_Rem!B6887=Geometries!$C$3,Geometries!$E$3)</f>
        <v>0.21363322157412798</v>
      </c>
      <c r="N6887" s="1" cm="1">
        <f t="array" ref="N6887">H6887/(_xlfn.IFS(B6887=Geometries!$C$2,Geometries!$D$2,B6887=Geometries!$C$3,Geometries!$D$3))</f>
        <v>0.25714546691217349</v>
      </c>
      <c r="O6887" s="1">
        <f t="shared" si="191"/>
        <v>5.6065313585994536E-3</v>
      </c>
    </row>
    <row r="6888" spans="1:15">
      <c r="A6888" s="2" t="s">
        <v>19</v>
      </c>
      <c r="B6888" s="2" t="s">
        <v>17</v>
      </c>
      <c r="C6888" s="2" t="s">
        <v>10</v>
      </c>
      <c r="D6888" s="2">
        <v>1</v>
      </c>
      <c r="E6888" s="2">
        <v>1</v>
      </c>
      <c r="F6888">
        <v>35.458999633789098</v>
      </c>
      <c r="G6888">
        <v>1.0879008332267399</v>
      </c>
      <c r="H6888">
        <v>27.384681701660199</v>
      </c>
      <c r="I6888">
        <v>0.21538561582565299</v>
      </c>
      <c r="J6888" s="1">
        <v>1.7115426063537599E-6</v>
      </c>
      <c r="K6888" s="1">
        <f>G6888/VLOOKUP("Compression "&amp;C6888&amp;" "&amp;A6888&amp;" "&amp;D6888&amp;" "&amp;E6888,SpecificGeometries!A:J, 7, FALSE)</f>
        <v>0.21542590756965146</v>
      </c>
      <c r="L6888" s="1">
        <f>H6888/VLOOKUP("Compression "&amp;C6888&amp;" "&amp;A6888&amp;" "&amp;D6888&amp;" "&amp;E6888,SpecificGeometries!A:J, 8, FALSE)</f>
        <v>2.3812766697095826</v>
      </c>
      <c r="M6888" cm="1">
        <f t="array" ref="M6888">G6888/_xlfn.IFS(Compression_Rem!B6888=Geometries!$C$2,Geometries!$E$2,Compression_Rem!B6888=Geometries!$C$3,Geometries!$E$3)</f>
        <v>0.21758016664534799</v>
      </c>
      <c r="N6888" s="1" cm="1">
        <f t="array" ref="N6888">H6888/(_xlfn.IFS(B6888=Geometries!$C$2,Geometries!$D$2,B6888=Geometries!$C$3,Geometries!$D$3))</f>
        <v>0.26273194220175666</v>
      </c>
      <c r="O6888" s="1">
        <f t="shared" si="191"/>
        <v>5.5864752895831704E-3</v>
      </c>
    </row>
    <row r="6889" spans="1:15">
      <c r="A6889" s="2" t="s">
        <v>19</v>
      </c>
      <c r="B6889" s="2" t="s">
        <v>17</v>
      </c>
      <c r="C6889" s="2" t="s">
        <v>10</v>
      </c>
      <c r="D6889" s="2">
        <v>1</v>
      </c>
      <c r="E6889" s="2">
        <v>1</v>
      </c>
      <c r="F6889">
        <v>35.558998107910199</v>
      </c>
      <c r="G6889">
        <v>1.1080933036282701</v>
      </c>
      <c r="H6889">
        <v>27.984622955322301</v>
      </c>
      <c r="I6889">
        <v>0.21938411891460399</v>
      </c>
      <c r="J6889" s="1">
        <v>1.74903893470764E-6</v>
      </c>
      <c r="K6889" s="1">
        <f>G6889/VLOOKUP("Compression "&amp;C6889&amp;" "&amp;A6889&amp;" "&amp;D6889&amp;" "&amp;E6889,SpecificGeometries!A:J, 7, FALSE)</f>
        <v>0.21942441656005349</v>
      </c>
      <c r="L6889" s="1">
        <f>H6889/VLOOKUP("Compression "&amp;C6889&amp;" "&amp;A6889&amp;" "&amp;D6889&amp;" "&amp;E6889,SpecificGeometries!A:J, 8, FALSE)</f>
        <v>2.4334454743758522</v>
      </c>
      <c r="M6889" cm="1">
        <f t="array" ref="M6889">G6889/_xlfn.IFS(Compression_Rem!B6889=Geometries!$C$2,Geometries!$E$2,Compression_Rem!B6889=Geometries!$C$3,Geometries!$E$3)</f>
        <v>0.221618660725654</v>
      </c>
      <c r="N6889" s="1" cm="1">
        <f t="array" ref="N6889">H6889/(_xlfn.IFS(B6889=Geometries!$C$2,Geometries!$D$2,B6889=Geometries!$C$3,Geometries!$D$3))</f>
        <v>0.26848785101599149</v>
      </c>
      <c r="O6889" s="1">
        <f t="shared" si="191"/>
        <v>5.7559088142348225E-3</v>
      </c>
    </row>
    <row r="6890" spans="1:15">
      <c r="A6890" s="2" t="s">
        <v>19</v>
      </c>
      <c r="B6890" s="2" t="s">
        <v>17</v>
      </c>
      <c r="C6890" s="2" t="s">
        <v>10</v>
      </c>
      <c r="D6890" s="2">
        <v>1</v>
      </c>
      <c r="E6890" s="2">
        <v>1</v>
      </c>
      <c r="F6890">
        <v>35.659000396728501</v>
      </c>
      <c r="G6890">
        <v>1.1286417720839399</v>
      </c>
      <c r="H6890">
        <v>28.5987663269043</v>
      </c>
      <c r="I6890">
        <v>0.223453149199486</v>
      </c>
      <c r="J6890" s="1">
        <v>1.7874228954315201E-6</v>
      </c>
      <c r="K6890" s="1">
        <f>G6890/VLOOKUP("Compression "&amp;C6890&amp;" "&amp;A6890&amp;" "&amp;D6890&amp;" "&amp;E6890,SpecificGeometries!A:J, 7, FALSE)</f>
        <v>0.22349342021464158</v>
      </c>
      <c r="L6890" s="1">
        <f>H6890/VLOOKUP("Compression "&amp;C6890&amp;" "&amp;A6890&amp;" "&amp;D6890&amp;" "&amp;E6890,SpecificGeometries!A:J, 8, FALSE)</f>
        <v>2.4868492458177651</v>
      </c>
      <c r="M6890" cm="1">
        <f t="array" ref="M6890">G6890/_xlfn.IFS(Compression_Rem!B6890=Geometries!$C$2,Geometries!$E$2,Compression_Rem!B6890=Geometries!$C$3,Geometries!$E$3)</f>
        <v>0.22572835441678799</v>
      </c>
      <c r="N6890" s="1" cm="1">
        <f t="array" ref="N6890">H6890/(_xlfn.IFS(B6890=Geometries!$C$2,Geometries!$D$2,B6890=Geometries!$C$3,Geometries!$D$3))</f>
        <v>0.27438001666406953</v>
      </c>
      <c r="O6890" s="1">
        <f t="shared" si="191"/>
        <v>5.8921656480780404E-3</v>
      </c>
    </row>
    <row r="6891" spans="1:15">
      <c r="A6891" s="2" t="s">
        <v>19</v>
      </c>
      <c r="B6891" s="2" t="s">
        <v>17</v>
      </c>
      <c r="C6891" s="2" t="s">
        <v>10</v>
      </c>
      <c r="D6891" s="2">
        <v>1</v>
      </c>
      <c r="E6891" s="2">
        <v>1</v>
      </c>
      <c r="F6891">
        <v>35.758998870849602</v>
      </c>
      <c r="G6891">
        <v>1.1489359894767399</v>
      </c>
      <c r="H6891">
        <v>29.214607238769499</v>
      </c>
      <c r="I6891">
        <v>0.22748185694217701</v>
      </c>
      <c r="J6891" s="1">
        <v>1.8259129524231001E-6</v>
      </c>
      <c r="K6891" s="1">
        <f>G6891/VLOOKUP("Compression "&amp;C6891&amp;" "&amp;A6891&amp;" "&amp;D6891&amp;" "&amp;E6891,SpecificGeometries!A:J, 7, FALSE)</f>
        <v>0.22751207712410693</v>
      </c>
      <c r="L6891" s="1">
        <f>H6891/VLOOKUP("Compression "&amp;C6891&amp;" "&amp;A6891&amp;" "&amp;D6891&amp;" "&amp;E6891,SpecificGeometries!A:J, 8, FALSE)</f>
        <v>2.5404006294582175</v>
      </c>
      <c r="M6891" cm="1">
        <f t="array" ref="M6891">G6891/_xlfn.IFS(Compression_Rem!B6891=Geometries!$C$2,Geometries!$E$2,Compression_Rem!B6891=Geometries!$C$3,Geometries!$E$3)</f>
        <v>0.22978719789534799</v>
      </c>
      <c r="N6891" s="1" cm="1">
        <f t="array" ref="N6891">H6891/(_xlfn.IFS(B6891=Geometries!$C$2,Geometries!$D$2,B6891=Geometries!$C$3,Geometries!$D$3))</f>
        <v>0.28028846871855645</v>
      </c>
      <c r="O6891" s="1">
        <f t="shared" si="191"/>
        <v>5.9084520544869235E-3</v>
      </c>
    </row>
    <row r="6892" spans="1:15">
      <c r="A6892" s="2" t="s">
        <v>19</v>
      </c>
      <c r="B6892" s="2" t="s">
        <v>17</v>
      </c>
      <c r="C6892" s="2" t="s">
        <v>10</v>
      </c>
      <c r="D6892" s="2">
        <v>1</v>
      </c>
      <c r="E6892" s="2">
        <v>1</v>
      </c>
      <c r="F6892">
        <v>35.859001159667997</v>
      </c>
      <c r="G6892">
        <v>1.1688232189044401</v>
      </c>
      <c r="H6892">
        <v>29.808198928833001</v>
      </c>
      <c r="I6892">
        <v>0.23140986263752</v>
      </c>
      <c r="J6892" s="1">
        <v>1.86301243305206E-6</v>
      </c>
      <c r="K6892" s="1">
        <f>G6892/VLOOKUP("Compression "&amp;C6892&amp;" "&amp;A6892&amp;" "&amp;D6892&amp;" "&amp;E6892,SpecificGeometries!A:J, 7, FALSE)</f>
        <v>0.23145014235731487</v>
      </c>
      <c r="L6892" s="1">
        <f>H6892/VLOOKUP("Compression "&amp;C6892&amp;" "&amp;A6892&amp;" "&amp;D6892&amp;" "&amp;E6892,SpecificGeometries!A:J, 8, FALSE)</f>
        <v>2.5920172981593912</v>
      </c>
      <c r="M6892" cm="1">
        <f t="array" ref="M6892">G6892/_xlfn.IFS(Compression_Rem!B6892=Geometries!$C$2,Geometries!$E$2,Compression_Rem!B6892=Geometries!$C$3,Geometries!$E$3)</f>
        <v>0.23376464378088802</v>
      </c>
      <c r="N6892" s="1" cm="1">
        <f t="array" ref="N6892">H6892/(_xlfn.IFS(B6892=Geometries!$C$2,Geometries!$D$2,B6892=Geometries!$C$3,Geometries!$D$3))</f>
        <v>0.28598345905308908</v>
      </c>
      <c r="O6892" s="1">
        <f t="shared" si="191"/>
        <v>5.6949903345326347E-3</v>
      </c>
    </row>
    <row r="6893" spans="1:15">
      <c r="A6893" s="2" t="s">
        <v>19</v>
      </c>
      <c r="B6893" s="2" t="s">
        <v>17</v>
      </c>
      <c r="C6893" s="2" t="s">
        <v>10</v>
      </c>
      <c r="D6893" s="2">
        <v>1</v>
      </c>
      <c r="E6893" s="2">
        <v>1</v>
      </c>
      <c r="F6893">
        <v>35.958999633789098</v>
      </c>
      <c r="G6893">
        <v>1.18921918328851</v>
      </c>
      <c r="H6893">
        <v>30.435522079467798</v>
      </c>
      <c r="I6893">
        <v>0.23543860018253299</v>
      </c>
      <c r="J6893" s="1">
        <v>1.9022201299667399E-6</v>
      </c>
      <c r="K6893" s="1">
        <f>G6893/VLOOKUP("Compression "&amp;C6893&amp;" "&amp;A6893&amp;" "&amp;D6893&amp;" "&amp;E6893,SpecificGeometries!A:J, 7, FALSE)</f>
        <v>0.23548894718584357</v>
      </c>
      <c r="L6893" s="1">
        <f>H6893/VLOOKUP("Compression "&amp;C6893&amp;" "&amp;A6893&amp;" "&amp;D6893&amp;" "&amp;E6893,SpecificGeometries!A:J, 8, FALSE)</f>
        <v>2.6465671373450261</v>
      </c>
      <c r="M6893" cm="1">
        <f t="array" ref="M6893">G6893/_xlfn.IFS(Compression_Rem!B6893=Geometries!$C$2,Geometries!$E$2,Compression_Rem!B6893=Geometries!$C$3,Geometries!$E$3)</f>
        <v>0.23784383665770198</v>
      </c>
      <c r="N6893" s="1" cm="1">
        <f t="array" ref="N6893">H6893/(_xlfn.IFS(B6893=Geometries!$C$2,Geometries!$D$2,B6893=Geometries!$C$3,Geometries!$D$3))</f>
        <v>0.29200207309249976</v>
      </c>
      <c r="O6893" s="1">
        <f t="shared" si="191"/>
        <v>6.0186140394106746E-3</v>
      </c>
    </row>
    <row r="6894" spans="1:15">
      <c r="A6894" s="2" t="s">
        <v>19</v>
      </c>
      <c r="B6894" s="2" t="s">
        <v>17</v>
      </c>
      <c r="C6894" s="2" t="s">
        <v>10</v>
      </c>
      <c r="D6894" s="2">
        <v>1</v>
      </c>
      <c r="E6894" s="2">
        <v>1</v>
      </c>
      <c r="F6894">
        <v>36.058998107910199</v>
      </c>
      <c r="G6894">
        <v>1.2085470370948299</v>
      </c>
      <c r="H6894">
        <v>31.018367767333999</v>
      </c>
      <c r="I6894">
        <v>0.23928602039814001</v>
      </c>
      <c r="J6894" s="1">
        <v>1.93864798545837E-6</v>
      </c>
      <c r="K6894" s="1">
        <f>G6894/VLOOKUP("Compression "&amp;C6894&amp;" "&amp;A6894&amp;" "&amp;D6894&amp;" "&amp;E6894,SpecificGeometries!A:J, 7, FALSE)</f>
        <v>0.23931624496927326</v>
      </c>
      <c r="L6894" s="1">
        <f>H6894/VLOOKUP("Compression "&amp;C6894&amp;" "&amp;A6894&amp;" "&amp;D6894&amp;" "&amp;E6894,SpecificGeometries!A:J, 8, FALSE)</f>
        <v>2.6972493710725218</v>
      </c>
      <c r="M6894" cm="1">
        <f t="array" ref="M6894">G6894/_xlfn.IFS(Compression_Rem!B6894=Geometries!$C$2,Geometries!$E$2,Compression_Rem!B6894=Geometries!$C$3,Geometries!$E$3)</f>
        <v>0.24170940741896599</v>
      </c>
      <c r="N6894" s="1" cm="1">
        <f t="array" ref="N6894">H6894/(_xlfn.IFS(B6894=Geometries!$C$2,Geometries!$D$2,B6894=Geometries!$C$3,Geometries!$D$3))</f>
        <v>0.29759396498466378</v>
      </c>
      <c r="O6894" s="1">
        <f t="shared" si="191"/>
        <v>5.5918918921640248E-3</v>
      </c>
    </row>
    <row r="6895" spans="1:15">
      <c r="A6895" s="2" t="s">
        <v>19</v>
      </c>
      <c r="B6895" s="2" t="s">
        <v>17</v>
      </c>
      <c r="C6895" s="2" t="s">
        <v>10</v>
      </c>
      <c r="D6895" s="2">
        <v>1</v>
      </c>
      <c r="E6895" s="2">
        <v>1</v>
      </c>
      <c r="F6895">
        <v>36.159000396728501</v>
      </c>
      <c r="G6895">
        <v>1.22848514001817</v>
      </c>
      <c r="H6895">
        <v>31.623416900634801</v>
      </c>
      <c r="I6895">
        <v>0.243214011192322</v>
      </c>
      <c r="J6895" s="1">
        <v>1.97646355628967E-6</v>
      </c>
      <c r="K6895" s="1">
        <f>G6895/VLOOKUP("Compression "&amp;C6895&amp;" "&amp;A6895&amp;" "&amp;D6895&amp;" "&amp;E6895,SpecificGeometries!A:J, 7, FALSE)</f>
        <v>0.24326438416201387</v>
      </c>
      <c r="L6895" s="1">
        <f>H6895/VLOOKUP("Compression "&amp;C6895&amp;" "&amp;A6895&amp;" "&amp;D6895&amp;" "&amp;E6895,SpecificGeometries!A:J, 8, FALSE)</f>
        <v>2.7498623391856349</v>
      </c>
      <c r="M6895" cm="1">
        <f t="array" ref="M6895">G6895/_xlfn.IFS(Compression_Rem!B6895=Geometries!$C$2,Geometries!$E$2,Compression_Rem!B6895=Geometries!$C$3,Geometries!$E$3)</f>
        <v>0.24569702800363399</v>
      </c>
      <c r="N6895" s="1" cm="1">
        <f t="array" ref="N6895">H6895/(_xlfn.IFS(B6895=Geometries!$C$2,Geometries!$D$2,B6895=Geometries!$C$3,Geometries!$D$3))</f>
        <v>0.30339887941278992</v>
      </c>
      <c r="O6895" s="1">
        <f t="shared" si="191"/>
        <v>5.80491442812614E-3</v>
      </c>
    </row>
    <row r="6896" spans="1:15">
      <c r="A6896" s="2" t="s">
        <v>19</v>
      </c>
      <c r="B6896" s="2" t="s">
        <v>17</v>
      </c>
      <c r="C6896" s="2" t="s">
        <v>10</v>
      </c>
      <c r="D6896" s="2">
        <v>1</v>
      </c>
      <c r="E6896" s="2">
        <v>1</v>
      </c>
      <c r="F6896">
        <v>36.258998870849602</v>
      </c>
      <c r="G6896">
        <v>1.2485758634284101</v>
      </c>
      <c r="H6896">
        <v>32.250839233398402</v>
      </c>
      <c r="I6896">
        <v>0.24720247089862801</v>
      </c>
      <c r="J6896" s="1">
        <v>2.0156774520873998E-6</v>
      </c>
      <c r="K6896" s="1">
        <f>G6896/VLOOKUP("Compression "&amp;C6896&amp;" "&amp;A6896&amp;" "&amp;D6896&amp;" "&amp;E6896,SpecificGeometries!A:J, 7, FALSE)</f>
        <v>0.24724274523334855</v>
      </c>
      <c r="L6896" s="1">
        <f>H6896/VLOOKUP("Compression "&amp;C6896&amp;" "&amp;A6896&amp;" "&amp;D6896&amp;" "&amp;E6896,SpecificGeometries!A:J, 8, FALSE)</f>
        <v>2.8044208029042088</v>
      </c>
      <c r="M6896" cm="1">
        <f t="array" ref="M6896">G6896/_xlfn.IFS(Compression_Rem!B6896=Geometries!$C$2,Geometries!$E$2,Compression_Rem!B6896=Geometries!$C$3,Geometries!$E$3)</f>
        <v>0.24971517268568202</v>
      </c>
      <c r="N6896" s="1" cm="1">
        <f t="array" ref="N6896">H6896/(_xlfn.IFS(B6896=Geometries!$C$2,Geometries!$D$2,B6896=Geometries!$C$3,Geometries!$D$3))</f>
        <v>0.30941844501751792</v>
      </c>
      <c r="O6896" s="1">
        <f t="shared" si="191"/>
        <v>6.0195656047279944E-3</v>
      </c>
    </row>
    <row r="6897" spans="1:15">
      <c r="A6897" s="2" t="s">
        <v>19</v>
      </c>
      <c r="B6897" s="2" t="s">
        <v>17</v>
      </c>
      <c r="C6897" s="2" t="s">
        <v>10</v>
      </c>
      <c r="D6897" s="2">
        <v>1</v>
      </c>
      <c r="E6897" s="2">
        <v>1</v>
      </c>
      <c r="F6897">
        <v>36.359001159667997</v>
      </c>
      <c r="G6897">
        <v>1.26866658683866</v>
      </c>
      <c r="H6897">
        <v>32.873943328857401</v>
      </c>
      <c r="I6897">
        <v>0.25119090080261203</v>
      </c>
      <c r="J6897" s="1">
        <v>2.05462145805359E-6</v>
      </c>
      <c r="K6897" s="1">
        <f>G6897/VLOOKUP("Compression "&amp;C6897&amp;" "&amp;A6897&amp;" "&amp;D6897&amp;" "&amp;E6897,SpecificGeometries!A:J, 7, FALSE)</f>
        <v>0.25122110630468514</v>
      </c>
      <c r="L6897" s="1">
        <f>H6897/VLOOKUP("Compression "&amp;C6897&amp;" "&amp;A6897&amp;" "&amp;D6897&amp;" "&amp;E6897,SpecificGeometries!A:J, 8, FALSE)</f>
        <v>2.8586037677267306</v>
      </c>
      <c r="M6897" cm="1">
        <f t="array" ref="M6897">G6897/_xlfn.IFS(Compression_Rem!B6897=Geometries!$C$2,Geometries!$E$2,Compression_Rem!B6897=Geometries!$C$3,Geometries!$E$3)</f>
        <v>0.25373331736773197</v>
      </c>
      <c r="N6897" s="1" cm="1">
        <f t="array" ref="N6897">H6897/(_xlfn.IFS(B6897=Geometries!$C$2,Geometries!$D$2,B6897=Geometries!$C$3,Geometries!$D$3))</f>
        <v>0.31539658093223577</v>
      </c>
      <c r="O6897" s="1">
        <f t="shared" si="191"/>
        <v>5.9781359147178526E-3</v>
      </c>
    </row>
    <row r="6898" spans="1:15">
      <c r="A6898" s="2" t="s">
        <v>19</v>
      </c>
      <c r="B6898" s="2" t="s">
        <v>17</v>
      </c>
      <c r="C6898" s="2" t="s">
        <v>10</v>
      </c>
      <c r="D6898" s="2">
        <v>1</v>
      </c>
      <c r="E6898" s="2">
        <v>1</v>
      </c>
      <c r="F6898">
        <v>36.458999633789098</v>
      </c>
      <c r="G6898">
        <v>1.28906255122274</v>
      </c>
      <c r="H6898">
        <v>33.512195587158203</v>
      </c>
      <c r="I6898">
        <v>0.25522968173027</v>
      </c>
      <c r="J6898" s="1">
        <v>2.0945122241973899E-6</v>
      </c>
      <c r="K6898" s="1">
        <f>G6898/VLOOKUP("Compression "&amp;C6898&amp;" "&amp;A6898&amp;" "&amp;D6898&amp;" "&amp;E6898,SpecificGeometries!A:J, 7, FALSE)</f>
        <v>0.25525991113321583</v>
      </c>
      <c r="L6898" s="1">
        <f>H6898/VLOOKUP("Compression "&amp;C6898&amp;" "&amp;A6898&amp;" "&amp;D6898&amp;" "&amp;E6898,SpecificGeometries!A:J, 8, FALSE)</f>
        <v>2.9141039641007134</v>
      </c>
      <c r="M6898" cm="1">
        <f t="array" ref="M6898">G6898/_xlfn.IFS(Compression_Rem!B6898=Geometries!$C$2,Geometries!$E$2,Compression_Rem!B6898=Geometries!$C$3,Geometries!$E$3)</f>
        <v>0.25781251024454799</v>
      </c>
      <c r="N6898" s="1" cm="1">
        <f t="array" ref="N6898">H6898/(_xlfn.IFS(B6898=Geometries!$C$2,Geometries!$D$2,B6898=Geometries!$C$3,Geometries!$D$3))</f>
        <v>0.3215200501499868</v>
      </c>
      <c r="O6898" s="1">
        <f t="shared" si="191"/>
        <v>6.1234692177510319E-3</v>
      </c>
    </row>
    <row r="6899" spans="1:15">
      <c r="A6899" s="2" t="s">
        <v>19</v>
      </c>
      <c r="B6899" s="2" t="s">
        <v>17</v>
      </c>
      <c r="C6899" s="2" t="s">
        <v>10</v>
      </c>
      <c r="D6899" s="2">
        <v>1</v>
      </c>
      <c r="E6899" s="2">
        <v>1</v>
      </c>
      <c r="F6899">
        <v>36.558998107910199</v>
      </c>
      <c r="G6899">
        <v>1.3090006541460799</v>
      </c>
      <c r="H6899">
        <v>34.129264831542997</v>
      </c>
      <c r="I6899">
        <v>0.25915771722793601</v>
      </c>
      <c r="J6899" s="1">
        <v>2.1330790519714399E-6</v>
      </c>
      <c r="K6899" s="1">
        <f>G6899/VLOOKUP("Compression "&amp;C6899&amp;" "&amp;A6899&amp;" "&amp;D6899&amp;" "&amp;E6899,SpecificGeometries!A:J, 7, FALSE)</f>
        <v>0.25920805032595645</v>
      </c>
      <c r="L6899" s="1">
        <f>H6899/VLOOKUP("Compression "&amp;C6899&amp;" "&amp;A6899&amp;" "&amp;D6899&amp;" "&amp;E6899,SpecificGeometries!A:J, 8, FALSE)</f>
        <v>2.9677621592646086</v>
      </c>
      <c r="M6899" cm="1">
        <f t="array" ref="M6899">G6899/_xlfn.IFS(Compression_Rem!B6899=Geometries!$C$2,Geometries!$E$2,Compression_Rem!B6899=Geometries!$C$3,Geometries!$E$3)</f>
        <v>0.26180013082921599</v>
      </c>
      <c r="N6899" s="1" cm="1">
        <f t="array" ref="N6899">H6899/(_xlfn.IFS(B6899=Geometries!$C$2,Geometries!$D$2,B6899=Geometries!$C$3,Geometries!$D$3))</f>
        <v>0.32744028697495448</v>
      </c>
      <c r="O6899" s="1">
        <f t="shared" si="191"/>
        <v>5.9202368249676729E-3</v>
      </c>
    </row>
    <row r="6900" spans="1:15">
      <c r="A6900" s="2" t="s">
        <v>19</v>
      </c>
      <c r="B6900" s="2" t="s">
        <v>17</v>
      </c>
      <c r="C6900" s="2" t="s">
        <v>10</v>
      </c>
      <c r="D6900" s="2">
        <v>1</v>
      </c>
      <c r="E6900" s="2">
        <v>1</v>
      </c>
      <c r="F6900">
        <v>36.659000396728501</v>
      </c>
      <c r="G6900">
        <v>1.3288879999890899</v>
      </c>
      <c r="H6900">
        <v>34.751895904541001</v>
      </c>
      <c r="I6900">
        <v>0.263105839490891</v>
      </c>
      <c r="J6900" s="1">
        <v>2.1719934940338102E-6</v>
      </c>
      <c r="K6900" s="1">
        <f>G6900/VLOOKUP("Compression "&amp;C6900&amp;" "&amp;A6900&amp;" "&amp;D6900&amp;" "&amp;E6900,SpecificGeometries!A:J, 7, FALSE)</f>
        <v>0.263146138611701</v>
      </c>
      <c r="L6900" s="1">
        <f>H6900/VLOOKUP("Compression "&amp;C6900&amp;" "&amp;A6900&amp;" "&amp;D6900&amp;" "&amp;E6900,SpecificGeometries!A:J, 8, FALSE)</f>
        <v>3.0219039916992174</v>
      </c>
      <c r="M6900" cm="1">
        <f t="array" ref="M6900">G6900/_xlfn.IFS(Compression_Rem!B6900=Geometries!$C$2,Geometries!$E$2,Compression_Rem!B6900=Geometries!$C$3,Geometries!$E$3)</f>
        <v>0.26577759999781797</v>
      </c>
      <c r="N6900" s="1" cm="1">
        <f t="array" ref="N6900">H6900/(_xlfn.IFS(B6900=Geometries!$C$2,Geometries!$D$2,B6900=Geometries!$C$3,Geometries!$D$3))</f>
        <v>0.33341388465507699</v>
      </c>
      <c r="O6900" s="1">
        <f t="shared" si="191"/>
        <v>5.973597680122511E-3</v>
      </c>
    </row>
    <row r="6901" spans="1:15">
      <c r="A6901" s="2" t="s">
        <v>19</v>
      </c>
      <c r="B6901" s="2" t="s">
        <v>17</v>
      </c>
      <c r="C6901" s="2" t="s">
        <v>10</v>
      </c>
      <c r="D6901" s="2">
        <v>1</v>
      </c>
      <c r="E6901" s="2">
        <v>1</v>
      </c>
      <c r="F6901">
        <v>36.758998870849602</v>
      </c>
      <c r="G6901">
        <v>1.348368357867</v>
      </c>
      <c r="H6901">
        <v>35.360443115234403</v>
      </c>
      <c r="I6901">
        <v>0.26696333289146401</v>
      </c>
      <c r="J6901" s="1">
        <v>2.21002769470215E-6</v>
      </c>
      <c r="K6901" s="1">
        <f>G6901/VLOOKUP("Compression "&amp;C6901&amp;" "&amp;A6901&amp;" "&amp;D6901&amp;" "&amp;E6901,SpecificGeometries!A:J, 7, FALSE)</f>
        <v>0.26700363522118814</v>
      </c>
      <c r="L6901" s="1">
        <f>H6901/VLOOKUP("Compression "&amp;C6901&amp;" "&amp;A6901&amp;" "&amp;D6901&amp;" "&amp;E6901,SpecificGeometries!A:J, 8, FALSE)</f>
        <v>3.0748211404551653</v>
      </c>
      <c r="M6901" cm="1">
        <f t="array" ref="M6901">G6901/_xlfn.IFS(Compression_Rem!B6901=Geometries!$C$2,Geometries!$E$2,Compression_Rem!B6901=Geometries!$C$3,Geometries!$E$3)</f>
        <v>0.2696736715734</v>
      </c>
      <c r="N6901" s="1" cm="1">
        <f t="array" ref="N6901">H6901/(_xlfn.IFS(B6901=Geometries!$C$2,Geometries!$D$2,B6901=Geometries!$C$3,Geometries!$D$3))</f>
        <v>0.33925236006000548</v>
      </c>
      <c r="O6901" s="1">
        <f t="shared" si="191"/>
        <v>5.8384754049284893E-3</v>
      </c>
    </row>
    <row r="6902" spans="1:15">
      <c r="A6902" s="2" t="s">
        <v>19</v>
      </c>
      <c r="B6902" s="2" t="s">
        <v>17</v>
      </c>
      <c r="C6902" s="2" t="s">
        <v>10</v>
      </c>
      <c r="D6902" s="2">
        <v>1</v>
      </c>
      <c r="E6902" s="2">
        <v>1</v>
      </c>
      <c r="F6902">
        <v>36.859001159667997</v>
      </c>
      <c r="G6902">
        <v>1.3683573342859701</v>
      </c>
      <c r="H6902">
        <v>35.996490478515597</v>
      </c>
      <c r="I6902">
        <v>0.27092158794403098</v>
      </c>
      <c r="J6902" s="1">
        <v>2.2497806549072298E-6</v>
      </c>
      <c r="K6902" s="1">
        <f>G6902/VLOOKUP("Compression "&amp;C6902&amp;" "&amp;A6902&amp;" "&amp;D6902&amp;" "&amp;E6902,SpecificGeometries!A:J, 7, FALSE)</f>
        <v>0.27096184837345944</v>
      </c>
      <c r="L6902" s="1">
        <f>H6902/VLOOKUP("Compression "&amp;C6902&amp;" "&amp;A6902&amp;" "&amp;D6902&amp;" "&amp;E6902,SpecificGeometries!A:J, 8, FALSE)</f>
        <v>3.1301296068274431</v>
      </c>
      <c r="M6902" cm="1">
        <f t="array" ref="M6902">G6902/_xlfn.IFS(Compression_Rem!B6902=Geometries!$C$2,Geometries!$E$2,Compression_Rem!B6902=Geometries!$C$3,Geometries!$E$3)</f>
        <v>0.27367146685719401</v>
      </c>
      <c r="N6902" s="1" cm="1">
        <f t="array" ref="N6902">H6902/(_xlfn.IFS(B6902=Geometries!$C$2,Geometries!$D$2,B6902=Geometries!$C$3,Geometries!$D$3))</f>
        <v>0.34535467524875729</v>
      </c>
      <c r="O6902" s="1">
        <f t="shared" si="191"/>
        <v>6.1023151887518168E-3</v>
      </c>
    </row>
    <row r="6903" spans="1:15">
      <c r="A6903" s="2" t="s">
        <v>19</v>
      </c>
      <c r="B6903" s="2" t="s">
        <v>17</v>
      </c>
      <c r="C6903" s="2" t="s">
        <v>10</v>
      </c>
      <c r="D6903" s="2">
        <v>1</v>
      </c>
      <c r="E6903" s="2">
        <v>1</v>
      </c>
      <c r="F6903">
        <v>36.958999633789098</v>
      </c>
      <c r="G6903">
        <v>1.3884989311918601</v>
      </c>
      <c r="H6903">
        <v>36.646484375</v>
      </c>
      <c r="I6903">
        <v>0.27492007613182101</v>
      </c>
      <c r="J6903" s="1">
        <v>2.2904052734374998E-6</v>
      </c>
      <c r="K6903" s="1">
        <f>G6903/VLOOKUP("Compression "&amp;C6903&amp;" "&amp;A6903&amp;" "&amp;D6903&amp;" "&amp;E6903,SpecificGeometries!A:J, 7, FALSE)</f>
        <v>0.27495028340432875</v>
      </c>
      <c r="L6903" s="1">
        <f>H6903/VLOOKUP("Compression "&amp;C6903&amp;" "&amp;A6903&amp;" "&amp;D6903&amp;" "&amp;E6903,SpecificGeometries!A:J, 8, FALSE)</f>
        <v>3.1866508152173911</v>
      </c>
      <c r="M6903" cm="1">
        <f t="array" ref="M6903">G6903/_xlfn.IFS(Compression_Rem!B6903=Geometries!$C$2,Geometries!$E$2,Compression_Rem!B6903=Geometries!$C$3,Geometries!$E$3)</f>
        <v>0.27769978623837199</v>
      </c>
      <c r="N6903" s="1" cm="1">
        <f t="array" ref="N6903">H6903/(_xlfn.IFS(B6903=Geometries!$C$2,Geometries!$D$2,B6903=Geometries!$C$3,Geometries!$D$3))</f>
        <v>0.3515907951607255</v>
      </c>
      <c r="O6903" s="1">
        <f t="shared" ref="O6903:O6909" si="192">N6903-N6902</f>
        <v>6.2361199119682076E-3</v>
      </c>
    </row>
    <row r="6904" spans="1:15">
      <c r="A6904" s="2" t="s">
        <v>19</v>
      </c>
      <c r="B6904" s="2" t="s">
        <v>17</v>
      </c>
      <c r="C6904" s="2" t="s">
        <v>10</v>
      </c>
      <c r="D6904" s="2">
        <v>1</v>
      </c>
      <c r="E6904" s="2">
        <v>1</v>
      </c>
      <c r="F6904">
        <v>37.058998107910199</v>
      </c>
      <c r="G6904">
        <v>1.40858977101743</v>
      </c>
      <c r="H6904">
        <v>37.293190002441399</v>
      </c>
      <c r="I6904">
        <v>0.27889844775199901</v>
      </c>
      <c r="J6904" s="1">
        <v>2.3308243751525898E-6</v>
      </c>
      <c r="K6904" s="1">
        <f>G6904/VLOOKUP("Compression "&amp;C6904&amp;" "&amp;A6904&amp;" "&amp;D6904&amp;" "&amp;E6904,SpecificGeometries!A:J, 7, FALSE)</f>
        <v>0.27892866752820394</v>
      </c>
      <c r="L6904" s="1">
        <f>H6904/VLOOKUP("Compression "&amp;C6904&amp;" "&amp;A6904&amp;" "&amp;D6904&amp;" "&amp;E6904,SpecificGeometries!A:J, 8, FALSE)</f>
        <v>3.2428860871688174</v>
      </c>
      <c r="M6904" cm="1">
        <f t="array" ref="M6904">G6904/_xlfn.IFS(Compression_Rem!B6904=Geometries!$C$2,Geometries!$E$2,Compression_Rem!B6904=Geometries!$C$3,Geometries!$E$3)</f>
        <v>0.281717954203486</v>
      </c>
      <c r="N6904" s="1" cm="1">
        <f t="array" ref="N6904">H6904/(_xlfn.IFS(B6904=Geometries!$C$2,Geometries!$D$2,B6904=Geometries!$C$3,Geometries!$D$3))</f>
        <v>0.35779536702252601</v>
      </c>
      <c r="O6904" s="1">
        <f t="shared" si="192"/>
        <v>6.2045718618005119E-3</v>
      </c>
    </row>
    <row r="6905" spans="1:15">
      <c r="A6905" s="2" t="s">
        <v>19</v>
      </c>
      <c r="B6905" s="2" t="s">
        <v>17</v>
      </c>
      <c r="C6905" s="2" t="s">
        <v>10</v>
      </c>
      <c r="D6905" s="2">
        <v>1</v>
      </c>
      <c r="E6905" s="2">
        <v>1</v>
      </c>
      <c r="F6905">
        <v>37.159000396728501</v>
      </c>
      <c r="G6905">
        <v>1.42888387199491</v>
      </c>
      <c r="H6905">
        <v>37.951217651367202</v>
      </c>
      <c r="I6905">
        <v>0.28291711211204501</v>
      </c>
      <c r="J6905" s="1">
        <v>2.3719511032104501E-6</v>
      </c>
      <c r="K6905" s="1">
        <f>G6905/VLOOKUP("Compression "&amp;C6905&amp;" "&amp;A6905&amp;" "&amp;D6905&amp;" "&amp;E6905,SpecificGeometries!A:J, 7, FALSE)</f>
        <v>0.28294730138513069</v>
      </c>
      <c r="L6905" s="1">
        <f>H6905/VLOOKUP("Compression "&amp;C6905&amp;" "&amp;A6905&amp;" "&amp;D6905&amp;" "&amp;E6905,SpecificGeometries!A:J, 8, FALSE)</f>
        <v>3.3001058827275829</v>
      </c>
      <c r="M6905" cm="1">
        <f t="array" ref="M6905">G6905/_xlfn.IFS(Compression_Rem!B6905=Geometries!$C$2,Geometries!$E$2,Compression_Rem!B6905=Geometries!$C$3,Geometries!$E$3)</f>
        <v>0.28577677439898197</v>
      </c>
      <c r="N6905" s="1" cm="1">
        <f t="array" ref="N6905">H6905/(_xlfn.IFS(B6905=Geometries!$C$2,Geometries!$D$2,B6905=Geometries!$C$3,Geometries!$D$3))</f>
        <v>0.36410856372527428</v>
      </c>
      <c r="O6905" s="1">
        <f t="shared" si="192"/>
        <v>6.3131967027482694E-3</v>
      </c>
    </row>
    <row r="6906" spans="1:15">
      <c r="A6906" s="2" t="s">
        <v>19</v>
      </c>
      <c r="B6906" s="2" t="s">
        <v>17</v>
      </c>
      <c r="C6906" s="2" t="s">
        <v>10</v>
      </c>
      <c r="D6906" s="2">
        <v>1</v>
      </c>
      <c r="E6906" s="2">
        <v>1</v>
      </c>
      <c r="F6906">
        <v>37.258998870849602</v>
      </c>
      <c r="G6906">
        <v>1.44892383832484</v>
      </c>
      <c r="H6906">
        <v>38.597610473632798</v>
      </c>
      <c r="I6906">
        <v>0.286865234375</v>
      </c>
      <c r="J6906" s="1">
        <v>2.4123506546020502E-6</v>
      </c>
      <c r="K6906" s="1">
        <f>G6906/VLOOKUP("Compression "&amp;C6906&amp;" "&amp;A6906&amp;" "&amp;D6906&amp;" "&amp;E6906,SpecificGeometries!A:J, 7, FALSE)</f>
        <v>0.28691561154947326</v>
      </c>
      <c r="L6906" s="1">
        <f>H6906/VLOOKUP("Compression "&amp;C6906&amp;" "&amp;A6906&amp;" "&amp;D6906&amp;" "&amp;E6906,SpecificGeometries!A:J, 8, FALSE)</f>
        <v>3.3563139542289391</v>
      </c>
      <c r="M6906" cm="1">
        <f t="array" ref="M6906">G6906/_xlfn.IFS(Compression_Rem!B6906=Geometries!$C$2,Geometries!$E$2,Compression_Rem!B6906=Geometries!$C$3,Geometries!$E$3)</f>
        <v>0.28978476766496797</v>
      </c>
      <c r="N6906" s="1" cm="1">
        <f t="array" ref="N6906">H6906/(_xlfn.IFS(B6906=Geometries!$C$2,Geometries!$D$2,B6906=Geometries!$C$3,Geometries!$D$3))</f>
        <v>0.37031013449645539</v>
      </c>
      <c r="O6906" s="1">
        <f t="shared" si="192"/>
        <v>6.2015707711811086E-3</v>
      </c>
    </row>
    <row r="6907" spans="1:15">
      <c r="A6907" s="2" t="s">
        <v>19</v>
      </c>
      <c r="B6907" s="2" t="s">
        <v>17</v>
      </c>
      <c r="C6907" s="2" t="s">
        <v>10</v>
      </c>
      <c r="D6907" s="2">
        <v>1</v>
      </c>
      <c r="E6907" s="2">
        <v>1</v>
      </c>
      <c r="F6907">
        <v>37.359001159667997</v>
      </c>
      <c r="G6907">
        <v>1.46891281474382</v>
      </c>
      <c r="H6907">
        <v>39.245166778564503</v>
      </c>
      <c r="I6907">
        <v>0.290843605995178</v>
      </c>
      <c r="J6907" s="1">
        <v>2.4528229236602798E-6</v>
      </c>
      <c r="K6907" s="1">
        <f>G6907/VLOOKUP("Compression "&amp;C6907&amp;" "&amp;A6907&amp;" "&amp;D6907&amp;" "&amp;E6907,SpecificGeometries!A:J, 7, FALSE)</f>
        <v>0.29087382470174655</v>
      </c>
      <c r="L6907" s="1">
        <f>H6907/VLOOKUP("Compression "&amp;C6907&amp;" "&amp;A6907&amp;" "&amp;D6907&amp;" "&amp;E6907,SpecificGeometries!A:J, 8, FALSE)</f>
        <v>3.4126231981360435</v>
      </c>
      <c r="M6907" cm="1">
        <f t="array" ref="M6907">G6907/_xlfn.IFS(Compression_Rem!B6907=Geometries!$C$2,Geometries!$E$2,Compression_Rem!B6907=Geometries!$C$3,Geometries!$E$3)</f>
        <v>0.29378256294876398</v>
      </c>
      <c r="N6907" s="1" cm="1">
        <f t="array" ref="N6907">H6907/(_xlfn.IFS(B6907=Geometries!$C$2,Geometries!$D$2,B6907=Geometries!$C$3,Geometries!$D$3))</f>
        <v>0.37652286786079409</v>
      </c>
      <c r="O6907" s="1">
        <f t="shared" si="192"/>
        <v>6.2127333643386962E-3</v>
      </c>
    </row>
    <row r="6908" spans="1:15">
      <c r="A6908" s="2" t="s">
        <v>19</v>
      </c>
      <c r="B6908" s="2" t="s">
        <v>17</v>
      </c>
      <c r="C6908" s="2" t="s">
        <v>10</v>
      </c>
      <c r="D6908" s="2">
        <v>1</v>
      </c>
      <c r="E6908" s="2">
        <v>1</v>
      </c>
      <c r="F6908">
        <v>37.458999633789098</v>
      </c>
      <c r="G6908">
        <v>1.4881389215588601</v>
      </c>
      <c r="H6908">
        <v>39.852413177490199</v>
      </c>
      <c r="I6908">
        <v>0.294630616903305</v>
      </c>
      <c r="J6908" s="1">
        <v>2.4907758235931399E-6</v>
      </c>
      <c r="K6908" s="1">
        <f>G6908/VLOOKUP("Compression "&amp;C6908&amp;" "&amp;A6908&amp;" "&amp;D6908&amp;" "&amp;E6908,SpecificGeometries!A:J, 7, FALSE)</f>
        <v>0.29468097456611092</v>
      </c>
      <c r="L6908" s="1">
        <f>H6908/VLOOKUP("Compression "&amp;C6908&amp;" "&amp;A6908&amp;" "&amp;D6908&amp;" "&amp;E6908,SpecificGeometries!A:J, 8, FALSE)</f>
        <v>3.4654272328252347</v>
      </c>
      <c r="M6908" cm="1">
        <f t="array" ref="M6908">G6908/_xlfn.IFS(Compression_Rem!B6908=Geometries!$C$2,Geometries!$E$2,Compression_Rem!B6908=Geometries!$C$3,Geometries!$E$3)</f>
        <v>0.297627784311772</v>
      </c>
      <c r="N6908" s="1" cm="1">
        <f t="array" ref="N6908">H6908/(_xlfn.IFS(B6908=Geometries!$C$2,Geometries!$D$2,B6908=Geometries!$C$3,Geometries!$D$3))</f>
        <v>0.38234886312058558</v>
      </c>
      <c r="O6908" s="1">
        <f t="shared" si="192"/>
        <v>5.8259952597914944E-3</v>
      </c>
    </row>
    <row r="6909" spans="1:15">
      <c r="A6909" s="2" t="s">
        <v>19</v>
      </c>
      <c r="B6909" s="2" t="s">
        <v>17</v>
      </c>
      <c r="C6909" s="2" t="s">
        <v>10</v>
      </c>
      <c r="D6909" s="2">
        <v>1</v>
      </c>
      <c r="E6909" s="2">
        <v>1</v>
      </c>
      <c r="F6909">
        <v>37.558998107910199</v>
      </c>
      <c r="G6909">
        <v>1.4945475850254299</v>
      </c>
      <c r="H6909">
        <v>39.904464721679702</v>
      </c>
      <c r="I6909">
        <v>0.29595002532005299</v>
      </c>
      <c r="J6909" s="1">
        <v>2.49402904510498E-6</v>
      </c>
      <c r="K6909" s="1">
        <f>G6909/VLOOKUP("Compression "&amp;C6909&amp;" "&amp;A6909&amp;" "&amp;D6909&amp;" "&amp;E6909,SpecificGeometries!A:J, 7, FALSE)</f>
        <v>0.29595001683671879</v>
      </c>
      <c r="L6909" s="1">
        <f>H6909/VLOOKUP("Compression "&amp;C6909&amp;" "&amp;A6909&amp;" "&amp;D6909&amp;" "&amp;E6909,SpecificGeometries!A:J, 8, FALSE)</f>
        <v>3.4699534540591044</v>
      </c>
      <c r="M6909" cm="1">
        <f t="array" ref="M6909">G6909/_xlfn.IFS(Compression_Rem!B6909=Geometries!$C$2,Geometries!$E$2,Compression_Rem!B6909=Geometries!$C$3,Geometries!$E$3)</f>
        <v>0.298909517005086</v>
      </c>
      <c r="N6909" s="1" cm="1">
        <f t="array" ref="N6909">H6909/(_xlfn.IFS(B6909=Geometries!$C$2,Geometries!$D$2,B6909=Geometries!$C$3,Geometries!$D$3))</f>
        <v>0.38284825191934896</v>
      </c>
      <c r="O6909" s="1">
        <f t="shared" si="192"/>
        <v>4.9938879876337827E-4</v>
      </c>
    </row>
    <row r="6910" spans="1:15">
      <c r="A6910" s="2" t="s">
        <v>19</v>
      </c>
      <c r="B6910" s="2" t="s">
        <v>17</v>
      </c>
      <c r="C6910" s="2" t="s">
        <v>11</v>
      </c>
      <c r="D6910" s="2">
        <v>1</v>
      </c>
      <c r="E6910" s="2">
        <v>2</v>
      </c>
      <c r="F6910">
        <v>30.423999786376999</v>
      </c>
      <c r="G6910">
        <v>7.6649987022392493E-2</v>
      </c>
      <c r="H6910">
        <v>1.0439374446868901</v>
      </c>
      <c r="I6910">
        <v>1.5279133804142499E-2</v>
      </c>
      <c r="J6910" s="1">
        <v>5.4944075644016302E-8</v>
      </c>
      <c r="K6910" s="1">
        <f>G6910/VLOOKUP("Compression "&amp;C6910&amp;" "&amp;A6910&amp;" "&amp;D6910&amp;" "&amp;E6910,SpecificGeometries!A:J, 7, FALSE)</f>
        <v>1.5329997404478499E-2</v>
      </c>
      <c r="L6910" s="1">
        <f>H6910/VLOOKUP("Compression "&amp;C6910&amp;" "&amp;A6910&amp;" "&amp;D6910&amp;" "&amp;E6910,SpecificGeometries!A:J, 8, FALSE)</f>
        <v>9.3125552603647632E-2</v>
      </c>
      <c r="M6910" cm="1">
        <f t="array" ref="M6910">G6910/_xlfn.IFS(Compression_Rem!B6910=Geometries!$C$2,Geometries!$E$2,Compression_Rem!B6910=Geometries!$C$3,Geometries!$E$3)</f>
        <v>1.5329997404478499E-2</v>
      </c>
      <c r="N6910" s="1" cm="1">
        <f t="array" ref="N6910">H6910/(_xlfn.IFS(B6910=Geometries!$C$2,Geometries!$D$2,B6910=Geometries!$C$3,Geometries!$D$3))</f>
        <v>1.0015661871399351E-2</v>
      </c>
      <c r="O6910" s="1">
        <f>N6910-comp_remVals!N1775</f>
        <v>-0.34979501069923014</v>
      </c>
    </row>
    <row r="6911" spans="1:15">
      <c r="A6911" s="2" t="s">
        <v>19</v>
      </c>
      <c r="B6911" s="2" t="s">
        <v>17</v>
      </c>
      <c r="C6911" s="2" t="s">
        <v>11</v>
      </c>
      <c r="D6911" s="2">
        <v>1</v>
      </c>
      <c r="E6911" s="2">
        <v>2</v>
      </c>
      <c r="F6911">
        <v>30.524000167846701</v>
      </c>
      <c r="G6911">
        <v>9.9843346106354106E-2</v>
      </c>
      <c r="H6911">
        <v>1.55606865882874</v>
      </c>
      <c r="I6911">
        <v>1.9917806610465001E-2</v>
      </c>
      <c r="J6911" s="1">
        <v>8.1898353993892704E-8</v>
      </c>
      <c r="K6911" s="1">
        <f>G6911/VLOOKUP("Compression "&amp;C6911&amp;" "&amp;A6911&amp;" "&amp;D6911&amp;" "&amp;E6911,SpecificGeometries!A:J, 7, FALSE)</f>
        <v>1.9968669221270823E-2</v>
      </c>
      <c r="L6911" s="1">
        <f>H6911/VLOOKUP("Compression "&amp;C6911&amp;" "&amp;A6911&amp;" "&amp;D6911&amp;" "&amp;E6911,SpecificGeometries!A:J, 8, FALSE)</f>
        <v>0.13881076349944155</v>
      </c>
      <c r="M6911" cm="1">
        <f t="array" ref="M6911">G6911/_xlfn.IFS(Compression_Rem!B6911=Geometries!$C$2,Geometries!$E$2,Compression_Rem!B6911=Geometries!$C$3,Geometries!$E$3)</f>
        <v>1.9968669221270823E-2</v>
      </c>
      <c r="N6911" s="1" cm="1">
        <f t="array" ref="N6911">H6911/(_xlfn.IFS(B6911=Geometries!$C$2,Geometries!$D$2,B6911=Geometries!$C$3,Geometries!$D$3))</f>
        <v>1.4929110565801181E-2</v>
      </c>
      <c r="O6911" s="1">
        <f t="shared" ref="O6911:O6942" si="193">N6911-N6910</f>
        <v>4.9134486944018303E-3</v>
      </c>
    </row>
    <row r="6912" spans="1:15">
      <c r="A6912" s="2" t="s">
        <v>19</v>
      </c>
      <c r="B6912" s="2" t="s">
        <v>17</v>
      </c>
      <c r="C6912" s="2" t="s">
        <v>11</v>
      </c>
      <c r="D6912" s="2">
        <v>1</v>
      </c>
      <c r="E6912" s="2">
        <v>2</v>
      </c>
      <c r="F6912">
        <v>30.624000549316399</v>
      </c>
      <c r="G6912">
        <v>0.12110392708564199</v>
      </c>
      <c r="H6912">
        <v>2.0208513736724898</v>
      </c>
      <c r="I6912">
        <v>2.4190267547965001E-2</v>
      </c>
      <c r="J6912" s="1">
        <v>1.06360599398613E-7</v>
      </c>
      <c r="K6912" s="1">
        <f>G6912/VLOOKUP("Compression "&amp;C6912&amp;" "&amp;A6912&amp;" "&amp;D6912&amp;" "&amp;E6912,SpecificGeometries!A:J, 7, FALSE)</f>
        <v>2.4220785417128399E-2</v>
      </c>
      <c r="L6912" s="1">
        <f>H6912/VLOOKUP("Compression "&amp;C6912&amp;" "&amp;A6912&amp;" "&amp;D6912&amp;" "&amp;E6912,SpecificGeometries!A:J, 8, FALSE)</f>
        <v>0.18027220104125688</v>
      </c>
      <c r="M6912" cm="1">
        <f t="array" ref="M6912">G6912/_xlfn.IFS(Compression_Rem!B6912=Geometries!$C$2,Geometries!$E$2,Compression_Rem!B6912=Geometries!$C$3,Geometries!$E$3)</f>
        <v>2.4220785417128399E-2</v>
      </c>
      <c r="N6912" s="1" cm="1">
        <f t="array" ref="N6912">H6912/(_xlfn.IFS(B6912=Geometries!$C$2,Geometries!$D$2,B6912=Geometries!$C$3,Geometries!$D$3))</f>
        <v>1.938829204189263E-2</v>
      </c>
      <c r="O6912" s="1">
        <f t="shared" si="193"/>
        <v>4.4591814760914488E-3</v>
      </c>
    </row>
    <row r="6913" spans="1:15">
      <c r="A6913" s="2" t="s">
        <v>19</v>
      </c>
      <c r="B6913" s="2" t="s">
        <v>17</v>
      </c>
      <c r="C6913" s="2" t="s">
        <v>11</v>
      </c>
      <c r="D6913" s="2">
        <v>1</v>
      </c>
      <c r="E6913" s="2">
        <v>2</v>
      </c>
      <c r="F6913">
        <v>30.724000930786101</v>
      </c>
      <c r="G6913">
        <v>0.14180502330418701</v>
      </c>
      <c r="H6913">
        <v>2.4776418209075901</v>
      </c>
      <c r="I6913">
        <v>2.8320314362645101E-2</v>
      </c>
      <c r="J6913" s="1">
        <v>1.3040220737457299E-7</v>
      </c>
      <c r="K6913" s="1">
        <f>G6913/VLOOKUP("Compression "&amp;C6913&amp;" "&amp;A6913&amp;" "&amp;D6913&amp;" "&amp;E6913,SpecificGeometries!A:J, 7, FALSE)</f>
        <v>2.8361004660837401E-2</v>
      </c>
      <c r="L6913" s="1">
        <f>H6913/VLOOKUP("Compression "&amp;C6913&amp;" "&amp;A6913&amp;" "&amp;D6913&amp;" "&amp;E6913,SpecificGeometries!A:J, 8, FALSE)</f>
        <v>0.22102067983118553</v>
      </c>
      <c r="M6913" cm="1">
        <f t="array" ref="M6913">G6913/_xlfn.IFS(Compression_Rem!B6913=Geometries!$C$2,Geometries!$E$2,Compression_Rem!B6913=Geometries!$C$3,Geometries!$E$3)</f>
        <v>2.8361004660837401E-2</v>
      </c>
      <c r="N6913" s="1" cm="1">
        <f t="array" ref="N6913">H6913/(_xlfn.IFS(B6913=Geometries!$C$2,Geometries!$D$2,B6913=Geometries!$C$3,Geometries!$D$3))</f>
        <v>2.3770794737697602E-2</v>
      </c>
      <c r="O6913" s="1">
        <f t="shared" si="193"/>
        <v>4.3825026958049726E-3</v>
      </c>
    </row>
    <row r="6914" spans="1:15">
      <c r="A6914" s="2" t="s">
        <v>19</v>
      </c>
      <c r="B6914" s="2" t="s">
        <v>17</v>
      </c>
      <c r="C6914" s="2" t="s">
        <v>11</v>
      </c>
      <c r="D6914" s="2">
        <v>1</v>
      </c>
      <c r="E6914" s="2">
        <v>2</v>
      </c>
      <c r="F6914">
        <v>30.823999404907202</v>
      </c>
      <c r="G6914">
        <v>0.16153971955645799</v>
      </c>
      <c r="H6914">
        <v>2.9091339111328098</v>
      </c>
      <c r="I6914">
        <v>3.2257083803415298E-2</v>
      </c>
      <c r="J6914" s="1">
        <v>1.53112307190895E-7</v>
      </c>
      <c r="K6914" s="1">
        <f>G6914/VLOOKUP("Compression "&amp;C6914&amp;" "&amp;A6914&amp;" "&amp;D6914&amp;" "&amp;E6914,SpecificGeometries!A:J, 7, FALSE)</f>
        <v>3.2307943911291596E-2</v>
      </c>
      <c r="L6914" s="1">
        <f>H6914/VLOOKUP("Compression "&amp;C6914&amp;" "&amp;A6914&amp;" "&amp;D6914&amp;" "&amp;E6914,SpecificGeometries!A:J, 8, FALSE)</f>
        <v>0.2595123917156833</v>
      </c>
      <c r="M6914" cm="1">
        <f t="array" ref="M6914">G6914/_xlfn.IFS(Compression_Rem!B6914=Geometries!$C$2,Geometries!$E$2,Compression_Rem!B6914=Geometries!$C$3,Geometries!$E$3)</f>
        <v>3.2307943911291596E-2</v>
      </c>
      <c r="N6914" s="1" cm="1">
        <f t="array" ref="N6914">H6914/(_xlfn.IFS(B6914=Geometries!$C$2,Geometries!$D$2,B6914=Geometries!$C$3,Geometries!$D$3))</f>
        <v>2.7910581942260756E-2</v>
      </c>
      <c r="O6914" s="1">
        <f t="shared" si="193"/>
        <v>4.1397872045631535E-3</v>
      </c>
    </row>
    <row r="6915" spans="1:15">
      <c r="A6915" s="2" t="s">
        <v>19</v>
      </c>
      <c r="B6915" s="2" t="s">
        <v>17</v>
      </c>
      <c r="C6915" s="2" t="s">
        <v>11</v>
      </c>
      <c r="D6915" s="2">
        <v>1</v>
      </c>
      <c r="E6915" s="2">
        <v>2</v>
      </c>
      <c r="F6915">
        <v>30.923999786376999</v>
      </c>
      <c r="G6915">
        <v>0.18152872507926099</v>
      </c>
      <c r="H6915">
        <v>3.3626520633697501</v>
      </c>
      <c r="I6915">
        <v>3.6265056580305099E-2</v>
      </c>
      <c r="J6915" s="1">
        <v>1.7698168754577601E-7</v>
      </c>
      <c r="K6915" s="1">
        <f>G6915/VLOOKUP("Compression "&amp;C6915&amp;" "&amp;A6915&amp;" "&amp;D6915&amp;" "&amp;E6915,SpecificGeometries!A:J, 7, FALSE)</f>
        <v>3.6305745015852195E-2</v>
      </c>
      <c r="L6915" s="1">
        <f>H6915/VLOOKUP("Compression "&amp;C6915&amp;" "&amp;A6915&amp;" "&amp;D6915&amp;" "&amp;E6915,SpecificGeometries!A:J, 8, FALSE)</f>
        <v>0.29996896194199374</v>
      </c>
      <c r="M6915" cm="1">
        <f t="array" ref="M6915">G6915/_xlfn.IFS(Compression_Rem!B6915=Geometries!$C$2,Geometries!$E$2,Compression_Rem!B6915=Geometries!$C$3,Geometries!$E$3)</f>
        <v>3.6305745015852195E-2</v>
      </c>
      <c r="N6915" s="1" cm="1">
        <f t="array" ref="N6915">H6915/(_xlfn.IFS(B6915=Geometries!$C$2,Geometries!$D$2,B6915=Geometries!$C$3,Geometries!$D$3))</f>
        <v>3.2261689844812695E-2</v>
      </c>
      <c r="O6915" s="1">
        <f t="shared" si="193"/>
        <v>4.3511079025519393E-3</v>
      </c>
    </row>
    <row r="6916" spans="1:15">
      <c r="A6916" s="2" t="s">
        <v>19</v>
      </c>
      <c r="B6916" s="2" t="s">
        <v>17</v>
      </c>
      <c r="C6916" s="2" t="s">
        <v>11</v>
      </c>
      <c r="D6916" s="2">
        <v>1</v>
      </c>
      <c r="E6916" s="2">
        <v>2</v>
      </c>
      <c r="F6916">
        <v>31.024000167846701</v>
      </c>
      <c r="G6916">
        <v>0.20161947759334001</v>
      </c>
      <c r="H6916">
        <v>3.8323228359222399</v>
      </c>
      <c r="I6916">
        <v>4.0283206850290298E-2</v>
      </c>
      <c r="J6916" s="1">
        <v>2.0170120894908901E-7</v>
      </c>
      <c r="K6916" s="1">
        <f>G6916/VLOOKUP("Compression "&amp;C6916&amp;" "&amp;A6916&amp;" "&amp;D6916&amp;" "&amp;E6916,SpecificGeometries!A:J, 7, FALSE)</f>
        <v>4.0323895518668003E-2</v>
      </c>
      <c r="L6916" s="1">
        <f>H6916/VLOOKUP("Compression "&amp;C6916&amp;" "&amp;A6916&amp;" "&amp;D6916&amp;" "&amp;E6916,SpecificGeometries!A:J, 8, FALSE)</f>
        <v>0.3418664438824478</v>
      </c>
      <c r="M6916" cm="1">
        <f t="array" ref="M6916">G6916/_xlfn.IFS(Compression_Rem!B6916=Geometries!$C$2,Geometries!$E$2,Compression_Rem!B6916=Geometries!$C$3,Geometries!$E$3)</f>
        <v>4.0323895518668003E-2</v>
      </c>
      <c r="N6916" s="1" cm="1">
        <f t="array" ref="N6916">H6916/(_xlfn.IFS(B6916=Geometries!$C$2,Geometries!$D$2,B6916=Geometries!$C$3,Geometries!$D$3))</f>
        <v>3.6767767936661915E-2</v>
      </c>
      <c r="O6916" s="1">
        <f t="shared" si="193"/>
        <v>4.5060780918492194E-3</v>
      </c>
    </row>
    <row r="6917" spans="1:15">
      <c r="A6917" s="2" t="s">
        <v>19</v>
      </c>
      <c r="B6917" s="2" t="s">
        <v>17</v>
      </c>
      <c r="C6917" s="2" t="s">
        <v>11</v>
      </c>
      <c r="D6917" s="2">
        <v>1</v>
      </c>
      <c r="E6917" s="2">
        <v>2</v>
      </c>
      <c r="F6917">
        <v>31.124000549316399</v>
      </c>
      <c r="G6917">
        <v>0.221557624172419</v>
      </c>
      <c r="H6917">
        <v>4.3003978729248002</v>
      </c>
      <c r="I6917">
        <v>4.4270835816860199E-2</v>
      </c>
      <c r="J6917" s="1">
        <v>2.26336732506752E-7</v>
      </c>
      <c r="K6917" s="1">
        <f>G6917/VLOOKUP("Compression "&amp;C6917&amp;" "&amp;A6917&amp;" "&amp;D6917&amp;" "&amp;E6917,SpecificGeometries!A:J, 7, FALSE)</f>
        <v>4.4311524834483799E-2</v>
      </c>
      <c r="L6917" s="1">
        <f>H6917/VLOOKUP("Compression "&amp;C6917&amp;" "&amp;A6917&amp;" "&amp;D6917&amp;" "&amp;E6917,SpecificGeometries!A:J, 8, FALSE)</f>
        <v>0.38362157653209633</v>
      </c>
      <c r="M6917" cm="1">
        <f t="array" ref="M6917">G6917/_xlfn.IFS(Compression_Rem!B6917=Geometries!$C$2,Geometries!$E$2,Compression_Rem!B6917=Geometries!$C$3,Geometries!$E$3)</f>
        <v>4.4311524834483799E-2</v>
      </c>
      <c r="N6917" s="1" cm="1">
        <f t="array" ref="N6917">H6917/(_xlfn.IFS(B6917=Geometries!$C$2,Geometries!$D$2,B6917=Geometries!$C$3,Geometries!$D$3))</f>
        <v>4.1258536349003408E-2</v>
      </c>
      <c r="O6917" s="1">
        <f t="shared" si="193"/>
        <v>4.4907684123414934E-3</v>
      </c>
    </row>
    <row r="6918" spans="1:15">
      <c r="A6918" s="2" t="s">
        <v>19</v>
      </c>
      <c r="B6918" s="2" t="s">
        <v>17</v>
      </c>
      <c r="C6918" s="2" t="s">
        <v>11</v>
      </c>
      <c r="D6918" s="2">
        <v>1</v>
      </c>
      <c r="E6918" s="2">
        <v>2</v>
      </c>
      <c r="F6918">
        <v>31.224000930786101</v>
      </c>
      <c r="G6918">
        <v>0.24185181246139101</v>
      </c>
      <c r="H6918">
        <v>4.79091119766235</v>
      </c>
      <c r="I6918">
        <v>4.833984375E-2</v>
      </c>
      <c r="J6918" s="1">
        <v>2.5215321779251099E-7</v>
      </c>
      <c r="K6918" s="1">
        <f>G6918/VLOOKUP("Compression "&amp;C6918&amp;" "&amp;A6918&amp;" "&amp;D6918&amp;" "&amp;E6918,SpecificGeometries!A:J, 7, FALSE)</f>
        <v>4.8370362492278204E-2</v>
      </c>
      <c r="L6918" s="1">
        <f>H6918/VLOOKUP("Compression "&amp;C6918&amp;" "&amp;A6918&amp;" "&amp;D6918&amp;" "&amp;E6918,SpecificGeometries!A:J, 8, FALSE)</f>
        <v>0.42737834055863955</v>
      </c>
      <c r="M6918" cm="1">
        <f t="array" ref="M6918">G6918/_xlfn.IFS(Compression_Rem!B6918=Geometries!$C$2,Geometries!$E$2,Compression_Rem!B6918=Geometries!$C$3,Geometries!$E$3)</f>
        <v>4.8370362492278204E-2</v>
      </c>
      <c r="N6918" s="1" cm="1">
        <f t="array" ref="N6918">H6918/(_xlfn.IFS(B6918=Geometries!$C$2,Geometries!$D$2,B6918=Geometries!$C$3,Geometries!$D$3))</f>
        <v>4.5964580402687791E-2</v>
      </c>
      <c r="O6918" s="1">
        <f t="shared" si="193"/>
        <v>4.7060440536843828E-3</v>
      </c>
    </row>
    <row r="6919" spans="1:15">
      <c r="A6919" s="2" t="s">
        <v>19</v>
      </c>
      <c r="B6919" s="2" t="s">
        <v>17</v>
      </c>
      <c r="C6919" s="2" t="s">
        <v>11</v>
      </c>
      <c r="D6919" s="2">
        <v>1</v>
      </c>
      <c r="E6919" s="2">
        <v>2</v>
      </c>
      <c r="F6919">
        <v>31.323999404907202</v>
      </c>
      <c r="G6919">
        <v>0.26204428286291698</v>
      </c>
      <c r="H6919">
        <v>5.2795448303222701</v>
      </c>
      <c r="I6919">
        <v>5.23681640625E-2</v>
      </c>
      <c r="J6919" s="1">
        <v>2.77870774269104E-7</v>
      </c>
      <c r="K6919" s="1">
        <f>G6919/VLOOKUP("Compression "&amp;C6919&amp;" "&amp;A6919&amp;" "&amp;D6919&amp;" "&amp;E6919,SpecificGeometries!A:J, 7, FALSE)</f>
        <v>5.2408856572583394E-2</v>
      </c>
      <c r="L6919" s="1">
        <f>H6919/VLOOKUP("Compression "&amp;C6919&amp;" "&amp;A6919&amp;" "&amp;D6919&amp;" "&amp;E6919,SpecificGeometries!A:J, 8, FALSE)</f>
        <v>0.4709674246496226</v>
      </c>
      <c r="M6919" cm="1">
        <f t="array" ref="M6919">G6919/_xlfn.IFS(Compression_Rem!B6919=Geometries!$C$2,Geometries!$E$2,Compression_Rem!B6919=Geometries!$C$3,Geometries!$E$3)</f>
        <v>5.2408856572583394E-2</v>
      </c>
      <c r="N6919" s="1" cm="1">
        <f t="array" ref="N6919">H6919/(_xlfn.IFS(B6919=Geometries!$C$2,Geometries!$D$2,B6919=Geometries!$C$3,Geometries!$D$3))</f>
        <v>5.0652590463657658E-2</v>
      </c>
      <c r="O6919" s="1">
        <f t="shared" si="193"/>
        <v>4.6880100609698674E-3</v>
      </c>
    </row>
    <row r="6920" spans="1:15">
      <c r="A6920" s="2" t="s">
        <v>19</v>
      </c>
      <c r="B6920" s="2" t="s">
        <v>17</v>
      </c>
      <c r="C6920" s="2" t="s">
        <v>11</v>
      </c>
      <c r="D6920" s="2">
        <v>1</v>
      </c>
      <c r="E6920" s="2">
        <v>2</v>
      </c>
      <c r="F6920">
        <v>31.423999786376999</v>
      </c>
      <c r="G6920">
        <v>0.28233847115188798</v>
      </c>
      <c r="H6920">
        <v>5.7878341674804696</v>
      </c>
      <c r="I6920">
        <v>5.6427001953125E-2</v>
      </c>
      <c r="J6920" s="1">
        <v>3.0462285876274102E-7</v>
      </c>
      <c r="K6920" s="1">
        <f>G6920/VLOOKUP("Compression "&amp;C6920&amp;" "&amp;A6920&amp;" "&amp;D6920&amp;" "&amp;E6920,SpecificGeometries!A:J, 7, FALSE)</f>
        <v>5.6467694230377598E-2</v>
      </c>
      <c r="L6920" s="1">
        <f>H6920/VLOOKUP("Compression "&amp;C6920&amp;" "&amp;A6920&amp;" "&amp;D6920&amp;" "&amp;E6920,SpecificGeometries!A:J, 8, FALSE)</f>
        <v>0.51630991681360117</v>
      </c>
      <c r="M6920" cm="1">
        <f t="array" ref="M6920">G6920/_xlfn.IFS(Compression_Rem!B6920=Geometries!$C$2,Geometries!$E$2,Compression_Rem!B6920=Geometries!$C$3,Geometries!$E$3)</f>
        <v>5.6467694230377598E-2</v>
      </c>
      <c r="N6920" s="1" cm="1">
        <f t="array" ref="N6920">H6920/(_xlfn.IFS(B6920=Geometries!$C$2,Geometries!$D$2,B6920=Geometries!$C$3,Geometries!$D$3))</f>
        <v>5.552917972647612E-2</v>
      </c>
      <c r="O6920" s="1">
        <f t="shared" si="193"/>
        <v>4.8765892628184621E-3</v>
      </c>
    </row>
    <row r="6921" spans="1:15">
      <c r="A6921" s="2" t="s">
        <v>19</v>
      </c>
      <c r="B6921" s="2" t="s">
        <v>17</v>
      </c>
      <c r="C6921" s="2" t="s">
        <v>11</v>
      </c>
      <c r="D6921" s="2">
        <v>1</v>
      </c>
      <c r="E6921" s="2">
        <v>2</v>
      </c>
      <c r="F6921">
        <v>31.524000167846701</v>
      </c>
      <c r="G6921">
        <v>0.30181885813362902</v>
      </c>
      <c r="H6921">
        <v>6.2757315635681197</v>
      </c>
      <c r="I6921">
        <v>6.0323078185319901E-2</v>
      </c>
      <c r="J6921" s="1">
        <v>3.3030167222023001E-7</v>
      </c>
      <c r="K6921" s="1">
        <f>G6921/VLOOKUP("Compression "&amp;C6921&amp;" "&amp;A6921&amp;" "&amp;D6921&amp;" "&amp;E6921,SpecificGeometries!A:J, 7, FALSE)</f>
        <v>6.0363771626725807E-2</v>
      </c>
      <c r="L6921" s="1">
        <f>H6921/VLOOKUP("Compression "&amp;C6921&amp;" "&amp;A6921&amp;" "&amp;D6921&amp;" "&amp;E6921,SpecificGeometries!A:J, 8, FALSE)</f>
        <v>0.55983332413631748</v>
      </c>
      <c r="M6921" cm="1">
        <f t="array" ref="M6921">G6921/_xlfn.IFS(Compression_Rem!B6921=Geometries!$C$2,Geometries!$E$2,Compression_Rem!B6921=Geometries!$C$3,Geometries!$E$3)</f>
        <v>6.0363771626725807E-2</v>
      </c>
      <c r="N6921" s="1" cm="1">
        <f t="array" ref="N6921">H6921/(_xlfn.IFS(B6921=Geometries!$C$2,Geometries!$D$2,B6921=Geometries!$C$3,Geometries!$D$3))</f>
        <v>6.0210126244891075E-2</v>
      </c>
      <c r="O6921" s="1">
        <f t="shared" si="193"/>
        <v>4.6809465184149551E-3</v>
      </c>
    </row>
    <row r="6922" spans="1:15">
      <c r="A6922" s="2" t="s">
        <v>19</v>
      </c>
      <c r="B6922" s="2" t="s">
        <v>17</v>
      </c>
      <c r="C6922" s="2" t="s">
        <v>11</v>
      </c>
      <c r="D6922" s="2">
        <v>1</v>
      </c>
      <c r="E6922" s="2">
        <v>2</v>
      </c>
      <c r="F6922">
        <v>31.624000549316399</v>
      </c>
      <c r="G6922">
        <v>0.32175701926462402</v>
      </c>
      <c r="H6922">
        <v>6.7893400192260698</v>
      </c>
      <c r="I6922">
        <v>6.4300537109375E-2</v>
      </c>
      <c r="J6922" s="1">
        <v>3.5733368992805501E-7</v>
      </c>
      <c r="K6922" s="1">
        <f>G6922/VLOOKUP("Compression "&amp;C6922&amp;" "&amp;A6922&amp;" "&amp;D6922&amp;" "&amp;E6922,SpecificGeometries!A:J, 7, FALSE)</f>
        <v>6.4351403852924802E-2</v>
      </c>
      <c r="L6922" s="1">
        <f>H6922/VLOOKUP("Compression "&amp;C6922&amp;" "&amp;A6922&amp;" "&amp;D6922&amp;" "&amp;E6922,SpecificGeometries!A:J, 8, FALSE)</f>
        <v>0.60565031393631308</v>
      </c>
      <c r="M6922" cm="1">
        <f t="array" ref="M6922">G6922/_xlfn.IFS(Compression_Rem!B6922=Geometries!$C$2,Geometries!$E$2,Compression_Rem!B6922=Geometries!$C$3,Geometries!$E$3)</f>
        <v>6.4351403852924802E-2</v>
      </c>
      <c r="N6922" s="1" cm="1">
        <f t="array" ref="N6922">H6922/(_xlfn.IFS(B6922=Geometries!$C$2,Geometries!$D$2,B6922=Geometries!$C$3,Geometries!$D$3))</f>
        <v>6.5137747772735136E-2</v>
      </c>
      <c r="O6922" s="1">
        <f t="shared" si="193"/>
        <v>4.9276215278440602E-3</v>
      </c>
    </row>
    <row r="6923" spans="1:15">
      <c r="A6923" s="2" t="s">
        <v>19</v>
      </c>
      <c r="B6923" s="2" t="s">
        <v>17</v>
      </c>
      <c r="C6923" s="2" t="s">
        <v>11</v>
      </c>
      <c r="D6923" s="2">
        <v>1</v>
      </c>
      <c r="E6923" s="2">
        <v>2</v>
      </c>
      <c r="F6923">
        <v>31.724000930786101</v>
      </c>
      <c r="G6923">
        <v>0.34159343340434101</v>
      </c>
      <c r="H6923">
        <v>7.3154182434081996</v>
      </c>
      <c r="I6923">
        <v>6.8277992308139801E-2</v>
      </c>
      <c r="J6923" s="1">
        <v>3.8502201437950098E-7</v>
      </c>
      <c r="K6923" s="1">
        <f>G6923/VLOOKUP("Compression "&amp;C6923&amp;" "&amp;A6923&amp;" "&amp;D6923&amp;" "&amp;E6923,SpecificGeometries!A:J, 7, FALSE)</f>
        <v>6.8318686680868199E-2</v>
      </c>
      <c r="L6923" s="1">
        <f>H6923/VLOOKUP("Compression "&amp;C6923&amp;" "&amp;A6923&amp;" "&amp;D6923&amp;" "&amp;E6923,SpecificGeometries!A:J, 8, FALSE)</f>
        <v>0.65257968273043698</v>
      </c>
      <c r="M6923" cm="1">
        <f t="array" ref="M6923">G6923/_xlfn.IFS(Compression_Rem!B6923=Geometries!$C$2,Geometries!$E$2,Compression_Rem!B6923=Geometries!$C$3,Geometries!$E$3)</f>
        <v>6.8318686680868199E-2</v>
      </c>
      <c r="N6923" s="1" cm="1">
        <f t="array" ref="N6923">H6923/(_xlfn.IFS(B6923=Geometries!$C$2,Geometries!$D$2,B6923=Geometries!$C$3,Geometries!$D$3))</f>
        <v>7.0185005765185812E-2</v>
      </c>
      <c r="O6923" s="1">
        <f t="shared" si="193"/>
        <v>5.0472579924506766E-3</v>
      </c>
    </row>
    <row r="6924" spans="1:15">
      <c r="A6924" s="2" t="s">
        <v>19</v>
      </c>
      <c r="B6924" s="2" t="s">
        <v>17</v>
      </c>
      <c r="C6924" s="2" t="s">
        <v>11</v>
      </c>
      <c r="D6924" s="2">
        <v>1</v>
      </c>
      <c r="E6924" s="2">
        <v>2</v>
      </c>
      <c r="F6924">
        <v>31.823999404907202</v>
      </c>
      <c r="G6924">
        <v>0.36142984754405899</v>
      </c>
      <c r="H6924">
        <v>7.8513307571411097</v>
      </c>
      <c r="I6924">
        <v>7.2245284914970398E-2</v>
      </c>
      <c r="J6924" s="1">
        <v>4.13227945566177E-7</v>
      </c>
      <c r="K6924" s="1">
        <f>G6924/VLOOKUP("Compression "&amp;C6924&amp;" "&amp;A6924&amp;" "&amp;D6924&amp;" "&amp;E6924,SpecificGeometries!A:J, 7, FALSE)</f>
        <v>7.2285969508811804E-2</v>
      </c>
      <c r="L6924" s="1">
        <f>H6924/VLOOKUP("Compression "&amp;C6924&amp;" "&amp;A6924&amp;" "&amp;D6924&amp;" "&amp;E6924,SpecificGeometries!A:J, 8, FALSE)</f>
        <v>0.70038632980741389</v>
      </c>
      <c r="M6924" cm="1">
        <f t="array" ref="M6924">G6924/_xlfn.IFS(Compression_Rem!B6924=Geometries!$C$2,Geometries!$E$2,Compression_Rem!B6924=Geometries!$C$3,Geometries!$E$3)</f>
        <v>7.2285969508811804E-2</v>
      </c>
      <c r="N6924" s="1" cm="1">
        <f t="array" ref="N6924">H6924/(_xlfn.IFS(B6924=Geometries!$C$2,Geometries!$D$2,B6924=Geometries!$C$3,Geometries!$D$3))</f>
        <v>7.5326615118809837E-2</v>
      </c>
      <c r="O6924" s="1">
        <f t="shared" si="193"/>
        <v>5.1416093536240243E-3</v>
      </c>
    </row>
    <row r="6925" spans="1:15">
      <c r="A6925" s="2" t="s">
        <v>19</v>
      </c>
      <c r="B6925" s="2" t="s">
        <v>17</v>
      </c>
      <c r="C6925" s="2" t="s">
        <v>11</v>
      </c>
      <c r="D6925" s="2">
        <v>1</v>
      </c>
      <c r="E6925" s="2">
        <v>2</v>
      </c>
      <c r="F6925">
        <v>31.923999786376999</v>
      </c>
      <c r="G6925">
        <v>0.38172403583303099</v>
      </c>
      <c r="H6925">
        <v>8.4036207199096697</v>
      </c>
      <c r="I6925">
        <v>7.6314292848110199E-2</v>
      </c>
      <c r="J6925" s="1">
        <v>4.4229581952095E-7</v>
      </c>
      <c r="K6925" s="1">
        <f>G6925/VLOOKUP("Compression "&amp;C6925&amp;" "&amp;A6925&amp;" "&amp;D6925&amp;" "&amp;E6925,SpecificGeometries!A:J, 7, FALSE)</f>
        <v>7.6344807166606202E-2</v>
      </c>
      <c r="L6925" s="1">
        <f>H6925/VLOOKUP("Compression "&amp;C6925&amp;" "&amp;A6925&amp;" "&amp;D6925&amp;" "&amp;E6925,SpecificGeometries!A:J, 8, FALSE)</f>
        <v>0.74965394468418101</v>
      </c>
      <c r="M6925" cm="1">
        <f t="array" ref="M6925">G6925/_xlfn.IFS(Compression_Rem!B6925=Geometries!$C$2,Geometries!$E$2,Compression_Rem!B6925=Geometries!$C$3,Geometries!$E$3)</f>
        <v>7.6344807166606202E-2</v>
      </c>
      <c r="N6925" s="1" cm="1">
        <f t="array" ref="N6925">H6925/(_xlfn.IFS(B6925=Geometries!$C$2,Geometries!$D$2,B6925=Geometries!$C$3,Geometries!$D$3))</f>
        <v>8.0625351695613759E-2</v>
      </c>
      <c r="O6925" s="1">
        <f t="shared" si="193"/>
        <v>5.2987365768039224E-3</v>
      </c>
    </row>
    <row r="6926" spans="1:15">
      <c r="A6926" s="2" t="s">
        <v>19</v>
      </c>
      <c r="B6926" s="2" t="s">
        <v>17</v>
      </c>
      <c r="C6926" s="2" t="s">
        <v>11</v>
      </c>
      <c r="D6926" s="2">
        <v>1</v>
      </c>
      <c r="E6926" s="2">
        <v>2</v>
      </c>
      <c r="F6926">
        <v>32.023998260497997</v>
      </c>
      <c r="G6926">
        <v>0.40186566184274902</v>
      </c>
      <c r="H6926">
        <v>8.9524812698364293</v>
      </c>
      <c r="I6926">
        <v>8.0332443118095398E-2</v>
      </c>
      <c r="J6926" s="1">
        <v>4.7118321061134302E-7</v>
      </c>
      <c r="K6926" s="1">
        <f>G6926/VLOOKUP("Compression "&amp;C6926&amp;" "&amp;A6926&amp;" "&amp;D6926&amp;" "&amp;E6926,SpecificGeometries!A:J, 7, FALSE)</f>
        <v>8.0373132368549802E-2</v>
      </c>
      <c r="L6926" s="1">
        <f>H6926/VLOOKUP("Compression "&amp;C6926&amp;" "&amp;A6926&amp;" "&amp;D6926&amp;" "&amp;E6926,SpecificGeometries!A:J, 8, FALSE)</f>
        <v>0.79861563513259848</v>
      </c>
      <c r="M6926" cm="1">
        <f t="array" ref="M6926">G6926/_xlfn.IFS(Compression_Rem!B6926=Geometries!$C$2,Geometries!$E$2,Compression_Rem!B6926=Geometries!$C$3,Geometries!$E$3)</f>
        <v>8.0373132368549802E-2</v>
      </c>
      <c r="N6926" s="1" cm="1">
        <f t="array" ref="N6926">H6926/(_xlfn.IFS(B6926=Geometries!$C$2,Geometries!$D$2,B6926=Geometries!$C$3,Geometries!$D$3))</f>
        <v>8.5891186071605036E-2</v>
      </c>
      <c r="O6926" s="1">
        <f t="shared" si="193"/>
        <v>5.2658343759912768E-3</v>
      </c>
    </row>
    <row r="6927" spans="1:15">
      <c r="A6927" s="2" t="s">
        <v>19</v>
      </c>
      <c r="B6927" s="2" t="s">
        <v>17</v>
      </c>
      <c r="C6927" s="2" t="s">
        <v>11</v>
      </c>
      <c r="D6927" s="2">
        <v>1</v>
      </c>
      <c r="E6927" s="2">
        <v>2</v>
      </c>
      <c r="F6927">
        <v>32.124000549316399</v>
      </c>
      <c r="G6927">
        <v>0.422210694523528</v>
      </c>
      <c r="H6927">
        <v>9.5211820602416992</v>
      </c>
      <c r="I6927">
        <v>8.441162109375E-2</v>
      </c>
      <c r="J6927" s="1">
        <v>5.0111484527587897E-7</v>
      </c>
      <c r="K6927" s="1">
        <f>G6927/VLOOKUP("Compression "&amp;C6927&amp;" "&amp;A6927&amp;" "&amp;D6927&amp;" "&amp;E6927,SpecificGeometries!A:J, 7, FALSE)</f>
        <v>8.4442138904705602E-2</v>
      </c>
      <c r="L6927" s="1">
        <f>H6927/VLOOKUP("Compression "&amp;C6927&amp;" "&amp;A6927&amp;" "&amp;D6927&amp;" "&amp;E6927,SpecificGeometries!A:J, 8, FALSE)</f>
        <v>0.84934719538284553</v>
      </c>
      <c r="M6927" cm="1">
        <f t="array" ref="M6927">G6927/_xlfn.IFS(Compression_Rem!B6927=Geometries!$C$2,Geometries!$E$2,Compression_Rem!B6927=Geometries!$C$3,Geometries!$E$3)</f>
        <v>8.4442138904705602E-2</v>
      </c>
      <c r="N6927" s="1" cm="1">
        <f t="array" ref="N6927">H6927/(_xlfn.IFS(B6927=Geometries!$C$2,Geometries!$D$2,B6927=Geometries!$C$3,Geometries!$D$3))</f>
        <v>9.1347370109916948E-2</v>
      </c>
      <c r="O6927" s="1">
        <f t="shared" si="193"/>
        <v>5.456184038311912E-3</v>
      </c>
    </row>
    <row r="6928" spans="1:15">
      <c r="A6928" s="2" t="s">
        <v>19</v>
      </c>
      <c r="B6928" s="2" t="s">
        <v>17</v>
      </c>
      <c r="C6928" s="2" t="s">
        <v>11</v>
      </c>
      <c r="D6928" s="2">
        <v>1</v>
      </c>
      <c r="E6928" s="2">
        <v>2</v>
      </c>
      <c r="F6928">
        <v>32.2239990234375</v>
      </c>
      <c r="G6928">
        <v>0.44174195500090702</v>
      </c>
      <c r="H6928">
        <v>10.065242767334</v>
      </c>
      <c r="I6928">
        <v>8.8307701051235199E-2</v>
      </c>
      <c r="J6928" s="1">
        <v>5.29749631881714E-7</v>
      </c>
      <c r="K6928" s="1">
        <f>G6928/VLOOKUP("Compression "&amp;C6928&amp;" "&amp;A6928&amp;" "&amp;D6928&amp;" "&amp;E6928,SpecificGeometries!A:J, 7, FALSE)</f>
        <v>8.8348391000181409E-2</v>
      </c>
      <c r="L6928" s="1">
        <f>H6928/VLOOKUP("Compression "&amp;C6928&amp;" "&amp;A6928&amp;" "&amp;D6928&amp;" "&amp;E6928,SpecificGeometries!A:J, 8, FALSE)</f>
        <v>0.89788071073452269</v>
      </c>
      <c r="M6928" cm="1">
        <f t="array" ref="M6928">G6928/_xlfn.IFS(Compression_Rem!B6928=Geometries!$C$2,Geometries!$E$2,Compression_Rem!B6928=Geometries!$C$3,Geometries!$E$3)</f>
        <v>8.8348391000181409E-2</v>
      </c>
      <c r="N6928" s="1" cm="1">
        <f t="array" ref="N6928">H6928/(_xlfn.IFS(B6928=Geometries!$C$2,Geometries!$D$2,B6928=Geometries!$C$3,Geometries!$D$3))</f>
        <v>9.6567154214303869E-2</v>
      </c>
      <c r="O6928" s="1">
        <f t="shared" si="193"/>
        <v>5.2197841043869209E-3</v>
      </c>
    </row>
    <row r="6929" spans="1:15">
      <c r="A6929" s="2" t="s">
        <v>19</v>
      </c>
      <c r="B6929" s="2" t="s">
        <v>17</v>
      </c>
      <c r="C6929" s="2" t="s">
        <v>11</v>
      </c>
      <c r="D6929" s="2">
        <v>1</v>
      </c>
      <c r="E6929" s="2">
        <v>2</v>
      </c>
      <c r="F6929">
        <v>32.324001312255902</v>
      </c>
      <c r="G6929">
        <v>0.462087016785517</v>
      </c>
      <c r="H6929">
        <v>10.647581100463899</v>
      </c>
      <c r="I6929">
        <v>9.2366538941860199E-2</v>
      </c>
      <c r="J6929" s="1">
        <v>5.6039899587631204E-7</v>
      </c>
      <c r="K6929" s="1">
        <f>G6929/VLOOKUP("Compression "&amp;C6929&amp;" "&amp;A6929&amp;" "&amp;D6929&amp;" "&amp;E6929,SpecificGeometries!A:J, 7, FALSE)</f>
        <v>9.2417403357103398E-2</v>
      </c>
      <c r="L6929" s="1">
        <f>H6929/VLOOKUP("Compression "&amp;C6929&amp;" "&amp;A6929&amp;" "&amp;D6929&amp;" "&amp;E6929,SpecificGeometries!A:J, 8, FALSE)</f>
        <v>0.94982882252131118</v>
      </c>
      <c r="M6929" cm="1">
        <f t="array" ref="M6929">G6929/_xlfn.IFS(Compression_Rem!B6929=Geometries!$C$2,Geometries!$E$2,Compression_Rem!B6929=Geometries!$C$3,Geometries!$E$3)</f>
        <v>9.2417403357103398E-2</v>
      </c>
      <c r="N6929" s="1" cm="1">
        <f t="array" ref="N6929">H6929/(_xlfn.IFS(B6929=Geometries!$C$2,Geometries!$D$2,B6929=Geometries!$C$3,Geometries!$D$3))</f>
        <v>0.1021541784838785</v>
      </c>
      <c r="O6929" s="1">
        <f t="shared" si="193"/>
        <v>5.5870242695746364E-3</v>
      </c>
    </row>
    <row r="6930" spans="1:15">
      <c r="A6930" s="2" t="s">
        <v>19</v>
      </c>
      <c r="B6930" s="2" t="s">
        <v>17</v>
      </c>
      <c r="C6930" s="2" t="s">
        <v>11</v>
      </c>
      <c r="D6930" s="2">
        <v>1</v>
      </c>
      <c r="E6930" s="2">
        <v>2</v>
      </c>
      <c r="F6930">
        <v>32.423999786377003</v>
      </c>
      <c r="G6930">
        <v>0.48146565677598102</v>
      </c>
      <c r="H6930">
        <v>11.203766822814901</v>
      </c>
      <c r="I6930">
        <v>9.625244140625E-2</v>
      </c>
      <c r="J6930" s="1">
        <v>5.8967190980911298E-7</v>
      </c>
      <c r="K6930" s="1">
        <f>G6930/VLOOKUP("Compression "&amp;C6930&amp;" "&amp;A6930&amp;" "&amp;D6930&amp;" "&amp;E6930,SpecificGeometries!A:J, 7, FALSE)</f>
        <v>9.629313135519621E-2</v>
      </c>
      <c r="L6930" s="1">
        <f>H6930/VLOOKUP("Compression "&amp;C6930&amp;" "&amp;A6930&amp;" "&amp;D6930&amp;" "&amp;E6930,SpecificGeometries!A:J, 8, FALSE)</f>
        <v>0.99944396278455838</v>
      </c>
      <c r="M6930" cm="1">
        <f t="array" ref="M6930">G6930/_xlfn.IFS(Compression_Rem!B6930=Geometries!$C$2,Geometries!$E$2,Compression_Rem!B6930=Geometries!$C$3,Geometries!$E$3)</f>
        <v>9.629313135519621E-2</v>
      </c>
      <c r="N6930" s="1" cm="1">
        <f t="array" ref="N6930">H6930/(_xlfn.IFS(B6930=Geometries!$C$2,Geometries!$D$2,B6930=Geometries!$C$3,Geometries!$D$3))</f>
        <v>0.10749029144842344</v>
      </c>
      <c r="O6930" s="1">
        <f t="shared" si="193"/>
        <v>5.336112964544934E-3</v>
      </c>
    </row>
    <row r="6931" spans="1:15">
      <c r="A6931" s="2" t="s">
        <v>19</v>
      </c>
      <c r="B6931" s="2" t="s">
        <v>17</v>
      </c>
      <c r="C6931" s="2" t="s">
        <v>11</v>
      </c>
      <c r="D6931" s="2">
        <v>1</v>
      </c>
      <c r="E6931" s="2">
        <v>2</v>
      </c>
      <c r="F6931">
        <v>32.523998260497997</v>
      </c>
      <c r="G6931">
        <v>0.50140381790697597</v>
      </c>
      <c r="H6931">
        <v>11.783262252807599</v>
      </c>
      <c r="I6931">
        <v>0.10024007409811</v>
      </c>
      <c r="J6931" s="1">
        <v>6.2017172574996904E-7</v>
      </c>
      <c r="K6931" s="1">
        <f>G6931/VLOOKUP("Compression "&amp;C6931&amp;" "&amp;A6931&amp;" "&amp;D6931&amp;" "&amp;E6931,SpecificGeometries!A:J, 7, FALSE)</f>
        <v>0.10028076358139519</v>
      </c>
      <c r="L6931" s="1">
        <f>H6931/VLOOKUP("Compression "&amp;C6931&amp;" "&amp;A6931&amp;" "&amp;D6931&amp;" "&amp;E6931,SpecificGeometries!A:J, 8, FALSE)</f>
        <v>1.0511384703664226</v>
      </c>
      <c r="M6931" cm="1">
        <f t="array" ref="M6931">G6931/_xlfn.IFS(Compression_Rem!B6931=Geometries!$C$2,Geometries!$E$2,Compression_Rem!B6931=Geometries!$C$3,Geometries!$E$3)</f>
        <v>0.10028076358139519</v>
      </c>
      <c r="N6931" s="1" cm="1">
        <f t="array" ref="N6931">H6931/(_xlfn.IFS(B6931=Geometries!$C$2,Geometries!$D$2,B6931=Geometries!$C$3,Geometries!$D$3))</f>
        <v>0.1130500405620965</v>
      </c>
      <c r="O6931" s="1">
        <f t="shared" si="193"/>
        <v>5.5597491136730598E-3</v>
      </c>
    </row>
    <row r="6932" spans="1:15">
      <c r="A6932" s="2" t="s">
        <v>19</v>
      </c>
      <c r="B6932" s="2" t="s">
        <v>17</v>
      </c>
      <c r="C6932" s="2" t="s">
        <v>11</v>
      </c>
      <c r="D6932" s="2">
        <v>1</v>
      </c>
      <c r="E6932" s="2">
        <v>2</v>
      </c>
      <c r="F6932">
        <v>32.624000549316399</v>
      </c>
      <c r="G6932">
        <v>0.52169803529977798</v>
      </c>
      <c r="H6932">
        <v>12.392825126647899</v>
      </c>
      <c r="I6932">
        <v>0.10430908203125</v>
      </c>
      <c r="J6932" s="1">
        <v>6.5225392580032303E-7</v>
      </c>
      <c r="K6932" s="1">
        <f>G6932/VLOOKUP("Compression "&amp;C6932&amp;" "&amp;A6932&amp;" "&amp;D6932&amp;" "&amp;E6932,SpecificGeometries!A:J, 7, FALSE)</f>
        <v>0.1043396070599556</v>
      </c>
      <c r="L6932" s="1">
        <f>H6932/VLOOKUP("Compression "&amp;C6932&amp;" "&amp;A6932&amp;" "&amp;D6932&amp;" "&amp;E6932,SpecificGeometries!A:J, 8, FALSE)</f>
        <v>1.105515176328983</v>
      </c>
      <c r="M6932" cm="1">
        <f t="array" ref="M6932">G6932/_xlfn.IFS(Compression_Rem!B6932=Geometries!$C$2,Geometries!$E$2,Compression_Rem!B6932=Geometries!$C$3,Geometries!$E$3)</f>
        <v>0.1043396070599556</v>
      </c>
      <c r="N6932" s="1" cm="1">
        <f t="array" ref="N6932">H6932/(_xlfn.IFS(B6932=Geometries!$C$2,Geometries!$D$2,B6932=Geometries!$C$3,Geometries!$D$3))</f>
        <v>0.11889826036187007</v>
      </c>
      <c r="O6932" s="1">
        <f t="shared" si="193"/>
        <v>5.8482197997735685E-3</v>
      </c>
    </row>
    <row r="6933" spans="1:15">
      <c r="A6933" s="2" t="s">
        <v>19</v>
      </c>
      <c r="B6933" s="2" t="s">
        <v>17</v>
      </c>
      <c r="C6933" s="2" t="s">
        <v>11</v>
      </c>
      <c r="D6933" s="2">
        <v>1</v>
      </c>
      <c r="E6933" s="2">
        <v>2</v>
      </c>
      <c r="F6933">
        <v>32.7239990234375</v>
      </c>
      <c r="G6933">
        <v>0.54189044749364301</v>
      </c>
      <c r="H6933">
        <v>12.977053642272899</v>
      </c>
      <c r="I6933">
        <v>0.10833740234375</v>
      </c>
      <c r="J6933" s="1">
        <v>6.8300282955169697E-7</v>
      </c>
      <c r="K6933" s="1">
        <f>G6933/VLOOKUP("Compression "&amp;C6933&amp;" "&amp;A6933&amp;" "&amp;D6933&amp;" "&amp;E6933,SpecificGeometries!A:J, 7, FALSE)</f>
        <v>0.1083780894987286</v>
      </c>
      <c r="L6933" s="1">
        <f>H6933/VLOOKUP("Compression "&amp;C6933&amp;" "&amp;A6933&amp;" "&amp;D6933&amp;" "&amp;E6933,SpecificGeometries!A:J, 8, FALSE)</f>
        <v>1.157631903860205</v>
      </c>
      <c r="M6933" cm="1">
        <f t="array" ref="M6933">G6933/_xlfn.IFS(Compression_Rem!B6933=Geometries!$C$2,Geometries!$E$2,Compression_Rem!B6933=Geometries!$C$3,Geometries!$E$3)</f>
        <v>0.1083780894987286</v>
      </c>
      <c r="N6933" s="1" cm="1">
        <f t="array" ref="N6933">H6933/(_xlfn.IFS(B6933=Geometries!$C$2,Geometries!$D$2,B6933=Geometries!$C$3,Geometries!$D$3))</f>
        <v>0.12450341927049087</v>
      </c>
      <c r="O6933" s="1">
        <f t="shared" si="193"/>
        <v>5.6051589086208026E-3</v>
      </c>
    </row>
    <row r="6934" spans="1:15">
      <c r="A6934" s="2" t="s">
        <v>19</v>
      </c>
      <c r="B6934" s="2" t="s">
        <v>17</v>
      </c>
      <c r="C6934" s="2" t="s">
        <v>11</v>
      </c>
      <c r="D6934" s="2">
        <v>1</v>
      </c>
      <c r="E6934" s="2">
        <v>2</v>
      </c>
      <c r="F6934">
        <v>32.824001312255902</v>
      </c>
      <c r="G6934">
        <v>0.56218466488644503</v>
      </c>
      <c r="H6934">
        <v>13.5906763076782</v>
      </c>
      <c r="I6934">
        <v>0.11240641772747</v>
      </c>
      <c r="J6934" s="1">
        <v>7.1529877185821499E-7</v>
      </c>
      <c r="K6934" s="1">
        <f>G6934/VLOOKUP("Compression "&amp;C6934&amp;" "&amp;A6934&amp;" "&amp;D6934&amp;" "&amp;E6934,SpecificGeometries!A:J, 7, FALSE)</f>
        <v>0.112436932977289</v>
      </c>
      <c r="L6934" s="1">
        <f>H6934/VLOOKUP("Compression "&amp;C6934&amp;" "&amp;A6934&amp;" "&amp;D6934&amp;" "&amp;E6934,SpecificGeometries!A:J, 8, FALSE)</f>
        <v>1.2123707678571096</v>
      </c>
      <c r="M6934" cm="1">
        <f t="array" ref="M6934">G6934/_xlfn.IFS(Compression_Rem!B6934=Geometries!$C$2,Geometries!$E$2,Compression_Rem!B6934=Geometries!$C$3,Geometries!$E$3)</f>
        <v>0.112436932977289</v>
      </c>
      <c r="N6934" s="1" cm="1">
        <f t="array" ref="N6934">H6934/(_xlfn.IFS(B6934=Geometries!$C$2,Geometries!$D$2,B6934=Geometries!$C$3,Geometries!$D$3))</f>
        <v>0.13039058920064855</v>
      </c>
      <c r="O6934" s="1">
        <f t="shared" si="193"/>
        <v>5.8871699301576846E-3</v>
      </c>
    </row>
    <row r="6935" spans="1:15">
      <c r="A6935" s="2" t="s">
        <v>19</v>
      </c>
      <c r="B6935" s="2" t="s">
        <v>17</v>
      </c>
      <c r="C6935" s="2" t="s">
        <v>11</v>
      </c>
      <c r="D6935" s="2">
        <v>1</v>
      </c>
      <c r="E6935" s="2">
        <v>2</v>
      </c>
      <c r="F6935">
        <v>32.923999786377003</v>
      </c>
      <c r="G6935">
        <v>0.58212282601743903</v>
      </c>
      <c r="H6935">
        <v>14.1968383789063</v>
      </c>
      <c r="I6935">
        <v>0.116383880376816</v>
      </c>
      <c r="J6935" s="1">
        <v>7.4720203876495397E-7</v>
      </c>
      <c r="K6935" s="1">
        <f>G6935/VLOOKUP("Compression "&amp;C6935&amp;" "&amp;A6935&amp;" "&amp;D6935&amp;" "&amp;E6935,SpecificGeometries!A:J, 7, FALSE)</f>
        <v>0.1164245652034878</v>
      </c>
      <c r="L6935" s="1">
        <f>H6935/VLOOKUP("Compression "&amp;C6935&amp;" "&amp;A6935&amp;" "&amp;D6935&amp;" "&amp;E6935,SpecificGeometries!A:J, 8, FALSE)</f>
        <v>1.2664441015973504</v>
      </c>
      <c r="M6935" cm="1">
        <f t="array" ref="M6935">G6935/_xlfn.IFS(Compression_Rem!B6935=Geometries!$C$2,Geometries!$E$2,Compression_Rem!B6935=Geometries!$C$3,Geometries!$E$3)</f>
        <v>0.1164245652034878</v>
      </c>
      <c r="N6935" s="1" cm="1">
        <f t="array" ref="N6935">H6935/(_xlfn.IFS(B6935=Geometries!$C$2,Geometries!$D$2,B6935=Geometries!$C$3,Geometries!$D$3))</f>
        <v>0.13620618128960621</v>
      </c>
      <c r="O6935" s="1">
        <f t="shared" si="193"/>
        <v>5.8155920889576551E-3</v>
      </c>
    </row>
    <row r="6936" spans="1:15">
      <c r="A6936" s="2" t="s">
        <v>19</v>
      </c>
      <c r="B6936" s="2" t="s">
        <v>17</v>
      </c>
      <c r="C6936" s="2" t="s">
        <v>11</v>
      </c>
      <c r="D6936" s="2">
        <v>1</v>
      </c>
      <c r="E6936" s="2">
        <v>2</v>
      </c>
      <c r="F6936">
        <v>33.023998260497997</v>
      </c>
      <c r="G6936">
        <v>0.602010113652796</v>
      </c>
      <c r="H6936">
        <v>14.805614471435501</v>
      </c>
      <c r="I6936">
        <v>0.120361335575581</v>
      </c>
      <c r="J6936" s="1">
        <v>7.7924287319183303E-7</v>
      </c>
      <c r="K6936" s="1">
        <f>G6936/VLOOKUP("Compression "&amp;C6936&amp;" "&amp;A6936&amp;" "&amp;D6936&amp;" "&amp;E6936,SpecificGeometries!A:J, 7, FALSE)</f>
        <v>0.12040202273055919</v>
      </c>
      <c r="L6936" s="1">
        <f>H6936/VLOOKUP("Compression "&amp;C6936&amp;" "&amp;A6936&amp;" "&amp;D6936&amp;" "&amp;E6936,SpecificGeometries!A:J, 8, FALSE)</f>
        <v>1.3207506218943355</v>
      </c>
      <c r="M6936" cm="1">
        <f t="array" ref="M6936">G6936/_xlfn.IFS(Compression_Rem!B6936=Geometries!$C$2,Geometries!$E$2,Compression_Rem!B6936=Geometries!$C$3,Geometries!$E$3)</f>
        <v>0.12040202273055919</v>
      </c>
      <c r="N6936" s="1" cm="1">
        <f t="array" ref="N6936">H6936/(_xlfn.IFS(B6936=Geometries!$C$2,Geometries!$D$2,B6936=Geometries!$C$3,Geometries!$D$3))</f>
        <v>0.14204685261449862</v>
      </c>
      <c r="O6936" s="1">
        <f t="shared" si="193"/>
        <v>5.8406713248924103E-3</v>
      </c>
    </row>
    <row r="6937" spans="1:15">
      <c r="A6937" s="2" t="s">
        <v>19</v>
      </c>
      <c r="B6937" s="2" t="s">
        <v>17</v>
      </c>
      <c r="C6937" s="2" t="s">
        <v>11</v>
      </c>
      <c r="D6937" s="2">
        <v>1</v>
      </c>
      <c r="E6937" s="2">
        <v>2</v>
      </c>
      <c r="F6937">
        <v>33.124000549316399</v>
      </c>
      <c r="G6937">
        <v>0.62164309201762102</v>
      </c>
      <c r="H6937">
        <v>15.408628463745099</v>
      </c>
      <c r="I6937">
        <v>0.124287933111191</v>
      </c>
      <c r="J6937" s="1">
        <v>8.1098043918609603E-7</v>
      </c>
      <c r="K6937" s="1">
        <f>G6937/VLOOKUP("Compression "&amp;C6937&amp;" "&amp;A6937&amp;" "&amp;D6937&amp;" "&amp;E6937,SpecificGeometries!A:J, 7, FALSE)</f>
        <v>0.1243286184035242</v>
      </c>
      <c r="L6937" s="1">
        <f>H6937/VLOOKUP("Compression "&amp;C6937&amp;" "&amp;A6937&amp;" "&amp;D6937&amp;" "&amp;E6937,SpecificGeometries!A:J, 8, FALSE)</f>
        <v>1.3745431278987599</v>
      </c>
      <c r="M6937" cm="1">
        <f t="array" ref="M6937">G6937/_xlfn.IFS(Compression_Rem!B6937=Geometries!$C$2,Geometries!$E$2,Compression_Rem!B6937=Geometries!$C$3,Geometries!$E$3)</f>
        <v>0.1243286184035242</v>
      </c>
      <c r="N6937" s="1" cm="1">
        <f t="array" ref="N6937">H6937/(_xlfn.IFS(B6937=Geometries!$C$2,Geometries!$D$2,B6937=Geometries!$C$3,Geometries!$D$3))</f>
        <v>0.1478322416542672</v>
      </c>
      <c r="O6937" s="1">
        <f t="shared" si="193"/>
        <v>5.7853890397685792E-3</v>
      </c>
    </row>
    <row r="6938" spans="1:15">
      <c r="A6938" s="2" t="s">
        <v>19</v>
      </c>
      <c r="B6938" s="2" t="s">
        <v>17</v>
      </c>
      <c r="C6938" s="2" t="s">
        <v>11</v>
      </c>
      <c r="D6938" s="2">
        <v>1</v>
      </c>
      <c r="E6938" s="2">
        <v>2</v>
      </c>
      <c r="F6938">
        <v>33.2239990234375</v>
      </c>
      <c r="G6938">
        <v>0.64147950615733895</v>
      </c>
      <c r="H6938">
        <v>16.019084930419901</v>
      </c>
      <c r="I6938">
        <v>0.12825521826744099</v>
      </c>
      <c r="J6938" s="1">
        <v>8.4310972690582301E-7</v>
      </c>
      <c r="K6938" s="1">
        <f>G6938/VLOOKUP("Compression "&amp;C6938&amp;" "&amp;A6938&amp;" "&amp;D6938&amp;" "&amp;E6938,SpecificGeometries!A:J, 7, FALSE)</f>
        <v>0.12829590123146778</v>
      </c>
      <c r="L6938" s="1">
        <f>H6938/VLOOKUP("Compression "&amp;C6938&amp;" "&amp;A6938&amp;" "&amp;D6938&amp;" "&amp;E6938,SpecificGeometries!A:J, 8, FALSE)</f>
        <v>1.4289995477627029</v>
      </c>
      <c r="M6938" cm="1">
        <f t="array" ref="M6938">G6938/_xlfn.IFS(Compression_Rem!B6938=Geometries!$C$2,Geometries!$E$2,Compression_Rem!B6938=Geometries!$C$3,Geometries!$E$3)</f>
        <v>0.12829590123146778</v>
      </c>
      <c r="N6938" s="1" cm="1">
        <f t="array" ref="N6938">H6938/(_xlfn.IFS(B6938=Geometries!$C$2,Geometries!$D$2,B6938=Geometries!$C$3,Geometries!$D$3))</f>
        <v>0.15368903469157205</v>
      </c>
      <c r="O6938" s="1">
        <f t="shared" si="193"/>
        <v>5.8567930373048527E-3</v>
      </c>
    </row>
    <row r="6939" spans="1:15">
      <c r="A6939" s="2" t="s">
        <v>19</v>
      </c>
      <c r="B6939" s="2" t="s">
        <v>17</v>
      </c>
      <c r="C6939" s="2" t="s">
        <v>11</v>
      </c>
      <c r="D6939" s="2">
        <v>1</v>
      </c>
      <c r="E6939" s="2">
        <v>2</v>
      </c>
      <c r="F6939">
        <v>33.324001312255902</v>
      </c>
      <c r="G6939">
        <v>0.66162110306322597</v>
      </c>
      <c r="H6939">
        <v>16.651460647583001</v>
      </c>
      <c r="I6939">
        <v>0.132293701171875</v>
      </c>
      <c r="J6939" s="1">
        <v>8.7639266252517699E-7</v>
      </c>
      <c r="K6939" s="1">
        <f>G6939/VLOOKUP("Compression "&amp;C6939&amp;" "&amp;A6939&amp;" "&amp;D6939&amp;" "&amp;E6939,SpecificGeometries!A:J, 7, FALSE)</f>
        <v>0.1323242206126452</v>
      </c>
      <c r="L6939" s="1">
        <f>H6939/VLOOKUP("Compression "&amp;C6939&amp;" "&amp;A6939&amp;" "&amp;D6939&amp;" "&amp;E6939,SpecificGeometries!A:J, 8, FALSE)</f>
        <v>1.4854112977326495</v>
      </c>
      <c r="M6939" cm="1">
        <f t="array" ref="M6939">G6939/_xlfn.IFS(Compression_Rem!B6939=Geometries!$C$2,Geometries!$E$2,Compression_Rem!B6939=Geometries!$C$3,Geometries!$E$3)</f>
        <v>0.1323242206126452</v>
      </c>
      <c r="N6939" s="1" cm="1">
        <f t="array" ref="N6939">H6939/(_xlfn.IFS(B6939=Geometries!$C$2,Geometries!$D$2,B6939=Geometries!$C$3,Geometries!$D$3))</f>
        <v>0.15975612366421538</v>
      </c>
      <c r="O6939" s="1">
        <f t="shared" si="193"/>
        <v>6.0670889726433253E-3</v>
      </c>
    </row>
    <row r="6940" spans="1:15">
      <c r="A6940" s="2" t="s">
        <v>19</v>
      </c>
      <c r="B6940" s="2" t="s">
        <v>17</v>
      </c>
      <c r="C6940" s="2" t="s">
        <v>11</v>
      </c>
      <c r="D6940" s="2">
        <v>1</v>
      </c>
      <c r="E6940" s="2">
        <v>2</v>
      </c>
      <c r="F6940">
        <v>33.423999786377003</v>
      </c>
      <c r="G6940">
        <v>0.68181357346475102</v>
      </c>
      <c r="H6940">
        <v>17.282861709594702</v>
      </c>
      <c r="I6940">
        <v>0.13633219897747001</v>
      </c>
      <c r="J6940" s="1">
        <v>9.0962427854537997E-7</v>
      </c>
      <c r="K6940" s="1">
        <f>G6940/VLOOKUP("Compression "&amp;C6940&amp;" "&amp;A6940&amp;" "&amp;D6940&amp;" "&amp;E6940,SpecificGeometries!A:J, 7, FALSE)</f>
        <v>0.13636271469295019</v>
      </c>
      <c r="L6940" s="1">
        <f>H6940/VLOOKUP("Compression "&amp;C6940&amp;" "&amp;A6940&amp;" "&amp;D6940&amp;" "&amp;E6940,SpecificGeometries!A:J, 8, FALSE)</f>
        <v>1.5417361025508207</v>
      </c>
      <c r="M6940" cm="1">
        <f t="array" ref="M6940">G6940/_xlfn.IFS(Compression_Rem!B6940=Geometries!$C$2,Geometries!$E$2,Compression_Rem!B6940=Geometries!$C$3,Geometries!$E$3)</f>
        <v>0.13636271469295019</v>
      </c>
      <c r="N6940" s="1" cm="1">
        <f t="array" ref="N6940">H6940/(_xlfn.IFS(B6940=Geometries!$C$2,Geometries!$D$2,B6940=Geometries!$C$3,Geometries!$D$3))</f>
        <v>0.16581386167767304</v>
      </c>
      <c r="O6940" s="1">
        <f t="shared" si="193"/>
        <v>6.0577380134576586E-3</v>
      </c>
    </row>
    <row r="6941" spans="1:15">
      <c r="A6941" s="2" t="s">
        <v>19</v>
      </c>
      <c r="B6941" s="2" t="s">
        <v>17</v>
      </c>
      <c r="C6941" s="2" t="s">
        <v>11</v>
      </c>
      <c r="D6941" s="2">
        <v>1</v>
      </c>
      <c r="E6941" s="2">
        <v>2</v>
      </c>
      <c r="F6941">
        <v>33.523998260497997</v>
      </c>
      <c r="G6941">
        <v>0.70220947964116898</v>
      </c>
      <c r="H6941">
        <v>17.925300598144499</v>
      </c>
      <c r="I6941">
        <v>0.140411376953125</v>
      </c>
      <c r="J6941" s="1">
        <v>9.4343686103820799E-7</v>
      </c>
      <c r="K6941" s="1">
        <f>G6941/VLOOKUP("Compression "&amp;C6941&amp;" "&amp;A6941&amp;" "&amp;D6941&amp;" "&amp;E6941,SpecificGeometries!A:J, 7, FALSE)</f>
        <v>0.14044189592823381</v>
      </c>
      <c r="L6941" s="1">
        <f>H6941/VLOOKUP("Compression "&amp;C6941&amp;" "&amp;A6941&amp;" "&amp;D6941&amp;" "&amp;E6941,SpecificGeometries!A:J, 8, FALSE)</f>
        <v>1.599045548451784</v>
      </c>
      <c r="M6941" cm="1">
        <f t="array" ref="M6941">G6941/_xlfn.IFS(Compression_Rem!B6941=Geometries!$C$2,Geometries!$E$2,Compression_Rem!B6941=Geometries!$C$3,Geometries!$E$3)</f>
        <v>0.14044189592823381</v>
      </c>
      <c r="N6941" s="1" cm="1">
        <f t="array" ref="N6941">H6941/(_xlfn.IFS(B6941=Geometries!$C$2,Geometries!$D$2,B6941=Geometries!$C$3,Geometries!$D$3))</f>
        <v>0.17197749793145478</v>
      </c>
      <c r="O6941" s="1">
        <f t="shared" si="193"/>
        <v>6.1636362537817457E-3</v>
      </c>
    </row>
    <row r="6942" spans="1:15">
      <c r="A6942" s="2" t="s">
        <v>19</v>
      </c>
      <c r="B6942" s="2" t="s">
        <v>17</v>
      </c>
      <c r="C6942" s="2" t="s">
        <v>11</v>
      </c>
      <c r="D6942" s="2">
        <v>1</v>
      </c>
      <c r="E6942" s="2">
        <v>2</v>
      </c>
      <c r="F6942">
        <v>33.624000549316399</v>
      </c>
      <c r="G6942">
        <v>0.72204589378088702</v>
      </c>
      <c r="H6942">
        <v>18.539041519165</v>
      </c>
      <c r="I6942">
        <v>0.14436848461627999</v>
      </c>
      <c r="J6942" s="1">
        <v>9.757390022277831E-7</v>
      </c>
      <c r="K6942" s="1">
        <f>G6942/VLOOKUP("Compression "&amp;C6942&amp;" "&amp;A6942&amp;" "&amp;D6942&amp;" "&amp;E6942,SpecificGeometries!A:J, 7, FALSE)</f>
        <v>0.1444091787561774</v>
      </c>
      <c r="L6942" s="1">
        <f>H6942/VLOOKUP("Compression "&amp;C6942&amp;" "&amp;A6942&amp;" "&amp;D6942&amp;" "&amp;E6942,SpecificGeometries!A:J, 8, FALSE)</f>
        <v>1.6537949615669045</v>
      </c>
      <c r="M6942" cm="1">
        <f t="array" ref="M6942">G6942/_xlfn.IFS(Compression_Rem!B6942=Geometries!$C$2,Geometries!$E$2,Compression_Rem!B6942=Geometries!$C$3,Geometries!$E$3)</f>
        <v>0.1444091787561774</v>
      </c>
      <c r="N6942" s="1" cm="1">
        <f t="array" ref="N6942">H6942/(_xlfn.IFS(B6942=Geometries!$C$2,Geometries!$D$2,B6942=Geometries!$C$3,Geometries!$D$3))</f>
        <v>0.17786580242026084</v>
      </c>
      <c r="O6942" s="1">
        <f t="shared" si="193"/>
        <v>5.8883044888060621E-3</v>
      </c>
    </row>
    <row r="6943" spans="1:15">
      <c r="A6943" s="2" t="s">
        <v>19</v>
      </c>
      <c r="B6943" s="2" t="s">
        <v>17</v>
      </c>
      <c r="C6943" s="2" t="s">
        <v>11</v>
      </c>
      <c r="D6943" s="2">
        <v>1</v>
      </c>
      <c r="E6943" s="2">
        <v>2</v>
      </c>
      <c r="F6943">
        <v>33.7239990234375</v>
      </c>
      <c r="G6943">
        <v>0.74213667539879702</v>
      </c>
      <c r="H6943">
        <v>19.155977249145501</v>
      </c>
      <c r="I6943">
        <v>0.14838664233684501</v>
      </c>
      <c r="J6943" s="1">
        <v>1.0082093477249099E-6</v>
      </c>
      <c r="K6943" s="1">
        <f>G6943/VLOOKUP("Compression "&amp;C6943&amp;" "&amp;A6943&amp;" "&amp;D6943&amp;" "&amp;E6943,SpecificGeometries!A:J, 7, FALSE)</f>
        <v>0.14842733507975941</v>
      </c>
      <c r="L6943" s="1">
        <f>H6943/VLOOKUP("Compression "&amp;C6943&amp;" "&amp;A6943&amp;" "&amp;D6943&amp;" "&amp;E6943,SpecificGeometries!A:J, 8, FALSE)</f>
        <v>1.7088293710210081</v>
      </c>
      <c r="M6943" cm="1">
        <f t="array" ref="M6943">G6943/_xlfn.IFS(Compression_Rem!B6943=Geometries!$C$2,Geometries!$E$2,Compression_Rem!B6943=Geometries!$C$3,Geometries!$E$3)</f>
        <v>0.14842733507975941</v>
      </c>
      <c r="N6943" s="1" cm="1">
        <f t="array" ref="N6943">H6943/(_xlfn.IFS(B6943=Geometries!$C$2,Geometries!$D$2,B6943=Geometries!$C$3,Geometries!$D$3))</f>
        <v>0.18378475829191551</v>
      </c>
      <c r="O6943" s="1">
        <f t="shared" ref="O6943:O6974" si="194">N6943-N6942</f>
        <v>5.9189558716546686E-3</v>
      </c>
    </row>
    <row r="6944" spans="1:15">
      <c r="A6944" s="2" t="s">
        <v>19</v>
      </c>
      <c r="B6944" s="2" t="s">
        <v>17</v>
      </c>
      <c r="C6944" s="2" t="s">
        <v>11</v>
      </c>
      <c r="D6944" s="2">
        <v>1</v>
      </c>
      <c r="E6944" s="2">
        <v>2</v>
      </c>
      <c r="F6944">
        <v>33.824001312255902</v>
      </c>
      <c r="G6944">
        <v>0.76156615978106901</v>
      </c>
      <c r="H6944">
        <v>19.761396408081101</v>
      </c>
      <c r="I6944">
        <v>0.15227255225181599</v>
      </c>
      <c r="J6944" s="1">
        <v>1.04007351398468E-6</v>
      </c>
      <c r="K6944" s="1">
        <f>G6944/VLOOKUP("Compression "&amp;C6944&amp;" "&amp;A6944&amp;" "&amp;D6944&amp;" "&amp;E6944,SpecificGeometries!A:J, 7, FALSE)</f>
        <v>0.1523132319562138</v>
      </c>
      <c r="L6944" s="1">
        <f>H6944/VLOOKUP("Compression "&amp;C6944&amp;" "&amp;A6944&amp;" "&amp;D6944&amp;" "&amp;E6944,SpecificGeometries!A:J, 8, FALSE)</f>
        <v>1.7628364324782426</v>
      </c>
      <c r="M6944" cm="1">
        <f t="array" ref="M6944">G6944/_xlfn.IFS(Compression_Rem!B6944=Geometries!$C$2,Geometries!$E$2,Compression_Rem!B6944=Geometries!$C$3,Geometries!$E$3)</f>
        <v>0.1523132319562138</v>
      </c>
      <c r="N6944" s="1" cm="1">
        <f t="array" ref="N6944">H6944/(_xlfn.IFS(B6944=Geometries!$C$2,Geometries!$D$2,B6944=Geometries!$C$3,Geometries!$D$3))</f>
        <v>0.18959322279065244</v>
      </c>
      <c r="O6944" s="1">
        <f t="shared" si="194"/>
        <v>5.8084644987369261E-3</v>
      </c>
    </row>
    <row r="6945" spans="1:15">
      <c r="A6945" s="2" t="s">
        <v>19</v>
      </c>
      <c r="B6945" s="2" t="s">
        <v>17</v>
      </c>
      <c r="C6945" s="2" t="s">
        <v>11</v>
      </c>
      <c r="D6945" s="2">
        <v>1</v>
      </c>
      <c r="E6945" s="2">
        <v>2</v>
      </c>
      <c r="F6945">
        <v>33.923999786377003</v>
      </c>
      <c r="G6945">
        <v>0.78140263212844696</v>
      </c>
      <c r="H6945">
        <v>20.389471054077099</v>
      </c>
      <c r="I6945">
        <v>0.15623982250690499</v>
      </c>
      <c r="J6945" s="1">
        <v>1.07313001155853E-6</v>
      </c>
      <c r="K6945" s="1">
        <f>G6945/VLOOKUP("Compression "&amp;C6945&amp;" "&amp;A6945&amp;" "&amp;D6945&amp;" "&amp;E6945,SpecificGeometries!A:J, 7, FALSE)</f>
        <v>0.1562805264256894</v>
      </c>
      <c r="L6945" s="1">
        <f>H6945/VLOOKUP("Compression "&amp;C6945&amp;" "&amp;A6945&amp;" "&amp;D6945&amp;" "&amp;E6945,SpecificGeometries!A:J, 8, FALSE)</f>
        <v>1.8188645008097322</v>
      </c>
      <c r="M6945" cm="1">
        <f t="array" ref="M6945">G6945/_xlfn.IFS(Compression_Rem!B6945=Geometries!$C$2,Geometries!$E$2,Compression_Rem!B6945=Geometries!$C$3,Geometries!$E$3)</f>
        <v>0.1562805264256894</v>
      </c>
      <c r="N6945" s="1" cm="1">
        <f t="array" ref="N6945">H6945/(_xlfn.IFS(B6945=Geometries!$C$2,Geometries!$D$2,B6945=Geometries!$C$3,Geometries!$D$3))</f>
        <v>0.19561904676728115</v>
      </c>
      <c r="O6945" s="1">
        <f t="shared" si="194"/>
        <v>6.0258239766287081E-3</v>
      </c>
    </row>
    <row r="6946" spans="1:15">
      <c r="A6946" s="2" t="s">
        <v>19</v>
      </c>
      <c r="B6946" s="2" t="s">
        <v>17</v>
      </c>
      <c r="C6946" s="2" t="s">
        <v>11</v>
      </c>
      <c r="D6946" s="2">
        <v>1</v>
      </c>
      <c r="E6946" s="2">
        <v>2</v>
      </c>
      <c r="F6946">
        <v>34.023998260497997</v>
      </c>
      <c r="G6946">
        <v>0.80154422903433398</v>
      </c>
      <c r="H6946">
        <v>21.026208877563501</v>
      </c>
      <c r="I6946">
        <v>0.1602783203125</v>
      </c>
      <c r="J6946" s="1">
        <v>1.10664260387421E-6</v>
      </c>
      <c r="K6946" s="1">
        <f>G6946/VLOOKUP("Compression "&amp;C6946&amp;" "&amp;A6946&amp;" "&amp;D6946&amp;" "&amp;E6946,SpecificGeometries!A:J, 7, FALSE)</f>
        <v>0.1603088458068668</v>
      </c>
      <c r="L6946" s="1">
        <f>H6946/VLOOKUP("Compression "&amp;C6946&amp;" "&amp;A6946&amp;" "&amp;D6946&amp;" "&amp;E6946,SpecificGeometries!A:J, 8, FALSE)</f>
        <v>1.8756653771243086</v>
      </c>
      <c r="M6946" cm="1">
        <f t="array" ref="M6946">G6946/_xlfn.IFS(Compression_Rem!B6946=Geometries!$C$2,Geometries!$E$2,Compression_Rem!B6946=Geometries!$C$3,Geometries!$E$3)</f>
        <v>0.1603088458068668</v>
      </c>
      <c r="N6946" s="1" cm="1">
        <f t="array" ref="N6946">H6946/(_xlfn.IFS(B6946=Geometries!$C$2,Geometries!$D$2,B6946=Geometries!$C$3,Geometries!$D$3))</f>
        <v>0.20172798631459601</v>
      </c>
      <c r="O6946" s="1">
        <f t="shared" si="194"/>
        <v>6.1089395473148678E-3</v>
      </c>
    </row>
    <row r="6947" spans="1:15">
      <c r="A6947" s="2" t="s">
        <v>19</v>
      </c>
      <c r="B6947" s="2" t="s">
        <v>17</v>
      </c>
      <c r="C6947" s="2" t="s">
        <v>11</v>
      </c>
      <c r="D6947" s="2">
        <v>1</v>
      </c>
      <c r="E6947" s="2">
        <v>2</v>
      </c>
      <c r="F6947">
        <v>34.124000549316399</v>
      </c>
      <c r="G6947">
        <v>0.82173669943586003</v>
      </c>
      <c r="H6947">
        <v>21.663946151733398</v>
      </c>
      <c r="I6947">
        <v>0.16431681811809501</v>
      </c>
      <c r="J6947" s="1">
        <v>1.1402076482772799E-6</v>
      </c>
      <c r="K6947" s="1">
        <f>G6947/VLOOKUP("Compression "&amp;C6947&amp;" "&amp;A6947&amp;" "&amp;D6947&amp;" "&amp;E6947,SpecificGeometries!A:J, 7, FALSE)</f>
        <v>0.16434733988717201</v>
      </c>
      <c r="L6947" s="1">
        <f>H6947/VLOOKUP("Compression "&amp;C6947&amp;" "&amp;A6947&amp;" "&amp;D6947&amp;" "&amp;E6947,SpecificGeometries!A:J, 8, FALSE)</f>
        <v>1.9325554105025331</v>
      </c>
      <c r="M6947" cm="1">
        <f t="array" ref="M6947">G6947/_xlfn.IFS(Compression_Rem!B6947=Geometries!$C$2,Geometries!$E$2,Compression_Rem!B6947=Geometries!$C$3,Geometries!$E$3)</f>
        <v>0.16434733988717201</v>
      </c>
      <c r="N6947" s="1" cm="1">
        <f t="array" ref="N6947">H6947/(_xlfn.IFS(B6947=Geometries!$C$2,Geometries!$D$2,B6947=Geometries!$C$3,Geometries!$D$3))</f>
        <v>0.20784651471242485</v>
      </c>
      <c r="O6947" s="1">
        <f t="shared" si="194"/>
        <v>6.1185283978288374E-3</v>
      </c>
    </row>
    <row r="6948" spans="1:15">
      <c r="A6948" s="2" t="s">
        <v>19</v>
      </c>
      <c r="B6948" s="2" t="s">
        <v>17</v>
      </c>
      <c r="C6948" s="2" t="s">
        <v>11</v>
      </c>
      <c r="D6948" s="2">
        <v>1</v>
      </c>
      <c r="E6948" s="2">
        <v>2</v>
      </c>
      <c r="F6948">
        <v>34.2239990234375</v>
      </c>
      <c r="G6948">
        <v>0.84203085862100102</v>
      </c>
      <c r="H6948">
        <v>22.3067417144775</v>
      </c>
      <c r="I6948">
        <v>0.168365478515625</v>
      </c>
      <c r="J6948" s="1">
        <v>1.1740390062332201E-6</v>
      </c>
      <c r="K6948" s="1">
        <f>G6948/VLOOKUP("Compression "&amp;C6948&amp;" "&amp;A6948&amp;" "&amp;D6948&amp;" "&amp;E6948,SpecificGeometries!A:J, 7, FALSE)</f>
        <v>0.16840617172420019</v>
      </c>
      <c r="L6948" s="1">
        <f>H6948/VLOOKUP("Compression "&amp;C6948&amp;" "&amp;A6948&amp;" "&amp;D6948&amp;" "&amp;E6948,SpecificGeometries!A:J, 8, FALSE)</f>
        <v>1.9898966739052184</v>
      </c>
      <c r="M6948" cm="1">
        <f t="array" ref="M6948">G6948/_xlfn.IFS(Compression_Rem!B6948=Geometries!$C$2,Geometries!$E$2,Compression_Rem!B6948=Geometries!$C$3,Geometries!$E$3)</f>
        <v>0.16840617172420019</v>
      </c>
      <c r="N6948" s="1" cm="1">
        <f t="array" ref="N6948">H6948/(_xlfn.IFS(B6948=Geometries!$C$2,Geometries!$D$2,B6948=Geometries!$C$3,Geometries!$D$3))</f>
        <v>0.21401357294148546</v>
      </c>
      <c r="O6948" s="1">
        <f t="shared" si="194"/>
        <v>6.1670582290606069E-3</v>
      </c>
    </row>
    <row r="6949" spans="1:15">
      <c r="A6949" s="2" t="s">
        <v>19</v>
      </c>
      <c r="B6949" s="2" t="s">
        <v>17</v>
      </c>
      <c r="C6949" s="2" t="s">
        <v>11</v>
      </c>
      <c r="D6949" s="2">
        <v>1</v>
      </c>
      <c r="E6949" s="2">
        <v>2</v>
      </c>
      <c r="F6949">
        <v>34.324001312255902</v>
      </c>
      <c r="G6949">
        <v>0.86207076674327299</v>
      </c>
      <c r="H6949">
        <v>22.934038162231399</v>
      </c>
      <c r="I6949">
        <v>0.172363296151161</v>
      </c>
      <c r="J6949" s="1">
        <v>1.20705461502075E-6</v>
      </c>
      <c r="K6949" s="1">
        <f>G6949/VLOOKUP("Compression "&amp;C6949&amp;" "&amp;A6949&amp;" "&amp;D6949&amp;" "&amp;E6949,SpecificGeometries!A:J, 7, FALSE)</f>
        <v>0.17241415334865459</v>
      </c>
      <c r="L6949" s="1">
        <f>H6949/VLOOKUP("Compression "&amp;C6949&amp;" "&amp;A6949&amp;" "&amp;D6949&amp;" "&amp;E6949,SpecificGeometries!A:J, 8, FALSE)</f>
        <v>2.0458553222329523</v>
      </c>
      <c r="M6949" cm="1">
        <f t="array" ref="M6949">G6949/_xlfn.IFS(Compression_Rem!B6949=Geometries!$C$2,Geometries!$E$2,Compression_Rem!B6949=Geometries!$C$3,Geometries!$E$3)</f>
        <v>0.17241415334865459</v>
      </c>
      <c r="N6949" s="1" cm="1">
        <f t="array" ref="N6949">H6949/(_xlfn.IFS(B6949=Geometries!$C$2,Geometries!$D$2,B6949=Geometries!$C$3,Geometries!$D$3))</f>
        <v>0.22003193079023317</v>
      </c>
      <c r="O6949" s="1">
        <f t="shared" si="194"/>
        <v>6.018357848747713E-3</v>
      </c>
    </row>
    <row r="6950" spans="1:15">
      <c r="A6950" s="2" t="s">
        <v>19</v>
      </c>
      <c r="B6950" s="2" t="s">
        <v>17</v>
      </c>
      <c r="C6950" s="2" t="s">
        <v>11</v>
      </c>
      <c r="D6950" s="2">
        <v>1</v>
      </c>
      <c r="E6950" s="2">
        <v>2</v>
      </c>
      <c r="F6950">
        <v>34.423999786377003</v>
      </c>
      <c r="G6950">
        <v>0.88216149015352097</v>
      </c>
      <c r="H6950">
        <v>23.561231613159201</v>
      </c>
      <c r="I6950">
        <v>0.176391616463661</v>
      </c>
      <c r="J6950" s="1">
        <v>1.2400648593902599E-6</v>
      </c>
      <c r="K6950" s="1">
        <f>G6950/VLOOKUP("Compression "&amp;C6950&amp;" "&amp;A6950&amp;" "&amp;D6950&amp;" "&amp;E6950,SpecificGeometries!A:J, 7, FALSE)</f>
        <v>0.1764322980307042</v>
      </c>
      <c r="L6950" s="1">
        <f>H6950/VLOOKUP("Compression "&amp;C6950&amp;" "&amp;A6950&amp;" "&amp;D6950&amp;" "&amp;E6950,SpecificGeometries!A:J, 8, FALSE)</f>
        <v>2.1018047826190185</v>
      </c>
      <c r="M6950" cm="1">
        <f t="array" ref="M6950">G6950/_xlfn.IFS(Compression_Rem!B6950=Geometries!$C$2,Geometries!$E$2,Compression_Rem!B6950=Geometries!$C$3,Geometries!$E$3)</f>
        <v>0.1764322980307042</v>
      </c>
      <c r="N6950" s="1" cm="1">
        <f t="array" ref="N6950">H6950/(_xlfn.IFS(B6950=Geometries!$C$2,Geometries!$D$2,B6950=Geometries!$C$3,Geometries!$D$3))</f>
        <v>0.22604930047499724</v>
      </c>
      <c r="O6950" s="1">
        <f t="shared" si="194"/>
        <v>6.0173696847640734E-3</v>
      </c>
    </row>
    <row r="6951" spans="1:15">
      <c r="A6951" s="2" t="s">
        <v>19</v>
      </c>
      <c r="B6951" s="2" t="s">
        <v>17</v>
      </c>
      <c r="C6951" s="2" t="s">
        <v>11</v>
      </c>
      <c r="D6951" s="2">
        <v>1</v>
      </c>
      <c r="E6951" s="2">
        <v>2</v>
      </c>
      <c r="F6951">
        <v>34.523998260497997</v>
      </c>
      <c r="G6951">
        <v>0.90164184803143099</v>
      </c>
      <c r="H6951">
        <v>24.169620513916001</v>
      </c>
      <c r="I6951">
        <v>0.18028768897056599</v>
      </c>
      <c r="J6951" s="1">
        <v>1.27208530902863E-6</v>
      </c>
      <c r="K6951" s="1">
        <f>G6951/VLOOKUP("Compression "&amp;C6951&amp;" "&amp;A6951&amp;" "&amp;D6951&amp;" "&amp;E6951,SpecificGeometries!A:J, 7, FALSE)</f>
        <v>0.1803283696062862</v>
      </c>
      <c r="L6951" s="1">
        <f>H6951/VLOOKUP("Compression "&amp;C6951&amp;" "&amp;A6951&amp;" "&amp;D6951&amp;" "&amp;E6951,SpecificGeometries!A:J, 8, FALSE)</f>
        <v>2.1560767630611952</v>
      </c>
      <c r="M6951" cm="1">
        <f t="array" ref="M6951">G6951/_xlfn.IFS(Compression_Rem!B6951=Geometries!$C$2,Geometries!$E$2,Compression_Rem!B6951=Geometries!$C$3,Geometries!$E$3)</f>
        <v>0.1803283696062862</v>
      </c>
      <c r="N6951" s="1" cm="1">
        <f t="array" ref="N6951">H6951/(_xlfn.IFS(B6951=Geometries!$C$2,Geometries!$D$2,B6951=Geometries!$C$3,Geometries!$D$3))</f>
        <v>0.23188625703528237</v>
      </c>
      <c r="O6951" s="1">
        <f t="shared" si="194"/>
        <v>5.8369565602851281E-3</v>
      </c>
    </row>
    <row r="6952" spans="1:15">
      <c r="A6952" s="2" t="s">
        <v>19</v>
      </c>
      <c r="B6952" s="2" t="s">
        <v>17</v>
      </c>
      <c r="C6952" s="2" t="s">
        <v>11</v>
      </c>
      <c r="D6952" s="2">
        <v>1</v>
      </c>
      <c r="E6952" s="2">
        <v>2</v>
      </c>
      <c r="F6952">
        <v>34.624000549316399</v>
      </c>
      <c r="G6952">
        <v>0.92142744688317202</v>
      </c>
      <c r="H6952">
        <v>24.795778274536101</v>
      </c>
      <c r="I6952">
        <v>0.184234634041786</v>
      </c>
      <c r="J6952" s="1">
        <v>1.3050409555435201E-6</v>
      </c>
      <c r="K6952" s="1">
        <f>G6952/VLOOKUP("Compression "&amp;C6952&amp;" "&amp;A6952&amp;" "&amp;D6952&amp;" "&amp;E6952,SpecificGeometries!A:J, 7, FALSE)</f>
        <v>0.18428548937663441</v>
      </c>
      <c r="L6952" s="1">
        <f>H6952/VLOOKUP("Compression "&amp;C6952&amp;" "&amp;A6952&amp;" "&amp;D6952&amp;" "&amp;E6952,SpecificGeometries!A:J, 8, FALSE)</f>
        <v>2.211933833589304</v>
      </c>
      <c r="M6952" cm="1">
        <f t="array" ref="M6952">G6952/_xlfn.IFS(Compression_Rem!B6952=Geometries!$C$2,Geometries!$E$2,Compression_Rem!B6952=Geometries!$C$3,Geometries!$E$3)</f>
        <v>0.18428548937663441</v>
      </c>
      <c r="N6952" s="1" cm="1">
        <f t="array" ref="N6952">H6952/(_xlfn.IFS(B6952=Geometries!$C$2,Geometries!$D$2,B6952=Geometries!$C$3,Geometries!$D$3))</f>
        <v>0.23789369018220291</v>
      </c>
      <c r="O6952" s="1">
        <f t="shared" si="194"/>
        <v>6.0074331469205378E-3</v>
      </c>
    </row>
    <row r="6953" spans="1:15">
      <c r="A6953" s="2" t="s">
        <v>19</v>
      </c>
      <c r="B6953" s="2" t="s">
        <v>17</v>
      </c>
      <c r="C6953" s="2" t="s">
        <v>11</v>
      </c>
      <c r="D6953" s="2">
        <v>1</v>
      </c>
      <c r="E6953" s="2">
        <v>2</v>
      </c>
      <c r="F6953">
        <v>34.7239990234375</v>
      </c>
      <c r="G6953">
        <v>0.94141642330214403</v>
      </c>
      <c r="H6953">
        <v>25.439611434936499</v>
      </c>
      <c r="I6953">
        <v>0.18825277686119099</v>
      </c>
      <c r="J6953" s="1">
        <v>1.3389269113540601E-6</v>
      </c>
      <c r="K6953" s="1">
        <f>G6953/VLOOKUP("Compression "&amp;C6953&amp;" "&amp;A6953&amp;" "&amp;D6953&amp;" "&amp;E6953,SpecificGeometries!A:J, 7, FALSE)</f>
        <v>0.18828328466042882</v>
      </c>
      <c r="L6953" s="1">
        <f>H6953/VLOOKUP("Compression "&amp;C6953&amp;" "&amp;A6953&amp;" "&amp;D6953&amp;" "&amp;E6953,SpecificGeometries!A:J, 8, FALSE)</f>
        <v>2.2693676569970114</v>
      </c>
      <c r="M6953" cm="1">
        <f t="array" ref="M6953">G6953/_xlfn.IFS(Compression_Rem!B6953=Geometries!$C$2,Geometries!$E$2,Compression_Rem!B6953=Geometries!$C$3,Geometries!$E$3)</f>
        <v>0.18828328466042882</v>
      </c>
      <c r="N6953" s="1" cm="1">
        <f t="array" ref="N6953">H6953/(_xlfn.IFS(B6953=Geometries!$C$2,Geometries!$D$2,B6953=Geometries!$C$3,Geometries!$D$3))</f>
        <v>0.24407070324843974</v>
      </c>
      <c r="O6953" s="1">
        <f t="shared" si="194"/>
        <v>6.1770130662368306E-3</v>
      </c>
    </row>
    <row r="6954" spans="1:15">
      <c r="A6954" s="2" t="s">
        <v>19</v>
      </c>
      <c r="B6954" s="2" t="s">
        <v>17</v>
      </c>
      <c r="C6954" s="2" t="s">
        <v>11</v>
      </c>
      <c r="D6954" s="2">
        <v>1</v>
      </c>
      <c r="E6954" s="2">
        <v>2</v>
      </c>
      <c r="F6954">
        <v>34.824001312255902</v>
      </c>
      <c r="G6954">
        <v>0.96165976719930801</v>
      </c>
      <c r="H6954">
        <v>26.086116790771499</v>
      </c>
      <c r="I6954">
        <v>0.19230143725872001</v>
      </c>
      <c r="J6954" s="1">
        <v>1.3729535341262799E-6</v>
      </c>
      <c r="K6954" s="1">
        <f>G6954/VLOOKUP("Compression "&amp;C6954&amp;" "&amp;A6954&amp;" "&amp;D6954&amp;" "&amp;E6954,SpecificGeometries!A:J, 7, FALSE)</f>
        <v>0.19233195343986159</v>
      </c>
      <c r="L6954" s="1">
        <f>H6954/VLOOKUP("Compression "&amp;C6954&amp;" "&amp;A6954&amp;" "&amp;D6954&amp;" "&amp;E6954,SpecificGeometries!A:J, 8, FALSE)</f>
        <v>2.327039856447056</v>
      </c>
      <c r="M6954" cm="1">
        <f t="array" ref="M6954">G6954/_xlfn.IFS(Compression_Rem!B6954=Geometries!$C$2,Geometries!$E$2,Compression_Rem!B6954=Geometries!$C$3,Geometries!$E$3)</f>
        <v>0.19233195343986159</v>
      </c>
      <c r="N6954" s="1" cm="1">
        <f t="array" ref="N6954">H6954/(_xlfn.IFS(B6954=Geometries!$C$2,Geometries!$D$2,B6954=Geometries!$C$3,Geometries!$D$3))</f>
        <v>0.25027335368027109</v>
      </c>
      <c r="O6954" s="1">
        <f t="shared" si="194"/>
        <v>6.2026504318313525E-3</v>
      </c>
    </row>
    <row r="6955" spans="1:15">
      <c r="A6955" s="2" t="s">
        <v>19</v>
      </c>
      <c r="B6955" s="2" t="s">
        <v>17</v>
      </c>
      <c r="C6955" s="2" t="s">
        <v>11</v>
      </c>
      <c r="D6955" s="2">
        <v>1</v>
      </c>
      <c r="E6955" s="2">
        <v>2</v>
      </c>
      <c r="F6955">
        <v>34.923999786377003</v>
      </c>
      <c r="G6955">
        <v>0.98195392638444901</v>
      </c>
      <c r="H6955">
        <v>26.736413955688501</v>
      </c>
      <c r="I6955">
        <v>0.196350112557411</v>
      </c>
      <c r="J6955" s="1">
        <v>1.4071797132492101E-6</v>
      </c>
      <c r="K6955" s="1">
        <f>G6955/VLOOKUP("Compression "&amp;C6955&amp;" "&amp;A6955&amp;" "&amp;D6955&amp;" "&amp;E6955,SpecificGeometries!A:J, 7, FALSE)</f>
        <v>0.1963907852768898</v>
      </c>
      <c r="L6955" s="1">
        <f>H6955/VLOOKUP("Compression "&amp;C6955&amp;" "&amp;A6955&amp;" "&amp;D6955&amp;" "&amp;E6955,SpecificGeometries!A:J, 8, FALSE)</f>
        <v>2.3850503082683763</v>
      </c>
      <c r="M6955" cm="1">
        <f t="array" ref="M6955">G6955/_xlfn.IFS(Compression_Rem!B6955=Geometries!$C$2,Geometries!$E$2,Compression_Rem!B6955=Geometries!$C$3,Geometries!$E$3)</f>
        <v>0.1963907852768898</v>
      </c>
      <c r="N6955" s="1" cm="1">
        <f t="array" ref="N6955">H6955/(_xlfn.IFS(B6955=Geometries!$C$2,Geometries!$D$2,B6955=Geometries!$C$3,Geometries!$D$3))</f>
        <v>0.25651238318619307</v>
      </c>
      <c r="O6955" s="1">
        <f t="shared" si="194"/>
        <v>6.239029505921978E-3</v>
      </c>
    </row>
    <row r="6956" spans="1:15">
      <c r="A6956" s="2" t="s">
        <v>19</v>
      </c>
      <c r="B6956" s="2" t="s">
        <v>17</v>
      </c>
      <c r="C6956" s="2" t="s">
        <v>11</v>
      </c>
      <c r="D6956" s="2">
        <v>1</v>
      </c>
      <c r="E6956" s="2">
        <v>2</v>
      </c>
      <c r="F6956">
        <v>35.023998260497997</v>
      </c>
      <c r="G6956">
        <v>1.00194301921874</v>
      </c>
      <c r="H6956">
        <v>27.3796787261963</v>
      </c>
      <c r="I6956">
        <v>0.20035807788372001</v>
      </c>
      <c r="J6956" s="1">
        <v>1.44103574752808E-6</v>
      </c>
      <c r="K6956" s="1">
        <f>G6956/VLOOKUP("Compression "&amp;C6956&amp;" "&amp;A6956&amp;" "&amp;D6956&amp;" "&amp;E6956,SpecificGeometries!A:J, 7, FALSE)</f>
        <v>0.20038860384374799</v>
      </c>
      <c r="L6956" s="1">
        <f>H6956/VLOOKUP("Compression "&amp;C6956&amp;" "&amp;A6956&amp;" "&amp;D6956&amp;" "&amp;E6956,SpecificGeometries!A:J, 8, FALSE)</f>
        <v>2.4424334278498034</v>
      </c>
      <c r="M6956" cm="1">
        <f t="array" ref="M6956">G6956/_xlfn.IFS(Compression_Rem!B6956=Geometries!$C$2,Geometries!$E$2,Compression_Rem!B6956=Geometries!$C$3,Geometries!$E$3)</f>
        <v>0.20038860384374799</v>
      </c>
      <c r="N6956" s="1" cm="1">
        <f t="array" ref="N6956">H6956/(_xlfn.IFS(B6956=Geometries!$C$2,Geometries!$D$2,B6956=Geometries!$C$3,Geometries!$D$3))</f>
        <v>0.2626839430511827</v>
      </c>
      <c r="O6956" s="1">
        <f t="shared" si="194"/>
        <v>6.1715598649896286E-3</v>
      </c>
    </row>
    <row r="6957" spans="1:15">
      <c r="A6957" s="2" t="s">
        <v>19</v>
      </c>
      <c r="B6957" s="2" t="s">
        <v>17</v>
      </c>
      <c r="C6957" s="2" t="s">
        <v>11</v>
      </c>
      <c r="D6957" s="2">
        <v>1</v>
      </c>
      <c r="E6957" s="2">
        <v>2</v>
      </c>
      <c r="F6957">
        <v>35.124000549316399</v>
      </c>
      <c r="G6957">
        <v>1.0222371201962199</v>
      </c>
      <c r="H6957">
        <v>28.031486511230501</v>
      </c>
      <c r="I6957">
        <v>0.204406753182411</v>
      </c>
      <c r="J6957" s="1">
        <v>1.4753414392471301E-6</v>
      </c>
      <c r="K6957" s="1">
        <f>G6957/VLOOKUP("Compression "&amp;C6957&amp;" "&amp;A6957&amp;" "&amp;D6957&amp;" "&amp;E6957,SpecificGeometries!A:J, 7, FALSE)</f>
        <v>0.20444742403924399</v>
      </c>
      <c r="L6957" s="1">
        <f>H6957/VLOOKUP("Compression "&amp;C6957&amp;" "&amp;A6957&amp;" "&amp;D6957&amp;" "&amp;E6957,SpecificGeometries!A:J, 8, FALSE)</f>
        <v>2.5005786361490188</v>
      </c>
      <c r="M6957" cm="1">
        <f t="array" ref="M6957">G6957/_xlfn.IFS(Compression_Rem!B6957=Geometries!$C$2,Geometries!$E$2,Compression_Rem!B6957=Geometries!$C$3,Geometries!$E$3)</f>
        <v>0.20444742403924399</v>
      </c>
      <c r="N6957" s="1" cm="1">
        <f t="array" ref="N6957">H6957/(_xlfn.IFS(B6957=Geometries!$C$2,Geometries!$D$2,B6957=Geometries!$C$3,Geometries!$D$3))</f>
        <v>0.26893746562887544</v>
      </c>
      <c r="O6957" s="1">
        <f t="shared" si="194"/>
        <v>6.2535225776927383E-3</v>
      </c>
    </row>
    <row r="6958" spans="1:15">
      <c r="A6958" s="2" t="s">
        <v>19</v>
      </c>
      <c r="B6958" s="2" t="s">
        <v>17</v>
      </c>
      <c r="C6958" s="2" t="s">
        <v>11</v>
      </c>
      <c r="D6958" s="2">
        <v>1</v>
      </c>
      <c r="E6958" s="2">
        <v>2</v>
      </c>
      <c r="F6958">
        <v>35.2239990234375</v>
      </c>
      <c r="G6958">
        <v>1.0418700985610501</v>
      </c>
      <c r="H6958">
        <v>28.6535129547119</v>
      </c>
      <c r="I6958">
        <v>0.20832316577434501</v>
      </c>
      <c r="J6958" s="1">
        <v>1.5080796480178799E-6</v>
      </c>
      <c r="K6958" s="1">
        <f>G6958/VLOOKUP("Compression "&amp;C6958&amp;" "&amp;A6958&amp;" "&amp;D6958&amp;" "&amp;E6958,SpecificGeometries!A:J, 7, FALSE)</f>
        <v>0.20837401971221001</v>
      </c>
      <c r="L6958" s="1">
        <f>H6958/VLOOKUP("Compression "&amp;C6958&amp;" "&amp;A6958&amp;" "&amp;D6958&amp;" "&amp;E6958,SpecificGeometries!A:J, 8, FALSE)</f>
        <v>2.556067168127734</v>
      </c>
      <c r="M6958" cm="1">
        <f t="array" ref="M6958">G6958/_xlfn.IFS(Compression_Rem!B6958=Geometries!$C$2,Geometries!$E$2,Compression_Rem!B6958=Geometries!$C$3,Geometries!$E$3)</f>
        <v>0.20837401971221001</v>
      </c>
      <c r="N6958" s="1" cm="1">
        <f t="array" ref="N6958">H6958/(_xlfn.IFS(B6958=Geometries!$C$2,Geometries!$D$2,B6958=Geometries!$C$3,Geometries!$D$3))</f>
        <v>0.27490526242042301</v>
      </c>
      <c r="O6958" s="1">
        <f t="shared" si="194"/>
        <v>5.9677967915475749E-3</v>
      </c>
    </row>
    <row r="6959" spans="1:15">
      <c r="A6959" s="2" t="s">
        <v>19</v>
      </c>
      <c r="B6959" s="2" t="s">
        <v>17</v>
      </c>
      <c r="C6959" s="2" t="s">
        <v>11</v>
      </c>
      <c r="D6959" s="2">
        <v>1</v>
      </c>
      <c r="E6959" s="2">
        <v>2</v>
      </c>
      <c r="F6959">
        <v>35.324001312255902</v>
      </c>
      <c r="G6959">
        <v>1.0615539504215099</v>
      </c>
      <c r="H6959">
        <v>29.2813606262207</v>
      </c>
      <c r="I6959">
        <v>0.21225993335247001</v>
      </c>
      <c r="J6959" s="1">
        <v>1.5411242246627799E-6</v>
      </c>
      <c r="K6959" s="1">
        <f>G6959/VLOOKUP("Compression "&amp;C6959&amp;" "&amp;A6959&amp;" "&amp;D6959&amp;" "&amp;E6959,SpecificGeometries!A:J, 7, FALSE)</f>
        <v>0.21231079008430198</v>
      </c>
      <c r="L6959" s="1">
        <f>H6959/VLOOKUP("Compression "&amp;C6959&amp;" "&amp;A6959&amp;" "&amp;D6959&amp;" "&amp;E6959,SpecificGeometries!A:J, 8, FALSE)</f>
        <v>2.6120749889581352</v>
      </c>
      <c r="M6959" cm="1">
        <f t="array" ref="M6959">G6959/_xlfn.IFS(Compression_Rem!B6959=Geometries!$C$2,Geometries!$E$2,Compression_Rem!B6959=Geometries!$C$3,Geometries!$E$3)</f>
        <v>0.21231079008430198</v>
      </c>
      <c r="N6959" s="1" cm="1">
        <f t="array" ref="N6959">H6959/(_xlfn.IFS(B6959=Geometries!$C$2,Geometries!$D$2,B6959=Geometries!$C$3,Geometries!$D$3))</f>
        <v>0.28092890877642052</v>
      </c>
      <c r="O6959" s="1">
        <f t="shared" si="194"/>
        <v>6.0236463559975029E-3</v>
      </c>
    </row>
    <row r="6960" spans="1:15">
      <c r="A6960" s="2" t="s">
        <v>19</v>
      </c>
      <c r="B6960" s="2" t="s">
        <v>17</v>
      </c>
      <c r="C6960" s="2" t="s">
        <v>11</v>
      </c>
      <c r="D6960" s="2">
        <v>1</v>
      </c>
      <c r="E6960" s="2">
        <v>2</v>
      </c>
      <c r="F6960">
        <v>35.423999786377003</v>
      </c>
      <c r="G6960">
        <v>1.08139042276889</v>
      </c>
      <c r="H6960">
        <v>29.927396774291999</v>
      </c>
      <c r="I6960">
        <v>0.21623738110065499</v>
      </c>
      <c r="J6960" s="1">
        <v>1.5751261711120601E-6</v>
      </c>
      <c r="K6960" s="1">
        <f>G6960/VLOOKUP("Compression "&amp;C6960&amp;" "&amp;A6960&amp;" "&amp;D6960&amp;" "&amp;E6960,SpecificGeometries!A:J, 7, FALSE)</f>
        <v>0.21627808455377801</v>
      </c>
      <c r="L6960" s="1">
        <f>H6960/VLOOKUP("Compression "&amp;C6960&amp;" "&amp;A6960&amp;" "&amp;D6960&amp;" "&amp;E6960,SpecificGeometries!A:J, 8, FALSE)</f>
        <v>2.6697053322294377</v>
      </c>
      <c r="M6960" cm="1">
        <f t="array" ref="M6960">G6960/_xlfn.IFS(Compression_Rem!B6960=Geometries!$C$2,Geometries!$E$2,Compression_Rem!B6960=Geometries!$C$3,Geometries!$E$3)</f>
        <v>0.21627808455377801</v>
      </c>
      <c r="N6960" s="1" cm="1">
        <f t="array" ref="N6960">H6960/(_xlfn.IFS(B6960=Geometries!$C$2,Geometries!$D$2,B6960=Geometries!$C$3,Geometries!$D$3))</f>
        <v>0.28712705757232287</v>
      </c>
      <c r="O6960" s="1">
        <f t="shared" si="194"/>
        <v>6.1981487959023585E-3</v>
      </c>
    </row>
    <row r="6961" spans="1:15">
      <c r="A6961" s="2" t="s">
        <v>19</v>
      </c>
      <c r="B6961" s="2" t="s">
        <v>17</v>
      </c>
      <c r="C6961" s="2" t="s">
        <v>11</v>
      </c>
      <c r="D6961" s="2">
        <v>1</v>
      </c>
      <c r="E6961" s="2">
        <v>2</v>
      </c>
      <c r="F6961">
        <v>35.523998260497997</v>
      </c>
      <c r="G6961">
        <v>1.1016337666660501</v>
      </c>
      <c r="H6961">
        <v>30.600437164306602</v>
      </c>
      <c r="I6961">
        <v>0.22028605639934501</v>
      </c>
      <c r="J6961" s="1">
        <v>1.61054933071136E-6</v>
      </c>
      <c r="K6961" s="1">
        <f>G6961/VLOOKUP("Compression "&amp;C6961&amp;" "&amp;A6961&amp;" "&amp;D6961&amp;" "&amp;E6961,SpecificGeometries!A:J, 7, FALSE)</f>
        <v>0.22032675333321</v>
      </c>
      <c r="L6961" s="1">
        <f>H6961/VLOOKUP("Compression "&amp;C6961&amp;" "&amp;A6961&amp;" "&amp;D6961&amp;" "&amp;E6961,SpecificGeometries!A:J, 8, FALSE)</f>
        <v>2.7297446176901516</v>
      </c>
      <c r="M6961" cm="1">
        <f t="array" ref="M6961">G6961/_xlfn.IFS(Compression_Rem!B6961=Geometries!$C$2,Geometries!$E$2,Compression_Rem!B6961=Geometries!$C$3,Geometries!$E$3)</f>
        <v>0.22032675333321</v>
      </c>
      <c r="N6961" s="1" cm="1">
        <f t="array" ref="N6961">H6961/(_xlfn.IFS(B6961=Geometries!$C$2,Geometries!$D$2,B6961=Geometries!$C$3,Geometries!$D$3))</f>
        <v>0.29358428832545752</v>
      </c>
      <c r="O6961" s="1">
        <f t="shared" si="194"/>
        <v>6.4572307531346462E-3</v>
      </c>
    </row>
    <row r="6962" spans="1:15">
      <c r="A6962" s="2" t="s">
        <v>19</v>
      </c>
      <c r="B6962" s="2" t="s">
        <v>17</v>
      </c>
      <c r="C6962" s="2" t="s">
        <v>11</v>
      </c>
      <c r="D6962" s="2">
        <v>1</v>
      </c>
      <c r="E6962" s="2">
        <v>2</v>
      </c>
      <c r="F6962">
        <v>35.624000549316399</v>
      </c>
      <c r="G6962">
        <v>1.12182623706758</v>
      </c>
      <c r="H6962">
        <v>31.260778427123999</v>
      </c>
      <c r="I6962">
        <v>0.22432455420494099</v>
      </c>
      <c r="J6962" s="1">
        <v>1.6453040838241599E-6</v>
      </c>
      <c r="K6962" s="1">
        <f>G6962/VLOOKUP("Compression "&amp;C6962&amp;" "&amp;A6962&amp;" "&amp;D6962&amp;" "&amp;E6962,SpecificGeometries!A:J, 7, FALSE)</f>
        <v>0.22436524741351599</v>
      </c>
      <c r="L6962" s="1">
        <f>H6962/VLOOKUP("Compression "&amp;C6962&amp;" "&amp;A6962&amp;" "&amp;D6962&amp;" "&amp;E6962,SpecificGeometries!A:J, 8, FALSE)</f>
        <v>2.7886510639718107</v>
      </c>
      <c r="M6962" cm="1">
        <f t="array" ref="M6962">G6962/_xlfn.IFS(Compression_Rem!B6962=Geometries!$C$2,Geometries!$E$2,Compression_Rem!B6962=Geometries!$C$3,Geometries!$E$3)</f>
        <v>0.22436524741351599</v>
      </c>
      <c r="N6962" s="1" cm="1">
        <f t="array" ref="N6962">H6962/(_xlfn.IFS(B6962=Geometries!$C$2,Geometries!$D$2,B6962=Geometries!$C$3,Geometries!$D$3))</f>
        <v>0.29991968211918774</v>
      </c>
      <c r="O6962" s="1">
        <f t="shared" si="194"/>
        <v>6.3353937937302152E-3</v>
      </c>
    </row>
    <row r="6963" spans="1:15">
      <c r="A6963" s="2" t="s">
        <v>19</v>
      </c>
      <c r="B6963" s="2" t="s">
        <v>17</v>
      </c>
      <c r="C6963" s="2" t="s">
        <v>11</v>
      </c>
      <c r="D6963" s="2">
        <v>1</v>
      </c>
      <c r="E6963" s="2">
        <v>2</v>
      </c>
      <c r="F6963">
        <v>35.7239990234375</v>
      </c>
      <c r="G6963">
        <v>1.1419169604778301</v>
      </c>
      <c r="H6963">
        <v>31.918636322021499</v>
      </c>
      <c r="I6963">
        <v>0.22834269702434501</v>
      </c>
      <c r="J6963" s="1">
        <v>1.6799281835556001E-6</v>
      </c>
      <c r="K6963" s="1">
        <f>G6963/VLOOKUP("Compression "&amp;C6963&amp;" "&amp;A6963&amp;" "&amp;D6963&amp;" "&amp;E6963,SpecificGeometries!A:J, 7, FALSE)</f>
        <v>0.22838339209556602</v>
      </c>
      <c r="L6963" s="1">
        <f>H6963/VLOOKUP("Compression "&amp;C6963&amp;" "&amp;A6963&amp;" "&amp;D6963&amp;" "&amp;E6963,SpecificGeometries!A:J, 8, FALSE)</f>
        <v>2.8473359787708739</v>
      </c>
      <c r="M6963" cm="1">
        <f t="array" ref="M6963">G6963/_xlfn.IFS(Compression_Rem!B6963=Geometries!$C$2,Geometries!$E$2,Compression_Rem!B6963=Geometries!$C$3,Geometries!$E$3)</f>
        <v>0.22838339209556602</v>
      </c>
      <c r="N6963" s="1" cm="1">
        <f t="array" ref="N6963">H6963/(_xlfn.IFS(B6963=Geometries!$C$2,Geometries!$D$2,B6963=Geometries!$C$3,Geometries!$D$3))</f>
        <v>0.30623125018129527</v>
      </c>
      <c r="O6963" s="1">
        <f t="shared" si="194"/>
        <v>6.311568062107531E-3</v>
      </c>
    </row>
    <row r="6964" spans="1:15">
      <c r="A6964" s="2" t="s">
        <v>19</v>
      </c>
      <c r="B6964" s="2" t="s">
        <v>17</v>
      </c>
      <c r="C6964" s="2" t="s">
        <v>11</v>
      </c>
      <c r="D6964" s="2">
        <v>1</v>
      </c>
      <c r="E6964" s="2">
        <v>2</v>
      </c>
      <c r="F6964">
        <v>35.824001312255902</v>
      </c>
      <c r="G6964">
        <v>1.1623128084465899</v>
      </c>
      <c r="H6964">
        <v>32.585899353027301</v>
      </c>
      <c r="I6964">
        <v>0.23241171240806599</v>
      </c>
      <c r="J6964" s="1">
        <v>1.71504735946655E-6</v>
      </c>
      <c r="K6964" s="1">
        <f>G6964/VLOOKUP("Compression "&amp;C6964&amp;" "&amp;A6964&amp;" "&amp;D6964&amp;" "&amp;E6964,SpecificGeometries!A:J, 7, FALSE)</f>
        <v>0.23246256168931798</v>
      </c>
      <c r="L6964" s="1">
        <f>H6964/VLOOKUP("Compression "&amp;C6964&amp;" "&amp;A6964&amp;" "&amp;D6964&amp;" "&amp;E6964,SpecificGeometries!A:J, 8, FALSE)</f>
        <v>2.906859888762471</v>
      </c>
      <c r="M6964" cm="1">
        <f t="array" ref="M6964">G6964/_xlfn.IFS(Compression_Rem!B6964=Geometries!$C$2,Geometries!$E$2,Compression_Rem!B6964=Geometries!$C$3,Geometries!$E$3)</f>
        <v>0.23246256168931798</v>
      </c>
      <c r="N6964" s="1" cm="1">
        <f t="array" ref="N6964">H6964/(_xlfn.IFS(B6964=Geometries!$C$2,Geometries!$D$2,B6964=Geometries!$C$3,Geometries!$D$3))</f>
        <v>0.31263305225464044</v>
      </c>
      <c r="O6964" s="1">
        <f t="shared" si="194"/>
        <v>6.4018020733451753E-3</v>
      </c>
    </row>
    <row r="6965" spans="1:15">
      <c r="A6965" s="2" t="s">
        <v>19</v>
      </c>
      <c r="B6965" s="2" t="s">
        <v>17</v>
      </c>
      <c r="C6965" s="2" t="s">
        <v>11</v>
      </c>
      <c r="D6965" s="2">
        <v>1</v>
      </c>
      <c r="E6965" s="2">
        <v>2</v>
      </c>
      <c r="F6965">
        <v>35.923999786377003</v>
      </c>
      <c r="G6965">
        <v>1.18169153574854</v>
      </c>
      <c r="H6965">
        <v>33.206508636474602</v>
      </c>
      <c r="I6965">
        <v>0.236297607421875</v>
      </c>
      <c r="J6965" s="1">
        <v>1.7477109432220499E-6</v>
      </c>
      <c r="K6965" s="1">
        <f>G6965/VLOOKUP("Compression "&amp;C6965&amp;" "&amp;A6965&amp;" "&amp;D6965&amp;" "&amp;E6965,SpecificGeometries!A:J, 7, FALSE)</f>
        <v>0.23633830714970799</v>
      </c>
      <c r="L6965" s="1">
        <f>H6965/VLOOKUP("Compression "&amp;C6965&amp;" "&amp;A6965&amp;" "&amp;D6965&amp;" "&amp;E6965,SpecificGeometries!A:J, 8, FALSE)</f>
        <v>2.9622220014696343</v>
      </c>
      <c r="M6965" cm="1">
        <f t="array" ref="M6965">G6965/_xlfn.IFS(Compression_Rem!B6965=Geometries!$C$2,Geometries!$E$2,Compression_Rem!B6965=Geometries!$C$3,Geometries!$E$3)</f>
        <v>0.23633830714970799</v>
      </c>
      <c r="N6965" s="1" cm="1">
        <f t="array" ref="N6965">H6965/(_xlfn.IFS(B6965=Geometries!$C$2,Geometries!$D$2,B6965=Geometries!$C$3,Geometries!$D$3))</f>
        <v>0.31858725264173732</v>
      </c>
      <c r="O6965" s="1">
        <f t="shared" si="194"/>
        <v>5.9542003870968752E-3</v>
      </c>
    </row>
    <row r="6966" spans="1:15">
      <c r="A6966" s="2" t="s">
        <v>19</v>
      </c>
      <c r="B6966" s="2" t="s">
        <v>17</v>
      </c>
      <c r="C6966" s="2" t="s">
        <v>11</v>
      </c>
      <c r="D6966" s="2">
        <v>1</v>
      </c>
      <c r="E6966" s="2">
        <v>2</v>
      </c>
      <c r="F6966">
        <v>36.023998260497997</v>
      </c>
      <c r="G6966">
        <v>1.20173138566315</v>
      </c>
      <c r="H6966">
        <v>33.8714408874512</v>
      </c>
      <c r="I6966">
        <v>0.24030557274818401</v>
      </c>
      <c r="J6966" s="1">
        <v>1.7827074527740501E-6</v>
      </c>
      <c r="K6966" s="1">
        <f>G6966/VLOOKUP("Compression "&amp;C6966&amp;" "&amp;A6966&amp;" "&amp;D6966&amp;" "&amp;E6966,SpecificGeometries!A:J, 7, FALSE)</f>
        <v>0.24034627713262999</v>
      </c>
      <c r="L6966" s="1">
        <f>H6966/VLOOKUP("Compression "&amp;C6966&amp;" "&amp;A6966&amp;" "&amp;D6966&amp;" "&amp;E6966,SpecificGeometries!A:J, 8, FALSE)</f>
        <v>3.0215379917440854</v>
      </c>
      <c r="M6966" cm="1">
        <f t="array" ref="M6966">G6966/_xlfn.IFS(Compression_Rem!B6966=Geometries!$C$2,Geometries!$E$2,Compression_Rem!B6966=Geometries!$C$3,Geometries!$E$3)</f>
        <v>0.24034627713262999</v>
      </c>
      <c r="N6966" s="1" cm="1">
        <f t="array" ref="N6966">H6966/(_xlfn.IFS(B6966=Geometries!$C$2,Geometries!$D$2,B6966=Geometries!$C$3,Geometries!$D$3))</f>
        <v>0.32496669293010394</v>
      </c>
      <c r="O6966" s="1">
        <f t="shared" si="194"/>
        <v>6.3794402883666224E-3</v>
      </c>
    </row>
    <row r="6967" spans="1:15">
      <c r="A6967" s="2" t="s">
        <v>19</v>
      </c>
      <c r="B6967" s="2" t="s">
        <v>17</v>
      </c>
      <c r="C6967" s="2" t="s">
        <v>11</v>
      </c>
      <c r="D6967" s="2">
        <v>1</v>
      </c>
      <c r="E6967" s="2">
        <v>2</v>
      </c>
      <c r="F6967">
        <v>36.124000549316399</v>
      </c>
      <c r="G6967">
        <v>1.22141523752362</v>
      </c>
      <c r="H6967">
        <v>34.524044036865199</v>
      </c>
      <c r="I6967">
        <v>0.24424235522747001</v>
      </c>
      <c r="J6967" s="1">
        <v>1.81705498695374E-6</v>
      </c>
      <c r="K6967" s="1">
        <f>G6967/VLOOKUP("Compression "&amp;C6967&amp;" "&amp;A6967&amp;" "&amp;D6967&amp;" "&amp;E6967,SpecificGeometries!A:J, 7, FALSE)</f>
        <v>0.24428304750472402</v>
      </c>
      <c r="L6967" s="1">
        <f>H6967/VLOOKUP("Compression "&amp;C6967&amp;" "&amp;A6967&amp;" "&amp;D6967&amp;" "&amp;E6967,SpecificGeometries!A:J, 8, FALSE)</f>
        <v>3.0797541513706688</v>
      </c>
      <c r="M6967" cm="1">
        <f t="array" ref="M6967">G6967/_xlfn.IFS(Compression_Rem!B6967=Geometries!$C$2,Geometries!$E$2,Compression_Rem!B6967=Geometries!$C$3,Geometries!$E$3)</f>
        <v>0.24428304750472402</v>
      </c>
      <c r="N6967" s="1" cm="1">
        <f t="array" ref="N6967">H6967/(_xlfn.IFS(B6967=Geometries!$C$2,Geometries!$D$2,B6967=Geometries!$C$3,Geometries!$D$3))</f>
        <v>0.33122784632967506</v>
      </c>
      <c r="O6967" s="1">
        <f t="shared" si="194"/>
        <v>6.2611533995711177E-3</v>
      </c>
    </row>
    <row r="6968" spans="1:15">
      <c r="A6968" s="2" t="s">
        <v>19</v>
      </c>
      <c r="B6968" s="2" t="s">
        <v>17</v>
      </c>
      <c r="C6968" s="2" t="s">
        <v>11</v>
      </c>
      <c r="D6968" s="2">
        <v>1</v>
      </c>
      <c r="E6968" s="2">
        <v>2</v>
      </c>
      <c r="F6968">
        <v>36.2239990234375</v>
      </c>
      <c r="G6968">
        <v>1.2415568344295</v>
      </c>
      <c r="H6968">
        <v>35.204376220703097</v>
      </c>
      <c r="I6968">
        <v>0.24827066063880901</v>
      </c>
      <c r="J6968" s="1">
        <v>1.8528618812561E-6</v>
      </c>
      <c r="K6968" s="1">
        <f>G6968/VLOOKUP("Compression "&amp;C6968&amp;" "&amp;A6968&amp;" "&amp;D6968&amp;" "&amp;E6968,SpecificGeometries!A:J, 7, FALSE)</f>
        <v>0.2483113668859</v>
      </c>
      <c r="L6968" s="1">
        <f>H6968/VLOOKUP("Compression "&amp;C6968&amp;" "&amp;A6968&amp;" "&amp;D6968&amp;" "&amp;E6968,SpecificGeometries!A:J, 8, FALSE)</f>
        <v>3.1404439090725331</v>
      </c>
      <c r="M6968" cm="1">
        <f t="array" ref="M6968">G6968/_xlfn.IFS(Compression_Rem!B6968=Geometries!$C$2,Geometries!$E$2,Compression_Rem!B6968=Geometries!$C$3,Geometries!$E$3)</f>
        <v>0.2483113668859</v>
      </c>
      <c r="N6968" s="1" cm="1">
        <f t="array" ref="N6968">H6968/(_xlfn.IFS(B6968=Geometries!$C$2,Geometries!$D$2,B6968=Geometries!$C$3,Geometries!$D$3))</f>
        <v>0.33775503543303637</v>
      </c>
      <c r="O6968" s="1">
        <f t="shared" si="194"/>
        <v>6.5271891033613083E-3</v>
      </c>
    </row>
    <row r="6969" spans="1:15">
      <c r="A6969" s="2" t="s">
        <v>19</v>
      </c>
      <c r="B6969" s="2" t="s">
        <v>17</v>
      </c>
      <c r="C6969" s="2" t="s">
        <v>11</v>
      </c>
      <c r="D6969" s="2">
        <v>1</v>
      </c>
      <c r="E6969" s="2">
        <v>2</v>
      </c>
      <c r="F6969">
        <v>36.324001312255902</v>
      </c>
      <c r="G6969">
        <v>1.2616984313353901</v>
      </c>
      <c r="H6969">
        <v>35.891849517822301</v>
      </c>
      <c r="I6969">
        <v>0.25229898095130898</v>
      </c>
      <c r="J6969" s="1">
        <v>1.88904476165771E-6</v>
      </c>
      <c r="K6969" s="1">
        <f>G6969/VLOOKUP("Compression "&amp;C6969&amp;" "&amp;A6969&amp;" "&amp;D6969&amp;" "&amp;E6969,SpecificGeometries!A:J, 7, FALSE)</f>
        <v>0.25233968626707803</v>
      </c>
      <c r="L6969" s="1">
        <f>H6969/VLOOKUP("Compression "&amp;C6969&amp;" "&amp;A6969&amp;" "&amp;D6969&amp;" "&amp;E6969,SpecificGeometries!A:J, 8, FALSE)</f>
        <v>3.2017706973971722</v>
      </c>
      <c r="M6969" cm="1">
        <f t="array" ref="M6969">G6969/_xlfn.IFS(Compression_Rem!B6969=Geometries!$C$2,Geometries!$E$2,Compression_Rem!B6969=Geometries!$C$3,Geometries!$E$3)</f>
        <v>0.25233968626707803</v>
      </c>
      <c r="N6969" s="1" cm="1">
        <f t="array" ref="N6969">H6969/(_xlfn.IFS(B6969=Geometries!$C$2,Geometries!$D$2,B6969=Geometries!$C$3,Geometries!$D$3))</f>
        <v>0.34435073723931381</v>
      </c>
      <c r="O6969" s="1">
        <f t="shared" si="194"/>
        <v>6.5957018062774431E-3</v>
      </c>
    </row>
    <row r="6970" spans="1:15">
      <c r="A6970" s="2" t="s">
        <v>19</v>
      </c>
      <c r="B6970" s="2" t="s">
        <v>17</v>
      </c>
      <c r="C6970" s="2" t="s">
        <v>11</v>
      </c>
      <c r="D6970" s="2">
        <v>1</v>
      </c>
      <c r="E6970" s="2">
        <v>2</v>
      </c>
      <c r="F6970">
        <v>36.423999786377003</v>
      </c>
      <c r="G6970">
        <v>1.28189090173692</v>
      </c>
      <c r="H6970">
        <v>36.567108154296903</v>
      </c>
      <c r="I6970">
        <v>0.25633749365806602</v>
      </c>
      <c r="J6970" s="1">
        <v>1.9245846271514901E-6</v>
      </c>
      <c r="K6970" s="1">
        <f>G6970/VLOOKUP("Compression "&amp;C6970&amp;" "&amp;A6970&amp;" "&amp;D6970&amp;" "&amp;E6970,SpecificGeometries!A:J, 7, FALSE)</f>
        <v>0.25637818034738402</v>
      </c>
      <c r="L6970" s="1">
        <f>H6970/VLOOKUP("Compression "&amp;C6970&amp;" "&amp;A6970&amp;" "&amp;D6970&amp;" "&amp;E6970,SpecificGeometries!A:J, 8, FALSE)</f>
        <v>3.2620078638980288</v>
      </c>
      <c r="M6970" cm="1">
        <f t="array" ref="M6970">G6970/_xlfn.IFS(Compression_Rem!B6970=Geometries!$C$2,Geometries!$E$2,Compression_Rem!B6970=Geometries!$C$3,Geometries!$E$3)</f>
        <v>0.25637818034738402</v>
      </c>
      <c r="N6970" s="1" cm="1">
        <f t="array" ref="N6970">H6970/(_xlfn.IFS(B6970=Geometries!$C$2,Geometries!$D$2,B6970=Geometries!$C$3,Geometries!$D$3))</f>
        <v>0.35082925011677868</v>
      </c>
      <c r="O6970" s="1">
        <f t="shared" si="194"/>
        <v>6.4785128774648704E-3</v>
      </c>
    </row>
    <row r="6971" spans="1:15">
      <c r="A6971" s="2" t="s">
        <v>19</v>
      </c>
      <c r="B6971" s="2" t="s">
        <v>17</v>
      </c>
      <c r="C6971" s="2" t="s">
        <v>11</v>
      </c>
      <c r="D6971" s="2">
        <v>1</v>
      </c>
      <c r="E6971" s="2">
        <v>2</v>
      </c>
      <c r="F6971">
        <v>36.523998260497997</v>
      </c>
      <c r="G6971">
        <v>1.30233762320131</v>
      </c>
      <c r="H6971">
        <v>37.251014709472699</v>
      </c>
      <c r="I6971">
        <v>0.26042684912681602</v>
      </c>
      <c r="J6971" s="1">
        <v>1.9605797529220599E-6</v>
      </c>
      <c r="K6971" s="1">
        <f>G6971/VLOOKUP("Compression "&amp;C6971&amp;" "&amp;A6971&amp;" "&amp;D6971&amp;" "&amp;E6971,SpecificGeometries!A:J, 7, FALSE)</f>
        <v>0.26046752464026202</v>
      </c>
      <c r="L6971" s="1">
        <f>H6971/VLOOKUP("Compression "&amp;C6971&amp;" "&amp;A6971&amp;" "&amp;D6971&amp;" "&amp;E6971,SpecificGeometries!A:J, 8, FALSE)</f>
        <v>3.3230164772054143</v>
      </c>
      <c r="M6971" cm="1">
        <f t="array" ref="M6971">G6971/_xlfn.IFS(Compression_Rem!B6971=Geometries!$C$2,Geometries!$E$2,Compression_Rem!B6971=Geometries!$C$3,Geometries!$E$3)</f>
        <v>0.26046752464026202</v>
      </c>
      <c r="N6971" s="1" cm="1">
        <f t="array" ref="N6971">H6971/(_xlfn.IFS(B6971=Geometries!$C$2,Geometries!$D$2,B6971=Geometries!$C$3,Geometries!$D$3))</f>
        <v>0.35739073217026396</v>
      </c>
      <c r="O6971" s="1">
        <f t="shared" si="194"/>
        <v>6.5614820534852791E-3</v>
      </c>
    </row>
    <row r="6972" spans="1:15">
      <c r="A6972" s="2" t="s">
        <v>19</v>
      </c>
      <c r="B6972" s="2" t="s">
        <v>17</v>
      </c>
      <c r="C6972" s="2" t="s">
        <v>11</v>
      </c>
      <c r="D6972" s="2">
        <v>1</v>
      </c>
      <c r="E6972" s="2">
        <v>2</v>
      </c>
      <c r="F6972">
        <v>36.624000549316399</v>
      </c>
      <c r="G6972">
        <v>1.3219706015661401</v>
      </c>
      <c r="H6972">
        <v>37.8945121765137</v>
      </c>
      <c r="I6972">
        <v>0.26434326171875</v>
      </c>
      <c r="J6972" s="1">
        <v>1.9944480657577498E-6</v>
      </c>
      <c r="K6972" s="1">
        <f>G6972/VLOOKUP("Compression "&amp;C6972&amp;" "&amp;A6972&amp;" "&amp;D6972&amp;" "&amp;E6972,SpecificGeometries!A:J, 7, FALSE)</f>
        <v>0.26439412031322801</v>
      </c>
      <c r="L6972" s="1">
        <f>H6972/VLOOKUP("Compression "&amp;C6972&amp;" "&amp;A6972&amp;" "&amp;D6972&amp;" "&amp;E6972,SpecificGeometries!A:J, 8, FALSE)</f>
        <v>3.3804203547291434</v>
      </c>
      <c r="M6972" cm="1">
        <f t="array" ref="M6972">G6972/_xlfn.IFS(Compression_Rem!B6972=Geometries!$C$2,Geometries!$E$2,Compression_Rem!B6972=Geometries!$C$3,Geometries!$E$3)</f>
        <v>0.26439412031322801</v>
      </c>
      <c r="N6972" s="1" cm="1">
        <f t="array" ref="N6972">H6972/(_xlfn.IFS(B6972=Geometries!$C$2,Geometries!$D$2,B6972=Geometries!$C$3,Geometries!$D$3))</f>
        <v>0.36356452455388488</v>
      </c>
      <c r="O6972" s="1">
        <f t="shared" si="194"/>
        <v>6.1737923836209241E-3</v>
      </c>
    </row>
    <row r="6973" spans="1:15">
      <c r="A6973" s="2" t="s">
        <v>19</v>
      </c>
      <c r="B6973" s="2" t="s">
        <v>17</v>
      </c>
      <c r="C6973" s="2" t="s">
        <v>11</v>
      </c>
      <c r="D6973" s="2">
        <v>1</v>
      </c>
      <c r="E6973" s="2">
        <v>2</v>
      </c>
      <c r="F6973">
        <v>36.7239990234375</v>
      </c>
      <c r="G6973">
        <v>1.34180707391351</v>
      </c>
      <c r="H6973">
        <v>38.560482025146499</v>
      </c>
      <c r="I6973">
        <v>0.268310576677322</v>
      </c>
      <c r="J6973" s="1">
        <v>2.0294990539550801E-6</v>
      </c>
      <c r="K6973" s="1">
        <f>G6973/VLOOKUP("Compression "&amp;C6973&amp;" "&amp;A6973&amp;" "&amp;D6973&amp;" "&amp;E6973,SpecificGeometries!A:J, 7, FALSE)</f>
        <v>0.26836141478270198</v>
      </c>
      <c r="L6973" s="1">
        <f>H6973/VLOOKUP("Compression "&amp;C6973&amp;" "&amp;A6973&amp;" "&amp;D6973&amp;" "&amp;E6973,SpecificGeometries!A:J, 8, FALSE)</f>
        <v>3.4398289050086079</v>
      </c>
      <c r="M6973" cm="1">
        <f t="array" ref="M6973">G6973/_xlfn.IFS(Compression_Rem!B6973=Geometries!$C$2,Geometries!$E$2,Compression_Rem!B6973=Geometries!$C$3,Geometries!$E$3)</f>
        <v>0.26836141478270198</v>
      </c>
      <c r="N6973" s="1" cm="1">
        <f t="array" ref="N6973">H6973/(_xlfn.IFS(B6973=Geometries!$C$2,Geometries!$D$2,B6973=Geometries!$C$3,Geometries!$D$3))</f>
        <v>0.36995391967942681</v>
      </c>
      <c r="O6973" s="1">
        <f t="shared" si="194"/>
        <v>6.3893951255419301E-3</v>
      </c>
    </row>
    <row r="6974" spans="1:15">
      <c r="A6974" s="2" t="s">
        <v>19</v>
      </c>
      <c r="B6974" s="2" t="s">
        <v>17</v>
      </c>
      <c r="C6974" s="2" t="s">
        <v>11</v>
      </c>
      <c r="D6974" s="2">
        <v>1</v>
      </c>
      <c r="E6974" s="2">
        <v>2</v>
      </c>
      <c r="F6974">
        <v>36.824001312255902</v>
      </c>
      <c r="G6974">
        <v>1.3615417992696199</v>
      </c>
      <c r="H6974">
        <v>39.232864379882798</v>
      </c>
      <c r="I6974">
        <v>0.27226766943931602</v>
      </c>
      <c r="J6974" s="1">
        <v>2.0648875236511198E-6</v>
      </c>
      <c r="K6974" s="1">
        <f>G6974/VLOOKUP("Compression "&amp;C6974&amp;" "&amp;A6974&amp;" "&amp;D6974&amp;" "&amp;E6974,SpecificGeometries!A:J, 7, FALSE)</f>
        <v>0.27230835985392399</v>
      </c>
      <c r="L6974" s="1">
        <f>H6974/VLOOKUP("Compression "&amp;C6974&amp;" "&amp;A6974&amp;" "&amp;D6974&amp;" "&amp;E6974,SpecificGeometries!A:J, 8, FALSE)</f>
        <v>3.4998094897308469</v>
      </c>
      <c r="M6974" cm="1">
        <f t="array" ref="M6974">G6974/_xlfn.IFS(Compression_Rem!B6974=Geometries!$C$2,Geometries!$E$2,Compression_Rem!B6974=Geometries!$C$3,Geometries!$E$3)</f>
        <v>0.27230835985392399</v>
      </c>
      <c r="N6974" s="1" cm="1">
        <f t="array" ref="N6974">H6974/(_xlfn.IFS(B6974=Geometries!$C$2,Geometries!$D$2,B6974=Geometries!$C$3,Geometries!$D$3))</f>
        <v>0.37640483716266154</v>
      </c>
      <c r="O6974" s="1">
        <f t="shared" si="194"/>
        <v>6.4509174832347305E-3</v>
      </c>
    </row>
    <row r="6975" spans="1:15">
      <c r="A6975" s="2" t="s">
        <v>19</v>
      </c>
      <c r="B6975" s="2" t="s">
        <v>17</v>
      </c>
      <c r="C6975" s="2" t="s">
        <v>11</v>
      </c>
      <c r="D6975" s="2">
        <v>1</v>
      </c>
      <c r="E6975" s="2">
        <v>2</v>
      </c>
      <c r="F6975">
        <v>36.923999786377003</v>
      </c>
      <c r="G6975">
        <v>1.38163252267987</v>
      </c>
      <c r="H6975">
        <v>39.912353515625</v>
      </c>
      <c r="I6975">
        <v>0.27628579735755898</v>
      </c>
      <c r="J6975" s="1">
        <v>2.10065007209778E-6</v>
      </c>
      <c r="K6975" s="1">
        <f>G6975/VLOOKUP("Compression "&amp;C6975&amp;" "&amp;A6975&amp;" "&amp;D6975&amp;" "&amp;E6975,SpecificGeometries!A:J, 7, FALSE)</f>
        <v>0.27632650453597402</v>
      </c>
      <c r="L6975" s="1">
        <f>H6975/VLOOKUP("Compression "&amp;C6975&amp;" "&amp;A6975&amp;" "&amp;D6975&amp;" "&amp;E6975,SpecificGeometries!A:J, 8, FALSE)</f>
        <v>3.5604240424286351</v>
      </c>
      <c r="M6975" cm="1">
        <f t="array" ref="M6975">G6975/_xlfn.IFS(Compression_Rem!B6975=Geometries!$C$2,Geometries!$E$2,Compression_Rem!B6975=Geometries!$C$3,Geometries!$E$3)</f>
        <v>0.27632650453597402</v>
      </c>
      <c r="N6975" s="1" cm="1">
        <f t="array" ref="N6975">H6975/(_xlfn.IFS(B6975=Geometries!$C$2,Geometries!$D$2,B6975=Geometries!$C$3,Geometries!$D$3))</f>
        <v>0.38292393796081758</v>
      </c>
      <c r="O6975" s="1">
        <f t="shared" ref="O6975" si="195">N6975-N6974</f>
        <v>6.5191007981560412E-3</v>
      </c>
    </row>
    <row r="6976" spans="1:15">
      <c r="A6976" s="2" t="s">
        <v>19</v>
      </c>
      <c r="B6976" s="2" t="s">
        <v>17</v>
      </c>
      <c r="C6976" s="2" t="s">
        <v>11</v>
      </c>
      <c r="D6976" s="2">
        <v>1</v>
      </c>
      <c r="E6976" s="2">
        <v>1</v>
      </c>
      <c r="F6976">
        <v>30.556999206543001</v>
      </c>
      <c r="G6976">
        <v>0.10147094872081699</v>
      </c>
      <c r="H6976">
        <v>1.00901532173157</v>
      </c>
      <c r="I6976">
        <v>2.0082667469978301E-2</v>
      </c>
      <c r="J6976" s="1">
        <v>6.3063457608222996E-8</v>
      </c>
      <c r="K6976" s="1">
        <f>G6976/VLOOKUP("Compression "&amp;C6976&amp;" "&amp;A6976&amp;" "&amp;D6976&amp;" "&amp;E6976,SpecificGeometries!A:J, 7, FALSE)</f>
        <v>2.0133124746193849E-2</v>
      </c>
      <c r="L6976" s="1">
        <f>H6976/VLOOKUP("Compression "&amp;C6976&amp;" "&amp;A6976&amp;" "&amp;D6976&amp;" "&amp;E6976,SpecificGeometries!A:J, 8, FALSE)</f>
        <v>8.7436336371886497E-2</v>
      </c>
      <c r="M6976" cm="1">
        <f t="array" ref="M6976">G6976/_xlfn.IFS(Compression_Rem!B6976=Geometries!$C$2,Geometries!$E$2,Compression_Rem!B6976=Geometries!$C$3,Geometries!$E$3)</f>
        <v>2.0294189744163398E-2</v>
      </c>
      <c r="N6976" s="1" cm="1">
        <f t="array" ref="N6976">H6976/(_xlfn.IFS(B6976=Geometries!$C$2,Geometries!$D$2,B6976=Geometries!$C$3,Geometries!$D$3))</f>
        <v>9.6806148078688106E-3</v>
      </c>
      <c r="O6976" s="1">
        <f>N6976-comp_remVals!N1805</f>
        <v>-0.34941257751278298</v>
      </c>
    </row>
    <row r="6977" spans="1:15">
      <c r="A6977" s="2" t="s">
        <v>19</v>
      </c>
      <c r="B6977" s="2" t="s">
        <v>17</v>
      </c>
      <c r="C6977" s="2" t="s">
        <v>11</v>
      </c>
      <c r="D6977" s="2">
        <v>1</v>
      </c>
      <c r="E6977" s="2">
        <v>1</v>
      </c>
      <c r="F6977">
        <v>30.656999588012699</v>
      </c>
      <c r="G6977">
        <v>0.12512206740211701</v>
      </c>
      <c r="H6977">
        <v>1.43962609767914</v>
      </c>
      <c r="I6977">
        <v>2.4775348603725399E-2</v>
      </c>
      <c r="J6977" s="1">
        <v>8.9976631104946096E-8</v>
      </c>
      <c r="K6977" s="1">
        <f>G6977/VLOOKUP("Compression "&amp;C6977&amp;" "&amp;A6977&amp;" "&amp;D6977&amp;" "&amp;E6977,SpecificGeometries!A:J, 7, FALSE)</f>
        <v>2.4825807024229565E-2</v>
      </c>
      <c r="L6977" s="1">
        <f>H6977/VLOOKUP("Compression "&amp;C6977&amp;" "&amp;A6977&amp;" "&amp;D6977&amp;" "&amp;E6977,SpecificGeometries!A:J, 8, FALSE)</f>
        <v>0.12475096167063605</v>
      </c>
      <c r="M6977" cm="1">
        <f t="array" ref="M6977">G6977/_xlfn.IFS(Compression_Rem!B6977=Geometries!$C$2,Geometries!$E$2,Compression_Rem!B6977=Geometries!$C$3,Geometries!$E$3)</f>
        <v>2.5024413480423401E-2</v>
      </c>
      <c r="N6977" s="1" cm="1">
        <f t="array" ref="N6977">H6977/(_xlfn.IFS(B6977=Geometries!$C$2,Geometries!$D$2,B6977=Geometries!$C$3,Geometries!$D$3))</f>
        <v>1.3811946576857444E-2</v>
      </c>
      <c r="O6977" s="1">
        <f t="shared" ref="O6977:O7008" si="196">N6977-N6976</f>
        <v>4.1313317689886334E-3</v>
      </c>
    </row>
    <row r="6978" spans="1:15">
      <c r="A6978" s="2" t="s">
        <v>19</v>
      </c>
      <c r="B6978" s="2" t="s">
        <v>17</v>
      </c>
      <c r="C6978" s="2" t="s">
        <v>11</v>
      </c>
      <c r="D6978" s="2">
        <v>1</v>
      </c>
      <c r="E6978" s="2">
        <v>1</v>
      </c>
      <c r="F6978">
        <v>30.756999969482401</v>
      </c>
      <c r="G6978">
        <v>0.14653523976448901</v>
      </c>
      <c r="H6978">
        <v>1.85239934921265</v>
      </c>
      <c r="I6978">
        <v>2.90340855717659E-2</v>
      </c>
      <c r="J6978" s="1">
        <v>1.1577495932578999E-7</v>
      </c>
      <c r="K6978" s="1">
        <f>G6978/VLOOKUP("Compression "&amp;C6978&amp;" "&amp;A6978&amp;" "&amp;D6978&amp;" "&amp;E6978,SpecificGeometries!A:J, 7, FALSE)</f>
        <v>2.907445233422401E-2</v>
      </c>
      <c r="L6978" s="1">
        <f>H6978/VLOOKUP("Compression "&amp;C6978&amp;" "&amp;A6978&amp;" "&amp;D6978&amp;" "&amp;E6978,SpecificGeometries!A:J, 8, FALSE)</f>
        <v>0.16051987428185877</v>
      </c>
      <c r="M6978" cm="1">
        <f t="array" ref="M6978">G6978/_xlfn.IFS(Compression_Rem!B6978=Geometries!$C$2,Geometries!$E$2,Compression_Rem!B6978=Geometries!$C$3,Geometries!$E$3)</f>
        <v>2.9307047952897802E-2</v>
      </c>
      <c r="N6978" s="1" cm="1">
        <f t="array" ref="N6978">H6978/(_xlfn.IFS(B6978=Geometries!$C$2,Geometries!$D$2,B6978=Geometries!$C$3,Geometries!$D$3))</f>
        <v>1.7772142983221322E-2</v>
      </c>
      <c r="O6978" s="1">
        <f t="shared" si="196"/>
        <v>3.9601964063638775E-3</v>
      </c>
    </row>
    <row r="6979" spans="1:15">
      <c r="A6979" s="2" t="s">
        <v>19</v>
      </c>
      <c r="B6979" s="2" t="s">
        <v>17</v>
      </c>
      <c r="C6979" s="2" t="s">
        <v>11</v>
      </c>
      <c r="D6979" s="2">
        <v>1</v>
      </c>
      <c r="E6979" s="2">
        <v>1</v>
      </c>
      <c r="F6979">
        <v>30.857000350952099</v>
      </c>
      <c r="G6979">
        <v>0.16728720220271501</v>
      </c>
      <c r="H6979">
        <v>2.2627925872802699</v>
      </c>
      <c r="I6979">
        <v>3.3141445368528401E-2</v>
      </c>
      <c r="J6979" s="1">
        <v>1.4142453670501699E-7</v>
      </c>
      <c r="K6979" s="1">
        <f>G6979/VLOOKUP("Compression "&amp;C6979&amp;" "&amp;A6979&amp;" "&amp;D6979&amp;" "&amp;E6979,SpecificGeometries!A:J, 7, FALSE)</f>
        <v>3.3191905198951391E-2</v>
      </c>
      <c r="L6979" s="1">
        <f>H6979/VLOOKUP("Compression "&amp;C6979&amp;" "&amp;A6979&amp;" "&amp;D6979&amp;" "&amp;E6979,SpecificGeometries!A:J, 8, FALSE)</f>
        <v>0.19608254655808233</v>
      </c>
      <c r="M6979" cm="1">
        <f t="array" ref="M6979">G6979/_xlfn.IFS(Compression_Rem!B6979=Geometries!$C$2,Geometries!$E$2,Compression_Rem!B6979=Geometries!$C$3,Geometries!$E$3)</f>
        <v>3.3457440440543003E-2</v>
      </c>
      <c r="N6979" s="1" cm="1">
        <f t="array" ref="N6979">H6979/(_xlfn.IFS(B6979=Geometries!$C$2,Geometries!$D$2,B6979=Geometries!$C$3,Geometries!$D$3))</f>
        <v>2.1709505253071509E-2</v>
      </c>
      <c r="O6979" s="1">
        <f t="shared" si="196"/>
        <v>3.9373622698501871E-3</v>
      </c>
    </row>
    <row r="6980" spans="1:15">
      <c r="A6980" s="2" t="s">
        <v>19</v>
      </c>
      <c r="B6980" s="2" t="s">
        <v>17</v>
      </c>
      <c r="C6980" s="2" t="s">
        <v>11</v>
      </c>
      <c r="D6980" s="2">
        <v>1</v>
      </c>
      <c r="E6980" s="2">
        <v>1</v>
      </c>
      <c r="F6980">
        <v>30.9570007324219</v>
      </c>
      <c r="G6980">
        <v>0.18773396732285599</v>
      </c>
      <c r="H6980">
        <v>2.6933870315551798</v>
      </c>
      <c r="I6980">
        <v>3.7218529731035198E-2</v>
      </c>
      <c r="J6980" s="1">
        <v>1.6833668947219799E-7</v>
      </c>
      <c r="K6980" s="1">
        <f>G6980/VLOOKUP("Compression "&amp;C6980&amp;" "&amp;A6980&amp;" "&amp;D6980&amp;" "&amp;E6980,SpecificGeometries!A:J, 7, FALSE)</f>
        <v>3.7248803040249204E-2</v>
      </c>
      <c r="L6980" s="1">
        <f>H6980/VLOOKUP("Compression "&amp;C6980&amp;" "&amp;A6980&amp;" "&amp;D6980&amp;" "&amp;E6980,SpecificGeometries!A:J, 8, FALSE)</f>
        <v>0.23339575663389775</v>
      </c>
      <c r="M6980" cm="1">
        <f t="array" ref="M6980">G6980/_xlfn.IFS(Compression_Rem!B6980=Geometries!$C$2,Geometries!$E$2,Compression_Rem!B6980=Geometries!$C$3,Geometries!$E$3)</f>
        <v>3.7546793464571196E-2</v>
      </c>
      <c r="N6980" s="1" cm="1">
        <f t="array" ref="N6980">H6980/(_xlfn.IFS(B6980=Geometries!$C$2,Geometries!$D$2,B6980=Geometries!$C$3,Geometries!$D$3))</f>
        <v>2.5840680334021038E-2</v>
      </c>
      <c r="O6980" s="1">
        <f t="shared" si="196"/>
        <v>4.1311750809495291E-3</v>
      </c>
    </row>
    <row r="6981" spans="1:15">
      <c r="A6981" s="2" t="s">
        <v>19</v>
      </c>
      <c r="B6981" s="2" t="s">
        <v>17</v>
      </c>
      <c r="C6981" s="2" t="s">
        <v>11</v>
      </c>
      <c r="D6981" s="2">
        <v>1</v>
      </c>
      <c r="E6981" s="2">
        <v>1</v>
      </c>
      <c r="F6981">
        <v>31.056999206543001</v>
      </c>
      <c r="G6981">
        <v>0.20818074699491301</v>
      </c>
      <c r="H6981">
        <v>3.1278946399688698</v>
      </c>
      <c r="I6981">
        <v>4.1275430470704998E-2</v>
      </c>
      <c r="J6981" s="1">
        <v>1.9549341499805401E-7</v>
      </c>
      <c r="K6981" s="1">
        <f>G6981/VLOOKUP("Compression "&amp;C6981&amp;" "&amp;A6981&amp;" "&amp;D6981&amp;" "&amp;E6981,SpecificGeometries!A:J, 7, FALSE)</f>
        <v>4.1305703768831949E-2</v>
      </c>
      <c r="L6981" s="1">
        <f>H6981/VLOOKUP("Compression "&amp;C6981&amp;" "&amp;A6981&amp;" "&amp;D6981&amp;" "&amp;E6981,SpecificGeometries!A:J, 8, FALSE)</f>
        <v>0.27104806238898355</v>
      </c>
      <c r="M6981" cm="1">
        <f t="array" ref="M6981">G6981/_xlfn.IFS(Compression_Rem!B6981=Geometries!$C$2,Geometries!$E$2,Compression_Rem!B6981=Geometries!$C$3,Geometries!$E$3)</f>
        <v>4.1636149398982601E-2</v>
      </c>
      <c r="N6981" s="1" cm="1">
        <f t="array" ref="N6981">H6981/(_xlfn.IFS(B6981=Geometries!$C$2,Geometries!$D$2,B6981=Geometries!$C$3,Geometries!$D$3))</f>
        <v>3.0009398784126236E-2</v>
      </c>
      <c r="O6981" s="1">
        <f t="shared" si="196"/>
        <v>4.168718450105198E-3</v>
      </c>
    </row>
    <row r="6982" spans="1:15">
      <c r="A6982" s="2" t="s">
        <v>19</v>
      </c>
      <c r="B6982" s="2" t="s">
        <v>17</v>
      </c>
      <c r="C6982" s="2" t="s">
        <v>11</v>
      </c>
      <c r="D6982" s="2">
        <v>1</v>
      </c>
      <c r="E6982" s="2">
        <v>1</v>
      </c>
      <c r="F6982">
        <v>31.156999588012699</v>
      </c>
      <c r="G6982">
        <v>0.228220626013353</v>
      </c>
      <c r="H6982">
        <v>3.5763242244720499</v>
      </c>
      <c r="I6982">
        <v>4.5241504907607998E-2</v>
      </c>
      <c r="J6982" s="1">
        <v>2.2352026402950299E-7</v>
      </c>
      <c r="K6982" s="1">
        <f>G6982/VLOOKUP("Compression "&amp;C6982&amp;" "&amp;A6982&amp;" "&amp;D6982&amp;" "&amp;E6982,SpecificGeometries!A:J, 7, FALSE)</f>
        <v>4.5281870240744641E-2</v>
      </c>
      <c r="L6982" s="1">
        <f>H6982/VLOOKUP("Compression "&amp;C6982&amp;" "&amp;A6982&amp;" "&amp;D6982&amp;" "&amp;E6982,SpecificGeometries!A:J, 8, FALSE)</f>
        <v>0.30990677855043763</v>
      </c>
      <c r="M6982" cm="1">
        <f t="array" ref="M6982">G6982/_xlfn.IFS(Compression_Rem!B6982=Geometries!$C$2,Geometries!$E$2,Compression_Rem!B6982=Geometries!$C$3,Geometries!$E$3)</f>
        <v>4.5644125202670596E-2</v>
      </c>
      <c r="N6982" s="1" cm="1">
        <f t="array" ref="N6982">H6982/(_xlfn.IFS(B6982=Geometries!$C$2,Geometries!$D$2,B6982=Geometries!$C$3,Geometries!$D$3))</f>
        <v>3.4311686353534231E-2</v>
      </c>
      <c r="O6982" s="1">
        <f t="shared" si="196"/>
        <v>4.3022875694079948E-3</v>
      </c>
    </row>
    <row r="6983" spans="1:15">
      <c r="A6983" s="2" t="s">
        <v>19</v>
      </c>
      <c r="B6983" s="2" t="s">
        <v>17</v>
      </c>
      <c r="C6983" s="2" t="s">
        <v>11</v>
      </c>
      <c r="D6983" s="2">
        <v>1</v>
      </c>
      <c r="E6983" s="2">
        <v>1</v>
      </c>
      <c r="F6983">
        <v>31.256999969482401</v>
      </c>
      <c r="G6983">
        <v>0.24866740568540999</v>
      </c>
      <c r="H6983">
        <v>4.0270524024963397</v>
      </c>
      <c r="I6983">
        <v>4.9308493733406102E-2</v>
      </c>
      <c r="J6983" s="1">
        <v>2.5169077515602099E-7</v>
      </c>
      <c r="K6983" s="1">
        <f>G6983/VLOOKUP("Compression "&amp;C6983&amp;" "&amp;A6983&amp;" "&amp;D6983&amp;" "&amp;E6983,SpecificGeometries!A:J, 7, FALSE)</f>
        <v>4.9338770969327379E-2</v>
      </c>
      <c r="L6983" s="1">
        <f>H6983/VLOOKUP("Compression "&amp;C6983&amp;" "&amp;A6983&amp;" "&amp;D6983&amp;" "&amp;E6983,SpecificGeometries!A:J, 8, FALSE)</f>
        <v>0.34896467959240379</v>
      </c>
      <c r="M6983" cm="1">
        <f t="array" ref="M6983">G6983/_xlfn.IFS(Compression_Rem!B6983=Geometries!$C$2,Geometries!$E$2,Compression_Rem!B6983=Geometries!$C$3,Geometries!$E$3)</f>
        <v>4.9733481137081995E-2</v>
      </c>
      <c r="N6983" s="1" cm="1">
        <f t="array" ref="N6983">H6983/(_xlfn.IFS(B6983=Geometries!$C$2,Geometries!$D$2,B6983=Geometries!$C$3,Geometries!$D$3))</f>
        <v>3.8636026906676446E-2</v>
      </c>
      <c r="O6983" s="1">
        <f t="shared" si="196"/>
        <v>4.3243405531422155E-3</v>
      </c>
    </row>
    <row r="6984" spans="1:15">
      <c r="A6984" s="2" t="s">
        <v>19</v>
      </c>
      <c r="B6984" s="2" t="s">
        <v>17</v>
      </c>
      <c r="C6984" s="2" t="s">
        <v>11</v>
      </c>
      <c r="D6984" s="2">
        <v>1</v>
      </c>
      <c r="E6984" s="2">
        <v>1</v>
      </c>
      <c r="F6984">
        <v>31.357000350952099</v>
      </c>
      <c r="G6984">
        <v>0.26819866616278898</v>
      </c>
      <c r="H6984">
        <v>4.4713153839111301</v>
      </c>
      <c r="I6984">
        <v>5.3163561969995499E-2</v>
      </c>
      <c r="J6984" s="1">
        <v>2.7945721149444599E-7</v>
      </c>
      <c r="K6984" s="1">
        <f>G6984/VLOOKUP("Compression "&amp;C6984&amp;" "&amp;A6984&amp;" "&amp;D6984&amp;" "&amp;E6984,SpecificGeometries!A:J, 7, FALSE)</f>
        <v>5.3214021064045429E-2</v>
      </c>
      <c r="L6984" s="1">
        <f>H6984/VLOOKUP("Compression "&amp;C6984&amp;" "&amp;A6984&amp;" "&amp;D6984&amp;" "&amp;E6984,SpecificGeometries!A:J, 8, FALSE)</f>
        <v>0.38746233829385879</v>
      </c>
      <c r="M6984" cm="1">
        <f t="array" ref="M6984">G6984/_xlfn.IFS(Compression_Rem!B6984=Geometries!$C$2,Geometries!$E$2,Compression_Rem!B6984=Geometries!$C$3,Geometries!$E$3)</f>
        <v>5.3639733232557794E-2</v>
      </c>
      <c r="N6984" s="1" cm="1">
        <f t="array" ref="N6984">H6984/(_xlfn.IFS(B6984=Geometries!$C$2,Geometries!$D$2,B6984=Geometries!$C$3,Geometries!$D$3))</f>
        <v>4.2898339583050352E-2</v>
      </c>
      <c r="O6984" s="1">
        <f t="shared" si="196"/>
        <v>4.2623126763739055E-3</v>
      </c>
    </row>
    <row r="6985" spans="1:15">
      <c r="A6985" s="2" t="s">
        <v>19</v>
      </c>
      <c r="B6985" s="2" t="s">
        <v>17</v>
      </c>
      <c r="C6985" s="2" t="s">
        <v>11</v>
      </c>
      <c r="D6985" s="2">
        <v>1</v>
      </c>
      <c r="E6985" s="2">
        <v>1</v>
      </c>
      <c r="F6985">
        <v>31.4570007324219</v>
      </c>
      <c r="G6985">
        <v>0.288085953798145</v>
      </c>
      <c r="H6985">
        <v>4.9421968460082999</v>
      </c>
      <c r="I6985">
        <v>5.7119540870189701E-2</v>
      </c>
      <c r="J6985" s="1">
        <v>3.08887302875519E-7</v>
      </c>
      <c r="K6985" s="1">
        <f>G6985/VLOOKUP("Compression "&amp;C6985&amp;" "&amp;A6985&amp;" "&amp;D6985&amp;" "&amp;E6985,SpecificGeometries!A:J, 7, FALSE)</f>
        <v>5.7159911467885911E-2</v>
      </c>
      <c r="L6985" s="1">
        <f>H6985/VLOOKUP("Compression "&amp;C6985&amp;" "&amp;A6985&amp;" "&amp;D6985&amp;" "&amp;E6985,SpecificGeometries!A:J, 8, FALSE)</f>
        <v>0.42826662443746105</v>
      </c>
      <c r="M6985" cm="1">
        <f t="array" ref="M6985">G6985/_xlfn.IFS(Compression_Rem!B6985=Geometries!$C$2,Geometries!$E$2,Compression_Rem!B6985=Geometries!$C$3,Geometries!$E$3)</f>
        <v>5.7617190759628997E-2</v>
      </c>
      <c r="N6985" s="1" cm="1">
        <f t="array" ref="N6985">H6985/(_xlfn.IFS(B6985=Geometries!$C$2,Geometries!$D$2,B6985=Geometries!$C$3,Geometries!$D$3))</f>
        <v>4.7416033176549084E-2</v>
      </c>
      <c r="O6985" s="1">
        <f t="shared" si="196"/>
        <v>4.5176935934987325E-3</v>
      </c>
    </row>
    <row r="6986" spans="1:15">
      <c r="A6986" s="2" t="s">
        <v>19</v>
      </c>
      <c r="B6986" s="2" t="s">
        <v>17</v>
      </c>
      <c r="C6986" s="2" t="s">
        <v>11</v>
      </c>
      <c r="D6986" s="2">
        <v>1</v>
      </c>
      <c r="E6986" s="2">
        <v>1</v>
      </c>
      <c r="F6986">
        <v>31.556999206543001</v>
      </c>
      <c r="G6986">
        <v>0.30792236793786298</v>
      </c>
      <c r="H6986">
        <v>5.41554498672485</v>
      </c>
      <c r="I6986">
        <v>6.1045248061418499E-2</v>
      </c>
      <c r="J6986" s="1">
        <v>3.38471561670303E-7</v>
      </c>
      <c r="K6986" s="1">
        <f>G6986/VLOOKUP("Compression "&amp;C6986&amp;" "&amp;A6986&amp;" "&amp;D6986&amp;" "&amp;E6986,SpecificGeometries!A:J, 7, FALSE)</f>
        <v>6.1095707924179163E-2</v>
      </c>
      <c r="L6986" s="1">
        <f>H6986/VLOOKUP("Compression "&amp;C6986&amp;" "&amp;A6986&amp;" "&amp;D6986&amp;" "&amp;E6986,SpecificGeometries!A:J, 8, FALSE)</f>
        <v>0.46928466089470106</v>
      </c>
      <c r="M6986" cm="1">
        <f t="array" ref="M6986">G6986/_xlfn.IFS(Compression_Rem!B6986=Geometries!$C$2,Geometries!$E$2,Compression_Rem!B6986=Geometries!$C$3,Geometries!$E$3)</f>
        <v>6.1584473587572595E-2</v>
      </c>
      <c r="N6986" s="1" cm="1">
        <f t="array" ref="N6986">H6986/(_xlfn.IFS(B6986=Geometries!$C$2,Geometries!$D$2,B6986=Geometries!$C$3,Geometries!$D$3))</f>
        <v>5.1957392382506559E-2</v>
      </c>
      <c r="O6986" s="1">
        <f t="shared" si="196"/>
        <v>4.5413592059574751E-3</v>
      </c>
    </row>
    <row r="6987" spans="1:15">
      <c r="A6987" s="2" t="s">
        <v>19</v>
      </c>
      <c r="B6987" s="2" t="s">
        <v>17</v>
      </c>
      <c r="C6987" s="2" t="s">
        <v>11</v>
      </c>
      <c r="D6987" s="2">
        <v>1</v>
      </c>
      <c r="E6987" s="2">
        <v>1</v>
      </c>
      <c r="F6987">
        <v>31.656999588012699</v>
      </c>
      <c r="G6987">
        <v>0.32811483833938798</v>
      </c>
      <c r="H6987">
        <v>5.9087476730346697</v>
      </c>
      <c r="I6987">
        <v>6.5061777830123901E-2</v>
      </c>
      <c r="J6987" s="1">
        <v>3.6929672956466699E-7</v>
      </c>
      <c r="K6987" s="1">
        <f>G6987/VLOOKUP("Compression "&amp;C6987&amp;" "&amp;A6987&amp;" "&amp;D6987&amp;" "&amp;E6987,SpecificGeometries!A:J, 7, FALSE)</f>
        <v>6.5102150464164288E-2</v>
      </c>
      <c r="L6987" s="1">
        <f>H6987/VLOOKUP("Compression "&amp;C6987&amp;" "&amp;A6987&amp;" "&amp;D6987&amp;" "&amp;E6987,SpecificGeometries!A:J, 8, FALSE)</f>
        <v>0.51202319523697315</v>
      </c>
      <c r="M6987" cm="1">
        <f t="array" ref="M6987">G6987/_xlfn.IFS(Compression_Rem!B6987=Geometries!$C$2,Geometries!$E$2,Compression_Rem!B6987=Geometries!$C$3,Geometries!$E$3)</f>
        <v>6.5622967667877591E-2</v>
      </c>
      <c r="N6987" s="1" cm="1">
        <f t="array" ref="N6987">H6987/(_xlfn.IFS(B6987=Geometries!$C$2,Geometries!$D$2,B6987=Geometries!$C$3,Geometries!$D$3))</f>
        <v>5.6689238495782612E-2</v>
      </c>
      <c r="O6987" s="1">
        <f t="shared" si="196"/>
        <v>4.7318461132760531E-3</v>
      </c>
    </row>
    <row r="6988" spans="1:15">
      <c r="A6988" s="2" t="s">
        <v>19</v>
      </c>
      <c r="B6988" s="2" t="s">
        <v>17</v>
      </c>
      <c r="C6988" s="2" t="s">
        <v>11</v>
      </c>
      <c r="D6988" s="2">
        <v>1</v>
      </c>
      <c r="E6988" s="2">
        <v>1</v>
      </c>
      <c r="F6988">
        <v>31.756999969482401</v>
      </c>
      <c r="G6988">
        <v>0.34820556174963702</v>
      </c>
      <c r="H6988">
        <v>6.4065489768981898</v>
      </c>
      <c r="I6988">
        <v>6.9058135151863098E-2</v>
      </c>
      <c r="J6988" s="1">
        <v>4.0040931105613701E-7</v>
      </c>
      <c r="K6988" s="1">
        <f>G6988/VLOOKUP("Compression "&amp;C6988&amp;" "&amp;A6988&amp;" "&amp;D6988&amp;" "&amp;E6988,SpecificGeometries!A:J, 7, FALSE)</f>
        <v>6.9088405109054965E-2</v>
      </c>
      <c r="L6988" s="1">
        <f>H6988/VLOOKUP("Compression "&amp;C6988&amp;" "&amp;A6988&amp;" "&amp;D6988&amp;" "&amp;E6988,SpecificGeometries!A:J, 8, FALSE)</f>
        <v>0.55516022330140302</v>
      </c>
      <c r="M6988" cm="1">
        <f t="array" ref="M6988">G6988/_xlfn.IFS(Compression_Rem!B6988=Geometries!$C$2,Geometries!$E$2,Compression_Rem!B6988=Geometries!$C$3,Geometries!$E$3)</f>
        <v>6.9641112349927398E-2</v>
      </c>
      <c r="N6988" s="1" cm="1">
        <f t="array" ref="N6988">H6988/(_xlfn.IFS(B6988=Geometries!$C$2,Geometries!$D$2,B6988=Geometries!$C$3,Geometries!$D$3))</f>
        <v>6.1465204301026949E-2</v>
      </c>
      <c r="O6988" s="1">
        <f t="shared" si="196"/>
        <v>4.7759658052443366E-3</v>
      </c>
    </row>
    <row r="6989" spans="1:15">
      <c r="A6989" s="2" t="s">
        <v>19</v>
      </c>
      <c r="B6989" s="2" t="s">
        <v>17</v>
      </c>
      <c r="C6989" s="2" t="s">
        <v>11</v>
      </c>
      <c r="D6989" s="2">
        <v>1</v>
      </c>
      <c r="E6989" s="2">
        <v>1</v>
      </c>
      <c r="F6989">
        <v>31.857000350952099</v>
      </c>
      <c r="G6989">
        <v>0.36839803215116301</v>
      </c>
      <c r="H6989">
        <v>6.9209518432617196</v>
      </c>
      <c r="I6989">
        <v>7.3054485023021698E-2</v>
      </c>
      <c r="J6989" s="1">
        <v>4.3255949020385701E-7</v>
      </c>
      <c r="K6989" s="1">
        <f>G6989/VLOOKUP("Compression "&amp;C6989&amp;" "&amp;A6989&amp;" "&amp;D6989&amp;" "&amp;E6989,SpecificGeometries!A:J, 7, FALSE)</f>
        <v>7.3094847649040284E-2</v>
      </c>
      <c r="L6989" s="1">
        <f>H6989/VLOOKUP("Compression "&amp;C6989&amp;" "&amp;A6989&amp;" "&amp;D6989&amp;" "&amp;E6989,SpecificGeometries!A:J, 8, FALSE)</f>
        <v>0.59973586163446446</v>
      </c>
      <c r="M6989" cm="1">
        <f t="array" ref="M6989">G6989/_xlfn.IFS(Compression_Rem!B6989=Geometries!$C$2,Geometries!$E$2,Compression_Rem!B6989=Geometries!$C$3,Geometries!$E$3)</f>
        <v>7.3679606430232608E-2</v>
      </c>
      <c r="N6989" s="1" cm="1">
        <f t="array" ref="N6989">H6989/(_xlfn.IFS(B6989=Geometries!$C$2,Geometries!$D$2,B6989=Geometries!$C$3,Geometries!$D$3))</f>
        <v>6.6400447501083842E-2</v>
      </c>
      <c r="O6989" s="1">
        <f t="shared" si="196"/>
        <v>4.9352432000568935E-3</v>
      </c>
    </row>
    <row r="6990" spans="1:15">
      <c r="A6990" s="2" t="s">
        <v>19</v>
      </c>
      <c r="B6990" s="2" t="s">
        <v>17</v>
      </c>
      <c r="C6990" s="2" t="s">
        <v>11</v>
      </c>
      <c r="D6990" s="2">
        <v>1</v>
      </c>
      <c r="E6990" s="2">
        <v>1</v>
      </c>
      <c r="F6990">
        <v>31.9570007324219</v>
      </c>
      <c r="G6990">
        <v>0.38853962905704997</v>
      </c>
      <c r="H6990">
        <v>7.4486875534057599</v>
      </c>
      <c r="I6990">
        <v>7.7050834894180298E-2</v>
      </c>
      <c r="J6990" s="1">
        <v>4.6554297208785998E-7</v>
      </c>
      <c r="K6990" s="1">
        <f>G6990/VLOOKUP("Compression "&amp;C6990&amp;" "&amp;A6990&amp;" "&amp;D6990&amp;" "&amp;E6990,SpecificGeometries!A:J, 7, FALSE)</f>
        <v>7.7091196241478172E-2</v>
      </c>
      <c r="L6990" s="1">
        <f>H6990/VLOOKUP("Compression "&amp;C6990&amp;" "&amp;A6990&amp;" "&amp;D6990&amp;" "&amp;E6990,SpecificGeometries!A:J, 8, FALSE)</f>
        <v>0.64546685904729295</v>
      </c>
      <c r="M6990" cm="1">
        <f t="array" ref="M6990">G6990/_xlfn.IFS(Compression_Rem!B6990=Geometries!$C$2,Geometries!$E$2,Compression_Rem!B6990=Geometries!$C$3,Geometries!$E$3)</f>
        <v>7.7707925811409992E-2</v>
      </c>
      <c r="N6990" s="1" cm="1">
        <f t="array" ref="N6990">H6990/(_xlfn.IFS(B6990=Geometries!$C$2,Geometries!$D$2,B6990=Geometries!$C$3,Geometries!$D$3))</f>
        <v>7.1463607613949459E-2</v>
      </c>
      <c r="O6990" s="1">
        <f t="shared" si="196"/>
        <v>5.0631601128656167E-3</v>
      </c>
    </row>
    <row r="6991" spans="1:15">
      <c r="A6991" s="2" t="s">
        <v>19</v>
      </c>
      <c r="B6991" s="2" t="s">
        <v>17</v>
      </c>
      <c r="C6991" s="2" t="s">
        <v>11</v>
      </c>
      <c r="D6991" s="2">
        <v>1</v>
      </c>
      <c r="E6991" s="2">
        <v>1</v>
      </c>
      <c r="F6991">
        <v>32.056999206542997</v>
      </c>
      <c r="G6991">
        <v>0.40827435441315202</v>
      </c>
      <c r="H6991">
        <v>7.9660239219665501</v>
      </c>
      <c r="I6991">
        <v>8.0966442823410006E-2</v>
      </c>
      <c r="J6991" s="1">
        <v>4.9787649512290999E-7</v>
      </c>
      <c r="K6991" s="1">
        <f>G6991/VLOOKUP("Compression "&amp;C6991&amp;" "&amp;A6991&amp;" "&amp;D6991&amp;" "&amp;E6991,SpecificGeometries!A:J, 7, FALSE)</f>
        <v>8.1006816351815877E-2</v>
      </c>
      <c r="L6991" s="1">
        <f>H6991/VLOOKUP("Compression "&amp;C6991&amp;" "&amp;A6991&amp;" "&amp;D6991&amp;" "&amp;E6991,SpecificGeometries!A:J, 8, FALSE)</f>
        <v>0.69029670034372193</v>
      </c>
      <c r="M6991" cm="1">
        <f t="array" ref="M6991">G6991/_xlfn.IFS(Compression_Rem!B6991=Geometries!$C$2,Geometries!$E$2,Compression_Rem!B6991=Geometries!$C$3,Geometries!$E$3)</f>
        <v>8.1654870882630404E-2</v>
      </c>
      <c r="N6991" s="1" cm="1">
        <f t="array" ref="N6991">H6991/(_xlfn.IFS(B6991=Geometries!$C$2,Geometries!$D$2,B6991=Geometries!$C$3,Geometries!$D$3))</f>
        <v>7.6426995188227528E-2</v>
      </c>
      <c r="O6991" s="1">
        <f t="shared" si="196"/>
        <v>4.9633875742780692E-3</v>
      </c>
    </row>
    <row r="6992" spans="1:15">
      <c r="A6992" s="2" t="s">
        <v>19</v>
      </c>
      <c r="B6992" s="2" t="s">
        <v>17</v>
      </c>
      <c r="C6992" s="2" t="s">
        <v>11</v>
      </c>
      <c r="D6992" s="2">
        <v>1</v>
      </c>
      <c r="E6992" s="2">
        <v>1</v>
      </c>
      <c r="F6992">
        <v>32.1570014953613</v>
      </c>
      <c r="G6992">
        <v>0.42795817716978501</v>
      </c>
      <c r="H6992">
        <v>8.4931716918945295</v>
      </c>
      <c r="I6992">
        <v>8.4871970117092105E-2</v>
      </c>
      <c r="J6992" s="1">
        <v>5.3082323074340805E-7</v>
      </c>
      <c r="K6992" s="1">
        <f>G6992/VLOOKUP("Compression "&amp;C6992&amp;" "&amp;A6992&amp;" "&amp;D6992&amp;" "&amp;E6992,SpecificGeometries!A:J, 7, FALSE)</f>
        <v>8.4912336740036704E-2</v>
      </c>
      <c r="L6992" s="1">
        <f>H6992/VLOOKUP("Compression "&amp;C6992&amp;" "&amp;A6992&amp;" "&amp;D6992&amp;" "&amp;E6992,SpecificGeometries!A:J, 8, FALSE)</f>
        <v>0.73597674973089511</v>
      </c>
      <c r="M6992" cm="1">
        <f t="array" ref="M6992">G6992/_xlfn.IFS(Compression_Rem!B6992=Geometries!$C$2,Geometries!$E$2,Compression_Rem!B6992=Geometries!$C$3,Geometries!$E$3)</f>
        <v>8.5591635433957008E-2</v>
      </c>
      <c r="N6992" s="1" cm="1">
        <f t="array" ref="N6992">H6992/(_xlfn.IFS(B6992=Geometries!$C$2,Geometries!$D$2,B6992=Geometries!$C$3,Geometries!$D$3))</f>
        <v>8.148451453168247E-2</v>
      </c>
      <c r="O6992" s="1">
        <f t="shared" si="196"/>
        <v>5.0575193434549415E-3</v>
      </c>
    </row>
    <row r="6993" spans="1:15">
      <c r="A6993" s="2" t="s">
        <v>19</v>
      </c>
      <c r="B6993" s="2" t="s">
        <v>17</v>
      </c>
      <c r="C6993" s="2" t="s">
        <v>11</v>
      </c>
      <c r="D6993" s="2">
        <v>1</v>
      </c>
      <c r="E6993" s="2">
        <v>1</v>
      </c>
      <c r="F6993">
        <v>32.256999969482401</v>
      </c>
      <c r="G6993">
        <v>0.44779462041333301</v>
      </c>
      <c r="H6993">
        <v>9.0404891967773402</v>
      </c>
      <c r="I6993">
        <v>8.8807769119739505E-2</v>
      </c>
      <c r="J6993" s="1">
        <v>5.6503057479858398E-7</v>
      </c>
      <c r="K6993" s="1">
        <f>G6993/VLOOKUP("Compression "&amp;C6993&amp;" "&amp;A6993&amp;" "&amp;D6993&amp;" "&amp;E6993,SpecificGeometries!A:J, 7, FALSE)</f>
        <v>8.884813897089941E-2</v>
      </c>
      <c r="L6993" s="1">
        <f>H6993/VLOOKUP("Compression "&amp;C6993&amp;" "&amp;A6993&amp;" "&amp;D6993&amp;" "&amp;E6993,SpecificGeometries!A:J, 8, FALSE)</f>
        <v>0.78340460977273318</v>
      </c>
      <c r="M6993" cm="1">
        <f t="array" ref="M6993">G6993/_xlfn.IFS(Compression_Rem!B6993=Geometries!$C$2,Geometries!$E$2,Compression_Rem!B6993=Geometries!$C$3,Geometries!$E$3)</f>
        <v>8.9558924082666608E-2</v>
      </c>
      <c r="N6993" s="1" cm="1">
        <f t="array" ref="N6993">H6993/(_xlfn.IFS(B6993=Geometries!$C$2,Geometries!$D$2,B6993=Geometries!$C$3,Geometries!$D$3))</f>
        <v>8.673554474724135E-2</v>
      </c>
      <c r="O6993" s="1">
        <f t="shared" si="196"/>
        <v>5.2510302155588801E-3</v>
      </c>
    </row>
    <row r="6994" spans="1:15">
      <c r="A6994" s="2" t="s">
        <v>19</v>
      </c>
      <c r="B6994" s="2" t="s">
        <v>17</v>
      </c>
      <c r="C6994" s="2" t="s">
        <v>11</v>
      </c>
      <c r="D6994" s="2">
        <v>1</v>
      </c>
      <c r="E6994" s="2">
        <v>1</v>
      </c>
      <c r="F6994">
        <v>32.356998443603501</v>
      </c>
      <c r="G6994">
        <v>0.46788534382358199</v>
      </c>
      <c r="H6994">
        <v>9.5954370498657209</v>
      </c>
      <c r="I6994">
        <v>9.2804118990898105E-2</v>
      </c>
      <c r="J6994" s="1">
        <v>5.9971481561660802E-7</v>
      </c>
      <c r="K6994" s="1">
        <f>G6994/VLOOKUP("Compression "&amp;C6994&amp;" "&amp;A6994&amp;" "&amp;D6994&amp;" "&amp;E6994,SpecificGeometries!A:J, 7, FALSE)</f>
        <v>9.2834393615790073E-2</v>
      </c>
      <c r="L6994" s="1">
        <f>H6994/VLOOKUP("Compression "&amp;C6994&amp;" "&amp;A6994&amp;" "&amp;D6994&amp;" "&amp;E6994,SpecificGeometries!A:J, 8, FALSE)</f>
        <v>0.83149367849789613</v>
      </c>
      <c r="M6994" cm="1">
        <f t="array" ref="M6994">G6994/_xlfn.IFS(Compression_Rem!B6994=Geometries!$C$2,Geometries!$E$2,Compression_Rem!B6994=Geometries!$C$3,Geometries!$E$3)</f>
        <v>9.3577068764716401E-2</v>
      </c>
      <c r="N6994" s="1" cm="1">
        <f t="array" ref="N6994">H6994/(_xlfn.IFS(B6994=Geometries!$C$2,Geometries!$D$2,B6994=Geometries!$C$3,Geometries!$D$3))</f>
        <v>9.2059781444641636E-2</v>
      </c>
      <c r="O6994" s="1">
        <f t="shared" si="196"/>
        <v>5.3242366974002864E-3</v>
      </c>
    </row>
    <row r="6995" spans="1:15">
      <c r="A6995" s="2" t="s">
        <v>19</v>
      </c>
      <c r="B6995" s="2" t="s">
        <v>17</v>
      </c>
      <c r="C6995" s="2" t="s">
        <v>11</v>
      </c>
      <c r="D6995" s="2">
        <v>1</v>
      </c>
      <c r="E6995" s="2">
        <v>1</v>
      </c>
      <c r="F6995">
        <v>32.457000732421903</v>
      </c>
      <c r="G6995">
        <v>0.48812868772074602</v>
      </c>
      <c r="H6995">
        <v>10.1610975265503</v>
      </c>
      <c r="I6995">
        <v>9.6810556948184995E-2</v>
      </c>
      <c r="J6995" s="1">
        <v>6.3506859540939301E-7</v>
      </c>
      <c r="K6995" s="1">
        <f>G6995/VLOOKUP("Compression "&amp;C6995&amp;" "&amp;A6995&amp;" "&amp;D6995&amp;" "&amp;E6995,SpecificGeometries!A:J, 7, FALSE)</f>
        <v>9.685093010332263E-2</v>
      </c>
      <c r="L6995" s="1">
        <f>H6995/VLOOKUP("Compression "&amp;C6995&amp;" "&amp;A6995&amp;" "&amp;D6995&amp;" "&amp;E6995,SpecificGeometries!A:J, 8, FALSE)</f>
        <v>0.88051105082758241</v>
      </c>
      <c r="M6995" cm="1">
        <f t="array" ref="M6995">G6995/_xlfn.IFS(Compression_Rem!B6995=Geometries!$C$2,Geometries!$E$2,Compression_Rem!B6995=Geometries!$C$3,Geometries!$E$3)</f>
        <v>9.7625737544149202E-2</v>
      </c>
      <c r="N6995" s="1" cm="1">
        <f t="array" ref="N6995">H6995/(_xlfn.IFS(B6995=Geometries!$C$2,Geometries!$D$2,B6995=Geometries!$C$3,Geometries!$D$3))</f>
        <v>9.7486796346081997E-2</v>
      </c>
      <c r="O6995" s="1">
        <f t="shared" si="196"/>
        <v>5.4270149014403607E-3</v>
      </c>
    </row>
    <row r="6996" spans="1:15">
      <c r="A6996" s="2" t="s">
        <v>19</v>
      </c>
      <c r="B6996" s="2" t="s">
        <v>17</v>
      </c>
      <c r="C6996" s="2" t="s">
        <v>11</v>
      </c>
      <c r="D6996" s="2">
        <v>1</v>
      </c>
      <c r="E6996" s="2">
        <v>1</v>
      </c>
      <c r="F6996">
        <v>32.556999206542997</v>
      </c>
      <c r="G6996">
        <v>0.50832115812227097</v>
      </c>
      <c r="H6996">
        <v>10.7370910644531</v>
      </c>
      <c r="I6996">
        <v>0.100816994905472</v>
      </c>
      <c r="J6996" s="1">
        <v>6.7106819152832001E-7</v>
      </c>
      <c r="K6996" s="1">
        <f>G6996/VLOOKUP("Compression "&amp;C6996&amp;" "&amp;A6996&amp;" "&amp;D6996&amp;" "&amp;E6996,SpecificGeometries!A:J, 7, FALSE)</f>
        <v>0.10085737264330773</v>
      </c>
      <c r="L6996" s="1">
        <f>H6996/VLOOKUP("Compression "&amp;C6996&amp;" "&amp;A6996&amp;" "&amp;D6996&amp;" "&amp;E6996,SpecificGeometries!A:J, 8, FALSE)</f>
        <v>0.93042383574116994</v>
      </c>
      <c r="M6996" cm="1">
        <f t="array" ref="M6996">G6996/_xlfn.IFS(Compression_Rem!B6996=Geometries!$C$2,Geometries!$E$2,Compression_Rem!B6996=Geometries!$C$3,Geometries!$E$3)</f>
        <v>0.10166423162445419</v>
      </c>
      <c r="N6996" s="1" cm="1">
        <f t="array" ref="N6996">H6996/(_xlfn.IFS(B6996=Geometries!$C$2,Geometries!$D$2,B6996=Geometries!$C$3,Geometries!$D$3))</f>
        <v>0.10301294788428626</v>
      </c>
      <c r="O6996" s="1">
        <f t="shared" si="196"/>
        <v>5.5261515382042659E-3</v>
      </c>
    </row>
    <row r="6997" spans="1:15">
      <c r="A6997" s="2" t="s">
        <v>19</v>
      </c>
      <c r="B6997" s="2" t="s">
        <v>17</v>
      </c>
      <c r="C6997" s="2" t="s">
        <v>11</v>
      </c>
      <c r="D6997" s="2">
        <v>1</v>
      </c>
      <c r="E6997" s="2">
        <v>1</v>
      </c>
      <c r="F6997">
        <v>32.6570014953613</v>
      </c>
      <c r="G6997">
        <v>0.52871706429868903</v>
      </c>
      <c r="H6997">
        <v>11.307211875915501</v>
      </c>
      <c r="I6997">
        <v>0.10486381500959401</v>
      </c>
      <c r="J6997" s="1">
        <v>7.0670074224471998E-7</v>
      </c>
      <c r="K6997" s="1">
        <f>G6997/VLOOKUP("Compression "&amp;C6997&amp;" "&amp;A6997&amp;" "&amp;D6997&amp;" "&amp;E6997,SpecificGeometries!A:J, 7, FALSE)</f>
        <v>0.10490417942434306</v>
      </c>
      <c r="L6997" s="1">
        <f>H6997/VLOOKUP("Compression "&amp;C6997&amp;" "&amp;A6997&amp;" "&amp;D6997&amp;" "&amp;E6997,SpecificGeometries!A:J, 8, FALSE)</f>
        <v>0.97982771888349229</v>
      </c>
      <c r="M6997" cm="1">
        <f t="array" ref="M6997">G6997/_xlfn.IFS(Compression_Rem!B6997=Geometries!$C$2,Geometries!$E$2,Compression_Rem!B6997=Geometries!$C$3,Geometries!$E$3)</f>
        <v>0.1057434128597378</v>
      </c>
      <c r="N6997" s="1" cm="1">
        <f t="array" ref="N6997">H6997/(_xlfn.IFS(B6997=Geometries!$C$2,Geometries!$D$2,B6997=Geometries!$C$3,Geometries!$D$3))</f>
        <v>0.10848275577604924</v>
      </c>
      <c r="O6997" s="1">
        <f t="shared" si="196"/>
        <v>5.4698078917629761E-3</v>
      </c>
    </row>
    <row r="6998" spans="1:15">
      <c r="A6998" s="2" t="s">
        <v>19</v>
      </c>
      <c r="B6998" s="2" t="s">
        <v>17</v>
      </c>
      <c r="C6998" s="2" t="s">
        <v>11</v>
      </c>
      <c r="D6998" s="2">
        <v>1</v>
      </c>
      <c r="E6998" s="2">
        <v>1</v>
      </c>
      <c r="F6998">
        <v>32.756999969482401</v>
      </c>
      <c r="G6998">
        <v>0.54829916916787602</v>
      </c>
      <c r="H6998">
        <v>11.874230384826699</v>
      </c>
      <c r="I6998">
        <v>0.108749151229858</v>
      </c>
      <c r="J6998" s="1">
        <v>7.4213939905166598E-7</v>
      </c>
      <c r="K6998" s="1">
        <f>G6998/VLOOKUP("Compression "&amp;C6998&amp;" "&amp;A6998&amp;" "&amp;D6998&amp;" "&amp;E6998,SpecificGeometries!A:J, 7, FALSE)</f>
        <v>0.10878951769203889</v>
      </c>
      <c r="L6998" s="1">
        <f>H6998/VLOOKUP("Compression "&amp;C6998&amp;" "&amp;A6998&amp;" "&amp;D6998&amp;" "&amp;E6998,SpecificGeometries!A:J, 8, FALSE)</f>
        <v>1.0289627716487608</v>
      </c>
      <c r="M6998" cm="1">
        <f t="array" ref="M6998">G6998/_xlfn.IFS(Compression_Rem!B6998=Geometries!$C$2,Geometries!$E$2,Compression_Rem!B6998=Geometries!$C$3,Geometries!$E$3)</f>
        <v>0.10965983383357521</v>
      </c>
      <c r="N6998" s="1" cm="1">
        <f t="array" ref="N6998">H6998/(_xlfn.IFS(B6998=Geometries!$C$2,Geometries!$D$2,B6998=Geometries!$C$3,Geometries!$D$3))</f>
        <v>0.11392279980261726</v>
      </c>
      <c r="O6998" s="1">
        <f t="shared" si="196"/>
        <v>5.4400440265680167E-3</v>
      </c>
    </row>
    <row r="6999" spans="1:15">
      <c r="A6999" s="2" t="s">
        <v>19</v>
      </c>
      <c r="B6999" s="2" t="s">
        <v>17</v>
      </c>
      <c r="C6999" s="2" t="s">
        <v>11</v>
      </c>
      <c r="D6999" s="2">
        <v>1</v>
      </c>
      <c r="E6999" s="2">
        <v>1</v>
      </c>
      <c r="F6999">
        <v>32.856998443603501</v>
      </c>
      <c r="G6999">
        <v>0.56823733029887102</v>
      </c>
      <c r="H6999">
        <v>12.464169502258301</v>
      </c>
      <c r="I6999">
        <v>0.112705141305923</v>
      </c>
      <c r="J6999" s="1">
        <v>7.7901059389114395E-7</v>
      </c>
      <c r="K6999" s="1">
        <f>G6999/VLOOKUP("Compression "&amp;C6999&amp;" "&amp;A6999&amp;" "&amp;D6999&amp;" "&amp;E6999,SpecificGeometries!A:J, 7, FALSE)</f>
        <v>0.11274550204342679</v>
      </c>
      <c r="L6999" s="1">
        <f>H6999/VLOOKUP("Compression "&amp;C6999&amp;" "&amp;A6999&amp;" "&amp;D6999&amp;" "&amp;E6999,SpecificGeometries!A:J, 8, FALSE)</f>
        <v>1.0800840123274091</v>
      </c>
      <c r="M6999" cm="1">
        <f t="array" ref="M6999">G6999/_xlfn.IFS(Compression_Rem!B6999=Geometries!$C$2,Geometries!$E$2,Compression_Rem!B6999=Geometries!$C$3,Geometries!$E$3)</f>
        <v>0.1136474660597742</v>
      </c>
      <c r="N6999" s="1" cm="1">
        <f t="array" ref="N6999">H6999/(_xlfn.IFS(B6999=Geometries!$C$2,Geometries!$D$2,B6999=Geometries!$C$3,Geometries!$D$3))</f>
        <v>0.11958274691437056</v>
      </c>
      <c r="O6999" s="1">
        <f t="shared" si="196"/>
        <v>5.6599471117532996E-3</v>
      </c>
    </row>
    <row r="7000" spans="1:15">
      <c r="A7000" s="2" t="s">
        <v>19</v>
      </c>
      <c r="B7000" s="2" t="s">
        <v>17</v>
      </c>
      <c r="C7000" s="2" t="s">
        <v>11</v>
      </c>
      <c r="D7000" s="2">
        <v>1</v>
      </c>
      <c r="E7000" s="2">
        <v>1</v>
      </c>
      <c r="F7000">
        <v>32.957000732421903</v>
      </c>
      <c r="G7000">
        <v>0.58787030866369605</v>
      </c>
      <c r="H7000">
        <v>13.042300224304199</v>
      </c>
      <c r="I7000">
        <v>0.11659047752618799</v>
      </c>
      <c r="J7000" s="1">
        <v>8.1514376401901205E-7</v>
      </c>
      <c r="K7000" s="1">
        <f>G7000/VLOOKUP("Compression "&amp;C7000&amp;" "&amp;A7000&amp;" "&amp;D7000&amp;" "&amp;E7000,SpecificGeometries!A:J, 7, FALSE)</f>
        <v>0.11664093425866985</v>
      </c>
      <c r="L7000" s="1">
        <f>H7000/VLOOKUP("Compression "&amp;C7000&amp;" "&amp;A7000&amp;" "&amp;D7000&amp;" "&amp;E7000,SpecificGeometries!A:J, 8, FALSE)</f>
        <v>1.1301819951736742</v>
      </c>
      <c r="M7000" cm="1">
        <f t="array" ref="M7000">G7000/_xlfn.IFS(Compression_Rem!B7000=Geometries!$C$2,Geometries!$E$2,Compression_Rem!B7000=Geometries!$C$3,Geometries!$E$3)</f>
        <v>0.11757406173273921</v>
      </c>
      <c r="N7000" s="1" cm="1">
        <f t="array" ref="N7000">H7000/(_xlfn.IFS(B7000=Geometries!$C$2,Geometries!$D$2,B7000=Geometries!$C$3,Geometries!$D$3))</f>
        <v>0.12512940285525062</v>
      </c>
      <c r="O7000" s="1">
        <f t="shared" si="196"/>
        <v>5.5466559408800659E-3</v>
      </c>
    </row>
    <row r="7001" spans="1:15">
      <c r="A7001" s="2" t="s">
        <v>19</v>
      </c>
      <c r="B7001" s="2" t="s">
        <v>17</v>
      </c>
      <c r="C7001" s="2" t="s">
        <v>11</v>
      </c>
      <c r="D7001" s="2">
        <v>1</v>
      </c>
      <c r="E7001" s="2">
        <v>1</v>
      </c>
      <c r="F7001">
        <v>33.056999206542997</v>
      </c>
      <c r="G7001">
        <v>0.60785928508266796</v>
      </c>
      <c r="H7001">
        <v>13.637645721435501</v>
      </c>
      <c r="I7001">
        <v>0.120576731860638</v>
      </c>
      <c r="J7001" s="1">
        <v>8.5235285758972199E-7</v>
      </c>
      <c r="K7001" s="1">
        <f>G7001/VLOOKUP("Compression "&amp;C7001&amp;" "&amp;A7001&amp;" "&amp;D7001&amp;" "&amp;E7001,SpecificGeometries!A:J, 7, FALSE)</f>
        <v>0.12060700100846586</v>
      </c>
      <c r="L7001" s="1">
        <f>H7001/VLOOKUP("Compression "&amp;C7001&amp;" "&amp;A7001&amp;" "&amp;D7001&amp;" "&amp;E7001,SpecificGeometries!A:J, 8, FALSE)</f>
        <v>1.1817717262942375</v>
      </c>
      <c r="M7001" cm="1">
        <f t="array" ref="M7001">G7001/_xlfn.IFS(Compression_Rem!B7001=Geometries!$C$2,Geometries!$E$2,Compression_Rem!B7001=Geometries!$C$3,Geometries!$E$3)</f>
        <v>0.12157185701653359</v>
      </c>
      <c r="N7001" s="1" cm="1">
        <f t="array" ref="N7001">H7001/(_xlfn.IFS(B7001=Geometries!$C$2,Geometries!$D$2,B7001=Geometries!$C$3,Geometries!$D$3))</f>
        <v>0.13084121942651622</v>
      </c>
      <c r="O7001" s="1">
        <f t="shared" si="196"/>
        <v>5.7118165712655988E-3</v>
      </c>
    </row>
    <row r="7002" spans="1:15">
      <c r="A7002" s="2" t="s">
        <v>19</v>
      </c>
      <c r="B7002" s="2" t="s">
        <v>17</v>
      </c>
      <c r="C7002" s="2" t="s">
        <v>11</v>
      </c>
      <c r="D7002" s="2">
        <v>1</v>
      </c>
      <c r="E7002" s="2">
        <v>1</v>
      </c>
      <c r="F7002">
        <v>33.1570014953613</v>
      </c>
      <c r="G7002">
        <v>0.628000940196216</v>
      </c>
      <c r="H7002">
        <v>14.243406295776399</v>
      </c>
      <c r="I7002">
        <v>0.124562986195087</v>
      </c>
      <c r="J7002" s="1">
        <v>8.9021289348602299E-7</v>
      </c>
      <c r="K7002" s="1">
        <f>G7002/VLOOKUP("Compression "&amp;C7002&amp;" "&amp;A7002&amp;" "&amp;D7002&amp;" "&amp;E7002,SpecificGeometries!A:J, 7, FALSE)</f>
        <v>0.12460336115004285</v>
      </c>
      <c r="L7002" s="1">
        <f>H7002/VLOOKUP("Compression "&amp;C7002&amp;" "&amp;A7002&amp;" "&amp;D7002&amp;" "&amp;E7002,SpecificGeometries!A:J, 8, FALSE)</f>
        <v>1.2342639771036743</v>
      </c>
      <c r="M7002" cm="1">
        <f t="array" ref="M7002">G7002/_xlfn.IFS(Compression_Rem!B7002=Geometries!$C$2,Geometries!$E$2,Compression_Rem!B7002=Geometries!$C$3,Geometries!$E$3)</f>
        <v>0.12560018803924319</v>
      </c>
      <c r="N7002" s="1" cm="1">
        <f t="array" ref="N7002">H7002/(_xlfn.IFS(B7002=Geometries!$C$2,Geometries!$D$2,B7002=Geometries!$C$3,Geometries!$D$3))</f>
        <v>0.13665295950586823</v>
      </c>
      <c r="O7002" s="1">
        <f t="shared" si="196"/>
        <v>5.8117400793520069E-3</v>
      </c>
    </row>
    <row r="7003" spans="1:15">
      <c r="A7003" s="2" t="s">
        <v>19</v>
      </c>
      <c r="B7003" s="2" t="s">
        <v>17</v>
      </c>
      <c r="C7003" s="2" t="s">
        <v>11</v>
      </c>
      <c r="D7003" s="2">
        <v>1</v>
      </c>
      <c r="E7003" s="2">
        <v>1</v>
      </c>
      <c r="F7003">
        <v>33.256999969482401</v>
      </c>
      <c r="G7003">
        <v>0.64819335239008102</v>
      </c>
      <c r="H7003">
        <v>14.861517906189</v>
      </c>
      <c r="I7003">
        <v>0.12856942415237399</v>
      </c>
      <c r="J7003" s="1">
        <v>9.2884486913681004E-7</v>
      </c>
      <c r="K7003" s="1">
        <f>G7003/VLOOKUP("Compression "&amp;C7003&amp;" "&amp;A7003&amp;" "&amp;D7003&amp;" "&amp;E7003,SpecificGeometries!A:J, 7, FALSE)</f>
        <v>0.12860979214088908</v>
      </c>
      <c r="L7003" s="1">
        <f>H7003/VLOOKUP("Compression "&amp;C7003&amp;" "&amp;A7003&amp;" "&amp;D7003&amp;" "&amp;E7003,SpecificGeometries!A:J, 8, FALSE)</f>
        <v>1.2878265083352687</v>
      </c>
      <c r="M7003" cm="1">
        <f t="array" ref="M7003">G7003/_xlfn.IFS(Compression_Rem!B7003=Geometries!$C$2,Geometries!$E$2,Compression_Rem!B7003=Geometries!$C$3,Geometries!$E$3)</f>
        <v>0.12963867047801619</v>
      </c>
      <c r="N7003" s="1" cm="1">
        <f t="array" ref="N7003">H7003/(_xlfn.IFS(B7003=Geometries!$C$2,Geometries!$D$2,B7003=Geometries!$C$3,Geometries!$D$3))</f>
        <v>0.14258319691634405</v>
      </c>
      <c r="O7003" s="1">
        <f t="shared" si="196"/>
        <v>5.9302374104758249E-3</v>
      </c>
    </row>
    <row r="7004" spans="1:15">
      <c r="A7004" s="2" t="s">
        <v>19</v>
      </c>
      <c r="B7004" s="2" t="s">
        <v>17</v>
      </c>
      <c r="C7004" s="2" t="s">
        <v>11</v>
      </c>
      <c r="D7004" s="2">
        <v>1</v>
      </c>
      <c r="E7004" s="2">
        <v>1</v>
      </c>
      <c r="F7004">
        <v>33.356998443603501</v>
      </c>
      <c r="G7004">
        <v>0.66874187905341398</v>
      </c>
      <c r="H7004">
        <v>15.4975643157959</v>
      </c>
      <c r="I7004">
        <v>0.13264651596546201</v>
      </c>
      <c r="J7004" s="1">
        <v>9.6859776973724391E-7</v>
      </c>
      <c r="K7004" s="1">
        <f>G7004/VLOOKUP("Compression "&amp;C7004&amp;" "&amp;A7004&amp;" "&amp;D7004&amp;" "&amp;E7004,SpecificGeometries!A:J, 7, FALSE)</f>
        <v>0.13268688076456628</v>
      </c>
      <c r="L7004" s="1">
        <f>H7004/VLOOKUP("Compression "&amp;C7004&amp;" "&amp;A7004&amp;" "&amp;D7004&amp;" "&amp;E7004,SpecificGeometries!A:J, 8, FALSE)</f>
        <v>1.3429431816114299</v>
      </c>
      <c r="M7004" cm="1">
        <f t="array" ref="M7004">G7004/_xlfn.IFS(Compression_Rem!B7004=Geometries!$C$2,Geometries!$E$2,Compression_Rem!B7004=Geometries!$C$3,Geometries!$E$3)</f>
        <v>0.1337483758106828</v>
      </c>
      <c r="N7004" s="1" cm="1">
        <f t="array" ref="N7004">H7004/(_xlfn.IFS(B7004=Geometries!$C$2,Geometries!$D$2,B7004=Geometries!$C$3,Geometries!$D$3))</f>
        <v>0.14868550295542954</v>
      </c>
      <c r="O7004" s="1">
        <f t="shared" si="196"/>
        <v>6.1023060390854866E-3</v>
      </c>
    </row>
    <row r="7005" spans="1:15">
      <c r="A7005" s="2" t="s">
        <v>19</v>
      </c>
      <c r="B7005" s="2" t="s">
        <v>17</v>
      </c>
      <c r="C7005" s="2" t="s">
        <v>11</v>
      </c>
      <c r="D7005" s="2">
        <v>1</v>
      </c>
      <c r="E7005" s="2">
        <v>1</v>
      </c>
      <c r="F7005">
        <v>33.457000732421903</v>
      </c>
      <c r="G7005">
        <v>0.68847660440951597</v>
      </c>
      <c r="H7005">
        <v>16.104597091674801</v>
      </c>
      <c r="I7005">
        <v>0.136562123894691</v>
      </c>
      <c r="J7005" s="1">
        <v>1.00653731822968E-6</v>
      </c>
      <c r="K7005" s="1">
        <f>G7005/VLOOKUP("Compression "&amp;C7005&amp;" "&amp;A7005&amp;" "&amp;D7005&amp;" "&amp;E7005,SpecificGeometries!A:J, 7, FALSE)</f>
        <v>0.13660250087490397</v>
      </c>
      <c r="L7005" s="1">
        <f>H7005/VLOOKUP("Compression "&amp;C7005&amp;" "&amp;A7005&amp;" "&amp;D7005&amp;" "&amp;E7005,SpecificGeometries!A:J, 8, FALSE)</f>
        <v>1.3955456751884578</v>
      </c>
      <c r="M7005" cm="1">
        <f t="array" ref="M7005">G7005/_xlfn.IFS(Compression_Rem!B7005=Geometries!$C$2,Geometries!$E$2,Compression_Rem!B7005=Geometries!$C$3,Geometries!$E$3)</f>
        <v>0.1376953208819032</v>
      </c>
      <c r="N7005" s="1" cm="1">
        <f t="array" ref="N7005">H7005/(_xlfn.IFS(B7005=Geometries!$C$2,Geometries!$D$2,B7005=Geometries!$C$3,Geometries!$D$3))</f>
        <v>0.15450944868992089</v>
      </c>
      <c r="O7005" s="1">
        <f t="shared" si="196"/>
        <v>5.8239457344913537E-3</v>
      </c>
    </row>
    <row r="7006" spans="1:15">
      <c r="A7006" s="2" t="s">
        <v>19</v>
      </c>
      <c r="B7006" s="2" t="s">
        <v>17</v>
      </c>
      <c r="C7006" s="2" t="s">
        <v>11</v>
      </c>
      <c r="D7006" s="2">
        <v>1</v>
      </c>
      <c r="E7006" s="2">
        <v>1</v>
      </c>
      <c r="F7006">
        <v>33.556999206542997</v>
      </c>
      <c r="G7006">
        <v>0.70841470733284995</v>
      </c>
      <c r="H7006">
        <v>16.7162265777588</v>
      </c>
      <c r="I7006">
        <v>0.14050801098346699</v>
      </c>
      <c r="J7006" s="1">
        <v>1.0447641611099199E-6</v>
      </c>
      <c r="K7006" s="1">
        <f>G7006/VLOOKUP("Compression "&amp;C7006&amp;" "&amp;A7006&amp;" "&amp;D7006&amp;" "&amp;E7006,SpecificGeometries!A:J, 7, FALSE)</f>
        <v>0.14055847367715277</v>
      </c>
      <c r="L7006" s="1">
        <f>H7006/VLOOKUP("Compression "&amp;C7006&amp;" "&amp;A7006&amp;" "&amp;D7006&amp;" "&amp;E7006,SpecificGeometries!A:J, 8, FALSE)</f>
        <v>1.4485464972061353</v>
      </c>
      <c r="M7006" cm="1">
        <f t="array" ref="M7006">G7006/_xlfn.IFS(Compression_Rem!B7006=Geometries!$C$2,Geometries!$E$2,Compression_Rem!B7006=Geometries!$C$3,Geometries!$E$3)</f>
        <v>0.14168294146656998</v>
      </c>
      <c r="N7006" s="1" cm="1">
        <f t="array" ref="N7006">H7006/(_xlfn.IFS(B7006=Geometries!$C$2,Geometries!$D$2,B7006=Geometries!$C$3,Geometries!$D$3))</f>
        <v>0.16037749581704777</v>
      </c>
      <c r="O7006" s="1">
        <f t="shared" si="196"/>
        <v>5.8680471271268797E-3</v>
      </c>
    </row>
    <row r="7007" spans="1:15">
      <c r="A7007" s="2" t="s">
        <v>19</v>
      </c>
      <c r="B7007" s="2" t="s">
        <v>17</v>
      </c>
      <c r="C7007" s="2" t="s">
        <v>11</v>
      </c>
      <c r="D7007" s="2">
        <v>1</v>
      </c>
      <c r="E7007" s="2">
        <v>1</v>
      </c>
      <c r="F7007">
        <v>33.6570014953613</v>
      </c>
      <c r="G7007">
        <v>0.72809855919331301</v>
      </c>
      <c r="H7007">
        <v>17.328121185302699</v>
      </c>
      <c r="I7007">
        <v>0.14441354572772999</v>
      </c>
      <c r="J7007" s="1">
        <v>1.08300757408142E-6</v>
      </c>
      <c r="K7007" s="1">
        <f>G7007/VLOOKUP("Compression "&amp;C7007&amp;" "&amp;A7007&amp;" "&amp;D7007&amp;" "&amp;E7007,SpecificGeometries!A:J, 7, FALSE)</f>
        <v>0.14446399983994307</v>
      </c>
      <c r="L7007" s="1">
        <f>H7007/VLOOKUP("Compression "&amp;C7007&amp;" "&amp;A7007&amp;" "&amp;D7007&amp;" "&amp;E7007,SpecificGeometries!A:J, 8, FALSE)</f>
        <v>1.5015702933537869</v>
      </c>
      <c r="M7007" cm="1">
        <f t="array" ref="M7007">G7007/_xlfn.IFS(Compression_Rem!B7007=Geometries!$C$2,Geometries!$E$2,Compression_Rem!B7007=Geometries!$C$3,Geometries!$E$3)</f>
        <v>0.1456197118386626</v>
      </c>
      <c r="N7007" s="1" cm="1">
        <f t="array" ref="N7007">H7007/(_xlfn.IFS(B7007=Geometries!$C$2,Geometries!$D$2,B7007=Geometries!$C$3,Geometries!$D$3))</f>
        <v>0.16624808655146717</v>
      </c>
      <c r="O7007" s="1">
        <f t="shared" si="196"/>
        <v>5.8705907344193953E-3</v>
      </c>
    </row>
    <row r="7008" spans="1:15">
      <c r="A7008" s="2" t="s">
        <v>19</v>
      </c>
      <c r="B7008" s="2" t="s">
        <v>17</v>
      </c>
      <c r="C7008" s="2" t="s">
        <v>11</v>
      </c>
      <c r="D7008" s="2">
        <v>1</v>
      </c>
      <c r="E7008" s="2">
        <v>1</v>
      </c>
      <c r="F7008">
        <v>33.756999969482401</v>
      </c>
      <c r="G7008">
        <v>0.74793497333303105</v>
      </c>
      <c r="H7008">
        <v>17.942752838134801</v>
      </c>
      <c r="I7008">
        <v>0.14835943281650499</v>
      </c>
      <c r="J7008" s="1">
        <v>1.12142205238342E-6</v>
      </c>
      <c r="K7008" s="1">
        <f>G7008/VLOOKUP("Compression "&amp;C7008&amp;" "&amp;A7008&amp;" "&amp;D7008&amp;" "&amp;E7008,SpecificGeometries!A:J, 7, FALSE)</f>
        <v>0.14839979629623631</v>
      </c>
      <c r="L7008" s="1">
        <f>H7008/VLOOKUP("Compression "&amp;C7008&amp;" "&amp;A7008&amp;" "&amp;D7008&amp;" "&amp;E7008,SpecificGeometries!A:J, 8, FALSE)</f>
        <v>1.5548312684692203</v>
      </c>
      <c r="M7008" cm="1">
        <f t="array" ref="M7008">G7008/_xlfn.IFS(Compression_Rem!B7008=Geometries!$C$2,Geometries!$E$2,Compression_Rem!B7008=Geometries!$C$3,Geometries!$E$3)</f>
        <v>0.14958699466660622</v>
      </c>
      <c r="N7008" s="1" cm="1">
        <f t="array" ref="N7008">H7008/(_xlfn.IFS(B7008=Geometries!$C$2,Geometries!$D$2,B7008=Geometries!$C$3,Geometries!$D$3))</f>
        <v>0.17214493682880538</v>
      </c>
      <c r="O7008" s="1">
        <f t="shared" si="196"/>
        <v>5.896850277338217E-3</v>
      </c>
    </row>
    <row r="7009" spans="1:15">
      <c r="A7009" s="2" t="s">
        <v>19</v>
      </c>
      <c r="B7009" s="2" t="s">
        <v>17</v>
      </c>
      <c r="C7009" s="2" t="s">
        <v>11</v>
      </c>
      <c r="D7009" s="2">
        <v>1</v>
      </c>
      <c r="E7009" s="2">
        <v>1</v>
      </c>
      <c r="F7009">
        <v>33.856998443603501</v>
      </c>
      <c r="G7009">
        <v>0.76792400795966398</v>
      </c>
      <c r="H7009">
        <v>18.565671920776399</v>
      </c>
      <c r="I7009">
        <v>0.15232551097869901</v>
      </c>
      <c r="J7009" s="1">
        <v>1.1603544950485201E-6</v>
      </c>
      <c r="K7009" s="1">
        <f>G7009/VLOOKUP("Compression "&amp;C7009&amp;" "&amp;A7009&amp;" "&amp;D7009&amp;" "&amp;E7009,SpecificGeometries!A:J, 7, FALSE)</f>
        <v>0.15236587459517142</v>
      </c>
      <c r="L7009" s="1">
        <f>H7009/VLOOKUP("Compression "&amp;C7009&amp;" "&amp;A7009&amp;" "&amp;D7009&amp;" "&amp;E7009,SpecificGeometries!A:J, 8, FALSE)</f>
        <v>1.6088103917483882</v>
      </c>
      <c r="M7009" cm="1">
        <f t="array" ref="M7009">G7009/_xlfn.IFS(Compression_Rem!B7009=Geometries!$C$2,Geometries!$E$2,Compression_Rem!B7009=Geometries!$C$3,Geometries!$E$3)</f>
        <v>0.1535848015919328</v>
      </c>
      <c r="N7009" s="1" cm="1">
        <f t="array" ref="N7009">H7009/(_xlfn.IFS(B7009=Geometries!$C$2,Geometries!$D$2,B7009=Geometries!$C$3,Geometries!$D$3))</f>
        <v>0.17812129770821783</v>
      </c>
      <c r="O7009" s="1">
        <f t="shared" ref="O7009:O7040" si="197">N7009-N7008</f>
        <v>5.9763608794124456E-3</v>
      </c>
    </row>
    <row r="7010" spans="1:15">
      <c r="A7010" s="2" t="s">
        <v>19</v>
      </c>
      <c r="B7010" s="2" t="s">
        <v>17</v>
      </c>
      <c r="C7010" s="2" t="s">
        <v>11</v>
      </c>
      <c r="D7010" s="2">
        <v>1</v>
      </c>
      <c r="E7010" s="2">
        <v>1</v>
      </c>
      <c r="F7010">
        <v>33.957000732421903</v>
      </c>
      <c r="G7010">
        <v>0.78811647836118903</v>
      </c>
      <c r="H7010">
        <v>19.209213256835898</v>
      </c>
      <c r="I7010">
        <v>0.156331956386566</v>
      </c>
      <c r="J7010" s="1">
        <v>1.20057582855225E-6</v>
      </c>
      <c r="K7010" s="1">
        <f>G7010/VLOOKUP("Compression "&amp;C7010&amp;" "&amp;A7010&amp;" "&amp;D7010&amp;" "&amp;E7010,SpecificGeometries!A:J, 7, FALSE)</f>
        <v>0.15637231713515656</v>
      </c>
      <c r="L7010" s="1">
        <f>H7010/VLOOKUP("Compression "&amp;C7010&amp;" "&amp;A7010&amp;" "&amp;D7010&amp;" "&amp;E7010,SpecificGeometries!A:J, 8, FALSE)</f>
        <v>1.6645765387206153</v>
      </c>
      <c r="M7010" cm="1">
        <f t="array" ref="M7010">G7010/_xlfn.IFS(Compression_Rem!B7010=Geometries!$C$2,Geometries!$E$2,Compression_Rem!B7010=Geometries!$C$3,Geometries!$E$3)</f>
        <v>0.15762329567223782</v>
      </c>
      <c r="N7010" s="1" cm="1">
        <f t="array" ref="N7010">H7010/(_xlfn.IFS(B7010=Geometries!$C$2,Geometries!$D$2,B7010=Geometries!$C$3,Geometries!$D$3))</f>
        <v>0.18429551097649821</v>
      </c>
      <c r="O7010" s="1">
        <f t="shared" si="197"/>
        <v>6.1742132682803819E-3</v>
      </c>
    </row>
    <row r="7011" spans="1:15">
      <c r="A7011" s="2" t="s">
        <v>19</v>
      </c>
      <c r="B7011" s="2" t="s">
        <v>17</v>
      </c>
      <c r="C7011" s="2" t="s">
        <v>11</v>
      </c>
      <c r="D7011" s="2">
        <v>1</v>
      </c>
      <c r="E7011" s="2">
        <v>1</v>
      </c>
      <c r="F7011">
        <v>34.056999206542997</v>
      </c>
      <c r="G7011">
        <v>0.8087158203125</v>
      </c>
      <c r="H7011">
        <v>19.868587493896499</v>
      </c>
      <c r="I7011">
        <v>0.160419121384621</v>
      </c>
      <c r="J7011" s="1">
        <v>1.2417867183685301E-6</v>
      </c>
      <c r="K7011" s="1">
        <f>G7011/VLOOKUP("Compression "&amp;C7011&amp;" "&amp;A7011&amp;" "&amp;D7011&amp;" "&amp;E7011,SpecificGeometries!A:J, 7, FALSE)</f>
        <v>0.16045948815724206</v>
      </c>
      <c r="L7011" s="1">
        <f>H7011/VLOOKUP("Compression "&amp;C7011&amp;" "&amp;A7011&amp;" "&amp;D7011&amp;" "&amp;E7011,SpecificGeometries!A:J, 8, FALSE)</f>
        <v>1.721714687512695</v>
      </c>
      <c r="M7011" cm="1">
        <f t="array" ref="M7011">G7011/_xlfn.IFS(Compression_Rem!B7011=Geometries!$C$2,Geometries!$E$2,Compression_Rem!B7011=Geometries!$C$3,Geometries!$E$3)</f>
        <v>0.1617431640625</v>
      </c>
      <c r="N7011" s="1" cm="1">
        <f t="array" ref="N7011">H7011/(_xlfn.IFS(B7011=Geometries!$C$2,Geometries!$D$2,B7011=Geometries!$C$3,Geometries!$D$3))</f>
        <v>0.19062162700837565</v>
      </c>
      <c r="O7011" s="1">
        <f t="shared" si="197"/>
        <v>6.3261160318774379E-3</v>
      </c>
    </row>
    <row r="7012" spans="1:15">
      <c r="A7012" s="2" t="s">
        <v>19</v>
      </c>
      <c r="B7012" s="2" t="s">
        <v>17</v>
      </c>
      <c r="C7012" s="2" t="s">
        <v>11</v>
      </c>
      <c r="D7012" s="2">
        <v>1</v>
      </c>
      <c r="E7012" s="2">
        <v>1</v>
      </c>
      <c r="F7012">
        <v>34.1570014953613</v>
      </c>
      <c r="G7012">
        <v>0.82839967217296395</v>
      </c>
      <c r="H7012">
        <v>20.4943656921387</v>
      </c>
      <c r="I7012">
        <v>0.164324656128883</v>
      </c>
      <c r="J7012" s="1">
        <v>1.2808978557586701E-6</v>
      </c>
      <c r="K7012" s="1">
        <f>G7012/VLOOKUP("Compression "&amp;C7012&amp;" "&amp;A7012&amp;" "&amp;D7012&amp;" "&amp;E7012,SpecificGeometries!A:J, 7, FALSE)</f>
        <v>0.16436501432003253</v>
      </c>
      <c r="L7012" s="1">
        <f>H7012/VLOOKUP("Compression "&amp;C7012&amp;" "&amp;A7012&amp;" "&amp;D7012&amp;" "&amp;E7012,SpecificGeometries!A:J, 8, FALSE)</f>
        <v>1.7759415677763173</v>
      </c>
      <c r="M7012" cm="1">
        <f t="array" ref="M7012">G7012/_xlfn.IFS(Compression_Rem!B7012=Geometries!$C$2,Geometries!$E$2,Compression_Rem!B7012=Geometries!$C$3,Geometries!$E$3)</f>
        <v>0.16567993443459278</v>
      </c>
      <c r="N7012" s="1" cm="1">
        <f t="array" ref="N7012">H7012/(_xlfn.IFS(B7012=Geometries!$C$2,Geometries!$D$2,B7012=Geometries!$C$3,Geometries!$D$3))</f>
        <v>0.19662541858802077</v>
      </c>
      <c r="O7012" s="1">
        <f t="shared" si="197"/>
        <v>6.003791579645118E-3</v>
      </c>
    </row>
    <row r="7013" spans="1:15">
      <c r="A7013" s="2" t="s">
        <v>19</v>
      </c>
      <c r="B7013" s="2" t="s">
        <v>17</v>
      </c>
      <c r="C7013" s="2" t="s">
        <v>11</v>
      </c>
      <c r="D7013" s="2">
        <v>1</v>
      </c>
      <c r="E7013" s="2">
        <v>1</v>
      </c>
      <c r="F7013">
        <v>34.256999969482401</v>
      </c>
      <c r="G7013">
        <v>0.84843958029523503</v>
      </c>
      <c r="H7013">
        <v>21.136415481567401</v>
      </c>
      <c r="I7013">
        <v>0.16830080747604401</v>
      </c>
      <c r="J7013" s="1">
        <v>1.3210259675979599E-6</v>
      </c>
      <c r="K7013" s="1">
        <f>G7013/VLOOKUP("Compression "&amp;C7013&amp;" "&amp;A7013&amp;" "&amp;D7013&amp;" "&amp;E7013,SpecificGeometries!A:J, 7, FALSE)</f>
        <v>0.16834118656651489</v>
      </c>
      <c r="L7013" s="1">
        <f>H7013/VLOOKUP("Compression "&amp;C7013&amp;" "&amp;A7013&amp;" "&amp;D7013&amp;" "&amp;E7013,SpecificGeometries!A:J, 8, FALSE)</f>
        <v>1.8315784646072273</v>
      </c>
      <c r="M7013" cm="1">
        <f t="array" ref="M7013">G7013/_xlfn.IFS(Compression_Rem!B7013=Geometries!$C$2,Geometries!$E$2,Compression_Rem!B7013=Geometries!$C$3,Geometries!$E$3)</f>
        <v>0.16968791605904701</v>
      </c>
      <c r="N7013" s="1" cm="1">
        <f t="array" ref="N7013">H7013/(_xlfn.IFS(B7013=Geometries!$C$2,Geometries!$D$2,B7013=Geometries!$C$3,Geometries!$D$3))</f>
        <v>0.20278532177786157</v>
      </c>
      <c r="O7013" s="1">
        <f t="shared" si="197"/>
        <v>6.1599031898408041E-3</v>
      </c>
    </row>
    <row r="7014" spans="1:15">
      <c r="A7014" s="2" t="s">
        <v>19</v>
      </c>
      <c r="B7014" s="2" t="s">
        <v>17</v>
      </c>
      <c r="C7014" s="2" t="s">
        <v>11</v>
      </c>
      <c r="D7014" s="2">
        <v>1</v>
      </c>
      <c r="E7014" s="2">
        <v>1</v>
      </c>
      <c r="F7014">
        <v>34.356998443603501</v>
      </c>
      <c r="G7014">
        <v>0.86807255866005995</v>
      </c>
      <c r="H7014">
        <v>21.762142181396499</v>
      </c>
      <c r="I7014">
        <v>0.172196239233017</v>
      </c>
      <c r="J7014" s="1">
        <v>1.3601338863372801E-6</v>
      </c>
      <c r="K7014" s="1">
        <f>G7014/VLOOKUP("Compression "&amp;C7014&amp;" "&amp;A7014&amp;" "&amp;D7014&amp;" "&amp;E7014,SpecificGeometries!A:J, 7, FALSE)</f>
        <v>0.17223661878175792</v>
      </c>
      <c r="L7014" s="1">
        <f>H7014/VLOOKUP("Compression "&amp;C7014&amp;" "&amp;A7014&amp;" "&amp;D7014&amp;" "&amp;E7014,SpecificGeometries!A:J, 8, FALSE)</f>
        <v>1.8858008822700607</v>
      </c>
      <c r="M7014" cm="1">
        <f t="array" ref="M7014">G7014/_xlfn.IFS(Compression_Rem!B7014=Geometries!$C$2,Geometries!$E$2,Compression_Rem!B7014=Geometries!$C$3,Geometries!$E$3)</f>
        <v>0.17361451173201198</v>
      </c>
      <c r="N7014" s="1" cm="1">
        <f t="array" ref="N7014">H7014/(_xlfn.IFS(B7014=Geometries!$C$2,Geometries!$D$2,B7014=Geometries!$C$3,Geometries!$D$3))</f>
        <v>0.20878861927551434</v>
      </c>
      <c r="O7014" s="1">
        <f t="shared" si="197"/>
        <v>6.0032974976527709E-3</v>
      </c>
    </row>
    <row r="7015" spans="1:15">
      <c r="A7015" s="2" t="s">
        <v>19</v>
      </c>
      <c r="B7015" s="2" t="s">
        <v>17</v>
      </c>
      <c r="C7015" s="2" t="s">
        <v>11</v>
      </c>
      <c r="D7015" s="2">
        <v>1</v>
      </c>
      <c r="E7015" s="2">
        <v>1</v>
      </c>
      <c r="F7015">
        <v>34.457000732421903</v>
      </c>
      <c r="G7015">
        <v>0.88801066158339403</v>
      </c>
      <c r="H7015">
        <v>22.4081726074219</v>
      </c>
      <c r="I7015">
        <v>0.176152229309082</v>
      </c>
      <c r="J7015" s="1">
        <v>1.40051078796387E-6</v>
      </c>
      <c r="K7015" s="1">
        <f>G7015/VLOOKUP("Compression "&amp;C7015&amp;" "&amp;A7015&amp;" "&amp;D7015&amp;" "&amp;E7015,SpecificGeometries!A:J, 7, FALSE)</f>
        <v>0.17619259158400674</v>
      </c>
      <c r="L7015" s="1">
        <f>H7015/VLOOKUP("Compression "&amp;C7015&amp;" "&amp;A7015&amp;" "&amp;D7015&amp;" "&amp;E7015,SpecificGeometries!A:J, 8, FALSE)</f>
        <v>1.9417827216136829</v>
      </c>
      <c r="M7015" cm="1">
        <f t="array" ref="M7015">G7015/_xlfn.IFS(Compression_Rem!B7015=Geometries!$C$2,Geometries!$E$2,Compression_Rem!B7015=Geometries!$C$3,Geometries!$E$3)</f>
        <v>0.17760213231667882</v>
      </c>
      <c r="N7015" s="1" cm="1">
        <f t="array" ref="N7015">H7015/(_xlfn.IFS(B7015=Geometries!$C$2,Geometries!$D$2,B7015=Geometries!$C$3,Geometries!$D$3))</f>
        <v>0.21498671317341755</v>
      </c>
      <c r="O7015" s="1">
        <f t="shared" si="197"/>
        <v>6.1980938979032119E-3</v>
      </c>
    </row>
    <row r="7016" spans="1:15">
      <c r="A7016" s="2" t="s">
        <v>19</v>
      </c>
      <c r="B7016" s="2" t="s">
        <v>17</v>
      </c>
      <c r="C7016" s="2" t="s">
        <v>11</v>
      </c>
      <c r="D7016" s="2">
        <v>1</v>
      </c>
      <c r="E7016" s="2">
        <v>1</v>
      </c>
      <c r="F7016">
        <v>34.556999206542997</v>
      </c>
      <c r="G7016">
        <v>0.90789794921875</v>
      </c>
      <c r="H7016">
        <v>23.057508468627901</v>
      </c>
      <c r="I7016">
        <v>0.180098116397858</v>
      </c>
      <c r="J7016" s="1">
        <v>1.4410942792892501E-6</v>
      </c>
      <c r="K7016" s="1">
        <f>G7016/VLOOKUP("Compression "&amp;C7016&amp;" "&amp;A7016&amp;" "&amp;D7016&amp;" "&amp;E7016,SpecificGeometries!A:J, 7, FALSE)</f>
        <v>0.18013848198784721</v>
      </c>
      <c r="L7016" s="1">
        <f>H7016/VLOOKUP("Compression "&amp;C7016&amp;" "&amp;A7016&amp;" "&amp;D7016&amp;" "&amp;E7016,SpecificGeometries!A:J, 8, FALSE)</f>
        <v>1.9980509938152429</v>
      </c>
      <c r="M7016" cm="1">
        <f t="array" ref="M7016">G7016/_xlfn.IFS(Compression_Rem!B7016=Geometries!$C$2,Geometries!$E$2,Compression_Rem!B7016=Geometries!$C$3,Geometries!$E$3)</f>
        <v>0.18157958984375</v>
      </c>
      <c r="N7016" s="1" cm="1">
        <f t="array" ref="N7016">H7016/(_xlfn.IFS(B7016=Geometries!$C$2,Geometries!$D$2,B7016=Geometries!$C$3,Geometries!$D$3))</f>
        <v>0.2212165198154849</v>
      </c>
      <c r="O7016" s="1">
        <f t="shared" si="197"/>
        <v>6.2298066420673481E-3</v>
      </c>
    </row>
    <row r="7017" spans="1:15">
      <c r="A7017" s="2" t="s">
        <v>19</v>
      </c>
      <c r="B7017" s="2" t="s">
        <v>17</v>
      </c>
      <c r="C7017" s="2" t="s">
        <v>11</v>
      </c>
      <c r="D7017" s="2">
        <v>1</v>
      </c>
      <c r="E7017" s="2">
        <v>1</v>
      </c>
      <c r="F7017">
        <v>34.6570014953613</v>
      </c>
      <c r="G7017">
        <v>0.92809041962027505</v>
      </c>
      <c r="H7017">
        <v>23.722724914550799</v>
      </c>
      <c r="I7017">
        <v>0.18410456180572499</v>
      </c>
      <c r="J7017" s="1">
        <v>1.48267030715942E-6</v>
      </c>
      <c r="K7017" s="1">
        <f>G7017/VLOOKUP("Compression "&amp;C7017&amp;" "&amp;A7017&amp;" "&amp;D7017&amp;" "&amp;E7017,SpecificGeometries!A:J, 7, FALSE)</f>
        <v>0.18414492452783235</v>
      </c>
      <c r="L7017" s="1">
        <f>H7017/VLOOKUP("Compression "&amp;C7017&amp;" "&amp;A7017&amp;" "&amp;D7017&amp;" "&amp;E7017,SpecificGeometries!A:J, 8, FALSE)</f>
        <v>2.0556953998744194</v>
      </c>
      <c r="M7017" cm="1">
        <f t="array" ref="M7017">G7017/_xlfn.IFS(Compression_Rem!B7017=Geometries!$C$2,Geometries!$E$2,Compression_Rem!B7017=Geometries!$C$3,Geometries!$E$3)</f>
        <v>0.18561808392405502</v>
      </c>
      <c r="N7017" s="1" cm="1">
        <f t="array" ref="N7017">H7017/(_xlfn.IFS(B7017=Geometries!$C$2,Geometries!$D$2,B7017=Geometries!$C$3,Geometries!$D$3))</f>
        <v>0.22759868670447517</v>
      </c>
      <c r="O7017" s="1">
        <f t="shared" si="197"/>
        <v>6.382166888990265E-3</v>
      </c>
    </row>
    <row r="7018" spans="1:15">
      <c r="A7018" s="2" t="s">
        <v>19</v>
      </c>
      <c r="B7018" s="2" t="s">
        <v>17</v>
      </c>
      <c r="C7018" s="2" t="s">
        <v>11</v>
      </c>
      <c r="D7018" s="2">
        <v>1</v>
      </c>
      <c r="E7018" s="2">
        <v>1</v>
      </c>
      <c r="F7018">
        <v>34.756999969482401</v>
      </c>
      <c r="G7018">
        <v>0.94853719929233204</v>
      </c>
      <c r="H7018">
        <v>24.393774032592798</v>
      </c>
      <c r="I7018">
        <v>0.18816146254539501</v>
      </c>
      <c r="J7018" s="1">
        <v>1.52461087703705E-6</v>
      </c>
      <c r="K7018" s="1">
        <f>G7018/VLOOKUP("Compression "&amp;C7018&amp;" "&amp;A7018&amp;" "&amp;D7018&amp;" "&amp;E7018,SpecificGeometries!A:J, 7, FALSE)</f>
        <v>0.1882018252564151</v>
      </c>
      <c r="L7018" s="1">
        <f>H7018/VLOOKUP("Compression "&amp;C7018&amp;" "&amp;A7018&amp;" "&amp;D7018&amp;" "&amp;E7018,SpecificGeometries!A:J, 8, FALSE)</f>
        <v>2.1138452367931371</v>
      </c>
      <c r="M7018" cm="1">
        <f t="array" ref="M7018">G7018/_xlfn.IFS(Compression_Rem!B7018=Geometries!$C$2,Geometries!$E$2,Compression_Rem!B7018=Geometries!$C$3,Geometries!$E$3)</f>
        <v>0.18970743985846641</v>
      </c>
      <c r="N7018" s="1" cm="1">
        <f t="array" ref="N7018">H7018/(_xlfn.IFS(B7018=Geometries!$C$2,Geometries!$D$2,B7018=Geometries!$C$3,Geometries!$D$3))</f>
        <v>0.23403681295391268</v>
      </c>
      <c r="O7018" s="1">
        <f t="shared" si="197"/>
        <v>6.4381262494375147E-3</v>
      </c>
    </row>
    <row r="7019" spans="1:15">
      <c r="A7019" s="2" t="s">
        <v>19</v>
      </c>
      <c r="B7019" s="2" t="s">
        <v>17</v>
      </c>
      <c r="C7019" s="2" t="s">
        <v>11</v>
      </c>
      <c r="D7019" s="2">
        <v>1</v>
      </c>
      <c r="E7019" s="2">
        <v>1</v>
      </c>
      <c r="F7019">
        <v>34.856998443603501</v>
      </c>
      <c r="G7019">
        <v>0.96842448692768801</v>
      </c>
      <c r="H7019">
        <v>25.046424865722699</v>
      </c>
      <c r="I7019">
        <v>0.19211745262145999</v>
      </c>
      <c r="J7019" s="1">
        <v>1.56540155410767E-6</v>
      </c>
      <c r="K7019" s="1">
        <f>G7019/VLOOKUP("Compression "&amp;C7019&amp;" "&amp;A7019&amp;" "&amp;D7019&amp;" "&amp;E7019,SpecificGeometries!A:J, 7, FALSE)</f>
        <v>0.19214771566025557</v>
      </c>
      <c r="L7019" s="1">
        <f>H7019/VLOOKUP("Compression "&amp;C7019&amp;" "&amp;A7019&amp;" "&amp;D7019&amp;" "&amp;E7019,SpecificGeometries!A:J, 8, FALSE)</f>
        <v>2.1704007682601993</v>
      </c>
      <c r="M7019" cm="1">
        <f t="array" ref="M7019">G7019/_xlfn.IFS(Compression_Rem!B7019=Geometries!$C$2,Geometries!$E$2,Compression_Rem!B7019=Geometries!$C$3,Geometries!$E$3)</f>
        <v>0.1936848973855376</v>
      </c>
      <c r="N7019" s="1" cm="1">
        <f t="array" ref="N7019">H7019/(_xlfn.IFS(B7019=Geometries!$C$2,Geometries!$D$2,B7019=Geometries!$C$3,Geometries!$D$3))</f>
        <v>0.24029842383681069</v>
      </c>
      <c r="O7019" s="1">
        <f t="shared" si="197"/>
        <v>6.2616108828980055E-3</v>
      </c>
    </row>
    <row r="7020" spans="1:15">
      <c r="A7020" s="2" t="s">
        <v>19</v>
      </c>
      <c r="B7020" s="2" t="s">
        <v>17</v>
      </c>
      <c r="C7020" s="2" t="s">
        <v>11</v>
      </c>
      <c r="D7020" s="2">
        <v>1</v>
      </c>
      <c r="E7020" s="2">
        <v>1</v>
      </c>
      <c r="F7020">
        <v>34.957000732421903</v>
      </c>
      <c r="G7020">
        <v>0.98851521033793699</v>
      </c>
      <c r="H7020">
        <v>25.7013759613037</v>
      </c>
      <c r="I7020">
        <v>0.19609361886978099</v>
      </c>
      <c r="J7020" s="1">
        <v>1.6063359975814801E-6</v>
      </c>
      <c r="K7020" s="1">
        <f>G7020/VLOOKUP("Compression "&amp;C7020&amp;" "&amp;A7020&amp;" "&amp;D7020&amp;" "&amp;E7020,SpecificGeometries!A:J, 7, FALSE)</f>
        <v>0.19613397030514623</v>
      </c>
      <c r="L7020" s="1">
        <f>H7020/VLOOKUP("Compression "&amp;C7020&amp;" "&amp;A7020&amp;" "&amp;D7020&amp;" "&amp;E7020,SpecificGeometries!A:J, 8, FALSE)</f>
        <v>2.2271556292290904</v>
      </c>
      <c r="M7020" cm="1">
        <f t="array" ref="M7020">G7020/_xlfn.IFS(Compression_Rem!B7020=Geometries!$C$2,Geometries!$E$2,Compression_Rem!B7020=Geometries!$C$3,Geometries!$E$3)</f>
        <v>0.1977030420675874</v>
      </c>
      <c r="N7020" s="1" cm="1">
        <f t="array" ref="N7020">H7020/(_xlfn.IFS(B7020=Geometries!$C$2,Geometries!$D$2,B7020=Geometries!$C$3,Geometries!$D$3))</f>
        <v>0.24658210371535874</v>
      </c>
      <c r="O7020" s="1">
        <f t="shared" si="197"/>
        <v>6.2836798785480541E-3</v>
      </c>
    </row>
    <row r="7021" spans="1:15">
      <c r="A7021" s="2" t="s">
        <v>19</v>
      </c>
      <c r="B7021" s="2" t="s">
        <v>17</v>
      </c>
      <c r="C7021" s="2" t="s">
        <v>11</v>
      </c>
      <c r="D7021" s="2">
        <v>1</v>
      </c>
      <c r="E7021" s="2">
        <v>1</v>
      </c>
      <c r="F7021">
        <v>35.056999206542997</v>
      </c>
      <c r="G7021">
        <v>1.00809731520712</v>
      </c>
      <c r="H7021">
        <v>26.349876403808601</v>
      </c>
      <c r="I7021">
        <v>0.199978962540627</v>
      </c>
      <c r="J7021" s="1">
        <v>1.64686727523804E-6</v>
      </c>
      <c r="K7021" s="1">
        <f>G7021/VLOOKUP("Compression "&amp;C7021&amp;" "&amp;A7021&amp;" "&amp;D7021&amp;" "&amp;E7021,SpecificGeometries!A:J, 7, FALSE)</f>
        <v>0.20001930857284125</v>
      </c>
      <c r="L7021" s="1">
        <f>H7021/VLOOKUP("Compression "&amp;C7021&amp;" "&amp;A7021&amp;" "&amp;D7021&amp;" "&amp;E7021,SpecificGeometries!A:J, 8, FALSE)</f>
        <v>2.283351508128995</v>
      </c>
      <c r="M7021" cm="1">
        <f t="array" ref="M7021">G7021/_xlfn.IFS(Compression_Rem!B7021=Geometries!$C$2,Geometries!$E$2,Compression_Rem!B7021=Geometries!$C$3,Geometries!$E$3)</f>
        <v>0.201619463041424</v>
      </c>
      <c r="N7021" s="1" cm="1">
        <f t="array" ref="N7021">H7021/(_xlfn.IFS(B7021=Geometries!$C$2,Geometries!$D$2,B7021=Geometries!$C$3,Geometries!$D$3))</f>
        <v>0.2528038952495536</v>
      </c>
      <c r="O7021" s="1">
        <f t="shared" si="197"/>
        <v>6.2217915341948593E-3</v>
      </c>
    </row>
    <row r="7022" spans="1:15">
      <c r="A7022" s="2" t="s">
        <v>19</v>
      </c>
      <c r="B7022" s="2" t="s">
        <v>17</v>
      </c>
      <c r="C7022" s="2" t="s">
        <v>11</v>
      </c>
      <c r="D7022" s="2">
        <v>1</v>
      </c>
      <c r="E7022" s="2">
        <v>1</v>
      </c>
      <c r="F7022">
        <v>35.1570014953613</v>
      </c>
      <c r="G7022">
        <v>1.02813728153706</v>
      </c>
      <c r="H7022">
        <v>27.013591766357401</v>
      </c>
      <c r="I7022">
        <v>0.20394502580165899</v>
      </c>
      <c r="J7022" s="1">
        <v>1.68834948539734E-6</v>
      </c>
      <c r="K7022" s="1">
        <f>G7022/VLOOKUP("Compression "&amp;C7022&amp;" "&amp;A7022&amp;" "&amp;D7022&amp;" "&amp;E7022,SpecificGeometries!A:J, 7, FALSE)</f>
        <v>0.20399549236846429</v>
      </c>
      <c r="L7022" s="1">
        <f>H7022/VLOOKUP("Compression "&amp;C7022&amp;" "&amp;A7022&amp;" "&amp;D7022&amp;" "&amp;E7022,SpecificGeometries!A:J, 8, FALSE)</f>
        <v>2.3408658376392895</v>
      </c>
      <c r="M7022" cm="1">
        <f t="array" ref="M7022">G7022/_xlfn.IFS(Compression_Rem!B7022=Geometries!$C$2,Geometries!$E$2,Compression_Rem!B7022=Geometries!$C$3,Geometries!$E$3)</f>
        <v>0.205627456307412</v>
      </c>
      <c r="N7022" s="1" cm="1">
        <f t="array" ref="N7022">H7022/(_xlfn.IFS(B7022=Geometries!$C$2,Geometries!$D$2,B7022=Geometries!$C$3,Geometries!$D$3))</f>
        <v>0.25917166056343777</v>
      </c>
      <c r="O7022" s="1">
        <f t="shared" si="197"/>
        <v>6.3677653138841661E-3</v>
      </c>
    </row>
    <row r="7023" spans="1:15">
      <c r="A7023" s="2" t="s">
        <v>19</v>
      </c>
      <c r="B7023" s="2" t="s">
        <v>17</v>
      </c>
      <c r="C7023" s="2" t="s">
        <v>11</v>
      </c>
      <c r="D7023" s="2">
        <v>1</v>
      </c>
      <c r="E7023" s="2">
        <v>1</v>
      </c>
      <c r="F7023">
        <v>35.256999969482401</v>
      </c>
      <c r="G7023">
        <v>1.0478718904778399</v>
      </c>
      <c r="H7023">
        <v>27.675823211669901</v>
      </c>
      <c r="I7023">
        <v>0.20787073671817799</v>
      </c>
      <c r="J7023" s="1">
        <v>1.7297389507293701E-6</v>
      </c>
      <c r="K7023" s="1">
        <f>G7023/VLOOKUP("Compression "&amp;C7023&amp;" "&amp;A7023&amp;" "&amp;D7023&amp;" "&amp;E7023,SpecificGeometries!A:J, 7, FALSE)</f>
        <v>0.2079110893805238</v>
      </c>
      <c r="L7023" s="1">
        <f>H7023/VLOOKUP("Compression "&amp;C7023&amp;" "&amp;A7023&amp;" "&amp;D7023&amp;" "&amp;E7023,SpecificGeometries!A:J, 8, FALSE)</f>
        <v>2.3982515781343068</v>
      </c>
      <c r="M7023" cm="1">
        <f t="array" ref="M7023">G7023/_xlfn.IFS(Compression_Rem!B7023=Geometries!$C$2,Geometries!$E$2,Compression_Rem!B7023=Geometries!$C$3,Geometries!$E$3)</f>
        <v>0.20957437809556798</v>
      </c>
      <c r="N7023" s="1" cm="1">
        <f t="array" ref="N7023">H7023/(_xlfn.IFS(B7023=Geometries!$C$2,Geometries!$D$2,B7023=Geometries!$C$3,Geometries!$D$3))</f>
        <v>0.26552518899621413</v>
      </c>
      <c r="O7023" s="1">
        <f t="shared" si="197"/>
        <v>6.3535284327763675E-3</v>
      </c>
    </row>
    <row r="7024" spans="1:15">
      <c r="A7024" s="2" t="s">
        <v>19</v>
      </c>
      <c r="B7024" s="2" t="s">
        <v>17</v>
      </c>
      <c r="C7024" s="2" t="s">
        <v>11</v>
      </c>
      <c r="D7024" s="2">
        <v>1</v>
      </c>
      <c r="E7024" s="2">
        <v>1</v>
      </c>
      <c r="F7024">
        <v>35.356998443603501</v>
      </c>
      <c r="G7024">
        <v>1.0680643608793601</v>
      </c>
      <c r="H7024">
        <v>28.358259201049801</v>
      </c>
      <c r="I7024">
        <v>0.21187718212604501</v>
      </c>
      <c r="J7024" s="1">
        <v>1.7723912000656099E-6</v>
      </c>
      <c r="K7024" s="1">
        <f>G7024/VLOOKUP("Compression "&amp;C7024&amp;" "&amp;A7024&amp;" "&amp;D7024&amp;" "&amp;E7024,SpecificGeometries!A:J, 7, FALSE)</f>
        <v>0.21191753192050794</v>
      </c>
      <c r="L7024" s="1">
        <f>H7024/VLOOKUP("Compression "&amp;C7024&amp;" "&amp;A7024&amp;" "&amp;D7024&amp;" "&amp;E7024,SpecificGeometries!A:J, 8, FALSE)</f>
        <v>2.4573881456715601</v>
      </c>
      <c r="M7024" cm="1">
        <f t="array" ref="M7024">G7024/_xlfn.IFS(Compression_Rem!B7024=Geometries!$C$2,Geometries!$E$2,Compression_Rem!B7024=Geometries!$C$3,Geometries!$E$3)</f>
        <v>0.21361287217587202</v>
      </c>
      <c r="N7024" s="1" cm="1">
        <f t="array" ref="N7024">H7024/(_xlfn.IFS(B7024=Geometries!$C$2,Geometries!$D$2,B7024=Geometries!$C$3,Geometries!$D$3))</f>
        <v>0.27207256226392273</v>
      </c>
      <c r="O7024" s="1">
        <f t="shared" si="197"/>
        <v>6.5473732677086005E-3</v>
      </c>
    </row>
    <row r="7025" spans="1:15">
      <c r="A7025" s="2" t="s">
        <v>19</v>
      </c>
      <c r="B7025" s="2" t="s">
        <v>17</v>
      </c>
      <c r="C7025" s="2" t="s">
        <v>11</v>
      </c>
      <c r="D7025" s="2">
        <v>1</v>
      </c>
      <c r="E7025" s="2">
        <v>1</v>
      </c>
      <c r="F7025">
        <v>35.457000732421903</v>
      </c>
      <c r="G7025">
        <v>1.0883077047765299</v>
      </c>
      <c r="H7025">
        <v>29.047155380248999</v>
      </c>
      <c r="I7025">
        <v>0.215893715620041</v>
      </c>
      <c r="J7025" s="1">
        <v>1.8154472112655599E-6</v>
      </c>
      <c r="K7025" s="1">
        <f>G7025/VLOOKUP("Compression "&amp;C7025&amp;" "&amp;A7025&amp;" "&amp;D7025&amp;" "&amp;E7025,SpecificGeometries!A:J, 7, FALSE)</f>
        <v>0.21593406840804166</v>
      </c>
      <c r="L7025" s="1">
        <f>H7025/VLOOKUP("Compression "&amp;C7025&amp;" "&amp;A7025&amp;" "&amp;D7025&amp;" "&amp;E7025,SpecificGeometries!A:J, 8, FALSE)</f>
        <v>2.5170845216853555</v>
      </c>
      <c r="M7025" cm="1">
        <f t="array" ref="M7025">G7025/_xlfn.IFS(Compression_Rem!B7025=Geometries!$C$2,Geometries!$E$2,Compression_Rem!B7025=Geometries!$C$3,Geometries!$E$3)</f>
        <v>0.21766154095530599</v>
      </c>
      <c r="N7025" s="1" cm="1">
        <f t="array" ref="N7025">H7025/(_xlfn.IFS(B7025=Geometries!$C$2,Geometries!$D$2,B7025=Geometries!$C$3,Geometries!$D$3))</f>
        <v>0.27868191537265002</v>
      </c>
      <c r="O7025" s="1">
        <f t="shared" si="197"/>
        <v>6.6093531087272894E-3</v>
      </c>
    </row>
    <row r="7026" spans="1:15">
      <c r="A7026" s="2" t="s">
        <v>19</v>
      </c>
      <c r="B7026" s="2" t="s">
        <v>17</v>
      </c>
      <c r="C7026" s="2" t="s">
        <v>11</v>
      </c>
      <c r="D7026" s="2">
        <v>1</v>
      </c>
      <c r="E7026" s="2">
        <v>1</v>
      </c>
      <c r="F7026">
        <v>35.556999206542997</v>
      </c>
      <c r="G7026">
        <v>1.10839842818677</v>
      </c>
      <c r="H7026">
        <v>29.722677230835</v>
      </c>
      <c r="I7026">
        <v>0.21987996995449099</v>
      </c>
      <c r="J7026" s="1">
        <v>1.8576673269271901E-6</v>
      </c>
      <c r="K7026" s="1">
        <f>G7026/VLOOKUP("Compression "&amp;C7026&amp;" "&amp;A7026&amp;" "&amp;D7026&amp;" "&amp;E7026,SpecificGeometries!A:J, 7, FALSE)</f>
        <v>0.21992032305293055</v>
      </c>
      <c r="L7026" s="1">
        <f>H7026/VLOOKUP("Compression "&amp;C7026&amp;" "&amp;A7026&amp;" "&amp;D7026&amp;" "&amp;E7026,SpecificGeometries!A:J, 8, FALSE)</f>
        <v>2.5756219437465342</v>
      </c>
      <c r="M7026" cm="1">
        <f t="array" ref="M7026">G7026/_xlfn.IFS(Compression_Rem!B7026=Geometries!$C$2,Geometries!$E$2,Compression_Rem!B7026=Geometries!$C$3,Geometries!$E$3)</f>
        <v>0.22167968563735402</v>
      </c>
      <c r="N7026" s="1" cm="1">
        <f t="array" ref="N7026">H7026/(_xlfn.IFS(B7026=Geometries!$C$2,Geometries!$D$2,B7026=Geometries!$C$3,Geometries!$D$3))</f>
        <v>0.28516295355807558</v>
      </c>
      <c r="O7026" s="1">
        <f t="shared" si="197"/>
        <v>6.4810381854255583E-3</v>
      </c>
    </row>
    <row r="7027" spans="1:15">
      <c r="A7027" s="2" t="s">
        <v>19</v>
      </c>
      <c r="B7027" s="2" t="s">
        <v>17</v>
      </c>
      <c r="C7027" s="2" t="s">
        <v>11</v>
      </c>
      <c r="D7027" s="2">
        <v>1</v>
      </c>
      <c r="E7027" s="2">
        <v>1</v>
      </c>
      <c r="F7027">
        <v>35.6570014953613</v>
      </c>
      <c r="G7027">
        <v>1.1285908985883</v>
      </c>
      <c r="H7027">
        <v>30.405071258544901</v>
      </c>
      <c r="I7027">
        <v>0.22388641536235801</v>
      </c>
      <c r="J7027" s="1">
        <v>1.9003169536590601E-6</v>
      </c>
      <c r="K7027" s="1">
        <f>G7027/VLOOKUP("Compression "&amp;C7027&amp;" "&amp;A7027&amp;" "&amp;D7027&amp;" "&amp;E7027,SpecificGeometries!A:J, 7, FALSE)</f>
        <v>0.22392676559291666</v>
      </c>
      <c r="L7027" s="1">
        <f>H7027/VLOOKUP("Compression "&amp;C7027&amp;" "&amp;A7027&amp;" "&amp;D7027&amp;" "&amp;E7027,SpecificGeometries!A:J, 8, FALSE)</f>
        <v>2.6347548750905463</v>
      </c>
      <c r="M7027" cm="1">
        <f t="array" ref="M7027">G7027/_xlfn.IFS(Compression_Rem!B7027=Geometries!$C$2,Geometries!$E$2,Compression_Rem!B7027=Geometries!$C$3,Geometries!$E$3)</f>
        <v>0.22571817971766001</v>
      </c>
      <c r="N7027" s="1" cm="1">
        <f t="array" ref="N7027">H7027/(_xlfn.IFS(B7027=Geometries!$C$2,Geometries!$D$2,B7027=Geometries!$C$3,Geometries!$D$3))</f>
        <v>0.2917099242404565</v>
      </c>
      <c r="O7027" s="1">
        <f t="shared" si="197"/>
        <v>6.5469706823809148E-3</v>
      </c>
    </row>
    <row r="7028" spans="1:15">
      <c r="A7028" s="2" t="s">
        <v>19</v>
      </c>
      <c r="B7028" s="2" t="s">
        <v>17</v>
      </c>
      <c r="C7028" s="2" t="s">
        <v>11</v>
      </c>
      <c r="D7028" s="2">
        <v>1</v>
      </c>
      <c r="E7028" s="2">
        <v>1</v>
      </c>
      <c r="F7028">
        <v>35.756999969482401</v>
      </c>
      <c r="G7028">
        <v>1.1482238769531301</v>
      </c>
      <c r="H7028">
        <v>31.064907073974599</v>
      </c>
      <c r="I7028">
        <v>0.227781847119331</v>
      </c>
      <c r="J7028" s="1">
        <v>1.9415566921234099E-6</v>
      </c>
      <c r="K7028" s="1">
        <f>G7028/VLOOKUP("Compression "&amp;C7028&amp;" "&amp;A7028&amp;" "&amp;D7028&amp;" "&amp;E7028,SpecificGeometries!A:J, 7, FALSE)</f>
        <v>0.22782219780816074</v>
      </c>
      <c r="L7028" s="1">
        <f>H7028/VLOOKUP("Compression "&amp;C7028&amp;" "&amp;A7028&amp;" "&amp;D7028&amp;" "&amp;E7028,SpecificGeometries!A:J, 8, FALSE)</f>
        <v>2.6919330220081976</v>
      </c>
      <c r="M7028" cm="1">
        <f t="array" ref="M7028">G7028/_xlfn.IFS(Compression_Rem!B7028=Geometries!$C$2,Geometries!$E$2,Compression_Rem!B7028=Geometries!$C$3,Geometries!$E$3)</f>
        <v>0.22964477539062603</v>
      </c>
      <c r="N7028" s="1" cm="1">
        <f t="array" ref="N7028">H7028/(_xlfn.IFS(B7028=Geometries!$C$2,Geometries!$D$2,B7028=Geometries!$C$3,Geometries!$D$3))</f>
        <v>0.2980404687109301</v>
      </c>
      <c r="O7028" s="1">
        <f t="shared" si="197"/>
        <v>6.330544470473598E-3</v>
      </c>
    </row>
    <row r="7029" spans="1:15">
      <c r="A7029" s="2" t="s">
        <v>19</v>
      </c>
      <c r="B7029" s="2" t="s">
        <v>17</v>
      </c>
      <c r="C7029" s="2" t="s">
        <v>11</v>
      </c>
      <c r="D7029" s="2">
        <v>1</v>
      </c>
      <c r="E7029" s="2">
        <v>1</v>
      </c>
      <c r="F7029">
        <v>35.856998443603501</v>
      </c>
      <c r="G7029">
        <v>1.1681112227961401</v>
      </c>
      <c r="H7029">
        <v>31.742559432983398</v>
      </c>
      <c r="I7029">
        <v>0.23171763122081801</v>
      </c>
      <c r="J7029" s="1">
        <v>1.9839099645614599E-6</v>
      </c>
      <c r="K7029" s="1">
        <f>G7029/VLOOKUP("Compression "&amp;C7029&amp;" "&amp;A7029&amp;" "&amp;D7029&amp;" "&amp;E7029,SpecificGeometries!A:J, 7, FALSE)</f>
        <v>0.23176809976113891</v>
      </c>
      <c r="L7029" s="1">
        <f>H7029/VLOOKUP("Compression "&amp;C7029&amp;" "&amp;A7029&amp;" "&amp;D7029&amp;" "&amp;E7029,SpecificGeometries!A:J, 8, FALSE)</f>
        <v>2.750655063516759</v>
      </c>
      <c r="M7029" cm="1">
        <f t="array" ref="M7029">G7029/_xlfn.IFS(Compression_Rem!B7029=Geometries!$C$2,Geometries!$E$2,Compression_Rem!B7029=Geometries!$C$3,Geometries!$E$3)</f>
        <v>0.23362224455922803</v>
      </c>
      <c r="N7029" s="1" cm="1">
        <f t="array" ref="N7029">H7029/(_xlfn.IFS(B7029=Geometries!$C$2,Geometries!$D$2,B7029=Geometries!$C$3,Geometries!$D$3))</f>
        <v>0.30454194725136496</v>
      </c>
      <c r="O7029" s="1">
        <f t="shared" si="197"/>
        <v>6.5014785404348685E-3</v>
      </c>
    </row>
    <row r="7030" spans="1:15">
      <c r="A7030" s="2" t="s">
        <v>19</v>
      </c>
      <c r="B7030" s="2" t="s">
        <v>17</v>
      </c>
      <c r="C7030" s="2" t="s">
        <v>11</v>
      </c>
      <c r="D7030" s="2">
        <v>1</v>
      </c>
      <c r="E7030" s="2">
        <v>1</v>
      </c>
      <c r="F7030">
        <v>35.957000732421903</v>
      </c>
      <c r="G7030">
        <v>1.1878459481522401</v>
      </c>
      <c r="H7030">
        <v>32.421249389648402</v>
      </c>
      <c r="I7030">
        <v>0.23564334213733701</v>
      </c>
      <c r="J7030" s="1">
        <v>2.0263280868530299E-6</v>
      </c>
      <c r="K7030" s="1">
        <f>G7030/VLOOKUP("Compression "&amp;C7030&amp;" "&amp;A7030&amp;" "&amp;D7030&amp;" "&amp;E7030,SpecificGeometries!A:J, 7, FALSE)</f>
        <v>0.23568371987147621</v>
      </c>
      <c r="L7030" s="1">
        <f>H7030/VLOOKUP("Compression "&amp;C7030&amp;" "&amp;A7030&amp;" "&amp;D7030&amp;" "&amp;E7030,SpecificGeometries!A:J, 8, FALSE)</f>
        <v>2.8094670181671062</v>
      </c>
      <c r="M7030" cm="1">
        <f t="array" ref="M7030">G7030/_xlfn.IFS(Compression_Rem!B7030=Geometries!$C$2,Geometries!$E$2,Compression_Rem!B7030=Geometries!$C$3,Geometries!$E$3)</f>
        <v>0.23756918963044801</v>
      </c>
      <c r="N7030" s="1" cm="1">
        <f t="array" ref="N7030">H7030/(_xlfn.IFS(B7030=Geometries!$C$2,Geometries!$D$2,B7030=Geometries!$C$3,Geometries!$D$3))</f>
        <v>0.3110533806289752</v>
      </c>
      <c r="O7030" s="1">
        <f t="shared" si="197"/>
        <v>6.5114333776102318E-3</v>
      </c>
    </row>
    <row r="7031" spans="1:15">
      <c r="A7031" s="2" t="s">
        <v>19</v>
      </c>
      <c r="B7031" s="2" t="s">
        <v>17</v>
      </c>
      <c r="C7031" s="2" t="s">
        <v>11</v>
      </c>
      <c r="D7031" s="2">
        <v>1</v>
      </c>
      <c r="E7031" s="2">
        <v>1</v>
      </c>
      <c r="F7031">
        <v>36.056999206542997</v>
      </c>
      <c r="G7031">
        <v>1.2079875450581301</v>
      </c>
      <c r="H7031">
        <v>33.126564025878899</v>
      </c>
      <c r="I7031">
        <v>0.239629596471786</v>
      </c>
      <c r="J7031" s="1">
        <v>2.07041025161743E-6</v>
      </c>
      <c r="K7031" s="1">
        <f>G7031/VLOOKUP("Compression "&amp;C7031&amp;" "&amp;A7031&amp;" "&amp;D7031&amp;" "&amp;E7031,SpecificGeometries!A:J, 7, FALSE)</f>
        <v>0.23968006846391471</v>
      </c>
      <c r="L7031" s="1">
        <f>H7031/VLOOKUP("Compression "&amp;C7031&amp;" "&amp;A7031&amp;" "&amp;D7031&amp;" "&amp;E7031,SpecificGeometries!A:J, 8, FALSE)</f>
        <v>2.8705861374245147</v>
      </c>
      <c r="M7031" cm="1">
        <f t="array" ref="M7031">G7031/_xlfn.IFS(Compression_Rem!B7031=Geometries!$C$2,Geometries!$E$2,Compression_Rem!B7031=Geometries!$C$3,Geometries!$E$3)</f>
        <v>0.24159750901162602</v>
      </c>
      <c r="N7031" s="1" cm="1">
        <f t="array" ref="N7031">H7031/(_xlfn.IFS(B7031=Geometries!$C$2,Geometries!$D$2,B7031=Geometries!$C$3,Geometries!$D$3))</f>
        <v>0.31782025439654321</v>
      </c>
      <c r="O7031" s="1">
        <f t="shared" si="197"/>
        <v>6.7668737675680157E-3</v>
      </c>
    </row>
    <row r="7032" spans="1:15">
      <c r="A7032" s="2" t="s">
        <v>19</v>
      </c>
      <c r="B7032" s="2" t="s">
        <v>17</v>
      </c>
      <c r="C7032" s="2" t="s">
        <v>11</v>
      </c>
      <c r="D7032" s="2">
        <v>1</v>
      </c>
      <c r="E7032" s="2">
        <v>1</v>
      </c>
      <c r="F7032">
        <v>36.1570014953613</v>
      </c>
      <c r="G7032">
        <v>1.2282307725399699</v>
      </c>
      <c r="H7032">
        <v>33.837703704833999</v>
      </c>
      <c r="I7032">
        <v>0.24365623295307201</v>
      </c>
      <c r="J7032" s="1">
        <v>2.1148564815521201E-6</v>
      </c>
      <c r="K7032" s="1">
        <f>G7032/VLOOKUP("Compression "&amp;C7032&amp;" "&amp;A7032&amp;" "&amp;D7032&amp;" "&amp;E7032,SpecificGeometries!A:J, 7, FALSE)</f>
        <v>0.24369658185316864</v>
      </c>
      <c r="L7032" s="1">
        <f>H7032/VLOOKUP("Compression "&amp;C7032&amp;" "&amp;A7032&amp;" "&amp;D7032&amp;" "&amp;E7032,SpecificGeometries!A:J, 8, FALSE)</f>
        <v>2.9322100264154245</v>
      </c>
      <c r="M7032" cm="1">
        <f t="array" ref="M7032">G7032/_xlfn.IFS(Compression_Rem!B7032=Geometries!$C$2,Geometries!$E$2,Compression_Rem!B7032=Geometries!$C$3,Geometries!$E$3)</f>
        <v>0.24564615450799399</v>
      </c>
      <c r="N7032" s="1" cm="1">
        <f t="array" ref="N7032">H7032/(_xlfn.IFS(B7032=Geometries!$C$2,Geometries!$D$2,B7032=Geometries!$C$3,Geometries!$D$3))</f>
        <v>0.32464301432722664</v>
      </c>
      <c r="O7032" s="1">
        <f t="shared" si="197"/>
        <v>6.8227599306834308E-3</v>
      </c>
    </row>
    <row r="7033" spans="1:15">
      <c r="A7033" s="2" t="s">
        <v>19</v>
      </c>
      <c r="B7033" s="2" t="s">
        <v>17</v>
      </c>
      <c r="C7033" s="2" t="s">
        <v>11</v>
      </c>
      <c r="D7033" s="2">
        <v>1</v>
      </c>
      <c r="E7033" s="2">
        <v>1</v>
      </c>
      <c r="F7033">
        <v>36.256999969482401</v>
      </c>
      <c r="G7033">
        <v>1.2483216123655401</v>
      </c>
      <c r="H7033">
        <v>34.543502807617202</v>
      </c>
      <c r="I7033">
        <v>0.24765257537365001</v>
      </c>
      <c r="J7033" s="1">
        <v>2.15896892547607E-6</v>
      </c>
      <c r="K7033" s="1">
        <f>G7033/VLOOKUP("Compression "&amp;C7033&amp;" "&amp;A7033&amp;" "&amp;D7033&amp;" "&amp;E7033,SpecificGeometries!A:J, 7, FALSE)</f>
        <v>0.24768285959633732</v>
      </c>
      <c r="L7033" s="1">
        <f>H7033/VLOOKUP("Compression "&amp;C7033&amp;" "&amp;A7033&amp;" "&amp;D7033&amp;" "&amp;E7033,SpecificGeometries!A:J, 8, FALSE)</f>
        <v>2.993371127176534</v>
      </c>
      <c r="M7033" cm="1">
        <f t="array" ref="M7033">G7033/_xlfn.IFS(Compression_Rem!B7033=Geometries!$C$2,Geometries!$E$2,Compression_Rem!B7033=Geometries!$C$3,Geometries!$E$3)</f>
        <v>0.24966432247310802</v>
      </c>
      <c r="N7033" s="1" cm="1">
        <f t="array" ref="N7033">H7033/(_xlfn.IFS(B7033=Geometries!$C$2,Geometries!$D$2,B7033=Geometries!$C$3,Geometries!$D$3))</f>
        <v>0.33141453612538746</v>
      </c>
      <c r="O7033" s="1">
        <f t="shared" si="197"/>
        <v>6.7715217981608178E-3</v>
      </c>
    </row>
    <row r="7034" spans="1:15">
      <c r="A7034" s="2" t="s">
        <v>19</v>
      </c>
      <c r="B7034" s="2" t="s">
        <v>17</v>
      </c>
      <c r="C7034" s="2" t="s">
        <v>11</v>
      </c>
      <c r="D7034" s="2">
        <v>1</v>
      </c>
      <c r="E7034" s="2">
        <v>1</v>
      </c>
      <c r="F7034">
        <v>36.356998443603501</v>
      </c>
      <c r="G7034">
        <v>1.26851408276707</v>
      </c>
      <c r="H7034">
        <v>35.2591743469238</v>
      </c>
      <c r="I7034">
        <v>0.251659005880356</v>
      </c>
      <c r="J7034" s="1">
        <v>2.2036983966827402E-6</v>
      </c>
      <c r="K7034" s="1">
        <f>G7034/VLOOKUP("Compression "&amp;C7034&amp;" "&amp;A7034&amp;" "&amp;D7034&amp;" "&amp;E7034,SpecificGeometries!A:J, 7, FALSE)</f>
        <v>0.2516893021363234</v>
      </c>
      <c r="L7034" s="1">
        <f>H7034/VLOOKUP("Compression "&amp;C7034&amp;" "&amp;A7034&amp;" "&amp;D7034&amp;" "&amp;E7034,SpecificGeometries!A:J, 8, FALSE)</f>
        <v>3.0553877250367245</v>
      </c>
      <c r="M7034" cm="1">
        <f t="array" ref="M7034">G7034/_xlfn.IFS(Compression_Rem!B7034=Geometries!$C$2,Geometries!$E$2,Compression_Rem!B7034=Geometries!$C$3,Geometries!$E$3)</f>
        <v>0.25370281655341398</v>
      </c>
      <c r="N7034" s="1" cm="1">
        <f t="array" ref="N7034">H7034/(_xlfn.IFS(B7034=Geometries!$C$2,Geometries!$D$2,B7034=Geometries!$C$3,Geometries!$D$3))</f>
        <v>0.33828077527138217</v>
      </c>
      <c r="O7034" s="1">
        <f t="shared" si="197"/>
        <v>6.8662391459947125E-3</v>
      </c>
    </row>
    <row r="7035" spans="1:15">
      <c r="A7035" s="2" t="s">
        <v>19</v>
      </c>
      <c r="B7035" s="2" t="s">
        <v>17</v>
      </c>
      <c r="C7035" s="2" t="s">
        <v>11</v>
      </c>
      <c r="D7035" s="2">
        <v>1</v>
      </c>
      <c r="E7035" s="2">
        <v>1</v>
      </c>
      <c r="F7035">
        <v>36.457000732421903</v>
      </c>
      <c r="G7035">
        <v>1.28840131219476</v>
      </c>
      <c r="H7035">
        <v>35.951122283935497</v>
      </c>
      <c r="I7035">
        <v>0.25559481978416398</v>
      </c>
      <c r="J7035" s="1">
        <v>2.2469451427459702E-6</v>
      </c>
      <c r="K7035" s="1">
        <f>G7035/VLOOKUP("Compression "&amp;C7035&amp;" "&amp;A7035&amp;" "&amp;D7035&amp;" "&amp;E7035,SpecificGeometries!A:J, 7, FALSE)</f>
        <v>0.25563518099102378</v>
      </c>
      <c r="L7035" s="1">
        <f>H7035/VLOOKUP("Compression "&amp;C7035&amp;" "&amp;A7035&amp;" "&amp;D7035&amp;" "&amp;E7035,SpecificGeometries!A:J, 8, FALSE)</f>
        <v>3.1153485514675476</v>
      </c>
      <c r="M7035" cm="1">
        <f t="array" ref="M7035">G7035/_xlfn.IFS(Compression_Rem!B7035=Geometries!$C$2,Geometries!$E$2,Compression_Rem!B7035=Geometries!$C$3,Geometries!$E$3)</f>
        <v>0.25768026243895198</v>
      </c>
      <c r="N7035" s="1" cm="1">
        <f t="array" ref="N7035">H7035/(_xlfn.IFS(B7035=Geometries!$C$2,Geometries!$D$2,B7035=Geometries!$C$3,Geometries!$D$3))</f>
        <v>0.34491940731297938</v>
      </c>
      <c r="O7035" s="1">
        <f t="shared" si="197"/>
        <v>6.6386320415972033E-3</v>
      </c>
    </row>
    <row r="7036" spans="1:15">
      <c r="A7036" s="2" t="s">
        <v>19</v>
      </c>
      <c r="B7036" s="2" t="s">
        <v>17</v>
      </c>
      <c r="C7036" s="2" t="s">
        <v>11</v>
      </c>
      <c r="D7036" s="2">
        <v>1</v>
      </c>
      <c r="E7036" s="2">
        <v>1</v>
      </c>
      <c r="F7036">
        <v>36.556999206542997</v>
      </c>
      <c r="G7036">
        <v>1.3082886580377799</v>
      </c>
      <c r="H7036">
        <v>36.655910491943402</v>
      </c>
      <c r="I7036">
        <v>0.25953060388565102</v>
      </c>
      <c r="J7036" s="1">
        <v>2.2909944057464602E-6</v>
      </c>
      <c r="K7036" s="1">
        <f>G7036/VLOOKUP("Compression "&amp;C7036&amp;" "&amp;A7036&amp;" "&amp;D7036&amp;" "&amp;E7036,SpecificGeometries!A:J, 7, FALSE)</f>
        <v>0.25958108294400395</v>
      </c>
      <c r="L7036" s="1">
        <f>H7036/VLOOKUP("Compression "&amp;C7036&amp;" "&amp;A7036&amp;" "&amp;D7036&amp;" "&amp;E7036,SpecificGeometries!A:J, 8, FALSE)</f>
        <v>3.1764220530280247</v>
      </c>
      <c r="M7036" cm="1">
        <f t="array" ref="M7036">G7036/_xlfn.IFS(Compression_Rem!B7036=Geometries!$C$2,Geometries!$E$2,Compression_Rem!B7036=Geometries!$C$3,Geometries!$E$3)</f>
        <v>0.26165773160755601</v>
      </c>
      <c r="N7036" s="1" cm="1">
        <f t="array" ref="N7036">H7036/(_xlfn.IFS(B7036=Geometries!$C$2,Geometries!$D$2,B7036=Geometries!$C$3,Geometries!$D$3))</f>
        <v>0.3516812304646279</v>
      </c>
      <c r="O7036" s="1">
        <f t="shared" si="197"/>
        <v>6.7618231516485272E-3</v>
      </c>
    </row>
    <row r="7037" spans="1:15">
      <c r="A7037" s="2" t="s">
        <v>19</v>
      </c>
      <c r="B7037" s="2" t="s">
        <v>17</v>
      </c>
      <c r="C7037" s="2" t="s">
        <v>11</v>
      </c>
      <c r="D7037" s="2">
        <v>1</v>
      </c>
      <c r="E7037" s="2">
        <v>1</v>
      </c>
      <c r="F7037">
        <v>36.6570014953613</v>
      </c>
      <c r="G7037">
        <v>1.3278707629069699</v>
      </c>
      <c r="H7037">
        <v>37.359504699707003</v>
      </c>
      <c r="I7037">
        <v>0.26342603564262401</v>
      </c>
      <c r="J7037" s="1">
        <v>2.3349690437316901E-6</v>
      </c>
      <c r="K7037" s="1">
        <f>G7037/VLOOKUP("Compression "&amp;C7037&amp;" "&amp;A7037&amp;" "&amp;D7037&amp;" "&amp;E7037,SpecificGeometries!A:J, 7, FALSE)</f>
        <v>0.26346642121170039</v>
      </c>
      <c r="L7037" s="1">
        <f>H7037/VLOOKUP("Compression "&amp;C7037&amp;" "&amp;A7037&amp;" "&amp;D7037&amp;" "&amp;E7037,SpecificGeometries!A:J, 8, FALSE)</f>
        <v>3.2373920883628253</v>
      </c>
      <c r="M7037" cm="1">
        <f t="array" ref="M7037">G7037/_xlfn.IFS(Compression_Rem!B7037=Geometries!$C$2,Geometries!$E$2,Compression_Rem!B7037=Geometries!$C$3,Geometries!$E$3)</f>
        <v>0.265574152581394</v>
      </c>
      <c r="N7037" s="1" cm="1">
        <f t="array" ref="N7037">H7037/(_xlfn.IFS(B7037=Geometries!$C$2,Geometries!$D$2,B7037=Geometries!$C$3,Geometries!$D$3))</f>
        <v>0.35843159823378956</v>
      </c>
      <c r="O7037" s="1">
        <f t="shared" si="197"/>
        <v>6.7503677691616581E-3</v>
      </c>
    </row>
    <row r="7038" spans="1:15">
      <c r="A7038" s="2" t="s">
        <v>19</v>
      </c>
      <c r="B7038" s="2" t="s">
        <v>17</v>
      </c>
      <c r="C7038" s="2" t="s">
        <v>11</v>
      </c>
      <c r="D7038" s="2">
        <v>1</v>
      </c>
      <c r="E7038" s="2">
        <v>1</v>
      </c>
      <c r="F7038">
        <v>36.756999969482401</v>
      </c>
      <c r="G7038">
        <v>1.3478597393259399</v>
      </c>
      <c r="H7038">
        <v>38.073001861572301</v>
      </c>
      <c r="I7038">
        <v>0.26739209890365601</v>
      </c>
      <c r="J7038" s="1">
        <v>2.3795626163482698E-6</v>
      </c>
      <c r="K7038" s="1">
        <f>G7038/VLOOKUP("Compression "&amp;C7038&amp;" "&amp;A7038&amp;" "&amp;D7038&amp;" "&amp;E7038,SpecificGeometries!A:J, 7, FALSE)</f>
        <v>0.26743248796149605</v>
      </c>
      <c r="L7038" s="1">
        <f>H7038/VLOOKUP("Compression "&amp;C7038&amp;" "&amp;A7038&amp;" "&amp;D7038&amp;" "&amp;E7038,SpecificGeometries!A:J, 8, FALSE)</f>
        <v>3.2992202653008929</v>
      </c>
      <c r="M7038" cm="1">
        <f t="array" ref="M7038">G7038/_xlfn.IFS(Compression_Rem!B7038=Geometries!$C$2,Geometries!$E$2,Compression_Rem!B7038=Geometries!$C$3,Geometries!$E$3)</f>
        <v>0.26957194786518801</v>
      </c>
      <c r="N7038" s="1" cm="1">
        <f t="array" ref="N7038">H7038/(_xlfn.IFS(B7038=Geometries!$C$2,Geometries!$D$2,B7038=Geometries!$C$3,Geometries!$D$3))</f>
        <v>0.36527697614011539</v>
      </c>
      <c r="O7038" s="1">
        <f t="shared" si="197"/>
        <v>6.8453779063258335E-3</v>
      </c>
    </row>
    <row r="7039" spans="1:15">
      <c r="A7039" s="2" t="s">
        <v>19</v>
      </c>
      <c r="B7039" s="2" t="s">
        <v>17</v>
      </c>
      <c r="C7039" s="2" t="s">
        <v>11</v>
      </c>
      <c r="D7039" s="2">
        <v>1</v>
      </c>
      <c r="E7039" s="2">
        <v>1</v>
      </c>
      <c r="F7039">
        <v>36.856998443603501</v>
      </c>
      <c r="G7039">
        <v>1.3682048302143801</v>
      </c>
      <c r="H7039">
        <v>38.814094543457003</v>
      </c>
      <c r="I7039">
        <v>0.271428823471069</v>
      </c>
      <c r="J7039" s="1">
        <v>2.4258809089660598E-6</v>
      </c>
      <c r="K7039" s="1">
        <f>G7039/VLOOKUP("Compression "&amp;C7039&amp;" "&amp;A7039&amp;" "&amp;D7039&amp;" "&amp;E7039,SpecificGeometries!A:J, 7, FALSE)</f>
        <v>0.27146921234412302</v>
      </c>
      <c r="L7039" s="1">
        <f>H7039/VLOOKUP("Compression "&amp;C7039&amp;" "&amp;A7039&amp;" "&amp;D7039&amp;" "&amp;E7039,SpecificGeometries!A:J, 8, FALSE)</f>
        <v>3.3634397351349223</v>
      </c>
      <c r="M7039" cm="1">
        <f t="array" ref="M7039">G7039/_xlfn.IFS(Compression_Rem!B7039=Geometries!$C$2,Geometries!$E$2,Compression_Rem!B7039=Geometries!$C$3,Geometries!$E$3)</f>
        <v>0.27364096604287602</v>
      </c>
      <c r="N7039" s="1" cm="1">
        <f t="array" ref="N7039">H7039/(_xlfn.IFS(B7039=Geometries!$C$2,Geometries!$D$2,B7039=Geometries!$C$3,Geometries!$D$3))</f>
        <v>0.37238710879691644</v>
      </c>
      <c r="O7039" s="1">
        <f t="shared" si="197"/>
        <v>7.1101326568010492E-3</v>
      </c>
    </row>
    <row r="7040" spans="1:15">
      <c r="A7040" s="2" t="s">
        <v>19</v>
      </c>
      <c r="B7040" s="2" t="s">
        <v>17</v>
      </c>
      <c r="C7040" s="2" t="s">
        <v>11</v>
      </c>
      <c r="D7040" s="2">
        <v>1</v>
      </c>
      <c r="E7040" s="2">
        <v>1</v>
      </c>
      <c r="F7040">
        <v>36.957000732421903</v>
      </c>
      <c r="G7040">
        <v>1.3881938066333499</v>
      </c>
      <c r="H7040">
        <v>39.534763336181598</v>
      </c>
      <c r="I7040">
        <v>0.27539491653442399</v>
      </c>
      <c r="J7040" s="1">
        <v>2.4709227085113501E-6</v>
      </c>
      <c r="K7040" s="1">
        <f>G7040/VLOOKUP("Compression "&amp;C7040&amp;" "&amp;A7040&amp;" "&amp;D7040&amp;" "&amp;E7040,SpecificGeometries!A:J, 7, FALSE)</f>
        <v>0.27543527909391863</v>
      </c>
      <c r="L7040" s="1">
        <f>H7040/VLOOKUP("Compression "&amp;C7040&amp;" "&amp;A7040&amp;" "&amp;D7040&amp;" "&amp;E7040,SpecificGeometries!A:J, 8, FALSE)</f>
        <v>3.4258893705529982</v>
      </c>
      <c r="M7040" cm="1">
        <f t="array" ref="M7040">G7040/_xlfn.IFS(Compression_Rem!B7040=Geometries!$C$2,Geometries!$E$2,Compression_Rem!B7040=Geometries!$C$3,Geometries!$E$3)</f>
        <v>0.27763876132666998</v>
      </c>
      <c r="N7040" s="1" cm="1">
        <f t="array" ref="N7040">H7040/(_xlfn.IFS(B7040=Geometries!$C$2,Geometries!$D$2,B7040=Geometries!$C$3,Geometries!$D$3))</f>
        <v>0.37930129219548592</v>
      </c>
      <c r="O7040" s="1">
        <f t="shared" si="197"/>
        <v>6.9141833985694734E-3</v>
      </c>
    </row>
    <row r="7041" spans="1:15">
      <c r="A7041" s="2" t="s">
        <v>19</v>
      </c>
      <c r="B7041" s="2" t="s">
        <v>17</v>
      </c>
      <c r="C7041" s="2" t="s">
        <v>11</v>
      </c>
      <c r="D7041" s="2">
        <v>1</v>
      </c>
      <c r="E7041" s="2">
        <v>1</v>
      </c>
      <c r="F7041">
        <v>37.056999206542997</v>
      </c>
      <c r="G7041">
        <v>1.40380859375</v>
      </c>
      <c r="H7041">
        <v>40.110801696777301</v>
      </c>
      <c r="I7041">
        <v>0.27853345870971702</v>
      </c>
      <c r="J7041" s="1">
        <v>2.5069251060485802E-6</v>
      </c>
      <c r="K7041" s="1">
        <f>G7041/VLOOKUP("Compression "&amp;C7041&amp;" "&amp;A7041&amp;" "&amp;D7041&amp;" "&amp;E7041,SpecificGeometries!A:J, 7, FALSE)</f>
        <v>0.27853345114087302</v>
      </c>
      <c r="L7041" s="1">
        <f>H7041/VLOOKUP("Compression "&amp;C7041&amp;" "&amp;A7041&amp;" "&amp;D7041&amp;" "&amp;E7041,SpecificGeometries!A:J, 8, FALSE)</f>
        <v>3.4758060395820887</v>
      </c>
      <c r="M7041" cm="1">
        <f t="array" ref="M7041">G7041/_xlfn.IFS(Compression_Rem!B7041=Geometries!$C$2,Geometries!$E$2,Compression_Rem!B7041=Geometries!$C$3,Geometries!$E$3)</f>
        <v>0.28076171875</v>
      </c>
      <c r="N7041" s="1" cm="1">
        <f t="array" ref="N7041">H7041/(_xlfn.IFS(B7041=Geometries!$C$2,Geometries!$D$2,B7041=Geometries!$C$3,Geometries!$D$3))</f>
        <v>0.38482787376801703</v>
      </c>
      <c r="O7041" s="1">
        <f t="shared" ref="O7041" si="198">N7041-N7040</f>
        <v>5.5265815725311085E-3</v>
      </c>
    </row>
    <row r="7042" spans="1:15">
      <c r="A7042" s="2" t="s">
        <v>19</v>
      </c>
      <c r="B7042" s="2" t="s">
        <v>17</v>
      </c>
      <c r="C7042" s="2" t="s">
        <v>11</v>
      </c>
      <c r="D7042" s="2">
        <v>3</v>
      </c>
      <c r="E7042" s="2">
        <v>2</v>
      </c>
      <c r="F7042">
        <v>30.551000595092798</v>
      </c>
      <c r="G7042">
        <v>0.101928715594113</v>
      </c>
      <c r="H7042">
        <v>1.0157083272934</v>
      </c>
      <c r="I7042">
        <v>2.0014645531773598E-2</v>
      </c>
      <c r="J7042" s="1">
        <v>6.3481770455837304E-8</v>
      </c>
      <c r="K7042" s="1">
        <f>G7042/VLOOKUP("Compression "&amp;C7042&amp;" "&amp;A7042&amp;" "&amp;D7042&amp;" "&amp;E7042,SpecificGeometries!A:J, 7, FALSE)</f>
        <v>2.0064707794116732E-2</v>
      </c>
      <c r="L7042" s="1">
        <f>H7042/VLOOKUP("Compression "&amp;C7042&amp;" "&amp;A7042&amp;" "&amp;D7042&amp;" "&amp;E7042,SpecificGeometries!A:J, 8, FALSE)</f>
        <v>8.8553472301081071E-2</v>
      </c>
      <c r="M7042" cm="1">
        <f t="array" ref="M7042">G7042/_xlfn.IFS(Compression_Rem!B7042=Geometries!$C$2,Geometries!$E$2,Compression_Rem!B7042=Geometries!$C$3,Geometries!$E$3)</f>
        <v>2.0385743118822599E-2</v>
      </c>
      <c r="N7042" s="1" cm="1">
        <f t="array" ref="N7042">H7042/(_xlfn.IFS(B7042=Geometries!$C$2,Geometries!$D$2,B7042=Geometries!$C$3,Geometries!$D$3))</f>
        <v>9.74482831122752E-3</v>
      </c>
      <c r="O7042" s="1">
        <f>N7042-comp_remVals!N1834</f>
        <v>-0.3532572113435597</v>
      </c>
    </row>
    <row r="7043" spans="1:15">
      <c r="A7043" s="2" t="s">
        <v>19</v>
      </c>
      <c r="B7043" s="2" t="s">
        <v>17</v>
      </c>
      <c r="C7043" s="2" t="s">
        <v>11</v>
      </c>
      <c r="D7043" s="2">
        <v>3</v>
      </c>
      <c r="E7043" s="2">
        <v>2</v>
      </c>
      <c r="F7043">
        <v>30.650999069213899</v>
      </c>
      <c r="G7043">
        <v>0.12476604024413999</v>
      </c>
      <c r="H7043">
        <v>1.4619281291961701</v>
      </c>
      <c r="I7043">
        <v>2.45101805776358E-2</v>
      </c>
      <c r="J7043" s="1">
        <v>9.1370508074760405E-8</v>
      </c>
      <c r="K7043" s="1">
        <f>G7043/VLOOKUP("Compression "&amp;C7043&amp;" "&amp;A7043&amp;" "&amp;D7043&amp;" "&amp;E7043,SpecificGeometries!A:J, 7, FALSE)</f>
        <v>2.4560244142547243E-2</v>
      </c>
      <c r="L7043" s="1">
        <f>H7043/VLOOKUP("Compression "&amp;C7043&amp;" "&amp;A7043&amp;" "&amp;D7043&amp;" "&amp;E7043,SpecificGeometries!A:J, 8, FALSE)</f>
        <v>0.12745668083663209</v>
      </c>
      <c r="M7043" cm="1">
        <f t="array" ref="M7043">G7043/_xlfn.IFS(Compression_Rem!B7043=Geometries!$C$2,Geometries!$E$2,Compression_Rem!B7043=Geometries!$C$3,Geometries!$E$3)</f>
        <v>2.4953208048827998E-2</v>
      </c>
      <c r="N7043" s="1" cm="1">
        <f t="array" ref="N7043">H7043/(_xlfn.IFS(B7043=Geometries!$C$2,Geometries!$D$2,B7043=Geometries!$C$3,Geometries!$D$3))</f>
        <v>1.4025914959595992E-2</v>
      </c>
      <c r="O7043" s="1">
        <f t="shared" ref="O7043:O7074" si="199">N7043-N7042</f>
        <v>4.2810866483684717E-3</v>
      </c>
    </row>
    <row r="7044" spans="1:15">
      <c r="A7044" s="2" t="s">
        <v>19</v>
      </c>
      <c r="B7044" s="2" t="s">
        <v>17</v>
      </c>
      <c r="C7044" s="2" t="s">
        <v>11</v>
      </c>
      <c r="D7044" s="2">
        <v>3</v>
      </c>
      <c r="E7044" s="2">
        <v>2</v>
      </c>
      <c r="F7044">
        <v>30.750999450683601</v>
      </c>
      <c r="G7044">
        <v>0.14628093049395799</v>
      </c>
      <c r="H7044">
        <v>1.8740373849868801</v>
      </c>
      <c r="I7044">
        <v>2.8765421360731101E-2</v>
      </c>
      <c r="J7044" s="1">
        <v>1.1712733656168E-7</v>
      </c>
      <c r="K7044" s="1">
        <f>G7044/VLOOKUP("Compression "&amp;C7044&amp;" "&amp;A7044&amp;" "&amp;D7044&amp;" "&amp;E7044,SpecificGeometries!A:J, 7, FALSE)</f>
        <v>2.8795458758653147E-2</v>
      </c>
      <c r="L7044" s="1">
        <f>H7044/VLOOKUP("Compression "&amp;C7044&amp;" "&amp;A7044&amp;" "&amp;D7044&amp;" "&amp;E7044,SpecificGeometries!A:J, 8, FALSE)</f>
        <v>0.16338599694741762</v>
      </c>
      <c r="M7044" cm="1">
        <f t="array" ref="M7044">G7044/_xlfn.IFS(Compression_Rem!B7044=Geometries!$C$2,Geometries!$E$2,Compression_Rem!B7044=Geometries!$C$3,Geometries!$E$3)</f>
        <v>2.9256186098791596E-2</v>
      </c>
      <c r="N7044" s="1" cm="1">
        <f t="array" ref="N7044">H7044/(_xlfn.IFS(B7044=Geometries!$C$2,Geometries!$D$2,B7044=Geometries!$C$3,Geometries!$D$3))</f>
        <v>1.7979740910644006E-2</v>
      </c>
      <c r="O7044" s="1">
        <f t="shared" si="199"/>
        <v>3.953825951048014E-3</v>
      </c>
    </row>
    <row r="7045" spans="1:15">
      <c r="A7045" s="2" t="s">
        <v>19</v>
      </c>
      <c r="B7045" s="2" t="s">
        <v>17</v>
      </c>
      <c r="C7045" s="2" t="s">
        <v>11</v>
      </c>
      <c r="D7045" s="2">
        <v>3</v>
      </c>
      <c r="E7045" s="2">
        <v>2</v>
      </c>
      <c r="F7045">
        <v>30.850999832153299</v>
      </c>
      <c r="G7045">
        <v>0.16657511878292999</v>
      </c>
      <c r="H7045">
        <v>2.2659118175506601</v>
      </c>
      <c r="I7045">
        <v>3.2750327140092801E-2</v>
      </c>
      <c r="J7045" s="1">
        <v>1.4161948859691599E-7</v>
      </c>
      <c r="K7045" s="1">
        <f>G7045/VLOOKUP("Compression "&amp;C7045&amp;" "&amp;A7045&amp;" "&amp;D7045&amp;" "&amp;E7045,SpecificGeometries!A:J, 7, FALSE)</f>
        <v>3.2790377713175195E-2</v>
      </c>
      <c r="L7045" s="1">
        <f>H7045/VLOOKUP("Compression "&amp;C7045&amp;" "&amp;A7045&amp;" "&amp;D7045&amp;" "&amp;E7045,SpecificGeometries!A:J, 8, FALSE)</f>
        <v>0.19755116107677942</v>
      </c>
      <c r="M7045" cm="1">
        <f t="array" ref="M7045">G7045/_xlfn.IFS(Compression_Rem!B7045=Geometries!$C$2,Geometries!$E$2,Compression_Rem!B7045=Geometries!$C$3,Geometries!$E$3)</f>
        <v>3.3315023756586001E-2</v>
      </c>
      <c r="N7045" s="1" cm="1">
        <f t="array" ref="N7045">H7045/(_xlfn.IFS(B7045=Geometries!$C$2,Geometries!$D$2,B7045=Geometries!$C$3,Geometries!$D$3))</f>
        <v>2.1739431524847908E-2</v>
      </c>
      <c r="O7045" s="1">
        <f t="shared" si="199"/>
        <v>3.7596906142039026E-3</v>
      </c>
    </row>
    <row r="7046" spans="1:15">
      <c r="A7046" s="2" t="s">
        <v>19</v>
      </c>
      <c r="B7046" s="2" t="s">
        <v>17</v>
      </c>
      <c r="C7046" s="2" t="s">
        <v>11</v>
      </c>
      <c r="D7046" s="2">
        <v>3</v>
      </c>
      <c r="E7046" s="2">
        <v>2</v>
      </c>
      <c r="F7046">
        <v>30.951000213623001</v>
      </c>
      <c r="G7046">
        <v>0.186614997801371</v>
      </c>
      <c r="H7046">
        <v>2.6660716533660902</v>
      </c>
      <c r="I7046">
        <v>3.66851761937141E-2</v>
      </c>
      <c r="J7046" s="1">
        <v>1.6662947833538099E-7</v>
      </c>
      <c r="K7046" s="1">
        <f>G7046/VLOOKUP("Compression "&amp;C7046&amp;" "&amp;A7046&amp;" "&amp;D7046&amp;" "&amp;E7046,SpecificGeometries!A:J, 7, FALSE)</f>
        <v>3.6735235787671454E-2</v>
      </c>
      <c r="L7046" s="1">
        <f>H7046/VLOOKUP("Compression "&amp;C7046&amp;" "&amp;A7046&amp;" "&amp;D7046&amp;" "&amp;E7046,SpecificGeometries!A:J, 8, FALSE)</f>
        <v>0.23243867945650307</v>
      </c>
      <c r="M7046" cm="1">
        <f t="array" ref="M7046">G7046/_xlfn.IFS(Compression_Rem!B7046=Geometries!$C$2,Geometries!$E$2,Compression_Rem!B7046=Geometries!$C$3,Geometries!$E$3)</f>
        <v>3.7322999560274198E-2</v>
      </c>
      <c r="N7046" s="1" cm="1">
        <f t="array" ref="N7046">H7046/(_xlfn.IFS(B7046=Geometries!$C$2,Geometries!$D$2,B7046=Geometries!$C$3,Geometries!$D$3))</f>
        <v>2.5578613298085397E-2</v>
      </c>
      <c r="O7046" s="1">
        <f t="shared" si="199"/>
        <v>3.8391817732374885E-3</v>
      </c>
    </row>
    <row r="7047" spans="1:15">
      <c r="A7047" s="2" t="s">
        <v>19</v>
      </c>
      <c r="B7047" s="2" t="s">
        <v>17</v>
      </c>
      <c r="C7047" s="2" t="s">
        <v>11</v>
      </c>
      <c r="D7047" s="2">
        <v>3</v>
      </c>
      <c r="E7047" s="2">
        <v>2</v>
      </c>
      <c r="F7047">
        <v>31.051000595092798</v>
      </c>
      <c r="G7047">
        <v>0.20640055299736601</v>
      </c>
      <c r="H7047">
        <v>3.0780293941497798</v>
      </c>
      <c r="I7047">
        <v>4.0589980781078297E-2</v>
      </c>
      <c r="J7047" s="1">
        <v>1.9237683713436099E-7</v>
      </c>
      <c r="K7047" s="1">
        <f>G7047/VLOOKUP("Compression "&amp;C7047&amp;" "&amp;A7047&amp;" "&amp;D7047&amp;" "&amp;E7047,SpecificGeometries!A:J, 7, FALSE)</f>
        <v>4.0630030117591732E-2</v>
      </c>
      <c r="L7047" s="1">
        <f>H7047/VLOOKUP("Compression "&amp;C7047&amp;" "&amp;A7047&amp;" "&amp;D7047&amp;" "&amp;E7047,SpecificGeometries!A:J, 8, FALSE)</f>
        <v>0.26835478588925715</v>
      </c>
      <c r="M7047" cm="1">
        <f t="array" ref="M7047">G7047/_xlfn.IFS(Compression_Rem!B7047=Geometries!$C$2,Geometries!$E$2,Compression_Rem!B7047=Geometries!$C$3,Geometries!$E$3)</f>
        <v>4.1280110599473202E-2</v>
      </c>
      <c r="N7047" s="1" cm="1">
        <f t="array" ref="N7047">H7047/(_xlfn.IFS(B7047=Geometries!$C$2,Geometries!$D$2,B7047=Geometries!$C$3,Geometries!$D$3))</f>
        <v>2.9530985595864739E-2</v>
      </c>
      <c r="O7047" s="1">
        <f t="shared" si="199"/>
        <v>3.952372297779342E-3</v>
      </c>
    </row>
    <row r="7048" spans="1:15">
      <c r="A7048" s="2" t="s">
        <v>19</v>
      </c>
      <c r="B7048" s="2" t="s">
        <v>17</v>
      </c>
      <c r="C7048" s="2" t="s">
        <v>11</v>
      </c>
      <c r="D7048" s="2">
        <v>3</v>
      </c>
      <c r="E7048" s="2">
        <v>2</v>
      </c>
      <c r="F7048">
        <v>31.150999069213899</v>
      </c>
      <c r="G7048">
        <v>0.22669475583825299</v>
      </c>
      <c r="H7048">
        <v>3.5196664333343501</v>
      </c>
      <c r="I7048">
        <v>4.45849038660526E-2</v>
      </c>
      <c r="J7048" s="1">
        <v>2.1997915208339699E-7</v>
      </c>
      <c r="K7048" s="1">
        <f>G7048/VLOOKUP("Compression "&amp;C7048&amp;" "&amp;A7048&amp;" "&amp;D7048&amp;" "&amp;E7048,SpecificGeometries!A:J, 7, FALSE)</f>
        <v>4.4624951936663972E-2</v>
      </c>
      <c r="L7048" s="1">
        <f>H7048/VLOOKUP("Compression "&amp;C7048&amp;" "&amp;A7048&amp;" "&amp;D7048&amp;" "&amp;E7048,SpecificGeometries!A:J, 8, FALSE)</f>
        <v>0.30685845103176546</v>
      </c>
      <c r="M7048" cm="1">
        <f t="array" ref="M7048">G7048/_xlfn.IFS(Compression_Rem!B7048=Geometries!$C$2,Geometries!$E$2,Compression_Rem!B7048=Geometries!$C$3,Geometries!$E$3)</f>
        <v>4.5338951167650597E-2</v>
      </c>
      <c r="N7048" s="1" cm="1">
        <f t="array" ref="N7048">H7048/(_xlfn.IFS(B7048=Geometries!$C$2,Geometries!$D$2,B7048=Geometries!$C$3,Geometries!$D$3))</f>
        <v>3.3768104665470762E-2</v>
      </c>
      <c r="O7048" s="1">
        <f t="shared" si="199"/>
        <v>4.2371190696060233E-3</v>
      </c>
    </row>
    <row r="7049" spans="1:15">
      <c r="A7049" s="2" t="s">
        <v>19</v>
      </c>
      <c r="B7049" s="2" t="s">
        <v>17</v>
      </c>
      <c r="C7049" s="2" t="s">
        <v>11</v>
      </c>
      <c r="D7049" s="2">
        <v>3</v>
      </c>
      <c r="E7049" s="2">
        <v>2</v>
      </c>
      <c r="F7049">
        <v>31.250999450683601</v>
      </c>
      <c r="G7049">
        <v>0.246836338192225</v>
      </c>
      <c r="H7049">
        <v>3.9718332290649401</v>
      </c>
      <c r="I7049">
        <v>4.8539768904447597E-2</v>
      </c>
      <c r="J7049" s="1">
        <v>2.4823957681655898E-7</v>
      </c>
      <c r="K7049" s="1">
        <f>G7049/VLOOKUP("Compression "&amp;C7049&amp;" "&amp;A7049&amp;" "&amp;D7049&amp;" "&amp;E7049,SpecificGeometries!A:J, 7, FALSE)</f>
        <v>4.8589830352800199E-2</v>
      </c>
      <c r="L7049" s="1">
        <f>H7049/VLOOKUP("Compression "&amp;C7049&amp;" "&amp;A7049&amp;" "&amp;D7049&amp;" "&amp;E7049,SpecificGeometries!A:J, 8, FALSE)</f>
        <v>0.34628014202832952</v>
      </c>
      <c r="M7049" cm="1">
        <f t="array" ref="M7049">G7049/_xlfn.IFS(Compression_Rem!B7049=Geometries!$C$2,Geometries!$E$2,Compression_Rem!B7049=Geometries!$C$3,Geometries!$E$3)</f>
        <v>4.9367267638444998E-2</v>
      </c>
      <c r="N7049" s="1" cm="1">
        <f t="array" ref="N7049">H7049/(_xlfn.IFS(B7049=Geometries!$C$2,Geometries!$D$2,B7049=Geometries!$C$3,Geometries!$D$3))</f>
        <v>3.8106247490561206E-2</v>
      </c>
      <c r="O7049" s="1">
        <f t="shared" si="199"/>
        <v>4.3381428250904436E-3</v>
      </c>
    </row>
    <row r="7050" spans="1:15">
      <c r="A7050" s="2" t="s">
        <v>19</v>
      </c>
      <c r="B7050" s="2" t="s">
        <v>17</v>
      </c>
      <c r="C7050" s="2" t="s">
        <v>11</v>
      </c>
      <c r="D7050" s="2">
        <v>3</v>
      </c>
      <c r="E7050" s="2">
        <v>2</v>
      </c>
      <c r="F7050">
        <v>31.350999832153299</v>
      </c>
      <c r="G7050">
        <v>0.26697796420194198</v>
      </c>
      <c r="H7050">
        <v>4.4375319480895996</v>
      </c>
      <c r="I7050">
        <v>5.25246784090996E-2</v>
      </c>
      <c r="J7050" s="1">
        <v>2.7734574675559998E-7</v>
      </c>
      <c r="K7050" s="1">
        <f>G7050/VLOOKUP("Compression "&amp;C7050&amp;" "&amp;A7050&amp;" "&amp;D7050&amp;" "&amp;E7050,SpecificGeometries!A:J, 7, FALSE)</f>
        <v>5.2554717362587003E-2</v>
      </c>
      <c r="L7050" s="1">
        <f>H7050/VLOOKUP("Compression "&amp;C7050&amp;" "&amp;A7050&amp;" "&amp;D7050&amp;" "&amp;E7050,SpecificGeometries!A:J, 8, FALSE)</f>
        <v>0.38688159965907581</v>
      </c>
      <c r="M7050" cm="1">
        <f t="array" ref="M7050">G7050/_xlfn.IFS(Compression_Rem!B7050=Geometries!$C$2,Geometries!$E$2,Compression_Rem!B7050=Geometries!$C$3,Geometries!$E$3)</f>
        <v>5.3395592840388396E-2</v>
      </c>
      <c r="N7050" s="1" cm="1">
        <f t="array" ref="N7050">H7050/(_xlfn.IFS(B7050=Geometries!$C$2,Geometries!$D$2,B7050=Geometries!$C$3,Geometries!$D$3))</f>
        <v>4.2574217221346911E-2</v>
      </c>
      <c r="O7050" s="1">
        <f t="shared" si="199"/>
        <v>4.467969730785705E-3</v>
      </c>
    </row>
    <row r="7051" spans="1:15">
      <c r="A7051" s="2" t="s">
        <v>19</v>
      </c>
      <c r="B7051" s="2" t="s">
        <v>17</v>
      </c>
      <c r="C7051" s="2" t="s">
        <v>11</v>
      </c>
      <c r="D7051" s="2">
        <v>3</v>
      </c>
      <c r="E7051" s="2">
        <v>2</v>
      </c>
      <c r="F7051">
        <v>31.451000213623001</v>
      </c>
      <c r="G7051">
        <v>0.28747558826580599</v>
      </c>
      <c r="H7051">
        <v>4.9177565574645996</v>
      </c>
      <c r="I7051">
        <v>5.6549634784460102E-2</v>
      </c>
      <c r="J7051" s="1">
        <v>3.0735978484153701E-7</v>
      </c>
      <c r="K7051" s="1">
        <f>G7051/VLOOKUP("Compression "&amp;C7051&amp;" "&amp;A7051&amp;" "&amp;D7051&amp;" "&amp;E7051,SpecificGeometries!A:J, 7, FALSE)</f>
        <v>5.6589682729489367E-2</v>
      </c>
      <c r="L7051" s="1">
        <f>H7051/VLOOKUP("Compression "&amp;C7051&amp;" "&amp;A7051&amp;" "&amp;D7051&amp;" "&amp;E7051,SpecificGeometries!A:J, 8, FALSE)</f>
        <v>0.42874948190624229</v>
      </c>
      <c r="M7051" cm="1">
        <f t="array" ref="M7051">G7051/_xlfn.IFS(Compression_Rem!B7051=Geometries!$C$2,Geometries!$E$2,Compression_Rem!B7051=Geometries!$C$3,Geometries!$E$3)</f>
        <v>5.7495117653161197E-2</v>
      </c>
      <c r="N7051" s="1" cm="1">
        <f t="array" ref="N7051">H7051/(_xlfn.IFS(B7051=Geometries!$C$2,Geometries!$D$2,B7051=Geometries!$C$3,Geometries!$D$3))</f>
        <v>4.7181550097760247E-2</v>
      </c>
      <c r="O7051" s="1">
        <f t="shared" si="199"/>
        <v>4.6073328764133364E-3</v>
      </c>
    </row>
    <row r="7052" spans="1:15">
      <c r="A7052" s="2" t="s">
        <v>19</v>
      </c>
      <c r="B7052" s="2" t="s">
        <v>17</v>
      </c>
      <c r="C7052" s="2" t="s">
        <v>11</v>
      </c>
      <c r="D7052" s="2">
        <v>3</v>
      </c>
      <c r="E7052" s="2">
        <v>2</v>
      </c>
      <c r="F7052">
        <v>31.551000595092798</v>
      </c>
      <c r="G7052">
        <v>0.30715944012627</v>
      </c>
      <c r="H7052">
        <v>5.37921094894409</v>
      </c>
      <c r="I7052">
        <v>6.0424406081438099E-2</v>
      </c>
      <c r="J7052" s="1">
        <v>3.3620068430900598E-7</v>
      </c>
      <c r="K7052" s="1">
        <f>G7052/VLOOKUP("Compression "&amp;C7052&amp;" "&amp;A7052&amp;" "&amp;D7052&amp;" "&amp;E7052,SpecificGeometries!A:J, 7, FALSE)</f>
        <v>6.0464456717769684E-2</v>
      </c>
      <c r="L7052" s="1">
        <f>H7052/VLOOKUP("Compression "&amp;C7052&amp;" "&amp;A7052&amp;" "&amp;D7052&amp;" "&amp;E7052,SpecificGeometries!A:J, 8, FALSE)</f>
        <v>0.46898090226190842</v>
      </c>
      <c r="M7052" cm="1">
        <f t="array" ref="M7052">G7052/_xlfn.IFS(Compression_Rem!B7052=Geometries!$C$2,Geometries!$E$2,Compression_Rem!B7052=Geometries!$C$3,Geometries!$E$3)</f>
        <v>6.1431888025253997E-2</v>
      </c>
      <c r="N7052" s="1" cm="1">
        <f t="array" ref="N7052">H7052/(_xlfn.IFS(B7052=Geometries!$C$2,Geometries!$D$2,B7052=Geometries!$C$3,Geometries!$D$3))</f>
        <v>5.1608799237690406E-2</v>
      </c>
      <c r="O7052" s="1">
        <f t="shared" si="199"/>
        <v>4.4272491399301589E-3</v>
      </c>
    </row>
    <row r="7053" spans="1:15">
      <c r="A7053" s="2" t="s">
        <v>19</v>
      </c>
      <c r="B7053" s="2" t="s">
        <v>17</v>
      </c>
      <c r="C7053" s="2" t="s">
        <v>11</v>
      </c>
      <c r="D7053" s="2">
        <v>3</v>
      </c>
      <c r="E7053" s="2">
        <v>2</v>
      </c>
      <c r="F7053">
        <v>31.650999069213899</v>
      </c>
      <c r="G7053">
        <v>0.327351910527796</v>
      </c>
      <c r="H7053">
        <v>5.8718118667602504</v>
      </c>
      <c r="I7053">
        <v>6.4389288425445598E-2</v>
      </c>
      <c r="J7053" s="1">
        <v>3.66988241672516E-7</v>
      </c>
      <c r="K7053" s="1">
        <f>G7053/VLOOKUP("Compression "&amp;C7053&amp;" "&amp;A7053&amp;" "&amp;D7053&amp;" "&amp;E7053,SpecificGeometries!A:J, 7, FALSE)</f>
        <v>6.4439352466101579E-2</v>
      </c>
      <c r="L7053" s="1">
        <f>H7053/VLOOKUP("Compression "&amp;C7053&amp;" "&amp;A7053&amp;" "&amp;D7053&amp;" "&amp;E7053,SpecificGeometries!A:J, 8, FALSE)</f>
        <v>0.51192780006628158</v>
      </c>
      <c r="M7053" cm="1">
        <f t="array" ref="M7053">G7053/_xlfn.IFS(Compression_Rem!B7053=Geometries!$C$2,Geometries!$E$2,Compression_Rem!B7053=Geometries!$C$3,Geometries!$E$3)</f>
        <v>6.5470382105559194E-2</v>
      </c>
      <c r="N7053" s="1" cm="1">
        <f t="array" ref="N7053">H7053/(_xlfn.IFS(B7053=Geometries!$C$2,Geometries!$D$2,B7053=Geometries!$C$3,Geometries!$D$3))</f>
        <v>5.6334871911391096E-2</v>
      </c>
      <c r="O7053" s="1">
        <f t="shared" si="199"/>
        <v>4.7260726737006903E-3</v>
      </c>
    </row>
    <row r="7054" spans="1:15">
      <c r="A7054" s="2" t="s">
        <v>19</v>
      </c>
      <c r="B7054" s="2" t="s">
        <v>17</v>
      </c>
      <c r="C7054" s="2" t="s">
        <v>11</v>
      </c>
      <c r="D7054" s="2">
        <v>3</v>
      </c>
      <c r="E7054" s="2">
        <v>2</v>
      </c>
      <c r="F7054">
        <v>31.750999450683601</v>
      </c>
      <c r="G7054">
        <v>0.34683229750953598</v>
      </c>
      <c r="H7054">
        <v>6.3505334854126003</v>
      </c>
      <c r="I7054">
        <v>6.8224005401134505E-2</v>
      </c>
      <c r="J7054" s="1">
        <v>3.9690834283828701E-7</v>
      </c>
      <c r="K7054" s="1">
        <f>G7054/VLOOKUP("Compression "&amp;C7054&amp;" "&amp;A7054&amp;" "&amp;D7054&amp;" "&amp;E7054,SpecificGeometries!A:J, 7, FALSE)</f>
        <v>6.8274074312900779E-2</v>
      </c>
      <c r="L7054" s="1">
        <f>H7054/VLOOKUP("Compression "&amp;C7054&amp;" "&amp;A7054&amp;" "&amp;D7054&amp;" "&amp;E7054,SpecificGeometries!A:J, 8, FALSE)</f>
        <v>0.55366464563318218</v>
      </c>
      <c r="M7054" cm="1">
        <f t="array" ref="M7054">G7054/_xlfn.IFS(Compression_Rem!B7054=Geometries!$C$2,Geometries!$E$2,Compression_Rem!B7054=Geometries!$C$3,Geometries!$E$3)</f>
        <v>6.9366459501907202E-2</v>
      </c>
      <c r="N7054" s="1" cm="1">
        <f t="array" ref="N7054">H7054/(_xlfn.IFS(B7054=Geometries!$C$2,Geometries!$D$2,B7054=Geometries!$C$3,Geometries!$D$3))</f>
        <v>6.0927784913366048E-2</v>
      </c>
      <c r="O7054" s="1">
        <f t="shared" si="199"/>
        <v>4.592913001974952E-3</v>
      </c>
    </row>
    <row r="7055" spans="1:15">
      <c r="A7055" s="2" t="s">
        <v>19</v>
      </c>
      <c r="B7055" s="2" t="s">
        <v>17</v>
      </c>
      <c r="C7055" s="2" t="s">
        <v>11</v>
      </c>
      <c r="D7055" s="2">
        <v>3</v>
      </c>
      <c r="E7055" s="2">
        <v>2</v>
      </c>
      <c r="F7055">
        <v>31.850999832153299</v>
      </c>
      <c r="G7055">
        <v>0.36682130303233901</v>
      </c>
      <c r="H7055">
        <v>6.8681998252868697</v>
      </c>
      <c r="I7055">
        <v>7.2178877890110002E-2</v>
      </c>
      <c r="J7055" s="1">
        <v>4.29262489080429E-7</v>
      </c>
      <c r="K7055" s="1">
        <f>G7055/VLOOKUP("Compression "&amp;C7055&amp;" "&amp;A7055&amp;" "&amp;D7055&amp;" "&amp;E7055,SpecificGeometries!A:J, 7, FALSE)</f>
        <v>7.2208917919751772E-2</v>
      </c>
      <c r="L7055" s="1">
        <f>H7055/VLOOKUP("Compression "&amp;C7055&amp;" "&amp;A7055&amp;" "&amp;D7055&amp;" "&amp;E7055,SpecificGeometries!A:J, 8, FALSE)</f>
        <v>0.59879684614532425</v>
      </c>
      <c r="M7055" cm="1">
        <f t="array" ref="M7055">G7055/_xlfn.IFS(Compression_Rem!B7055=Geometries!$C$2,Geometries!$E$2,Compression_Rem!B7055=Geometries!$C$3,Geometries!$E$3)</f>
        <v>7.3364260606467807E-2</v>
      </c>
      <c r="N7055" s="1" cm="1">
        <f t="array" ref="N7055">H7055/(_xlfn.IFS(B7055=Geometries!$C$2,Geometries!$D$2,B7055=Geometries!$C$3,Geometries!$D$3))</f>
        <v>6.5894338272260697E-2</v>
      </c>
      <c r="O7055" s="1">
        <f t="shared" si="199"/>
        <v>4.9665533588946487E-3</v>
      </c>
    </row>
    <row r="7056" spans="1:15">
      <c r="A7056" s="2" t="s">
        <v>19</v>
      </c>
      <c r="B7056" s="2" t="s">
        <v>17</v>
      </c>
      <c r="C7056" s="2" t="s">
        <v>11</v>
      </c>
      <c r="D7056" s="2">
        <v>3</v>
      </c>
      <c r="E7056" s="2">
        <v>2</v>
      </c>
      <c r="F7056">
        <v>31.951000213623001</v>
      </c>
      <c r="G7056">
        <v>0.38675946416333301</v>
      </c>
      <c r="H7056">
        <v>7.3892083168029803</v>
      </c>
      <c r="I7056">
        <v>7.6083682477474199E-2</v>
      </c>
      <c r="J7056" s="1">
        <v>4.6182551980018599E-7</v>
      </c>
      <c r="K7056" s="1">
        <f>G7056/VLOOKUP("Compression "&amp;C7056&amp;" "&amp;A7056&amp;" "&amp;D7056&amp;" "&amp;E7056,SpecificGeometries!A:J, 7, FALSE)</f>
        <v>7.6133752788057674E-2</v>
      </c>
      <c r="L7056" s="1">
        <f>H7056/VLOOKUP("Compression "&amp;C7056&amp;" "&amp;A7056&amp;" "&amp;D7056&amp;" "&amp;E7056,SpecificGeometries!A:J, 8, FALSE)</f>
        <v>0.64422042866634521</v>
      </c>
      <c r="M7056" cm="1">
        <f t="array" ref="M7056">G7056/_xlfn.IFS(Compression_Rem!B7056=Geometries!$C$2,Geometries!$E$2,Compression_Rem!B7056=Geometries!$C$3,Geometries!$E$3)</f>
        <v>7.7351892832666608E-2</v>
      </c>
      <c r="N7056" s="1" cm="1">
        <f t="array" ref="N7056">H7056/(_xlfn.IFS(B7056=Geometries!$C$2,Geometries!$D$2,B7056=Geometries!$C$3,Geometries!$D$3))</f>
        <v>7.0892956637481158E-2</v>
      </c>
      <c r="O7056" s="1">
        <f t="shared" si="199"/>
        <v>4.9986183652204613E-3</v>
      </c>
    </row>
    <row r="7057" spans="1:15">
      <c r="A7057" s="2" t="s">
        <v>19</v>
      </c>
      <c r="B7057" s="2" t="s">
        <v>17</v>
      </c>
      <c r="C7057" s="2" t="s">
        <v>11</v>
      </c>
      <c r="D7057" s="2">
        <v>3</v>
      </c>
      <c r="E7057" s="2">
        <v>2</v>
      </c>
      <c r="F7057">
        <v>32.050998687744098</v>
      </c>
      <c r="G7057">
        <v>0.40700277895666698</v>
      </c>
      <c r="H7057">
        <v>7.9322700500488299</v>
      </c>
      <c r="I7057">
        <v>8.0078601837158203E-2</v>
      </c>
      <c r="J7057" s="1">
        <v>4.9576687812805201E-7</v>
      </c>
      <c r="K7057" s="1">
        <f>G7057/VLOOKUP("Compression "&amp;C7057&amp;" "&amp;A7057&amp;" "&amp;D7057&amp;" "&amp;E7057,SpecificGeometries!A:J, 7, FALSE)</f>
        <v>8.0118657274934446E-2</v>
      </c>
      <c r="L7057" s="1">
        <f>H7057/VLOOKUP("Compression "&amp;C7057&amp;" "&amp;A7057&amp;" "&amp;D7057&amp;" "&amp;E7057,SpecificGeometries!A:J, 8, FALSE)</f>
        <v>0.69156670009144106</v>
      </c>
      <c r="M7057" cm="1">
        <f t="array" ref="M7057">G7057/_xlfn.IFS(Compression_Rem!B7057=Geometries!$C$2,Geometries!$E$2,Compression_Rem!B7057=Geometries!$C$3,Geometries!$E$3)</f>
        <v>8.1400555791333401E-2</v>
      </c>
      <c r="N7057" s="1" cm="1">
        <f t="array" ref="N7057">H7057/(_xlfn.IFS(B7057=Geometries!$C$2,Geometries!$D$2,B7057=Geometries!$C$3,Geometries!$D$3))</f>
        <v>7.6103156466186289E-2</v>
      </c>
      <c r="O7057" s="1">
        <f t="shared" si="199"/>
        <v>5.210199828705131E-3</v>
      </c>
    </row>
    <row r="7058" spans="1:15">
      <c r="A7058" s="2" t="s">
        <v>19</v>
      </c>
      <c r="B7058" s="2" t="s">
        <v>17</v>
      </c>
      <c r="C7058" s="2" t="s">
        <v>11</v>
      </c>
      <c r="D7058" s="2">
        <v>3</v>
      </c>
      <c r="E7058" s="2">
        <v>2</v>
      </c>
      <c r="F7058">
        <v>32.1510009765625</v>
      </c>
      <c r="G7058">
        <v>0.42744955862872303</v>
      </c>
      <c r="H7058">
        <v>8.4820623397827095</v>
      </c>
      <c r="I7058">
        <v>8.4093555808067294E-2</v>
      </c>
      <c r="J7058" s="1">
        <v>5.3012889623642004E-7</v>
      </c>
      <c r="K7058" s="1">
        <f>G7058/VLOOKUP("Compression "&amp;C7058&amp;" "&amp;A7058&amp;" "&amp;D7058&amp;" "&amp;E7058,SpecificGeometries!A:J, 7, FALSE)</f>
        <v>8.4143613903291933E-2</v>
      </c>
      <c r="L7058" s="1">
        <f>H7058/VLOOKUP("Compression "&amp;C7058&amp;" "&amp;A7058&amp;" "&amp;D7058&amp;" "&amp;E7058,SpecificGeometries!A:J, 8, FALSE)</f>
        <v>0.73949976807172701</v>
      </c>
      <c r="M7058" cm="1">
        <f t="array" ref="M7058">G7058/_xlfn.IFS(Compression_Rem!B7058=Geometries!$C$2,Geometries!$E$2,Compression_Rem!B7058=Geometries!$C$3,Geometries!$E$3)</f>
        <v>8.5489911725744605E-2</v>
      </c>
      <c r="N7058" s="1" cm="1">
        <f t="array" ref="N7058">H7058/(_xlfn.IFS(B7058=Geometries!$C$2,Geometries!$D$2,B7058=Geometries!$C$3,Geometries!$D$3))</f>
        <v>8.1377930066369342E-2</v>
      </c>
      <c r="O7058" s="1">
        <f t="shared" si="199"/>
        <v>5.2747736001830525E-3</v>
      </c>
    </row>
    <row r="7059" spans="1:15">
      <c r="A7059" s="2" t="s">
        <v>19</v>
      </c>
      <c r="B7059" s="2" t="s">
        <v>17</v>
      </c>
      <c r="C7059" s="2" t="s">
        <v>11</v>
      </c>
      <c r="D7059" s="2">
        <v>3</v>
      </c>
      <c r="E7059" s="2">
        <v>2</v>
      </c>
      <c r="F7059">
        <v>32.250999450683601</v>
      </c>
      <c r="G7059">
        <v>0.44728597276844101</v>
      </c>
      <c r="H7059">
        <v>9.0242805480956996</v>
      </c>
      <c r="I7059">
        <v>8.8018380105495495E-2</v>
      </c>
      <c r="J7059" s="1">
        <v>5.6401753425598097E-7</v>
      </c>
      <c r="K7059" s="1">
        <f>G7059/VLOOKUP("Compression "&amp;C7059&amp;" "&amp;A7059&amp;" "&amp;D7059&amp;" "&amp;E7059,SpecificGeometries!A:J, 7, FALSE)</f>
        <v>8.804841983630729E-2</v>
      </c>
      <c r="L7059" s="1">
        <f>H7059/VLOOKUP("Compression "&amp;C7059&amp;" "&amp;A7059&amp;" "&amp;D7059&amp;" "&amp;E7059,SpecificGeometries!A:J, 8, FALSE)</f>
        <v>0.78677249765437651</v>
      </c>
      <c r="M7059" cm="1">
        <f t="array" ref="M7059">G7059/_xlfn.IFS(Compression_Rem!B7059=Geometries!$C$2,Geometries!$E$2,Compression_Rem!B7059=Geometries!$C$3,Geometries!$E$3)</f>
        <v>8.9457194553688196E-2</v>
      </c>
      <c r="N7059" s="1" cm="1">
        <f t="array" ref="N7059">H7059/(_xlfn.IFS(B7059=Geometries!$C$2,Geometries!$D$2,B7059=Geometries!$C$3,Geometries!$D$3))</f>
        <v>8.6580037015035902E-2</v>
      </c>
      <c r="O7059" s="1">
        <f t="shared" si="199"/>
        <v>5.20210694866656E-3</v>
      </c>
    </row>
    <row r="7060" spans="1:15">
      <c r="A7060" s="2" t="s">
        <v>19</v>
      </c>
      <c r="B7060" s="2" t="s">
        <v>17</v>
      </c>
      <c r="C7060" s="2" t="s">
        <v>11</v>
      </c>
      <c r="D7060" s="2">
        <v>3</v>
      </c>
      <c r="E7060" s="2">
        <v>2</v>
      </c>
      <c r="F7060">
        <v>32.351001739502003</v>
      </c>
      <c r="G7060">
        <v>0.46732585178688202</v>
      </c>
      <c r="H7060">
        <v>9.5777568817138707</v>
      </c>
      <c r="I7060">
        <v>9.1943219304084806E-2</v>
      </c>
      <c r="J7060" s="1">
        <v>5.9860980510711702E-7</v>
      </c>
      <c r="K7060" s="1">
        <f>G7060/VLOOKUP("Compression "&amp;C7060&amp;" "&amp;A7060&amp;" "&amp;D7060&amp;" "&amp;E7060,SpecificGeometries!A:J, 7, FALSE)</f>
        <v>9.1993277910803542E-2</v>
      </c>
      <c r="L7060" s="1">
        <f>H7060/VLOOKUP("Compression "&amp;C7060&amp;" "&amp;A7060&amp;" "&amp;D7060&amp;" "&amp;E7060,SpecificGeometries!A:J, 8, FALSE)</f>
        <v>0.83502675516249958</v>
      </c>
      <c r="M7060" cm="1">
        <f t="array" ref="M7060">G7060/_xlfn.IFS(Compression_Rem!B7060=Geometries!$C$2,Geometries!$E$2,Compression_Rem!B7060=Geometries!$C$3,Geometries!$E$3)</f>
        <v>9.3465170357376406E-2</v>
      </c>
      <c r="N7060" s="1" cm="1">
        <f t="array" ref="N7060">H7060/(_xlfn.IFS(B7060=Geometries!$C$2,Geometries!$D$2,B7060=Geometries!$C$3,Geometries!$D$3))</f>
        <v>9.1890155776993013E-2</v>
      </c>
      <c r="O7060" s="1">
        <f t="shared" si="199"/>
        <v>5.3101187619571111E-3</v>
      </c>
    </row>
    <row r="7061" spans="1:15">
      <c r="A7061" s="2" t="s">
        <v>19</v>
      </c>
      <c r="B7061" s="2" t="s">
        <v>17</v>
      </c>
      <c r="C7061" s="2" t="s">
        <v>11</v>
      </c>
      <c r="D7061" s="2">
        <v>3</v>
      </c>
      <c r="E7061" s="2">
        <v>2</v>
      </c>
      <c r="F7061">
        <v>32.451000213622997</v>
      </c>
      <c r="G7061">
        <v>0.48685711226426098</v>
      </c>
      <c r="H7061">
        <v>10.1124124526978</v>
      </c>
      <c r="I7061">
        <v>9.5787949860096006E-2</v>
      </c>
      <c r="J7061" s="1">
        <v>6.3202577829360996E-7</v>
      </c>
      <c r="K7061" s="1">
        <f>G7061/VLOOKUP("Compression "&amp;C7061&amp;" "&amp;A7061&amp;" "&amp;D7061&amp;" "&amp;E7061,SpecificGeometries!A:J, 7, FALSE)</f>
        <v>9.5838014225248222E-2</v>
      </c>
      <c r="L7061" s="1">
        <f>H7061/VLOOKUP("Compression "&amp;C7061&amp;" "&amp;A7061&amp;" "&amp;D7061&amp;" "&amp;E7061,SpecificGeometries!A:J, 8, FALSE)</f>
        <v>0.88164014408873581</v>
      </c>
      <c r="M7061" cm="1">
        <f t="array" ref="M7061">G7061/_xlfn.IFS(Compression_Rem!B7061=Geometries!$C$2,Geometries!$E$2,Compression_Rem!B7061=Geometries!$C$3,Geometries!$E$3)</f>
        <v>9.7371422452852199E-2</v>
      </c>
      <c r="N7061" s="1" cm="1">
        <f t="array" ref="N7061">H7061/(_xlfn.IFS(B7061=Geometries!$C$2,Geometries!$D$2,B7061=Geometries!$C$3,Geometries!$D$3))</f>
        <v>9.7019705870141651E-2</v>
      </c>
      <c r="O7061" s="1">
        <f t="shared" si="199"/>
        <v>5.1295500931486382E-3</v>
      </c>
    </row>
    <row r="7062" spans="1:15">
      <c r="A7062" s="2" t="s">
        <v>19</v>
      </c>
      <c r="B7062" s="2" t="s">
        <v>17</v>
      </c>
      <c r="C7062" s="2" t="s">
        <v>11</v>
      </c>
      <c r="D7062" s="2">
        <v>3</v>
      </c>
      <c r="E7062" s="2">
        <v>2</v>
      </c>
      <c r="F7062">
        <v>32.550998687744098</v>
      </c>
      <c r="G7062">
        <v>0.50669355550780903</v>
      </c>
      <c r="H7062">
        <v>10.6737461090088</v>
      </c>
      <c r="I7062">
        <v>9.9702768027782399E-2</v>
      </c>
      <c r="J7062" s="1">
        <v>6.6710913181304905E-7</v>
      </c>
      <c r="K7062" s="1">
        <f>G7062/VLOOKUP("Compression "&amp;C7062&amp;" "&amp;A7062&amp;" "&amp;D7062&amp;" "&amp;E7062,SpecificGeometries!A:J, 7, FALSE)</f>
        <v>9.9742825887363981E-2</v>
      </c>
      <c r="L7062" s="1">
        <f>H7062/VLOOKUP("Compression "&amp;C7062&amp;" "&amp;A7062&amp;" "&amp;D7062&amp;" "&amp;E7062,SpecificGeometries!A:J, 8, FALSE)</f>
        <v>0.93057943408969479</v>
      </c>
      <c r="M7062" cm="1">
        <f t="array" ref="M7062">G7062/_xlfn.IFS(Compression_Rem!B7062=Geometries!$C$2,Geometries!$E$2,Compression_Rem!B7062=Geometries!$C$3,Geometries!$E$3)</f>
        <v>0.10133871110156181</v>
      </c>
      <c r="N7062" s="1" cm="1">
        <f t="array" ref="N7062">H7062/(_xlfn.IFS(B7062=Geometries!$C$2,Geometries!$D$2,B7062=Geometries!$C$3,Geometries!$D$3))</f>
        <v>0.10240520873457193</v>
      </c>
      <c r="O7062" s="1">
        <f t="shared" si="199"/>
        <v>5.3855028644302777E-3</v>
      </c>
    </row>
    <row r="7063" spans="1:15">
      <c r="A7063" s="2" t="s">
        <v>19</v>
      </c>
      <c r="B7063" s="2" t="s">
        <v>17</v>
      </c>
      <c r="C7063" s="2" t="s">
        <v>11</v>
      </c>
      <c r="D7063" s="2">
        <v>3</v>
      </c>
      <c r="E7063" s="2">
        <v>2</v>
      </c>
      <c r="F7063">
        <v>32.6510009765625</v>
      </c>
      <c r="G7063">
        <v>0.526580843143165</v>
      </c>
      <c r="H7063">
        <v>11.254763603210399</v>
      </c>
      <c r="I7063">
        <v>0.103627599775791</v>
      </c>
      <c r="J7063" s="1">
        <v>7.0342272520065297E-7</v>
      </c>
      <c r="K7063" s="1">
        <f>G7063/VLOOKUP("Compression "&amp;C7063&amp;" "&amp;A7063&amp;" "&amp;D7063&amp;" "&amp;E7063,SpecificGeometries!A:J, 7, FALSE)</f>
        <v>0.10365764628802461</v>
      </c>
      <c r="L7063" s="1">
        <f>H7063/VLOOKUP("Compression "&amp;C7063&amp;" "&amp;A7063&amp;" "&amp;D7063&amp;" "&amp;E7063,SpecificGeometries!A:J, 8, FALSE)</f>
        <v>0.98123483898957264</v>
      </c>
      <c r="M7063" cm="1">
        <f t="array" ref="M7063">G7063/_xlfn.IFS(Compression_Rem!B7063=Geometries!$C$2,Geometries!$E$2,Compression_Rem!B7063=Geometries!$C$3,Geometries!$E$3)</f>
        <v>0.10531616862863299</v>
      </c>
      <c r="N7063" s="1" cm="1">
        <f t="array" ref="N7063">H7063/(_xlfn.IFS(B7063=Geometries!$C$2,Geometries!$D$2,B7063=Geometries!$C$3,Geometries!$D$3))</f>
        <v>0.10797956071601306</v>
      </c>
      <c r="O7063" s="1">
        <f t="shared" si="199"/>
        <v>5.574351981441128E-3</v>
      </c>
    </row>
    <row r="7064" spans="1:15">
      <c r="A7064" s="2" t="s">
        <v>19</v>
      </c>
      <c r="B7064" s="2" t="s">
        <v>17</v>
      </c>
      <c r="C7064" s="2" t="s">
        <v>11</v>
      </c>
      <c r="D7064" s="2">
        <v>3</v>
      </c>
      <c r="E7064" s="2">
        <v>2</v>
      </c>
      <c r="F7064">
        <v>32.750999450683601</v>
      </c>
      <c r="G7064">
        <v>0.54677331354469105</v>
      </c>
      <c r="H7064">
        <v>11.844511032104499</v>
      </c>
      <c r="I7064">
        <v>0.107602499425411</v>
      </c>
      <c r="J7064" s="1">
        <v>7.4028193950653105E-7</v>
      </c>
      <c r="K7064" s="1">
        <f>G7064/VLOOKUP("Compression "&amp;C7064&amp;" "&amp;A7064&amp;" "&amp;D7064&amp;" "&amp;E7064,SpecificGeometries!A:J, 7, FALSE)</f>
        <v>0.1076325420363565</v>
      </c>
      <c r="L7064" s="1">
        <f>H7064/VLOOKUP("Compression "&amp;C7064&amp;" "&amp;A7064&amp;" "&amp;D7064&amp;" "&amp;E7064,SpecificGeometries!A:J, 8, FALSE)</f>
        <v>1.0326513541503486</v>
      </c>
      <c r="M7064" cm="1">
        <f t="array" ref="M7064">G7064/_xlfn.IFS(Compression_Rem!B7064=Geometries!$C$2,Geometries!$E$2,Compression_Rem!B7064=Geometries!$C$3,Geometries!$E$3)</f>
        <v>0.10935466270893821</v>
      </c>
      <c r="N7064" s="1" cm="1">
        <f t="array" ref="N7064">H7064/(_xlfn.IFS(B7064=Geometries!$C$2,Geometries!$D$2,B7064=Geometries!$C$3,Geometries!$D$3))</f>
        <v>0.11363766874479637</v>
      </c>
      <c r="O7064" s="1">
        <f t="shared" si="199"/>
        <v>5.658108028783318E-3</v>
      </c>
    </row>
    <row r="7065" spans="1:15">
      <c r="A7065" s="2" t="s">
        <v>19</v>
      </c>
      <c r="B7065" s="2" t="s">
        <v>17</v>
      </c>
      <c r="C7065" s="2" t="s">
        <v>11</v>
      </c>
      <c r="D7065" s="2">
        <v>3</v>
      </c>
      <c r="E7065" s="2">
        <v>2</v>
      </c>
      <c r="F7065">
        <v>32.851001739502003</v>
      </c>
      <c r="G7065">
        <v>0.56722009321674705</v>
      </c>
      <c r="H7065">
        <v>12.445717811584499</v>
      </c>
      <c r="I7065">
        <v>0.111617438495159</v>
      </c>
      <c r="J7065" s="1">
        <v>7.7785736322402997E-7</v>
      </c>
      <c r="K7065" s="1">
        <f>G7065/VLOOKUP("Compression "&amp;C7065&amp;" "&amp;A7065&amp;" "&amp;D7065&amp;" "&amp;E7065,SpecificGeometries!A:J, 7, FALSE)</f>
        <v>0.11165749866471399</v>
      </c>
      <c r="L7065" s="1">
        <f>H7065/VLOOKUP("Compression "&amp;C7065&amp;" "&amp;A7065&amp;" "&amp;D7065&amp;" "&amp;E7065,SpecificGeometries!A:J, 8, FALSE)</f>
        <v>1.0850669408530513</v>
      </c>
      <c r="M7065" cm="1">
        <f t="array" ref="M7065">G7065/_xlfn.IFS(Compression_Rem!B7065=Geometries!$C$2,Geometries!$E$2,Compression_Rem!B7065=Geometries!$C$3,Geometries!$E$3)</f>
        <v>0.11344401864334941</v>
      </c>
      <c r="N7065" s="1" cm="1">
        <f t="array" ref="N7065">H7065/(_xlfn.IFS(B7065=Geometries!$C$2,Geometries!$D$2,B7065=Geometries!$C$3,Geometries!$D$3))</f>
        <v>0.11940571916650596</v>
      </c>
      <c r="O7065" s="1">
        <f t="shared" si="199"/>
        <v>5.7680504217095807E-3</v>
      </c>
    </row>
    <row r="7066" spans="1:15">
      <c r="A7066" s="2" t="s">
        <v>19</v>
      </c>
      <c r="B7066" s="2" t="s">
        <v>17</v>
      </c>
      <c r="C7066" s="2" t="s">
        <v>11</v>
      </c>
      <c r="D7066" s="2">
        <v>3</v>
      </c>
      <c r="E7066" s="2">
        <v>2</v>
      </c>
      <c r="F7066">
        <v>32.951000213622997</v>
      </c>
      <c r="G7066">
        <v>0.58705650735646497</v>
      </c>
      <c r="H7066">
        <v>13.0278968811035</v>
      </c>
      <c r="I7066">
        <v>0.115522257983685</v>
      </c>
      <c r="J7066" s="1">
        <v>8.1424355506896997E-7</v>
      </c>
      <c r="K7066" s="1">
        <f>G7066/VLOOKUP("Compression "&amp;C7066&amp;" "&amp;A7066&amp;" "&amp;D7066&amp;" "&amp;E7066,SpecificGeometries!A:J, 7, FALSE)</f>
        <v>0.11556230459772933</v>
      </c>
      <c r="L7066" s="1">
        <f>H7066/VLOOKUP("Compression "&amp;C7066&amp;" "&amp;A7066&amp;" "&amp;D7066&amp;" "&amp;E7066,SpecificGeometries!A:J, 8, FALSE)</f>
        <v>1.1358236164867916</v>
      </c>
      <c r="M7066" cm="1">
        <f t="array" ref="M7066">G7066/_xlfn.IFS(Compression_Rem!B7066=Geometries!$C$2,Geometries!$E$2,Compression_Rem!B7066=Geometries!$C$3,Geometries!$E$3)</f>
        <v>0.117411301471293</v>
      </c>
      <c r="N7066" s="1" cm="1">
        <f t="array" ref="N7066">H7066/(_xlfn.IFS(B7066=Geometries!$C$2,Geometries!$D$2,B7066=Geometries!$C$3,Geometries!$D$3))</f>
        <v>0.12499121544177087</v>
      </c>
      <c r="O7066" s="1">
        <f t="shared" si="199"/>
        <v>5.5854962752649173E-3</v>
      </c>
    </row>
    <row r="7067" spans="1:15">
      <c r="A7067" s="2" t="s">
        <v>19</v>
      </c>
      <c r="B7067" s="2" t="s">
        <v>17</v>
      </c>
      <c r="C7067" s="2" t="s">
        <v>11</v>
      </c>
      <c r="D7067" s="2">
        <v>3</v>
      </c>
      <c r="E7067" s="2">
        <v>2</v>
      </c>
      <c r="F7067">
        <v>33.050998687744098</v>
      </c>
      <c r="G7067">
        <v>0.60735066654160597</v>
      </c>
      <c r="H7067">
        <v>13.632927894592299</v>
      </c>
      <c r="I7067">
        <v>0.119507156312466</v>
      </c>
      <c r="J7067" s="1">
        <v>8.5205799341201805E-7</v>
      </c>
      <c r="K7067" s="1">
        <f>G7067/VLOOKUP("Compression "&amp;C7067&amp;" "&amp;A7067&amp;" "&amp;D7067&amp;" "&amp;E7067,SpecificGeometries!A:J, 7, FALSE)</f>
        <v>0.11955721782315078</v>
      </c>
      <c r="L7067" s="1">
        <f>H7067/VLOOKUP("Compression "&amp;C7067&amp;" "&amp;A7067&amp;" "&amp;D7067&amp;" "&amp;E7067,SpecificGeometries!A:J, 8, FALSE)</f>
        <v>1.1885726150472797</v>
      </c>
      <c r="M7067" cm="1">
        <f t="array" ref="M7067">G7067/_xlfn.IFS(Compression_Rem!B7067=Geometries!$C$2,Geometries!$E$2,Compression_Rem!B7067=Geometries!$C$3,Geometries!$E$3)</f>
        <v>0.1214701333083212</v>
      </c>
      <c r="N7067" s="1" cm="1">
        <f t="array" ref="N7067">H7067/(_xlfn.IFS(B7067=Geometries!$C$2,Geometries!$D$2,B7067=Geometries!$C$3,Geometries!$D$3))</f>
        <v>0.1307959560262332</v>
      </c>
      <c r="O7067" s="1">
        <f t="shared" si="199"/>
        <v>5.8047405844623284E-3</v>
      </c>
    </row>
    <row r="7068" spans="1:15">
      <c r="A7068" s="2" t="s">
        <v>19</v>
      </c>
      <c r="B7068" s="2" t="s">
        <v>17</v>
      </c>
      <c r="C7068" s="2" t="s">
        <v>11</v>
      </c>
      <c r="D7068" s="2">
        <v>3</v>
      </c>
      <c r="E7068" s="2">
        <v>2</v>
      </c>
      <c r="F7068">
        <v>33.1510009765625</v>
      </c>
      <c r="G7068">
        <v>0.62693277141079296</v>
      </c>
      <c r="H7068">
        <v>14.2115631103516</v>
      </c>
      <c r="I7068">
        <v>0.12336190044879899</v>
      </c>
      <c r="J7068" s="1">
        <v>8.8822269439697298E-7</v>
      </c>
      <c r="K7068" s="1">
        <f>G7068/VLOOKUP("Compression "&amp;C7068&amp;" "&amp;A7068&amp;" "&amp;D7068&amp;" "&amp;E7068,SpecificGeometries!A:J, 7, FALSE)</f>
        <v>0.12341196287614034</v>
      </c>
      <c r="L7068" s="1">
        <f>H7068/VLOOKUP("Compression "&amp;C7068&amp;" "&amp;A7068&amp;" "&amp;D7068&amp;" "&amp;E7068,SpecificGeometries!A:J, 8, FALSE)</f>
        <v>1.2390203234831385</v>
      </c>
      <c r="M7068" cm="1">
        <f t="array" ref="M7068">G7068/_xlfn.IFS(Compression_Rem!B7068=Geometries!$C$2,Geometries!$E$2,Compression_Rem!B7068=Geometries!$C$3,Geometries!$E$3)</f>
        <v>0.12538655428215859</v>
      </c>
      <c r="N7068" s="1" cm="1">
        <f t="array" ref="N7068">H7068/(_xlfn.IFS(B7068=Geometries!$C$2,Geometries!$D$2,B7068=Geometries!$C$3,Geometries!$D$3))</f>
        <v>0.13634745214070354</v>
      </c>
      <c r="O7068" s="1">
        <f t="shared" si="199"/>
        <v>5.551496114470339E-3</v>
      </c>
    </row>
    <row r="7069" spans="1:15">
      <c r="A7069" s="2" t="s">
        <v>19</v>
      </c>
      <c r="B7069" s="2" t="s">
        <v>17</v>
      </c>
      <c r="C7069" s="2" t="s">
        <v>11</v>
      </c>
      <c r="D7069" s="2">
        <v>3</v>
      </c>
      <c r="E7069" s="2">
        <v>2</v>
      </c>
      <c r="F7069">
        <v>33.250999450683601</v>
      </c>
      <c r="G7069">
        <v>0.64687093254178796</v>
      </c>
      <c r="H7069">
        <v>14.8142538070679</v>
      </c>
      <c r="I7069">
        <v>0.12729674577712999</v>
      </c>
      <c r="J7069" s="1">
        <v>9.2589086294174202E-7</v>
      </c>
      <c r="K7069" s="1">
        <f>G7069/VLOOKUP("Compression "&amp;C7069&amp;" "&amp;A7069&amp;" "&amp;D7069&amp;" "&amp;E7069,SpecificGeometries!A:J, 7, FALSE)</f>
        <v>0.12733679774444645</v>
      </c>
      <c r="L7069" s="1">
        <f>H7069/VLOOKUP("Compression "&amp;C7069&amp;" "&amp;A7069&amp;" "&amp;D7069&amp;" "&amp;E7069,SpecificGeometries!A:J, 8, FALSE)</f>
        <v>1.2915652839640714</v>
      </c>
      <c r="M7069" cm="1">
        <f t="array" ref="M7069">G7069/_xlfn.IFS(Compression_Rem!B7069=Geometries!$C$2,Geometries!$E$2,Compression_Rem!B7069=Geometries!$C$3,Geometries!$E$3)</f>
        <v>0.12937418650835758</v>
      </c>
      <c r="N7069" s="1" cm="1">
        <f t="array" ref="N7069">H7069/(_xlfn.IFS(B7069=Geometries!$C$2,Geometries!$D$2,B7069=Geometries!$C$3,Geometries!$D$3))</f>
        <v>0.14212973944352084</v>
      </c>
      <c r="O7069" s="1">
        <f t="shared" si="199"/>
        <v>5.7822873028172961E-3</v>
      </c>
    </row>
    <row r="7070" spans="1:15">
      <c r="A7070" s="2" t="s">
        <v>19</v>
      </c>
      <c r="B7070" s="2" t="s">
        <v>17</v>
      </c>
      <c r="C7070" s="2" t="s">
        <v>11</v>
      </c>
      <c r="D7070" s="2">
        <v>3</v>
      </c>
      <c r="E7070" s="2">
        <v>2</v>
      </c>
      <c r="F7070">
        <v>33.351001739502003</v>
      </c>
      <c r="G7070">
        <v>0.66660565789788995</v>
      </c>
      <c r="H7070">
        <v>15.412117004394499</v>
      </c>
      <c r="I7070">
        <v>0.131171524524689</v>
      </c>
      <c r="J7070" s="1">
        <v>9.632573127746579E-7</v>
      </c>
      <c r="K7070" s="1">
        <f>G7070/VLOOKUP("Compression "&amp;C7070&amp;" "&amp;A7070&amp;" "&amp;D7070&amp;" "&amp;E7070,SpecificGeometries!A:J, 7, FALSE)</f>
        <v>0.13122158620037203</v>
      </c>
      <c r="L7070" s="1">
        <f>H7070/VLOOKUP("Compression "&amp;C7070&amp;" "&amp;A7070&amp;" "&amp;D7070&amp;" "&amp;E7070,SpecificGeometries!A:J, 8, FALSE)</f>
        <v>1.3436893639402352</v>
      </c>
      <c r="M7070" cm="1">
        <f t="array" ref="M7070">G7070/_xlfn.IFS(Compression_Rem!B7070=Geometries!$C$2,Geometries!$E$2,Compression_Rem!B7070=Geometries!$C$3,Geometries!$E$3)</f>
        <v>0.13332113157957798</v>
      </c>
      <c r="N7070" s="1" cm="1">
        <f t="array" ref="N7070">H7070/(_xlfn.IFS(B7070=Geometries!$C$2,Geometries!$D$2,B7070=Geometries!$C$3,Geometries!$D$3))</f>
        <v>0.14786571113440403</v>
      </c>
      <c r="O7070" s="1">
        <f t="shared" si="199"/>
        <v>5.7359716908831904E-3</v>
      </c>
    </row>
    <row r="7071" spans="1:15">
      <c r="A7071" s="2" t="s">
        <v>19</v>
      </c>
      <c r="B7071" s="2" t="s">
        <v>17</v>
      </c>
      <c r="C7071" s="2" t="s">
        <v>11</v>
      </c>
      <c r="D7071" s="2">
        <v>3</v>
      </c>
      <c r="E7071" s="2">
        <v>2</v>
      </c>
      <c r="F7071">
        <v>33.451000213622997</v>
      </c>
      <c r="G7071">
        <v>0.68684900179505304</v>
      </c>
      <c r="H7071">
        <v>16.0359210968018</v>
      </c>
      <c r="I7071">
        <v>0.13517645001411399</v>
      </c>
      <c r="J7071" s="1">
        <v>1.0022450685501099E-6</v>
      </c>
      <c r="K7071" s="1">
        <f>G7071/VLOOKUP("Compression "&amp;C7071&amp;" "&amp;A7071&amp;" "&amp;D7071&amp;" "&amp;E7071,SpecificGeometries!A:J, 7, FALSE)</f>
        <v>0.13520649641634902</v>
      </c>
      <c r="L7071" s="1">
        <f>H7071/VLOOKUP("Compression "&amp;C7071&amp;" "&amp;A7071&amp;" "&amp;D7071&amp;" "&amp;E7071,SpecificGeometries!A:J, 8, FALSE)</f>
        <v>1.3980750738275327</v>
      </c>
      <c r="M7071" cm="1">
        <f t="array" ref="M7071">G7071/_xlfn.IFS(Compression_Rem!B7071=Geometries!$C$2,Geometries!$E$2,Compression_Rem!B7071=Geometries!$C$3,Geometries!$E$3)</f>
        <v>0.13736980035901061</v>
      </c>
      <c r="N7071" s="1" cm="1">
        <f t="array" ref="N7071">H7071/(_xlfn.IFS(B7071=Geometries!$C$2,Geometries!$D$2,B7071=Geometries!$C$3,Geometries!$D$3))</f>
        <v>0.15385056290434948</v>
      </c>
      <c r="O7071" s="1">
        <f t="shared" si="199"/>
        <v>5.984851769945454E-3</v>
      </c>
    </row>
    <row r="7072" spans="1:15">
      <c r="A7072" s="2" t="s">
        <v>19</v>
      </c>
      <c r="B7072" s="2" t="s">
        <v>17</v>
      </c>
      <c r="C7072" s="2" t="s">
        <v>11</v>
      </c>
      <c r="D7072" s="2">
        <v>3</v>
      </c>
      <c r="E7072" s="2">
        <v>2</v>
      </c>
      <c r="F7072">
        <v>33.550998687744098</v>
      </c>
      <c r="G7072">
        <v>0.70719403447583296</v>
      </c>
      <c r="H7072">
        <v>16.654249191284201</v>
      </c>
      <c r="I7072">
        <v>0.139171376824379</v>
      </c>
      <c r="J7072" s="1">
        <v>1.0408905744552601E-6</v>
      </c>
      <c r="K7072" s="1">
        <f>G7072/VLOOKUP("Compression "&amp;C7072&amp;" "&amp;A7072&amp;" "&amp;D7072&amp;" "&amp;E7072,SpecificGeometries!A:J, 7, FALSE)</f>
        <v>0.13921142410941592</v>
      </c>
      <c r="L7072" s="1">
        <f>H7072/VLOOKUP("Compression "&amp;C7072&amp;" "&amp;A7072&amp;" "&amp;D7072&amp;" "&amp;E7072,SpecificGeometries!A:J, 8, FALSE)</f>
        <v>1.4519833645409068</v>
      </c>
      <c r="M7072" cm="1">
        <f t="array" ref="M7072">G7072/_xlfn.IFS(Compression_Rem!B7072=Geometries!$C$2,Geometries!$E$2,Compression_Rem!B7072=Geometries!$C$3,Geometries!$E$3)</f>
        <v>0.14143880689516658</v>
      </c>
      <c r="N7072" s="1" cm="1">
        <f t="array" ref="N7072">H7072/(_xlfn.IFS(B7072=Geometries!$C$2,Geometries!$D$2,B7072=Geometries!$C$3,Geometries!$D$3))</f>
        <v>0.15978287728912555</v>
      </c>
      <c r="O7072" s="1">
        <f t="shared" si="199"/>
        <v>5.9323143847760662E-3</v>
      </c>
    </row>
    <row r="7073" spans="1:15">
      <c r="A7073" s="2" t="s">
        <v>19</v>
      </c>
      <c r="B7073" s="2" t="s">
        <v>17</v>
      </c>
      <c r="C7073" s="2" t="s">
        <v>11</v>
      </c>
      <c r="D7073" s="2">
        <v>3</v>
      </c>
      <c r="E7073" s="2">
        <v>2</v>
      </c>
      <c r="F7073">
        <v>33.6510009765625</v>
      </c>
      <c r="G7073">
        <v>0.72723388439044401</v>
      </c>
      <c r="H7073">
        <v>17.266454696655298</v>
      </c>
      <c r="I7073">
        <v>0.14312624931335399</v>
      </c>
      <c r="J7073" s="1">
        <v>1.07915341854095E-6</v>
      </c>
      <c r="K7073" s="1">
        <f>G7073/VLOOKUP("Compression "&amp;C7073&amp;" "&amp;A7073&amp;" "&amp;D7073&amp;" "&amp;E7073,SpecificGeometries!A:J, 7, FALSE)</f>
        <v>0.1431562764548118</v>
      </c>
      <c r="L7073" s="1">
        <f>H7073/VLOOKUP("Compression "&amp;C7073&amp;" "&amp;A7073&amp;" "&amp;D7073&amp;" "&amp;E7073,SpecificGeometries!A:J, 8, FALSE)</f>
        <v>1.5053578637014209</v>
      </c>
      <c r="M7073" cm="1">
        <f t="array" ref="M7073">G7073/_xlfn.IFS(Compression_Rem!B7073=Geometries!$C$2,Geometries!$E$2,Compression_Rem!B7073=Geometries!$C$3,Geometries!$E$3)</f>
        <v>0.1454467768780888</v>
      </c>
      <c r="N7073" s="1" cm="1">
        <f t="array" ref="N7073">H7073/(_xlfn.IFS(B7073=Geometries!$C$2,Geometries!$D$2,B7073=Geometries!$C$3,Geometries!$D$3))</f>
        <v>0.16565645081483152</v>
      </c>
      <c r="O7073" s="1">
        <f t="shared" si="199"/>
        <v>5.8735735257059718E-3</v>
      </c>
    </row>
    <row r="7074" spans="1:15">
      <c r="A7074" s="2" t="s">
        <v>19</v>
      </c>
      <c r="B7074" s="2" t="s">
        <v>17</v>
      </c>
      <c r="C7074" s="2" t="s">
        <v>11</v>
      </c>
      <c r="D7074" s="2">
        <v>3</v>
      </c>
      <c r="E7074" s="2">
        <v>2</v>
      </c>
      <c r="F7074">
        <v>33.750999450683601</v>
      </c>
      <c r="G7074">
        <v>0.74752810178324602</v>
      </c>
      <c r="H7074">
        <v>17.883623123168899</v>
      </c>
      <c r="I7074">
        <v>0.147121161222458</v>
      </c>
      <c r="J7074" s="1">
        <v>1.11772644519806E-6</v>
      </c>
      <c r="K7074" s="1">
        <f>G7074/VLOOKUP("Compression "&amp;C7074&amp;" "&amp;A7074&amp;" "&amp;D7074&amp;" "&amp;E7074,SpecificGeometries!A:J, 7, FALSE)</f>
        <v>0.14715120113843425</v>
      </c>
      <c r="L7074" s="1">
        <f>H7074/VLOOKUP("Compression "&amp;C7074&amp;" "&amp;A7074&amp;" "&amp;D7074&amp;" "&amp;E7074,SpecificGeometries!A:J, 8, FALSE)</f>
        <v>1.5591650499711331</v>
      </c>
      <c r="M7074" cm="1">
        <f t="array" ref="M7074">G7074/_xlfn.IFS(Compression_Rem!B7074=Geometries!$C$2,Geometries!$E$2,Compression_Rem!B7074=Geometries!$C$3,Geometries!$E$3)</f>
        <v>0.14950562035664922</v>
      </c>
      <c r="N7074" s="1" cm="1">
        <f t="array" ref="N7074">H7074/(_xlfn.IFS(B7074=Geometries!$C$2,Geometries!$D$2,B7074=Geometries!$C$3,Geometries!$D$3))</f>
        <v>0.17157763920511654</v>
      </c>
      <c r="O7074" s="1">
        <f t="shared" si="199"/>
        <v>5.9211883902850204E-3</v>
      </c>
    </row>
    <row r="7075" spans="1:15">
      <c r="A7075" s="2" t="s">
        <v>19</v>
      </c>
      <c r="B7075" s="2" t="s">
        <v>17</v>
      </c>
      <c r="C7075" s="2" t="s">
        <v>11</v>
      </c>
      <c r="D7075" s="2">
        <v>3</v>
      </c>
      <c r="E7075" s="2">
        <v>2</v>
      </c>
      <c r="F7075">
        <v>33.851001739502003</v>
      </c>
      <c r="G7075">
        <v>0.76716108014807105</v>
      </c>
      <c r="H7075">
        <v>18.468509674072301</v>
      </c>
      <c r="I7075">
        <v>0.150975912809372</v>
      </c>
      <c r="J7075" s="1">
        <v>1.1542818546295199E-6</v>
      </c>
      <c r="K7075" s="1">
        <f>G7075/VLOOKUP("Compression "&amp;C7075&amp;" "&amp;A7075&amp;" "&amp;D7075&amp;" "&amp;E7075,SpecificGeometries!A:J, 7, FALSE)</f>
        <v>0.15101596065906911</v>
      </c>
      <c r="L7075" s="1">
        <f>H7075/VLOOKUP("Compression "&amp;C7075&amp;" "&amp;A7075&amp;" "&amp;D7075&amp;" "&amp;E7075,SpecificGeometries!A:J, 8, FALSE)</f>
        <v>1.6101577745485876</v>
      </c>
      <c r="M7075" cm="1">
        <f t="array" ref="M7075">G7075/_xlfn.IFS(Compression_Rem!B7075=Geometries!$C$2,Geometries!$E$2,Compression_Rem!B7075=Geometries!$C$3,Geometries!$E$3)</f>
        <v>0.15343221602961421</v>
      </c>
      <c r="N7075" s="1" cm="1">
        <f t="array" ref="N7075">H7075/(_xlfn.IFS(B7075=Geometries!$C$2,Geometries!$D$2,B7075=Geometries!$C$3,Geometries!$D$3))</f>
        <v>0.17718911138363819</v>
      </c>
      <c r="O7075" s="1">
        <f t="shared" ref="O7075:O7106" si="200">N7075-N7074</f>
        <v>5.6114721785216481E-3</v>
      </c>
    </row>
    <row r="7076" spans="1:15">
      <c r="A7076" s="2" t="s">
        <v>19</v>
      </c>
      <c r="B7076" s="2" t="s">
        <v>17</v>
      </c>
      <c r="C7076" s="2" t="s">
        <v>11</v>
      </c>
      <c r="D7076" s="2">
        <v>3</v>
      </c>
      <c r="E7076" s="2">
        <v>2</v>
      </c>
      <c r="F7076">
        <v>33.951000213622997</v>
      </c>
      <c r="G7076">
        <v>0.78715011477470398</v>
      </c>
      <c r="H7076">
        <v>19.076457977294901</v>
      </c>
      <c r="I7076">
        <v>0.15490074455738101</v>
      </c>
      <c r="J7076" s="1">
        <v>1.19227862358093E-6</v>
      </c>
      <c r="K7076" s="1">
        <f>G7076/VLOOKUP("Compression "&amp;C7076&amp;" "&amp;A7076&amp;" "&amp;D7076&amp;" "&amp;E7076,SpecificGeometries!A:J, 7, FALSE)</f>
        <v>0.15495080999502048</v>
      </c>
      <c r="L7076" s="1">
        <f>H7076/VLOOKUP("Compression "&amp;C7076&amp;" "&amp;A7076&amp;" "&amp;D7076&amp;" "&amp;E7076,SpecificGeometries!A:J, 8, FALSE)</f>
        <v>1.6631611139751439</v>
      </c>
      <c r="M7076" cm="1">
        <f t="array" ref="M7076">G7076/_xlfn.IFS(Compression_Rem!B7076=Geometries!$C$2,Geometries!$E$2,Compression_Rem!B7076=Geometries!$C$3,Geometries!$E$3)</f>
        <v>0.1574300229549408</v>
      </c>
      <c r="N7076" s="1" cm="1">
        <f t="array" ref="N7076">H7076/(_xlfn.IFS(B7076=Geometries!$C$2,Geometries!$D$2,B7076=Geometries!$C$3,Geometries!$D$3))</f>
        <v>0.18302184079799003</v>
      </c>
      <c r="O7076" s="1">
        <f t="shared" si="200"/>
        <v>5.8327294143518393E-3</v>
      </c>
    </row>
    <row r="7077" spans="1:15">
      <c r="A7077" s="2" t="s">
        <v>19</v>
      </c>
      <c r="B7077" s="2" t="s">
        <v>17</v>
      </c>
      <c r="C7077" s="2" t="s">
        <v>11</v>
      </c>
      <c r="D7077" s="2">
        <v>3</v>
      </c>
      <c r="E7077" s="2">
        <v>2</v>
      </c>
      <c r="F7077">
        <v>34.050998687744098</v>
      </c>
      <c r="G7077">
        <v>0.80663047265261401</v>
      </c>
      <c r="H7077">
        <v>19.671287536621101</v>
      </c>
      <c r="I7077">
        <v>0.158745482563972</v>
      </c>
      <c r="J7077" s="1">
        <v>1.2294554710388199E-6</v>
      </c>
      <c r="K7077" s="1">
        <f>G7077/VLOOKUP("Compression "&amp;C7077&amp;" "&amp;A7077&amp;" "&amp;D7077&amp;" "&amp;E7077,SpecificGeometries!A:J, 7, FALSE)</f>
        <v>0.15878552611271929</v>
      </c>
      <c r="L7077" s="1">
        <f>H7077/VLOOKUP("Compression "&amp;C7077&amp;" "&amp;A7077&amp;" "&amp;D7077&amp;" "&amp;E7077,SpecificGeometries!A:J, 8, FALSE)</f>
        <v>1.7150207093828334</v>
      </c>
      <c r="M7077" cm="1">
        <f t="array" ref="M7077">G7077/_xlfn.IFS(Compression_Rem!B7077=Geometries!$C$2,Geometries!$E$2,Compression_Rem!B7077=Geometries!$C$3,Geometries!$E$3)</f>
        <v>0.1613260945305228</v>
      </c>
      <c r="N7077" s="1" cm="1">
        <f t="array" ref="N7077">H7077/(_xlfn.IFS(B7077=Geometries!$C$2,Geometries!$D$2,B7077=Geometries!$C$3,Geometries!$D$3))</f>
        <v>0.18872870739966804</v>
      </c>
      <c r="O7077" s="1">
        <f t="shared" si="200"/>
        <v>5.7068666016780178E-3</v>
      </c>
    </row>
    <row r="7078" spans="1:15">
      <c r="A7078" s="2" t="s">
        <v>19</v>
      </c>
      <c r="B7078" s="2" t="s">
        <v>17</v>
      </c>
      <c r="C7078" s="2" t="s">
        <v>11</v>
      </c>
      <c r="D7078" s="2">
        <v>3</v>
      </c>
      <c r="E7078" s="2">
        <v>2</v>
      </c>
      <c r="F7078">
        <v>34.1510009765625</v>
      </c>
      <c r="G7078">
        <v>0.82687381654977798</v>
      </c>
      <c r="H7078">
        <v>20.292640686035199</v>
      </c>
      <c r="I7078">
        <v>0.162720382213593</v>
      </c>
      <c r="J7078" s="1">
        <v>1.2682900428771999E-6</v>
      </c>
      <c r="K7078" s="1">
        <f>G7078/VLOOKUP("Compression "&amp;C7078&amp;" "&amp;A7078&amp;" "&amp;D7078&amp;" "&amp;E7078,SpecificGeometries!A:J, 7, FALSE)</f>
        <v>0.16277043632869645</v>
      </c>
      <c r="L7078" s="1">
        <f>H7078/VLOOKUP("Compression "&amp;C7078&amp;" "&amp;A7078&amp;" "&amp;D7078&amp;" "&amp;E7078,SpecificGeometries!A:J, 8, FALSE)</f>
        <v>1.7691927363587792</v>
      </c>
      <c r="M7078" cm="1">
        <f t="array" ref="M7078">G7078/_xlfn.IFS(Compression_Rem!B7078=Geometries!$C$2,Geometries!$E$2,Compression_Rem!B7078=Geometries!$C$3,Geometries!$E$3)</f>
        <v>0.1653747633099556</v>
      </c>
      <c r="N7078" s="1" cm="1">
        <f t="array" ref="N7078">H7078/(_xlfn.IFS(B7078=Geometries!$C$2,Geometries!$D$2,B7078=Geometries!$C$3,Geometries!$D$3))</f>
        <v>0.19469004452665198</v>
      </c>
      <c r="O7078" s="1">
        <f t="shared" si="200"/>
        <v>5.9613371269839344E-3</v>
      </c>
    </row>
    <row r="7079" spans="1:15">
      <c r="A7079" s="2" t="s">
        <v>19</v>
      </c>
      <c r="B7079" s="2" t="s">
        <v>17</v>
      </c>
      <c r="C7079" s="2" t="s">
        <v>11</v>
      </c>
      <c r="D7079" s="2">
        <v>3</v>
      </c>
      <c r="E7079" s="2">
        <v>2</v>
      </c>
      <c r="F7079">
        <v>34.250999450683601</v>
      </c>
      <c r="G7079">
        <v>0.84696453996002696</v>
      </c>
      <c r="H7079">
        <v>20.9126300811768</v>
      </c>
      <c r="I7079">
        <v>0.166695266962051</v>
      </c>
      <c r="J7079" s="1">
        <v>1.3070393800735501E-6</v>
      </c>
      <c r="K7079" s="1">
        <f>G7079/VLOOKUP("Compression "&amp;C7079&amp;" "&amp;A7079&amp;" "&amp;D7079&amp;" "&amp;E7079,SpecificGeometries!A:J, 7, FALSE)</f>
        <v>0.16672530314173759</v>
      </c>
      <c r="L7079" s="1">
        <f>H7079/VLOOKUP("Compression "&amp;C7079&amp;" "&amp;A7079&amp;" "&amp;D7079&amp;" "&amp;E7079,SpecificGeometries!A:J, 8, FALSE)</f>
        <v>1.8232458658393025</v>
      </c>
      <c r="M7079" cm="1">
        <f t="array" ref="M7079">G7079/_xlfn.IFS(Compression_Rem!B7079=Geometries!$C$2,Geometries!$E$2,Compression_Rem!B7079=Geometries!$C$3,Geometries!$E$3)</f>
        <v>0.1693929079920054</v>
      </c>
      <c r="N7079" s="1" cm="1">
        <f t="array" ref="N7079">H7079/(_xlfn.IFS(B7079=Geometries!$C$2,Geometries!$D$2,B7079=Geometries!$C$3,Geometries!$D$3))</f>
        <v>0.2006382976305093</v>
      </c>
      <c r="O7079" s="1">
        <f t="shared" si="200"/>
        <v>5.9482531038573261E-3</v>
      </c>
    </row>
    <row r="7080" spans="1:15">
      <c r="A7080" s="2" t="s">
        <v>19</v>
      </c>
      <c r="B7080" s="2" t="s">
        <v>17</v>
      </c>
      <c r="C7080" s="2" t="s">
        <v>11</v>
      </c>
      <c r="D7080" s="2">
        <v>3</v>
      </c>
      <c r="E7080" s="2">
        <v>2</v>
      </c>
      <c r="F7080">
        <v>34.351001739502003</v>
      </c>
      <c r="G7080">
        <v>0.86715701036155202</v>
      </c>
      <c r="H7080">
        <v>21.53200340271</v>
      </c>
      <c r="I7080">
        <v>0.17066015303134899</v>
      </c>
      <c r="J7080" s="1">
        <v>1.34575021266937E-6</v>
      </c>
      <c r="K7080" s="1">
        <f>G7080/VLOOKUP("Compression "&amp;C7080&amp;" "&amp;A7080&amp;" "&amp;D7080&amp;" "&amp;E7080,SpecificGeometries!A:J, 7, FALSE)</f>
        <v>0.17070019889006929</v>
      </c>
      <c r="L7080" s="1">
        <f>H7080/VLOOKUP("Compression "&amp;C7080&amp;" "&amp;A7080&amp;" "&amp;D7080&amp;" "&amp;E7080,SpecificGeometries!A:J, 8, FALSE)</f>
        <v>1.8772452835841325</v>
      </c>
      <c r="M7080" cm="1">
        <f t="array" ref="M7080">G7080/_xlfn.IFS(Compression_Rem!B7080=Geometries!$C$2,Geometries!$E$2,Compression_Rem!B7080=Geometries!$C$3,Geometries!$E$3)</f>
        <v>0.17343140207231039</v>
      </c>
      <c r="N7080" s="1" cm="1">
        <f t="array" ref="N7080">H7080/(_xlfn.IFS(B7080=Geometries!$C$2,Geometries!$D$2,B7080=Geometries!$C$3,Geometries!$D$3))</f>
        <v>0.20658064004979348</v>
      </c>
      <c r="O7080" s="1">
        <f t="shared" si="200"/>
        <v>5.9423424192841801E-3</v>
      </c>
    </row>
    <row r="7081" spans="1:15">
      <c r="A7081" s="2" t="s">
        <v>19</v>
      </c>
      <c r="B7081" s="2" t="s">
        <v>17</v>
      </c>
      <c r="C7081" s="2" t="s">
        <v>11</v>
      </c>
      <c r="D7081" s="2">
        <v>3</v>
      </c>
      <c r="E7081" s="2">
        <v>2</v>
      </c>
      <c r="F7081">
        <v>34.451000213622997</v>
      </c>
      <c r="G7081">
        <v>0.88729860726743903</v>
      </c>
      <c r="H7081">
        <v>22.141811370849599</v>
      </c>
      <c r="I7081">
        <v>0.174625039100647</v>
      </c>
      <c r="J7081" s="1">
        <v>1.3838632106781E-6</v>
      </c>
      <c r="K7081" s="1">
        <f>G7081/VLOOKUP("Compression "&amp;C7081&amp;" "&amp;A7081&amp;" "&amp;D7081&amp;" "&amp;E7081,SpecificGeometries!A:J, 7, FALSE)</f>
        <v>0.17466508017075572</v>
      </c>
      <c r="L7081" s="1">
        <f>H7081/VLOOKUP("Compression "&amp;C7081&amp;" "&amp;A7081&amp;" "&amp;D7081&amp;" "&amp;E7081,SpecificGeometries!A:J, 8, FALSE)</f>
        <v>1.9304107559589885</v>
      </c>
      <c r="M7081" cm="1">
        <f t="array" ref="M7081">G7081/_xlfn.IFS(Compression_Rem!B7081=Geometries!$C$2,Geometries!$E$2,Compression_Rem!B7081=Geometries!$C$3,Geometries!$E$3)</f>
        <v>0.17745972145348782</v>
      </c>
      <c r="N7081" s="1" cm="1">
        <f t="array" ref="N7081">H7081/(_xlfn.IFS(B7081=Geometries!$C$2,Geometries!$D$2,B7081=Geometries!$C$3,Geometries!$D$3))</f>
        <v>0.212431211313863</v>
      </c>
      <c r="O7081" s="1">
        <f t="shared" si="200"/>
        <v>5.8505712640695151E-3</v>
      </c>
    </row>
    <row r="7082" spans="1:15">
      <c r="A7082" s="2" t="s">
        <v>19</v>
      </c>
      <c r="B7082" s="2" t="s">
        <v>17</v>
      </c>
      <c r="C7082" s="2" t="s">
        <v>11</v>
      </c>
      <c r="D7082" s="2">
        <v>3</v>
      </c>
      <c r="E7082" s="2">
        <v>2</v>
      </c>
      <c r="F7082">
        <v>34.550998687744098</v>
      </c>
      <c r="G7082">
        <v>0.907185894902796</v>
      </c>
      <c r="H7082">
        <v>22.7451076507568</v>
      </c>
      <c r="I7082">
        <v>0.17853985726833299</v>
      </c>
      <c r="J7082" s="1">
        <v>1.4215692281723001E-6</v>
      </c>
      <c r="K7082" s="1">
        <f>G7082/VLOOKUP("Compression "&amp;C7082&amp;" "&amp;A7082&amp;" "&amp;D7082&amp;" "&amp;E7082,SpecificGeometries!A:J, 7, FALSE)</f>
        <v>0.17857990057141654</v>
      </c>
      <c r="L7082" s="1">
        <f>H7082/VLOOKUP("Compression "&amp;C7082&amp;" "&amp;A7082&amp;" "&amp;D7082&amp;" "&amp;E7082,SpecificGeometries!A:J, 8, FALSE)</f>
        <v>1.9830085135794941</v>
      </c>
      <c r="M7082" cm="1">
        <f t="array" ref="M7082">G7082/_xlfn.IFS(Compression_Rem!B7082=Geometries!$C$2,Geometries!$E$2,Compression_Rem!B7082=Geometries!$C$3,Geometries!$E$3)</f>
        <v>0.18143717898055919</v>
      </c>
      <c r="N7082" s="1" cm="1">
        <f t="array" ref="N7082">H7082/(_xlfn.IFS(B7082=Geometries!$C$2,Geometries!$D$2,B7082=Geometries!$C$3,Geometries!$D$3))</f>
        <v>0.21821930865492153</v>
      </c>
      <c r="O7082" s="1">
        <f t="shared" si="200"/>
        <v>5.7880973410585346E-3</v>
      </c>
    </row>
    <row r="7083" spans="1:15">
      <c r="A7083" s="2" t="s">
        <v>19</v>
      </c>
      <c r="B7083" s="2" t="s">
        <v>17</v>
      </c>
      <c r="C7083" s="2" t="s">
        <v>11</v>
      </c>
      <c r="D7083" s="2">
        <v>3</v>
      </c>
      <c r="E7083" s="2">
        <v>2</v>
      </c>
      <c r="F7083">
        <v>34.6510009765625</v>
      </c>
      <c r="G7083">
        <v>0.92707318253815196</v>
      </c>
      <c r="H7083">
        <v>23.352361679077099</v>
      </c>
      <c r="I7083">
        <v>0.18245467543602001</v>
      </c>
      <c r="J7083" s="1">
        <v>1.4595226049423199E-6</v>
      </c>
      <c r="K7083" s="1">
        <f>G7083/VLOOKUP("Compression "&amp;C7083&amp;" "&amp;A7083&amp;" "&amp;D7083&amp;" "&amp;E7083,SpecificGeometries!A:J, 7, FALSE)</f>
        <v>0.18249472097207717</v>
      </c>
      <c r="L7083" s="1">
        <f>H7083/VLOOKUP("Compression "&amp;C7083&amp;" "&amp;A7083&amp;" "&amp;D7083&amp;" "&amp;E7083,SpecificGeometries!A:J, 8, FALSE)</f>
        <v>2.0359513233720223</v>
      </c>
      <c r="M7083" cm="1">
        <f t="array" ref="M7083">G7083/_xlfn.IFS(Compression_Rem!B7083=Geometries!$C$2,Geometries!$E$2,Compression_Rem!B7083=Geometries!$C$3,Geometries!$E$3)</f>
        <v>0.1854146365076304</v>
      </c>
      <c r="N7083" s="1" cm="1">
        <f t="array" ref="N7083">H7083/(_xlfn.IFS(B7083=Geometries!$C$2,Geometries!$D$2,B7083=Geometries!$C$3,Geometries!$D$3))</f>
        <v>0.22404537711204586</v>
      </c>
      <c r="O7083" s="1">
        <f t="shared" si="200"/>
        <v>5.8260684571243282E-3</v>
      </c>
    </row>
    <row r="7084" spans="1:15">
      <c r="A7084" s="2" t="s">
        <v>19</v>
      </c>
      <c r="B7084" s="2" t="s">
        <v>17</v>
      </c>
      <c r="C7084" s="2" t="s">
        <v>11</v>
      </c>
      <c r="D7084" s="2">
        <v>3</v>
      </c>
      <c r="E7084" s="2">
        <v>2</v>
      </c>
      <c r="F7084">
        <v>34.750999450683601</v>
      </c>
      <c r="G7084">
        <v>0.94665528740733895</v>
      </c>
      <c r="H7084">
        <v>23.949825286865199</v>
      </c>
      <c r="I7084">
        <v>0.186299398541451</v>
      </c>
      <c r="J7084" s="1">
        <v>1.4968640804290799E-6</v>
      </c>
      <c r="K7084" s="1">
        <f>G7084/VLOOKUP("Compression "&amp;C7084&amp;" "&amp;A7084&amp;" "&amp;D7084&amp;" "&amp;E7084,SpecificGeometries!A:J, 7, FALSE)</f>
        <v>0.18634946602506672</v>
      </c>
      <c r="L7084" s="1">
        <f>H7084/VLOOKUP("Compression "&amp;C7084&amp;" "&amp;A7084&amp;" "&amp;D7084&amp;" "&amp;E7084,SpecificGeometries!A:J, 8, FALSE)</f>
        <v>2.088040565550584</v>
      </c>
      <c r="M7084" cm="1">
        <f t="array" ref="M7084">G7084/_xlfn.IFS(Compression_Rem!B7084=Geometries!$C$2,Geometries!$E$2,Compression_Rem!B7084=Geometries!$C$3,Geometries!$E$3)</f>
        <v>0.18933105748146778</v>
      </c>
      <c r="N7084" s="1" cm="1">
        <f t="array" ref="N7084">H7084/(_xlfn.IFS(B7084=Geometries!$C$2,Geometries!$D$2,B7084=Geometries!$C$3,Geometries!$D$3))</f>
        <v>0.22977751509265712</v>
      </c>
      <c r="O7084" s="1">
        <f t="shared" si="200"/>
        <v>5.7321379806112571E-3</v>
      </c>
    </row>
    <row r="7085" spans="1:15">
      <c r="A7085" s="2" t="s">
        <v>19</v>
      </c>
      <c r="B7085" s="2" t="s">
        <v>17</v>
      </c>
      <c r="C7085" s="2" t="s">
        <v>11</v>
      </c>
      <c r="D7085" s="2">
        <v>3</v>
      </c>
      <c r="E7085" s="2">
        <v>2</v>
      </c>
      <c r="F7085">
        <v>34.851001739502003</v>
      </c>
      <c r="G7085">
        <v>0.96659344853833296</v>
      </c>
      <c r="H7085">
        <v>24.565465927123999</v>
      </c>
      <c r="I7085">
        <v>0.19024427235126501</v>
      </c>
      <c r="J7085" s="1">
        <v>1.53534162044525E-6</v>
      </c>
      <c r="K7085" s="1">
        <f>G7085/VLOOKUP("Compression "&amp;C7085&amp;" "&amp;A7085&amp;" "&amp;D7085&amp;" "&amp;E7085,SpecificGeometries!A:J, 7, FALSE)</f>
        <v>0.19027430089337263</v>
      </c>
      <c r="L7085" s="1">
        <f>H7085/VLOOKUP("Compression "&amp;C7085&amp;" "&amp;A7085&amp;" "&amp;D7085&amp;" "&amp;E7085,SpecificGeometries!A:J, 8, FALSE)</f>
        <v>2.1417145533673931</v>
      </c>
      <c r="M7085" cm="1">
        <f t="array" ref="M7085">G7085/_xlfn.IFS(Compression_Rem!B7085=Geometries!$C$2,Geometries!$E$2,Compression_Rem!B7085=Geometries!$C$3,Geometries!$E$3)</f>
        <v>0.19331868970766658</v>
      </c>
      <c r="N7085" s="1" cm="1">
        <f t="array" ref="N7085">H7085/(_xlfn.IFS(B7085=Geometries!$C$2,Geometries!$D$2,B7085=Geometries!$C$3,Geometries!$D$3))</f>
        <v>0.23568404571717488</v>
      </c>
      <c r="O7085" s="1">
        <f t="shared" si="200"/>
        <v>5.906530624517764E-3</v>
      </c>
    </row>
    <row r="7086" spans="1:15">
      <c r="A7086" s="2" t="s">
        <v>19</v>
      </c>
      <c r="B7086" s="2" t="s">
        <v>17</v>
      </c>
      <c r="C7086" s="2" t="s">
        <v>11</v>
      </c>
      <c r="D7086" s="2">
        <v>3</v>
      </c>
      <c r="E7086" s="2">
        <v>2</v>
      </c>
      <c r="F7086">
        <v>34.951000213622997</v>
      </c>
      <c r="G7086">
        <v>0.98693848121911298</v>
      </c>
      <c r="H7086">
        <v>25.1975421905518</v>
      </c>
      <c r="I7086">
        <v>0.194249182939529</v>
      </c>
      <c r="J7086" s="1">
        <v>1.5748463869094801E-6</v>
      </c>
      <c r="K7086" s="1">
        <f>G7086/VLOOKUP("Compression "&amp;C7086&amp;" "&amp;A7086&amp;" "&amp;D7086&amp;" "&amp;E7086,SpecificGeometries!A:J, 7, FALSE)</f>
        <v>0.19427922858643956</v>
      </c>
      <c r="L7086" s="1">
        <f>H7086/VLOOKUP("Compression "&amp;C7086&amp;" "&amp;A7086&amp;" "&amp;D7086&amp;" "&amp;E7086,SpecificGeometries!A:J, 8, FALSE)</f>
        <v>2.1968214638667654</v>
      </c>
      <c r="M7086" cm="1">
        <f t="array" ref="M7086">G7086/_xlfn.IFS(Compression_Rem!B7086=Geometries!$C$2,Geometries!$E$2,Compression_Rem!B7086=Geometries!$C$3,Geometries!$E$3)</f>
        <v>0.1973876962438226</v>
      </c>
      <c r="N7086" s="1" cm="1">
        <f t="array" ref="N7086">H7086/(_xlfn.IFS(B7086=Geometries!$C$2,Geometries!$D$2,B7086=Geometries!$C$3,Geometries!$D$3))</f>
        <v>0.24174826169453087</v>
      </c>
      <c r="O7086" s="1">
        <f t="shared" si="200"/>
        <v>6.0642159773559856E-3</v>
      </c>
    </row>
    <row r="7087" spans="1:15">
      <c r="A7087" s="2" t="s">
        <v>19</v>
      </c>
      <c r="B7087" s="2" t="s">
        <v>17</v>
      </c>
      <c r="C7087" s="2" t="s">
        <v>11</v>
      </c>
      <c r="D7087" s="2">
        <v>3</v>
      </c>
      <c r="E7087" s="2">
        <v>2</v>
      </c>
      <c r="F7087">
        <v>35.050998687744098</v>
      </c>
      <c r="G7087">
        <v>1.0069783311337199</v>
      </c>
      <c r="H7087">
        <v>25.8145656585693</v>
      </c>
      <c r="I7087">
        <v>0.198184043169022</v>
      </c>
      <c r="J7087" s="1">
        <v>1.6134103536605801E-6</v>
      </c>
      <c r="K7087" s="1">
        <f>G7087/VLOOKUP("Compression "&amp;C7087&amp;" "&amp;A7087&amp;" "&amp;D7087&amp;" "&amp;E7087,SpecificGeometries!A:J, 7, FALSE)</f>
        <v>0.19822408093183463</v>
      </c>
      <c r="L7087" s="1">
        <f>H7087/VLOOKUP("Compression "&amp;C7087&amp;" "&amp;A7087&amp;" "&amp;D7087&amp;" "&amp;E7087,SpecificGeometries!A:J, 8, FALSE)</f>
        <v>2.2506160120810201</v>
      </c>
      <c r="M7087" cm="1">
        <f t="array" ref="M7087">G7087/_xlfn.IFS(Compression_Rem!B7087=Geometries!$C$2,Geometries!$E$2,Compression_Rem!B7087=Geometries!$C$3,Geometries!$E$3)</f>
        <v>0.20139566622674399</v>
      </c>
      <c r="N7087" s="1" cm="1">
        <f t="array" ref="N7087">H7087/(_xlfn.IFS(B7087=Geometries!$C$2,Geometries!$D$2,B7087=Geometries!$C$3,Geometries!$D$3))</f>
        <v>0.24766805933550448</v>
      </c>
      <c r="O7087" s="1">
        <f t="shared" si="200"/>
        <v>5.9197976409736119E-3</v>
      </c>
    </row>
    <row r="7088" spans="1:15">
      <c r="A7088" s="2" t="s">
        <v>19</v>
      </c>
      <c r="B7088" s="2" t="s">
        <v>17</v>
      </c>
      <c r="C7088" s="2" t="s">
        <v>11</v>
      </c>
      <c r="D7088" s="2">
        <v>3</v>
      </c>
      <c r="E7088" s="2">
        <v>2</v>
      </c>
      <c r="F7088">
        <v>35.1510009765625</v>
      </c>
      <c r="G7088">
        <v>1.0273742955178</v>
      </c>
      <c r="H7088">
        <v>26.450088500976602</v>
      </c>
      <c r="I7088">
        <v>0.20219898223877</v>
      </c>
      <c r="J7088" s="1">
        <v>1.65313053131104E-6</v>
      </c>
      <c r="K7088" s="1">
        <f>G7088/VLOOKUP("Compression "&amp;C7088&amp;" "&amp;A7088&amp;" "&amp;D7088&amp;" "&amp;E7088,SpecificGeometries!A:J, 7, FALSE)</f>
        <v>0.20223903455074804</v>
      </c>
      <c r="L7088" s="1">
        <f>H7088/VLOOKUP("Compression "&amp;C7088&amp;" "&amp;A7088&amp;" "&amp;D7088&amp;" "&amp;E7088,SpecificGeometries!A:J, 8, FALSE)</f>
        <v>2.3060234089779077</v>
      </c>
      <c r="M7088" cm="1">
        <f t="array" ref="M7088">G7088/_xlfn.IFS(Compression_Rem!B7088=Geometries!$C$2,Geometries!$E$2,Compression_Rem!B7088=Geometries!$C$3,Geometries!$E$3)</f>
        <v>0.20547485910356</v>
      </c>
      <c r="N7088" s="1" cm="1">
        <f t="array" ref="N7088">H7088/(_xlfn.IFS(B7088=Geometries!$C$2,Geometries!$D$2,B7088=Geometries!$C$3,Geometries!$D$3))</f>
        <v>0.2537653422076705</v>
      </c>
      <c r="O7088" s="1">
        <f t="shared" si="200"/>
        <v>6.0972828721660155E-3</v>
      </c>
    </row>
    <row r="7089" spans="1:15">
      <c r="A7089" s="2" t="s">
        <v>19</v>
      </c>
      <c r="B7089" s="2" t="s">
        <v>17</v>
      </c>
      <c r="C7089" s="2" t="s">
        <v>11</v>
      </c>
      <c r="D7089" s="2">
        <v>3</v>
      </c>
      <c r="E7089" s="2">
        <v>2</v>
      </c>
      <c r="F7089">
        <v>35.250999450683601</v>
      </c>
      <c r="G7089">
        <v>1.0472107678651801</v>
      </c>
      <c r="H7089">
        <v>27.052976608276399</v>
      </c>
      <c r="I7089">
        <v>0.20611381530761699</v>
      </c>
      <c r="J7089" s="1">
        <v>1.6908110380172699E-6</v>
      </c>
      <c r="K7089" s="1">
        <f>G7089/VLOOKUP("Compression "&amp;C7089&amp;" "&amp;A7089&amp;" "&amp;D7089&amp;" "&amp;E7089,SpecificGeometries!A:J, 7, FALSE)</f>
        <v>0.20614385194196458</v>
      </c>
      <c r="L7089" s="1">
        <f>H7089/VLOOKUP("Compression "&amp;C7089&amp;" "&amp;A7089&amp;" "&amp;D7089&amp;" "&amp;E7089,SpecificGeometries!A:J, 8, FALSE)</f>
        <v>2.358585580494891</v>
      </c>
      <c r="M7089" cm="1">
        <f t="array" ref="M7089">G7089/_xlfn.IFS(Compression_Rem!B7089=Geometries!$C$2,Geometries!$E$2,Compression_Rem!B7089=Geometries!$C$3,Geometries!$E$3)</f>
        <v>0.20944215357303603</v>
      </c>
      <c r="N7089" s="1" cm="1">
        <f t="array" ref="N7089">H7089/(_xlfn.IFS(B7089=Geometries!$C$2,Geometries!$D$2,B7089=Geometries!$C$3,Geometries!$D$3))</f>
        <v>0.25954952349145782</v>
      </c>
      <c r="O7089" s="1">
        <f t="shared" si="200"/>
        <v>5.7841812837873263E-3</v>
      </c>
    </row>
    <row r="7090" spans="1:15">
      <c r="A7090" s="2" t="s">
        <v>19</v>
      </c>
      <c r="B7090" s="2" t="s">
        <v>17</v>
      </c>
      <c r="C7090" s="2" t="s">
        <v>11</v>
      </c>
      <c r="D7090" s="2">
        <v>3</v>
      </c>
      <c r="E7090" s="2">
        <v>2</v>
      </c>
      <c r="F7090">
        <v>35.351001739502003</v>
      </c>
      <c r="G7090">
        <v>1.06725061777979</v>
      </c>
      <c r="H7090">
        <v>27.661680221557599</v>
      </c>
      <c r="I7090">
        <v>0.210038632154465</v>
      </c>
      <c r="J7090" s="1">
        <v>1.72885501384735E-6</v>
      </c>
      <c r="K7090" s="1">
        <f>G7090/VLOOKUP("Compression "&amp;C7090&amp;" "&amp;A7090&amp;" "&amp;D7090&amp;" "&amp;E7090,SpecificGeometries!A:J, 7, FALSE)</f>
        <v>0.21008870428736023</v>
      </c>
      <c r="L7090" s="1">
        <f>H7090/VLOOKUP("Compression "&amp;C7090&amp;" "&amp;A7090&amp;" "&amp;D7090&amp;" "&amp;E7090,SpecificGeometries!A:J, 8, FALSE)</f>
        <v>2.4116547708419875</v>
      </c>
      <c r="M7090" cm="1">
        <f t="array" ref="M7090">G7090/_xlfn.IFS(Compression_Rem!B7090=Geometries!$C$2,Geometries!$E$2,Compression_Rem!B7090=Geometries!$C$3,Geometries!$E$3)</f>
        <v>0.21345012355595799</v>
      </c>
      <c r="N7090" s="1" cm="1">
        <f t="array" ref="N7090">H7090/(_xlfn.IFS(B7090=Geometries!$C$2,Geometries!$D$2,B7090=Geometries!$C$3,Geometries!$D$3))</f>
        <v>0.26538949944169504</v>
      </c>
      <c r="O7090" s="1">
        <f t="shared" si="200"/>
        <v>5.8399759502372195E-3</v>
      </c>
    </row>
    <row r="7091" spans="1:15">
      <c r="A7091" s="2" t="s">
        <v>19</v>
      </c>
      <c r="B7091" s="2" t="s">
        <v>17</v>
      </c>
      <c r="C7091" s="2" t="s">
        <v>11</v>
      </c>
      <c r="D7091" s="2">
        <v>3</v>
      </c>
      <c r="E7091" s="2">
        <v>2</v>
      </c>
      <c r="F7091">
        <v>35.451000213622997</v>
      </c>
      <c r="G7091">
        <v>1.0867309756576999</v>
      </c>
      <c r="H7091">
        <v>28.2601203918457</v>
      </c>
      <c r="I7091">
        <v>0.213873371481895</v>
      </c>
      <c r="J7091" s="1">
        <v>1.7662575244903601E-6</v>
      </c>
      <c r="K7091" s="1">
        <f>G7091/VLOOKUP("Compression "&amp;C7091&amp;" "&amp;A7091&amp;" "&amp;D7091&amp;" "&amp;E7091,SpecificGeometries!A:J, 7, FALSE)</f>
        <v>0.21392342040505904</v>
      </c>
      <c r="L7091" s="1">
        <f>H7091/VLOOKUP("Compression "&amp;C7091&amp;" "&amp;A7091&amp;" "&amp;D7091&amp;" "&amp;E7091,SpecificGeometries!A:J, 8, FALSE)</f>
        <v>2.4638291536046815</v>
      </c>
      <c r="M7091" cm="1">
        <f t="array" ref="M7091">G7091/_xlfn.IFS(Compression_Rem!B7091=Geometries!$C$2,Geometries!$E$2,Compression_Rem!B7091=Geometries!$C$3,Geometries!$E$3)</f>
        <v>0.21734619513153999</v>
      </c>
      <c r="N7091" s="1" cm="1">
        <f t="array" ref="N7091">H7091/(_xlfn.IFS(B7091=Geometries!$C$2,Geometries!$D$2,B7091=Geometries!$C$3,Geometries!$D$3))</f>
        <v>0.27113100668082468</v>
      </c>
      <c r="O7091" s="1">
        <f t="shared" si="200"/>
        <v>5.7415072391296396E-3</v>
      </c>
    </row>
    <row r="7092" spans="1:15">
      <c r="A7092" s="2" t="s">
        <v>19</v>
      </c>
      <c r="B7092" s="2" t="s">
        <v>17</v>
      </c>
      <c r="C7092" s="2" t="s">
        <v>11</v>
      </c>
      <c r="D7092" s="2">
        <v>3</v>
      </c>
      <c r="E7092" s="2">
        <v>2</v>
      </c>
      <c r="F7092">
        <v>35.550998687744098</v>
      </c>
      <c r="G7092">
        <v>1.1067708255723101</v>
      </c>
      <c r="H7092">
        <v>28.8892631530762</v>
      </c>
      <c r="I7092">
        <v>0.217828243970871</v>
      </c>
      <c r="J7092" s="1">
        <v>1.80557894706726E-6</v>
      </c>
      <c r="K7092" s="1">
        <f>G7092/VLOOKUP("Compression "&amp;C7092&amp;" "&amp;A7092&amp;" "&amp;D7092&amp;" "&amp;E7092,SpecificGeometries!A:J, 7, FALSE)</f>
        <v>0.21786827275045473</v>
      </c>
      <c r="L7092" s="1">
        <f>H7092/VLOOKUP("Compression "&amp;C7092&amp;" "&amp;A7092&amp;" "&amp;D7092&amp;" "&amp;E7092,SpecificGeometries!A:J, 8, FALSE)</f>
        <v>2.5186803097712467</v>
      </c>
      <c r="M7092" cm="1">
        <f t="array" ref="M7092">G7092/_xlfn.IFS(Compression_Rem!B7092=Geometries!$C$2,Geometries!$E$2,Compression_Rem!B7092=Geometries!$C$3,Geometries!$E$3)</f>
        <v>0.22135416511446201</v>
      </c>
      <c r="N7092" s="1" cm="1">
        <f t="array" ref="N7092">H7092/(_xlfn.IFS(B7092=Geometries!$C$2,Geometries!$D$2,B7092=Geometries!$C$3,Geometries!$D$3))</f>
        <v>0.27716707828395909</v>
      </c>
      <c r="O7092" s="1">
        <f t="shared" si="200"/>
        <v>6.0360716031344075E-3</v>
      </c>
    </row>
    <row r="7093" spans="1:15">
      <c r="A7093" s="2" t="s">
        <v>19</v>
      </c>
      <c r="B7093" s="2" t="s">
        <v>17</v>
      </c>
      <c r="C7093" s="2" t="s">
        <v>11</v>
      </c>
      <c r="D7093" s="2">
        <v>3</v>
      </c>
      <c r="E7093" s="2">
        <v>2</v>
      </c>
      <c r="F7093">
        <v>35.6510009765625</v>
      </c>
      <c r="G7093">
        <v>1.12686154898256</v>
      </c>
      <c r="H7093">
        <v>29.519433975219702</v>
      </c>
      <c r="I7093">
        <v>0.22179311513900801</v>
      </c>
      <c r="J7093" s="1">
        <v>1.8449646234512299E-6</v>
      </c>
      <c r="K7093" s="1">
        <f>G7093/VLOOKUP("Compression "&amp;C7093&amp;" "&amp;A7093&amp;" "&amp;D7093&amp;" "&amp;E7093,SpecificGeometries!A:J, 7, FALSE)</f>
        <v>0.22182313956349606</v>
      </c>
      <c r="L7093" s="1">
        <f>H7093/VLOOKUP("Compression "&amp;C7093&amp;" "&amp;A7093&amp;" "&amp;D7093&amp;" "&amp;E7093,SpecificGeometries!A:J, 8, FALSE)</f>
        <v>2.573621096357428</v>
      </c>
      <c r="M7093" cm="1">
        <f t="array" ref="M7093">G7093/_xlfn.IFS(Compression_Rem!B7093=Geometries!$C$2,Geometries!$E$2,Compression_Rem!B7093=Geometries!$C$3,Geometries!$E$3)</f>
        <v>0.22537230979651199</v>
      </c>
      <c r="N7093" s="1" cm="1">
        <f t="array" ref="N7093">H7093/(_xlfn.IFS(B7093=Geometries!$C$2,Geometries!$D$2,B7093=Geometries!$C$3,Geometries!$D$3))</f>
        <v>0.28321301322760323</v>
      </c>
      <c r="O7093" s="1">
        <f t="shared" si="200"/>
        <v>6.0459349436441379E-3</v>
      </c>
    </row>
    <row r="7094" spans="1:15">
      <c r="A7094" s="2" t="s">
        <v>19</v>
      </c>
      <c r="B7094" s="2" t="s">
        <v>17</v>
      </c>
      <c r="C7094" s="2" t="s">
        <v>11</v>
      </c>
      <c r="D7094" s="2">
        <v>3</v>
      </c>
      <c r="E7094" s="2">
        <v>2</v>
      </c>
      <c r="F7094">
        <v>35.750999450683601</v>
      </c>
      <c r="G7094">
        <v>1.14700326230377</v>
      </c>
      <c r="H7094">
        <v>30.148921966552699</v>
      </c>
      <c r="I7094">
        <v>0.225758001208305</v>
      </c>
      <c r="J7094" s="1">
        <v>1.8843076229095499E-6</v>
      </c>
      <c r="K7094" s="1">
        <f>G7094/VLOOKUP("Compression "&amp;C7094&amp;" "&amp;A7094&amp;" "&amp;D7094&amp;" "&amp;E7094,SpecificGeometries!A:J, 7, FALSE)</f>
        <v>0.22578804376058464</v>
      </c>
      <c r="L7094" s="1">
        <f>H7094/VLOOKUP("Compression "&amp;C7094&amp;" "&amp;A7094&amp;" "&amp;D7094&amp;" "&amp;E7094,SpecificGeometries!A:J, 8, FALSE)</f>
        <v>2.6285023510508019</v>
      </c>
      <c r="M7094" cm="1">
        <f t="array" ref="M7094">G7094/_xlfn.IFS(Compression_Rem!B7094=Geometries!$C$2,Geometries!$E$2,Compression_Rem!B7094=Geometries!$C$3,Geometries!$E$3)</f>
        <v>0.229400652460754</v>
      </c>
      <c r="N7094" s="1" cm="1">
        <f t="array" ref="N7094">H7094/(_xlfn.IFS(B7094=Geometries!$C$2,Geometries!$D$2,B7094=Geometries!$C$3,Geometries!$D$3))</f>
        <v>0.28925239701001815</v>
      </c>
      <c r="O7094" s="1">
        <f t="shared" si="200"/>
        <v>6.0393837824149199E-3</v>
      </c>
    </row>
    <row r="7095" spans="1:15">
      <c r="A7095" s="2" t="s">
        <v>19</v>
      </c>
      <c r="B7095" s="2" t="s">
        <v>17</v>
      </c>
      <c r="C7095" s="2" t="s">
        <v>11</v>
      </c>
      <c r="D7095" s="2">
        <v>3</v>
      </c>
      <c r="E7095" s="2">
        <v>2</v>
      </c>
      <c r="F7095">
        <v>35.851001739502003</v>
      </c>
      <c r="G7095">
        <v>1.16729736328125</v>
      </c>
      <c r="H7095">
        <v>30.789768218994102</v>
      </c>
      <c r="I7095">
        <v>0.22974291443824801</v>
      </c>
      <c r="J7095" s="1">
        <v>1.92436051368713E-6</v>
      </c>
      <c r="K7095" s="1">
        <f>G7095/VLOOKUP("Compression "&amp;C7095&amp;" "&amp;A7095&amp;" "&amp;D7095&amp;" "&amp;E7095,SpecificGeometries!A:J, 7, FALSE)</f>
        <v>0.22978294552780512</v>
      </c>
      <c r="L7095" s="1">
        <f>H7095/VLOOKUP("Compression "&amp;C7095&amp;" "&amp;A7095&amp;" "&amp;D7095&amp;" "&amp;E7095,SpecificGeometries!A:J, 8, FALSE)</f>
        <v>2.6843738639053267</v>
      </c>
      <c r="M7095" cm="1">
        <f t="array" ref="M7095">G7095/_xlfn.IFS(Compression_Rem!B7095=Geometries!$C$2,Geometries!$E$2,Compression_Rem!B7095=Geometries!$C$3,Geometries!$E$3)</f>
        <v>0.23345947265625</v>
      </c>
      <c r="N7095" s="1" cm="1">
        <f t="array" ref="N7095">H7095/(_xlfn.IFS(B7095=Geometries!$C$2,Geometries!$D$2,B7095=Geometries!$C$3,Geometries!$D$3))</f>
        <v>0.29540075332070842</v>
      </c>
      <c r="O7095" s="1">
        <f t="shared" si="200"/>
        <v>6.1483563106902728E-3</v>
      </c>
    </row>
    <row r="7096" spans="1:15">
      <c r="A7096" s="2" t="s">
        <v>19</v>
      </c>
      <c r="B7096" s="2" t="s">
        <v>17</v>
      </c>
      <c r="C7096" s="2" t="s">
        <v>11</v>
      </c>
      <c r="D7096" s="2">
        <v>3</v>
      </c>
      <c r="E7096" s="2">
        <v>2</v>
      </c>
      <c r="F7096">
        <v>35.951000213622997</v>
      </c>
      <c r="G7096">
        <v>1.1872355826199099</v>
      </c>
      <c r="H7096">
        <v>31.410926818847699</v>
      </c>
      <c r="I7096">
        <v>0.23367774486541701</v>
      </c>
      <c r="J7096" s="1">
        <v>1.9631829261779801E-6</v>
      </c>
      <c r="K7096" s="1">
        <f>G7096/VLOOKUP("Compression "&amp;C7096&amp;" "&amp;A7096&amp;" "&amp;D7096&amp;" "&amp;E7096,SpecificGeometries!A:J, 7, FALSE)</f>
        <v>0.23370779185431298</v>
      </c>
      <c r="L7096" s="1">
        <f>H7096/VLOOKUP("Compression "&amp;C7096&amp;" "&amp;A7096&amp;" "&amp;D7096&amp;" "&amp;E7096,SpecificGeometries!A:J, 8, FALSE)</f>
        <v>2.7385289292805317</v>
      </c>
      <c r="M7096" cm="1">
        <f t="array" ref="M7096">G7096/_xlfn.IFS(Compression_Rem!B7096=Geometries!$C$2,Geometries!$E$2,Compression_Rem!B7096=Geometries!$C$3,Geometries!$E$3)</f>
        <v>0.23744711652398198</v>
      </c>
      <c r="N7096" s="1" cm="1">
        <f t="array" ref="N7096">H7096/(_xlfn.IFS(B7096=Geometries!$C$2,Geometries!$D$2,B7096=Geometries!$C$3,Geometries!$D$3))</f>
        <v>0.30136022391572231</v>
      </c>
      <c r="O7096" s="1">
        <f t="shared" si="200"/>
        <v>5.9594705950138938E-3</v>
      </c>
    </row>
    <row r="7097" spans="1:15">
      <c r="A7097" s="2" t="s">
        <v>19</v>
      </c>
      <c r="B7097" s="2" t="s">
        <v>17</v>
      </c>
      <c r="C7097" s="2" t="s">
        <v>11</v>
      </c>
      <c r="D7097" s="2">
        <v>3</v>
      </c>
      <c r="E7097" s="2">
        <v>2</v>
      </c>
      <c r="F7097">
        <v>36.050998687744098</v>
      </c>
      <c r="G7097">
        <v>1.2073771795257899</v>
      </c>
      <c r="H7097">
        <v>32.0416259765625</v>
      </c>
      <c r="I7097">
        <v>0.23763261735439301</v>
      </c>
      <c r="J7097" s="1">
        <v>2.0026016235351598E-6</v>
      </c>
      <c r="K7097" s="1">
        <f>G7097/VLOOKUP("Compression "&amp;C7097&amp;" "&amp;A7097&amp;" "&amp;D7097&amp;" "&amp;E7097,SpecificGeometries!A:J, 7, FALSE)</f>
        <v>0.23767267313499801</v>
      </c>
      <c r="L7097" s="1">
        <f>H7097/VLOOKUP("Compression "&amp;C7097&amp;" "&amp;A7097&amp;" "&amp;D7097&amp;" "&amp;E7097,SpecificGeometries!A:J, 8, FALSE)</f>
        <v>2.7935157782530511</v>
      </c>
      <c r="M7097" cm="1">
        <f t="array" ref="M7097">G7097/_xlfn.IFS(Compression_Rem!B7097=Geometries!$C$2,Geometries!$E$2,Compression_Rem!B7097=Geometries!$C$3,Geometries!$E$3)</f>
        <v>0.24147543590515799</v>
      </c>
      <c r="N7097" s="1" cm="1">
        <f t="array" ref="N7097">H7097/(_xlfn.IFS(B7097=Geometries!$C$2,Geometries!$D$2,B7097=Geometries!$C$3,Geometries!$D$3))</f>
        <v>0.30741122777461971</v>
      </c>
      <c r="O7097" s="1">
        <f t="shared" si="200"/>
        <v>6.0510038588973969E-3</v>
      </c>
    </row>
    <row r="7098" spans="1:15">
      <c r="A7098" s="2" t="s">
        <v>19</v>
      </c>
      <c r="B7098" s="2" t="s">
        <v>17</v>
      </c>
      <c r="C7098" s="2" t="s">
        <v>11</v>
      </c>
      <c r="D7098" s="2">
        <v>3</v>
      </c>
      <c r="E7098" s="2">
        <v>2</v>
      </c>
      <c r="F7098">
        <v>36.1510009765625</v>
      </c>
      <c r="G7098">
        <v>1.2268575374037001</v>
      </c>
      <c r="H7098">
        <v>32.641796112060497</v>
      </c>
      <c r="I7098">
        <v>0.24146732687950101</v>
      </c>
      <c r="J7098" s="1">
        <v>2.0401122570037799E-6</v>
      </c>
      <c r="K7098" s="1">
        <f>G7098/VLOOKUP("Compression "&amp;C7098&amp;" "&amp;A7098&amp;" "&amp;D7098&amp;" "&amp;E7098,SpecificGeometries!A:J, 7, FALSE)</f>
        <v>0.24150738925269685</v>
      </c>
      <c r="L7098" s="1">
        <f>H7098/VLOOKUP("Compression "&amp;C7098&amp;" "&amp;A7098&amp;" "&amp;D7098&amp;" "&amp;E7098,SpecificGeometries!A:J, 8, FALSE)</f>
        <v>2.845840986230209</v>
      </c>
      <c r="M7098" cm="1">
        <f t="array" ref="M7098">G7098/_xlfn.IFS(Compression_Rem!B7098=Geometries!$C$2,Geometries!$E$2,Compression_Rem!B7098=Geometries!$C$3,Geometries!$E$3)</f>
        <v>0.24537150748074002</v>
      </c>
      <c r="N7098" s="1" cm="1">
        <f t="array" ref="N7098">H7098/(_xlfn.IFS(B7098=Geometries!$C$2,Geometries!$D$2,B7098=Geometries!$C$3,Geometries!$D$3))</f>
        <v>0.31316933250881934</v>
      </c>
      <c r="O7098" s="1">
        <f t="shared" si="200"/>
        <v>5.7581047341996316E-3</v>
      </c>
    </row>
    <row r="7099" spans="1:15">
      <c r="A7099" s="2" t="s">
        <v>19</v>
      </c>
      <c r="B7099" s="2" t="s">
        <v>17</v>
      </c>
      <c r="C7099" s="2" t="s">
        <v>11</v>
      </c>
      <c r="D7099" s="2">
        <v>3</v>
      </c>
      <c r="E7099" s="2">
        <v>2</v>
      </c>
      <c r="F7099">
        <v>36.250999450683601</v>
      </c>
      <c r="G7099">
        <v>1.2468465138226701</v>
      </c>
      <c r="H7099">
        <v>33.276035308837898</v>
      </c>
      <c r="I7099">
        <v>0.245402187108994</v>
      </c>
      <c r="J7099" s="1">
        <v>2.0797522068023702E-6</v>
      </c>
      <c r="K7099" s="1">
        <f>G7099/VLOOKUP("Compression "&amp;C7099&amp;" "&amp;A7099&amp;" "&amp;D7099&amp;" "&amp;E7099,SpecificGeometries!A:J, 7, FALSE)</f>
        <v>0.24544222713044686</v>
      </c>
      <c r="L7099" s="1">
        <f>H7099/VLOOKUP("Compression "&amp;C7099&amp;" "&amp;A7099&amp;" "&amp;D7099&amp;" "&amp;E7099,SpecificGeometries!A:J, 8, FALSE)</f>
        <v>2.9011364698202176</v>
      </c>
      <c r="M7099" cm="1">
        <f t="array" ref="M7099">G7099/_xlfn.IFS(Compression_Rem!B7099=Geometries!$C$2,Geometries!$E$2,Compression_Rem!B7099=Geometries!$C$3,Geometries!$E$3)</f>
        <v>0.24936930276453401</v>
      </c>
      <c r="N7099" s="1" cm="1">
        <f t="array" ref="N7099">H7099/(_xlfn.IFS(B7099=Geometries!$C$2,Geometries!$D$2,B7099=Geometries!$C$3,Geometries!$D$3))</f>
        <v>0.31925429992984677</v>
      </c>
      <c r="O7099" s="1">
        <f t="shared" si="200"/>
        <v>6.0849674210274318E-3</v>
      </c>
    </row>
    <row r="7100" spans="1:15">
      <c r="A7100" s="2" t="s">
        <v>19</v>
      </c>
      <c r="B7100" s="2" t="s">
        <v>17</v>
      </c>
      <c r="C7100" s="2" t="s">
        <v>11</v>
      </c>
      <c r="D7100" s="2">
        <v>3</v>
      </c>
      <c r="E7100" s="2">
        <v>2</v>
      </c>
      <c r="F7100">
        <v>36.351001739502003</v>
      </c>
      <c r="G7100">
        <v>1.2666829861700499</v>
      </c>
      <c r="H7100">
        <v>33.904281616210902</v>
      </c>
      <c r="I7100">
        <v>0.24931700527667999</v>
      </c>
      <c r="J7100" s="1">
        <v>2.11901760101318E-6</v>
      </c>
      <c r="K7100" s="1">
        <f>G7100/VLOOKUP("Compression "&amp;C7100&amp;" "&amp;A7100&amp;" "&amp;D7100&amp;" "&amp;E7100,SpecificGeometries!A:J, 7, FALSE)</f>
        <v>0.24934704452166337</v>
      </c>
      <c r="L7100" s="1">
        <f>H7100/VLOOKUP("Compression "&amp;C7100&amp;" "&amp;A7100&amp;" "&amp;D7100&amp;" "&amp;E7100,SpecificGeometries!A:J, 8, FALSE)</f>
        <v>2.9559094695911856</v>
      </c>
      <c r="M7100" cm="1">
        <f t="array" ref="M7100">G7100/_xlfn.IFS(Compression_Rem!B7100=Geometries!$C$2,Geometries!$E$2,Compression_Rem!B7100=Geometries!$C$3,Geometries!$E$3)</f>
        <v>0.25333659723400997</v>
      </c>
      <c r="N7100" s="1" cm="1">
        <f t="array" ref="N7100">H7100/(_xlfn.IFS(B7100=Geometries!$C$2,Geometries!$D$2,B7100=Geometries!$C$3,Geometries!$D$3))</f>
        <v>0.32528177084644994</v>
      </c>
      <c r="O7100" s="1">
        <f t="shared" si="200"/>
        <v>6.0274709166031615E-3</v>
      </c>
    </row>
    <row r="7101" spans="1:15">
      <c r="A7101" s="2" t="s">
        <v>19</v>
      </c>
      <c r="B7101" s="2" t="s">
        <v>17</v>
      </c>
      <c r="C7101" s="2" t="s">
        <v>11</v>
      </c>
      <c r="D7101" s="2">
        <v>3</v>
      </c>
      <c r="E7101" s="2">
        <v>2</v>
      </c>
      <c r="F7101">
        <v>36.451000213622997</v>
      </c>
      <c r="G7101">
        <v>1.2868245830759399</v>
      </c>
      <c r="H7101">
        <v>34.5430717468262</v>
      </c>
      <c r="I7101">
        <v>0.25327187776565602</v>
      </c>
      <c r="J7101" s="1">
        <v>2.1589419841766399E-6</v>
      </c>
      <c r="K7101" s="1">
        <f>G7101/VLOOKUP("Compression "&amp;C7101&amp;" "&amp;A7101&amp;" "&amp;D7101&amp;" "&amp;E7101,SpecificGeometries!A:J, 7, FALSE)</f>
        <v>0.2533119258023504</v>
      </c>
      <c r="L7101" s="1">
        <f>H7101/VLOOKUP("Compression "&amp;C7101&amp;" "&amp;A7101&amp;" "&amp;D7101&amp;" "&amp;E7101,SpecificGeometries!A:J, 8, FALSE)</f>
        <v>3.011601721606469</v>
      </c>
      <c r="M7101" cm="1">
        <f t="array" ref="M7101">G7101/_xlfn.IFS(Compression_Rem!B7101=Geometries!$C$2,Geometries!$E$2,Compression_Rem!B7101=Geometries!$C$3,Geometries!$E$3)</f>
        <v>0.25736491661518801</v>
      </c>
      <c r="N7101" s="1" cm="1">
        <f t="array" ref="N7101">H7101/(_xlfn.IFS(B7101=Geometries!$C$2,Geometries!$D$2,B7101=Geometries!$C$3,Geometries!$D$3))</f>
        <v>0.33141040047611975</v>
      </c>
      <c r="O7101" s="1">
        <f t="shared" si="200"/>
        <v>6.1286296296698128E-3</v>
      </c>
    </row>
    <row r="7102" spans="1:15">
      <c r="A7102" s="2" t="s">
        <v>19</v>
      </c>
      <c r="B7102" s="2" t="s">
        <v>17</v>
      </c>
      <c r="C7102" s="2" t="s">
        <v>11</v>
      </c>
      <c r="D7102" s="2">
        <v>3</v>
      </c>
      <c r="E7102" s="2">
        <v>2</v>
      </c>
      <c r="F7102">
        <v>36.550998687744098</v>
      </c>
      <c r="G7102">
        <v>1.30722054746002</v>
      </c>
      <c r="H7102">
        <v>35.197807312011697</v>
      </c>
      <c r="I7102">
        <v>0.25727680325508101</v>
      </c>
      <c r="J7102" s="1">
        <v>2.1998629570007298E-6</v>
      </c>
      <c r="K7102" s="1">
        <f>G7102/VLOOKUP("Compression "&amp;C7102&amp;" "&amp;A7102&amp;" "&amp;D7102&amp;" "&amp;E7102,SpecificGeometries!A:J, 7, FALSE)</f>
        <v>0.25732687942126381</v>
      </c>
      <c r="L7102" s="1">
        <f>H7102/VLOOKUP("Compression "&amp;C7102&amp;" "&amp;A7102&amp;" "&amp;D7102&amp;" "&amp;E7102,SpecificGeometries!A:J, 8, FALSE)</f>
        <v>3.0686841597220309</v>
      </c>
      <c r="M7102" cm="1">
        <f t="array" ref="M7102">G7102/_xlfn.IFS(Compression_Rem!B7102=Geometries!$C$2,Geometries!$E$2,Compression_Rem!B7102=Geometries!$C$3,Geometries!$E$3)</f>
        <v>0.26144410949200403</v>
      </c>
      <c r="N7102" s="1" cm="1">
        <f t="array" ref="N7102">H7102/(_xlfn.IFS(B7102=Geometries!$C$2,Geometries!$D$2,B7102=Geometries!$C$3,Geometries!$D$3))</f>
        <v>0.33769201253003389</v>
      </c>
      <c r="O7102" s="1">
        <f t="shared" si="200"/>
        <v>6.2816120539141429E-3</v>
      </c>
    </row>
    <row r="7103" spans="1:15">
      <c r="A7103" s="2" t="s">
        <v>19</v>
      </c>
      <c r="B7103" s="2" t="s">
        <v>17</v>
      </c>
      <c r="C7103" s="2" t="s">
        <v>11</v>
      </c>
      <c r="D7103" s="2">
        <v>3</v>
      </c>
      <c r="E7103" s="2">
        <v>2</v>
      </c>
      <c r="F7103">
        <v>36.6510009765625</v>
      </c>
      <c r="G7103">
        <v>1.3273112708702699</v>
      </c>
      <c r="H7103">
        <v>35.8409423828125</v>
      </c>
      <c r="I7103">
        <v>0.261241674423218</v>
      </c>
      <c r="J7103" s="1">
        <v>2.24005889892578E-6</v>
      </c>
      <c r="K7103" s="1">
        <f>G7103/VLOOKUP("Compression "&amp;C7103&amp;" "&amp;A7103&amp;" "&amp;D7103&amp;" "&amp;E7103,SpecificGeometries!A:J, 7, FALSE)</f>
        <v>0.26128174623430511</v>
      </c>
      <c r="L7103" s="1">
        <f>H7103/VLOOKUP("Compression "&amp;C7103&amp;" "&amp;A7103&amp;" "&amp;D7103&amp;" "&amp;E7103,SpecificGeometries!A:J, 8, FALSE)</f>
        <v>3.1247552208206186</v>
      </c>
      <c r="M7103" cm="1">
        <f t="array" ref="M7103">G7103/_xlfn.IFS(Compression_Rem!B7103=Geometries!$C$2,Geometries!$E$2,Compression_Rem!B7103=Geometries!$C$3,Geometries!$E$3)</f>
        <v>0.265462254174054</v>
      </c>
      <c r="N7103" s="1" cm="1">
        <f t="array" ref="N7103">H7103/(_xlfn.IFS(B7103=Geometries!$C$2,Geometries!$D$2,B7103=Geometries!$C$3,Geometries!$D$3))</f>
        <v>0.34386232804037686</v>
      </c>
      <c r="O7103" s="1">
        <f t="shared" si="200"/>
        <v>6.1703155103429719E-3</v>
      </c>
    </row>
    <row r="7104" spans="1:15">
      <c r="A7104" s="2" t="s">
        <v>19</v>
      </c>
      <c r="B7104" s="2" t="s">
        <v>17</v>
      </c>
      <c r="C7104" s="2" t="s">
        <v>11</v>
      </c>
      <c r="D7104" s="2">
        <v>3</v>
      </c>
      <c r="E7104" s="2">
        <v>2</v>
      </c>
      <c r="F7104">
        <v>36.750999450683601</v>
      </c>
      <c r="G7104">
        <v>1.3473511207848801</v>
      </c>
      <c r="H7104">
        <v>36.482345581054702</v>
      </c>
      <c r="I7104">
        <v>0.265186548233032</v>
      </c>
      <c r="J7104" s="1">
        <v>2.28014659881592E-6</v>
      </c>
      <c r="K7104" s="1">
        <f>G7104/VLOOKUP("Compression "&amp;C7104&amp;" "&amp;A7104&amp;" "&amp;D7104&amp;" "&amp;E7104,SpecificGeometries!A:J, 7, FALSE)</f>
        <v>0.26522659857970082</v>
      </c>
      <c r="L7104" s="1">
        <f>H7104/VLOOKUP("Compression "&amp;C7104&amp;" "&amp;A7104&amp;" "&amp;D7104&amp;" "&amp;E7104,SpecificGeometries!A:J, 8, FALSE)</f>
        <v>3.1806752904145337</v>
      </c>
      <c r="M7104" cm="1">
        <f t="array" ref="M7104">G7104/_xlfn.IFS(Compression_Rem!B7104=Geometries!$C$2,Geometries!$E$2,Compression_Rem!B7104=Geometries!$C$3,Geometries!$E$3)</f>
        <v>0.26947022415697602</v>
      </c>
      <c r="N7104" s="1" cm="1">
        <f t="array" ref="N7104">H7104/(_xlfn.IFS(B7104=Geometries!$C$2,Geometries!$D$2,B7104=Geometries!$C$3,Geometries!$D$3))</f>
        <v>0.35001602775631602</v>
      </c>
      <c r="O7104" s="1">
        <f t="shared" si="200"/>
        <v>6.1536997159391538E-3</v>
      </c>
    </row>
    <row r="7105" spans="1:15">
      <c r="A7105" s="2" t="s">
        <v>19</v>
      </c>
      <c r="B7105" s="2" t="s">
        <v>17</v>
      </c>
      <c r="C7105" s="2" t="s">
        <v>11</v>
      </c>
      <c r="D7105" s="2">
        <v>3</v>
      </c>
      <c r="E7105" s="2">
        <v>2</v>
      </c>
      <c r="F7105">
        <v>36.851001739502003</v>
      </c>
      <c r="G7105">
        <v>1.36693322565407</v>
      </c>
      <c r="H7105">
        <v>37.104320526122997</v>
      </c>
      <c r="I7105">
        <v>0.26904129981994601</v>
      </c>
      <c r="J7105" s="1">
        <v>2.31902003288269E-6</v>
      </c>
      <c r="K7105" s="1">
        <f>G7105/VLOOKUP("Compression "&amp;C7105&amp;" "&amp;A7105&amp;" "&amp;D7105&amp;" "&amp;E7105,SpecificGeometries!A:J, 7, FALSE)</f>
        <v>0.26908134363269093</v>
      </c>
      <c r="L7105" s="1">
        <f>H7105/VLOOKUP("Compression "&amp;C7105&amp;" "&amp;A7105&amp;" "&amp;D7105&amp;" "&amp;E7105,SpecificGeometries!A:J, 8, FALSE)</f>
        <v>3.2349015279967737</v>
      </c>
      <c r="M7105" cm="1">
        <f t="array" ref="M7105">G7105/_xlfn.IFS(Compression_Rem!B7105=Geometries!$C$2,Geometries!$E$2,Compression_Rem!B7105=Geometries!$C$3,Geometries!$E$3)</f>
        <v>0.27338664513081401</v>
      </c>
      <c r="N7105" s="1" cm="1">
        <f t="array" ref="N7105">H7105/(_xlfn.IFS(B7105=Geometries!$C$2,Geometries!$D$2,B7105=Geometries!$C$3,Geometries!$D$3))</f>
        <v>0.35598333046587127</v>
      </c>
      <c r="O7105" s="1">
        <f t="shared" si="200"/>
        <v>5.9673027095552555E-3</v>
      </c>
    </row>
    <row r="7106" spans="1:15">
      <c r="A7106" s="2" t="s">
        <v>19</v>
      </c>
      <c r="B7106" s="2" t="s">
        <v>17</v>
      </c>
      <c r="C7106" s="2" t="s">
        <v>11</v>
      </c>
      <c r="D7106" s="2">
        <v>3</v>
      </c>
      <c r="E7106" s="2">
        <v>2</v>
      </c>
      <c r="F7106">
        <v>36.951000213622997</v>
      </c>
      <c r="G7106">
        <v>1.3868713285773999</v>
      </c>
      <c r="H7106">
        <v>37.738681793212898</v>
      </c>
      <c r="I7106">
        <v>0.272956103086472</v>
      </c>
      <c r="J7106" s="1">
        <v>2.3586676120758101E-6</v>
      </c>
      <c r="K7106" s="1">
        <f>G7106/VLOOKUP("Compression "&amp;C7106&amp;" "&amp;A7106&amp;" "&amp;D7106&amp;" "&amp;E7106,SpecificGeometries!A:J, 7, FALSE)</f>
        <v>0.27300616704279523</v>
      </c>
      <c r="L7106" s="1">
        <f>H7106/VLOOKUP("Compression "&amp;C7106&amp;" "&amp;A7106&amp;" "&amp;D7106&amp;" "&amp;E7106,SpecificGeometries!A:J, 8, FALSE)</f>
        <v>3.2902076541597989</v>
      </c>
      <c r="M7106" cm="1">
        <f t="array" ref="M7106">G7106/_xlfn.IFS(Compression_Rem!B7106=Geometries!$C$2,Geometries!$E$2,Compression_Rem!B7106=Geometries!$C$3,Geometries!$E$3)</f>
        <v>0.27737426571547996</v>
      </c>
      <c r="N7106" s="1" cm="1">
        <f t="array" ref="N7106">H7106/(_xlfn.IFS(B7106=Geometries!$C$2,Geometries!$D$2,B7106=Geometries!$C$3,Geometries!$D$3))</f>
        <v>0.3620694690442135</v>
      </c>
      <c r="O7106" s="1">
        <f t="shared" si="200"/>
        <v>6.0861385783422262E-3</v>
      </c>
    </row>
    <row r="7107" spans="1:15">
      <c r="A7107" s="2" t="s">
        <v>19</v>
      </c>
      <c r="B7107" s="2" t="s">
        <v>17</v>
      </c>
      <c r="C7107" s="2" t="s">
        <v>11</v>
      </c>
      <c r="D7107" s="2">
        <v>3</v>
      </c>
      <c r="E7107" s="2">
        <v>2</v>
      </c>
      <c r="F7107">
        <v>37.050998687744098</v>
      </c>
      <c r="G7107">
        <v>1.4068095479160501</v>
      </c>
      <c r="H7107">
        <v>38.379341125488303</v>
      </c>
      <c r="I7107">
        <v>0.27689096331596402</v>
      </c>
      <c r="J7107" s="1">
        <v>2.3987088203430202E-6</v>
      </c>
      <c r="K7107" s="1">
        <f>G7107/VLOOKUP("Compression "&amp;C7107&amp;" "&amp;A7107&amp;" "&amp;D7107&amp;" "&amp;E7107,SpecificGeometries!A:J, 7, FALSE)</f>
        <v>0.2769310133693012</v>
      </c>
      <c r="L7107" s="1">
        <f>H7107/VLOOKUP("Compression "&amp;C7107&amp;" "&amp;A7107&amp;" "&amp;D7107&amp;" "&amp;E7107,SpecificGeometries!A:J, 8, FALSE)</f>
        <v>3.3460628705743942</v>
      </c>
      <c r="M7107" cm="1">
        <f t="array" ref="M7107">G7107/_xlfn.IFS(Compression_Rem!B7107=Geometries!$C$2,Geometries!$E$2,Compression_Rem!B7107=Geometries!$C$3,Geometries!$E$3)</f>
        <v>0.28136190958321</v>
      </c>
      <c r="N7107" s="1" cm="1">
        <f t="array" ref="N7107">H7107/(_xlfn.IFS(B7107=Geometries!$C$2,Geometries!$D$2,B7107=Geometries!$C$3,Geometries!$D$3))</f>
        <v>0.36821603202026565</v>
      </c>
      <c r="O7107" s="1">
        <f t="shared" ref="O7107:O7110" si="201">N7107-N7106</f>
        <v>6.1465629760521501E-3</v>
      </c>
    </row>
    <row r="7108" spans="1:15">
      <c r="A7108" s="2" t="s">
        <v>19</v>
      </c>
      <c r="B7108" s="2" t="s">
        <v>17</v>
      </c>
      <c r="C7108" s="2" t="s">
        <v>11</v>
      </c>
      <c r="D7108" s="2">
        <v>3</v>
      </c>
      <c r="E7108" s="2">
        <v>2</v>
      </c>
      <c r="F7108">
        <v>37.1510009765625</v>
      </c>
      <c r="G7108">
        <v>1.4267476508393899</v>
      </c>
      <c r="H7108">
        <v>39.019485473632798</v>
      </c>
      <c r="I7108">
        <v>0.28080579638481101</v>
      </c>
      <c r="J7108" s="1">
        <v>2.4387178421020499E-6</v>
      </c>
      <c r="K7108" s="1">
        <f>G7108/VLOOKUP("Compression "&amp;C7108&amp;" "&amp;A7108&amp;" "&amp;D7108&amp;" "&amp;E7108,SpecificGeometries!A:J, 7, FALSE)</f>
        <v>0.28085583677940745</v>
      </c>
      <c r="L7108" s="1">
        <f>H7108/VLOOKUP("Compression "&amp;C7108&amp;" "&amp;A7108&amp;" "&amp;D7108&amp;" "&amp;E7108,SpecificGeometries!A:J, 8, FALSE)</f>
        <v>3.4018731886340712</v>
      </c>
      <c r="M7108" cm="1">
        <f t="array" ref="M7108">G7108/_xlfn.IFS(Compression_Rem!B7108=Geometries!$C$2,Geometries!$E$2,Compression_Rem!B7108=Geometries!$C$3,Geometries!$E$3)</f>
        <v>0.28534953016787801</v>
      </c>
      <c r="N7108" s="1" cm="1">
        <f t="array" ref="N7108">H7108/(_xlfn.IFS(B7108=Geometries!$C$2,Geometries!$D$2,B7108=Geometries!$C$3,Geometries!$D$3))</f>
        <v>0.37435765417639555</v>
      </c>
      <c r="O7108" s="1">
        <f t="shared" si="201"/>
        <v>6.1416221561299E-3</v>
      </c>
    </row>
    <row r="7109" spans="1:15">
      <c r="A7109" s="2" t="s">
        <v>19</v>
      </c>
      <c r="B7109" s="2" t="s">
        <v>17</v>
      </c>
      <c r="C7109" s="2" t="s">
        <v>11</v>
      </c>
      <c r="D7109" s="2">
        <v>3</v>
      </c>
      <c r="E7109" s="2">
        <v>2</v>
      </c>
      <c r="F7109">
        <v>37.250999450683601</v>
      </c>
      <c r="G7109">
        <v>1.44714361522347</v>
      </c>
      <c r="H7109">
        <v>39.694400787353501</v>
      </c>
      <c r="I7109">
        <v>0.28483071923255898</v>
      </c>
      <c r="J7109" s="1">
        <v>2.4809000492095902E-6</v>
      </c>
      <c r="K7109" s="1">
        <f>G7109/VLOOKUP("Compression "&amp;C7109&amp;" "&amp;A7109&amp;" "&amp;D7109&amp;" "&amp;E7109,SpecificGeometries!A:J, 7, FALSE)</f>
        <v>0.28487079039832086</v>
      </c>
      <c r="L7109" s="1">
        <f>H7109/VLOOKUP("Compression "&amp;C7109&amp;" "&amp;A7109&amp;" "&amp;D7109&amp;" "&amp;E7109,SpecificGeometries!A:J, 8, FALSE)</f>
        <v>3.4607149771014383</v>
      </c>
      <c r="M7109" cm="1">
        <f t="array" ref="M7109">G7109/_xlfn.IFS(Compression_Rem!B7109=Geometries!$C$2,Geometries!$E$2,Compression_Rem!B7109=Geometries!$C$3,Geometries!$E$3)</f>
        <v>0.28942872304469403</v>
      </c>
      <c r="N7109" s="1" cm="1">
        <f t="array" ref="N7109">H7109/(_xlfn.IFS(B7109=Geometries!$C$2,Geometries!$D$2,B7109=Geometries!$C$3,Geometries!$D$3))</f>
        <v>0.38083287317391262</v>
      </c>
      <c r="O7109" s="1">
        <f t="shared" si="201"/>
        <v>6.4752189975170737E-3</v>
      </c>
    </row>
    <row r="7110" spans="1:15">
      <c r="A7110" s="2" t="s">
        <v>19</v>
      </c>
      <c r="B7110" s="2" t="s">
        <v>17</v>
      </c>
      <c r="C7110" s="2" t="s">
        <v>11</v>
      </c>
      <c r="D7110" s="2">
        <v>3</v>
      </c>
      <c r="E7110" s="2">
        <v>2</v>
      </c>
      <c r="F7110">
        <v>37.351001739502003</v>
      </c>
      <c r="G7110">
        <v>1.45970669109374</v>
      </c>
      <c r="H7110">
        <v>40.024436950683601</v>
      </c>
      <c r="I7110">
        <v>0.287343829870224</v>
      </c>
      <c r="J7110" s="1">
        <v>2.5015273094177202E-6</v>
      </c>
      <c r="K7110" s="1">
        <f>G7110/VLOOKUP("Compression "&amp;C7110&amp;" "&amp;A7110&amp;" "&amp;D7110&amp;" "&amp;E7110,SpecificGeometries!A:J, 7, FALSE)</f>
        <v>0.28734383682947634</v>
      </c>
      <c r="L7110" s="1">
        <f>H7110/VLOOKUP("Compression "&amp;C7110&amp;" "&amp;A7110&amp;" "&amp;D7110&amp;" "&amp;E7110,SpecificGeometries!A:J, 8, FALSE)</f>
        <v>3.4894888361537575</v>
      </c>
      <c r="M7110" cm="1">
        <f t="array" ref="M7110">G7110/_xlfn.IFS(Compression_Rem!B7110=Geometries!$C$2,Geometries!$E$2,Compression_Rem!B7110=Geometries!$C$3,Geometries!$E$3)</f>
        <v>0.29194133821874801</v>
      </c>
      <c r="N7110" s="1" cm="1">
        <f t="array" ref="N7110">H7110/(_xlfn.IFS(B7110=Geometries!$C$2,Geometries!$D$2,B7110=Geometries!$C$3,Geometries!$D$3))</f>
        <v>0.38399927996779826</v>
      </c>
      <c r="O7110" s="1">
        <f t="shared" si="201"/>
        <v>3.1664067938856344E-3</v>
      </c>
    </row>
    <row r="7111" spans="1:15">
      <c r="A7111" s="2" t="s">
        <v>19</v>
      </c>
      <c r="B7111" s="2" t="s">
        <v>17</v>
      </c>
      <c r="C7111" s="2" t="s">
        <v>11</v>
      </c>
      <c r="D7111" s="2">
        <v>3</v>
      </c>
      <c r="E7111" s="2">
        <v>1</v>
      </c>
      <c r="F7111">
        <v>30.517999649047901</v>
      </c>
      <c r="G7111">
        <v>9.3129478045739206E-2</v>
      </c>
      <c r="H7111">
        <v>0.99193710088729903</v>
      </c>
      <c r="I7111">
        <v>1.82207897305489E-2</v>
      </c>
      <c r="J7111" s="1">
        <v>5.2207216620445203E-8</v>
      </c>
      <c r="K7111" s="1">
        <f>G7111/VLOOKUP("Compression "&amp;C7111&amp;" "&amp;A7111&amp;" "&amp;D7111&amp;" "&amp;E7111,SpecificGeometries!A:J, 7, FALSE)</f>
        <v>1.8260681969752786E-2</v>
      </c>
      <c r="L7111" s="1">
        <f>H7111/VLOOKUP("Compression "&amp;C7111&amp;" "&amp;A7111&amp;" "&amp;D7111&amp;" "&amp;E7111,SpecificGeometries!A:J, 8, FALSE)</f>
        <v>8.7012026393622724E-2</v>
      </c>
      <c r="M7111" cm="1">
        <f t="array" ref="M7111">G7111/_xlfn.IFS(Compression_Rem!B7111=Geometries!$C$2,Geometries!$E$2,Compression_Rem!B7111=Geometries!$C$3,Geometries!$E$3)</f>
        <v>1.862589560914784E-2</v>
      </c>
      <c r="N7111" s="1" cm="1">
        <f t="array" ref="N7111">H7111/(_xlfn.IFS(B7111=Geometries!$C$2,Geometries!$D$2,B7111=Geometries!$C$3,Geometries!$D$3))</f>
        <v>9.516764295357874E-3</v>
      </c>
      <c r="O7111" s="1">
        <f>N7111-comp_remVals!N1863</f>
        <v>-0.34696738231725455</v>
      </c>
    </row>
    <row r="7112" spans="1:15">
      <c r="A7112" s="2" t="s">
        <v>19</v>
      </c>
      <c r="B7112" s="2" t="s">
        <v>17</v>
      </c>
      <c r="C7112" s="2" t="s">
        <v>11</v>
      </c>
      <c r="D7112" s="2">
        <v>3</v>
      </c>
      <c r="E7112" s="2">
        <v>1</v>
      </c>
      <c r="F7112">
        <v>30.618000030517599</v>
      </c>
      <c r="G7112">
        <v>0.11728922982001699</v>
      </c>
      <c r="H7112">
        <v>1.46491074562073</v>
      </c>
      <c r="I7112">
        <v>2.2957995533943201E-2</v>
      </c>
      <c r="J7112" s="1">
        <v>7.7100567519664799E-8</v>
      </c>
      <c r="K7112" s="1">
        <f>G7112/VLOOKUP("Compression "&amp;C7112&amp;" "&amp;A7112&amp;" "&amp;D7112&amp;" "&amp;E7112,SpecificGeometries!A:J, 7, FALSE)</f>
        <v>2.2997888200003334E-2</v>
      </c>
      <c r="L7112" s="1">
        <f>H7112/VLOOKUP("Compression "&amp;C7112&amp;" "&amp;A7112&amp;" "&amp;D7112&amp;" "&amp;E7112,SpecificGeometries!A:J, 8, FALSE)</f>
        <v>0.12850094259830963</v>
      </c>
      <c r="M7112" cm="1">
        <f t="array" ref="M7112">G7112/_xlfn.IFS(Compression_Rem!B7112=Geometries!$C$2,Geometries!$E$2,Compression_Rem!B7112=Geometries!$C$3,Geometries!$E$3)</f>
        <v>2.3457845964003399E-2</v>
      </c>
      <c r="N7112" s="1" cm="1">
        <f t="array" ref="N7112">H7112/(_xlfn.IFS(B7112=Geometries!$C$2,Geometries!$D$2,B7112=Geometries!$C$3,Geometries!$D$3))</f>
        <v>1.4054530541643089E-2</v>
      </c>
      <c r="O7112" s="1">
        <f t="shared" ref="O7112:O7143" si="202">N7112-N7111</f>
        <v>4.5377662462852148E-3</v>
      </c>
    </row>
    <row r="7113" spans="1:15">
      <c r="A7113" s="2" t="s">
        <v>19</v>
      </c>
      <c r="B7113" s="2" t="s">
        <v>17</v>
      </c>
      <c r="C7113" s="2" t="s">
        <v>11</v>
      </c>
      <c r="D7113" s="2">
        <v>3</v>
      </c>
      <c r="E7113" s="2">
        <v>1</v>
      </c>
      <c r="F7113">
        <v>30.718000411987301</v>
      </c>
      <c r="G7113">
        <v>0.13890584523323901</v>
      </c>
      <c r="H7113">
        <v>1.88510382175446</v>
      </c>
      <c r="I7113">
        <v>2.71965488791466E-2</v>
      </c>
      <c r="J7113" s="1">
        <v>9.9215991795063003E-8</v>
      </c>
      <c r="K7113" s="1">
        <f>G7113/VLOOKUP("Compression "&amp;C7113&amp;" "&amp;A7113&amp;" "&amp;D7113&amp;" "&amp;E7113,SpecificGeometries!A:J, 7, FALSE)</f>
        <v>2.7236440241811571E-2</v>
      </c>
      <c r="L7113" s="1">
        <f>H7113/VLOOKUP("Compression "&amp;C7113&amp;" "&amp;A7113&amp;" "&amp;D7113&amp;" "&amp;E7113,SpecificGeometries!A:J, 8, FALSE)</f>
        <v>0.16535998436442631</v>
      </c>
      <c r="M7113" cm="1">
        <f t="array" ref="M7113">G7113/_xlfn.IFS(Compression_Rem!B7113=Geometries!$C$2,Geometries!$E$2,Compression_Rem!B7113=Geometries!$C$3,Geometries!$E$3)</f>
        <v>2.7781169046647802E-2</v>
      </c>
      <c r="N7113" s="1" cm="1">
        <f t="array" ref="N7113">H7113/(_xlfn.IFS(B7113=Geometries!$C$2,Geometries!$D$2,B7113=Geometries!$C$3,Geometries!$D$3))</f>
        <v>1.8085913640963631E-2</v>
      </c>
      <c r="O7113" s="1">
        <f t="shared" si="202"/>
        <v>4.0313830993205426E-3</v>
      </c>
    </row>
    <row r="7114" spans="1:15">
      <c r="A7114" s="2" t="s">
        <v>19</v>
      </c>
      <c r="B7114" s="2" t="s">
        <v>17</v>
      </c>
      <c r="C7114" s="2" t="s">
        <v>11</v>
      </c>
      <c r="D7114" s="2">
        <v>3</v>
      </c>
      <c r="E7114" s="2">
        <v>1</v>
      </c>
      <c r="F7114">
        <v>30.818000793456999</v>
      </c>
      <c r="G7114">
        <v>0.159556075232103</v>
      </c>
      <c r="H7114">
        <v>2.2938284873962398</v>
      </c>
      <c r="I7114">
        <v>3.1255584210157401E-2</v>
      </c>
      <c r="J7114" s="1">
        <v>1.2072781473398201E-7</v>
      </c>
      <c r="K7114" s="1">
        <f>G7114/VLOOKUP("Compression "&amp;C7114&amp;" "&amp;A7114&amp;" "&amp;D7114&amp;" "&amp;E7114,SpecificGeometries!A:J, 7, FALSE)</f>
        <v>3.1285504947471177E-2</v>
      </c>
      <c r="L7114" s="1">
        <f>H7114/VLOOKUP("Compression "&amp;C7114&amp;" "&amp;A7114&amp;" "&amp;D7114&amp;" "&amp;E7114,SpecificGeometries!A:J, 8, FALSE)</f>
        <v>0.20121302521019646</v>
      </c>
      <c r="M7114" cm="1">
        <f t="array" ref="M7114">G7114/_xlfn.IFS(Compression_Rem!B7114=Geometries!$C$2,Geometries!$E$2,Compression_Rem!B7114=Geometries!$C$3,Geometries!$E$3)</f>
        <v>3.1911215046420596E-2</v>
      </c>
      <c r="N7114" s="1" cm="1">
        <f t="array" ref="N7114">H7114/(_xlfn.IFS(B7114=Geometries!$C$2,Geometries!$D$2,B7114=Geometries!$C$3,Geometries!$D$3))</f>
        <v>2.2007267425525539E-2</v>
      </c>
      <c r="O7114" s="1">
        <f t="shared" si="202"/>
        <v>3.9213537845619074E-3</v>
      </c>
    </row>
    <row r="7115" spans="1:15">
      <c r="A7115" s="2" t="s">
        <v>19</v>
      </c>
      <c r="B7115" s="2" t="s">
        <v>17</v>
      </c>
      <c r="C7115" s="2" t="s">
        <v>11</v>
      </c>
      <c r="D7115" s="2">
        <v>3</v>
      </c>
      <c r="E7115" s="2">
        <v>1</v>
      </c>
      <c r="F7115">
        <v>30.9179992675781</v>
      </c>
      <c r="G7115">
        <v>0.180155446287245</v>
      </c>
      <c r="H7115">
        <v>2.7165684700012198</v>
      </c>
      <c r="I7115">
        <v>3.5294678062200498E-2</v>
      </c>
      <c r="J7115" s="1">
        <v>1.429772824049E-7</v>
      </c>
      <c r="K7115" s="1">
        <f>G7115/VLOOKUP("Compression "&amp;C7115&amp;" "&amp;A7115&amp;" "&amp;D7115&amp;" "&amp;E7115,SpecificGeometries!A:J, 7, FALSE)</f>
        <v>3.5324597311224511E-2</v>
      </c>
      <c r="L7115" s="1">
        <f>H7115/VLOOKUP("Compression "&amp;C7115&amp;" "&amp;A7115&amp;" "&amp;D7115&amp;" "&amp;E7115,SpecificGeometries!A:J, 8, FALSE)</f>
        <v>0.23829547982466839</v>
      </c>
      <c r="M7115" cm="1">
        <f t="array" ref="M7115">G7115/_xlfn.IFS(Compression_Rem!B7115=Geometries!$C$2,Geometries!$E$2,Compression_Rem!B7115=Geometries!$C$3,Geometries!$E$3)</f>
        <v>3.6031089257449002E-2</v>
      </c>
      <c r="N7115" s="1" cm="1">
        <f t="array" ref="N7115">H7115/(_xlfn.IFS(B7115=Geometries!$C$2,Geometries!$D$2,B7115=Geometries!$C$3,Geometries!$D$3))</f>
        <v>2.6063085853000989E-2</v>
      </c>
      <c r="O7115" s="1">
        <f t="shared" si="202"/>
        <v>4.0558184274754501E-3</v>
      </c>
    </row>
    <row r="7116" spans="1:15">
      <c r="A7116" s="2" t="s">
        <v>19</v>
      </c>
      <c r="B7116" s="2" t="s">
        <v>17</v>
      </c>
      <c r="C7116" s="2" t="s">
        <v>11</v>
      </c>
      <c r="D7116" s="2">
        <v>3</v>
      </c>
      <c r="E7116" s="2">
        <v>1</v>
      </c>
      <c r="F7116">
        <v>31.017999649047901</v>
      </c>
      <c r="G7116">
        <v>0.200398761080578</v>
      </c>
      <c r="H7116">
        <v>3.1412315368652299</v>
      </c>
      <c r="I7116">
        <v>3.9263956248760203E-2</v>
      </c>
      <c r="J7116" s="1">
        <v>1.6532798111438801E-7</v>
      </c>
      <c r="K7116" s="1">
        <f>G7116/VLOOKUP("Compression "&amp;C7116&amp;" "&amp;A7116&amp;" "&amp;D7116&amp;" "&amp;E7116,SpecificGeometries!A:J, 7, FALSE)</f>
        <v>3.9293874721681964E-2</v>
      </c>
      <c r="L7116" s="1">
        <f>H7116/VLOOKUP("Compression "&amp;C7116&amp;" "&amp;A7116&amp;" "&amp;D7116&amp;" "&amp;E7116,SpecificGeometries!A:J, 8, FALSE)</f>
        <v>0.27554662604080965</v>
      </c>
      <c r="M7116" cm="1">
        <f t="array" ref="M7116">G7116/_xlfn.IFS(Compression_Rem!B7116=Geometries!$C$2,Geometries!$E$2,Compression_Rem!B7116=Geometries!$C$3,Geometries!$E$3)</f>
        <v>4.0079752216115601E-2</v>
      </c>
      <c r="N7116" s="1" cm="1">
        <f t="array" ref="N7116">H7116/(_xlfn.IFS(B7116=Geometries!$C$2,Geometries!$D$2,B7116=Geometries!$C$3,Geometries!$D$3))</f>
        <v>3.0137354583017733E-2</v>
      </c>
      <c r="O7116" s="1">
        <f t="shared" si="202"/>
        <v>4.0742687300167439E-3</v>
      </c>
    </row>
    <row r="7117" spans="1:15">
      <c r="A7117" s="2" t="s">
        <v>19</v>
      </c>
      <c r="B7117" s="2" t="s">
        <v>17</v>
      </c>
      <c r="C7117" s="2" t="s">
        <v>11</v>
      </c>
      <c r="D7117" s="2">
        <v>3</v>
      </c>
      <c r="E7117" s="2">
        <v>1</v>
      </c>
      <c r="F7117">
        <v>31.118000030517599</v>
      </c>
      <c r="G7117">
        <v>0.22084554075263399</v>
      </c>
      <c r="H7117">
        <v>3.5809743404388401</v>
      </c>
      <c r="I7117">
        <v>4.3273128569126101E-2</v>
      </c>
      <c r="J7117" s="1">
        <v>1.8847233057022099E-7</v>
      </c>
      <c r="K7117" s="1">
        <f>G7117/VLOOKUP("Compression "&amp;C7117&amp;" "&amp;A7117&amp;" "&amp;D7117&amp;" "&amp;E7117,SpecificGeometries!A:J, 7, FALSE)</f>
        <v>4.3303047206398826E-2</v>
      </c>
      <c r="L7117" s="1">
        <f>H7117/VLOOKUP("Compression "&amp;C7117&amp;" "&amp;A7117&amp;" "&amp;D7117&amp;" "&amp;E7117,SpecificGeometries!A:J, 8, FALSE)</f>
        <v>0.3141205561788456</v>
      </c>
      <c r="M7117" cm="1">
        <f t="array" ref="M7117">G7117/_xlfn.IFS(Compression_Rem!B7117=Geometries!$C$2,Geometries!$E$2,Compression_Rem!B7117=Geometries!$C$3,Geometries!$E$3)</f>
        <v>4.4169108150526798E-2</v>
      </c>
      <c r="N7117" s="1" cm="1">
        <f t="array" ref="N7117">H7117/(_xlfn.IFS(B7117=Geometries!$C$2,Geometries!$D$2,B7117=Geometries!$C$3,Geometries!$D$3))</f>
        <v>3.4356300127494736E-2</v>
      </c>
      <c r="O7117" s="1">
        <f t="shared" si="202"/>
        <v>4.2189455444770034E-3</v>
      </c>
    </row>
    <row r="7118" spans="1:15">
      <c r="A7118" s="2" t="s">
        <v>19</v>
      </c>
      <c r="B7118" s="2" t="s">
        <v>17</v>
      </c>
      <c r="C7118" s="2" t="s">
        <v>11</v>
      </c>
      <c r="D7118" s="2">
        <v>3</v>
      </c>
      <c r="E7118" s="2">
        <v>1</v>
      </c>
      <c r="F7118">
        <v>31.218000411987301</v>
      </c>
      <c r="G7118">
        <v>0.240631110500544</v>
      </c>
      <c r="H7118">
        <v>4.0134735107421902</v>
      </c>
      <c r="I7118">
        <v>4.7142677009105703E-2</v>
      </c>
      <c r="J7118" s="1">
        <v>2.11235448718071E-7</v>
      </c>
      <c r="K7118" s="1">
        <f>G7118/VLOOKUP("Compression "&amp;C7118&amp;" "&amp;A7118&amp;" "&amp;D7118&amp;" "&amp;E7118,SpecificGeometries!A:J, 7, FALSE)</f>
        <v>4.7182570686381181E-2</v>
      </c>
      <c r="L7118" s="1">
        <f>H7118/VLOOKUP("Compression "&amp;C7118&amp;" "&amp;A7118&amp;" "&amp;D7118&amp;" "&amp;E7118,SpecificGeometries!A:J, 8, FALSE)</f>
        <v>0.35205907988966578</v>
      </c>
      <c r="M7118" cm="1">
        <f t="array" ref="M7118">G7118/_xlfn.IFS(Compression_Rem!B7118=Geometries!$C$2,Geometries!$E$2,Compression_Rem!B7118=Geometries!$C$3,Geometries!$E$3)</f>
        <v>4.8126222100108799E-2</v>
      </c>
      <c r="N7118" s="1" cm="1">
        <f t="array" ref="N7118">H7118/(_xlfn.IFS(B7118=Geometries!$C$2,Geometries!$D$2,B7118=Geometries!$C$3,Geometries!$D$3))</f>
        <v>3.8505749379905016E-2</v>
      </c>
      <c r="O7118" s="1">
        <f t="shared" si="202"/>
        <v>4.1494492524102797E-3</v>
      </c>
    </row>
    <row r="7119" spans="1:15">
      <c r="A7119" s="2" t="s">
        <v>19</v>
      </c>
      <c r="B7119" s="2" t="s">
        <v>17</v>
      </c>
      <c r="C7119" s="2" t="s">
        <v>11</v>
      </c>
      <c r="D7119" s="2">
        <v>3</v>
      </c>
      <c r="E7119" s="2">
        <v>1</v>
      </c>
      <c r="F7119">
        <v>31.318000793456999</v>
      </c>
      <c r="G7119">
        <v>0.26046752464026202</v>
      </c>
      <c r="H7119">
        <v>4.4526333808898899</v>
      </c>
      <c r="I7119">
        <v>5.1032174378633499E-2</v>
      </c>
      <c r="J7119" s="1">
        <v>2.3434913158416699E-7</v>
      </c>
      <c r="K7119" s="1">
        <f>G7119/VLOOKUP("Compression "&amp;C7119&amp;" "&amp;A7119&amp;" "&amp;D7119&amp;" "&amp;E7119,SpecificGeometries!A:J, 7, FALSE)</f>
        <v>5.1072063654953342E-2</v>
      </c>
      <c r="L7119" s="1">
        <f>H7119/VLOOKUP("Compression "&amp;C7119&amp;" "&amp;A7119&amp;" "&amp;D7119&amp;" "&amp;E7119,SpecificGeometries!A:J, 8, FALSE)</f>
        <v>0.39058187551665702</v>
      </c>
      <c r="M7119" cm="1">
        <f t="array" ref="M7119">G7119/_xlfn.IFS(Compression_Rem!B7119=Geometries!$C$2,Geometries!$E$2,Compression_Rem!B7119=Geometries!$C$3,Geometries!$E$3)</f>
        <v>5.2093504928052405E-2</v>
      </c>
      <c r="N7119" s="1" cm="1">
        <f t="array" ref="N7119">H7119/(_xlfn.IFS(B7119=Geometries!$C$2,Geometries!$D$2,B7119=Geometries!$C$3,Geometries!$D$3))</f>
        <v>4.2719102190720469E-2</v>
      </c>
      <c r="O7119" s="1">
        <f t="shared" si="202"/>
        <v>4.213352810815453E-3</v>
      </c>
    </row>
    <row r="7120" spans="1:15">
      <c r="A7120" s="2" t="s">
        <v>19</v>
      </c>
      <c r="B7120" s="2" t="s">
        <v>17</v>
      </c>
      <c r="C7120" s="2" t="s">
        <v>11</v>
      </c>
      <c r="D7120" s="2">
        <v>3</v>
      </c>
      <c r="E7120" s="2">
        <v>1</v>
      </c>
      <c r="F7120">
        <v>31.4179992675781</v>
      </c>
      <c r="G7120">
        <v>0.28015137650072602</v>
      </c>
      <c r="H7120">
        <v>4.9039754867553702</v>
      </c>
      <c r="I7120">
        <v>5.4891746491193799E-2</v>
      </c>
      <c r="J7120" s="1">
        <v>2.5810396671295197E-7</v>
      </c>
      <c r="K7120" s="1">
        <f>G7120/VLOOKUP("Compression "&amp;C7120&amp;" "&amp;A7120&amp;" "&amp;D7120&amp;" "&amp;E7120,SpecificGeometries!A:J, 7, FALSE)</f>
        <v>5.4931642451122753E-2</v>
      </c>
      <c r="L7120" s="1">
        <f>H7120/VLOOKUP("Compression "&amp;C7120&amp;" "&amp;A7120&amp;" "&amp;D7120&amp;" "&amp;E7120,SpecificGeometries!A:J, 8, FALSE)</f>
        <v>0.43017328831187457</v>
      </c>
      <c r="M7120" cm="1">
        <f t="array" ref="M7120">G7120/_xlfn.IFS(Compression_Rem!B7120=Geometries!$C$2,Geometries!$E$2,Compression_Rem!B7120=Geometries!$C$3,Geometries!$E$3)</f>
        <v>5.6030275300145205E-2</v>
      </c>
      <c r="N7120" s="1" cm="1">
        <f t="array" ref="N7120">H7120/(_xlfn.IFS(B7120=Geometries!$C$2,Geometries!$D$2,B7120=Geometries!$C$3,Geometries!$D$3))</f>
        <v>4.7049332841686164E-2</v>
      </c>
      <c r="O7120" s="1">
        <f t="shared" si="202"/>
        <v>4.3302306509656954E-3</v>
      </c>
    </row>
    <row r="7121" spans="1:15">
      <c r="A7121" s="2" t="s">
        <v>19</v>
      </c>
      <c r="B7121" s="2" t="s">
        <v>17</v>
      </c>
      <c r="C7121" s="2" t="s">
        <v>11</v>
      </c>
      <c r="D7121" s="2">
        <v>3</v>
      </c>
      <c r="E7121" s="2">
        <v>1</v>
      </c>
      <c r="F7121">
        <v>31.517999649047901</v>
      </c>
      <c r="G7121">
        <v>0.30008953763172003</v>
      </c>
      <c r="H7121">
        <v>5.3718180656433097</v>
      </c>
      <c r="I7121">
        <v>5.8801189064979602E-2</v>
      </c>
      <c r="J7121" s="1">
        <v>2.8272727131843599E-7</v>
      </c>
      <c r="K7121" s="1">
        <f>G7121/VLOOKUP("Compression "&amp;C7121&amp;" "&amp;A7121&amp;" "&amp;D7121&amp;" "&amp;E7121,SpecificGeometries!A:J, 7, FALSE)</f>
        <v>5.8841085810141185E-2</v>
      </c>
      <c r="L7121" s="1">
        <f>H7121/VLOOKUP("Compression "&amp;C7121&amp;" "&amp;A7121&amp;" "&amp;D7121&amp;" "&amp;E7121,SpecificGeometries!A:J, 8, FALSE)</f>
        <v>0.47121211102134292</v>
      </c>
      <c r="M7121" cm="1">
        <f t="array" ref="M7121">G7121/_xlfn.IFS(Compression_Rem!B7121=Geometries!$C$2,Geometries!$E$2,Compression_Rem!B7121=Geometries!$C$3,Geometries!$E$3)</f>
        <v>6.0017907526344005E-2</v>
      </c>
      <c r="N7121" s="1" cm="1">
        <f t="array" ref="N7121">H7121/(_xlfn.IFS(B7121=Geometries!$C$2,Geometries!$D$2,B7121=Geometries!$C$3,Geometries!$D$3))</f>
        <v>5.1537871022812987E-2</v>
      </c>
      <c r="O7121" s="1">
        <f t="shared" si="202"/>
        <v>4.4885381811268221E-3</v>
      </c>
    </row>
    <row r="7122" spans="1:15">
      <c r="A7122" s="2" t="s">
        <v>19</v>
      </c>
      <c r="B7122" s="2" t="s">
        <v>17</v>
      </c>
      <c r="C7122" s="2" t="s">
        <v>11</v>
      </c>
      <c r="D7122" s="2">
        <v>3</v>
      </c>
      <c r="E7122" s="2">
        <v>1</v>
      </c>
      <c r="F7122">
        <v>31.618000030517599</v>
      </c>
      <c r="G7122">
        <v>0.32038372592069198</v>
      </c>
      <c r="H7122">
        <v>5.86547946929932</v>
      </c>
      <c r="I7122">
        <v>6.2790416181087494E-2</v>
      </c>
      <c r="J7122" s="1">
        <v>3.0870944261550899E-7</v>
      </c>
      <c r="K7122" s="1">
        <f>G7122/VLOOKUP("Compression "&amp;C7122&amp;" "&amp;A7122&amp;" "&amp;D7122&amp;" "&amp;E7122,SpecificGeometries!A:J, 7, FALSE)</f>
        <v>6.2820338415821964E-2</v>
      </c>
      <c r="L7122" s="1">
        <f>H7122/VLOOKUP("Compression "&amp;C7122&amp;" "&amp;A7122&amp;" "&amp;D7122&amp;" "&amp;E7122,SpecificGeometries!A:J, 8, FALSE)</f>
        <v>0.514515742920993</v>
      </c>
      <c r="M7122" cm="1">
        <f t="array" ref="M7122">G7122/_xlfn.IFS(Compression_Rem!B7122=Geometries!$C$2,Geometries!$E$2,Compression_Rem!B7122=Geometries!$C$3,Geometries!$E$3)</f>
        <v>6.4076745184138389E-2</v>
      </c>
      <c r="N7122" s="1" cm="1">
        <f t="array" ref="N7122">H7122/(_xlfn.IFS(B7122=Geometries!$C$2,Geometries!$D$2,B7122=Geometries!$C$3,Geometries!$D$3))</f>
        <v>5.627411812568605E-2</v>
      </c>
      <c r="O7122" s="1">
        <f t="shared" si="202"/>
        <v>4.7362471028730632E-3</v>
      </c>
    </row>
    <row r="7123" spans="1:15">
      <c r="A7123" s="2" t="s">
        <v>19</v>
      </c>
      <c r="B7123" s="2" t="s">
        <v>17</v>
      </c>
      <c r="C7123" s="2" t="s">
        <v>11</v>
      </c>
      <c r="D7123" s="2">
        <v>3</v>
      </c>
      <c r="E7123" s="2">
        <v>1</v>
      </c>
      <c r="F7123">
        <v>31.718000411987301</v>
      </c>
      <c r="G7123">
        <v>0.340627040714025</v>
      </c>
      <c r="H7123">
        <v>6.3645930290222203</v>
      </c>
      <c r="I7123">
        <v>6.6759698092937497E-2</v>
      </c>
      <c r="J7123" s="1">
        <v>3.3497858047485301E-7</v>
      </c>
      <c r="K7123" s="1">
        <f>G7123/VLOOKUP("Compression "&amp;C7123&amp;" "&amp;A7123&amp;" "&amp;D7123&amp;" "&amp;E7123,SpecificGeometries!A:J, 7, FALSE)</f>
        <v>6.6789615826279417E-2</v>
      </c>
      <c r="L7123" s="1">
        <f>H7123/VLOOKUP("Compression "&amp;C7123&amp;" "&amp;A7123&amp;" "&amp;D7123&amp;" "&amp;E7123,SpecificGeometries!A:J, 8, FALSE)</f>
        <v>0.55829763412475619</v>
      </c>
      <c r="M7123" cm="1">
        <f t="array" ref="M7123">G7123/_xlfn.IFS(Compression_Rem!B7123=Geometries!$C$2,Geometries!$E$2,Compression_Rem!B7123=Geometries!$C$3,Geometries!$E$3)</f>
        <v>6.8125408142805002E-2</v>
      </c>
      <c r="N7123" s="1" cm="1">
        <f t="array" ref="N7123">H7123/(_xlfn.IFS(B7123=Geometries!$C$2,Geometries!$D$2,B7123=Geometries!$C$3,Geometries!$D$3))</f>
        <v>6.1062673872064509E-2</v>
      </c>
      <c r="O7123" s="1">
        <f t="shared" si="202"/>
        <v>4.7885557463784589E-3</v>
      </c>
    </row>
    <row r="7124" spans="1:15">
      <c r="A7124" s="2" t="s">
        <v>19</v>
      </c>
      <c r="B7124" s="2" t="s">
        <v>17</v>
      </c>
      <c r="C7124" s="2" t="s">
        <v>11</v>
      </c>
      <c r="D7124" s="2">
        <v>3</v>
      </c>
      <c r="E7124" s="2">
        <v>1</v>
      </c>
      <c r="F7124">
        <v>31.818000793456999</v>
      </c>
      <c r="G7124">
        <v>0.36102294689044401</v>
      </c>
      <c r="H7124">
        <v>6.8697261810302699</v>
      </c>
      <c r="I7124">
        <v>7.0748925209045396E-2</v>
      </c>
      <c r="J7124" s="1">
        <v>3.6156454682350199E-7</v>
      </c>
      <c r="K7124" s="1">
        <f>G7124/VLOOKUP("Compression "&amp;C7124&amp;" "&amp;A7124&amp;" "&amp;D7124&amp;" "&amp;E7124,SpecificGeometries!A:J, 7, FALSE)</f>
        <v>7.0788813115773341E-2</v>
      </c>
      <c r="L7124" s="1">
        <f>H7124/VLOOKUP("Compression "&amp;C7124&amp;" "&amp;A7124&amp;" "&amp;D7124&amp;" "&amp;E7124,SpecificGeometries!A:J, 8, FALSE)</f>
        <v>0.60260755973949731</v>
      </c>
      <c r="M7124" cm="1">
        <f t="array" ref="M7124">G7124/_xlfn.IFS(Compression_Rem!B7124=Geometries!$C$2,Geometries!$E$2,Compression_Rem!B7124=Geometries!$C$3,Geometries!$E$3)</f>
        <v>7.2204589378088796E-2</v>
      </c>
      <c r="N7124" s="1" cm="1">
        <f t="array" ref="N7124">H7124/(_xlfn.IFS(B7124=Geometries!$C$2,Geometries!$D$2,B7124=Geometries!$C$3,Geometries!$D$3))</f>
        <v>6.590898231352886E-2</v>
      </c>
      <c r="O7124" s="1">
        <f t="shared" si="202"/>
        <v>4.8463084414643517E-3</v>
      </c>
    </row>
    <row r="7125" spans="1:15">
      <c r="A7125" s="2" t="s">
        <v>19</v>
      </c>
      <c r="B7125" s="2" t="s">
        <v>17</v>
      </c>
      <c r="C7125" s="2" t="s">
        <v>11</v>
      </c>
      <c r="D7125" s="2">
        <v>3</v>
      </c>
      <c r="E7125" s="2">
        <v>1</v>
      </c>
      <c r="F7125">
        <v>31.9179992675781</v>
      </c>
      <c r="G7125">
        <v>0.38070679875090702</v>
      </c>
      <c r="H7125">
        <v>7.3644366264343297</v>
      </c>
      <c r="I7125">
        <v>7.4608497321605696E-2</v>
      </c>
      <c r="J7125" s="1">
        <v>3.8760194182395898E-7</v>
      </c>
      <c r="K7125" s="1">
        <f>G7125/VLOOKUP("Compression "&amp;C7125&amp;" "&amp;A7125&amp;" "&amp;D7125&amp;" "&amp;E7125,SpecificGeometries!A:J, 7, FALSE)</f>
        <v>7.4648391911942558E-2</v>
      </c>
      <c r="L7125" s="1">
        <f>H7125/VLOOKUP("Compression "&amp;C7125&amp;" "&amp;A7125&amp;" "&amp;D7125&amp;" "&amp;E7125,SpecificGeometries!A:J, 8, FALSE)</f>
        <v>0.64600321284511664</v>
      </c>
      <c r="M7125" cm="1">
        <f t="array" ref="M7125">G7125/_xlfn.IFS(Compression_Rem!B7125=Geometries!$C$2,Geometries!$E$2,Compression_Rem!B7125=Geometries!$C$3,Geometries!$E$3)</f>
        <v>7.6141359750181409E-2</v>
      </c>
      <c r="N7125" s="1" cm="1">
        <f t="array" ref="N7125">H7125/(_xlfn.IFS(B7125=Geometries!$C$2,Geometries!$D$2,B7125=Geometries!$C$3,Geometries!$D$3))</f>
        <v>7.0655294049575976E-2</v>
      </c>
      <c r="O7125" s="1">
        <f t="shared" si="202"/>
        <v>4.7463117360471152E-3</v>
      </c>
    </row>
    <row r="7126" spans="1:15">
      <c r="A7126" s="2" t="s">
        <v>19</v>
      </c>
      <c r="B7126" s="2" t="s">
        <v>17</v>
      </c>
      <c r="C7126" s="2" t="s">
        <v>11</v>
      </c>
      <c r="D7126" s="2">
        <v>3</v>
      </c>
      <c r="E7126" s="2">
        <v>1</v>
      </c>
      <c r="F7126">
        <v>32.018001556396499</v>
      </c>
      <c r="G7126">
        <v>0.40074667776934803</v>
      </c>
      <c r="H7126">
        <v>7.8778333663940403</v>
      </c>
      <c r="I7126">
        <v>7.8537881374359103E-2</v>
      </c>
      <c r="J7126" s="1">
        <v>4.1462281346321101E-7</v>
      </c>
      <c r="K7126" s="1">
        <f>G7126/VLOOKUP("Compression "&amp;C7126&amp;" "&amp;A7126&amp;" "&amp;D7126&amp;" "&amp;E7126,SpecificGeometries!A:J, 7, FALSE)</f>
        <v>7.8577779954774121E-2</v>
      </c>
      <c r="L7126" s="1">
        <f>H7126/VLOOKUP("Compression "&amp;C7126&amp;" "&amp;A7126&amp;" "&amp;D7126&amp;" "&amp;E7126,SpecificGeometries!A:J, 8, FALSE)</f>
        <v>0.69103801459596848</v>
      </c>
      <c r="M7126" cm="1">
        <f t="array" ref="M7126">G7126/_xlfn.IFS(Compression_Rem!B7126=Geometries!$C$2,Geometries!$E$2,Compression_Rem!B7126=Geometries!$C$3,Geometries!$E$3)</f>
        <v>8.0149335553869605E-2</v>
      </c>
      <c r="N7126" s="1" cm="1">
        <f t="array" ref="N7126">H7126/(_xlfn.IFS(B7126=Geometries!$C$2,Geometries!$D$2,B7126=Geometries!$C$3,Geometries!$D$3))</f>
        <v>7.5580884351452216E-2</v>
      </c>
      <c r="O7126" s="1">
        <f t="shared" si="202"/>
        <v>4.9255903018762398E-3</v>
      </c>
    </row>
    <row r="7127" spans="1:15">
      <c r="A7127" s="2" t="s">
        <v>19</v>
      </c>
      <c r="B7127" s="2" t="s">
        <v>17</v>
      </c>
      <c r="C7127" s="2" t="s">
        <v>11</v>
      </c>
      <c r="D7127" s="2">
        <v>3</v>
      </c>
      <c r="E7127" s="2">
        <v>1</v>
      </c>
      <c r="F7127">
        <v>32.118000030517599</v>
      </c>
      <c r="G7127">
        <v>0.42032878263853501</v>
      </c>
      <c r="H7127">
        <v>8.3850336074829102</v>
      </c>
      <c r="I7127">
        <v>8.2377515733241993E-2</v>
      </c>
      <c r="J7127" s="1">
        <v>4.4131755828857398E-7</v>
      </c>
      <c r="K7127" s="1">
        <f>G7127/VLOOKUP("Compression "&amp;C7127&amp;" "&amp;A7127&amp;" "&amp;D7127&amp;" "&amp;E7127,SpecificGeometries!A:J, 7, FALSE)</f>
        <v>8.2417408360497074E-2</v>
      </c>
      <c r="L7127" s="1">
        <f>H7127/VLOOKUP("Compression "&amp;C7127&amp;" "&amp;A7127&amp;" "&amp;D7127&amp;" "&amp;E7127,SpecificGeometries!A:J, 8, FALSE)</f>
        <v>0.73552926381429029</v>
      </c>
      <c r="M7127" cm="1">
        <f t="array" ref="M7127">G7127/_xlfn.IFS(Compression_Rem!B7127=Geometries!$C$2,Geometries!$E$2,Compression_Rem!B7127=Geometries!$C$3,Geometries!$E$3)</f>
        <v>8.4065756527707008E-2</v>
      </c>
      <c r="N7127" s="1" cm="1">
        <f t="array" ref="N7127">H7127/(_xlfn.IFS(B7127=Geometries!$C$2,Geometries!$D$2,B7127=Geometries!$C$3,Geometries!$D$3))</f>
        <v>8.0447024695102773E-2</v>
      </c>
      <c r="O7127" s="1">
        <f t="shared" si="202"/>
        <v>4.8661403436505574E-3</v>
      </c>
    </row>
    <row r="7128" spans="1:15">
      <c r="A7128" s="2" t="s">
        <v>19</v>
      </c>
      <c r="B7128" s="2" t="s">
        <v>17</v>
      </c>
      <c r="C7128" s="2" t="s">
        <v>11</v>
      </c>
      <c r="D7128" s="2">
        <v>3</v>
      </c>
      <c r="E7128" s="2">
        <v>1</v>
      </c>
      <c r="F7128">
        <v>32.2179985046387</v>
      </c>
      <c r="G7128">
        <v>0.44011435238644497</v>
      </c>
      <c r="H7128">
        <v>8.9054975509643608</v>
      </c>
      <c r="I7128">
        <v>8.6247064173221602E-2</v>
      </c>
      <c r="J7128" s="1">
        <v>4.6871039271354703E-7</v>
      </c>
      <c r="K7128" s="1">
        <f>G7128/VLOOKUP("Compression "&amp;C7128&amp;" "&amp;A7128&amp;" "&amp;D7128&amp;" "&amp;E7128,SpecificGeometries!A:J, 7, FALSE)</f>
        <v>8.6296931840479416E-2</v>
      </c>
      <c r="L7128" s="1">
        <f>H7128/VLOOKUP("Compression "&amp;C7128&amp;" "&amp;A7128&amp;" "&amp;D7128&amp;" "&amp;E7128,SpecificGeometries!A:J, 8, FALSE)</f>
        <v>0.78118399569862806</v>
      </c>
      <c r="M7128" cm="1">
        <f t="array" ref="M7128">G7128/_xlfn.IFS(Compression_Rem!B7128=Geometries!$C$2,Geometries!$E$2,Compression_Rem!B7128=Geometries!$C$3,Geometries!$E$3)</f>
        <v>8.8022870477288989E-2</v>
      </c>
      <c r="N7128" s="1" cm="1">
        <f t="array" ref="N7128">H7128/(_xlfn.IFS(B7128=Geometries!$C$2,Geometries!$D$2,B7128=Geometries!$C$3,Geometries!$D$3))</f>
        <v>8.5440418600739323E-2</v>
      </c>
      <c r="O7128" s="1">
        <f t="shared" si="202"/>
        <v>4.9933939056365506E-3</v>
      </c>
    </row>
    <row r="7129" spans="1:15">
      <c r="A7129" s="2" t="s">
        <v>19</v>
      </c>
      <c r="B7129" s="2" t="s">
        <v>17</v>
      </c>
      <c r="C7129" s="2" t="s">
        <v>11</v>
      </c>
      <c r="D7129" s="2">
        <v>3</v>
      </c>
      <c r="E7129" s="2">
        <v>1</v>
      </c>
      <c r="F7129">
        <v>32.318000793457003</v>
      </c>
      <c r="G7129">
        <v>0.46025594929233199</v>
      </c>
      <c r="H7129">
        <v>9.4475393295288104</v>
      </c>
      <c r="I7129">
        <v>9.0206377208232894E-2</v>
      </c>
      <c r="J7129" s="1">
        <v>4.9723890423774697E-7</v>
      </c>
      <c r="K7129" s="1">
        <f>G7129/VLOOKUP("Compression "&amp;C7129&amp;" "&amp;A7129&amp;" "&amp;D7129&amp;" "&amp;E7129,SpecificGeometries!A:J, 7, FALSE)</f>
        <v>9.0246264567123924E-2</v>
      </c>
      <c r="L7129" s="1">
        <f>H7129/VLOOKUP("Compression "&amp;C7129&amp;" "&amp;A7129&amp;" "&amp;D7129&amp;" "&amp;E7129,SpecificGeometries!A:J, 8, FALSE)</f>
        <v>0.82873152013410611</v>
      </c>
      <c r="M7129" cm="1">
        <f t="array" ref="M7129">G7129/_xlfn.IFS(Compression_Rem!B7129=Geometries!$C$2,Geometries!$E$2,Compression_Rem!B7129=Geometries!$C$3,Geometries!$E$3)</f>
        <v>9.2051189858466401E-2</v>
      </c>
      <c r="N7129" s="1" cm="1">
        <f t="array" ref="N7129">H7129/(_xlfn.IFS(B7129=Geometries!$C$2,Geometries!$D$2,B7129=Geometries!$C$3,Geometries!$D$3))</f>
        <v>9.0640832861099294E-2</v>
      </c>
      <c r="O7129" s="1">
        <f t="shared" si="202"/>
        <v>5.2004142603599701E-3</v>
      </c>
    </row>
    <row r="7130" spans="1:15">
      <c r="A7130" s="2" t="s">
        <v>19</v>
      </c>
      <c r="B7130" s="2" t="s">
        <v>17</v>
      </c>
      <c r="C7130" s="2" t="s">
        <v>11</v>
      </c>
      <c r="D7130" s="2">
        <v>3</v>
      </c>
      <c r="E7130" s="2">
        <v>1</v>
      </c>
      <c r="F7130">
        <v>32.417999267578097</v>
      </c>
      <c r="G7130">
        <v>0.48049929318949602</v>
      </c>
      <c r="H7130">
        <v>9.9960231781005895</v>
      </c>
      <c r="I7130">
        <v>9.41756516695023E-2</v>
      </c>
      <c r="J7130" s="1">
        <v>5.2610647678375198E-7</v>
      </c>
      <c r="K7130" s="1">
        <f>G7130/VLOOKUP("Compression "&amp;C7130&amp;" "&amp;A7130&amp;" "&amp;D7130&amp;" "&amp;E7130,SpecificGeometries!A:J, 7, FALSE)</f>
        <v>9.4215547684214918E-2</v>
      </c>
      <c r="L7130" s="1">
        <f>H7130/VLOOKUP("Compression "&amp;C7130&amp;" "&amp;A7130&amp;" "&amp;D7130&amp;" "&amp;E7130,SpecificGeometries!A:J, 8, FALSE)</f>
        <v>0.8768441384298763</v>
      </c>
      <c r="M7130" cm="1">
        <f t="array" ref="M7130">G7130/_xlfn.IFS(Compression_Rem!B7130=Geometries!$C$2,Geometries!$E$2,Compression_Rem!B7130=Geometries!$C$3,Geometries!$E$3)</f>
        <v>9.6099858637899202E-2</v>
      </c>
      <c r="N7130" s="1" cm="1">
        <f t="array" ref="N7130">H7130/(_xlfn.IFS(B7130=Geometries!$C$2,Geometries!$D$2,B7130=Geometries!$C$3,Geometries!$D$3))</f>
        <v>9.5903053118814446E-2</v>
      </c>
      <c r="O7130" s="1">
        <f t="shared" si="202"/>
        <v>5.2622202577151528E-3</v>
      </c>
    </row>
    <row r="7131" spans="1:15">
      <c r="A7131" s="2" t="s">
        <v>19</v>
      </c>
      <c r="B7131" s="2" t="s">
        <v>17</v>
      </c>
      <c r="C7131" s="2" t="s">
        <v>11</v>
      </c>
      <c r="D7131" s="2">
        <v>3</v>
      </c>
      <c r="E7131" s="2">
        <v>1</v>
      </c>
      <c r="F7131">
        <v>32.518001556396499</v>
      </c>
      <c r="G7131">
        <v>0.50079345237463702</v>
      </c>
      <c r="H7131">
        <v>10.552040100097701</v>
      </c>
      <c r="I7131">
        <v>9.8164878785610199E-2</v>
      </c>
      <c r="J7131" s="1">
        <v>5.5537050962448105E-7</v>
      </c>
      <c r="K7131" s="1">
        <f>G7131/VLOOKUP("Compression "&amp;C7131&amp;" "&amp;A7131&amp;" "&amp;D7131&amp;" "&amp;E7131,SpecificGeometries!A:J, 7, FALSE)</f>
        <v>9.8194794583262163E-2</v>
      </c>
      <c r="L7131" s="1">
        <f>H7131/VLOOKUP("Compression "&amp;C7131&amp;" "&amp;A7131&amp;" "&amp;D7131&amp;" "&amp;E7131,SpecificGeometries!A:J, 8, FALSE)</f>
        <v>0.92561755264014911</v>
      </c>
      <c r="M7131" cm="1">
        <f t="array" ref="M7131">G7131/_xlfn.IFS(Compression_Rem!B7131=Geometries!$C$2,Geometries!$E$2,Compression_Rem!B7131=Geometries!$C$3,Geometries!$E$3)</f>
        <v>0.1001586904749274</v>
      </c>
      <c r="N7131" s="1" cm="1">
        <f t="array" ref="N7131">H7131/(_xlfn.IFS(B7131=Geometries!$C$2,Geometries!$D$2,B7131=Geometries!$C$3,Geometries!$D$3))</f>
        <v>0.10123754659238611</v>
      </c>
      <c r="O7131" s="1">
        <f t="shared" si="202"/>
        <v>5.3344934735716637E-3</v>
      </c>
    </row>
    <row r="7132" spans="1:15">
      <c r="A7132" s="2" t="s">
        <v>19</v>
      </c>
      <c r="B7132" s="2" t="s">
        <v>17</v>
      </c>
      <c r="C7132" s="2" t="s">
        <v>11</v>
      </c>
      <c r="D7132" s="2">
        <v>3</v>
      </c>
      <c r="E7132" s="2">
        <v>1</v>
      </c>
      <c r="F7132">
        <v>32.618000030517599</v>
      </c>
      <c r="G7132">
        <v>0.52073161350563202</v>
      </c>
      <c r="H7132">
        <v>11.0953311920166</v>
      </c>
      <c r="I7132">
        <v>0.10205437242984799</v>
      </c>
      <c r="J7132" s="1">
        <v>5.8396482467651402E-7</v>
      </c>
      <c r="K7132" s="1">
        <f>G7132/VLOOKUP("Compression "&amp;C7132&amp;" "&amp;A7132&amp;" "&amp;D7132&amp;" "&amp;E7132,SpecificGeometries!A:J, 7, FALSE)</f>
        <v>0.1021042379422808</v>
      </c>
      <c r="L7132" s="1">
        <f>H7132/VLOOKUP("Compression "&amp;C7132&amp;" "&amp;A7132&amp;" "&amp;D7132&amp;" "&amp;E7132,SpecificGeometries!A:J, 8, FALSE)</f>
        <v>0.97327466596636836</v>
      </c>
      <c r="M7132" cm="1">
        <f t="array" ref="M7132">G7132/_xlfn.IFS(Compression_Rem!B7132=Geometries!$C$2,Geometries!$E$2,Compression_Rem!B7132=Geometries!$C$3,Geometries!$E$3)</f>
        <v>0.10414632270112641</v>
      </c>
      <c r="N7132" s="1" cm="1">
        <f t="array" ref="N7132">H7132/(_xlfn.IFS(B7132=Geometries!$C$2,Geometries!$D$2,B7132=Geometries!$C$3,Geometries!$D$3))</f>
        <v>0.1064499469158893</v>
      </c>
      <c r="O7132" s="1">
        <f t="shared" si="202"/>
        <v>5.2124003235031885E-3</v>
      </c>
    </row>
    <row r="7133" spans="1:15">
      <c r="A7133" s="2" t="s">
        <v>19</v>
      </c>
      <c r="B7133" s="2" t="s">
        <v>17</v>
      </c>
      <c r="C7133" s="2" t="s">
        <v>11</v>
      </c>
      <c r="D7133" s="2">
        <v>3</v>
      </c>
      <c r="E7133" s="2">
        <v>1</v>
      </c>
      <c r="F7133">
        <v>32.7179985046387</v>
      </c>
      <c r="G7133">
        <v>0.540974957402796</v>
      </c>
      <c r="H7133">
        <v>11.658262252807599</v>
      </c>
      <c r="I7133">
        <v>0.106033630669117</v>
      </c>
      <c r="J7133" s="1">
        <v>6.1359274387359598E-7</v>
      </c>
      <c r="K7133" s="1">
        <f>G7133/VLOOKUP("Compression "&amp;C7133&amp;" "&amp;A7133&amp;" "&amp;D7133&amp;" "&amp;E7133,SpecificGeometries!A:J, 7, FALSE)</f>
        <v>0.10607352105937178</v>
      </c>
      <c r="L7133" s="1">
        <f>H7133/VLOOKUP("Compression "&amp;C7133&amp;" "&amp;A7133&amp;" "&amp;D7133&amp;" "&amp;E7133,SpecificGeometries!A:J, 8, FALSE)</f>
        <v>1.0226545835796139</v>
      </c>
      <c r="M7133" cm="1">
        <f t="array" ref="M7133">G7133/_xlfn.IFS(Compression_Rem!B7133=Geometries!$C$2,Geometries!$E$2,Compression_Rem!B7133=Geometries!$C$3,Geometries!$E$3)</f>
        <v>0.10819499148055919</v>
      </c>
      <c r="N7133" s="1" cm="1">
        <f t="array" ref="N7133">H7133/(_xlfn.IFS(B7133=Geometries!$C$2,Geometries!$D$2,B7133=Geometries!$C$3,Geometries!$D$3))</f>
        <v>0.11185077547174387</v>
      </c>
      <c r="O7133" s="1">
        <f t="shared" si="202"/>
        <v>5.4008285558545671E-3</v>
      </c>
    </row>
    <row r="7134" spans="1:15">
      <c r="A7134" s="2" t="s">
        <v>19</v>
      </c>
      <c r="B7134" s="2" t="s">
        <v>17</v>
      </c>
      <c r="C7134" s="2" t="s">
        <v>11</v>
      </c>
      <c r="D7134" s="2">
        <v>3</v>
      </c>
      <c r="E7134" s="2">
        <v>1</v>
      </c>
      <c r="F7134">
        <v>32.818000793457003</v>
      </c>
      <c r="G7134">
        <v>0.56015013251453605</v>
      </c>
      <c r="H7134">
        <v>12.184434890747101</v>
      </c>
      <c r="I7134">
        <v>0.109793469309807</v>
      </c>
      <c r="J7134" s="1">
        <v>6.4128607511520399E-7</v>
      </c>
      <c r="K7134" s="1">
        <f>G7134/VLOOKUP("Compression "&amp;C7134&amp;" "&amp;A7134&amp;" "&amp;D7134&amp;" "&amp;E7134,SpecificGeometries!A:J, 7, FALSE)</f>
        <v>0.1098333593165757</v>
      </c>
      <c r="L7134" s="1">
        <f>H7134/VLOOKUP("Compression "&amp;C7134&amp;" "&amp;A7134&amp;" "&amp;D7134&amp;" "&amp;E7134,SpecificGeometries!A:J, 8, FALSE)</f>
        <v>1.0688100781357106</v>
      </c>
      <c r="M7134" cm="1">
        <f t="array" ref="M7134">G7134/_xlfn.IFS(Compression_Rem!B7134=Geometries!$C$2,Geometries!$E$2,Compression_Rem!B7134=Geometries!$C$3,Geometries!$E$3)</f>
        <v>0.11203002650290721</v>
      </c>
      <c r="N7134" s="1" cm="1">
        <f t="array" ref="N7134">H7134/(_xlfn.IFS(B7134=Geometries!$C$2,Geometries!$D$2,B7134=Geometries!$C$3,Geometries!$D$3))</f>
        <v>0.11689893928118066</v>
      </c>
      <c r="O7134" s="1">
        <f t="shared" si="202"/>
        <v>5.0481638094367898E-3</v>
      </c>
    </row>
    <row r="7135" spans="1:15">
      <c r="A7135" s="2" t="s">
        <v>19</v>
      </c>
      <c r="B7135" s="2" t="s">
        <v>17</v>
      </c>
      <c r="C7135" s="2" t="s">
        <v>11</v>
      </c>
      <c r="D7135" s="2">
        <v>3</v>
      </c>
      <c r="E7135" s="2">
        <v>1</v>
      </c>
      <c r="F7135">
        <v>32.917999267578097</v>
      </c>
      <c r="G7135">
        <v>0.58003747835755304</v>
      </c>
      <c r="H7135">
        <v>12.7542057037354</v>
      </c>
      <c r="I7135">
        <v>0.113692939281464</v>
      </c>
      <c r="J7135" s="1">
        <v>6.7127400636672998E-7</v>
      </c>
      <c r="K7135" s="1">
        <f>G7135/VLOOKUP("Compression "&amp;C7135&amp;" "&amp;A7135&amp;" "&amp;D7135&amp;" "&amp;E7135,SpecificGeometries!A:J, 7, FALSE)</f>
        <v>0.11373283889363786</v>
      </c>
      <c r="L7135" s="1">
        <f>H7135/VLOOKUP("Compression "&amp;C7135&amp;" "&amp;A7135&amp;" "&amp;D7135&amp;" "&amp;E7135,SpecificGeometries!A:J, 8, FALSE)</f>
        <v>1.1187899740118772</v>
      </c>
      <c r="M7135" cm="1">
        <f t="array" ref="M7135">G7135/_xlfn.IFS(Compression_Rem!B7135=Geometries!$C$2,Geometries!$E$2,Compression_Rem!B7135=Geometries!$C$3,Geometries!$E$3)</f>
        <v>0.11600749567151061</v>
      </c>
      <c r="N7135" s="1" cm="1">
        <f t="array" ref="N7135">H7135/(_xlfn.IFS(B7135=Geometries!$C$2,Geometries!$D$2,B7135=Geometries!$C$3,Geometries!$D$3))</f>
        <v>0.12236538924533029</v>
      </c>
      <c r="O7135" s="1">
        <f t="shared" si="202"/>
        <v>5.4664499641496334E-3</v>
      </c>
    </row>
    <row r="7136" spans="1:15">
      <c r="A7136" s="2" t="s">
        <v>19</v>
      </c>
      <c r="B7136" s="2" t="s">
        <v>17</v>
      </c>
      <c r="C7136" s="2" t="s">
        <v>11</v>
      </c>
      <c r="D7136" s="2">
        <v>3</v>
      </c>
      <c r="E7136" s="2">
        <v>1</v>
      </c>
      <c r="F7136">
        <v>33.018001556396499</v>
      </c>
      <c r="G7136">
        <v>0.60017907526344105</v>
      </c>
      <c r="H7136">
        <v>13.329827308654799</v>
      </c>
      <c r="I7136">
        <v>0.117652244865894</v>
      </c>
      <c r="J7136" s="1">
        <v>7.0156985521316495E-7</v>
      </c>
      <c r="K7136" s="1">
        <f>G7136/VLOOKUP("Compression "&amp;C7136&amp;" "&amp;A7136&amp;" "&amp;D7136&amp;" "&amp;E7136,SpecificGeometries!A:J, 7, FALSE)</f>
        <v>0.11768217162028256</v>
      </c>
      <c r="L7136" s="1">
        <f>H7136/VLOOKUP("Compression "&amp;C7136&amp;" "&amp;A7136&amp;" "&amp;D7136&amp;" "&amp;E7136,SpecificGeometries!A:J, 8, FALSE)</f>
        <v>1.1692830972504209</v>
      </c>
      <c r="M7136" cm="1">
        <f t="array" ref="M7136">G7136/_xlfn.IFS(Compression_Rem!B7136=Geometries!$C$2,Geometries!$E$2,Compression_Rem!B7136=Geometries!$C$3,Geometries!$E$3)</f>
        <v>0.12003581505268821</v>
      </c>
      <c r="N7136" s="1" cm="1">
        <f t="array" ref="N7136">H7136/(_xlfn.IFS(B7136=Geometries!$C$2,Geometries!$D$2,B7136=Geometries!$C$3,Geometries!$D$3))</f>
        <v>0.12788797241359101</v>
      </c>
      <c r="O7136" s="1">
        <f t="shared" si="202"/>
        <v>5.5225831682607224E-3</v>
      </c>
    </row>
    <row r="7137" spans="1:15">
      <c r="A7137" s="2" t="s">
        <v>19</v>
      </c>
      <c r="B7137" s="2" t="s">
        <v>17</v>
      </c>
      <c r="C7137" s="2" t="s">
        <v>11</v>
      </c>
      <c r="D7137" s="2">
        <v>3</v>
      </c>
      <c r="E7137" s="2">
        <v>1</v>
      </c>
      <c r="F7137">
        <v>33.118000030517599</v>
      </c>
      <c r="G7137">
        <v>0.62032067216932796</v>
      </c>
      <c r="H7137">
        <v>13.9056406021118</v>
      </c>
      <c r="I7137">
        <v>0.121601581573486</v>
      </c>
      <c r="J7137" s="1">
        <v>7.3187583684921305E-7</v>
      </c>
      <c r="K7137" s="1">
        <f>G7137/VLOOKUP("Compression "&amp;C7137&amp;" "&amp;A7137&amp;" "&amp;D7137&amp;" "&amp;E7137,SpecificGeometries!A:J, 7, FALSE)</f>
        <v>0.12163150434692706</v>
      </c>
      <c r="L7137" s="1">
        <f>H7137/VLOOKUP("Compression "&amp;C7137&amp;" "&amp;A7137&amp;" "&amp;D7137&amp;" "&amp;E7137,SpecificGeometries!A:J, 8, FALSE)</f>
        <v>1.2197930352729649</v>
      </c>
      <c r="M7137" cm="1">
        <f t="array" ref="M7137">G7137/_xlfn.IFS(Compression_Rem!B7137=Geometries!$C$2,Geometries!$E$2,Compression_Rem!B7137=Geometries!$C$3,Geometries!$E$3)</f>
        <v>0.12406413443386559</v>
      </c>
      <c r="N7137" s="1" cm="1">
        <f t="array" ref="N7137">H7137/(_xlfn.IFS(B7137=Geometries!$C$2,Geometries!$D$2,B7137=Geometries!$C$3,Geometries!$D$3))</f>
        <v>0.13341239466482266</v>
      </c>
      <c r="O7137" s="1">
        <f t="shared" si="202"/>
        <v>5.5244222512316477E-3</v>
      </c>
    </row>
    <row r="7138" spans="1:15">
      <c r="A7138" s="2" t="s">
        <v>19</v>
      </c>
      <c r="B7138" s="2" t="s">
        <v>17</v>
      </c>
      <c r="C7138" s="2" t="s">
        <v>11</v>
      </c>
      <c r="D7138" s="2">
        <v>3</v>
      </c>
      <c r="E7138" s="2">
        <v>1</v>
      </c>
      <c r="F7138">
        <v>33.2179985046387</v>
      </c>
      <c r="G7138">
        <v>0.64066570485010699</v>
      </c>
      <c r="H7138">
        <v>14.4877986907959</v>
      </c>
      <c r="I7138">
        <v>0.125590816140175</v>
      </c>
      <c r="J7138" s="1">
        <v>7.6251572370529201E-7</v>
      </c>
      <c r="K7138" s="1">
        <f>G7138/VLOOKUP("Compression "&amp;C7138&amp;" "&amp;A7138&amp;" "&amp;D7138&amp;" "&amp;E7138,SpecificGeometries!A:J, 7, FALSE)</f>
        <v>0.12562072644119746</v>
      </c>
      <c r="L7138" s="1">
        <f>H7138/VLOOKUP("Compression "&amp;C7138&amp;" "&amp;A7138&amp;" "&amp;D7138&amp;" "&amp;E7138,SpecificGeometries!A:J, 8, FALSE)</f>
        <v>1.2708595342803422</v>
      </c>
      <c r="M7138" cm="1">
        <f t="array" ref="M7138">G7138/_xlfn.IFS(Compression_Rem!B7138=Geometries!$C$2,Geometries!$E$2,Compression_Rem!B7138=Geometries!$C$3,Geometries!$E$3)</f>
        <v>0.1281331409700214</v>
      </c>
      <c r="N7138" s="1" cm="1">
        <f t="array" ref="N7138">H7138/(_xlfn.IFS(B7138=Geometries!$C$2,Geometries!$D$2,B7138=Geometries!$C$3,Geometries!$D$3))</f>
        <v>0.1389976896474247</v>
      </c>
      <c r="O7138" s="1">
        <f t="shared" si="202"/>
        <v>5.5852949826020459E-3</v>
      </c>
    </row>
    <row r="7139" spans="1:15">
      <c r="A7139" s="2" t="s">
        <v>19</v>
      </c>
      <c r="B7139" s="2" t="s">
        <v>17</v>
      </c>
      <c r="C7139" s="2" t="s">
        <v>11</v>
      </c>
      <c r="D7139" s="2">
        <v>3</v>
      </c>
      <c r="E7139" s="2">
        <v>1</v>
      </c>
      <c r="F7139">
        <v>33.318000793457003</v>
      </c>
      <c r="G7139">
        <v>0.66070561297237895</v>
      </c>
      <c r="H7139">
        <v>15.0638723373413</v>
      </c>
      <c r="I7139">
        <v>0.12950024008750899</v>
      </c>
      <c r="J7139" s="1">
        <v>7.9283541440963698E-7</v>
      </c>
      <c r="K7139" s="1">
        <f>G7139/VLOOKUP("Compression "&amp;C7139&amp;" "&amp;A7139&amp;" "&amp;D7139&amp;" "&amp;E7139,SpecificGeometries!A:J, 7, FALSE)</f>
        <v>0.12955012019066256</v>
      </c>
      <c r="L7139" s="1">
        <f>H7139/VLOOKUP("Compression "&amp;C7139&amp;" "&amp;A7139&amp;" "&amp;D7139&amp;" "&amp;E7139,SpecificGeometries!A:J, 8, FALSE)</f>
        <v>1.3213923102930965</v>
      </c>
      <c r="M7139" cm="1">
        <f t="array" ref="M7139">G7139/_xlfn.IFS(Compression_Rem!B7139=Geometries!$C$2,Geometries!$E$2,Compression_Rem!B7139=Geometries!$C$3,Geometries!$E$3)</f>
        <v>0.1321411225944758</v>
      </c>
      <c r="N7139" s="1" cm="1">
        <f t="array" ref="N7139">H7139/(_xlfn.IFS(B7139=Geometries!$C$2,Geometries!$D$2,B7139=Geometries!$C$3,Geometries!$D$3))</f>
        <v>0.144524609757617</v>
      </c>
      <c r="O7139" s="1">
        <f t="shared" si="202"/>
        <v>5.5269201101922905E-3</v>
      </c>
    </row>
    <row r="7140" spans="1:15">
      <c r="A7140" s="2" t="s">
        <v>19</v>
      </c>
      <c r="B7140" s="2" t="s">
        <v>17</v>
      </c>
      <c r="C7140" s="2" t="s">
        <v>11</v>
      </c>
      <c r="D7140" s="2">
        <v>3</v>
      </c>
      <c r="E7140" s="2">
        <v>1</v>
      </c>
      <c r="F7140">
        <v>33.417999267578097</v>
      </c>
      <c r="G7140">
        <v>0.68099977215751994</v>
      </c>
      <c r="H7140">
        <v>15.646369934081999</v>
      </c>
      <c r="I7140">
        <v>0.13347950577735901</v>
      </c>
      <c r="J7140" s="1">
        <v>8.2349318265914905E-7</v>
      </c>
      <c r="K7140" s="1">
        <f>G7140/VLOOKUP("Compression "&amp;C7140&amp;" "&amp;A7140&amp;" "&amp;D7140&amp;" "&amp;E7140,SpecificGeometries!A:J, 7, FALSE)</f>
        <v>0.13352936708970981</v>
      </c>
      <c r="L7140" s="1">
        <f>H7140/VLOOKUP("Compression "&amp;C7140&amp;" "&amp;A7140&amp;" "&amp;D7140&amp;" "&amp;E7140,SpecificGeometries!A:J, 8, FALSE)</f>
        <v>1.3724885907089472</v>
      </c>
      <c r="M7140" cm="1">
        <f t="array" ref="M7140">G7140/_xlfn.IFS(Compression_Rem!B7140=Geometries!$C$2,Geometries!$E$2,Compression_Rem!B7140=Geometries!$C$3,Geometries!$E$3)</f>
        <v>0.13619995443150398</v>
      </c>
      <c r="N7140" s="1" cm="1">
        <f t="array" ref="N7140">H7140/(_xlfn.IFS(B7140=Geometries!$C$2,Geometries!$D$2,B7140=Geometries!$C$3,Geometries!$D$3))</f>
        <v>0.15011316202150041</v>
      </c>
      <c r="O7140" s="1">
        <f t="shared" si="202"/>
        <v>5.5885522638834118E-3</v>
      </c>
    </row>
    <row r="7141" spans="1:15">
      <c r="A7141" s="2" t="s">
        <v>19</v>
      </c>
      <c r="B7141" s="2" t="s">
        <v>17</v>
      </c>
      <c r="C7141" s="2" t="s">
        <v>11</v>
      </c>
      <c r="D7141" s="2">
        <v>3</v>
      </c>
      <c r="E7141" s="2">
        <v>1</v>
      </c>
      <c r="F7141">
        <v>33.518001556396499</v>
      </c>
      <c r="G7141">
        <v>0.70053100353106901</v>
      </c>
      <c r="H7141">
        <v>16.203586578369102</v>
      </c>
      <c r="I7141">
        <v>0.13730914890766099</v>
      </c>
      <c r="J7141" s="1">
        <v>8.5282033681869502E-7</v>
      </c>
      <c r="K7141" s="1">
        <f>G7141/VLOOKUP("Compression "&amp;C7141&amp;" "&amp;A7141&amp;" "&amp;D7141&amp;" "&amp;E7141,SpecificGeometries!A:J, 7, FALSE)</f>
        <v>0.13735902030020961</v>
      </c>
      <c r="L7141" s="1">
        <f>H7141/VLOOKUP("Compression "&amp;C7141&amp;" "&amp;A7141&amp;" "&amp;D7141&amp;" "&amp;E7141,SpecificGeometries!A:J, 8, FALSE)</f>
        <v>1.4213672437165878</v>
      </c>
      <c r="M7141" cm="1">
        <f t="array" ref="M7141">G7141/_xlfn.IFS(Compression_Rem!B7141=Geometries!$C$2,Geometries!$E$2,Compression_Rem!B7141=Geometries!$C$3,Geometries!$E$3)</f>
        <v>0.1401062007062138</v>
      </c>
      <c r="N7141" s="1" cm="1">
        <f t="array" ref="N7141">H7141/(_xlfn.IFS(B7141=Geometries!$C$2,Geometries!$D$2,B7141=Geometries!$C$3,Geometries!$D$3))</f>
        <v>0.1554591657755561</v>
      </c>
      <c r="O7141" s="1">
        <f t="shared" si="202"/>
        <v>5.3460037540556948E-3</v>
      </c>
    </row>
    <row r="7142" spans="1:15">
      <c r="A7142" s="2" t="s">
        <v>19</v>
      </c>
      <c r="B7142" s="2" t="s">
        <v>17</v>
      </c>
      <c r="C7142" s="2" t="s">
        <v>11</v>
      </c>
      <c r="D7142" s="2">
        <v>3</v>
      </c>
      <c r="E7142" s="2">
        <v>1</v>
      </c>
      <c r="F7142">
        <v>33.618000030517599</v>
      </c>
      <c r="G7142">
        <v>0.720265728887171</v>
      </c>
      <c r="H7142">
        <v>16.7732048034668</v>
      </c>
      <c r="I7142">
        <v>0.14118868112564101</v>
      </c>
      <c r="J7142" s="1">
        <v>8.8280028104782105E-7</v>
      </c>
      <c r="K7142" s="1">
        <f>G7142/VLOOKUP("Compression "&amp;C7142&amp;" "&amp;A7142&amp;" "&amp;D7142&amp;" "&amp;E7142,SpecificGeometries!A:J, 7, FALSE)</f>
        <v>0.14122857429160215</v>
      </c>
      <c r="L7142" s="1">
        <f>H7142/VLOOKUP("Compression "&amp;C7142&amp;" "&amp;A7142&amp;" "&amp;D7142&amp;" "&amp;E7142,SpecificGeometries!A:J, 8, FALSE)</f>
        <v>1.4713337546900702</v>
      </c>
      <c r="M7142" cm="1">
        <f t="array" ref="M7142">G7142/_xlfn.IFS(Compression_Rem!B7142=Geometries!$C$2,Geometries!$E$2,Compression_Rem!B7142=Geometries!$C$3,Geometries!$E$3)</f>
        <v>0.14405314577743419</v>
      </c>
      <c r="N7142" s="1" cm="1">
        <f t="array" ref="N7142">H7142/(_xlfn.IFS(B7142=Geometries!$C$2,Geometries!$D$2,B7142=Geometries!$C$3,Geometries!$D$3))</f>
        <v>0.16092415179306249</v>
      </c>
      <c r="O7142" s="1">
        <f t="shared" si="202"/>
        <v>5.4649860175063902E-3</v>
      </c>
    </row>
    <row r="7143" spans="1:15">
      <c r="A7143" s="2" t="s">
        <v>19</v>
      </c>
      <c r="B7143" s="2" t="s">
        <v>17</v>
      </c>
      <c r="C7143" s="2" t="s">
        <v>11</v>
      </c>
      <c r="D7143" s="2">
        <v>3</v>
      </c>
      <c r="E7143" s="2">
        <v>1</v>
      </c>
      <c r="F7143">
        <v>33.7179985046387</v>
      </c>
      <c r="G7143">
        <v>0.740203890018165</v>
      </c>
      <c r="H7143">
        <v>17.359214782714801</v>
      </c>
      <c r="I7143">
        <v>0.14509813487529799</v>
      </c>
      <c r="J7143" s="1">
        <v>9.1364288330078103E-7</v>
      </c>
      <c r="K7143" s="1">
        <f>G7143/VLOOKUP("Compression "&amp;C7143&amp;" "&amp;A7143&amp;" "&amp;D7143&amp;" "&amp;E7143,SpecificGeometries!A:J, 7, FALSE)</f>
        <v>0.14513801765062059</v>
      </c>
      <c r="L7143" s="1">
        <f>H7143/VLOOKUP("Compression "&amp;C7143&amp;" "&amp;A7143&amp;" "&amp;D7143&amp;" "&amp;E7143,SpecificGeometries!A:J, 8, FALSE)</f>
        <v>1.5227381388346317</v>
      </c>
      <c r="M7143" cm="1">
        <f t="array" ref="M7143">G7143/_xlfn.IFS(Compression_Rem!B7143=Geometries!$C$2,Geometries!$E$2,Compression_Rem!B7143=Geometries!$C$3,Geometries!$E$3)</f>
        <v>0.14804077800363299</v>
      </c>
      <c r="N7143" s="1" cm="1">
        <f t="array" ref="N7143">H7143/(_xlfn.IFS(B7143=Geometries!$C$2,Geometries!$D$2,B7143=Geometries!$C$3,Geometries!$D$3))</f>
        <v>0.16654640227874568</v>
      </c>
      <c r="O7143" s="1">
        <f t="shared" si="202"/>
        <v>5.6222504856831834E-3</v>
      </c>
    </row>
    <row r="7144" spans="1:15">
      <c r="A7144" s="2" t="s">
        <v>19</v>
      </c>
      <c r="B7144" s="2" t="s">
        <v>17</v>
      </c>
      <c r="C7144" s="2" t="s">
        <v>11</v>
      </c>
      <c r="D7144" s="2">
        <v>3</v>
      </c>
      <c r="E7144" s="2">
        <v>1</v>
      </c>
      <c r="F7144">
        <v>33.818000793457003</v>
      </c>
      <c r="G7144">
        <v>0.76039636041969105</v>
      </c>
      <c r="H7144">
        <v>17.9436340332031</v>
      </c>
      <c r="I7144">
        <v>0.149067401885986</v>
      </c>
      <c r="J7144" s="1">
        <v>9.4440180063247704E-7</v>
      </c>
      <c r="K7144" s="1">
        <f>G7144/VLOOKUP("Compression "&amp;C7144&amp;" "&amp;A7144&amp;" "&amp;D7144&amp;" "&amp;E7144,SpecificGeometries!A:J, 7, FALSE)</f>
        <v>0.14909732557248845</v>
      </c>
      <c r="L7144" s="1">
        <f>H7144/VLOOKUP("Compression "&amp;C7144&amp;" "&amp;A7144&amp;" "&amp;D7144&amp;" "&amp;E7144,SpecificGeometries!A:J, 8, FALSE)</f>
        <v>1.574002985368693</v>
      </c>
      <c r="M7144" cm="1">
        <f t="array" ref="M7144">G7144/_xlfn.IFS(Compression_Rem!B7144=Geometries!$C$2,Geometries!$E$2,Compression_Rem!B7144=Geometries!$C$3,Geometries!$E$3)</f>
        <v>0.15207927208393821</v>
      </c>
      <c r="N7144" s="1" cm="1">
        <f t="array" ref="N7144">H7144/(_xlfn.IFS(B7144=Geometries!$C$2,Geometries!$D$2,B7144=Geometries!$C$3,Geometries!$D$3))</f>
        <v>0.17215339112067099</v>
      </c>
      <c r="O7144" s="1">
        <f t="shared" ref="O7144:O7175" si="203">N7144-N7143</f>
        <v>5.6069888419253144E-3</v>
      </c>
    </row>
    <row r="7145" spans="1:15">
      <c r="A7145" s="2" t="s">
        <v>19</v>
      </c>
      <c r="B7145" s="2" t="s">
        <v>17</v>
      </c>
      <c r="C7145" s="2" t="s">
        <v>11</v>
      </c>
      <c r="D7145" s="2">
        <v>3</v>
      </c>
      <c r="E7145" s="2">
        <v>1</v>
      </c>
      <c r="F7145">
        <v>33.917999267578097</v>
      </c>
      <c r="G7145">
        <v>0.78074139310046997</v>
      </c>
      <c r="H7145">
        <v>18.537153244018601</v>
      </c>
      <c r="I7145">
        <v>0.153056636452675</v>
      </c>
      <c r="J7145" s="1">
        <v>9.7563964128494309E-7</v>
      </c>
      <c r="K7145" s="1">
        <f>G7145/VLOOKUP("Compression "&amp;C7145&amp;" "&amp;A7145&amp;" "&amp;D7145&amp;" "&amp;E7145,SpecificGeometries!A:J, 7, FALSE)</f>
        <v>0.15308654766675883</v>
      </c>
      <c r="L7145" s="1">
        <f>H7145/VLOOKUP("Compression "&amp;C7145&amp;" "&amp;A7145&amp;" "&amp;D7145&amp;" "&amp;E7145,SpecificGeometries!A:J, 8, FALSE)</f>
        <v>1.6260660740367194</v>
      </c>
      <c r="M7145" cm="1">
        <f t="array" ref="M7145">G7145/_xlfn.IFS(Compression_Rem!B7145=Geometries!$C$2,Geometries!$E$2,Compression_Rem!B7145=Geometries!$C$3,Geometries!$E$3)</f>
        <v>0.15614827862009401</v>
      </c>
      <c r="N7145" s="1" cm="1">
        <f t="array" ref="N7145">H7145/(_xlfn.IFS(B7145=Geometries!$C$2,Geometries!$D$2,B7145=Geometries!$C$3,Geometries!$D$3))</f>
        <v>0.17784768608054841</v>
      </c>
      <c r="O7145" s="1">
        <f t="shared" si="203"/>
        <v>5.6942949598774162E-3</v>
      </c>
    </row>
    <row r="7146" spans="1:15">
      <c r="A7146" s="2" t="s">
        <v>19</v>
      </c>
      <c r="B7146" s="2" t="s">
        <v>17</v>
      </c>
      <c r="C7146" s="2" t="s">
        <v>11</v>
      </c>
      <c r="D7146" s="2">
        <v>3</v>
      </c>
      <c r="E7146" s="2">
        <v>1</v>
      </c>
      <c r="F7146">
        <v>34.018001556396499</v>
      </c>
      <c r="G7146">
        <v>0.80078124301508102</v>
      </c>
      <c r="H7146">
        <v>19.11448097229</v>
      </c>
      <c r="I7146">
        <v>0.15696606040000899</v>
      </c>
      <c r="J7146" s="1">
        <v>1.00602531433105E-6</v>
      </c>
      <c r="K7146" s="1">
        <f>G7146/VLOOKUP("Compression "&amp;C7146&amp;" "&amp;A7146&amp;" "&amp;D7146&amp;" "&amp;E7146,SpecificGeometries!A:J, 7, FALSE)</f>
        <v>0.15701593000295708</v>
      </c>
      <c r="L7146" s="1">
        <f>H7146/VLOOKUP("Compression "&amp;C7146&amp;" "&amp;A7146&amp;" "&amp;D7146&amp;" "&amp;E7146,SpecificGeometries!A:J, 8, FALSE)</f>
        <v>1.676708857218421</v>
      </c>
      <c r="M7146" cm="1">
        <f t="array" ref="M7146">G7146/_xlfn.IFS(Compression_Rem!B7146=Geometries!$C$2,Geometries!$E$2,Compression_Rem!B7146=Geometries!$C$3,Geometries!$E$3)</f>
        <v>0.16015624860301619</v>
      </c>
      <c r="N7146" s="1" cm="1">
        <f t="array" ref="N7146">H7146/(_xlfn.IFS(B7146=Geometries!$C$2,Geometries!$D$2,B7146=Geometries!$C$3,Geometries!$D$3))</f>
        <v>0.18338663800221622</v>
      </c>
      <c r="O7146" s="1">
        <f t="shared" si="203"/>
        <v>5.5389519216678118E-3</v>
      </c>
    </row>
    <row r="7147" spans="1:15">
      <c r="A7147" s="2" t="s">
        <v>19</v>
      </c>
      <c r="B7147" s="2" t="s">
        <v>17</v>
      </c>
      <c r="C7147" s="2" t="s">
        <v>11</v>
      </c>
      <c r="D7147" s="2">
        <v>3</v>
      </c>
      <c r="E7147" s="2">
        <v>1</v>
      </c>
      <c r="F7147">
        <v>34.118000030517599</v>
      </c>
      <c r="G7147">
        <v>0.82097371341660597</v>
      </c>
      <c r="H7147">
        <v>19.705467224121101</v>
      </c>
      <c r="I7147">
        <v>0.16093534231185899</v>
      </c>
      <c r="J7147" s="1">
        <v>1.0371298789978001E-6</v>
      </c>
      <c r="K7147" s="1">
        <f>G7147/VLOOKUP("Compression "&amp;C7147&amp;" "&amp;A7147&amp;" "&amp;D7147&amp;" "&amp;E7147,SpecificGeometries!A:J, 7, FALSE)</f>
        <v>0.16097523792482471</v>
      </c>
      <c r="L7147" s="1">
        <f>H7147/VLOOKUP("Compression "&amp;C7147&amp;" "&amp;A7147&amp;" "&amp;D7147&amp;" "&amp;E7147,SpecificGeometries!A:J, 8, FALSE)</f>
        <v>1.7285497565018508</v>
      </c>
      <c r="M7147" cm="1">
        <f t="array" ref="M7147">G7147/_xlfn.IFS(Compression_Rem!B7147=Geometries!$C$2,Geometries!$E$2,Compression_Rem!B7147=Geometries!$C$3,Geometries!$E$3)</f>
        <v>0.16419474268332118</v>
      </c>
      <c r="N7147" s="1" cm="1">
        <f t="array" ref="N7147">H7147/(_xlfn.IFS(B7147=Geometries!$C$2,Geometries!$D$2,B7147=Geometries!$C$3,Geometries!$D$3))</f>
        <v>0.18905663144781135</v>
      </c>
      <c r="O7147" s="1">
        <f t="shared" si="203"/>
        <v>5.6699934455951284E-3</v>
      </c>
    </row>
    <row r="7148" spans="1:15">
      <c r="A7148" s="2" t="s">
        <v>19</v>
      </c>
      <c r="B7148" s="2" t="s">
        <v>17</v>
      </c>
      <c r="C7148" s="2" t="s">
        <v>11</v>
      </c>
      <c r="D7148" s="2">
        <v>3</v>
      </c>
      <c r="E7148" s="2">
        <v>1</v>
      </c>
      <c r="F7148">
        <v>34.2179985046387</v>
      </c>
      <c r="G7148">
        <v>0.84060669178143099</v>
      </c>
      <c r="H7148">
        <v>20.2721157073975</v>
      </c>
      <c r="I7148">
        <v>0.16477498412132299</v>
      </c>
      <c r="J7148" s="1">
        <v>1.0669534206390399E-6</v>
      </c>
      <c r="K7148" s="1">
        <f>G7148/VLOOKUP("Compression "&amp;C7148&amp;" "&amp;A7148&amp;" "&amp;D7148&amp;" "&amp;E7148,SpecificGeometries!A:J, 7, FALSE)</f>
        <v>0.16482484152577079</v>
      </c>
      <c r="L7148" s="1">
        <f>H7148/VLOOKUP("Compression "&amp;C7148&amp;" "&amp;A7148&amp;" "&amp;D7148&amp;" "&amp;E7148,SpecificGeometries!A:J, 8, FALSE)</f>
        <v>1.7782557638067982</v>
      </c>
      <c r="M7148" cm="1">
        <f t="array" ref="M7148">G7148/_xlfn.IFS(Compression_Rem!B7148=Geometries!$C$2,Geometries!$E$2,Compression_Rem!B7148=Geometries!$C$3,Geometries!$E$3)</f>
        <v>0.1681213383562862</v>
      </c>
      <c r="N7148" s="1" cm="1">
        <f t="array" ref="N7148">H7148/(_xlfn.IFS(B7148=Geometries!$C$2,Geometries!$D$2,B7148=Geometries!$C$3,Geometries!$D$3))</f>
        <v>0.19449312540376856</v>
      </c>
      <c r="O7148" s="1">
        <f t="shared" si="203"/>
        <v>5.4364939559572167E-3</v>
      </c>
    </row>
    <row r="7149" spans="1:15">
      <c r="A7149" s="2" t="s">
        <v>19</v>
      </c>
      <c r="B7149" s="2" t="s">
        <v>17</v>
      </c>
      <c r="C7149" s="2" t="s">
        <v>11</v>
      </c>
      <c r="D7149" s="2">
        <v>3</v>
      </c>
      <c r="E7149" s="2">
        <v>1</v>
      </c>
      <c r="F7149">
        <v>34.318000793457003</v>
      </c>
      <c r="G7149">
        <v>0.86023967014625702</v>
      </c>
      <c r="H7149">
        <v>20.841037750244102</v>
      </c>
      <c r="I7149">
        <v>0.168634548783302</v>
      </c>
      <c r="J7149" s="1">
        <v>1.0968967676162701E-6</v>
      </c>
      <c r="K7149" s="1">
        <f>G7149/VLOOKUP("Compression "&amp;C7149&amp;" "&amp;A7149&amp;" "&amp;D7149&amp;" "&amp;E7149,SpecificGeometries!A:J, 7, FALSE)</f>
        <v>0.16867444512671709</v>
      </c>
      <c r="L7149" s="1">
        <f>H7149/VLOOKUP("Compression "&amp;C7149&amp;" "&amp;A7149&amp;" "&amp;D7149&amp;" "&amp;E7149,SpecificGeometries!A:J, 8, FALSE)</f>
        <v>1.8281612061617631</v>
      </c>
      <c r="M7149" cm="1">
        <f t="array" ref="M7149">G7149/_xlfn.IFS(Compression_Rem!B7149=Geometries!$C$2,Geometries!$E$2,Compression_Rem!B7149=Geometries!$C$3,Geometries!$E$3)</f>
        <v>0.17204793402925139</v>
      </c>
      <c r="N7149" s="1" cm="1">
        <f t="array" ref="N7149">H7149/(_xlfn.IFS(B7149=Geometries!$C$2,Geometries!$D$2,B7149=Geometries!$C$3,Geometries!$D$3))</f>
        <v>0.19995143216471284</v>
      </c>
      <c r="O7149" s="1">
        <f t="shared" si="203"/>
        <v>5.4583067609442759E-3</v>
      </c>
    </row>
    <row r="7150" spans="1:15">
      <c r="A7150" s="2" t="s">
        <v>19</v>
      </c>
      <c r="B7150" s="2" t="s">
        <v>17</v>
      </c>
      <c r="C7150" s="2" t="s">
        <v>11</v>
      </c>
      <c r="D7150" s="2">
        <v>3</v>
      </c>
      <c r="E7150" s="2">
        <v>1</v>
      </c>
      <c r="F7150">
        <v>34.417999267578097</v>
      </c>
      <c r="G7150">
        <v>0.88012695778161298</v>
      </c>
      <c r="H7150">
        <v>21.424779891967798</v>
      </c>
      <c r="I7150">
        <v>0.172534018754959</v>
      </c>
      <c r="J7150" s="1">
        <v>1.1276199817657499E-6</v>
      </c>
      <c r="K7150" s="1">
        <f>G7150/VLOOKUP("Compression "&amp;C7150&amp;" "&amp;A7150&amp;" "&amp;D7150&amp;" "&amp;E7150,SpecificGeometries!A:J, 7, FALSE)</f>
        <v>0.17257391329051236</v>
      </c>
      <c r="L7150" s="1">
        <f>H7150/VLOOKUP("Compression "&amp;C7150&amp;" "&amp;A7150&amp;" "&amp;D7150&amp;" "&amp;E7150,SpecificGeometries!A:J, 8, FALSE)</f>
        <v>1.8793666571901577</v>
      </c>
      <c r="M7150" cm="1">
        <f t="array" ref="M7150">G7150/_xlfn.IFS(Compression_Rem!B7150=Geometries!$C$2,Geometries!$E$2,Compression_Rem!B7150=Geometries!$C$3,Geometries!$E$3)</f>
        <v>0.1760253915563226</v>
      </c>
      <c r="N7150" s="1" cm="1">
        <f t="array" ref="N7150">H7150/(_xlfn.IFS(B7150=Geometries!$C$2,Geometries!$D$2,B7150=Geometries!$C$3,Geometries!$D$3))</f>
        <v>0.20555192474340808</v>
      </c>
      <c r="O7150" s="1">
        <f t="shared" si="203"/>
        <v>5.6004925786952431E-3</v>
      </c>
    </row>
    <row r="7151" spans="1:15">
      <c r="A7151" s="2" t="s">
        <v>19</v>
      </c>
      <c r="B7151" s="2" t="s">
        <v>17</v>
      </c>
      <c r="C7151" s="2" t="s">
        <v>11</v>
      </c>
      <c r="D7151" s="2">
        <v>3</v>
      </c>
      <c r="E7151" s="2">
        <v>1</v>
      </c>
      <c r="F7151">
        <v>34.518001556396499</v>
      </c>
      <c r="G7151">
        <v>0.9002685546875</v>
      </c>
      <c r="H7151">
        <v>22.023883819580099</v>
      </c>
      <c r="I7151">
        <v>0.17649333178997001</v>
      </c>
      <c r="J7151" s="1">
        <v>1.15915179252625E-6</v>
      </c>
      <c r="K7151" s="1">
        <f>G7151/VLOOKUP("Compression "&amp;C7151&amp;" "&amp;A7151&amp;" "&amp;D7151&amp;" "&amp;E7151,SpecificGeometries!A:J, 7, FALSE)</f>
        <v>0.17652324601715688</v>
      </c>
      <c r="L7151" s="1">
        <f>H7151/VLOOKUP("Compression "&amp;C7151&amp;" "&amp;A7151&amp;" "&amp;D7151&amp;" "&amp;E7151,SpecificGeometries!A:J, 8, FALSE)</f>
        <v>1.9319196332964998</v>
      </c>
      <c r="M7151" cm="1">
        <f t="array" ref="M7151">G7151/_xlfn.IFS(Compression_Rem!B7151=Geometries!$C$2,Geometries!$E$2,Compression_Rem!B7151=Geometries!$C$3,Geometries!$E$3)</f>
        <v>0.1800537109375</v>
      </c>
      <c r="N7151" s="1" cm="1">
        <f t="array" ref="N7151">H7151/(_xlfn.IFS(B7151=Geometries!$C$2,Geometries!$D$2,B7151=Geometries!$C$3,Geometries!$D$3))</f>
        <v>0.21129980015043676</v>
      </c>
      <c r="O7151" s="1">
        <f t="shared" si="203"/>
        <v>5.7478754070286742E-3</v>
      </c>
    </row>
    <row r="7152" spans="1:15">
      <c r="A7152" s="2" t="s">
        <v>19</v>
      </c>
      <c r="B7152" s="2" t="s">
        <v>17</v>
      </c>
      <c r="C7152" s="2" t="s">
        <v>11</v>
      </c>
      <c r="D7152" s="2">
        <v>3</v>
      </c>
      <c r="E7152" s="2">
        <v>1</v>
      </c>
      <c r="F7152">
        <v>34.618000030517599</v>
      </c>
      <c r="G7152">
        <v>0.92051189858466398</v>
      </c>
      <c r="H7152">
        <v>22.626630783081101</v>
      </c>
      <c r="I7152">
        <v>0.18046261370182001</v>
      </c>
      <c r="J7152" s="1">
        <v>1.19087529182434E-6</v>
      </c>
      <c r="K7152" s="1">
        <f>G7152/VLOOKUP("Compression "&amp;C7152&amp;" "&amp;A7152&amp;" "&amp;D7152&amp;" "&amp;E7152,SpecificGeometries!A:J, 7, FALSE)</f>
        <v>0.18049252913424785</v>
      </c>
      <c r="L7152" s="1">
        <f>H7152/VLOOKUP("Compression "&amp;C7152&amp;" "&amp;A7152&amp;" "&amp;D7152&amp;" "&amp;E7152,SpecificGeometries!A:J, 8, FALSE)</f>
        <v>1.9847921739544825</v>
      </c>
      <c r="M7152" cm="1">
        <f t="array" ref="M7152">G7152/_xlfn.IFS(Compression_Rem!B7152=Geometries!$C$2,Geometries!$E$2,Compression_Rem!B7152=Geometries!$C$3,Geometries!$E$3)</f>
        <v>0.1841023797169328</v>
      </c>
      <c r="N7152" s="1" cm="1">
        <f t="array" ref="N7152">H7152/(_xlfn.IFS(B7152=Geometries!$C$2,Geometries!$D$2,B7152=Geometries!$C$3,Geometries!$D$3))</f>
        <v>0.21708262728357919</v>
      </c>
      <c r="O7152" s="1">
        <f t="shared" si="203"/>
        <v>5.7828271331424319E-3</v>
      </c>
    </row>
    <row r="7153" spans="1:15">
      <c r="A7153" s="2" t="s">
        <v>19</v>
      </c>
      <c r="B7153" s="2" t="s">
        <v>17</v>
      </c>
      <c r="C7153" s="2" t="s">
        <v>11</v>
      </c>
      <c r="D7153" s="2">
        <v>3</v>
      </c>
      <c r="E7153" s="2">
        <v>1</v>
      </c>
      <c r="F7153">
        <v>34.7179985046387</v>
      </c>
      <c r="G7153">
        <v>0.94060262199491296</v>
      </c>
      <c r="H7153">
        <v>23.2207431793213</v>
      </c>
      <c r="I7153">
        <v>0.184391990303993</v>
      </c>
      <c r="J7153" s="1">
        <v>1.2221443653106701E-6</v>
      </c>
      <c r="K7153" s="1">
        <f>G7153/VLOOKUP("Compression "&amp;C7153&amp;" "&amp;A7153&amp;" "&amp;D7153&amp;" "&amp;E7153,SpecificGeometries!A:J, 7, FALSE)</f>
        <v>0.18443188666566923</v>
      </c>
      <c r="L7153" s="1">
        <f>H7153/VLOOKUP("Compression "&amp;C7153&amp;" "&amp;A7153&amp;" "&amp;D7153&amp;" "&amp;E7153,SpecificGeometries!A:J, 8, FALSE)</f>
        <v>2.0369072964316928</v>
      </c>
      <c r="M7153" cm="1">
        <f t="array" ref="M7153">G7153/_xlfn.IFS(Compression_Rem!B7153=Geometries!$C$2,Geometries!$E$2,Compression_Rem!B7153=Geometries!$C$3,Geometries!$E$3)</f>
        <v>0.18812052439898258</v>
      </c>
      <c r="N7153" s="1" cm="1">
        <f t="array" ref="N7153">H7153/(_xlfn.IFS(B7153=Geometries!$C$2,Geometries!$D$2,B7153=Geometries!$C$3,Geometries!$D$3))</f>
        <v>0.22278261333603214</v>
      </c>
      <c r="O7153" s="1">
        <f t="shared" si="203"/>
        <v>5.6999860524529489E-3</v>
      </c>
    </row>
    <row r="7154" spans="1:15">
      <c r="A7154" s="2" t="s">
        <v>19</v>
      </c>
      <c r="B7154" s="2" t="s">
        <v>17</v>
      </c>
      <c r="C7154" s="2" t="s">
        <v>11</v>
      </c>
      <c r="D7154" s="2">
        <v>3</v>
      </c>
      <c r="E7154" s="2">
        <v>1</v>
      </c>
      <c r="F7154">
        <v>34.818000793457003</v>
      </c>
      <c r="G7154">
        <v>0.96099858637899205</v>
      </c>
      <c r="H7154">
        <v>23.825950622558601</v>
      </c>
      <c r="I7154">
        <v>0.18838122487068201</v>
      </c>
      <c r="J7154" s="1">
        <v>1.2539974451065101E-6</v>
      </c>
      <c r="K7154" s="1">
        <f>G7154/VLOOKUP("Compression "&amp;C7154&amp;" "&amp;A7154&amp;" "&amp;D7154&amp;" "&amp;E7154,SpecificGeometries!A:J, 7, FALSE)</f>
        <v>0.18843109536842984</v>
      </c>
      <c r="L7154" s="1">
        <f>H7154/VLOOKUP("Compression "&amp;C7154&amp;" "&amp;A7154&amp;" "&amp;D7154&amp;" "&amp;E7154,SpecificGeometries!A:J, 8, FALSE)</f>
        <v>2.089995668645491</v>
      </c>
      <c r="M7154" cm="1">
        <f t="array" ref="M7154">G7154/_xlfn.IFS(Compression_Rem!B7154=Geometries!$C$2,Geometries!$E$2,Compression_Rem!B7154=Geometries!$C$3,Geometries!$E$3)</f>
        <v>0.1921997172757984</v>
      </c>
      <c r="N7154" s="1" cm="1">
        <f t="array" ref="N7154">H7154/(_xlfn.IFS(B7154=Geometries!$C$2,Geometries!$D$2,B7154=Geometries!$C$3,Geometries!$D$3))</f>
        <v>0.22858904660880069</v>
      </c>
      <c r="O7154" s="1">
        <f t="shared" si="203"/>
        <v>5.8064332727685575E-3</v>
      </c>
    </row>
    <row r="7155" spans="1:15">
      <c r="A7155" s="2" t="s">
        <v>19</v>
      </c>
      <c r="B7155" s="2" t="s">
        <v>17</v>
      </c>
      <c r="C7155" s="2" t="s">
        <v>11</v>
      </c>
      <c r="D7155" s="2">
        <v>3</v>
      </c>
      <c r="E7155" s="2">
        <v>1</v>
      </c>
      <c r="F7155">
        <v>34.917999267578097</v>
      </c>
      <c r="G7155">
        <v>0.98058069124817804</v>
      </c>
      <c r="H7155">
        <v>24.395786285400401</v>
      </c>
      <c r="I7155">
        <v>0.19222085177898399</v>
      </c>
      <c r="J7155" s="1">
        <v>1.28398871421814E-6</v>
      </c>
      <c r="K7155" s="1">
        <f>G7155/VLOOKUP("Compression "&amp;C7155&amp;" "&amp;A7155&amp;" "&amp;D7155&amp;" "&amp;E7155,SpecificGeometries!A:J, 7, FALSE)</f>
        <v>0.19227072377415258</v>
      </c>
      <c r="L7155" s="1">
        <f>H7155/VLOOKUP("Compression "&amp;C7155&amp;" "&amp;A7155&amp;" "&amp;D7155&amp;" "&amp;E7155,SpecificGeometries!A:J, 8, FALSE)</f>
        <v>2.1399812531052982</v>
      </c>
      <c r="M7155" cm="1">
        <f t="array" ref="M7155">G7155/_xlfn.IFS(Compression_Rem!B7155=Geometries!$C$2,Geometries!$E$2,Compression_Rem!B7155=Geometries!$C$3,Geometries!$E$3)</f>
        <v>0.19611613824963561</v>
      </c>
      <c r="N7155" s="1" cm="1">
        <f t="array" ref="N7155">H7155/(_xlfn.IFS(B7155=Geometries!$C$2,Geometries!$D$2,B7155=Geometries!$C$3,Geometries!$D$3))</f>
        <v>0.23405611875027368</v>
      </c>
      <c r="O7155" s="1">
        <f t="shared" si="203"/>
        <v>5.4670721414729895E-3</v>
      </c>
    </row>
    <row r="7156" spans="1:15">
      <c r="A7156" s="2" t="s">
        <v>19</v>
      </c>
      <c r="B7156" s="2" t="s">
        <v>17</v>
      </c>
      <c r="C7156" s="2" t="s">
        <v>11</v>
      </c>
      <c r="D7156" s="2">
        <v>3</v>
      </c>
      <c r="E7156" s="2">
        <v>1</v>
      </c>
      <c r="F7156">
        <v>35.018001556396499</v>
      </c>
      <c r="G7156">
        <v>1.00036629009992</v>
      </c>
      <c r="H7156">
        <v>24.991733551025401</v>
      </c>
      <c r="I7156">
        <v>0.19611035287380199</v>
      </c>
      <c r="J7156" s="1">
        <v>1.315354347229E-6</v>
      </c>
      <c r="K7156" s="1">
        <f>G7156/VLOOKUP("Compression "&amp;C7156&amp;" "&amp;A7156&amp;" "&amp;D7156&amp;" "&amp;E7156,SpecificGeometries!A:J, 7, FALSE)</f>
        <v>0.19615025296076863</v>
      </c>
      <c r="L7156" s="1">
        <f>H7156/VLOOKUP("Compression "&amp;C7156&amp;" "&amp;A7156&amp;" "&amp;D7156&amp;" "&amp;E7156,SpecificGeometries!A:J, 8, FALSE)</f>
        <v>2.1922573290373157</v>
      </c>
      <c r="M7156" cm="1">
        <f t="array" ref="M7156">G7156/_xlfn.IFS(Compression_Rem!B7156=Geometries!$C$2,Geometries!$E$2,Compression_Rem!B7156=Geometries!$C$3,Geometries!$E$3)</f>
        <v>0.20007325801998399</v>
      </c>
      <c r="N7156" s="1" cm="1">
        <f t="array" ref="N7156">H7156/(_xlfn.IFS(B7156=Geometries!$C$2,Geometries!$D$2,B7156=Geometries!$C$3,Geometries!$D$3))</f>
        <v>0.23977370876111503</v>
      </c>
      <c r="O7156" s="1">
        <f t="shared" si="203"/>
        <v>5.7175900108413502E-3</v>
      </c>
    </row>
    <row r="7157" spans="1:15">
      <c r="A7157" s="2" t="s">
        <v>19</v>
      </c>
      <c r="B7157" s="2" t="s">
        <v>17</v>
      </c>
      <c r="C7157" s="2" t="s">
        <v>11</v>
      </c>
      <c r="D7157" s="2">
        <v>3</v>
      </c>
      <c r="E7157" s="2">
        <v>1</v>
      </c>
      <c r="F7157">
        <v>35.118000030517599</v>
      </c>
      <c r="G7157">
        <v>1.0199483949691099</v>
      </c>
      <c r="H7157">
        <v>25.577487945556602</v>
      </c>
      <c r="I7157">
        <v>0.19995994865894301</v>
      </c>
      <c r="J7157" s="1">
        <v>1.34618353843689E-6</v>
      </c>
      <c r="K7157" s="1">
        <f>G7157/VLOOKUP("Compression "&amp;C7157&amp;" "&amp;A7157&amp;" "&amp;D7157&amp;" "&amp;E7157,SpecificGeometries!A:J, 7, FALSE)</f>
        <v>0.19998988136649215</v>
      </c>
      <c r="L7157" s="1">
        <f>H7157/VLOOKUP("Compression "&amp;C7157&amp;" "&amp;A7157&amp;" "&amp;D7157&amp;" "&amp;E7157,SpecificGeometries!A:J, 8, FALSE)</f>
        <v>2.2436392934698772</v>
      </c>
      <c r="M7157" cm="1">
        <f t="array" ref="M7157">G7157/_xlfn.IFS(Compression_Rem!B7157=Geometries!$C$2,Geometries!$E$2,Compression_Rem!B7157=Geometries!$C$3,Geometries!$E$3)</f>
        <v>0.20398967899382198</v>
      </c>
      <c r="N7157" s="1" cm="1">
        <f t="array" ref="N7157">H7157/(_xlfn.IFS(B7157=Geometries!$C$2,Geometries!$D$2,B7157=Geometries!$C$3,Geometries!$D$3))</f>
        <v>0.24539350713617031</v>
      </c>
      <c r="O7157" s="1">
        <f t="shared" si="203"/>
        <v>5.6197983750552738E-3</v>
      </c>
    </row>
    <row r="7158" spans="1:15">
      <c r="A7158" s="2" t="s">
        <v>19</v>
      </c>
      <c r="B7158" s="2" t="s">
        <v>17</v>
      </c>
      <c r="C7158" s="2" t="s">
        <v>11</v>
      </c>
      <c r="D7158" s="2">
        <v>3</v>
      </c>
      <c r="E7158" s="2">
        <v>1</v>
      </c>
      <c r="F7158">
        <v>35.2179985046387</v>
      </c>
      <c r="G7158">
        <v>1.04019162245095</v>
      </c>
      <c r="H7158">
        <v>26.191322326660199</v>
      </c>
      <c r="I7158">
        <v>0.203919261693954</v>
      </c>
      <c r="J7158" s="1">
        <v>1.37849068641663E-6</v>
      </c>
      <c r="K7158" s="1">
        <f>G7158/VLOOKUP("Compression "&amp;C7158&amp;" "&amp;A7158&amp;" "&amp;D7158&amp;" "&amp;E7158,SpecificGeometries!A:J, 7, FALSE)</f>
        <v>0.20395914165704904</v>
      </c>
      <c r="L7158" s="1">
        <f>H7158/VLOOKUP("Compression "&amp;C7158&amp;" "&amp;A7158&amp;" "&amp;D7158&amp;" "&amp;E7158,SpecificGeometries!A:J, 8, FALSE)</f>
        <v>2.2974844146193156</v>
      </c>
      <c r="M7158" cm="1">
        <f t="array" ref="M7158">G7158/_xlfn.IFS(Compression_Rem!B7158=Geometries!$C$2,Geometries!$E$2,Compression_Rem!B7158=Geometries!$C$3,Geometries!$E$3)</f>
        <v>0.20803832449019</v>
      </c>
      <c r="N7158" s="1" cm="1">
        <f t="array" ref="N7158">H7158/(_xlfn.IFS(B7158=Geometries!$C$2,Geometries!$D$2,B7158=Geometries!$C$3,Geometries!$D$3))</f>
        <v>0.25128270829229638</v>
      </c>
      <c r="O7158" s="1">
        <f t="shared" si="203"/>
        <v>5.8892011561260671E-3</v>
      </c>
    </row>
    <row r="7159" spans="1:15">
      <c r="A7159" s="2" t="s">
        <v>19</v>
      </c>
      <c r="B7159" s="2" t="s">
        <v>17</v>
      </c>
      <c r="C7159" s="2" t="s">
        <v>11</v>
      </c>
      <c r="D7159" s="2">
        <v>3</v>
      </c>
      <c r="E7159" s="2">
        <v>1</v>
      </c>
      <c r="F7159">
        <v>35.318000793457003</v>
      </c>
      <c r="G7159">
        <v>1.06048583984375</v>
      </c>
      <c r="H7159">
        <v>26.809869766235401</v>
      </c>
      <c r="I7159">
        <v>0.20790849626064301</v>
      </c>
      <c r="J7159" s="1">
        <v>1.4110457897186301E-6</v>
      </c>
      <c r="K7159" s="1">
        <f>G7159/VLOOKUP("Compression "&amp;C7159&amp;" "&amp;A7159&amp;" "&amp;D7159&amp;" "&amp;E7159,SpecificGeometries!A:J, 7, FALSE)</f>
        <v>0.20793839996936275</v>
      </c>
      <c r="L7159" s="1">
        <f>H7159/VLOOKUP("Compression "&amp;C7159&amp;" "&amp;A7159&amp;" "&amp;D7159&amp;" "&amp;E7159,SpecificGeometries!A:J, 8, FALSE)</f>
        <v>2.3517429619504737</v>
      </c>
      <c r="M7159" cm="1">
        <f t="array" ref="M7159">G7159/_xlfn.IFS(Compression_Rem!B7159=Geometries!$C$2,Geometries!$E$2,Compression_Rem!B7159=Geometries!$C$3,Geometries!$E$3)</f>
        <v>0.21209716796875</v>
      </c>
      <c r="N7159" s="1" cm="1">
        <f t="array" ref="N7159">H7159/(_xlfn.IFS(B7159=Geometries!$C$2,Geometries!$D$2,B7159=Geometries!$C$3,Geometries!$D$3))</f>
        <v>0.25721712710037276</v>
      </c>
      <c r="O7159" s="1">
        <f t="shared" si="203"/>
        <v>5.9344188080763804E-3</v>
      </c>
    </row>
    <row r="7160" spans="1:15">
      <c r="A7160" s="2" t="s">
        <v>19</v>
      </c>
      <c r="B7160" s="2" t="s">
        <v>17</v>
      </c>
      <c r="C7160" s="2" t="s">
        <v>11</v>
      </c>
      <c r="D7160" s="2">
        <v>3</v>
      </c>
      <c r="E7160" s="2">
        <v>1</v>
      </c>
      <c r="F7160">
        <v>35.417999267578097</v>
      </c>
      <c r="G7160">
        <v>1.08062743674964</v>
      </c>
      <c r="H7160">
        <v>27.421190261840799</v>
      </c>
      <c r="I7160">
        <v>0.21184785664081601</v>
      </c>
      <c r="J7160" s="1">
        <v>1.4432204961776701E-6</v>
      </c>
      <c r="K7160" s="1">
        <f>G7160/VLOOKUP("Compression "&amp;C7160&amp;" "&amp;A7160&amp;" "&amp;D7160&amp;" "&amp;E7160,SpecificGeometries!A:J, 7, FALSE)</f>
        <v>0.21188773269600786</v>
      </c>
      <c r="L7160" s="1">
        <f>H7160/VLOOKUP("Compression "&amp;C7160&amp;" "&amp;A7160&amp;" "&amp;D7160&amp;" "&amp;E7160,SpecificGeometries!A:J, 8, FALSE)</f>
        <v>2.40536756682814</v>
      </c>
      <c r="M7160" cm="1">
        <f t="array" ref="M7160">G7160/_xlfn.IFS(Compression_Rem!B7160=Geometries!$C$2,Geometries!$E$2,Compression_Rem!B7160=Geometries!$C$3,Geometries!$E$3)</f>
        <v>0.21612548734992801</v>
      </c>
      <c r="N7160" s="1" cm="1">
        <f t="array" ref="N7160">H7160/(_xlfn.IFS(B7160=Geometries!$C$2,Geometries!$D$2,B7160=Geometries!$C$3,Geometries!$D$3))</f>
        <v>0.26308220973554569</v>
      </c>
      <c r="O7160" s="1">
        <f t="shared" si="203"/>
        <v>5.8650826351729357E-3</v>
      </c>
    </row>
    <row r="7161" spans="1:15">
      <c r="A7161" s="2" t="s">
        <v>19</v>
      </c>
      <c r="B7161" s="2" t="s">
        <v>17</v>
      </c>
      <c r="C7161" s="2" t="s">
        <v>11</v>
      </c>
      <c r="D7161" s="2">
        <v>3</v>
      </c>
      <c r="E7161" s="2">
        <v>1</v>
      </c>
      <c r="F7161">
        <v>35.518001556396499</v>
      </c>
      <c r="G7161">
        <v>1.1010234011337201</v>
      </c>
      <c r="H7161">
        <v>28.047580718994102</v>
      </c>
      <c r="I7161">
        <v>0.21584704518318201</v>
      </c>
      <c r="J7161" s="1">
        <v>1.47618842124939E-6</v>
      </c>
      <c r="K7161" s="1">
        <f>G7161/VLOOKUP("Compression "&amp;C7161&amp;" "&amp;A7161&amp;" "&amp;D7161&amp;" "&amp;E7161,SpecificGeometries!A:J, 7, FALSE)</f>
        <v>0.21588694139876866</v>
      </c>
      <c r="L7161" s="1">
        <f>H7161/VLOOKUP("Compression "&amp;C7161&amp;" "&amp;A7161&amp;" "&amp;D7161&amp;" "&amp;E7161,SpecificGeometries!A:J, 8, FALSE)</f>
        <v>2.4603140981573772</v>
      </c>
      <c r="M7161" cm="1">
        <f t="array" ref="M7161">G7161/_xlfn.IFS(Compression_Rem!B7161=Geometries!$C$2,Geometries!$E$2,Compression_Rem!B7161=Geometries!$C$3,Geometries!$E$3)</f>
        <v>0.22020468022674403</v>
      </c>
      <c r="N7161" s="1" cm="1">
        <f t="array" ref="N7161">H7161/(_xlfn.IFS(B7161=Geometries!$C$2,Geometries!$D$2,B7161=Geometries!$C$3,Geometries!$D$3))</f>
        <v>0.26909187540109758</v>
      </c>
      <c r="O7161" s="1">
        <f t="shared" si="203"/>
        <v>6.0096656655518887E-3</v>
      </c>
    </row>
    <row r="7162" spans="1:15">
      <c r="A7162" s="2" t="s">
        <v>19</v>
      </c>
      <c r="B7162" s="2" t="s">
        <v>17</v>
      </c>
      <c r="C7162" s="2" t="s">
        <v>11</v>
      </c>
      <c r="D7162" s="2">
        <v>3</v>
      </c>
      <c r="E7162" s="2">
        <v>1</v>
      </c>
      <c r="F7162">
        <v>35.618000030517599</v>
      </c>
      <c r="G7162">
        <v>1.1207072529941799</v>
      </c>
      <c r="H7162">
        <v>28.640098571777301</v>
      </c>
      <c r="I7162">
        <v>0.21970662474632299</v>
      </c>
      <c r="J7162" s="1">
        <v>1.5073735713958701E-6</v>
      </c>
      <c r="K7162" s="1">
        <f>G7162/VLOOKUP("Compression "&amp;C7162&amp;" "&amp;A7162&amp;" "&amp;D7162&amp;" "&amp;E7162,SpecificGeometries!A:J, 7, FALSE)</f>
        <v>0.21974652019493726</v>
      </c>
      <c r="L7162" s="1">
        <f>H7162/VLOOKUP("Compression "&amp;C7162&amp;" "&amp;A7162&amp;" "&amp;D7162&amp;" "&amp;E7162,SpecificGeometries!A:J, 8, FALSE)</f>
        <v>2.5122893484015174</v>
      </c>
      <c r="M7162" cm="1">
        <f t="array" ref="M7162">G7162/_xlfn.IFS(Compression_Rem!B7162=Geometries!$C$2,Geometries!$E$2,Compression_Rem!B7162=Geometries!$C$3,Geometries!$E$3)</f>
        <v>0.224141450598836</v>
      </c>
      <c r="N7162" s="1" cm="1">
        <f t="array" ref="N7162">H7162/(_xlfn.IFS(B7162=Geometries!$C$2,Geometries!$D$2,B7162=Geometries!$C$3,Geometries!$D$3))</f>
        <v>0.27477656321112631</v>
      </c>
      <c r="O7162" s="1">
        <f t="shared" si="203"/>
        <v>5.6846878100287324E-3</v>
      </c>
    </row>
    <row r="7163" spans="1:15">
      <c r="A7163" s="2" t="s">
        <v>19</v>
      </c>
      <c r="B7163" s="2" t="s">
        <v>17</v>
      </c>
      <c r="C7163" s="2" t="s">
        <v>11</v>
      </c>
      <c r="D7163" s="2">
        <v>3</v>
      </c>
      <c r="E7163" s="2">
        <v>1</v>
      </c>
      <c r="F7163">
        <v>35.7179985046387</v>
      </c>
      <c r="G7163">
        <v>1.1405944824218801</v>
      </c>
      <c r="H7163">
        <v>29.245674133300799</v>
      </c>
      <c r="I7163">
        <v>0.22360609471797899</v>
      </c>
      <c r="J7163" s="1">
        <v>1.53924596309662E-6</v>
      </c>
      <c r="K7163" s="1">
        <f>G7163/VLOOKUP("Compression "&amp;C7163&amp;" "&amp;A7163&amp;" "&amp;D7163&amp;" "&amp;E7163,SpecificGeometries!A:J, 7, FALSE)</f>
        <v>0.2236459769454667</v>
      </c>
      <c r="L7163" s="1">
        <f>H7163/VLOOKUP("Compression "&amp;C7163&amp;" "&amp;A7163&amp;" "&amp;D7163&amp;" "&amp;E7163,SpecificGeometries!A:J, 8, FALSE)</f>
        <v>2.5654100116930523</v>
      </c>
      <c r="M7163" cm="1">
        <f t="array" ref="M7163">G7163/_xlfn.IFS(Compression_Rem!B7163=Geometries!$C$2,Geometries!$E$2,Compression_Rem!B7163=Geometries!$C$3,Geometries!$E$3)</f>
        <v>0.22811889648437603</v>
      </c>
      <c r="N7163" s="1" cm="1">
        <f t="array" ref="N7163">H7163/(_xlfn.IFS(B7163=Geometries!$C$2,Geometries!$D$2,B7163=Geometries!$C$3,Geometries!$D$3))</f>
        <v>0.28058652825517288</v>
      </c>
      <c r="O7163" s="1">
        <f t="shared" si="203"/>
        <v>5.8099650440465722E-3</v>
      </c>
    </row>
    <row r="7164" spans="1:15">
      <c r="A7164" s="2" t="s">
        <v>19</v>
      </c>
      <c r="B7164" s="2" t="s">
        <v>17</v>
      </c>
      <c r="C7164" s="2" t="s">
        <v>11</v>
      </c>
      <c r="D7164" s="2">
        <v>3</v>
      </c>
      <c r="E7164" s="2">
        <v>1</v>
      </c>
      <c r="F7164">
        <v>35.818000793457003</v>
      </c>
      <c r="G7164">
        <v>1.1601765872910601</v>
      </c>
      <c r="H7164">
        <v>29.848741531372099</v>
      </c>
      <c r="I7164">
        <v>0.22744572162628199</v>
      </c>
      <c r="J7164" s="1">
        <v>1.5709863901138301E-6</v>
      </c>
      <c r="K7164" s="1">
        <f>G7164/VLOOKUP("Compression "&amp;C7164&amp;" "&amp;A7164&amp;" "&amp;D7164&amp;" "&amp;E7164,SpecificGeometries!A:J, 7, FALSE)</f>
        <v>0.22748560535118828</v>
      </c>
      <c r="L7164" s="1">
        <f>H7164/VLOOKUP("Compression "&amp;C7164&amp;" "&amp;A7164&amp;" "&amp;D7164&amp;" "&amp;E7164,SpecificGeometries!A:J, 8, FALSE)</f>
        <v>2.6183106606466753</v>
      </c>
      <c r="M7164" cm="1">
        <f t="array" ref="M7164">G7164/_xlfn.IFS(Compression_Rem!B7164=Geometries!$C$2,Geometries!$E$2,Compression_Rem!B7164=Geometries!$C$3,Geometries!$E$3)</f>
        <v>0.23203531745821201</v>
      </c>
      <c r="N7164" s="1" cm="1">
        <f t="array" ref="N7164">H7164/(_xlfn.IFS(B7164=Geometries!$C$2,Geometries!$D$2,B7164=Geometries!$C$3,Geometries!$D$3))</f>
        <v>0.28637242967626653</v>
      </c>
      <c r="O7164" s="1">
        <f t="shared" si="203"/>
        <v>5.7859014210936421E-3</v>
      </c>
    </row>
    <row r="7165" spans="1:15">
      <c r="A7165" s="2" t="s">
        <v>19</v>
      </c>
      <c r="B7165" s="2" t="s">
        <v>17</v>
      </c>
      <c r="C7165" s="2" t="s">
        <v>11</v>
      </c>
      <c r="D7165" s="2">
        <v>3</v>
      </c>
      <c r="E7165" s="2">
        <v>1</v>
      </c>
      <c r="F7165">
        <v>35.917999267578097</v>
      </c>
      <c r="G7165">
        <v>1.1801656801253599</v>
      </c>
      <c r="H7165">
        <v>30.465745925903299</v>
      </c>
      <c r="I7165">
        <v>0.23136512935161599</v>
      </c>
      <c r="J7165" s="1">
        <v>1.60346031188965E-6</v>
      </c>
      <c r="K7165" s="1">
        <f>G7165/VLOOKUP("Compression "&amp;C7165&amp;" "&amp;A7165&amp;" "&amp;D7165&amp;" "&amp;E7165,SpecificGeometries!A:J, 7, FALSE)</f>
        <v>0.23140503531869805</v>
      </c>
      <c r="L7165" s="1">
        <f>H7165/VLOOKUP("Compression "&amp;C7165&amp;" "&amp;A7165&amp;" "&amp;D7165&amp;" "&amp;E7165,SpecificGeometries!A:J, 8, FALSE)</f>
        <v>2.6724338531494123</v>
      </c>
      <c r="M7165" cm="1">
        <f t="array" ref="M7165">G7165/_xlfn.IFS(Compression_Rem!B7165=Geometries!$C$2,Geometries!$E$2,Compression_Rem!B7165=Geometries!$C$3,Geometries!$E$3)</f>
        <v>0.23603313602507198</v>
      </c>
      <c r="N7165" s="1" cm="1">
        <f t="array" ref="N7165">H7165/(_xlfn.IFS(B7165=Geometries!$C$2,Geometries!$D$2,B7165=Geometries!$C$3,Geometries!$D$3))</f>
        <v>0.29229204432390998</v>
      </c>
      <c r="O7165" s="1">
        <f t="shared" si="203"/>
        <v>5.9196146476434564E-3</v>
      </c>
    </row>
    <row r="7166" spans="1:15">
      <c r="A7166" s="2" t="s">
        <v>19</v>
      </c>
      <c r="B7166" s="2" t="s">
        <v>17</v>
      </c>
      <c r="C7166" s="2" t="s">
        <v>11</v>
      </c>
      <c r="D7166" s="2">
        <v>3</v>
      </c>
      <c r="E7166" s="2">
        <v>1</v>
      </c>
      <c r="F7166">
        <v>36.018001556396499</v>
      </c>
      <c r="G7166">
        <v>1.2003581505268801</v>
      </c>
      <c r="H7166">
        <v>31.104793548583999</v>
      </c>
      <c r="I7166">
        <v>0.235324442386627</v>
      </c>
      <c r="J7166" s="1">
        <v>1.6370943784713699E-6</v>
      </c>
      <c r="K7166" s="1">
        <f>G7166/VLOOKUP("Compression "&amp;C7166&amp;" "&amp;A7166&amp;" "&amp;D7166&amp;" "&amp;E7166,SpecificGeometries!A:J, 7, FALSE)</f>
        <v>0.23536434324056474</v>
      </c>
      <c r="L7166" s="1">
        <f>H7166/VLOOKUP("Compression "&amp;C7166&amp;" "&amp;A7166&amp;" "&amp;D7166&amp;" "&amp;E7166,SpecificGeometries!A:J, 8, FALSE)</f>
        <v>2.7284906621564908</v>
      </c>
      <c r="M7166" cm="1">
        <f t="array" ref="M7166">G7166/_xlfn.IFS(Compression_Rem!B7166=Geometries!$C$2,Geometries!$E$2,Compression_Rem!B7166=Geometries!$C$3,Geometries!$E$3)</f>
        <v>0.24007163010537602</v>
      </c>
      <c r="N7166" s="1" cm="1">
        <f t="array" ref="N7166">H7166/(_xlfn.IFS(B7166=Geometries!$C$2,Geometries!$D$2,B7166=Geometries!$C$3,Geometries!$D$3))</f>
        <v>0.29842314436354039</v>
      </c>
      <c r="O7166" s="1">
        <f t="shared" si="203"/>
        <v>6.1311000396304105E-3</v>
      </c>
    </row>
    <row r="7167" spans="1:15">
      <c r="A7167" s="2" t="s">
        <v>19</v>
      </c>
      <c r="B7167" s="2" t="s">
        <v>17</v>
      </c>
      <c r="C7167" s="2" t="s">
        <v>11</v>
      </c>
      <c r="D7167" s="2">
        <v>3</v>
      </c>
      <c r="E7167" s="2">
        <v>1</v>
      </c>
      <c r="F7167">
        <v>36.118000030517599</v>
      </c>
      <c r="G7167">
        <v>1.22055062092841</v>
      </c>
      <c r="H7167">
        <v>31.739036560058601</v>
      </c>
      <c r="I7167">
        <v>0.23928375542163799</v>
      </c>
      <c r="J7167" s="1">
        <v>1.6704756021499599E-6</v>
      </c>
      <c r="K7167" s="1">
        <f>G7167/VLOOKUP("Compression "&amp;C7167&amp;" "&amp;A7167&amp;" "&amp;D7167&amp;" "&amp;E7167,SpecificGeometries!A:J, 7, FALSE)</f>
        <v>0.23932365116243337</v>
      </c>
      <c r="L7167" s="1">
        <f>H7167/VLOOKUP("Compression "&amp;C7167&amp;" "&amp;A7167&amp;" "&amp;D7167&amp;" "&amp;E7167,SpecificGeometries!A:J, 8, FALSE)</f>
        <v>2.7841260140402282</v>
      </c>
      <c r="M7167" cm="1">
        <f t="array" ref="M7167">G7167/_xlfn.IFS(Compression_Rem!B7167=Geometries!$C$2,Geometries!$E$2,Compression_Rem!B7167=Geometries!$C$3,Geometries!$E$3)</f>
        <v>0.24411012418568201</v>
      </c>
      <c r="N7167" s="1" cm="1">
        <f t="array" ref="N7167">H7167/(_xlfn.IFS(B7167=Geometries!$C$2,Geometries!$D$2,B7167=Geometries!$C$3,Geometries!$D$3))</f>
        <v>0.30450814838323331</v>
      </c>
      <c r="O7167" s="1">
        <f t="shared" si="203"/>
        <v>6.0850040196929189E-3</v>
      </c>
    </row>
    <row r="7168" spans="1:15">
      <c r="A7168" s="2" t="s">
        <v>19</v>
      </c>
      <c r="B7168" s="2" t="s">
        <v>17</v>
      </c>
      <c r="C7168" s="2" t="s">
        <v>11</v>
      </c>
      <c r="D7168" s="2">
        <v>3</v>
      </c>
      <c r="E7168" s="2">
        <v>1</v>
      </c>
      <c r="F7168">
        <v>36.2179985046387</v>
      </c>
      <c r="G7168">
        <v>1.2409973423928</v>
      </c>
      <c r="H7168">
        <v>32.380298614502003</v>
      </c>
      <c r="I7168">
        <v>0.24329291284084301</v>
      </c>
      <c r="J7168" s="1">
        <v>1.70422625541687E-6</v>
      </c>
      <c r="K7168" s="1">
        <f>G7168/VLOOKUP("Compression "&amp;C7168&amp;" "&amp;A7168&amp;" "&amp;D7168&amp;" "&amp;E7168,SpecificGeometries!A:J, 7, FALSE)</f>
        <v>0.24333281223388237</v>
      </c>
      <c r="L7168" s="1">
        <f>H7168/VLOOKUP("Compression "&amp;C7168&amp;" "&amp;A7168&amp;" "&amp;D7168&amp;" "&amp;E7168,SpecificGeometries!A:J, 8, FALSE)</f>
        <v>2.840377071447544</v>
      </c>
      <c r="M7168" cm="1">
        <f t="array" ref="M7168">G7168/_xlfn.IFS(Compression_Rem!B7168=Geometries!$C$2,Geometries!$E$2,Compression_Rem!B7168=Geometries!$C$3,Geometries!$E$3)</f>
        <v>0.24819946847856</v>
      </c>
      <c r="N7168" s="1" cm="1">
        <f t="array" ref="N7168">H7168/(_xlfn.IFS(B7168=Geometries!$C$2,Geometries!$D$2,B7168=Geometries!$C$3,Geometries!$D$3))</f>
        <v>0.31066049394852757</v>
      </c>
      <c r="O7168" s="1">
        <f t="shared" si="203"/>
        <v>6.1523455652942594E-3</v>
      </c>
    </row>
    <row r="7169" spans="1:15">
      <c r="A7169" s="2" t="s">
        <v>19</v>
      </c>
      <c r="B7169" s="2" t="s">
        <v>17</v>
      </c>
      <c r="C7169" s="2" t="s">
        <v>11</v>
      </c>
      <c r="D7169" s="2">
        <v>3</v>
      </c>
      <c r="E7169" s="2">
        <v>1</v>
      </c>
      <c r="F7169">
        <v>36.318000793457003</v>
      </c>
      <c r="G7169">
        <v>1.2606811942532701</v>
      </c>
      <c r="H7169">
        <v>32.987277984619098</v>
      </c>
      <c r="I7169">
        <v>0.24715249240398399</v>
      </c>
      <c r="J7169" s="1">
        <v>1.7361725568771401E-6</v>
      </c>
      <c r="K7169" s="1">
        <f>G7169/VLOOKUP("Compression "&amp;C7169&amp;" "&amp;A7169&amp;" "&amp;D7169&amp;" "&amp;E7169,SpecificGeometries!A:J, 7, FALSE)</f>
        <v>0.24719239103005297</v>
      </c>
      <c r="L7169" s="1">
        <f>H7169/VLOOKUP("Compression "&amp;C7169&amp;" "&amp;A7169&amp;" "&amp;D7169&amp;" "&amp;E7169,SpecificGeometries!A:J, 8, FALSE)</f>
        <v>2.8936208758437805</v>
      </c>
      <c r="M7169" cm="1">
        <f t="array" ref="M7169">G7169/_xlfn.IFS(Compression_Rem!B7169=Geometries!$C$2,Geometries!$E$2,Compression_Rem!B7169=Geometries!$C$3,Geometries!$E$3)</f>
        <v>0.252136238850654</v>
      </c>
      <c r="N7169" s="1" cm="1">
        <f t="array" ref="N7169">H7169/(_xlfn.IFS(B7169=Geometries!$C$2,Geometries!$D$2,B7169=Geometries!$C$3,Geometries!$D$3))</f>
        <v>0.31648392730169284</v>
      </c>
      <c r="O7169" s="1">
        <f t="shared" si="203"/>
        <v>5.8234333531652638E-3</v>
      </c>
    </row>
    <row r="7170" spans="1:15">
      <c r="A7170" s="2" t="s">
        <v>19</v>
      </c>
      <c r="B7170" s="2" t="s">
        <v>17</v>
      </c>
      <c r="C7170" s="2" t="s">
        <v>11</v>
      </c>
      <c r="D7170" s="2">
        <v>3</v>
      </c>
      <c r="E7170" s="2">
        <v>1</v>
      </c>
      <c r="F7170">
        <v>36.417999267578097</v>
      </c>
      <c r="G7170">
        <v>1.2806192971765999</v>
      </c>
      <c r="H7170">
        <v>33.6182670593262</v>
      </c>
      <c r="I7170">
        <v>0.25106194615364102</v>
      </c>
      <c r="J7170" s="1">
        <v>1.76938247680664E-6</v>
      </c>
      <c r="K7170" s="1">
        <f>G7170/VLOOKUP("Compression "&amp;C7170&amp;" "&amp;A7170&amp;" "&amp;D7170&amp;" "&amp;E7170,SpecificGeometries!A:J, 7, FALSE)</f>
        <v>0.25110182297580391</v>
      </c>
      <c r="L7170" s="1">
        <f>H7170/VLOOKUP("Compression "&amp;C7170&amp;" "&amp;A7170&amp;" "&amp;D7170&amp;" "&amp;E7170,SpecificGeometries!A:J, 8, FALSE)</f>
        <v>2.9489707946777366</v>
      </c>
      <c r="M7170" cm="1">
        <f t="array" ref="M7170">G7170/_xlfn.IFS(Compression_Rem!B7170=Geometries!$C$2,Geometries!$E$2,Compression_Rem!B7170=Geometries!$C$3,Geometries!$E$3)</f>
        <v>0.25612385943532001</v>
      </c>
      <c r="N7170" s="1" cm="1">
        <f t="array" ref="N7170">H7170/(_xlfn.IFS(B7170=Geometries!$C$2,Geometries!$D$2,B7170=Geometries!$C$3,Geometries!$D$3))</f>
        <v>0.32253771265921394</v>
      </c>
      <c r="O7170" s="1">
        <f t="shared" si="203"/>
        <v>6.053785357521102E-3</v>
      </c>
    </row>
    <row r="7171" spans="1:15">
      <c r="A7171" s="2" t="s">
        <v>19</v>
      </c>
      <c r="B7171" s="2" t="s">
        <v>17</v>
      </c>
      <c r="C7171" s="2" t="s">
        <v>11</v>
      </c>
      <c r="D7171" s="2">
        <v>3</v>
      </c>
      <c r="E7171" s="2">
        <v>1</v>
      </c>
      <c r="F7171">
        <v>36.518001556396499</v>
      </c>
      <c r="G7171">
        <v>1.30030314903706</v>
      </c>
      <c r="H7171">
        <v>34.231517791747997</v>
      </c>
      <c r="I7171">
        <v>0.25491154193878202</v>
      </c>
      <c r="J7171" s="1">
        <v>1.8016588687896701E-6</v>
      </c>
      <c r="K7171" s="1">
        <f>G7171/VLOOKUP("Compression "&amp;C7171&amp;" "&amp;A7171&amp;" "&amp;D7171&amp;" "&amp;E7171,SpecificGeometries!A:J, 7, FALSE)</f>
        <v>0.25496140177197257</v>
      </c>
      <c r="L7171" s="1">
        <f>H7171/VLOOKUP("Compression "&amp;C7171&amp;" "&amp;A7171&amp;" "&amp;D7171&amp;" "&amp;E7171,SpecificGeometries!A:J, 8, FALSE)</f>
        <v>3.0027647185743858</v>
      </c>
      <c r="M7171" cm="1">
        <f t="array" ref="M7171">G7171/_xlfn.IFS(Compression_Rem!B7171=Geometries!$C$2,Geometries!$E$2,Compression_Rem!B7171=Geometries!$C$3,Geometries!$E$3)</f>
        <v>0.26006062980741201</v>
      </c>
      <c r="N7171" s="1" cm="1">
        <f t="array" ref="N7171">H7171/(_xlfn.IFS(B7171=Geometries!$C$2,Geometries!$D$2,B7171=Geometries!$C$3,Geometries!$D$3))</f>
        <v>0.32842131421942711</v>
      </c>
      <c r="O7171" s="1">
        <f t="shared" si="203"/>
        <v>5.8836015602131697E-3</v>
      </c>
    </row>
    <row r="7172" spans="1:15">
      <c r="A7172" s="2" t="s">
        <v>19</v>
      </c>
      <c r="B7172" s="2" t="s">
        <v>17</v>
      </c>
      <c r="C7172" s="2" t="s">
        <v>11</v>
      </c>
      <c r="D7172" s="2">
        <v>3</v>
      </c>
      <c r="E7172" s="2">
        <v>1</v>
      </c>
      <c r="F7172">
        <v>36.618000030517599</v>
      </c>
      <c r="G7172">
        <v>1.32019049488008</v>
      </c>
      <c r="H7172">
        <v>34.871936798095703</v>
      </c>
      <c r="I7172">
        <v>0.258820980787277</v>
      </c>
      <c r="J7172" s="1">
        <v>1.8353650569915801E-6</v>
      </c>
      <c r="K7172" s="1">
        <f>G7172/VLOOKUP("Compression "&amp;C7172&amp;" "&amp;A7172&amp;" "&amp;D7172&amp;" "&amp;E7172,SpecificGeometries!A:J, 7, FALSE)</f>
        <v>0.25886088134903529</v>
      </c>
      <c r="L7172" s="1">
        <f>H7172/VLOOKUP("Compression "&amp;C7172&amp;" "&amp;A7172&amp;" "&amp;D7172&amp;" "&amp;E7172,SpecificGeometries!A:J, 8, FALSE)</f>
        <v>3.0589418243943598</v>
      </c>
      <c r="M7172" cm="1">
        <f t="array" ref="M7172">G7172/_xlfn.IFS(Compression_Rem!B7172=Geometries!$C$2,Geometries!$E$2,Compression_Rem!B7172=Geometries!$C$3,Geometries!$E$3)</f>
        <v>0.26403809897601599</v>
      </c>
      <c r="N7172" s="1" cm="1">
        <f t="array" ref="N7172">H7172/(_xlfn.IFS(B7172=Geometries!$C$2,Geometries!$D$2,B7172=Geometries!$C$3,Geometries!$D$3))</f>
        <v>0.3345655714795161</v>
      </c>
      <c r="O7172" s="1">
        <f t="shared" si="203"/>
        <v>6.1442572600889922E-3</v>
      </c>
    </row>
    <row r="7173" spans="1:15">
      <c r="A7173" s="2" t="s">
        <v>19</v>
      </c>
      <c r="B7173" s="2" t="s">
        <v>17</v>
      </c>
      <c r="C7173" s="2" t="s">
        <v>11</v>
      </c>
      <c r="D7173" s="2">
        <v>3</v>
      </c>
      <c r="E7173" s="2">
        <v>1</v>
      </c>
      <c r="F7173">
        <v>36.7179985046387</v>
      </c>
      <c r="G7173">
        <v>1.34017947129905</v>
      </c>
      <c r="H7173">
        <v>35.520294189453097</v>
      </c>
      <c r="I7173">
        <v>0.26274037361144997</v>
      </c>
      <c r="J7173" s="1">
        <v>1.86948919296265E-6</v>
      </c>
      <c r="K7173" s="1">
        <f>G7173/VLOOKUP("Compression "&amp;C7173&amp;" "&amp;A7173&amp;" "&amp;D7173&amp;" "&amp;E7173,SpecificGeometries!A:J, 7, FALSE)</f>
        <v>0.26278028849000984</v>
      </c>
      <c r="L7173" s="1">
        <f>H7173/VLOOKUP("Compression "&amp;C7173&amp;" "&amp;A7173&amp;" "&amp;D7173&amp;" "&amp;E7173,SpecificGeometries!A:J, 8, FALSE)</f>
        <v>3.1158152797765872</v>
      </c>
      <c r="M7173" cm="1">
        <f t="array" ref="M7173">G7173/_xlfn.IFS(Compression_Rem!B7173=Geometries!$C$2,Geometries!$E$2,Compression_Rem!B7173=Geometries!$C$3,Geometries!$E$3)</f>
        <v>0.26803589425981</v>
      </c>
      <c r="N7173" s="1" cm="1">
        <f t="array" ref="N7173">H7173/(_xlfn.IFS(B7173=Geometries!$C$2,Geometries!$D$2,B7173=Geometries!$C$3,Geometries!$D$3))</f>
        <v>0.34078599056373227</v>
      </c>
      <c r="O7173" s="1">
        <f t="shared" si="203"/>
        <v>6.2204190842161666E-3</v>
      </c>
    </row>
    <row r="7174" spans="1:15">
      <c r="A7174" s="2" t="s">
        <v>19</v>
      </c>
      <c r="B7174" s="2" t="s">
        <v>17</v>
      </c>
      <c r="C7174" s="2" t="s">
        <v>11</v>
      </c>
      <c r="D7174" s="2">
        <v>3</v>
      </c>
      <c r="E7174" s="2">
        <v>1</v>
      </c>
      <c r="F7174">
        <v>36.818000793457003</v>
      </c>
      <c r="G7174">
        <v>1.36032106820494</v>
      </c>
      <c r="H7174">
        <v>36.1676635742188</v>
      </c>
      <c r="I7174">
        <v>0.26668971776962302</v>
      </c>
      <c r="J7174" s="1">
        <v>1.9035612344741799E-6</v>
      </c>
      <c r="K7174" s="1">
        <f>G7174/VLOOKUP("Compression "&amp;C7174&amp;" "&amp;A7174&amp;" "&amp;D7174&amp;" "&amp;E7174,SpecificGeometries!A:J, 7, FALSE)</f>
        <v>0.26672962121665494</v>
      </c>
      <c r="L7174" s="1">
        <f>H7174/VLOOKUP("Compression "&amp;C7174&amp;" "&amp;A7174&amp;" "&amp;D7174&amp;" "&amp;E7174,SpecificGeometries!A:J, 8, FALSE)</f>
        <v>3.1726020679139295</v>
      </c>
      <c r="M7174" cm="1">
        <f t="array" ref="M7174">G7174/_xlfn.IFS(Compression_Rem!B7174=Geometries!$C$2,Geometries!$E$2,Compression_Rem!B7174=Geometries!$C$3,Geometries!$E$3)</f>
        <v>0.27206421364098798</v>
      </c>
      <c r="N7174" s="1" cm="1">
        <f t="array" ref="N7174">H7174/(_xlfn.IFS(B7174=Geometries!$C$2,Geometries!$D$2,B7174=Geometries!$C$3,Geometries!$D$3))</f>
        <v>0.34699693059343278</v>
      </c>
      <c r="O7174" s="1">
        <f t="shared" si="203"/>
        <v>6.210940029700518E-3</v>
      </c>
    </row>
    <row r="7175" spans="1:15">
      <c r="A7175" s="2" t="s">
        <v>19</v>
      </c>
      <c r="B7175" s="2" t="s">
        <v>17</v>
      </c>
      <c r="C7175" s="2" t="s">
        <v>11</v>
      </c>
      <c r="D7175" s="2">
        <v>3</v>
      </c>
      <c r="E7175" s="2">
        <v>1</v>
      </c>
      <c r="F7175">
        <v>36.917999267578097</v>
      </c>
      <c r="G7175">
        <v>1.3809712836518899</v>
      </c>
      <c r="H7175">
        <v>36.838752746582003</v>
      </c>
      <c r="I7175">
        <v>0.27073881030082703</v>
      </c>
      <c r="J7175" s="1">
        <v>1.9388817548751801E-6</v>
      </c>
      <c r="K7175" s="1">
        <f>G7175/VLOOKUP("Compression "&amp;C7175&amp;" "&amp;A7175&amp;" "&amp;D7175&amp;" "&amp;E7175,SpecificGeometries!A:J, 7, FALSE)</f>
        <v>0.27077868306899805</v>
      </c>
      <c r="L7175" s="1">
        <f>H7175/VLOOKUP("Compression "&amp;C7175&amp;" "&amp;A7175&amp;" "&amp;D7175&amp;" "&amp;E7175,SpecificGeometries!A:J, 8, FALSE)</f>
        <v>3.2314695391738599</v>
      </c>
      <c r="M7175" cm="1">
        <f t="array" ref="M7175">G7175/_xlfn.IFS(Compression_Rem!B7175=Geometries!$C$2,Geometries!$E$2,Compression_Rem!B7175=Geometries!$C$3,Geometries!$E$3)</f>
        <v>0.27619425673037801</v>
      </c>
      <c r="N7175" s="1" cm="1">
        <f t="array" ref="N7175">H7175/(_xlfn.IFS(B7175=Geometries!$C$2,Geometries!$D$2,B7175=Geometries!$C$3,Geometries!$D$3))</f>
        <v>0.35343544112886344</v>
      </c>
      <c r="O7175" s="1">
        <f t="shared" si="203"/>
        <v>6.4385105354306527E-3</v>
      </c>
    </row>
    <row r="7176" spans="1:15">
      <c r="A7176" s="2" t="s">
        <v>19</v>
      </c>
      <c r="B7176" s="2" t="s">
        <v>17</v>
      </c>
      <c r="C7176" s="2" t="s">
        <v>11</v>
      </c>
      <c r="D7176" s="2">
        <v>3</v>
      </c>
      <c r="E7176" s="2">
        <v>1</v>
      </c>
      <c r="F7176">
        <v>37.018001556396499</v>
      </c>
      <c r="G7176">
        <v>1.40080775599927</v>
      </c>
      <c r="H7176">
        <v>37.471370697021499</v>
      </c>
      <c r="I7176">
        <v>0.27462828159332298</v>
      </c>
      <c r="J7176" s="1">
        <v>1.9721773862838698E-6</v>
      </c>
      <c r="K7176" s="1">
        <f>G7176/VLOOKUP("Compression "&amp;C7176&amp;" "&amp;A7176&amp;" "&amp;D7176&amp;" "&amp;E7176,SpecificGeometries!A:J, 7, FALSE)</f>
        <v>0.27466818745083726</v>
      </c>
      <c r="L7176" s="1">
        <f>H7176/VLOOKUP("Compression "&amp;C7176&amp;" "&amp;A7176&amp;" "&amp;D7176&amp;" "&amp;E7176,SpecificGeometries!A:J, 8, FALSE)</f>
        <v>3.2869623418439908</v>
      </c>
      <c r="M7176" cm="1">
        <f t="array" ref="M7176">G7176/_xlfn.IFS(Compression_Rem!B7176=Geometries!$C$2,Geometries!$E$2,Compression_Rem!B7176=Geometries!$C$3,Geometries!$E$3)</f>
        <v>0.28016155119985398</v>
      </c>
      <c r="N7176" s="1" cm="1">
        <f t="array" ref="N7176">H7176/(_xlfn.IFS(B7176=Geometries!$C$2,Geometries!$D$2,B7176=Geometries!$C$3,Geometries!$D$3))</f>
        <v>0.35950485411680361</v>
      </c>
      <c r="O7176" s="1">
        <f t="shared" ref="O7176:O7180" si="204">N7176-N7175</f>
        <v>6.0694129879401704E-3</v>
      </c>
    </row>
    <row r="7177" spans="1:15">
      <c r="A7177" s="2" t="s">
        <v>19</v>
      </c>
      <c r="B7177" s="2" t="s">
        <v>17</v>
      </c>
      <c r="C7177" s="2" t="s">
        <v>11</v>
      </c>
      <c r="D7177" s="2">
        <v>3</v>
      </c>
      <c r="E7177" s="2">
        <v>1</v>
      </c>
      <c r="F7177">
        <v>37.118000030517599</v>
      </c>
      <c r="G7177">
        <v>1.4207458589226001</v>
      </c>
      <c r="H7177">
        <v>38.110340118408203</v>
      </c>
      <c r="I7177">
        <v>0.27852776646614102</v>
      </c>
      <c r="J7177" s="1">
        <v>2.0058073997497599E-6</v>
      </c>
      <c r="K7177" s="1">
        <f>G7177/VLOOKUP("Compression "&amp;C7177&amp;" "&amp;A7177&amp;" "&amp;D7177&amp;" "&amp;E7177,SpecificGeometries!A:J, 7, FALSE)</f>
        <v>0.27857761939658826</v>
      </c>
      <c r="L7177" s="1">
        <f>H7177/VLOOKUP("Compression "&amp;C7177&amp;" "&amp;A7177&amp;" "&amp;D7177&amp;" "&amp;E7177,SpecificGeometries!A:J, 8, FALSE)</f>
        <v>3.3430122910884386</v>
      </c>
      <c r="M7177" cm="1">
        <f t="array" ref="M7177">G7177/_xlfn.IFS(Compression_Rem!B7177=Geometries!$C$2,Geometries!$E$2,Compression_Rem!B7177=Geometries!$C$3,Geometries!$E$3)</f>
        <v>0.28414917178452004</v>
      </c>
      <c r="N7177" s="1" cm="1">
        <f t="array" ref="N7177">H7177/(_xlfn.IFS(B7177=Geometries!$C$2,Geometries!$D$2,B7177=Geometries!$C$3,Geometries!$D$3))</f>
        <v>0.36563520388377874</v>
      </c>
      <c r="O7177" s="1">
        <f t="shared" si="204"/>
        <v>6.1303497669751295E-3</v>
      </c>
    </row>
    <row r="7178" spans="1:15">
      <c r="A7178" s="2" t="s">
        <v>19</v>
      </c>
      <c r="B7178" s="2" t="s">
        <v>17</v>
      </c>
      <c r="C7178" s="2" t="s">
        <v>11</v>
      </c>
      <c r="D7178" s="2">
        <v>3</v>
      </c>
      <c r="E7178" s="2">
        <v>1</v>
      </c>
      <c r="F7178">
        <v>37.2179985046387</v>
      </c>
      <c r="G7178">
        <v>1.44037883728743</v>
      </c>
      <c r="H7178">
        <v>38.741458892822301</v>
      </c>
      <c r="I7178">
        <v>0.282387346029282</v>
      </c>
      <c r="J7178" s="1">
        <v>2.0390241146087599E-6</v>
      </c>
      <c r="K7178" s="1">
        <f>G7178/VLOOKUP("Compression "&amp;C7178&amp;" "&amp;A7178&amp;" "&amp;D7178&amp;" "&amp;E7178,SpecificGeometries!A:J, 7, FALSE)</f>
        <v>0.28242722299753531</v>
      </c>
      <c r="L7178" s="1">
        <f>H7178/VLOOKUP("Compression "&amp;C7178&amp;" "&amp;A7178&amp;" "&amp;D7178&amp;" "&amp;E7178,SpecificGeometries!A:J, 8, FALSE)</f>
        <v>3.3983735870896754</v>
      </c>
      <c r="M7178" cm="1">
        <f t="array" ref="M7178">G7178/_xlfn.IFS(Compression_Rem!B7178=Geometries!$C$2,Geometries!$E$2,Compression_Rem!B7178=Geometries!$C$3,Geometries!$E$3)</f>
        <v>0.28807576745748598</v>
      </c>
      <c r="N7178" s="1" cm="1">
        <f t="array" ref="N7178">H7178/(_xlfn.IFS(B7178=Geometries!$C$2,Geometries!$D$2,B7178=Geometries!$C$3,Geometries!$D$3))</f>
        <v>0.3716902335959465</v>
      </c>
      <c r="O7178" s="1">
        <f t="shared" si="204"/>
        <v>6.0550297121677588E-3</v>
      </c>
    </row>
    <row r="7179" spans="1:15">
      <c r="A7179" s="2" t="s">
        <v>19</v>
      </c>
      <c r="B7179" s="2" t="s">
        <v>17</v>
      </c>
      <c r="C7179" s="2" t="s">
        <v>11</v>
      </c>
      <c r="D7179" s="2">
        <v>3</v>
      </c>
      <c r="E7179" s="2">
        <v>1</v>
      </c>
      <c r="F7179">
        <v>37.318000793457003</v>
      </c>
      <c r="G7179">
        <v>1.4602153096348001</v>
      </c>
      <c r="H7179">
        <v>39.379398345947301</v>
      </c>
      <c r="I7179">
        <v>0.28627681732177701</v>
      </c>
      <c r="J7179" s="1">
        <v>2.0725998878478999E-6</v>
      </c>
      <c r="K7179" s="1">
        <f>G7179/VLOOKUP("Compression "&amp;C7179&amp;" "&amp;A7179&amp;" "&amp;D7179&amp;" "&amp;E7179,SpecificGeometries!A:J, 7, FALSE)</f>
        <v>0.28631672737937258</v>
      </c>
      <c r="L7179" s="1">
        <f>H7179/VLOOKUP("Compression "&amp;C7179&amp;" "&amp;A7179&amp;" "&amp;D7179&amp;" "&amp;E7179,SpecificGeometries!A:J, 8, FALSE)</f>
        <v>3.4543331882409913</v>
      </c>
      <c r="M7179" cm="1">
        <f t="array" ref="M7179">G7179/_xlfn.IFS(Compression_Rem!B7179=Geometries!$C$2,Geometries!$E$2,Compression_Rem!B7179=Geometries!$C$3,Geometries!$E$3)</f>
        <v>0.29204306192696</v>
      </c>
      <c r="N7179" s="1" cm="1">
        <f t="array" ref="N7179">H7179/(_xlfn.IFS(B7179=Geometries!$C$2,Geometries!$D$2,B7179=Geometries!$C$3,Geometries!$D$3))</f>
        <v>0.37781070172307818</v>
      </c>
      <c r="O7179" s="1">
        <f t="shared" si="204"/>
        <v>6.1204681271316841E-3</v>
      </c>
    </row>
    <row r="7180" spans="1:15">
      <c r="A7180" s="2" t="s">
        <v>19</v>
      </c>
      <c r="B7180" s="2" t="s">
        <v>17</v>
      </c>
      <c r="C7180" s="2" t="s">
        <v>11</v>
      </c>
      <c r="D7180" s="2">
        <v>3</v>
      </c>
      <c r="E7180" s="2">
        <v>1</v>
      </c>
      <c r="F7180">
        <v>37.417999267578097</v>
      </c>
      <c r="G7180">
        <v>1.4801025390625</v>
      </c>
      <c r="H7180">
        <v>40.034370422363303</v>
      </c>
      <c r="I7180">
        <v>0.290176302194595</v>
      </c>
      <c r="J7180" s="1">
        <v>2.1070721149444599E-6</v>
      </c>
      <c r="K7180" s="1">
        <f>G7180/VLOOKUP("Compression "&amp;C7180&amp;" "&amp;A7180&amp;" "&amp;D7180&amp;" "&amp;E7180,SpecificGeometries!A:J, 7, FALSE)</f>
        <v>0.29021618412990197</v>
      </c>
      <c r="L7180" s="1">
        <f>H7180/VLOOKUP("Compression "&amp;C7180&amp;" "&amp;A7180&amp;" "&amp;D7180&amp;" "&amp;E7180,SpecificGeometries!A:J, 8, FALSE)</f>
        <v>3.5117868791546756</v>
      </c>
      <c r="M7180" cm="1">
        <f t="array" ref="M7180">G7180/_xlfn.IFS(Compression_Rem!B7180=Geometries!$C$2,Geometries!$E$2,Compression_Rem!B7180=Geometries!$C$3,Geometries!$E$3)</f>
        <v>0.2960205078125</v>
      </c>
      <c r="N7180" s="1" cm="1">
        <f t="array" ref="N7180">H7180/(_xlfn.IFS(B7180=Geometries!$C$2,Geometries!$D$2,B7180=Geometries!$C$3,Geometries!$D$3))</f>
        <v>0.38409458289429005</v>
      </c>
      <c r="O7180" s="1">
        <f t="shared" si="204"/>
        <v>6.2838811712118692E-3</v>
      </c>
    </row>
    <row r="7181" spans="1:15">
      <c r="A7181" s="2" t="s">
        <v>19</v>
      </c>
      <c r="B7181" s="2" t="s">
        <v>17</v>
      </c>
      <c r="C7181" s="2" t="s">
        <v>11</v>
      </c>
      <c r="D7181" s="2">
        <v>2</v>
      </c>
      <c r="E7181" s="2">
        <v>2</v>
      </c>
      <c r="F7181">
        <v>30.521999359130898</v>
      </c>
      <c r="G7181">
        <v>9.4706221716478495E-2</v>
      </c>
      <c r="H7181">
        <v>1.01357245445251</v>
      </c>
      <c r="I7181">
        <v>1.8890380859375E-2</v>
      </c>
      <c r="J7181" s="1">
        <v>6.3348278403282202E-8</v>
      </c>
      <c r="K7181" s="1">
        <f>G7181/VLOOKUP("Compression "&amp;C7181&amp;" "&amp;A7181&amp;" "&amp;D7181&amp;" "&amp;E7181,SpecificGeometries!A:J, 7, FALSE)</f>
        <v>1.89412443432957E-2</v>
      </c>
      <c r="L7181" s="1">
        <f>H7181/VLOOKUP("Compression "&amp;C7181&amp;" "&amp;A7181&amp;" "&amp;D7181&amp;" "&amp;E7181,SpecificGeometries!A:J, 8, FALSE)</f>
        <v>8.844436775327312E-2</v>
      </c>
      <c r="M7181" cm="1">
        <f t="array" ref="M7181">G7181/_xlfn.IFS(Compression_Rem!B7181=Geometries!$C$2,Geometries!$E$2,Compression_Rem!B7181=Geometries!$C$3,Geometries!$E$3)</f>
        <v>1.89412443432957E-2</v>
      </c>
      <c r="N7181" s="1" cm="1">
        <f t="array" ref="N7181">H7181/(_xlfn.IFS(B7181=Geometries!$C$2,Geometries!$D$2,B7181=Geometries!$C$3,Geometries!$D$3))</f>
        <v>9.7243364893434252E-3</v>
      </c>
      <c r="O7181" s="1">
        <f>N7181-comp_remVals!N1892</f>
        <v>-0.34953051213941688</v>
      </c>
    </row>
    <row r="7182" spans="1:15">
      <c r="A7182" s="2" t="s">
        <v>19</v>
      </c>
      <c r="B7182" s="2" t="s">
        <v>17</v>
      </c>
      <c r="C7182" s="2" t="s">
        <v>11</v>
      </c>
      <c r="D7182" s="2">
        <v>2</v>
      </c>
      <c r="E7182" s="2">
        <v>2</v>
      </c>
      <c r="F7182">
        <v>30.6219997406006</v>
      </c>
      <c r="G7182">
        <v>0.11845906556118301</v>
      </c>
      <c r="H7182">
        <v>1.4773582220077499</v>
      </c>
      <c r="I7182">
        <v>2.3651123046875E-2</v>
      </c>
      <c r="J7182" s="1">
        <v>9.2334888875484496E-8</v>
      </c>
      <c r="K7182" s="1">
        <f>G7182/VLOOKUP("Compression "&amp;C7182&amp;" "&amp;A7182&amp;" "&amp;D7182&amp;" "&amp;E7182,SpecificGeometries!A:J, 7, FALSE)</f>
        <v>2.3691813112236601E-2</v>
      </c>
      <c r="L7182" s="1">
        <f>H7182/VLOOKUP("Compression "&amp;C7182&amp;" "&amp;A7182&amp;" "&amp;D7182&amp;" "&amp;E7182,SpecificGeometries!A:J, 8, FALSE)</f>
        <v>0.12891433001812824</v>
      </c>
      <c r="M7182" cm="1">
        <f t="array" ref="M7182">G7182/_xlfn.IFS(Compression_Rem!B7182=Geometries!$C$2,Geometries!$E$2,Compression_Rem!B7182=Geometries!$C$3,Geometries!$E$3)</f>
        <v>2.3691813112236601E-2</v>
      </c>
      <c r="N7182" s="1" cm="1">
        <f t="array" ref="N7182">H7182/(_xlfn.IFS(B7182=Geometries!$C$2,Geometries!$D$2,B7182=Geometries!$C$3,Geometries!$D$3))</f>
        <v>1.4173953132794622E-2</v>
      </c>
      <c r="O7182" s="1">
        <f t="shared" ref="O7182:O7213" si="205">N7182-N7181</f>
        <v>4.4496166434511968E-3</v>
      </c>
    </row>
    <row r="7183" spans="1:15">
      <c r="A7183" s="2" t="s">
        <v>19</v>
      </c>
      <c r="B7183" s="2" t="s">
        <v>17</v>
      </c>
      <c r="C7183" s="2" t="s">
        <v>11</v>
      </c>
      <c r="D7183" s="2">
        <v>2</v>
      </c>
      <c r="E7183" s="2">
        <v>2</v>
      </c>
      <c r="F7183">
        <v>30.722000122070298</v>
      </c>
      <c r="G7183">
        <v>0.14032999752089401</v>
      </c>
      <c r="H7183">
        <v>1.90027964115143</v>
      </c>
      <c r="I7183">
        <v>2.8025308623909999E-2</v>
      </c>
      <c r="J7183" s="1">
        <v>1.18767477571964E-7</v>
      </c>
      <c r="K7183" s="1">
        <f>G7183/VLOOKUP("Compression "&amp;C7183&amp;" "&amp;A7183&amp;" "&amp;D7183&amp;" "&amp;E7183,SpecificGeometries!A:J, 7, FALSE)</f>
        <v>2.8065999504178801E-2</v>
      </c>
      <c r="L7183" s="1">
        <f>H7183/VLOOKUP("Compression "&amp;C7183&amp;" "&amp;A7183&amp;" "&amp;D7183&amp;" "&amp;E7183,SpecificGeometries!A:J, 8, FALSE)</f>
        <v>0.16581846781426091</v>
      </c>
      <c r="M7183" cm="1">
        <f t="array" ref="M7183">G7183/_xlfn.IFS(Compression_Rem!B7183=Geometries!$C$2,Geometries!$E$2,Compression_Rem!B7183=Geometries!$C$3,Geometries!$E$3)</f>
        <v>2.8065999504178801E-2</v>
      </c>
      <c r="N7183" s="1" cm="1">
        <f t="array" ref="N7183">H7183/(_xlfn.IFS(B7183=Geometries!$C$2,Geometries!$D$2,B7183=Geometries!$C$3,Geometries!$D$3))</f>
        <v>1.8231512284325891E-2</v>
      </c>
      <c r="O7183" s="1">
        <f t="shared" si="205"/>
        <v>4.0575591515312689E-3</v>
      </c>
    </row>
    <row r="7184" spans="1:15">
      <c r="A7184" s="2" t="s">
        <v>19</v>
      </c>
      <c r="B7184" s="2" t="s">
        <v>17</v>
      </c>
      <c r="C7184" s="2" t="s">
        <v>11</v>
      </c>
      <c r="D7184" s="2">
        <v>2</v>
      </c>
      <c r="E7184" s="2">
        <v>2</v>
      </c>
      <c r="F7184">
        <v>30.82200050354</v>
      </c>
      <c r="G7184">
        <v>0.16118367784656601</v>
      </c>
      <c r="H7184">
        <v>2.3147220611572301</v>
      </c>
      <c r="I7184">
        <v>3.2196044921875E-2</v>
      </c>
      <c r="J7184" s="1">
        <v>1.4467012882232701E-7</v>
      </c>
      <c r="K7184" s="1">
        <f>G7184/VLOOKUP("Compression "&amp;C7184&amp;" "&amp;A7184&amp;" "&amp;D7184&amp;" "&amp;E7184,SpecificGeometries!A:J, 7, FALSE)</f>
        <v>3.2236735569313203E-2</v>
      </c>
      <c r="L7184" s="1">
        <f>H7184/VLOOKUP("Compression "&amp;C7184&amp;" "&amp;A7184&amp;" "&amp;D7184&amp;" "&amp;E7184,SpecificGeometries!A:J, 8, FALSE)</f>
        <v>0.20198272784967103</v>
      </c>
      <c r="M7184" cm="1">
        <f t="array" ref="M7184">G7184/_xlfn.IFS(Compression_Rem!B7184=Geometries!$C$2,Geometries!$E$2,Compression_Rem!B7184=Geometries!$C$3,Geometries!$E$3)</f>
        <v>3.2236735569313203E-2</v>
      </c>
      <c r="N7184" s="1" cm="1">
        <f t="array" ref="N7184">H7184/(_xlfn.IFS(B7184=Geometries!$C$2,Geometries!$D$2,B7184=Geometries!$C$3,Geometries!$D$3))</f>
        <v>2.2207722894519645E-2</v>
      </c>
      <c r="O7184" s="1">
        <f t="shared" si="205"/>
        <v>3.976210610193754E-3</v>
      </c>
    </row>
    <row r="7185" spans="1:15">
      <c r="A7185" s="2" t="s">
        <v>19</v>
      </c>
      <c r="B7185" s="2" t="s">
        <v>17</v>
      </c>
      <c r="C7185" s="2" t="s">
        <v>11</v>
      </c>
      <c r="D7185" s="2">
        <v>2</v>
      </c>
      <c r="E7185" s="2">
        <v>2</v>
      </c>
      <c r="F7185">
        <v>30.922000885009801</v>
      </c>
      <c r="G7185">
        <v>0.18178304890170699</v>
      </c>
      <c r="H7185">
        <v>2.65533471107483</v>
      </c>
      <c r="I7185">
        <v>3.6305744200944901E-2</v>
      </c>
      <c r="J7185" s="1">
        <v>1.65958419442177E-7</v>
      </c>
      <c r="K7185" s="1">
        <f>G7185/VLOOKUP("Compression "&amp;C7185&amp;" "&amp;A7185&amp;" "&amp;D7185&amp;" "&amp;E7185,SpecificGeometries!A:J, 7, FALSE)</f>
        <v>3.6356609780341401E-2</v>
      </c>
      <c r="L7185" s="1">
        <f>H7185/VLOOKUP("Compression "&amp;C7185&amp;" "&amp;A7185&amp;" "&amp;D7185&amp;" "&amp;E7185,SpecificGeometries!A:J, 8, FALSE)</f>
        <v>0.23170459957022949</v>
      </c>
      <c r="M7185" cm="1">
        <f t="array" ref="M7185">G7185/_xlfn.IFS(Compression_Rem!B7185=Geometries!$C$2,Geometries!$E$2,Compression_Rem!B7185=Geometries!$C$3,Geometries!$E$3)</f>
        <v>3.6356609780341401E-2</v>
      </c>
      <c r="N7185" s="1" cm="1">
        <f t="array" ref="N7185">H7185/(_xlfn.IFS(B7185=Geometries!$C$2,Geometries!$D$2,B7185=Geometries!$C$3,Geometries!$D$3))</f>
        <v>2.5475601777549085E-2</v>
      </c>
      <c r="O7185" s="1">
        <f t="shared" si="205"/>
        <v>3.2678788830294396E-3</v>
      </c>
    </row>
    <row r="7186" spans="1:15">
      <c r="A7186" s="2" t="s">
        <v>19</v>
      </c>
      <c r="B7186" s="2" t="s">
        <v>17</v>
      </c>
      <c r="C7186" s="2" t="s">
        <v>11</v>
      </c>
      <c r="D7186" s="2">
        <v>2</v>
      </c>
      <c r="E7186" s="2">
        <v>2</v>
      </c>
      <c r="F7186">
        <v>31.021999359130898</v>
      </c>
      <c r="G7186">
        <v>0.20161947759334001</v>
      </c>
      <c r="H7186">
        <v>3.0777642726898198</v>
      </c>
      <c r="I7186">
        <v>4.0283206850290298E-2</v>
      </c>
      <c r="J7186" s="1">
        <v>1.92360267043114E-7</v>
      </c>
      <c r="K7186" s="1">
        <f>G7186/VLOOKUP("Compression "&amp;C7186&amp;" "&amp;A7186&amp;" "&amp;D7186&amp;" "&amp;E7186,SpecificGeometries!A:J, 7, FALSE)</f>
        <v>4.0323895518668003E-2</v>
      </c>
      <c r="L7186" s="1">
        <f>H7186/VLOOKUP("Compression "&amp;C7186&amp;" "&amp;A7186&amp;" "&amp;D7186&amp;" "&amp;E7186,SpecificGeometries!A:J, 8, FALSE)</f>
        <v>0.26856581786124079</v>
      </c>
      <c r="M7186" cm="1">
        <f t="array" ref="M7186">G7186/_xlfn.IFS(Compression_Rem!B7186=Geometries!$C$2,Geometries!$E$2,Compression_Rem!B7186=Geometries!$C$3,Geometries!$E$3)</f>
        <v>4.0323895518668003E-2</v>
      </c>
      <c r="N7186" s="1" cm="1">
        <f t="array" ref="N7186">H7186/(_xlfn.IFS(B7186=Geometries!$C$2,Geometries!$D$2,B7186=Geometries!$C$3,Geometries!$D$3))</f>
        <v>2.9528441988571671E-2</v>
      </c>
      <c r="O7186" s="1">
        <f t="shared" si="205"/>
        <v>4.0528402110225868E-3</v>
      </c>
    </row>
    <row r="7187" spans="1:15">
      <c r="A7187" s="2" t="s">
        <v>19</v>
      </c>
      <c r="B7187" s="2" t="s">
        <v>17</v>
      </c>
      <c r="C7187" s="2" t="s">
        <v>11</v>
      </c>
      <c r="D7187" s="2">
        <v>2</v>
      </c>
      <c r="E7187" s="2">
        <v>2</v>
      </c>
      <c r="F7187">
        <v>31.1219997406006</v>
      </c>
      <c r="G7187">
        <v>0.22145589173305799</v>
      </c>
      <c r="H7187">
        <v>3.5032401084899898</v>
      </c>
      <c r="I7187">
        <v>4.425048828125E-2</v>
      </c>
      <c r="J7187" s="1">
        <v>2.18952506780624E-7</v>
      </c>
      <c r="K7187" s="1">
        <f>G7187/VLOOKUP("Compression "&amp;C7187&amp;" "&amp;A7187&amp;" "&amp;D7187&amp;" "&amp;E7187,SpecificGeometries!A:J, 7, FALSE)</f>
        <v>4.4291178346611601E-2</v>
      </c>
      <c r="L7187" s="1">
        <f>H7187/VLOOKUP("Compression "&amp;C7187&amp;" "&amp;A7187&amp;" "&amp;D7187&amp;" "&amp;E7187,SpecificGeometries!A:J, 8, FALSE)</f>
        <v>0.30569285414397812</v>
      </c>
      <c r="M7187" cm="1">
        <f t="array" ref="M7187">G7187/_xlfn.IFS(Compression_Rem!B7187=Geometries!$C$2,Geometries!$E$2,Compression_Rem!B7187=Geometries!$C$3,Geometries!$E$3)</f>
        <v>4.4291178346611601E-2</v>
      </c>
      <c r="N7187" s="1" cm="1">
        <f t="array" ref="N7187">H7187/(_xlfn.IFS(B7187=Geometries!$C$2,Geometries!$D$2,B7187=Geometries!$C$3,Geometries!$D$3))</f>
        <v>3.3610508521881688E-2</v>
      </c>
      <c r="O7187" s="1">
        <f t="shared" si="205"/>
        <v>4.0820665333100165E-3</v>
      </c>
    </row>
    <row r="7188" spans="1:15">
      <c r="A7188" s="2" t="s">
        <v>19</v>
      </c>
      <c r="B7188" s="2" t="s">
        <v>17</v>
      </c>
      <c r="C7188" s="2" t="s">
        <v>11</v>
      </c>
      <c r="D7188" s="2">
        <v>2</v>
      </c>
      <c r="E7188" s="2">
        <v>2</v>
      </c>
      <c r="F7188">
        <v>31.222000122070298</v>
      </c>
      <c r="G7188">
        <v>0.24129232042469101</v>
      </c>
      <c r="H7188">
        <v>3.9444749355316202</v>
      </c>
      <c r="I7188">
        <v>4.8207603394985199E-2</v>
      </c>
      <c r="J7188" s="1">
        <v>2.46529683470726E-7</v>
      </c>
      <c r="K7188" s="1">
        <f>G7188/VLOOKUP("Compression "&amp;C7188&amp;" "&amp;A7188&amp;" "&amp;D7188&amp;" "&amp;E7188,SpecificGeometries!A:J, 7, FALSE)</f>
        <v>4.8258464084938203E-2</v>
      </c>
      <c r="L7188" s="1">
        <f>H7188/VLOOKUP("Compression "&amp;C7188&amp;" "&amp;A7188&amp;" "&amp;D7188&amp;" "&amp;E7188,SpecificGeometries!A:J, 8, FALSE)</f>
        <v>0.3441950205524974</v>
      </c>
      <c r="M7188" cm="1">
        <f t="array" ref="M7188">G7188/_xlfn.IFS(Compression_Rem!B7188=Geometries!$C$2,Geometries!$E$2,Compression_Rem!B7188=Geometries!$C$3,Geometries!$E$3)</f>
        <v>4.8258464084938203E-2</v>
      </c>
      <c r="N7188" s="1" cm="1">
        <f t="array" ref="N7188">H7188/(_xlfn.IFS(B7188=Geometries!$C$2,Geometries!$D$2,B7188=Geometries!$C$3,Geometries!$D$3))</f>
        <v>3.7843768719632159E-2</v>
      </c>
      <c r="O7188" s="1">
        <f t="shared" si="205"/>
        <v>4.2332601977504714E-3</v>
      </c>
    </row>
    <row r="7189" spans="1:15">
      <c r="A7189" s="2" t="s">
        <v>19</v>
      </c>
      <c r="B7189" s="2" t="s">
        <v>17</v>
      </c>
      <c r="C7189" s="2" t="s">
        <v>11</v>
      </c>
      <c r="D7189" s="2">
        <v>2</v>
      </c>
      <c r="E7189" s="2">
        <v>2</v>
      </c>
      <c r="F7189">
        <v>31.32200050354</v>
      </c>
      <c r="G7189">
        <v>0.26117960806004697</v>
      </c>
      <c r="H7189">
        <v>4.3963561058044398</v>
      </c>
      <c r="I7189">
        <v>5.2205402404069901E-2</v>
      </c>
      <c r="J7189" s="1">
        <v>2.7477225661277799E-7</v>
      </c>
      <c r="K7189" s="1">
        <f>G7189/VLOOKUP("Compression "&amp;C7189&amp;" "&amp;A7189&amp;" "&amp;D7189&amp;" "&amp;E7189,SpecificGeometries!A:J, 7, FALSE)</f>
        <v>5.2235921612009392E-2</v>
      </c>
      <c r="L7189" s="1">
        <f>H7189/VLOOKUP("Compression "&amp;C7189&amp;" "&amp;A7189&amp;" "&amp;D7189&amp;" "&amp;E7189,SpecificGeometries!A:J, 8, FALSE)</f>
        <v>0.38362618724297026</v>
      </c>
      <c r="M7189" cm="1">
        <f t="array" ref="M7189">G7189/_xlfn.IFS(Compression_Rem!B7189=Geometries!$C$2,Geometries!$E$2,Compression_Rem!B7189=Geometries!$C$3,Geometries!$E$3)</f>
        <v>5.2235921612009392E-2</v>
      </c>
      <c r="N7189" s="1" cm="1">
        <f t="array" ref="N7189">H7189/(_xlfn.IFS(B7189=Geometries!$C$2,Geometries!$D$2,B7189=Geometries!$C$3,Geometries!$D$3))</f>
        <v>4.217917121959925E-2</v>
      </c>
      <c r="O7189" s="1">
        <f t="shared" si="205"/>
        <v>4.3354024999670907E-3</v>
      </c>
    </row>
    <row r="7190" spans="1:15">
      <c r="A7190" s="2" t="s">
        <v>19</v>
      </c>
      <c r="B7190" s="2" t="s">
        <v>17</v>
      </c>
      <c r="C7190" s="2" t="s">
        <v>11</v>
      </c>
      <c r="D7190" s="2">
        <v>2</v>
      </c>
      <c r="E7190" s="2">
        <v>2</v>
      </c>
      <c r="F7190">
        <v>31.422000885009801</v>
      </c>
      <c r="G7190">
        <v>0.28137207846157303</v>
      </c>
      <c r="H7190">
        <v>4.8661484718322798</v>
      </c>
      <c r="I7190">
        <v>5.6243896484375E-2</v>
      </c>
      <c r="J7190" s="1">
        <v>3.0413427948951698E-7</v>
      </c>
      <c r="K7190" s="1">
        <f>G7190/VLOOKUP("Compression "&amp;C7190&amp;" "&amp;A7190&amp;" "&amp;D7190&amp;" "&amp;E7190,SpecificGeometries!A:J, 7, FALSE)</f>
        <v>5.6274415692314603E-2</v>
      </c>
      <c r="L7190" s="1">
        <f>H7190/VLOOKUP("Compression "&amp;C7190&amp;" "&amp;A7190&amp;" "&amp;D7190&amp;" "&amp;E7190,SpecificGeometries!A:J, 8, FALSE)</f>
        <v>0.42462028550019892</v>
      </c>
      <c r="M7190" cm="1">
        <f t="array" ref="M7190">G7190/_xlfn.IFS(Compression_Rem!B7190=Geometries!$C$2,Geometries!$E$2,Compression_Rem!B7190=Geometries!$C$3,Geometries!$E$3)</f>
        <v>5.6274415692314603E-2</v>
      </c>
      <c r="N7190" s="1" cm="1">
        <f t="array" ref="N7190">H7190/(_xlfn.IFS(B7190=Geometries!$C$2,Geometries!$D$2,B7190=Geometries!$C$3,Geometries!$D$3))</f>
        <v>4.6686415893930085E-2</v>
      </c>
      <c r="O7190" s="1">
        <f t="shared" si="205"/>
        <v>4.5072446743308348E-3</v>
      </c>
    </row>
    <row r="7191" spans="1:15">
      <c r="A7191" s="2" t="s">
        <v>19</v>
      </c>
      <c r="B7191" s="2" t="s">
        <v>17</v>
      </c>
      <c r="C7191" s="2" t="s">
        <v>11</v>
      </c>
      <c r="D7191" s="2">
        <v>2</v>
      </c>
      <c r="E7191" s="2">
        <v>2</v>
      </c>
      <c r="F7191">
        <v>31.521999359130898</v>
      </c>
      <c r="G7191">
        <v>0.30171714024618301</v>
      </c>
      <c r="H7191">
        <v>5.3551197052001998</v>
      </c>
      <c r="I7191">
        <v>6.0302734375E-2</v>
      </c>
      <c r="J7191" s="1">
        <v>3.3469498157501203E-7</v>
      </c>
      <c r="K7191" s="1">
        <f>G7191/VLOOKUP("Compression "&amp;C7191&amp;" "&amp;A7191&amp;" "&amp;D7191&amp;" "&amp;E7191,SpecificGeometries!A:J, 7, FALSE)</f>
        <v>6.0343428049236605E-2</v>
      </c>
      <c r="L7191" s="1">
        <f>H7191/VLOOKUP("Compression "&amp;C7191&amp;" "&amp;A7191&amp;" "&amp;D7191&amp;" "&amp;E7191,SpecificGeometries!A:J, 8, FALSE)</f>
        <v>0.46728793239094235</v>
      </c>
      <c r="M7191" cm="1">
        <f t="array" ref="M7191">G7191/_xlfn.IFS(Compression_Rem!B7191=Geometries!$C$2,Geometries!$E$2,Compression_Rem!B7191=Geometries!$C$3,Geometries!$E$3)</f>
        <v>6.0343428049236605E-2</v>
      </c>
      <c r="N7191" s="1" cm="1">
        <f t="array" ref="N7191">H7191/(_xlfn.IFS(B7191=Geometries!$C$2,Geometries!$D$2,B7191=Geometries!$C$3,Geometries!$D$3))</f>
        <v>5.1377664936848616E-2</v>
      </c>
      <c r="O7191" s="1">
        <f t="shared" si="205"/>
        <v>4.6912490429185313E-3</v>
      </c>
    </row>
    <row r="7192" spans="1:15">
      <c r="A7192" s="2" t="s">
        <v>19</v>
      </c>
      <c r="B7192" s="2" t="s">
        <v>17</v>
      </c>
      <c r="C7192" s="2" t="s">
        <v>11</v>
      </c>
      <c r="D7192" s="2">
        <v>2</v>
      </c>
      <c r="E7192" s="2">
        <v>2</v>
      </c>
      <c r="F7192">
        <v>31.6219997406006</v>
      </c>
      <c r="G7192">
        <v>0.32206217292696199</v>
      </c>
      <c r="H7192">
        <v>5.8502578735351598</v>
      </c>
      <c r="I7192">
        <v>6.4381919801235199E-2</v>
      </c>
      <c r="J7192" s="1">
        <v>3.6564111709594698E-7</v>
      </c>
      <c r="K7192" s="1">
        <f>G7192/VLOOKUP("Compression "&amp;C7192&amp;" "&amp;A7192&amp;" "&amp;D7192&amp;" "&amp;E7192,SpecificGeometries!A:J, 7, FALSE)</f>
        <v>6.4412434585392392E-2</v>
      </c>
      <c r="L7192" s="1">
        <f>H7192/VLOOKUP("Compression "&amp;C7192&amp;" "&amp;A7192&amp;" "&amp;D7192&amp;" "&amp;E7192,SpecificGeometries!A:J, 8, FALSE)</f>
        <v>0.51049370624216051</v>
      </c>
      <c r="M7192" cm="1">
        <f t="array" ref="M7192">G7192/_xlfn.IFS(Compression_Rem!B7192=Geometries!$C$2,Geometries!$E$2,Compression_Rem!B7192=Geometries!$C$3,Geometries!$E$3)</f>
        <v>6.4412434585392392E-2</v>
      </c>
      <c r="N7192" s="1" cm="1">
        <f t="array" ref="N7192">H7192/(_xlfn.IFS(B7192=Geometries!$C$2,Geometries!$D$2,B7192=Geometries!$C$3,Geometries!$D$3))</f>
        <v>5.6128080298330711E-2</v>
      </c>
      <c r="O7192" s="1">
        <f t="shared" si="205"/>
        <v>4.7504153614820951E-3</v>
      </c>
    </row>
    <row r="7193" spans="1:15">
      <c r="A7193" s="2" t="s">
        <v>19</v>
      </c>
      <c r="B7193" s="2" t="s">
        <v>17</v>
      </c>
      <c r="C7193" s="2" t="s">
        <v>11</v>
      </c>
      <c r="D7193" s="2">
        <v>2</v>
      </c>
      <c r="E7193" s="2">
        <v>2</v>
      </c>
      <c r="F7193">
        <v>31.722000122070298</v>
      </c>
      <c r="G7193">
        <v>0.34169515129178801</v>
      </c>
      <c r="H7193">
        <v>6.3335652351379403</v>
      </c>
      <c r="I7193">
        <v>6.8308509886264801E-2</v>
      </c>
      <c r="J7193" s="1">
        <v>3.95847827196121E-7</v>
      </c>
      <c r="K7193" s="1">
        <f>G7193/VLOOKUP("Compression "&amp;C7193&amp;" "&amp;A7193&amp;" "&amp;D7193&amp;" "&amp;E7193,SpecificGeometries!A:J, 7, FALSE)</f>
        <v>6.8339030258357608E-2</v>
      </c>
      <c r="L7193" s="1">
        <f>H7193/VLOOKUP("Compression "&amp;C7193&amp;" "&amp;A7193&amp;" "&amp;D7193&amp;" "&amp;E7193,SpecificGeometries!A:J, 8, FALSE)</f>
        <v>0.55266712348498603</v>
      </c>
      <c r="M7193" cm="1">
        <f t="array" ref="M7193">G7193/_xlfn.IFS(Compression_Rem!B7193=Geometries!$C$2,Geometries!$E$2,Compression_Rem!B7193=Geometries!$C$3,Geometries!$E$3)</f>
        <v>6.8339030258357608E-2</v>
      </c>
      <c r="N7193" s="1" cm="1">
        <f t="array" ref="N7193">H7193/(_xlfn.IFS(B7193=Geometries!$C$2,Geometries!$D$2,B7193=Geometries!$C$3,Geometries!$D$3))</f>
        <v>6.0764989471775922E-2</v>
      </c>
      <c r="O7193" s="1">
        <f t="shared" si="205"/>
        <v>4.6369091734452111E-3</v>
      </c>
    </row>
    <row r="7194" spans="1:15">
      <c r="A7194" s="2" t="s">
        <v>19</v>
      </c>
      <c r="B7194" s="2" t="s">
        <v>17</v>
      </c>
      <c r="C7194" s="2" t="s">
        <v>11</v>
      </c>
      <c r="D7194" s="2">
        <v>2</v>
      </c>
      <c r="E7194" s="2">
        <v>2</v>
      </c>
      <c r="F7194">
        <v>31.82200050354</v>
      </c>
      <c r="G7194">
        <v>0.36173503031022802</v>
      </c>
      <c r="H7194">
        <v>6.8430442810058603</v>
      </c>
      <c r="I7194">
        <v>7.2306320071220398E-2</v>
      </c>
      <c r="J7194" s="1">
        <v>4.27690267562866E-7</v>
      </c>
      <c r="K7194" s="1">
        <f>G7194/VLOOKUP("Compression "&amp;C7194&amp;" "&amp;A7194&amp;" "&amp;D7194&amp;" "&amp;E7194,SpecificGeometries!A:J, 7, FALSE)</f>
        <v>7.234700606204561E-2</v>
      </c>
      <c r="L7194" s="1">
        <f>H7194/VLOOKUP("Compression "&amp;C7194&amp;" "&amp;A7194&amp;" "&amp;D7194&amp;" "&amp;E7194,SpecificGeometries!A:J, 8, FALSE)</f>
        <v>0.5971242828102844</v>
      </c>
      <c r="M7194" cm="1">
        <f t="array" ref="M7194">G7194/_xlfn.IFS(Compression_Rem!B7194=Geometries!$C$2,Geometries!$E$2,Compression_Rem!B7194=Geometries!$C$3,Geometries!$E$3)</f>
        <v>7.234700606204561E-2</v>
      </c>
      <c r="N7194" s="1" cm="1">
        <f t="array" ref="N7194">H7194/(_xlfn.IFS(B7194=Geometries!$C$2,Geometries!$D$2,B7194=Geometries!$C$3,Geometries!$D$3))</f>
        <v>6.5652992943580429E-2</v>
      </c>
      <c r="O7194" s="1">
        <f t="shared" si="205"/>
        <v>4.8880034718045071E-3</v>
      </c>
    </row>
    <row r="7195" spans="1:15">
      <c r="A7195" s="2" t="s">
        <v>19</v>
      </c>
      <c r="B7195" s="2" t="s">
        <v>17</v>
      </c>
      <c r="C7195" s="2" t="s">
        <v>11</v>
      </c>
      <c r="D7195" s="2">
        <v>2</v>
      </c>
      <c r="E7195" s="2">
        <v>2</v>
      </c>
      <c r="F7195">
        <v>31.922000885009801</v>
      </c>
      <c r="G7195">
        <v>0.38131713517941501</v>
      </c>
      <c r="H7195">
        <v>7.3473882675170898</v>
      </c>
      <c r="I7195">
        <v>7.6222740113735199E-2</v>
      </c>
      <c r="J7195" s="1">
        <v>4.5921176671981802E-7</v>
      </c>
      <c r="K7195" s="1">
        <f>G7195/VLOOKUP("Compression "&amp;C7195&amp;" "&amp;A7195&amp;" "&amp;D7195&amp;" "&amp;E7195,SpecificGeometries!A:J, 7, FALSE)</f>
        <v>7.6263427035883E-2</v>
      </c>
      <c r="L7195" s="1">
        <f>H7195/VLOOKUP("Compression "&amp;C7195&amp;" "&amp;A7195&amp;" "&amp;D7195&amp;" "&amp;E7195,SpecificGeometries!A:J, 8, FALSE)</f>
        <v>0.64113335667688387</v>
      </c>
      <c r="M7195" cm="1">
        <f t="array" ref="M7195">G7195/_xlfn.IFS(Compression_Rem!B7195=Geometries!$C$2,Geometries!$E$2,Compression_Rem!B7195=Geometries!$C$3,Geometries!$E$3)</f>
        <v>7.6263427035883E-2</v>
      </c>
      <c r="N7195" s="1" cm="1">
        <f t="array" ref="N7195">H7195/(_xlfn.IFS(B7195=Geometries!$C$2,Geometries!$D$2,B7195=Geometries!$C$3,Geometries!$D$3))</f>
        <v>7.0491730035997999E-2</v>
      </c>
      <c r="O7195" s="1">
        <f t="shared" si="205"/>
        <v>4.8387370924175693E-3</v>
      </c>
    </row>
    <row r="7196" spans="1:15">
      <c r="A7196" s="2" t="s">
        <v>19</v>
      </c>
      <c r="B7196" s="2" t="s">
        <v>17</v>
      </c>
      <c r="C7196" s="2" t="s">
        <v>11</v>
      </c>
      <c r="D7196" s="2">
        <v>2</v>
      </c>
      <c r="E7196" s="2">
        <v>2</v>
      </c>
      <c r="F7196">
        <v>32.021999359130902</v>
      </c>
      <c r="G7196">
        <v>0.40110270492732503</v>
      </c>
      <c r="H7196">
        <v>7.8641796112060502</v>
      </c>
      <c r="I7196">
        <v>8.0179855227470398E-2</v>
      </c>
      <c r="J7196" s="1">
        <v>4.9151122570037802E-7</v>
      </c>
      <c r="K7196" s="1">
        <f>G7196/VLOOKUP("Compression "&amp;C7196&amp;" "&amp;A7196&amp;" "&amp;D7196&amp;" "&amp;E7196,SpecificGeometries!A:J, 7, FALSE)</f>
        <v>8.0220540985465008E-2</v>
      </c>
      <c r="L7196" s="1">
        <f>H7196/VLOOKUP("Compression "&amp;C7196&amp;" "&amp;A7196&amp;" "&amp;D7196&amp;" "&amp;E7196,SpecificGeometries!A:J, 8, FALSE)</f>
        <v>0.68622858736527481</v>
      </c>
      <c r="M7196" cm="1">
        <f t="array" ref="M7196">G7196/_xlfn.IFS(Compression_Rem!B7196=Geometries!$C$2,Geometries!$E$2,Compression_Rem!B7196=Geometries!$C$3,Geometries!$E$3)</f>
        <v>8.0220540985465008E-2</v>
      </c>
      <c r="N7196" s="1" cm="1">
        <f t="array" ref="N7196">H7196/(_xlfn.IFS(B7196=Geometries!$C$2,Geometries!$D$2,B7196=Geometries!$C$3,Geometries!$D$3))</f>
        <v>7.5449888575858798E-2</v>
      </c>
      <c r="O7196" s="1">
        <f t="shared" si="205"/>
        <v>4.9581585398607991E-3</v>
      </c>
    </row>
    <row r="7197" spans="1:15">
      <c r="A7197" s="2" t="s">
        <v>19</v>
      </c>
      <c r="B7197" s="2" t="s">
        <v>17</v>
      </c>
      <c r="C7197" s="2" t="s">
        <v>11</v>
      </c>
      <c r="D7197" s="2">
        <v>2</v>
      </c>
      <c r="E7197" s="2">
        <v>2</v>
      </c>
      <c r="F7197">
        <v>32.122001647949197</v>
      </c>
      <c r="G7197">
        <v>0.42139689321629697</v>
      </c>
      <c r="H7197">
        <v>8.4078502655029297</v>
      </c>
      <c r="I7197">
        <v>8.4238693118095398E-2</v>
      </c>
      <c r="J7197" s="1">
        <v>5.2549064159393296E-7</v>
      </c>
      <c r="K7197" s="1">
        <f>G7197/VLOOKUP("Compression "&amp;C7197&amp;" "&amp;A7197&amp;" "&amp;D7197&amp;" "&amp;E7197,SpecificGeometries!A:J, 7, FALSE)</f>
        <v>8.4279378643259392E-2</v>
      </c>
      <c r="L7197" s="1">
        <f>H7197/VLOOKUP("Compression "&amp;C7197&amp;" "&amp;A7197&amp;" "&amp;D7197&amp;" "&amp;E7197,SpecificGeometries!A:J, 8, FALSE)</f>
        <v>0.73366930763550864</v>
      </c>
      <c r="M7197" cm="1">
        <f t="array" ref="M7197">G7197/_xlfn.IFS(Compression_Rem!B7197=Geometries!$C$2,Geometries!$E$2,Compression_Rem!B7197=Geometries!$C$3,Geometries!$E$3)</f>
        <v>8.4279378643259392E-2</v>
      </c>
      <c r="N7197" s="1" cm="1">
        <f t="array" ref="N7197">H7197/(_xlfn.IFS(B7197=Geometries!$C$2,Geometries!$D$2,B7197=Geometries!$C$3,Geometries!$D$3))</f>
        <v>8.0665930466638169E-2</v>
      </c>
      <c r="O7197" s="1">
        <f t="shared" si="205"/>
        <v>5.2160418907793715E-3</v>
      </c>
    </row>
    <row r="7198" spans="1:15">
      <c r="A7198" s="2" t="s">
        <v>19</v>
      </c>
      <c r="B7198" s="2" t="s">
        <v>17</v>
      </c>
      <c r="C7198" s="2" t="s">
        <v>11</v>
      </c>
      <c r="D7198" s="2">
        <v>2</v>
      </c>
      <c r="E7198" s="2">
        <v>2</v>
      </c>
      <c r="F7198">
        <v>32.222000122070298</v>
      </c>
      <c r="G7198">
        <v>0.44158936361782303</v>
      </c>
      <c r="H7198">
        <v>8.9491653442382795</v>
      </c>
      <c r="I7198">
        <v>8.8277183473110199E-2</v>
      </c>
      <c r="J7198" s="1">
        <v>5.5932283401489298E-7</v>
      </c>
      <c r="K7198" s="1">
        <f>G7198/VLOOKUP("Compression "&amp;C7198&amp;" "&amp;A7198&amp;" "&amp;D7198&amp;" "&amp;E7198,SpecificGeometries!A:J, 7, FALSE)</f>
        <v>8.8317872723564603E-2</v>
      </c>
      <c r="L7198" s="1">
        <f>H7198/VLOOKUP("Compression "&amp;C7198&amp;" "&amp;A7198&amp;" "&amp;D7198&amp;" "&amp;E7198,SpecificGeometries!A:J, 8, FALSE)</f>
        <v>0.78090448030002435</v>
      </c>
      <c r="M7198" cm="1">
        <f t="array" ref="M7198">G7198/_xlfn.IFS(Compression_Rem!B7198=Geometries!$C$2,Geometries!$E$2,Compression_Rem!B7198=Geometries!$C$3,Geometries!$E$3)</f>
        <v>8.8317872723564603E-2</v>
      </c>
      <c r="N7198" s="1" cm="1">
        <f t="array" ref="N7198">H7198/(_xlfn.IFS(B7198=Geometries!$C$2,Geometries!$D$2,B7198=Geometries!$C$3,Geometries!$D$3))</f>
        <v>8.5859372681108492E-2</v>
      </c>
      <c r="O7198" s="1">
        <f t="shared" si="205"/>
        <v>5.1934422144703229E-3</v>
      </c>
    </row>
    <row r="7199" spans="1:15">
      <c r="A7199" s="2" t="s">
        <v>19</v>
      </c>
      <c r="B7199" s="2" t="s">
        <v>17</v>
      </c>
      <c r="C7199" s="2" t="s">
        <v>11</v>
      </c>
      <c r="D7199" s="2">
        <v>2</v>
      </c>
      <c r="E7199" s="2">
        <v>2</v>
      </c>
      <c r="F7199">
        <v>32.321998596191399</v>
      </c>
      <c r="G7199">
        <v>0.46193442540243301</v>
      </c>
      <c r="H7199">
        <v>9.5057878494262695</v>
      </c>
      <c r="I7199">
        <v>9.2356368899345398E-2</v>
      </c>
      <c r="J7199" s="1">
        <v>5.9411174058914199E-7</v>
      </c>
      <c r="K7199" s="1">
        <f>G7199/VLOOKUP("Compression "&amp;C7199&amp;" "&amp;A7199&amp;" "&amp;D7199&amp;" "&amp;E7199,SpecificGeometries!A:J, 7, FALSE)</f>
        <v>9.2386885080486605E-2</v>
      </c>
      <c r="L7199" s="1">
        <f>H7199/VLOOKUP("Compression "&amp;C7199&amp;" "&amp;A7199&amp;" "&amp;D7199&amp;" "&amp;E7199,SpecificGeometries!A:J, 8, FALSE)</f>
        <v>0.82947537953108808</v>
      </c>
      <c r="M7199" cm="1">
        <f t="array" ref="M7199">G7199/_xlfn.IFS(Compression_Rem!B7199=Geometries!$C$2,Geometries!$E$2,Compression_Rem!B7199=Geometries!$C$3,Geometries!$E$3)</f>
        <v>9.2386885080486605E-2</v>
      </c>
      <c r="N7199" s="1" cm="1">
        <f t="array" ref="N7199">H7199/(_xlfn.IFS(B7199=Geometries!$C$2,Geometries!$D$2,B7199=Geometries!$C$3,Geometries!$D$3))</f>
        <v>9.1199676192921159E-2</v>
      </c>
      <c r="O7199" s="1">
        <f t="shared" si="205"/>
        <v>5.3403035118126663E-3</v>
      </c>
    </row>
    <row r="7200" spans="1:15">
      <c r="A7200" s="2" t="s">
        <v>19</v>
      </c>
      <c r="B7200" s="2" t="s">
        <v>17</v>
      </c>
      <c r="C7200" s="2" t="s">
        <v>11</v>
      </c>
      <c r="D7200" s="2">
        <v>2</v>
      </c>
      <c r="E7200" s="2">
        <v>2</v>
      </c>
      <c r="F7200">
        <v>32.422000885009801</v>
      </c>
      <c r="G7200">
        <v>0.48182171303778898</v>
      </c>
      <c r="H7200">
        <v>10.0479373931885</v>
      </c>
      <c r="I7200">
        <v>9.6323646605014801E-2</v>
      </c>
      <c r="J7200" s="1">
        <v>6.2799608707427998E-7</v>
      </c>
      <c r="K7200" s="1">
        <f>G7200/VLOOKUP("Compression "&amp;C7200&amp;" "&amp;A7200&amp;" "&amp;D7200&amp;" "&amp;E7200,SpecificGeometries!A:J, 7, FALSE)</f>
        <v>9.6364342607557801E-2</v>
      </c>
      <c r="L7200" s="1">
        <f>H7200/VLOOKUP("Compression "&amp;C7200&amp;" "&amp;A7200&amp;" "&amp;D7200&amp;" "&amp;E7200,SpecificGeometries!A:J, 8, FALSE)</f>
        <v>0.87678336764297549</v>
      </c>
      <c r="M7200" cm="1">
        <f t="array" ref="M7200">G7200/_xlfn.IFS(Compression_Rem!B7200=Geometries!$C$2,Geometries!$E$2,Compression_Rem!B7200=Geometries!$C$3,Geometries!$E$3)</f>
        <v>9.6364342607557801E-2</v>
      </c>
      <c r="N7200" s="1" cm="1">
        <f t="array" ref="N7200">H7200/(_xlfn.IFS(B7200=Geometries!$C$2,Geometries!$D$2,B7200=Geometries!$C$3,Geometries!$D$3))</f>
        <v>9.6401124365598348E-2</v>
      </c>
      <c r="O7200" s="1">
        <f t="shared" si="205"/>
        <v>5.2014481726771894E-3</v>
      </c>
    </row>
    <row r="7201" spans="1:15">
      <c r="A7201" s="2" t="s">
        <v>19</v>
      </c>
      <c r="B7201" s="2" t="s">
        <v>17</v>
      </c>
      <c r="C7201" s="2" t="s">
        <v>11</v>
      </c>
      <c r="D7201" s="2">
        <v>2</v>
      </c>
      <c r="E7201" s="2">
        <v>2</v>
      </c>
      <c r="F7201">
        <v>32.521999359130902</v>
      </c>
      <c r="G7201">
        <v>0.50206505693495296</v>
      </c>
      <c r="H7201">
        <v>10.6164045333862</v>
      </c>
      <c r="I7201">
        <v>0.100372314453125</v>
      </c>
      <c r="J7201" s="1">
        <v>6.6352528333663895E-7</v>
      </c>
      <c r="K7201" s="1">
        <f>G7201/VLOOKUP("Compression "&amp;C7201&amp;" "&amp;A7201&amp;" "&amp;D7201&amp;" "&amp;E7201,SpecificGeometries!A:J, 7, FALSE)</f>
        <v>0.10041301138699059</v>
      </c>
      <c r="L7201" s="1">
        <f>H7201/VLOOKUP("Compression "&amp;C7201&amp;" "&amp;A7201&amp;" "&amp;D7201&amp;" "&amp;E7201,SpecificGeometries!A:J, 8, FALSE)</f>
        <v>0.92638783013841186</v>
      </c>
      <c r="M7201" cm="1">
        <f t="array" ref="M7201">G7201/_xlfn.IFS(Compression_Rem!B7201=Geometries!$C$2,Geometries!$E$2,Compression_Rem!B7201=Geometries!$C$3,Geometries!$E$3)</f>
        <v>0.10041301138699059</v>
      </c>
      <c r="N7201" s="1" cm="1">
        <f t="array" ref="N7201">H7201/(_xlfn.IFS(B7201=Geometries!$C$2,Geometries!$D$2,B7201=Geometries!$C$3,Geometries!$D$3))</f>
        <v>0.10185506673561193</v>
      </c>
      <c r="O7201" s="1">
        <f t="shared" si="205"/>
        <v>5.4539423700135786E-3</v>
      </c>
    </row>
    <row r="7202" spans="1:15">
      <c r="A7202" s="2" t="s">
        <v>19</v>
      </c>
      <c r="B7202" s="2" t="s">
        <v>17</v>
      </c>
      <c r="C7202" s="2" t="s">
        <v>11</v>
      </c>
      <c r="D7202" s="2">
        <v>2</v>
      </c>
      <c r="E7202" s="2">
        <v>2</v>
      </c>
      <c r="F7202">
        <v>32.622001647949197</v>
      </c>
      <c r="G7202">
        <v>0.52134197903796997</v>
      </c>
      <c r="H7202">
        <v>11.153123855590801</v>
      </c>
      <c r="I7202">
        <v>0.10422770678997</v>
      </c>
      <c r="J7202" s="1">
        <v>6.9707024097442597E-7</v>
      </c>
      <c r="K7202" s="1">
        <f>G7202/VLOOKUP("Compression "&amp;C7202&amp;" "&amp;A7202&amp;" "&amp;D7202&amp;" "&amp;E7202,SpecificGeometries!A:J, 7, FALSE)</f>
        <v>0.10426839580759399</v>
      </c>
      <c r="L7202" s="1">
        <f>H7202/VLOOKUP("Compression "&amp;C7202&amp;" "&amp;A7202&amp;" "&amp;D7202&amp;" "&amp;E7202,SpecificGeometries!A:J, 8, FALSE)</f>
        <v>0.97322197692764401</v>
      </c>
      <c r="M7202" cm="1">
        <f t="array" ref="M7202">G7202/_xlfn.IFS(Compression_Rem!B7202=Geometries!$C$2,Geometries!$E$2,Compression_Rem!B7202=Geometries!$C$3,Geometries!$E$3)</f>
        <v>0.10426839580759399</v>
      </c>
      <c r="N7202" s="1" cm="1">
        <f t="array" ref="N7202">H7202/(_xlfn.IFS(B7202=Geometries!$C$2,Geometries!$D$2,B7202=Geometries!$C$3,Geometries!$D$3))</f>
        <v>0.10700441670711357</v>
      </c>
      <c r="O7202" s="1">
        <f t="shared" si="205"/>
        <v>5.1493499715016405E-3</v>
      </c>
    </row>
    <row r="7203" spans="1:15">
      <c r="A7203" s="2" t="s">
        <v>19</v>
      </c>
      <c r="B7203" s="2" t="s">
        <v>17</v>
      </c>
      <c r="C7203" s="2" t="s">
        <v>11</v>
      </c>
      <c r="D7203" s="2">
        <v>2</v>
      </c>
      <c r="E7203" s="2">
        <v>2</v>
      </c>
      <c r="F7203">
        <v>32.722000122070298</v>
      </c>
      <c r="G7203">
        <v>0.54107664618641105</v>
      </c>
      <c r="H7203">
        <v>11.714753150939901</v>
      </c>
      <c r="I7203">
        <v>0.108184814453125</v>
      </c>
      <c r="J7203" s="1">
        <v>7.3217207193374601E-7</v>
      </c>
      <c r="K7203" s="1">
        <f>G7203/VLOOKUP("Compression "&amp;C7203&amp;" "&amp;A7203&amp;" "&amp;D7203&amp;" "&amp;E7203,SpecificGeometries!A:J, 7, FALSE)</f>
        <v>0.10821532923728221</v>
      </c>
      <c r="L7203" s="1">
        <f>H7203/VLOOKUP("Compression "&amp;C7203&amp;" "&amp;A7203&amp;" "&amp;D7203&amp;" "&amp;E7203,SpecificGeometries!A:J, 8, FALSE)</f>
        <v>1.0222297688429232</v>
      </c>
      <c r="M7203" cm="1">
        <f t="array" ref="M7203">G7203/_xlfn.IFS(Compression_Rem!B7203=Geometries!$C$2,Geometries!$E$2,Compression_Rem!B7203=Geometries!$C$3,Geometries!$E$3)</f>
        <v>0.10821532923728221</v>
      </c>
      <c r="N7203" s="1" cm="1">
        <f t="array" ref="N7203">H7203/(_xlfn.IFS(B7203=Geometries!$C$2,Geometries!$D$2,B7203=Geometries!$C$3,Geometries!$D$3))</f>
        <v>0.11239275596816575</v>
      </c>
      <c r="O7203" s="1">
        <f t="shared" si="205"/>
        <v>5.3883392610521857E-3</v>
      </c>
    </row>
    <row r="7204" spans="1:15">
      <c r="A7204" s="2" t="s">
        <v>19</v>
      </c>
      <c r="B7204" s="2" t="s">
        <v>17</v>
      </c>
      <c r="C7204" s="2" t="s">
        <v>11</v>
      </c>
      <c r="D7204" s="2">
        <v>2</v>
      </c>
      <c r="E7204" s="2">
        <v>2</v>
      </c>
      <c r="F7204">
        <v>32.821998596191399</v>
      </c>
      <c r="G7204">
        <v>0.56131999008357503</v>
      </c>
      <c r="H7204">
        <v>12.309562683105501</v>
      </c>
      <c r="I7204">
        <v>0.112233482301235</v>
      </c>
      <c r="J7204" s="1">
        <v>7.6934766769409204E-7</v>
      </c>
      <c r="K7204" s="1">
        <f>G7204/VLOOKUP("Compression "&amp;C7204&amp;" "&amp;A7204&amp;" "&amp;D7204&amp;" "&amp;E7204,SpecificGeometries!A:J, 7, FALSE)</f>
        <v>0.11226399801671501</v>
      </c>
      <c r="L7204" s="1">
        <f>H7204/VLOOKUP("Compression "&amp;C7204&amp;" "&amp;A7204&amp;" "&amp;D7204&amp;" "&amp;E7204,SpecificGeometries!A:J, 8, FALSE)</f>
        <v>1.0741328693809338</v>
      </c>
      <c r="M7204" cm="1">
        <f t="array" ref="M7204">G7204/_xlfn.IFS(Compression_Rem!B7204=Geometries!$C$2,Geometries!$E$2,Compression_Rem!B7204=Geometries!$C$3,Geometries!$E$3)</f>
        <v>0.11226399801671501</v>
      </c>
      <c r="N7204" s="1" cm="1">
        <f t="array" ref="N7204">H7204/(_xlfn.IFS(B7204=Geometries!$C$2,Geometries!$D$2,B7204=Geometries!$C$3,Geometries!$D$3))</f>
        <v>0.11809943042684723</v>
      </c>
      <c r="O7204" s="1">
        <f t="shared" si="205"/>
        <v>5.7066744586814766E-3</v>
      </c>
    </row>
    <row r="7205" spans="1:15">
      <c r="A7205" s="2" t="s">
        <v>19</v>
      </c>
      <c r="B7205" s="2" t="s">
        <v>17</v>
      </c>
      <c r="C7205" s="2" t="s">
        <v>11</v>
      </c>
      <c r="D7205" s="2">
        <v>2</v>
      </c>
      <c r="E7205" s="2">
        <v>2</v>
      </c>
      <c r="F7205">
        <v>32.922000885009801</v>
      </c>
      <c r="G7205">
        <v>0.58161420747637704</v>
      </c>
      <c r="H7205">
        <v>12.900880813598601</v>
      </c>
      <c r="I7205">
        <v>0.11629232019186</v>
      </c>
      <c r="J7205" s="1">
        <v>8.0630505084991404E-7</v>
      </c>
      <c r="K7205" s="1">
        <f>G7205/VLOOKUP("Compression "&amp;C7205&amp;" "&amp;A7205&amp;" "&amp;D7205&amp;" "&amp;E7205,SpecificGeometries!A:J, 7, FALSE)</f>
        <v>0.11632284149527541</v>
      </c>
      <c r="L7205" s="1">
        <f>H7205/VLOOKUP("Compression "&amp;C7205&amp;" "&amp;A7205&amp;" "&amp;D7205&amp;" "&amp;E7205,SpecificGeometries!A:J, 8, FALSE)</f>
        <v>1.1257313100871378</v>
      </c>
      <c r="M7205" cm="1">
        <f t="array" ref="M7205">G7205/_xlfn.IFS(Compression_Rem!B7205=Geometries!$C$2,Geometries!$E$2,Compression_Rem!B7205=Geometries!$C$3,Geometries!$E$3)</f>
        <v>0.11632284149527541</v>
      </c>
      <c r="N7205" s="1" cm="1">
        <f t="array" ref="N7205">H7205/(_xlfn.IFS(B7205=Geometries!$C$2,Geometries!$D$2,B7205=Geometries!$C$3,Geometries!$D$3))</f>
        <v>0.12377260795639089</v>
      </c>
      <c r="O7205" s="1">
        <f t="shared" si="205"/>
        <v>5.6731775295436604E-3</v>
      </c>
    </row>
    <row r="7206" spans="1:15">
      <c r="A7206" s="2" t="s">
        <v>19</v>
      </c>
      <c r="B7206" s="2" t="s">
        <v>17</v>
      </c>
      <c r="C7206" s="2" t="s">
        <v>11</v>
      </c>
      <c r="D7206" s="2">
        <v>2</v>
      </c>
      <c r="E7206" s="2">
        <v>2</v>
      </c>
      <c r="F7206">
        <v>33.021999359130902</v>
      </c>
      <c r="G7206">
        <v>0.60180667787790298</v>
      </c>
      <c r="H7206">
        <v>13.490216255188001</v>
      </c>
      <c r="I7206">
        <v>0.12032063305378</v>
      </c>
      <c r="J7206" s="1">
        <v>8.4313851594924905E-7</v>
      </c>
      <c r="K7206" s="1">
        <f>G7206/VLOOKUP("Compression "&amp;C7206&amp;" "&amp;A7206&amp;" "&amp;D7206&amp;" "&amp;E7206,SpecificGeometries!A:J, 7, FALSE)</f>
        <v>0.1203613355755806</v>
      </c>
      <c r="L7206" s="1">
        <f>H7206/VLOOKUP("Compression "&amp;C7206&amp;" "&amp;A7206&amp;" "&amp;D7206&amp;" "&amp;E7206,SpecificGeometries!A:J, 8, FALSE)</f>
        <v>1.1771567412904014</v>
      </c>
      <c r="M7206" cm="1">
        <f t="array" ref="M7206">G7206/_xlfn.IFS(Compression_Rem!B7206=Geometries!$C$2,Geometries!$E$2,Compression_Rem!B7206=Geometries!$C$3,Geometries!$E$3)</f>
        <v>0.1203613355755806</v>
      </c>
      <c r="N7206" s="1" cm="1">
        <f t="array" ref="N7206">H7206/(_xlfn.IFS(B7206=Geometries!$C$2,Geometries!$D$2,B7206=Geometries!$C$3,Geometries!$D$3))</f>
        <v>0.12942676332923664</v>
      </c>
      <c r="O7206" s="1">
        <f t="shared" si="205"/>
        <v>5.6541553728457483E-3</v>
      </c>
    </row>
    <row r="7207" spans="1:15">
      <c r="A7207" s="2" t="s">
        <v>19</v>
      </c>
      <c r="B7207" s="2" t="s">
        <v>17</v>
      </c>
      <c r="C7207" s="2" t="s">
        <v>11</v>
      </c>
      <c r="D7207" s="2">
        <v>2</v>
      </c>
      <c r="E7207" s="2">
        <v>2</v>
      </c>
      <c r="F7207">
        <v>33.122001647949197</v>
      </c>
      <c r="G7207">
        <v>0.62184652779251304</v>
      </c>
      <c r="H7207">
        <v>14.0840406417847</v>
      </c>
      <c r="I7207">
        <v>0.124328620731831</v>
      </c>
      <c r="J7207" s="1">
        <v>8.8025254011154202E-7</v>
      </c>
      <c r="K7207" s="1">
        <f>G7207/VLOOKUP("Compression "&amp;C7207&amp;" "&amp;A7207&amp;" "&amp;D7207&amp;" "&amp;E7207,SpecificGeometries!A:J, 7, FALSE)</f>
        <v>0.1243693055585026</v>
      </c>
      <c r="L7207" s="1">
        <f>H7207/VLOOKUP("Compression "&amp;C7207&amp;" "&amp;A7207&amp;" "&amp;D7207&amp;" "&amp;E7207,SpecificGeometries!A:J, 8, FALSE)</f>
        <v>1.2289738779916841</v>
      </c>
      <c r="M7207" cm="1">
        <f t="array" ref="M7207">G7207/_xlfn.IFS(Compression_Rem!B7207=Geometries!$C$2,Geometries!$E$2,Compression_Rem!B7207=Geometries!$C$3,Geometries!$E$3)</f>
        <v>0.1243693055585026</v>
      </c>
      <c r="N7207" s="1" cm="1">
        <f t="array" ref="N7207">H7207/(_xlfn.IFS(B7207=Geometries!$C$2,Geometries!$D$2,B7207=Geometries!$C$3,Geometries!$D$3))</f>
        <v>0.13512398618240054</v>
      </c>
      <c r="O7207" s="1">
        <f t="shared" si="205"/>
        <v>5.6972228531639024E-3</v>
      </c>
    </row>
    <row r="7208" spans="1:15">
      <c r="A7208" s="2" t="s">
        <v>19</v>
      </c>
      <c r="B7208" s="2" t="s">
        <v>17</v>
      </c>
      <c r="C7208" s="2" t="s">
        <v>11</v>
      </c>
      <c r="D7208" s="2">
        <v>2</v>
      </c>
      <c r="E7208" s="2">
        <v>2</v>
      </c>
      <c r="F7208">
        <v>33.222000122070298</v>
      </c>
      <c r="G7208">
        <v>0.64203899819403898</v>
      </c>
      <c r="H7208">
        <v>14.6800689697266</v>
      </c>
      <c r="I7208">
        <v>0.12836711108684501</v>
      </c>
      <c r="J7208" s="1">
        <v>9.1750431060791001E-7</v>
      </c>
      <c r="K7208" s="1">
        <f>G7208/VLOOKUP("Compression "&amp;C7208&amp;" "&amp;A7208&amp;" "&amp;D7208&amp;" "&amp;E7208,SpecificGeometries!A:J, 7, FALSE)</f>
        <v>0.1284077996388078</v>
      </c>
      <c r="L7208" s="1">
        <f>H7208/VLOOKUP("Compression "&amp;C7208&amp;" "&amp;A7208&amp;" "&amp;D7208&amp;" "&amp;E7208,SpecificGeometries!A:J, 8, FALSE)</f>
        <v>1.2809833306916754</v>
      </c>
      <c r="M7208" cm="1">
        <f t="array" ref="M7208">G7208/_xlfn.IFS(Compression_Rem!B7208=Geometries!$C$2,Geometries!$E$2,Compression_Rem!B7208=Geometries!$C$3,Geometries!$E$3)</f>
        <v>0.1284077996388078</v>
      </c>
      <c r="N7208" s="1" cm="1">
        <f t="array" ref="N7208">H7208/(_xlfn.IFS(B7208=Geometries!$C$2,Geometries!$D$2,B7208=Geometries!$C$3,Geometries!$D$3))</f>
        <v>0.1408423539148963</v>
      </c>
      <c r="O7208" s="1">
        <f t="shared" si="205"/>
        <v>5.7183677324957605E-3</v>
      </c>
    </row>
    <row r="7209" spans="1:15">
      <c r="A7209" s="2" t="s">
        <v>19</v>
      </c>
      <c r="B7209" s="2" t="s">
        <v>17</v>
      </c>
      <c r="C7209" s="2" t="s">
        <v>11</v>
      </c>
      <c r="D7209" s="2">
        <v>2</v>
      </c>
      <c r="E7209" s="2">
        <v>2</v>
      </c>
      <c r="F7209">
        <v>33.321998596191399</v>
      </c>
      <c r="G7209">
        <v>0.66162110306322597</v>
      </c>
      <c r="H7209">
        <v>15.260643959045399</v>
      </c>
      <c r="I7209">
        <v>0.132293701171875</v>
      </c>
      <c r="J7209" s="1">
        <v>9.5379024744033809E-7</v>
      </c>
      <c r="K7209" s="1">
        <f>G7209/VLOOKUP("Compression "&amp;C7209&amp;" "&amp;A7209&amp;" "&amp;D7209&amp;" "&amp;E7209,SpecificGeometries!A:J, 7, FALSE)</f>
        <v>0.1323242206126452</v>
      </c>
      <c r="L7209" s="1">
        <f>H7209/VLOOKUP("Compression "&amp;C7209&amp;" "&amp;A7209&amp;" "&amp;D7209&amp;" "&amp;E7209,SpecificGeometries!A:J, 8, FALSE)</f>
        <v>1.3316443245240313</v>
      </c>
      <c r="M7209" cm="1">
        <f t="array" ref="M7209">G7209/_xlfn.IFS(Compression_Rem!B7209=Geometries!$C$2,Geometries!$E$2,Compression_Rem!B7209=Geometries!$C$3,Geometries!$E$3)</f>
        <v>0.1323242206126452</v>
      </c>
      <c r="N7209" s="1" cm="1">
        <f t="array" ref="N7209">H7209/(_xlfn.IFS(B7209=Geometries!$C$2,Geometries!$D$2,B7209=Geometries!$C$3,Geometries!$D$3))</f>
        <v>0.1464124604510714</v>
      </c>
      <c r="O7209" s="1">
        <f t="shared" si="205"/>
        <v>5.5701065361750957E-3</v>
      </c>
    </row>
    <row r="7210" spans="1:15">
      <c r="A7210" s="2" t="s">
        <v>19</v>
      </c>
      <c r="B7210" s="2" t="s">
        <v>17</v>
      </c>
      <c r="C7210" s="2" t="s">
        <v>11</v>
      </c>
      <c r="D7210" s="2">
        <v>2</v>
      </c>
      <c r="E7210" s="2">
        <v>2</v>
      </c>
      <c r="F7210">
        <v>33.422000885009801</v>
      </c>
      <c r="G7210">
        <v>0.68125408142805099</v>
      </c>
      <c r="H7210">
        <v>15.8420248031616</v>
      </c>
      <c r="I7210">
        <v>0.13621012866497001</v>
      </c>
      <c r="J7210" s="1">
        <v>9.9012655019760095E-7</v>
      </c>
      <c r="K7210" s="1">
        <f>G7210/VLOOKUP("Compression "&amp;C7210&amp;" "&amp;A7210&amp;" "&amp;D7210&amp;" "&amp;E7210,SpecificGeometries!A:J, 7, FALSE)</f>
        <v>0.1362508162856102</v>
      </c>
      <c r="L7210" s="1">
        <f>H7210/VLOOKUP("Compression "&amp;C7210&amp;" "&amp;A7210&amp;" "&amp;D7210&amp;" "&amp;E7210,SpecificGeometries!A:J, 8, FALSE)</f>
        <v>1.382375637274136</v>
      </c>
      <c r="M7210" cm="1">
        <f t="array" ref="M7210">G7210/_xlfn.IFS(Compression_Rem!B7210=Geometries!$C$2,Geometries!$E$2,Compression_Rem!B7210=Geometries!$C$3,Geometries!$E$3)</f>
        <v>0.1362508162856102</v>
      </c>
      <c r="N7210" s="1" cm="1">
        <f t="array" ref="N7210">H7210/(_xlfn.IFS(B7210=Geometries!$C$2,Geometries!$D$2,B7210=Geometries!$C$3,Geometries!$D$3))</f>
        <v>0.15199029845545783</v>
      </c>
      <c r="O7210" s="1">
        <f t="shared" si="205"/>
        <v>5.5778380043864373E-3</v>
      </c>
    </row>
    <row r="7211" spans="1:15">
      <c r="A7211" s="2" t="s">
        <v>19</v>
      </c>
      <c r="B7211" s="2" t="s">
        <v>17</v>
      </c>
      <c r="C7211" s="2" t="s">
        <v>11</v>
      </c>
      <c r="D7211" s="2">
        <v>2</v>
      </c>
      <c r="E7211" s="2">
        <v>2</v>
      </c>
      <c r="F7211">
        <v>33.521999359130902</v>
      </c>
      <c r="G7211">
        <v>0.70129398955032196</v>
      </c>
      <c r="H7211">
        <v>16.445981979370099</v>
      </c>
      <c r="I7211">
        <v>0.14021809399127999</v>
      </c>
      <c r="J7211" s="1">
        <v>1.0278738737106301E-6</v>
      </c>
      <c r="K7211" s="1">
        <f>G7211/VLOOKUP("Compression "&amp;C7211&amp;" "&amp;A7211&amp;" "&amp;D7211&amp;" "&amp;E7211,SpecificGeometries!A:J, 7, FALSE)</f>
        <v>0.1402587979100644</v>
      </c>
      <c r="L7211" s="1">
        <f>H7211/VLOOKUP("Compression "&amp;C7211&amp;" "&amp;A7211&amp;" "&amp;D7211&amp;" "&amp;E7211,SpecificGeometries!A:J, 8, FALSE)</f>
        <v>1.4350769615506194</v>
      </c>
      <c r="M7211" cm="1">
        <f t="array" ref="M7211">G7211/_xlfn.IFS(Compression_Rem!B7211=Geometries!$C$2,Geometries!$E$2,Compression_Rem!B7211=Geometries!$C$3,Geometries!$E$3)</f>
        <v>0.1402587979100644</v>
      </c>
      <c r="N7211" s="1" cm="1">
        <f t="array" ref="N7211">H7211/(_xlfn.IFS(B7211=Geometries!$C$2,Geometries!$D$2,B7211=Geometries!$C$3,Geometries!$D$3))</f>
        <v>0.1577847365154163</v>
      </c>
      <c r="O7211" s="1">
        <f t="shared" si="205"/>
        <v>5.7944380599584677E-3</v>
      </c>
    </row>
    <row r="7212" spans="1:15">
      <c r="A7212" s="2" t="s">
        <v>19</v>
      </c>
      <c r="B7212" s="2" t="s">
        <v>17</v>
      </c>
      <c r="C7212" s="2" t="s">
        <v>11</v>
      </c>
      <c r="D7212" s="2">
        <v>2</v>
      </c>
      <c r="E7212" s="2">
        <v>2</v>
      </c>
      <c r="F7212">
        <v>33.622001647949197</v>
      </c>
      <c r="G7212">
        <v>0.72143558645620898</v>
      </c>
      <c r="H7212">
        <v>17.048124313354499</v>
      </c>
      <c r="I7212">
        <v>0.14424641430377999</v>
      </c>
      <c r="J7212" s="1">
        <v>1.06550776958466E-6</v>
      </c>
      <c r="K7212" s="1">
        <f>G7212/VLOOKUP("Compression "&amp;C7212&amp;" "&amp;A7212&amp;" "&amp;D7212&amp;" "&amp;E7212,SpecificGeometries!A:J, 7, FALSE)</f>
        <v>0.1442871172912418</v>
      </c>
      <c r="L7212" s="1">
        <f>H7212/VLOOKUP("Compression "&amp;C7212&amp;" "&amp;A7212&amp;" "&amp;D7212&amp;" "&amp;E7212,SpecificGeometries!A:J, 8, FALSE)</f>
        <v>1.4876199226312825</v>
      </c>
      <c r="M7212" cm="1">
        <f t="array" ref="M7212">G7212/_xlfn.IFS(Compression_Rem!B7212=Geometries!$C$2,Geometries!$E$2,Compression_Rem!B7212=Geometries!$C$3,Geometries!$E$3)</f>
        <v>0.1442871172912418</v>
      </c>
      <c r="N7212" s="1" cm="1">
        <f t="array" ref="N7212">H7212/(_xlfn.IFS(B7212=Geometries!$C$2,Geometries!$D$2,B7212=Geometries!$C$3,Geometries!$D$3))</f>
        <v>0.16356176275998385</v>
      </c>
      <c r="O7212" s="1">
        <f t="shared" si="205"/>
        <v>5.7770262445675513E-3</v>
      </c>
    </row>
    <row r="7213" spans="1:15">
      <c r="A7213" s="2" t="s">
        <v>19</v>
      </c>
      <c r="B7213" s="2" t="s">
        <v>17</v>
      </c>
      <c r="C7213" s="2" t="s">
        <v>11</v>
      </c>
      <c r="D7213" s="2">
        <v>2</v>
      </c>
      <c r="E7213" s="2">
        <v>2</v>
      </c>
      <c r="F7213">
        <v>33.722000122070298</v>
      </c>
      <c r="G7213">
        <v>0.74188236612826597</v>
      </c>
      <c r="H7213">
        <v>17.663898468017599</v>
      </c>
      <c r="I7213">
        <v>0.14833576977252999</v>
      </c>
      <c r="J7213" s="1">
        <v>1.1039936542510999E-6</v>
      </c>
      <c r="K7213" s="1">
        <f>G7213/VLOOKUP("Compression "&amp;C7213&amp;" "&amp;A7213&amp;" "&amp;D7213&amp;" "&amp;E7213,SpecificGeometries!A:J, 7, FALSE)</f>
        <v>0.1483764732256532</v>
      </c>
      <c r="L7213" s="1">
        <f>H7213/VLOOKUP("Compression "&amp;C7213&amp;" "&amp;A7213&amp;" "&amp;D7213&amp;" "&amp;E7213,SpecificGeometries!A:J, 8, FALSE)</f>
        <v>1.5413523968601743</v>
      </c>
      <c r="M7213" cm="1">
        <f t="array" ref="M7213">G7213/_xlfn.IFS(Compression_Rem!B7213=Geometries!$C$2,Geometries!$E$2,Compression_Rem!B7213=Geometries!$C$3,Geometries!$E$3)</f>
        <v>0.1483764732256532</v>
      </c>
      <c r="N7213" s="1" cm="1">
        <f t="array" ref="N7213">H7213/(_xlfn.IFS(B7213=Geometries!$C$2,Geometries!$D$2,B7213=Geometries!$C$3,Geometries!$D$3))</f>
        <v>0.16946957433781473</v>
      </c>
      <c r="O7213" s="1">
        <f t="shared" si="205"/>
        <v>5.9078115778308793E-3</v>
      </c>
    </row>
    <row r="7214" spans="1:15">
      <c r="A7214" s="2" t="s">
        <v>19</v>
      </c>
      <c r="B7214" s="2" t="s">
        <v>17</v>
      </c>
      <c r="C7214" s="2" t="s">
        <v>11</v>
      </c>
      <c r="D7214" s="2">
        <v>2</v>
      </c>
      <c r="E7214" s="2">
        <v>2</v>
      </c>
      <c r="F7214">
        <v>33.821998596191399</v>
      </c>
      <c r="G7214">
        <v>0.76176965376362205</v>
      </c>
      <c r="H7214">
        <v>18.249738693237301</v>
      </c>
      <c r="I7214">
        <v>0.152313232421875</v>
      </c>
      <c r="J7214" s="1">
        <v>1.14060866832733E-6</v>
      </c>
      <c r="K7214" s="1">
        <f>G7214/VLOOKUP("Compression "&amp;C7214&amp;" "&amp;A7214&amp;" "&amp;D7214&amp;" "&amp;E7214,SpecificGeometries!A:J, 7, FALSE)</f>
        <v>0.15235393075272441</v>
      </c>
      <c r="L7214" s="1">
        <f>H7214/VLOOKUP("Compression "&amp;C7214&amp;" "&amp;A7214&amp;" "&amp;D7214&amp;" "&amp;E7214,SpecificGeometries!A:J, 8, FALSE)</f>
        <v>1.5924728353610209</v>
      </c>
      <c r="M7214" cm="1">
        <f t="array" ref="M7214">G7214/_xlfn.IFS(Compression_Rem!B7214=Geometries!$C$2,Geometries!$E$2,Compression_Rem!B7214=Geometries!$C$3,Geometries!$E$3)</f>
        <v>0.15235393075272441</v>
      </c>
      <c r="N7214" s="1" cm="1">
        <f t="array" ref="N7214">H7214/(_xlfn.IFS(B7214=Geometries!$C$2,Geometries!$D$2,B7214=Geometries!$C$3,Geometries!$D$3))</f>
        <v>0.17509019618285723</v>
      </c>
      <c r="O7214" s="1">
        <f t="shared" ref="O7214:O7245" si="206">N7214-N7213</f>
        <v>5.6206218450425005E-3</v>
      </c>
    </row>
    <row r="7215" spans="1:15">
      <c r="A7215" s="2" t="s">
        <v>19</v>
      </c>
      <c r="B7215" s="2" t="s">
        <v>17</v>
      </c>
      <c r="C7215" s="2" t="s">
        <v>11</v>
      </c>
      <c r="D7215" s="2">
        <v>2</v>
      </c>
      <c r="E7215" s="2">
        <v>2</v>
      </c>
      <c r="F7215">
        <v>33.922000885009801</v>
      </c>
      <c r="G7215">
        <v>0.78211468644440196</v>
      </c>
      <c r="H7215">
        <v>18.8560791015625</v>
      </c>
      <c r="I7215">
        <v>0.15638224780559501</v>
      </c>
      <c r="J7215" s="1">
        <v>1.17850494384766E-6</v>
      </c>
      <c r="K7215" s="1">
        <f>G7215/VLOOKUP("Compression "&amp;C7215&amp;" "&amp;A7215&amp;" "&amp;D7215&amp;" "&amp;E7215,SpecificGeometries!A:J, 7, FALSE)</f>
        <v>0.1564229372888804</v>
      </c>
      <c r="L7215" s="1">
        <f>H7215/VLOOKUP("Compression "&amp;C7215&amp;" "&amp;A7215&amp;" "&amp;D7215&amp;" "&amp;E7215,SpecificGeometries!A:J, 8, FALSE)</f>
        <v>1.645382120555192</v>
      </c>
      <c r="M7215" cm="1">
        <f t="array" ref="M7215">G7215/_xlfn.IFS(Compression_Rem!B7215=Geometries!$C$2,Geometries!$E$2,Compression_Rem!B7215=Geometries!$C$3,Geometries!$E$3)</f>
        <v>0.1564229372888804</v>
      </c>
      <c r="N7215" s="1" cm="1">
        <f t="array" ref="N7215">H7215/(_xlfn.IFS(B7215=Geometries!$C$2,Geometries!$D$2,B7215=Geometries!$C$3,Geometries!$D$3))</f>
        <v>0.18090749925945379</v>
      </c>
      <c r="O7215" s="1">
        <f t="shared" si="206"/>
        <v>5.8173030765965583E-3</v>
      </c>
    </row>
    <row r="7216" spans="1:15">
      <c r="A7216" s="2" t="s">
        <v>19</v>
      </c>
      <c r="B7216" s="2" t="s">
        <v>17</v>
      </c>
      <c r="C7216" s="2" t="s">
        <v>11</v>
      </c>
      <c r="D7216" s="2">
        <v>2</v>
      </c>
      <c r="E7216" s="2">
        <v>2</v>
      </c>
      <c r="F7216">
        <v>34.021999359130902</v>
      </c>
      <c r="G7216">
        <v>0.80164591781795003</v>
      </c>
      <c r="H7216">
        <v>19.434379577636701</v>
      </c>
      <c r="I7216">
        <v>0.16028849780559501</v>
      </c>
      <c r="J7216" s="1">
        <v>1.21464872360229E-6</v>
      </c>
      <c r="K7216" s="1">
        <f>G7216/VLOOKUP("Compression "&amp;C7216&amp;" "&amp;A7216&amp;" "&amp;D7216&amp;" "&amp;E7216,SpecificGeometries!A:J, 7, FALSE)</f>
        <v>0.16032918356358999</v>
      </c>
      <c r="L7216" s="1">
        <f>H7216/VLOOKUP("Compression "&amp;C7216&amp;" "&amp;A7216&amp;" "&amp;D7216&amp;" "&amp;E7216,SpecificGeometries!A:J, 8, FALSE)</f>
        <v>1.6958446402824345</v>
      </c>
      <c r="M7216" cm="1">
        <f t="array" ref="M7216">G7216/_xlfn.IFS(Compression_Rem!B7216=Geometries!$C$2,Geometries!$E$2,Compression_Rem!B7216=Geometries!$C$3,Geometries!$E$3)</f>
        <v>0.16032918356358999</v>
      </c>
      <c r="N7216" s="1" cm="1">
        <f t="array" ref="N7216">H7216/(_xlfn.IFS(B7216=Geometries!$C$2,Geometries!$D$2,B7216=Geometries!$C$3,Geometries!$D$3))</f>
        <v>0.18645578384097458</v>
      </c>
      <c r="O7216" s="1">
        <f t="shared" si="206"/>
        <v>5.5482845815207904E-3</v>
      </c>
    </row>
    <row r="7217" spans="1:15">
      <c r="A7217" s="2" t="s">
        <v>19</v>
      </c>
      <c r="B7217" s="2" t="s">
        <v>17</v>
      </c>
      <c r="C7217" s="2" t="s">
        <v>11</v>
      </c>
      <c r="D7217" s="2">
        <v>2</v>
      </c>
      <c r="E7217" s="2">
        <v>2</v>
      </c>
      <c r="F7217">
        <v>34.122001647949197</v>
      </c>
      <c r="G7217">
        <v>0.82143151666969105</v>
      </c>
      <c r="H7217">
        <v>20.024196624755898</v>
      </c>
      <c r="I7217">
        <v>0.16423544287681599</v>
      </c>
      <c r="J7217" s="1">
        <v>1.2515122890472401E-6</v>
      </c>
      <c r="K7217" s="1">
        <f>G7217/VLOOKUP("Compression "&amp;C7217&amp;" "&amp;A7217&amp;" "&amp;D7217&amp;" "&amp;E7217,SpecificGeometries!A:J, 7, FALSE)</f>
        <v>0.16428630333393821</v>
      </c>
      <c r="L7217" s="1">
        <f>H7217/VLOOKUP("Compression "&amp;C7217&amp;" "&amp;A7217&amp;" "&amp;D7217&amp;" "&amp;E7217,SpecificGeometries!A:J, 8, FALSE)</f>
        <v>1.7473120964010382</v>
      </c>
      <c r="M7217" cm="1">
        <f t="array" ref="M7217">G7217/_xlfn.IFS(Compression_Rem!B7217=Geometries!$C$2,Geometries!$E$2,Compression_Rem!B7217=Geometries!$C$3,Geometries!$E$3)</f>
        <v>0.16428630333393821</v>
      </c>
      <c r="N7217" s="1" cm="1">
        <f t="array" ref="N7217">H7217/(_xlfn.IFS(B7217=Geometries!$C$2,Geometries!$D$2,B7217=Geometries!$C$3,Geometries!$D$3))</f>
        <v>0.19211455979541397</v>
      </c>
      <c r="O7217" s="1">
        <f t="shared" si="206"/>
        <v>5.6587759544393934E-3</v>
      </c>
    </row>
    <row r="7218" spans="1:15">
      <c r="A7218" s="2" t="s">
        <v>19</v>
      </c>
      <c r="B7218" s="2" t="s">
        <v>17</v>
      </c>
      <c r="C7218" s="2" t="s">
        <v>11</v>
      </c>
      <c r="D7218" s="2">
        <v>2</v>
      </c>
      <c r="E7218" s="2">
        <v>2</v>
      </c>
      <c r="F7218">
        <v>34.222000122070298</v>
      </c>
      <c r="G7218">
        <v>0.84126793080940798</v>
      </c>
      <c r="H7218">
        <v>20.617210388183601</v>
      </c>
      <c r="I7218">
        <v>0.16822306811809501</v>
      </c>
      <c r="J7218" s="1">
        <v>1.2885756492614701E-6</v>
      </c>
      <c r="K7218" s="1">
        <f>G7218/VLOOKUP("Compression "&amp;C7218&amp;" "&amp;A7218&amp;" "&amp;D7218&amp;" "&amp;E7218,SpecificGeometries!A:J, 7, FALSE)</f>
        <v>0.1682535861618816</v>
      </c>
      <c r="L7218" s="1">
        <f>H7218/VLOOKUP("Compression "&amp;C7218&amp;" "&amp;A7218&amp;" "&amp;D7218&amp;" "&amp;E7218,SpecificGeometries!A:J, 8, FALSE)</f>
        <v>1.7990584980963</v>
      </c>
      <c r="M7218" cm="1">
        <f t="array" ref="M7218">G7218/_xlfn.IFS(Compression_Rem!B7218=Geometries!$C$2,Geometries!$E$2,Compression_Rem!B7218=Geometries!$C$3,Geometries!$E$3)</f>
        <v>0.1682535861618816</v>
      </c>
      <c r="N7218" s="1" cm="1">
        <f t="array" ref="N7218">H7218/(_xlfn.IFS(B7218=Geometries!$C$2,Geometries!$D$2,B7218=Geometries!$C$3,Geometries!$D$3))</f>
        <v>0.1978040054320338</v>
      </c>
      <c r="O7218" s="1">
        <f t="shared" si="206"/>
        <v>5.6894456366198276E-3</v>
      </c>
    </row>
    <row r="7219" spans="1:15">
      <c r="A7219" s="2" t="s">
        <v>19</v>
      </c>
      <c r="B7219" s="2" t="s">
        <v>17</v>
      </c>
      <c r="C7219" s="2" t="s">
        <v>11</v>
      </c>
      <c r="D7219" s="2">
        <v>2</v>
      </c>
      <c r="E7219" s="2">
        <v>2</v>
      </c>
      <c r="F7219">
        <v>34.321998596191399</v>
      </c>
      <c r="G7219">
        <v>0.86146040121093403</v>
      </c>
      <c r="H7219">
        <v>21.229560852050799</v>
      </c>
      <c r="I7219">
        <v>0.17226155102252999</v>
      </c>
      <c r="J7219" s="1">
        <v>1.3268475532531701E-6</v>
      </c>
      <c r="K7219" s="1">
        <f>G7219/VLOOKUP("Compression "&amp;C7219&amp;" "&amp;A7219&amp;" "&amp;D7219&amp;" "&amp;E7219,SpecificGeometries!A:J, 7, FALSE)</f>
        <v>0.17229208024218681</v>
      </c>
      <c r="L7219" s="1">
        <f>H7219/VLOOKUP("Compression "&amp;C7219&amp;" "&amp;A7219&amp;" "&amp;D7219&amp;" "&amp;E7219,SpecificGeometries!A:J, 8, FALSE)</f>
        <v>1.8524922209468411</v>
      </c>
      <c r="M7219" cm="1">
        <f t="array" ref="M7219">G7219/_xlfn.IFS(Compression_Rem!B7219=Geometries!$C$2,Geometries!$E$2,Compression_Rem!B7219=Geometries!$C$3,Geometries!$E$3)</f>
        <v>0.17229208024218681</v>
      </c>
      <c r="N7219" s="1" cm="1">
        <f t="array" ref="N7219">H7219/(_xlfn.IFS(B7219=Geometries!$C$2,Geometries!$D$2,B7219=Geometries!$C$3,Geometries!$D$3))</f>
        <v>0.20367896970705118</v>
      </c>
      <c r="O7219" s="1">
        <f t="shared" si="206"/>
        <v>5.8749642750173803E-3</v>
      </c>
    </row>
    <row r="7220" spans="1:15">
      <c r="A7220" s="2" t="s">
        <v>19</v>
      </c>
      <c r="B7220" s="2" t="s">
        <v>17</v>
      </c>
      <c r="C7220" s="2" t="s">
        <v>11</v>
      </c>
      <c r="D7220" s="2">
        <v>2</v>
      </c>
      <c r="E7220" s="2">
        <v>2</v>
      </c>
      <c r="F7220">
        <v>34.422000885009801</v>
      </c>
      <c r="G7220">
        <v>0.88160199811682105</v>
      </c>
      <c r="H7220">
        <v>21.840175628662099</v>
      </c>
      <c r="I7220">
        <v>0.17627970874309501</v>
      </c>
      <c r="J7220" s="1">
        <v>1.36501097679138E-6</v>
      </c>
      <c r="K7220" s="1">
        <f>G7220/VLOOKUP("Compression "&amp;C7220&amp;" "&amp;A7220&amp;" "&amp;D7220&amp;" "&amp;E7220,SpecificGeometries!A:J, 7, FALSE)</f>
        <v>0.17632039962336421</v>
      </c>
      <c r="L7220" s="1">
        <f>H7220/VLOOKUP("Compression "&amp;C7220&amp;" "&amp;A7220&amp;" "&amp;D7220&amp;" "&amp;E7220,SpecificGeometries!A:J, 8, FALSE)</f>
        <v>1.9057744876668496</v>
      </c>
      <c r="M7220" cm="1">
        <f t="array" ref="M7220">G7220/_xlfn.IFS(Compression_Rem!B7220=Geometries!$C$2,Geometries!$E$2,Compression_Rem!B7220=Geometries!$C$3,Geometries!$E$3)</f>
        <v>0.17632039962336421</v>
      </c>
      <c r="N7220" s="1" cm="1">
        <f t="array" ref="N7220">H7220/(_xlfn.IFS(B7220=Geometries!$C$2,Geometries!$D$2,B7220=Geometries!$C$3,Geometries!$D$3))</f>
        <v>0.2095372815889984</v>
      </c>
      <c r="O7220" s="1">
        <f t="shared" si="206"/>
        <v>5.8583118819472146E-3</v>
      </c>
    </row>
    <row r="7221" spans="1:15">
      <c r="A7221" s="2" t="s">
        <v>19</v>
      </c>
      <c r="B7221" s="2" t="s">
        <v>17</v>
      </c>
      <c r="C7221" s="2" t="s">
        <v>11</v>
      </c>
      <c r="D7221" s="2">
        <v>2</v>
      </c>
      <c r="E7221" s="2">
        <v>2</v>
      </c>
      <c r="F7221">
        <v>34.521999359130902</v>
      </c>
      <c r="G7221">
        <v>0.90169272152707003</v>
      </c>
      <c r="H7221">
        <v>22.450557708740199</v>
      </c>
      <c r="I7221">
        <v>0.18030802905559501</v>
      </c>
      <c r="J7221" s="1">
        <v>1.4031598567962599E-6</v>
      </c>
      <c r="K7221" s="1">
        <f>G7221/VLOOKUP("Compression "&amp;C7221&amp;" "&amp;A7221&amp;" "&amp;D7221&amp;" "&amp;E7221,SpecificGeometries!A:J, 7, FALSE)</f>
        <v>0.18033854430541402</v>
      </c>
      <c r="L7221" s="1">
        <f>H7221/VLOOKUP("Compression "&amp;C7221&amp;" "&amp;A7221&amp;" "&amp;D7221&amp;" "&amp;E7221,SpecificGeometries!A:J, 8, FALSE)</f>
        <v>1.9590364492792494</v>
      </c>
      <c r="M7221" cm="1">
        <f t="array" ref="M7221">G7221/_xlfn.IFS(Compression_Rem!B7221=Geometries!$C$2,Geometries!$E$2,Compression_Rem!B7221=Geometries!$C$3,Geometries!$E$3)</f>
        <v>0.18033854430541402</v>
      </c>
      <c r="N7221" s="1" cm="1">
        <f t="array" ref="N7221">H7221/(_xlfn.IFS(B7221=Geometries!$C$2,Geometries!$D$2,B7221=Geometries!$C$3,Geometries!$D$3))</f>
        <v>0.21539336095231432</v>
      </c>
      <c r="O7221" s="1">
        <f t="shared" si="206"/>
        <v>5.8560793633159192E-3</v>
      </c>
    </row>
    <row r="7222" spans="1:15">
      <c r="A7222" s="2" t="s">
        <v>19</v>
      </c>
      <c r="B7222" s="2" t="s">
        <v>17</v>
      </c>
      <c r="C7222" s="2" t="s">
        <v>11</v>
      </c>
      <c r="D7222" s="2">
        <v>2</v>
      </c>
      <c r="E7222" s="2">
        <v>2</v>
      </c>
      <c r="F7222">
        <v>34.622001647949197</v>
      </c>
      <c r="G7222">
        <v>0.92203781241550997</v>
      </c>
      <c r="H7222">
        <v>23.0577697753906</v>
      </c>
      <c r="I7222">
        <v>0.18436686694622001</v>
      </c>
      <c r="J7222" s="1">
        <v>1.4411106109619101E-6</v>
      </c>
      <c r="K7222" s="1">
        <f>G7222/VLOOKUP("Compression "&amp;C7222&amp;" "&amp;A7222&amp;" "&amp;D7222&amp;" "&amp;E7222,SpecificGeometries!A:J, 7, FALSE)</f>
        <v>0.184407562483102</v>
      </c>
      <c r="L7222" s="1">
        <f>H7222/VLOOKUP("Compression "&amp;C7222&amp;" "&amp;A7222&amp;" "&amp;D7222&amp;" "&amp;E7222,SpecificGeometries!A:J, 8, FALSE)</f>
        <v>2.0120217954093018</v>
      </c>
      <c r="M7222" cm="1">
        <f t="array" ref="M7222">G7222/_xlfn.IFS(Compression_Rem!B7222=Geometries!$C$2,Geometries!$E$2,Compression_Rem!B7222=Geometries!$C$3,Geometries!$E$3)</f>
        <v>0.184407562483102</v>
      </c>
      <c r="N7222" s="1" cm="1">
        <f t="array" ref="N7222">H7222/(_xlfn.IFS(B7222=Geometries!$C$2,Geometries!$D$2,B7222=Geometries!$C$3,Geometries!$D$3))</f>
        <v>0.22121902682411193</v>
      </c>
      <c r="O7222" s="1">
        <f t="shared" si="206"/>
        <v>5.825665871797614E-3</v>
      </c>
    </row>
    <row r="7223" spans="1:15">
      <c r="A7223" s="2" t="s">
        <v>19</v>
      </c>
      <c r="B7223" s="2" t="s">
        <v>17</v>
      </c>
      <c r="C7223" s="2" t="s">
        <v>11</v>
      </c>
      <c r="D7223" s="2">
        <v>2</v>
      </c>
      <c r="E7223" s="2">
        <v>2</v>
      </c>
      <c r="F7223">
        <v>34.722000122070298</v>
      </c>
      <c r="G7223">
        <v>0.94167073257267497</v>
      </c>
      <c r="H7223">
        <v>23.646930694580099</v>
      </c>
      <c r="I7223">
        <v>0.18829345703125</v>
      </c>
      <c r="J7223" s="1">
        <v>1.4779331684112501E-6</v>
      </c>
      <c r="K7223" s="1">
        <f>G7223/VLOOKUP("Compression "&amp;C7223&amp;" "&amp;A7223&amp;" "&amp;D7223&amp;" "&amp;E7223,SpecificGeometries!A:J, 7, FALSE)</f>
        <v>0.18833414651453501</v>
      </c>
      <c r="L7223" s="1">
        <f>H7223/VLOOKUP("Compression "&amp;C7223&amp;" "&amp;A7223&amp;" "&amp;D7223&amp;" "&amp;E7223,SpecificGeometries!A:J, 8, FALSE)</f>
        <v>2.0634319977818585</v>
      </c>
      <c r="M7223" cm="1">
        <f t="array" ref="M7223">G7223/_xlfn.IFS(Compression_Rem!B7223=Geometries!$C$2,Geometries!$E$2,Compression_Rem!B7223=Geometries!$C$3,Geometries!$E$3)</f>
        <v>0.18833414651453501</v>
      </c>
      <c r="N7223" s="1" cm="1">
        <f t="array" ref="N7223">H7223/(_xlfn.IFS(B7223=Geometries!$C$2,Geometries!$D$2,B7223=Geometries!$C$3,Geometries!$D$3))</f>
        <v>0.22687150780798421</v>
      </c>
      <c r="O7223" s="1">
        <f t="shared" si="206"/>
        <v>5.6524809838722767E-3</v>
      </c>
    </row>
    <row r="7224" spans="1:15">
      <c r="A7224" s="2" t="s">
        <v>19</v>
      </c>
      <c r="B7224" s="2" t="s">
        <v>17</v>
      </c>
      <c r="C7224" s="2" t="s">
        <v>11</v>
      </c>
      <c r="D7224" s="2">
        <v>2</v>
      </c>
      <c r="E7224" s="2">
        <v>2</v>
      </c>
      <c r="F7224">
        <v>34.821998596191399</v>
      </c>
      <c r="G7224">
        <v>0.961456331424415</v>
      </c>
      <c r="H7224">
        <v>24.2393188476563</v>
      </c>
      <c r="I7224">
        <v>0.19224040210247001</v>
      </c>
      <c r="J7224" s="1">
        <v>1.5149574279785199E-6</v>
      </c>
      <c r="K7224" s="1">
        <f>G7224/VLOOKUP("Compression "&amp;C7224&amp;" "&amp;A7224&amp;" "&amp;D7224&amp;" "&amp;E7224,SpecificGeometries!A:J, 7, FALSE)</f>
        <v>0.19229126628488299</v>
      </c>
      <c r="L7224" s="1">
        <f>H7224/VLOOKUP("Compression "&amp;C7224&amp;" "&amp;A7224&amp;" "&amp;D7224&amp;" "&amp;E7224,SpecificGeometries!A:J, 8, FALSE)</f>
        <v>2.115123808696012</v>
      </c>
      <c r="M7224" cm="1">
        <f t="array" ref="M7224">G7224/_xlfn.IFS(Compression_Rem!B7224=Geometries!$C$2,Geometries!$E$2,Compression_Rem!B7224=Geometries!$C$3,Geometries!$E$3)</f>
        <v>0.19229126628488299</v>
      </c>
      <c r="N7224" s="1" cm="1">
        <f t="array" ref="N7224">H7224/(_xlfn.IFS(B7224=Geometries!$C$2,Geometries!$D$2,B7224=Geometries!$C$3,Geometries!$D$3))</f>
        <v>0.23255495126336628</v>
      </c>
      <c r="O7224" s="1">
        <f t="shared" si="206"/>
        <v>5.6834434553820756E-3</v>
      </c>
    </row>
    <row r="7225" spans="1:15">
      <c r="A7225" s="2" t="s">
        <v>19</v>
      </c>
      <c r="B7225" s="2" t="s">
        <v>17</v>
      </c>
      <c r="C7225" s="2" t="s">
        <v>11</v>
      </c>
      <c r="D7225" s="2">
        <v>2</v>
      </c>
      <c r="E7225" s="2">
        <v>2</v>
      </c>
      <c r="F7225">
        <v>34.922000885009801</v>
      </c>
      <c r="G7225">
        <v>0.98119105678051699</v>
      </c>
      <c r="H7225">
        <v>24.838844299316399</v>
      </c>
      <c r="I7225">
        <v>0.196197509765625</v>
      </c>
      <c r="J7225" s="1">
        <v>1.55242776870728E-6</v>
      </c>
      <c r="K7225" s="1">
        <f>G7225/VLOOKUP("Compression "&amp;C7225&amp;" "&amp;A7225&amp;" "&amp;D7225&amp;" "&amp;E7225,SpecificGeometries!A:J, 7, FALSE)</f>
        <v>0.19623821135610339</v>
      </c>
      <c r="L7225" s="1">
        <f>H7225/VLOOKUP("Compression "&amp;C7225&amp;" "&amp;A7225&amp;" "&amp;D7225&amp;" "&amp;E7225,SpecificGeometries!A:J, 8, FALSE)</f>
        <v>2.1674384205337169</v>
      </c>
      <c r="M7225" cm="1">
        <f t="array" ref="M7225">G7225/_xlfn.IFS(Compression_Rem!B7225=Geometries!$C$2,Geometries!$E$2,Compression_Rem!B7225=Geometries!$C$3,Geometries!$E$3)</f>
        <v>0.19623821135610339</v>
      </c>
      <c r="N7225" s="1" cm="1">
        <f t="array" ref="N7225">H7225/(_xlfn.IFS(B7225=Geometries!$C$2,Geometries!$D$2,B7225=Geometries!$C$3,Geometries!$D$3))</f>
        <v>0.23830687082299709</v>
      </c>
      <c r="O7225" s="1">
        <f t="shared" si="206"/>
        <v>5.7519195596308081E-3</v>
      </c>
    </row>
    <row r="7226" spans="1:15">
      <c r="A7226" s="2" t="s">
        <v>19</v>
      </c>
      <c r="B7226" s="2" t="s">
        <v>17</v>
      </c>
      <c r="C7226" s="2" t="s">
        <v>11</v>
      </c>
      <c r="D7226" s="2">
        <v>2</v>
      </c>
      <c r="E7226" s="2">
        <v>2</v>
      </c>
      <c r="F7226">
        <v>35.021999359130902</v>
      </c>
      <c r="G7226">
        <v>1.0013835271820399</v>
      </c>
      <c r="H7226">
        <v>25.457929611206101</v>
      </c>
      <c r="I7226">
        <v>0.200225830078125</v>
      </c>
      <c r="J7226" s="1">
        <v>1.5911206007003801E-6</v>
      </c>
      <c r="K7226" s="1">
        <f>G7226/VLOOKUP("Compression "&amp;C7226&amp;" "&amp;A7226&amp;" "&amp;D7226&amp;" "&amp;E7226,SpecificGeometries!A:J, 7, FALSE)</f>
        <v>0.20027670543640799</v>
      </c>
      <c r="L7226" s="1">
        <f>H7226/VLOOKUP("Compression "&amp;C7226&amp;" "&amp;A7226&amp;" "&amp;D7226&amp;" "&amp;E7226,SpecificGeometries!A:J, 8, FALSE)</f>
        <v>2.221459826457775</v>
      </c>
      <c r="M7226" cm="1">
        <f t="array" ref="M7226">G7226/_xlfn.IFS(Compression_Rem!B7226=Geometries!$C$2,Geometries!$E$2,Compression_Rem!B7226=Geometries!$C$3,Geometries!$E$3)</f>
        <v>0.20027670543640799</v>
      </c>
      <c r="N7226" s="1" cm="1">
        <f t="array" ref="N7226">H7226/(_xlfn.IFS(B7226=Geometries!$C$2,Geometries!$D$2,B7226=Geometries!$C$3,Geometries!$D$3))</f>
        <v>0.2442464500429922</v>
      </c>
      <c r="O7226" s="1">
        <f t="shared" si="206"/>
        <v>5.9395792199951059E-3</v>
      </c>
    </row>
    <row r="7227" spans="1:15">
      <c r="A7227" s="2" t="s">
        <v>19</v>
      </c>
      <c r="B7227" s="2" t="s">
        <v>17</v>
      </c>
      <c r="C7227" s="2" t="s">
        <v>11</v>
      </c>
      <c r="D7227" s="2">
        <v>2</v>
      </c>
      <c r="E7227" s="2">
        <v>2</v>
      </c>
      <c r="F7227">
        <v>35.122001647949197</v>
      </c>
      <c r="G7227">
        <v>1.0215251240879299</v>
      </c>
      <c r="H7227">
        <v>26.080078125</v>
      </c>
      <c r="I7227">
        <v>0.20426432788372001</v>
      </c>
      <c r="J7227" s="1">
        <v>1.6300048828125E-6</v>
      </c>
      <c r="K7227" s="1">
        <f>G7227/VLOOKUP("Compression "&amp;C7227&amp;" "&amp;A7227&amp;" "&amp;D7227&amp;" "&amp;E7227,SpecificGeometries!A:J, 7, FALSE)</f>
        <v>0.204305024817586</v>
      </c>
      <c r="L7227" s="1">
        <f>H7227/VLOOKUP("Compression "&amp;C7227&amp;" "&amp;A7227&amp;" "&amp;D7227&amp;" "&amp;E7227,SpecificGeometries!A:J, 8, FALSE)</f>
        <v>2.2757485274869107</v>
      </c>
      <c r="M7227" cm="1">
        <f t="array" ref="M7227">G7227/_xlfn.IFS(Compression_Rem!B7227=Geometries!$C$2,Geometries!$E$2,Compression_Rem!B7227=Geometries!$C$3,Geometries!$E$3)</f>
        <v>0.204305024817586</v>
      </c>
      <c r="N7227" s="1" cm="1">
        <f t="array" ref="N7227">H7227/(_xlfn.IFS(B7227=Geometries!$C$2,Geometries!$D$2,B7227=Geometries!$C$3,Geometries!$D$3))</f>
        <v>0.25021541799185459</v>
      </c>
      <c r="O7227" s="1">
        <f t="shared" si="206"/>
        <v>5.968967948862397E-3</v>
      </c>
    </row>
    <row r="7228" spans="1:15">
      <c r="A7228" s="2" t="s">
        <v>19</v>
      </c>
      <c r="B7228" s="2" t="s">
        <v>17</v>
      </c>
      <c r="C7228" s="2" t="s">
        <v>11</v>
      </c>
      <c r="D7228" s="2">
        <v>2</v>
      </c>
      <c r="E7228" s="2">
        <v>2</v>
      </c>
      <c r="F7228">
        <v>35.222000122070298</v>
      </c>
      <c r="G7228">
        <v>1.0417175944894601</v>
      </c>
      <c r="H7228">
        <v>26.7055339813232</v>
      </c>
      <c r="I7228">
        <v>0.20831298828125</v>
      </c>
      <c r="J7228" s="1">
        <v>1.6690958738327001E-6</v>
      </c>
      <c r="K7228" s="1">
        <f>G7228/VLOOKUP("Compression "&amp;C7228&amp;" "&amp;A7228&amp;" "&amp;D7228&amp;" "&amp;E7228,SpecificGeometries!A:J, 7, FALSE)</f>
        <v>0.20834351889789202</v>
      </c>
      <c r="L7228" s="1">
        <f>H7228/VLOOKUP("Compression "&amp;C7228&amp;" "&amp;A7228&amp;" "&amp;D7228&amp;" "&amp;E7228,SpecificGeometries!A:J, 8, FALSE)</f>
        <v>2.3303258273405931</v>
      </c>
      <c r="M7228" cm="1">
        <f t="array" ref="M7228">G7228/_xlfn.IFS(Compression_Rem!B7228=Geometries!$C$2,Geometries!$E$2,Compression_Rem!B7228=Geometries!$C$3,Geometries!$E$3)</f>
        <v>0.20834351889789202</v>
      </c>
      <c r="N7228" s="1" cm="1">
        <f t="array" ref="N7228">H7228/(_xlfn.IFS(B7228=Geometries!$C$2,Geometries!$D$2,B7228=Geometries!$C$3,Geometries!$D$3))</f>
        <v>0.25621611698421476</v>
      </c>
      <c r="O7228" s="1">
        <f t="shared" si="206"/>
        <v>6.000698992360165E-3</v>
      </c>
    </row>
    <row r="7229" spans="1:15">
      <c r="A7229" s="2" t="s">
        <v>19</v>
      </c>
      <c r="B7229" s="2" t="s">
        <v>17</v>
      </c>
      <c r="C7229" s="2" t="s">
        <v>11</v>
      </c>
      <c r="D7229" s="2">
        <v>2</v>
      </c>
      <c r="E7229" s="2">
        <v>2</v>
      </c>
      <c r="F7229">
        <v>35.321998596191399</v>
      </c>
      <c r="G7229">
        <v>1.06206256896257</v>
      </c>
      <c r="H7229">
        <v>27.3322448730469</v>
      </c>
      <c r="I7229">
        <v>0.212371841073036</v>
      </c>
      <c r="J7229" s="1">
        <v>1.70826530456543E-6</v>
      </c>
      <c r="K7229" s="1">
        <f>G7229/VLOOKUP("Compression "&amp;C7229&amp;" "&amp;A7229&amp;" "&amp;D7229&amp;" "&amp;E7229,SpecificGeometries!A:J, 7, FALSE)</f>
        <v>0.212412513792514</v>
      </c>
      <c r="L7229" s="1">
        <f>H7229/VLOOKUP("Compression "&amp;C7229&amp;" "&amp;A7229&amp;" "&amp;D7229&amp;" "&amp;E7229,SpecificGeometries!A:J, 8, FALSE)</f>
        <v>2.3850126416271289</v>
      </c>
      <c r="M7229" cm="1">
        <f t="array" ref="M7229">G7229/_xlfn.IFS(Compression_Rem!B7229=Geometries!$C$2,Geometries!$E$2,Compression_Rem!B7229=Geometries!$C$3,Geometries!$E$3)</f>
        <v>0.212412513792514</v>
      </c>
      <c r="N7229" s="1" cm="1">
        <f t="array" ref="N7229">H7229/(_xlfn.IFS(B7229=Geometries!$C$2,Geometries!$D$2,B7229=Geometries!$C$3,Geometries!$D$3))</f>
        <v>0.2622288569377188</v>
      </c>
      <c r="O7229" s="1">
        <f t="shared" si="206"/>
        <v>6.0127399535040427E-3</v>
      </c>
    </row>
    <row r="7230" spans="1:15">
      <c r="A7230" s="2" t="s">
        <v>19</v>
      </c>
      <c r="B7230" s="2" t="s">
        <v>17</v>
      </c>
      <c r="C7230" s="2" t="s">
        <v>11</v>
      </c>
      <c r="D7230" s="2">
        <v>2</v>
      </c>
      <c r="E7230" s="2">
        <v>2</v>
      </c>
      <c r="F7230">
        <v>35.422000885009801</v>
      </c>
      <c r="G7230">
        <v>1.08194991480559</v>
      </c>
      <c r="H7230">
        <v>27.932794570922901</v>
      </c>
      <c r="I7230">
        <v>0.216339111328125</v>
      </c>
      <c r="J7230" s="1">
        <v>1.7457996606826801E-6</v>
      </c>
      <c r="K7230" s="1">
        <f>G7230/VLOOKUP("Compression "&amp;C7230&amp;" "&amp;A7230&amp;" "&amp;D7230&amp;" "&amp;E7230,SpecificGeometries!A:J, 7, FALSE)</f>
        <v>0.216389982961118</v>
      </c>
      <c r="L7230" s="1">
        <f>H7230/VLOOKUP("Compression "&amp;C7230&amp;" "&amp;A7230&amp;" "&amp;D7230&amp;" "&amp;E7230,SpecificGeometries!A:J, 8, FALSE)</f>
        <v>2.437416629225384</v>
      </c>
      <c r="M7230" cm="1">
        <f t="array" ref="M7230">G7230/_xlfn.IFS(Compression_Rem!B7230=Geometries!$C$2,Geometries!$E$2,Compression_Rem!B7230=Geometries!$C$3,Geometries!$E$3)</f>
        <v>0.216389982961118</v>
      </c>
      <c r="N7230" s="1" cm="1">
        <f t="array" ref="N7230">H7230/(_xlfn.IFS(B7230=Geometries!$C$2,Geometries!$D$2,B7230=Geometries!$C$3,Geometries!$D$3))</f>
        <v>0.26799060323919488</v>
      </c>
      <c r="O7230" s="1">
        <f t="shared" si="206"/>
        <v>5.7617463014760784E-3</v>
      </c>
    </row>
    <row r="7231" spans="1:15">
      <c r="A7231" s="2" t="s">
        <v>19</v>
      </c>
      <c r="B7231" s="2" t="s">
        <v>17</v>
      </c>
      <c r="C7231" s="2" t="s">
        <v>11</v>
      </c>
      <c r="D7231" s="2">
        <v>2</v>
      </c>
      <c r="E7231" s="2">
        <v>2</v>
      </c>
      <c r="F7231">
        <v>35.521999359130902</v>
      </c>
      <c r="G7231">
        <v>1.1015828931704199</v>
      </c>
      <c r="H7231">
        <v>28.527528762817401</v>
      </c>
      <c r="I7231">
        <v>0.22027587890625</v>
      </c>
      <c r="J7231" s="1">
        <v>1.78297054767609E-6</v>
      </c>
      <c r="K7231" s="1">
        <f>G7231/VLOOKUP("Compression "&amp;C7231&amp;" "&amp;A7231&amp;" "&amp;D7231&amp;" "&amp;E7231,SpecificGeometries!A:J, 7, FALSE)</f>
        <v>0.22031657863408399</v>
      </c>
      <c r="L7231" s="1">
        <f>H7231/VLOOKUP("Compression "&amp;C7231&amp;" "&amp;A7231&amp;" "&amp;D7231&amp;" "&amp;E7231,SpecificGeometries!A:J, 8, FALSE)</f>
        <v>2.4893131555687082</v>
      </c>
      <c r="M7231" cm="1">
        <f t="array" ref="M7231">G7231/_xlfn.IFS(Compression_Rem!B7231=Geometries!$C$2,Geometries!$E$2,Compression_Rem!B7231=Geometries!$C$3,Geometries!$E$3)</f>
        <v>0.22031657863408399</v>
      </c>
      <c r="N7231" s="1" cm="1">
        <f t="array" ref="N7231">H7231/(_xlfn.IFS(B7231=Geometries!$C$2,Geometries!$D$2,B7231=Geometries!$C$3,Geometries!$D$3))</f>
        <v>0.27369655487422012</v>
      </c>
      <c r="O7231" s="1">
        <f t="shared" si="206"/>
        <v>5.7059516350252415E-3</v>
      </c>
    </row>
    <row r="7232" spans="1:15">
      <c r="A7232" s="2" t="s">
        <v>19</v>
      </c>
      <c r="B7232" s="2" t="s">
        <v>17</v>
      </c>
      <c r="C7232" s="2" t="s">
        <v>11</v>
      </c>
      <c r="D7232" s="2">
        <v>2</v>
      </c>
      <c r="E7232" s="2">
        <v>2</v>
      </c>
      <c r="F7232">
        <v>35.622001647949197</v>
      </c>
      <c r="G7232">
        <v>1.12121587153524</v>
      </c>
      <c r="H7232">
        <v>29.133913040161101</v>
      </c>
      <c r="I7232">
        <v>0.22420246899127999</v>
      </c>
      <c r="J7232" s="1">
        <v>1.82086956501007E-6</v>
      </c>
      <c r="K7232" s="1">
        <f>G7232/VLOOKUP("Compression "&amp;C7232&amp;" "&amp;A7232&amp;" "&amp;D7232&amp;" "&amp;E7232,SpecificGeometries!A:J, 7, FALSE)</f>
        <v>0.22424317430704802</v>
      </c>
      <c r="L7232" s="1">
        <f>H7232/VLOOKUP("Compression "&amp;C7232&amp;" "&amp;A7232&amp;" "&amp;D7232&amp;" "&amp;E7232,SpecificGeometries!A:J, 8, FALSE)</f>
        <v>2.5422262687749648</v>
      </c>
      <c r="M7232" cm="1">
        <f t="array" ref="M7232">G7232/_xlfn.IFS(Compression_Rem!B7232=Geometries!$C$2,Geometries!$E$2,Compression_Rem!B7232=Geometries!$C$3,Geometries!$E$3)</f>
        <v>0.22424317430704802</v>
      </c>
      <c r="N7232" s="1" cm="1">
        <f t="array" ref="N7232">H7232/(_xlfn.IFS(B7232=Geometries!$C$2,Geometries!$D$2,B7232=Geometries!$C$3,Geometries!$D$3))</f>
        <v>0.27951427883547619</v>
      </c>
      <c r="O7232" s="1">
        <f t="shared" si="206"/>
        <v>5.8177239612560716E-3</v>
      </c>
    </row>
    <row r="7233" spans="1:15">
      <c r="A7233" s="2" t="s">
        <v>19</v>
      </c>
      <c r="B7233" s="2" t="s">
        <v>17</v>
      </c>
      <c r="C7233" s="2" t="s">
        <v>11</v>
      </c>
      <c r="D7233" s="2">
        <v>2</v>
      </c>
      <c r="E7233" s="2">
        <v>2</v>
      </c>
      <c r="F7233">
        <v>35.722000122070298</v>
      </c>
      <c r="G7233">
        <v>1.1413065949454899</v>
      </c>
      <c r="H7233">
        <v>29.761194229126001</v>
      </c>
      <c r="I7233">
        <v>0.22821044921875</v>
      </c>
      <c r="J7233" s="1">
        <v>1.8600746393203701E-6</v>
      </c>
      <c r="K7233" s="1">
        <f>G7233/VLOOKUP("Compression "&amp;C7233&amp;" "&amp;A7233&amp;" "&amp;D7233&amp;" "&amp;E7233,SpecificGeometries!A:J, 7, FALSE)</f>
        <v>0.22826131898909799</v>
      </c>
      <c r="L7233" s="1">
        <f>H7233/VLOOKUP("Compression "&amp;C7233&amp;" "&amp;A7233&amp;" "&amp;D7233&amp;" "&amp;E7233,SpecificGeometries!A:J, 8, FALSE)</f>
        <v>2.5969628472186734</v>
      </c>
      <c r="M7233" cm="1">
        <f t="array" ref="M7233">G7233/_xlfn.IFS(Compression_Rem!B7233=Geometries!$C$2,Geometries!$E$2,Compression_Rem!B7233=Geometries!$C$3,Geometries!$E$3)</f>
        <v>0.22826131898909799</v>
      </c>
      <c r="N7233" s="1" cm="1">
        <f t="array" ref="N7233">H7233/(_xlfn.IFS(B7233=Geometries!$C$2,Geometries!$D$2,B7233=Geometries!$C$3,Geometries!$D$3))</f>
        <v>0.28553249028956018</v>
      </c>
      <c r="O7233" s="1">
        <f t="shared" si="206"/>
        <v>6.0182114540839882E-3</v>
      </c>
    </row>
    <row r="7234" spans="1:15">
      <c r="A7234" s="2" t="s">
        <v>19</v>
      </c>
      <c r="B7234" s="2" t="s">
        <v>17</v>
      </c>
      <c r="C7234" s="2" t="s">
        <v>11</v>
      </c>
      <c r="D7234" s="2">
        <v>2</v>
      </c>
      <c r="E7234" s="2">
        <v>2</v>
      </c>
      <c r="F7234">
        <v>35.821998596191399</v>
      </c>
      <c r="G7234">
        <v>1.1614481918513799</v>
      </c>
      <c r="H7234">
        <v>30.401546478271499</v>
      </c>
      <c r="I7234">
        <v>0.23224893212318401</v>
      </c>
      <c r="J7234" s="1">
        <v>1.9000966548919699E-6</v>
      </c>
      <c r="K7234" s="1">
        <f>G7234/VLOOKUP("Compression "&amp;C7234&amp;" "&amp;A7234&amp;" "&amp;D7234&amp;" "&amp;E7234,SpecificGeometries!A:J, 7, FALSE)</f>
        <v>0.232289638370276</v>
      </c>
      <c r="L7234" s="1">
        <f>H7234/VLOOKUP("Compression "&amp;C7234&amp;" "&amp;A7234&amp;" "&amp;D7234&amp;" "&amp;E7234,SpecificGeometries!A:J, 8, FALSE)</f>
        <v>2.6528400068299733</v>
      </c>
      <c r="M7234" cm="1">
        <f t="array" ref="M7234">G7234/_xlfn.IFS(Compression_Rem!B7234=Geometries!$C$2,Geometries!$E$2,Compression_Rem!B7234=Geometries!$C$3,Geometries!$E$3)</f>
        <v>0.232289638370276</v>
      </c>
      <c r="N7234" s="1" cm="1">
        <f t="array" ref="N7234">H7234/(_xlfn.IFS(B7234=Geometries!$C$2,Geometries!$D$2,B7234=Geometries!$C$3,Geometries!$D$3))</f>
        <v>0.29167610707299202</v>
      </c>
      <c r="O7234" s="1">
        <f t="shared" si="206"/>
        <v>6.1436167834318378E-3</v>
      </c>
    </row>
    <row r="7235" spans="1:15">
      <c r="A7235" s="2" t="s">
        <v>19</v>
      </c>
      <c r="B7235" s="2" t="s">
        <v>17</v>
      </c>
      <c r="C7235" s="2" t="s">
        <v>11</v>
      </c>
      <c r="D7235" s="2">
        <v>2</v>
      </c>
      <c r="E7235" s="2">
        <v>2</v>
      </c>
      <c r="F7235">
        <v>35.922000885009801</v>
      </c>
      <c r="G7235">
        <v>1.1816406622529001</v>
      </c>
      <c r="H7235">
        <v>31.031665802001999</v>
      </c>
      <c r="I7235">
        <v>0.23628742992877999</v>
      </c>
      <c r="J7235" s="1">
        <v>1.9394791126251199E-6</v>
      </c>
      <c r="K7235" s="1">
        <f>G7235/VLOOKUP("Compression "&amp;C7235&amp;" "&amp;A7235&amp;" "&amp;D7235&amp;" "&amp;E7235,SpecificGeometries!A:J, 7, FALSE)</f>
        <v>0.23632813245058001</v>
      </c>
      <c r="L7235" s="1">
        <f>H7235/VLOOKUP("Compression "&amp;C7235&amp;" "&amp;A7235&amp;" "&amp;D7235&amp;" "&amp;E7235,SpecificGeometries!A:J, 8, FALSE)</f>
        <v>2.7078242410123905</v>
      </c>
      <c r="M7235" cm="1">
        <f t="array" ref="M7235">G7235/_xlfn.IFS(Compression_Rem!B7235=Geometries!$C$2,Geometries!$E$2,Compression_Rem!B7235=Geometries!$C$3,Geometries!$E$3)</f>
        <v>0.23632813245058001</v>
      </c>
      <c r="N7235" s="1" cm="1">
        <f t="array" ref="N7235">H7235/(_xlfn.IFS(B7235=Geometries!$C$2,Geometries!$D$2,B7235=Geometries!$C$3,Geometries!$D$3))</f>
        <v>0.29772154793464484</v>
      </c>
      <c r="O7235" s="1">
        <f t="shared" si="206"/>
        <v>6.0454408616528177E-3</v>
      </c>
    </row>
    <row r="7236" spans="1:15">
      <c r="A7236" s="2" t="s">
        <v>19</v>
      </c>
      <c r="B7236" s="2" t="s">
        <v>17</v>
      </c>
      <c r="C7236" s="2" t="s">
        <v>11</v>
      </c>
      <c r="D7236" s="2">
        <v>2</v>
      </c>
      <c r="E7236" s="2">
        <v>2</v>
      </c>
      <c r="F7236">
        <v>36.021999359130902</v>
      </c>
      <c r="G7236">
        <v>1.2020873837173001</v>
      </c>
      <c r="H7236">
        <v>31.6799926757813</v>
      </c>
      <c r="I7236">
        <v>0.24037680029869099</v>
      </c>
      <c r="J7236" s="1">
        <v>1.9799995422363302E-6</v>
      </c>
      <c r="K7236" s="1">
        <f>G7236/VLOOKUP("Compression "&amp;C7236&amp;" "&amp;A7236&amp;" "&amp;D7236&amp;" "&amp;E7236,SpecificGeometries!A:J, 7, FALSE)</f>
        <v>0.24041747674346001</v>
      </c>
      <c r="L7236" s="1">
        <f>H7236/VLOOKUP("Compression "&amp;C7236&amp;" "&amp;A7236&amp;" "&amp;D7236&amp;" "&amp;E7236,SpecificGeometries!A:J, 8, FALSE)</f>
        <v>2.7643972666475825</v>
      </c>
      <c r="M7236" cm="1">
        <f t="array" ref="M7236">G7236/_xlfn.IFS(Compression_Rem!B7236=Geometries!$C$2,Geometries!$E$2,Compression_Rem!B7236=Geometries!$C$3,Geometries!$E$3)</f>
        <v>0.24041747674346001</v>
      </c>
      <c r="N7236" s="1" cm="1">
        <f t="array" ref="N7236">H7236/(_xlfn.IFS(B7236=Geometries!$C$2,Geometries!$D$2,B7236=Geometries!$C$3,Geometries!$D$3))</f>
        <v>0.30394167422953261</v>
      </c>
      <c r="O7236" s="1">
        <f t="shared" si="206"/>
        <v>6.2201262948877734E-3</v>
      </c>
    </row>
    <row r="7237" spans="1:15">
      <c r="A7237" s="2" t="s">
        <v>19</v>
      </c>
      <c r="B7237" s="2" t="s">
        <v>17</v>
      </c>
      <c r="C7237" s="2" t="s">
        <v>11</v>
      </c>
      <c r="D7237" s="2">
        <v>2</v>
      </c>
      <c r="E7237" s="2">
        <v>2</v>
      </c>
      <c r="F7237">
        <v>36.122001647949197</v>
      </c>
      <c r="G7237">
        <v>1.2217712355777599</v>
      </c>
      <c r="H7237">
        <v>32.283981323242202</v>
      </c>
      <c r="I7237">
        <v>0.24431356787681599</v>
      </c>
      <c r="J7237" s="1">
        <v>2.01774883270264E-6</v>
      </c>
      <c r="K7237" s="1">
        <f>G7237/VLOOKUP("Compression "&amp;C7237&amp;" "&amp;A7237&amp;" "&amp;D7237&amp;" "&amp;E7237,SpecificGeometries!A:J, 7, FALSE)</f>
        <v>0.24435424711555198</v>
      </c>
      <c r="L7237" s="1">
        <f>H7237/VLOOKUP("Compression "&amp;C7237&amp;" "&amp;A7237&amp;" "&amp;D7237&amp;" "&amp;E7237,SpecificGeometries!A:J, 8, FALSE)</f>
        <v>2.8171013371066493</v>
      </c>
      <c r="M7237" cm="1">
        <f t="array" ref="M7237">G7237/_xlfn.IFS(Compression_Rem!B7237=Geometries!$C$2,Geometries!$E$2,Compression_Rem!B7237=Geometries!$C$3,Geometries!$E$3)</f>
        <v>0.24435424711555198</v>
      </c>
      <c r="N7237" s="1" cm="1">
        <f t="array" ref="N7237">H7237/(_xlfn.IFS(B7237=Geometries!$C$2,Geometries!$D$2,B7237=Geometries!$C$3,Geometries!$D$3))</f>
        <v>0.30973641422848591</v>
      </c>
      <c r="O7237" s="1">
        <f t="shared" si="206"/>
        <v>5.7947399989533022E-3</v>
      </c>
    </row>
    <row r="7238" spans="1:15">
      <c r="A7238" s="2" t="s">
        <v>19</v>
      </c>
      <c r="B7238" s="2" t="s">
        <v>17</v>
      </c>
      <c r="C7238" s="2" t="s">
        <v>11</v>
      </c>
      <c r="D7238" s="2">
        <v>2</v>
      </c>
      <c r="E7238" s="2">
        <v>2</v>
      </c>
      <c r="F7238">
        <v>36.222000122070298</v>
      </c>
      <c r="G7238">
        <v>1.24170945491642</v>
      </c>
      <c r="H7238">
        <v>32.907657623291001</v>
      </c>
      <c r="I7238">
        <v>0.24830119311809501</v>
      </c>
      <c r="J7238" s="1">
        <v>2.0567286014556902E-6</v>
      </c>
      <c r="K7238" s="1">
        <f>G7238/VLOOKUP("Compression "&amp;C7238&amp;" "&amp;A7238&amp;" "&amp;D7238&amp;" "&amp;E7238,SpecificGeometries!A:J, 7, FALSE)</f>
        <v>0.24834189098328402</v>
      </c>
      <c r="L7238" s="1">
        <f>H7238/VLOOKUP("Compression "&amp;C7238&amp;" "&amp;A7238&amp;" "&amp;D7238&amp;" "&amp;E7238,SpecificGeometries!A:J, 8, FALSE)</f>
        <v>2.8715233528177135</v>
      </c>
      <c r="M7238" cm="1">
        <f t="array" ref="M7238">G7238/_xlfn.IFS(Compression_Rem!B7238=Geometries!$C$2,Geometries!$E$2,Compression_Rem!B7238=Geometries!$C$3,Geometries!$E$3)</f>
        <v>0.24834189098328402</v>
      </c>
      <c r="N7238" s="1" cm="1">
        <f t="array" ref="N7238">H7238/(_xlfn.IFS(B7238=Geometries!$C$2,Geometries!$D$2,B7238=Geometries!$C$3,Geometries!$D$3))</f>
        <v>0.31572003994311643</v>
      </c>
      <c r="O7238" s="1">
        <f t="shared" si="206"/>
        <v>5.9836257146305138E-3</v>
      </c>
    </row>
    <row r="7239" spans="1:15">
      <c r="A7239" s="2" t="s">
        <v>19</v>
      </c>
      <c r="B7239" s="2" t="s">
        <v>17</v>
      </c>
      <c r="C7239" s="2" t="s">
        <v>11</v>
      </c>
      <c r="D7239" s="2">
        <v>2</v>
      </c>
      <c r="E7239" s="2">
        <v>2</v>
      </c>
      <c r="F7239">
        <v>36.321998596191399</v>
      </c>
      <c r="G7239">
        <v>1.26134243328124</v>
      </c>
      <c r="H7239">
        <v>33.527996063232401</v>
      </c>
      <c r="I7239">
        <v>0.25223797559738198</v>
      </c>
      <c r="J7239" s="1">
        <v>2.0954997539520298E-6</v>
      </c>
      <c r="K7239" s="1">
        <f>G7239/VLOOKUP("Compression "&amp;C7239&amp;" "&amp;A7239&amp;" "&amp;D7239&amp;" "&amp;E7239,SpecificGeometries!A:J, 7, FALSE)</f>
        <v>0.25226848665624801</v>
      </c>
      <c r="L7239" s="1">
        <f>H7239/VLOOKUP("Compression "&amp;C7239&amp;" "&amp;A7239&amp;" "&amp;D7239&amp;" "&amp;E7239,SpecificGeometries!A:J, 8, FALSE)</f>
        <v>2.9256541067393016</v>
      </c>
      <c r="M7239" cm="1">
        <f t="array" ref="M7239">G7239/_xlfn.IFS(Compression_Rem!B7239=Geometries!$C$2,Geometries!$E$2,Compression_Rem!B7239=Geometries!$C$3,Geometries!$E$3)</f>
        <v>0.25226848665624801</v>
      </c>
      <c r="N7239" s="1" cm="1">
        <f t="array" ref="N7239">H7239/(_xlfn.IFS(B7239=Geometries!$C$2,Geometries!$D$2,B7239=Geometries!$C$3,Geometries!$D$3))</f>
        <v>0.3216716418249207</v>
      </c>
      <c r="O7239" s="1">
        <f t="shared" si="206"/>
        <v>5.9516018818042693E-3</v>
      </c>
    </row>
    <row r="7240" spans="1:15">
      <c r="A7240" s="2" t="s">
        <v>19</v>
      </c>
      <c r="B7240" s="2" t="s">
        <v>17</v>
      </c>
      <c r="C7240" s="2" t="s">
        <v>11</v>
      </c>
      <c r="D7240" s="2">
        <v>2</v>
      </c>
      <c r="E7240" s="2">
        <v>2</v>
      </c>
      <c r="F7240">
        <v>36.422000885009801</v>
      </c>
      <c r="G7240">
        <v>1.28133140970021</v>
      </c>
      <c r="H7240">
        <v>34.1679878234863</v>
      </c>
      <c r="I7240">
        <v>0.2562255859375</v>
      </c>
      <c r="J7240" s="1">
        <v>2.1354992389679E-6</v>
      </c>
      <c r="K7240" s="1">
        <f>G7240/VLOOKUP("Compression "&amp;C7240&amp;" "&amp;A7240&amp;" "&amp;D7240&amp;" "&amp;E7240,SpecificGeometries!A:J, 7, FALSE)</f>
        <v>0.25626628194004197</v>
      </c>
      <c r="L7240" s="1">
        <f>H7240/VLOOKUP("Compression "&amp;C7240&amp;" "&amp;A7240&amp;" "&amp;D7240&amp;" "&amp;E7240,SpecificGeometries!A:J, 8, FALSE)</f>
        <v>2.9814998100773384</v>
      </c>
      <c r="M7240" cm="1">
        <f t="array" ref="M7240">G7240/_xlfn.IFS(Compression_Rem!B7240=Geometries!$C$2,Geometries!$E$2,Compression_Rem!B7240=Geometries!$C$3,Geometries!$E$3)</f>
        <v>0.25626628194004197</v>
      </c>
      <c r="N7240" s="1" cm="1">
        <f t="array" ref="N7240">H7240/(_xlfn.IFS(B7240=Geometries!$C$2,Geometries!$D$2,B7240=Geometries!$C$3,Geometries!$D$3))</f>
        <v>0.32781180003440735</v>
      </c>
      <c r="O7240" s="1">
        <f t="shared" si="206"/>
        <v>6.1401582094866569E-3</v>
      </c>
    </row>
    <row r="7241" spans="1:15">
      <c r="A7241" s="2" t="s">
        <v>19</v>
      </c>
      <c r="B7241" s="2" t="s">
        <v>17</v>
      </c>
      <c r="C7241" s="2" t="s">
        <v>11</v>
      </c>
      <c r="D7241" s="2">
        <v>2</v>
      </c>
      <c r="E7241" s="2">
        <v>2</v>
      </c>
      <c r="F7241">
        <v>36.521999359130902</v>
      </c>
      <c r="G7241">
        <v>1.3012695126235501</v>
      </c>
      <c r="H7241">
        <v>34.816368103027301</v>
      </c>
      <c r="I7241">
        <v>0.260223388671875</v>
      </c>
      <c r="J7241" s="1">
        <v>2.1760230064392101E-6</v>
      </c>
      <c r="K7241" s="1">
        <f>G7241/VLOOKUP("Compression "&amp;C7241&amp;" "&amp;A7241&amp;" "&amp;D7241&amp;" "&amp;E7241,SpecificGeometries!A:J, 7, FALSE)</f>
        <v>0.26025390252471003</v>
      </c>
      <c r="L7241" s="1">
        <f>H7241/VLOOKUP("Compression "&amp;C7241&amp;" "&amp;A7241&amp;" "&amp;D7241&amp;" "&amp;E7241,SpecificGeometries!A:J, 8, FALSE)</f>
        <v>3.0380774959011605</v>
      </c>
      <c r="M7241" cm="1">
        <f t="array" ref="M7241">G7241/_xlfn.IFS(Compression_Rem!B7241=Geometries!$C$2,Geometries!$E$2,Compression_Rem!B7241=Geometries!$C$3,Geometries!$E$3)</f>
        <v>0.26025390252471003</v>
      </c>
      <c r="N7241" s="1" cm="1">
        <f t="array" ref="N7241">H7241/(_xlfn.IFS(B7241=Geometries!$C$2,Geometries!$D$2,B7241=Geometries!$C$3,Geometries!$D$3))</f>
        <v>0.33403243871062022</v>
      </c>
      <c r="O7241" s="1">
        <f t="shared" si="206"/>
        <v>6.220638676212864E-3</v>
      </c>
    </row>
    <row r="7242" spans="1:15">
      <c r="A7242" s="2" t="s">
        <v>19</v>
      </c>
      <c r="B7242" s="2" t="s">
        <v>17</v>
      </c>
      <c r="C7242" s="2" t="s">
        <v>11</v>
      </c>
      <c r="D7242" s="2">
        <v>2</v>
      </c>
      <c r="E7242" s="2">
        <v>2</v>
      </c>
      <c r="F7242">
        <v>36.622001647949197</v>
      </c>
      <c r="G7242">
        <v>1.32146198302507</v>
      </c>
      <c r="H7242">
        <v>35.460090637207003</v>
      </c>
      <c r="I7242">
        <v>0.26426190137863198</v>
      </c>
      <c r="J7242" s="1">
        <v>2.2162556648254399E-6</v>
      </c>
      <c r="K7242" s="1">
        <f>G7242/VLOOKUP("Compression "&amp;C7242&amp;" "&amp;A7242&amp;" "&amp;D7242&amp;" "&amp;E7242,SpecificGeometries!A:J, 7, FALSE)</f>
        <v>0.26429239660501402</v>
      </c>
      <c r="L7242" s="1">
        <f>H7242/VLOOKUP("Compression "&amp;C7242&amp;" "&amp;A7242&amp;" "&amp;D7242&amp;" "&amp;E7242,SpecificGeometries!A:J, 8, FALSE)</f>
        <v>3.0942487467021813</v>
      </c>
      <c r="M7242" cm="1">
        <f t="array" ref="M7242">G7242/_xlfn.IFS(Compression_Rem!B7242=Geometries!$C$2,Geometries!$E$2,Compression_Rem!B7242=Geometries!$C$3,Geometries!$E$3)</f>
        <v>0.26429239660501402</v>
      </c>
      <c r="N7242" s="1" cm="1">
        <f t="array" ref="N7242">H7242/(_xlfn.IFS(B7242=Geometries!$C$2,Geometries!$D$2,B7242=Geometries!$C$3,Geometries!$D$3))</f>
        <v>0.34020839041554057</v>
      </c>
      <c r="O7242" s="1">
        <f t="shared" si="206"/>
        <v>6.1759517049203572E-3</v>
      </c>
    </row>
    <row r="7243" spans="1:15">
      <c r="A7243" s="2" t="s">
        <v>19</v>
      </c>
      <c r="B7243" s="2" t="s">
        <v>17</v>
      </c>
      <c r="C7243" s="2" t="s">
        <v>11</v>
      </c>
      <c r="D7243" s="2">
        <v>2</v>
      </c>
      <c r="E7243" s="2">
        <v>2</v>
      </c>
      <c r="F7243">
        <v>36.722000122070298</v>
      </c>
      <c r="G7243">
        <v>1.34206144139171</v>
      </c>
      <c r="H7243">
        <v>36.128250122070298</v>
      </c>
      <c r="I7243">
        <v>0.26838177442550698</v>
      </c>
      <c r="J7243" s="1">
        <v>2.2580156326293901E-6</v>
      </c>
      <c r="K7243" s="1">
        <f>G7243/VLOOKUP("Compression "&amp;C7243&amp;" "&amp;A7243&amp;" "&amp;D7243&amp;" "&amp;E7243,SpecificGeometries!A:J, 7, FALSE)</f>
        <v>0.26841228827834201</v>
      </c>
      <c r="L7243" s="1">
        <f>H7243/VLOOKUP("Compression "&amp;C7243&amp;" "&amp;A7243&amp;" "&amp;D7243&amp;" "&amp;E7243,SpecificGeometries!A:J, 8, FALSE)</f>
        <v>3.1525523666728006</v>
      </c>
      <c r="M7243" cm="1">
        <f t="array" ref="M7243">G7243/_xlfn.IFS(Compression_Rem!B7243=Geometries!$C$2,Geometries!$E$2,Compression_Rem!B7243=Geometries!$C$3,Geometries!$E$3)</f>
        <v>0.26841228827834201</v>
      </c>
      <c r="N7243" s="1" cm="1">
        <f t="array" ref="N7243">H7243/(_xlfn.IFS(B7243=Geometries!$C$2,Geometries!$D$2,B7243=Geometries!$C$3,Geometries!$D$3))</f>
        <v>0.34661879317541694</v>
      </c>
      <c r="O7243" s="1">
        <f t="shared" si="206"/>
        <v>6.4104027598763658E-3</v>
      </c>
    </row>
    <row r="7244" spans="1:15">
      <c r="A7244" s="2" t="s">
        <v>19</v>
      </c>
      <c r="B7244" s="2" t="s">
        <v>17</v>
      </c>
      <c r="C7244" s="2" t="s">
        <v>11</v>
      </c>
      <c r="D7244" s="2">
        <v>2</v>
      </c>
      <c r="E7244" s="2">
        <v>2</v>
      </c>
      <c r="F7244">
        <v>36.821998596191399</v>
      </c>
      <c r="G7244">
        <v>1.3619486708194</v>
      </c>
      <c r="H7244">
        <v>36.757213592529297</v>
      </c>
      <c r="I7244">
        <v>0.27234902977943398</v>
      </c>
      <c r="J7244" s="1">
        <v>2.2973258495330798E-6</v>
      </c>
      <c r="K7244" s="1">
        <f>G7244/VLOOKUP("Compression "&amp;C7244&amp;" "&amp;A7244&amp;" "&amp;D7244&amp;" "&amp;E7244,SpecificGeometries!A:J, 7, FALSE)</f>
        <v>0.27238973416388002</v>
      </c>
      <c r="L7244" s="1">
        <f>H7244/VLOOKUP("Compression "&amp;C7244&amp;" "&amp;A7244&amp;" "&amp;D7244&amp;" "&amp;E7244,SpecificGeometries!A:J, 8, FALSE)</f>
        <v>3.2074357410584025</v>
      </c>
      <c r="M7244" cm="1">
        <f t="array" ref="M7244">G7244/_xlfn.IFS(Compression_Rem!B7244=Geometries!$C$2,Geometries!$E$2,Compression_Rem!B7244=Geometries!$C$3,Geometries!$E$3)</f>
        <v>0.27238973416388002</v>
      </c>
      <c r="N7244" s="1" cm="1">
        <f t="array" ref="N7244">H7244/(_xlfn.IFS(B7244=Geometries!$C$2,Geometries!$D$2,B7244=Geometries!$C$3,Geometries!$D$3))</f>
        <v>0.35265314464124509</v>
      </c>
      <c r="O7244" s="1">
        <f t="shared" si="206"/>
        <v>6.0343514658281472E-3</v>
      </c>
    </row>
    <row r="7245" spans="1:15">
      <c r="A7245" s="2" t="s">
        <v>19</v>
      </c>
      <c r="B7245" s="2" t="s">
        <v>17</v>
      </c>
      <c r="C7245" s="2" t="s">
        <v>11</v>
      </c>
      <c r="D7245" s="2">
        <v>2</v>
      </c>
      <c r="E7245" s="2">
        <v>2</v>
      </c>
      <c r="F7245">
        <v>36.922000885009801</v>
      </c>
      <c r="G7245">
        <v>1.3818868901580601</v>
      </c>
      <c r="H7245">
        <v>37.392547607421903</v>
      </c>
      <c r="I7245">
        <v>0.276336669921875</v>
      </c>
      <c r="J7245" s="1">
        <v>2.3370342254638702E-6</v>
      </c>
      <c r="K7245" s="1">
        <f>G7245/VLOOKUP("Compression "&amp;C7245&amp;" "&amp;A7245&amp;" "&amp;D7245&amp;" "&amp;E7245,SpecificGeometries!A:J, 7, FALSE)</f>
        <v>0.276377378031612</v>
      </c>
      <c r="L7245" s="1">
        <f>H7245/VLOOKUP("Compression "&amp;C7245&amp;" "&amp;A7245&amp;" "&amp;D7245&amp;" "&amp;E7245,SpecificGeometries!A:J, 8, FALSE)</f>
        <v>3.2628750093736389</v>
      </c>
      <c r="M7245" cm="1">
        <f t="array" ref="M7245">G7245/_xlfn.IFS(Compression_Rem!B7245=Geometries!$C$2,Geometries!$E$2,Compression_Rem!B7245=Geometries!$C$3,Geometries!$E$3)</f>
        <v>0.276377378031612</v>
      </c>
      <c r="N7245" s="1" cm="1">
        <f t="array" ref="N7245">H7245/(_xlfn.IFS(B7245=Geometries!$C$2,Geometries!$D$2,B7245=Geometries!$C$3,Geometries!$D$3))</f>
        <v>0.35874861587943935</v>
      </c>
      <c r="O7245" s="1">
        <f t="shared" si="206"/>
        <v>6.0954712381942611E-3</v>
      </c>
    </row>
    <row r="7246" spans="1:15">
      <c r="A7246" s="2" t="s">
        <v>19</v>
      </c>
      <c r="B7246" s="2" t="s">
        <v>17</v>
      </c>
      <c r="C7246" s="2" t="s">
        <v>11</v>
      </c>
      <c r="D7246" s="2">
        <v>2</v>
      </c>
      <c r="E7246" s="2">
        <v>2</v>
      </c>
      <c r="F7246">
        <v>37.021999359130902</v>
      </c>
      <c r="G7246">
        <v>1.4014689950272401</v>
      </c>
      <c r="H7246">
        <v>38.017555236816399</v>
      </c>
      <c r="I7246">
        <v>0.28025311231613198</v>
      </c>
      <c r="J7246" s="1">
        <v>2.3760972023010298E-6</v>
      </c>
      <c r="K7246" s="1">
        <f>G7246/VLOOKUP("Compression "&amp;C7246&amp;" "&amp;A7246&amp;" "&amp;D7246&amp;" "&amp;E7246,SpecificGeometries!A:J, 7, FALSE)</f>
        <v>0.28029379900544804</v>
      </c>
      <c r="L7246" s="1">
        <f>H7246/VLOOKUP("Compression "&amp;C7246&amp;" "&amp;A7246&amp;" "&amp;D7246&amp;" "&amp;E7246,SpecificGeometries!A:J, 8, FALSE)</f>
        <v>3.3174131969298775</v>
      </c>
      <c r="M7246" cm="1">
        <f t="array" ref="M7246">G7246/_xlfn.IFS(Compression_Rem!B7246=Geometries!$C$2,Geometries!$E$2,Compression_Rem!B7246=Geometries!$C$3,Geometries!$E$3)</f>
        <v>0.28029379900544804</v>
      </c>
      <c r="N7246" s="1" cm="1">
        <f t="array" ref="N7246">H7246/(_xlfn.IFS(B7246=Geometries!$C$2,Geometries!$D$2,B7246=Geometries!$C$3,Geometries!$D$3))</f>
        <v>0.36474501452853431</v>
      </c>
      <c r="O7246" s="1">
        <f t="shared" ref="O7246:O7249" si="207">N7246-N7245</f>
        <v>5.9963986490949583E-3</v>
      </c>
    </row>
    <row r="7247" spans="1:15">
      <c r="A7247" s="2" t="s">
        <v>19</v>
      </c>
      <c r="B7247" s="2" t="s">
        <v>17</v>
      </c>
      <c r="C7247" s="2" t="s">
        <v>11</v>
      </c>
      <c r="D7247" s="2">
        <v>2</v>
      </c>
      <c r="E7247" s="2">
        <v>2</v>
      </c>
      <c r="F7247">
        <v>37.122001647949197</v>
      </c>
      <c r="G7247">
        <v>1.42150884494185</v>
      </c>
      <c r="H7247">
        <v>38.672019958496101</v>
      </c>
      <c r="I7247">
        <v>0.28426107764244102</v>
      </c>
      <c r="J7247" s="1">
        <v>2.4170012474060099E-6</v>
      </c>
      <c r="K7247" s="1">
        <f>G7247/VLOOKUP("Compression "&amp;C7247&amp;" "&amp;A7247&amp;" "&amp;D7247&amp;" "&amp;E7247,SpecificGeometries!A:J, 7, FALSE)</f>
        <v>0.28430176898837001</v>
      </c>
      <c r="L7247" s="1">
        <f>H7247/VLOOKUP("Compression "&amp;C7247&amp;" "&amp;A7247&amp;" "&amp;D7247&amp;" "&amp;E7247,SpecificGeometries!A:J, 8, FALSE)</f>
        <v>3.3745218113870941</v>
      </c>
      <c r="M7247" cm="1">
        <f t="array" ref="M7247">G7247/_xlfn.IFS(Compression_Rem!B7247=Geometries!$C$2,Geometries!$E$2,Compression_Rem!B7247=Geometries!$C$3,Geometries!$E$3)</f>
        <v>0.28430176898837001</v>
      </c>
      <c r="N7247" s="1" cm="1">
        <f t="array" ref="N7247">H7247/(_xlfn.IFS(B7247=Geometries!$C$2,Geometries!$D$2,B7247=Geometries!$C$3,Geometries!$D$3))</f>
        <v>0.37102402807715684</v>
      </c>
      <c r="O7247" s="1">
        <f t="shared" si="207"/>
        <v>6.2790135486225362E-3</v>
      </c>
    </row>
    <row r="7248" spans="1:15">
      <c r="A7248" s="2" t="s">
        <v>19</v>
      </c>
      <c r="B7248" s="2" t="s">
        <v>17</v>
      </c>
      <c r="C7248" s="2" t="s">
        <v>11</v>
      </c>
      <c r="D7248" s="2">
        <v>2</v>
      </c>
      <c r="E7248" s="2">
        <v>2</v>
      </c>
      <c r="F7248">
        <v>37.222000122070298</v>
      </c>
      <c r="G7248">
        <v>1.44129444379359</v>
      </c>
      <c r="H7248">
        <v>39.322635650634801</v>
      </c>
      <c r="I7248">
        <v>0.28822836279869102</v>
      </c>
      <c r="J7248" s="1">
        <v>2.4576647281646701E-6</v>
      </c>
      <c r="K7248" s="1">
        <f>G7248/VLOOKUP("Compression "&amp;C7248&amp;" "&amp;A7248&amp;" "&amp;D7248&amp;" "&amp;E7248,SpecificGeometries!A:J, 7, FALSE)</f>
        <v>0.28825888875871797</v>
      </c>
      <c r="L7248" s="1">
        <f>H7248/VLOOKUP("Compression "&amp;C7248&amp;" "&amp;A7248&amp;" "&amp;D7248&amp;" "&amp;E7248,SpecificGeometries!A:J, 8, FALSE)</f>
        <v>3.4312945593922164</v>
      </c>
      <c r="M7248" cm="1">
        <f t="array" ref="M7248">G7248/_xlfn.IFS(Compression_Rem!B7248=Geometries!$C$2,Geometries!$E$2,Compression_Rem!B7248=Geometries!$C$3,Geometries!$E$3)</f>
        <v>0.28825888875871797</v>
      </c>
      <c r="N7248" s="1" cm="1">
        <f t="array" ref="N7248">H7248/(_xlfn.IFS(B7248=Geometries!$C$2,Geometries!$D$2,B7248=Geometries!$C$3,Geometries!$D$3))</f>
        <v>0.37726611357169731</v>
      </c>
      <c r="O7248" s="1">
        <f t="shared" si="207"/>
        <v>6.2420854945404725E-3</v>
      </c>
    </row>
    <row r="7249" spans="1:15">
      <c r="A7249" s="2" t="s">
        <v>19</v>
      </c>
      <c r="B7249" s="2" t="s">
        <v>17</v>
      </c>
      <c r="C7249" s="2" t="s">
        <v>11</v>
      </c>
      <c r="D7249" s="2">
        <v>2</v>
      </c>
      <c r="E7249" s="2">
        <v>2</v>
      </c>
      <c r="F7249">
        <v>37.321998596191399</v>
      </c>
      <c r="G7249">
        <v>1.46143604069948</v>
      </c>
      <c r="H7249">
        <v>39.993007659912102</v>
      </c>
      <c r="I7249">
        <v>0.29225668311119102</v>
      </c>
      <c r="J7249" s="1">
        <v>2.4995629787445101E-6</v>
      </c>
      <c r="K7249" s="1">
        <f>G7249/VLOOKUP("Compression "&amp;C7249&amp;" "&amp;A7249&amp;" "&amp;D7249&amp;" "&amp;E7249,SpecificGeometries!A:J, 7, FALSE)</f>
        <v>0.292287208139896</v>
      </c>
      <c r="L7249" s="1">
        <f>H7249/VLOOKUP("Compression "&amp;C7249&amp;" "&amp;A7249&amp;" "&amp;D7249&amp;" "&amp;E7249,SpecificGeometries!A:J, 8, FALSE)</f>
        <v>3.4897912443204273</v>
      </c>
      <c r="M7249" cm="1">
        <f t="array" ref="M7249">G7249/_xlfn.IFS(Compression_Rem!B7249=Geometries!$C$2,Geometries!$E$2,Compression_Rem!B7249=Geometries!$C$3,Geometries!$E$3)</f>
        <v>0.292287208139896</v>
      </c>
      <c r="N7249" s="1" cm="1">
        <f t="array" ref="N7249">H7249/(_xlfn.IFS(B7249=Geometries!$C$2,Geometries!$D$2,B7249=Geometries!$C$3,Geometries!$D$3))</f>
        <v>0.38369774355790387</v>
      </c>
      <c r="O7249" s="1">
        <f t="shared" si="207"/>
        <v>6.4316299862065551E-3</v>
      </c>
    </row>
    <row r="7250" spans="1:15">
      <c r="A7250" s="2" t="s">
        <v>19</v>
      </c>
      <c r="B7250" s="2" t="s">
        <v>17</v>
      </c>
      <c r="C7250" s="2" t="s">
        <v>11</v>
      </c>
      <c r="D7250" s="2">
        <v>2</v>
      </c>
      <c r="E7250" s="2">
        <v>1</v>
      </c>
      <c r="F7250">
        <v>30.573999404907202</v>
      </c>
      <c r="G7250">
        <v>0.10528564598644199</v>
      </c>
      <c r="H7250">
        <v>1.0039305686950699</v>
      </c>
      <c r="I7250">
        <v>2.0880982279777499E-2</v>
      </c>
      <c r="J7250" s="1">
        <v>5.2838452160358403E-8</v>
      </c>
      <c r="K7250" s="1">
        <f>G7250/VLOOKUP("Compression "&amp;C7250&amp;" "&amp;A7250&amp;" "&amp;D7250&amp;" "&amp;E7250,SpecificGeometries!A:J, 7, FALSE)</f>
        <v>2.0931539957543138E-2</v>
      </c>
      <c r="L7250" s="1">
        <f>H7250/VLOOKUP("Compression "&amp;C7250&amp;" "&amp;A7250&amp;" "&amp;D7250&amp;" "&amp;E7250,SpecificGeometries!A:J, 8, FALSE)</f>
        <v>8.9079908491133092E-2</v>
      </c>
      <c r="M7250" cm="1">
        <f t="array" ref="M7250">G7250/_xlfn.IFS(Compression_Rem!B7250=Geometries!$C$2,Geometries!$E$2,Compression_Rem!B7250=Geometries!$C$3,Geometries!$E$3)</f>
        <v>2.1057129197288398E-2</v>
      </c>
      <c r="N7250" s="1" cm="1">
        <f t="array" ref="N7250">H7250/(_xlfn.IFS(B7250=Geometries!$C$2,Geometries!$D$2,B7250=Geometries!$C$3,Geometries!$D$3))</f>
        <v>9.6318310733908962E-3</v>
      </c>
      <c r="O7250" s="1">
        <f>N7250-comp_remVals!N1922</f>
        <v>-0.34889591185621033</v>
      </c>
    </row>
    <row r="7251" spans="1:15">
      <c r="A7251" s="2" t="s">
        <v>19</v>
      </c>
      <c r="B7251" s="2" t="s">
        <v>17</v>
      </c>
      <c r="C7251" s="2" t="s">
        <v>11</v>
      </c>
      <c r="D7251" s="2">
        <v>2</v>
      </c>
      <c r="E7251" s="2">
        <v>1</v>
      </c>
      <c r="F7251">
        <v>30.673999786376999</v>
      </c>
      <c r="G7251">
        <v>0.12919108849018801</v>
      </c>
      <c r="H7251">
        <v>1.4510122537612899</v>
      </c>
      <c r="I7251">
        <v>2.5643665343523001E-2</v>
      </c>
      <c r="J7251" s="1">
        <v>7.6369069516658797E-8</v>
      </c>
      <c r="K7251" s="1">
        <f>G7251/VLOOKUP("Compression "&amp;C7251&amp;" "&amp;A7251&amp;" "&amp;D7251&amp;" "&amp;E7251,SpecificGeometries!A:J, 7, FALSE)</f>
        <v>2.5684113019918093E-2</v>
      </c>
      <c r="L7251" s="1">
        <f>H7251/VLOOKUP("Compression "&amp;C7251&amp;" "&amp;A7251&amp;" "&amp;D7251&amp;" "&amp;E7251,SpecificGeometries!A:J, 8, FALSE)</f>
        <v>0.1287499781509574</v>
      </c>
      <c r="M7251" cm="1">
        <f t="array" ref="M7251">G7251/_xlfn.IFS(Compression_Rem!B7251=Geometries!$C$2,Geometries!$E$2,Compression_Rem!B7251=Geometries!$C$3,Geometries!$E$3)</f>
        <v>2.5838217698037604E-2</v>
      </c>
      <c r="N7251" s="1" cm="1">
        <f t="array" ref="N7251">H7251/(_xlfn.IFS(B7251=Geometries!$C$2,Geometries!$D$2,B7251=Geometries!$C$3,Geometries!$D$3))</f>
        <v>1.3921186732878475E-2</v>
      </c>
      <c r="O7251" s="1">
        <f t="shared" ref="O7251:O7282" si="208">N7251-N7250</f>
        <v>4.289355659487579E-3</v>
      </c>
    </row>
    <row r="7252" spans="1:15">
      <c r="A7252" s="2" t="s">
        <v>19</v>
      </c>
      <c r="B7252" s="2" t="s">
        <v>17</v>
      </c>
      <c r="C7252" s="2" t="s">
        <v>11</v>
      </c>
      <c r="D7252" s="2">
        <v>2</v>
      </c>
      <c r="E7252" s="2">
        <v>1</v>
      </c>
      <c r="F7252">
        <v>30.774000167846701</v>
      </c>
      <c r="G7252">
        <v>0.15085857012309101</v>
      </c>
      <c r="H7252">
        <v>1.85093104839325</v>
      </c>
      <c r="I7252">
        <v>2.99513153731823E-2</v>
      </c>
      <c r="J7252" s="1">
        <v>9.74174216389656E-8</v>
      </c>
      <c r="K7252" s="1">
        <f>G7252/VLOOKUP("Compression "&amp;C7252&amp;" "&amp;A7252&amp;" "&amp;D7252&amp;" "&amp;E7252,SpecificGeometries!A:J, 7, FALSE)</f>
        <v>2.9991763443954472E-2</v>
      </c>
      <c r="L7252" s="1">
        <f>H7252/VLOOKUP("Compression "&amp;C7252&amp;" "&amp;A7252&amp;" "&amp;D7252&amp;" "&amp;E7252,SpecificGeometries!A:J, 8, FALSE)</f>
        <v>0.16423523055840727</v>
      </c>
      <c r="M7252" cm="1">
        <f t="array" ref="M7252">G7252/_xlfn.IFS(Compression_Rem!B7252=Geometries!$C$2,Geometries!$E$2,Compression_Rem!B7252=Geometries!$C$3,Geometries!$E$3)</f>
        <v>3.0171714024618202E-2</v>
      </c>
      <c r="N7252" s="1" cm="1">
        <f t="array" ref="N7252">H7252/(_xlfn.IFS(B7252=Geometries!$C$2,Geometries!$D$2,B7252=Geometries!$C$3,Geometries!$D$3))</f>
        <v>1.7758055927902579E-2</v>
      </c>
      <c r="O7252" s="1">
        <f t="shared" si="208"/>
        <v>3.8368691950241042E-3</v>
      </c>
    </row>
    <row r="7253" spans="1:15">
      <c r="A7253" s="2" t="s">
        <v>19</v>
      </c>
      <c r="B7253" s="2" t="s">
        <v>17</v>
      </c>
      <c r="C7253" s="2" t="s">
        <v>11</v>
      </c>
      <c r="D7253" s="2">
        <v>2</v>
      </c>
      <c r="E7253" s="2">
        <v>1</v>
      </c>
      <c r="F7253">
        <v>30.874000549316399</v>
      </c>
      <c r="G7253">
        <v>0.17171225044876301</v>
      </c>
      <c r="H7253">
        <v>2.2412767410278298</v>
      </c>
      <c r="I7253">
        <v>3.4087061882019001E-2</v>
      </c>
      <c r="J7253" s="1">
        <v>1.17961935698986E-7</v>
      </c>
      <c r="K7253" s="1">
        <f>G7253/VLOOKUP("Compression "&amp;C7253&amp;" "&amp;A7253&amp;" "&amp;D7253&amp;" "&amp;E7253,SpecificGeometries!A:J, 7, FALSE)</f>
        <v>3.4137624343690456E-2</v>
      </c>
      <c r="L7253" s="1">
        <f>H7253/VLOOKUP("Compression "&amp;C7253&amp;" "&amp;A7253&amp;" "&amp;D7253&amp;" "&amp;E7253,SpecificGeometries!A:J, 8, FALSE)</f>
        <v>0.19887105066795296</v>
      </c>
      <c r="M7253" cm="1">
        <f t="array" ref="M7253">G7253/_xlfn.IFS(Compression_Rem!B7253=Geometries!$C$2,Geometries!$E$2,Compression_Rem!B7253=Geometries!$C$3,Geometries!$E$3)</f>
        <v>3.4342450089752605E-2</v>
      </c>
      <c r="N7253" s="1" cm="1">
        <f t="array" ref="N7253">H7253/(_xlfn.IFS(B7253=Geometries!$C$2,Geometries!$D$2,B7253=Geometries!$C$3,Geometries!$D$3))</f>
        <v>2.1503079626671941E-2</v>
      </c>
      <c r="O7253" s="1">
        <f t="shared" si="208"/>
        <v>3.7450236987693619E-3</v>
      </c>
    </row>
    <row r="7254" spans="1:15">
      <c r="A7254" s="2" t="s">
        <v>19</v>
      </c>
      <c r="B7254" s="2" t="s">
        <v>17</v>
      </c>
      <c r="C7254" s="2" t="s">
        <v>11</v>
      </c>
      <c r="D7254" s="2">
        <v>2</v>
      </c>
      <c r="E7254" s="2">
        <v>1</v>
      </c>
      <c r="F7254">
        <v>30.974000930786101</v>
      </c>
      <c r="G7254">
        <v>0.19175211491528901</v>
      </c>
      <c r="H7254">
        <v>2.6255860328674299</v>
      </c>
      <c r="I7254">
        <v>3.8081243634223903E-2</v>
      </c>
      <c r="J7254" s="1">
        <v>1.38188734650612E-7</v>
      </c>
      <c r="K7254" s="1">
        <f>G7254/VLOOKUP("Compression "&amp;C7254&amp;" "&amp;A7254&amp;" "&amp;D7254&amp;" "&amp;E7254,SpecificGeometries!A:J, 7, FALSE)</f>
        <v>3.8121692826101193E-2</v>
      </c>
      <c r="L7254" s="1">
        <f>H7254/VLOOKUP("Compression "&amp;C7254&amp;" "&amp;A7254&amp;" "&amp;D7254&amp;" "&amp;E7254,SpecificGeometries!A:J, 8, FALSE)</f>
        <v>0.23297125402550398</v>
      </c>
      <c r="M7254" cm="1">
        <f t="array" ref="M7254">G7254/_xlfn.IFS(Compression_Rem!B7254=Geometries!$C$2,Geometries!$E$2,Compression_Rem!B7254=Geometries!$C$3,Geometries!$E$3)</f>
        <v>3.8350422983057804E-2</v>
      </c>
      <c r="N7254" s="1" cm="1">
        <f t="array" ref="N7254">H7254/(_xlfn.IFS(B7254=Geometries!$C$2,Geometries!$D$2,B7254=Geometries!$C$3,Geometries!$D$3))</f>
        <v>2.5190189367482931E-2</v>
      </c>
      <c r="O7254" s="1">
        <f t="shared" si="208"/>
        <v>3.6871097408109899E-3</v>
      </c>
    </row>
    <row r="7255" spans="1:15">
      <c r="A7255" s="2" t="s">
        <v>19</v>
      </c>
      <c r="B7255" s="2" t="s">
        <v>17</v>
      </c>
      <c r="C7255" s="2" t="s">
        <v>11</v>
      </c>
      <c r="D7255" s="2">
        <v>2</v>
      </c>
      <c r="E7255" s="2">
        <v>1</v>
      </c>
      <c r="F7255">
        <v>31.073999404907202</v>
      </c>
      <c r="G7255">
        <v>0.21189372637309101</v>
      </c>
      <c r="H7255">
        <v>3.0226385593414302</v>
      </c>
      <c r="I7255">
        <v>4.2075429111719097E-2</v>
      </c>
      <c r="J7255" s="1">
        <v>1.5908624231815299E-7</v>
      </c>
      <c r="K7255" s="1">
        <f>G7255/VLOOKUP("Compression "&amp;C7255&amp;" "&amp;A7255&amp;" "&amp;D7255&amp;" "&amp;E7255,SpecificGeometries!A:J, 7, FALSE)</f>
        <v>4.2125989338586682E-2</v>
      </c>
      <c r="L7255" s="1">
        <f>H7255/VLOOKUP("Compression "&amp;C7255&amp;" "&amp;A7255&amp;" "&amp;D7255&amp;" "&amp;E7255,SpecificGeometries!A:J, 8, FALSE)</f>
        <v>0.2682021791784765</v>
      </c>
      <c r="M7255" cm="1">
        <f t="array" ref="M7255">G7255/_xlfn.IFS(Compression_Rem!B7255=Geometries!$C$2,Geometries!$E$2,Compression_Rem!B7255=Geometries!$C$3,Geometries!$E$3)</f>
        <v>4.2378745274618199E-2</v>
      </c>
      <c r="N7255" s="1" cm="1">
        <f t="array" ref="N7255">H7255/(_xlfn.IFS(B7255=Geometries!$C$2,Geometries!$D$2,B7255=Geometries!$C$3,Geometries!$D$3))</f>
        <v>2.8999559239775593E-2</v>
      </c>
      <c r="O7255" s="1">
        <f t="shared" si="208"/>
        <v>3.8093698722926617E-3</v>
      </c>
    </row>
    <row r="7256" spans="1:15">
      <c r="A7256" s="2" t="s">
        <v>19</v>
      </c>
      <c r="B7256" s="2" t="s">
        <v>17</v>
      </c>
      <c r="C7256" s="2" t="s">
        <v>11</v>
      </c>
      <c r="D7256" s="2">
        <v>2</v>
      </c>
      <c r="E7256" s="2">
        <v>1</v>
      </c>
      <c r="F7256">
        <v>31.173999786376999</v>
      </c>
      <c r="G7256">
        <v>0.231475831242278</v>
      </c>
      <c r="H7256">
        <v>3.418701171875</v>
      </c>
      <c r="I7256">
        <v>4.59786057472229E-2</v>
      </c>
      <c r="J7256" s="1">
        <v>1.7993164062500001E-7</v>
      </c>
      <c r="K7256" s="1">
        <f>G7256/VLOOKUP("Compression "&amp;C7256&amp;" "&amp;A7256&amp;" "&amp;D7256&amp;" "&amp;E7256,SpecificGeometries!A:J, 7, FALSE)</f>
        <v>4.6019051936834587E-2</v>
      </c>
      <c r="L7256" s="1">
        <f>H7256/VLOOKUP("Compression "&amp;C7256&amp;" "&amp;A7256&amp;" "&amp;D7256&amp;" "&amp;E7256,SpecificGeometries!A:J, 8, FALSE)</f>
        <v>0.30334526813442769</v>
      </c>
      <c r="M7256" cm="1">
        <f t="array" ref="M7256">G7256/_xlfn.IFS(Compression_Rem!B7256=Geometries!$C$2,Geometries!$E$2,Compression_Rem!B7256=Geometries!$C$3,Geometries!$E$3)</f>
        <v>4.6295166248455602E-2</v>
      </c>
      <c r="N7256" s="1" cm="1">
        <f t="array" ref="N7256">H7256/(_xlfn.IFS(B7256=Geometries!$C$2,Geometries!$D$2,B7256=Geometries!$C$3,Geometries!$D$3))</f>
        <v>3.2799431758218561E-2</v>
      </c>
      <c r="O7256" s="1">
        <f t="shared" si="208"/>
        <v>3.7998725184429684E-3</v>
      </c>
    </row>
    <row r="7257" spans="1:15">
      <c r="A7257" s="2" t="s">
        <v>19</v>
      </c>
      <c r="B7257" s="2" t="s">
        <v>17</v>
      </c>
      <c r="C7257" s="2" t="s">
        <v>11</v>
      </c>
      <c r="D7257" s="2">
        <v>2</v>
      </c>
      <c r="E7257" s="2">
        <v>1</v>
      </c>
      <c r="F7257">
        <v>31.274000167846701</v>
      </c>
      <c r="G7257">
        <v>0.25146483676508102</v>
      </c>
      <c r="H7257">
        <v>3.8366568088531499</v>
      </c>
      <c r="I7257">
        <v>4.9952566623687703E-2</v>
      </c>
      <c r="J7257" s="1">
        <v>2.01929301023483E-7</v>
      </c>
      <c r="K7257" s="1">
        <f>G7257/VLOOKUP("Compression "&amp;C7257&amp;" "&amp;A7257&amp;" "&amp;D7257&amp;" "&amp;E7257,SpecificGeometries!A:J, 7, FALSE)</f>
        <v>4.9993009297232806E-2</v>
      </c>
      <c r="L7257" s="1">
        <f>H7257/VLOOKUP("Compression "&amp;C7257&amp;" "&amp;A7257&amp;" "&amp;D7257&amp;" "&amp;E7257,SpecificGeometries!A:J, 8, FALSE)</f>
        <v>0.34043095020879771</v>
      </c>
      <c r="M7257" cm="1">
        <f t="array" ref="M7257">G7257/_xlfn.IFS(Compression_Rem!B7257=Geometries!$C$2,Geometries!$E$2,Compression_Rem!B7257=Geometries!$C$3,Geometries!$E$3)</f>
        <v>5.0292967353016207E-2</v>
      </c>
      <c r="N7257" s="1" cm="1">
        <f t="array" ref="N7257">H7257/(_xlfn.IFS(B7257=Geometries!$C$2,Geometries!$D$2,B7257=Geometries!$C$3,Geometries!$D$3))</f>
        <v>3.6809348596170501E-2</v>
      </c>
      <c r="O7257" s="1">
        <f t="shared" si="208"/>
        <v>4.0099168379519393E-3</v>
      </c>
    </row>
    <row r="7258" spans="1:15">
      <c r="A7258" s="2" t="s">
        <v>19</v>
      </c>
      <c r="B7258" s="2" t="s">
        <v>17</v>
      </c>
      <c r="C7258" s="2" t="s">
        <v>11</v>
      </c>
      <c r="D7258" s="2">
        <v>2</v>
      </c>
      <c r="E7258" s="2">
        <v>1</v>
      </c>
      <c r="F7258">
        <v>31.374000549316399</v>
      </c>
      <c r="G7258">
        <v>0.27165730716660602</v>
      </c>
      <c r="H7258">
        <v>4.2671914100646999</v>
      </c>
      <c r="I7258">
        <v>5.3966972976923003E-2</v>
      </c>
      <c r="J7258" s="1">
        <v>2.2458902001380901E-7</v>
      </c>
      <c r="K7258" s="1">
        <f>G7258/VLOOKUP("Compression "&amp;C7258&amp;" "&amp;A7258&amp;" "&amp;D7258&amp;" "&amp;E7258,SpecificGeometries!A:J, 7, FALSE)</f>
        <v>5.400741693173082E-2</v>
      </c>
      <c r="L7258" s="1">
        <f>H7258/VLOOKUP("Compression "&amp;C7258&amp;" "&amp;A7258&amp;" "&amp;D7258&amp;" "&amp;E7258,SpecificGeometries!A:J, 8, FALSE)</f>
        <v>0.37863277817787933</v>
      </c>
      <c r="M7258" cm="1">
        <f t="array" ref="M7258">G7258/_xlfn.IFS(Compression_Rem!B7258=Geometries!$C$2,Geometries!$E$2,Compression_Rem!B7258=Geometries!$C$3,Geometries!$E$3)</f>
        <v>5.4331461433321203E-2</v>
      </c>
      <c r="N7258" s="1" cm="1">
        <f t="array" ref="N7258">H7258/(_xlfn.IFS(B7258=Geometries!$C$2,Geometries!$D$2,B7258=Geometries!$C$3,Geometries!$D$3))</f>
        <v>4.0939949535545736E-2</v>
      </c>
      <c r="O7258" s="1">
        <f t="shared" si="208"/>
        <v>4.1306009393752355E-3</v>
      </c>
    </row>
    <row r="7259" spans="1:15">
      <c r="A7259" s="2" t="s">
        <v>19</v>
      </c>
      <c r="B7259" s="2" t="s">
        <v>17</v>
      </c>
      <c r="C7259" s="2" t="s">
        <v>11</v>
      </c>
      <c r="D7259" s="2">
        <v>2</v>
      </c>
      <c r="E7259" s="2">
        <v>1</v>
      </c>
      <c r="F7259">
        <v>31.474000930786101</v>
      </c>
      <c r="G7259">
        <v>0.29190065106377</v>
      </c>
      <c r="H7259">
        <v>4.7173056602478001</v>
      </c>
      <c r="I7259">
        <v>5.8001603931188597E-2</v>
      </c>
      <c r="J7259" s="1">
        <v>2.4827924370765701E-7</v>
      </c>
      <c r="K7259" s="1">
        <f>G7259/VLOOKUP("Compression "&amp;C7259&amp;" "&amp;A7259&amp;" "&amp;D7259&amp;" "&amp;E7259,SpecificGeometries!A:J, 7, FALSE)</f>
        <v>5.8031938581266401E-2</v>
      </c>
      <c r="L7259" s="1">
        <f>H7259/VLOOKUP("Compression "&amp;C7259&amp;" "&amp;A7259&amp;" "&amp;D7259&amp;" "&amp;E7259,SpecificGeometries!A:J, 8, FALSE)</f>
        <v>0.4185719308116948</v>
      </c>
      <c r="M7259" cm="1">
        <f t="array" ref="M7259">G7259/_xlfn.IFS(Compression_Rem!B7259=Geometries!$C$2,Geometries!$E$2,Compression_Rem!B7259=Geometries!$C$3,Geometries!$E$3)</f>
        <v>5.8380130212753997E-2</v>
      </c>
      <c r="N7259" s="1" cm="1">
        <f t="array" ref="N7259">H7259/(_xlfn.IFS(B7259=Geometries!$C$2,Geometries!$D$2,B7259=Geometries!$C$3,Geometries!$D$3))</f>
        <v>4.5258399990864479E-2</v>
      </c>
      <c r="O7259" s="1">
        <f t="shared" si="208"/>
        <v>4.3184504553187425E-3</v>
      </c>
    </row>
    <row r="7260" spans="1:15">
      <c r="A7260" s="2" t="s">
        <v>19</v>
      </c>
      <c r="B7260" s="2" t="s">
        <v>17</v>
      </c>
      <c r="C7260" s="2" t="s">
        <v>11</v>
      </c>
      <c r="D7260" s="2">
        <v>2</v>
      </c>
      <c r="E7260" s="2">
        <v>1</v>
      </c>
      <c r="F7260">
        <v>31.573999404907202</v>
      </c>
      <c r="G7260">
        <v>0.31224568374454997</v>
      </c>
      <c r="H7260">
        <v>5.1697731018066397</v>
      </c>
      <c r="I7260">
        <v>6.20362311601639E-2</v>
      </c>
      <c r="J7260" s="1">
        <v>2.7209332585334799E-7</v>
      </c>
      <c r="K7260" s="1">
        <f>G7260/VLOOKUP("Compression "&amp;C7260&amp;" "&amp;A7260&amp;" "&amp;D7260&amp;" "&amp;E7260,SpecificGeometries!A:J, 7, FALSE)</f>
        <v>6.2076676688777324E-2</v>
      </c>
      <c r="L7260" s="1">
        <f>H7260/VLOOKUP("Compression "&amp;C7260&amp;" "&amp;A7260&amp;" "&amp;D7260&amp;" "&amp;E7260,SpecificGeometries!A:J, 8, FALSE)</f>
        <v>0.45871988480981724</v>
      </c>
      <c r="M7260" cm="1">
        <f t="array" ref="M7260">G7260/_xlfn.IFS(Compression_Rem!B7260=Geometries!$C$2,Geometries!$E$2,Compression_Rem!B7260=Geometries!$C$3,Geometries!$E$3)</f>
        <v>6.2449136748909992E-2</v>
      </c>
      <c r="N7260" s="1" cm="1">
        <f t="array" ref="N7260">H7260/(_xlfn.IFS(B7260=Geometries!$C$2,Geometries!$D$2,B7260=Geometries!$C$3,Geometries!$D$3))</f>
        <v>4.9599427248325965E-2</v>
      </c>
      <c r="O7260" s="1">
        <f t="shared" si="208"/>
        <v>4.3410272574614869E-3</v>
      </c>
    </row>
    <row r="7261" spans="1:15">
      <c r="A7261" s="2" t="s">
        <v>19</v>
      </c>
      <c r="B7261" s="2" t="s">
        <v>17</v>
      </c>
      <c r="C7261" s="2" t="s">
        <v>11</v>
      </c>
      <c r="D7261" s="2">
        <v>2</v>
      </c>
      <c r="E7261" s="2">
        <v>1</v>
      </c>
      <c r="F7261">
        <v>31.673999786376999</v>
      </c>
      <c r="G7261">
        <v>0.33198040910065202</v>
      </c>
      <c r="H7261">
        <v>5.6132082939147896</v>
      </c>
      <c r="I7261">
        <v>6.5959632396697998E-2</v>
      </c>
      <c r="J7261" s="1">
        <v>2.9543200135231001E-7</v>
      </c>
      <c r="K7261" s="1">
        <f>G7261/VLOOKUP("Compression "&amp;C7261&amp;" "&amp;A7261&amp;" "&amp;D7261&amp;" "&amp;E7261,SpecificGeometries!A:J, 7, FALSE)</f>
        <v>6.600008133213757E-2</v>
      </c>
      <c r="L7261" s="1">
        <f>H7261/VLOOKUP("Compression "&amp;C7261&amp;" "&amp;A7261&amp;" "&amp;D7261&amp;" "&amp;E7261,SpecificGeometries!A:J, 8, FALSE)</f>
        <v>0.49806639697558031</v>
      </c>
      <c r="M7261" cm="1">
        <f t="array" ref="M7261">G7261/_xlfn.IFS(Compression_Rem!B7261=Geometries!$C$2,Geometries!$E$2,Compression_Rem!B7261=Geometries!$C$3,Geometries!$E$3)</f>
        <v>6.6396081820130404E-2</v>
      </c>
      <c r="N7261" s="1" cm="1">
        <f t="array" ref="N7261">H7261/(_xlfn.IFS(B7261=Geometries!$C$2,Geometries!$D$2,B7261=Geometries!$C$3,Geometries!$D$3))</f>
        <v>5.3853798014158898E-2</v>
      </c>
      <c r="O7261" s="1">
        <f t="shared" si="208"/>
        <v>4.2543707658329322E-3</v>
      </c>
    </row>
    <row r="7262" spans="1:15">
      <c r="A7262" s="2" t="s">
        <v>19</v>
      </c>
      <c r="B7262" s="2" t="s">
        <v>17</v>
      </c>
      <c r="C7262" s="2" t="s">
        <v>11</v>
      </c>
      <c r="D7262" s="2">
        <v>2</v>
      </c>
      <c r="E7262" s="2">
        <v>1</v>
      </c>
      <c r="F7262">
        <v>31.774000167846701</v>
      </c>
      <c r="G7262">
        <v>0.35196941462345399</v>
      </c>
      <c r="H7262">
        <v>6.0774645805358896</v>
      </c>
      <c r="I7262">
        <v>6.9933585822582203E-2</v>
      </c>
      <c r="J7262" s="1">
        <v>3.1986656785011298E-7</v>
      </c>
      <c r="K7262" s="1">
        <f>G7262/VLOOKUP("Compression "&amp;C7262&amp;" "&amp;A7262&amp;" "&amp;D7262&amp;" "&amp;E7262,SpecificGeometries!A:J, 7, FALSE)</f>
        <v>6.9974038692535587E-2</v>
      </c>
      <c r="L7262" s="1">
        <f>H7262/VLOOKUP("Compression "&amp;C7262&amp;" "&amp;A7262&amp;" "&amp;D7262&amp;" "&amp;E7262,SpecificGeometries!A:J, 8, FALSE)</f>
        <v>0.53926038868996362</v>
      </c>
      <c r="M7262" cm="1">
        <f t="array" ref="M7262">G7262/_xlfn.IFS(Compression_Rem!B7262=Geometries!$C$2,Geometries!$E$2,Compression_Rem!B7262=Geometries!$C$3,Geometries!$E$3)</f>
        <v>7.0393882924690801E-2</v>
      </c>
      <c r="N7262" s="1" cm="1">
        <f t="array" ref="N7262">H7262/(_xlfn.IFS(B7262=Geometries!$C$2,Geometries!$D$2,B7262=Geometries!$C$3,Geometries!$D$3))</f>
        <v>5.8307928874330346E-2</v>
      </c>
      <c r="O7262" s="1">
        <f t="shared" si="208"/>
        <v>4.4541308601714485E-3</v>
      </c>
    </row>
    <row r="7263" spans="1:15">
      <c r="A7263" s="2" t="s">
        <v>19</v>
      </c>
      <c r="B7263" s="2" t="s">
        <v>17</v>
      </c>
      <c r="C7263" s="2" t="s">
        <v>11</v>
      </c>
      <c r="D7263" s="2">
        <v>2</v>
      </c>
      <c r="E7263" s="2">
        <v>1</v>
      </c>
      <c r="F7263">
        <v>31.874000549316399</v>
      </c>
      <c r="G7263">
        <v>0.37160239298827902</v>
      </c>
      <c r="H7263">
        <v>6.5456566810607901</v>
      </c>
      <c r="I7263">
        <v>7.3846876621246296E-2</v>
      </c>
      <c r="J7263" s="1">
        <v>3.4450826048850999E-7</v>
      </c>
      <c r="K7263" s="1">
        <f>G7263/VLOOKUP("Compression "&amp;C7263&amp;" "&amp;A7263&amp;" "&amp;D7263&amp;" "&amp;E7263,SpecificGeometries!A:J, 7, FALSE)</f>
        <v>7.3877215305820879E-2</v>
      </c>
      <c r="L7263" s="1">
        <f>H7263/VLOOKUP("Compression "&amp;C7263&amp;" "&amp;A7263&amp;" "&amp;D7263&amp;" "&amp;E7263,SpecificGeometries!A:J, 8, FALSE)</f>
        <v>0.58080360967708877</v>
      </c>
      <c r="M7263" cm="1">
        <f t="array" ref="M7263">G7263/_xlfn.IFS(Compression_Rem!B7263=Geometries!$C$2,Geometries!$E$2,Compression_Rem!B7263=Geometries!$C$3,Geometries!$E$3)</f>
        <v>7.4320478597655809E-2</v>
      </c>
      <c r="N7263" s="1" cm="1">
        <f t="array" ref="N7263">H7263/(_xlfn.IFS(B7263=Geometries!$C$2,Geometries!$D$2,B7263=Geometries!$C$3,Geometries!$D$3))</f>
        <v>6.2799820408237408E-2</v>
      </c>
      <c r="O7263" s="1">
        <f t="shared" si="208"/>
        <v>4.4918915339070623E-3</v>
      </c>
    </row>
    <row r="7264" spans="1:15">
      <c r="A7264" s="2" t="s">
        <v>19</v>
      </c>
      <c r="B7264" s="2" t="s">
        <v>17</v>
      </c>
      <c r="C7264" s="2" t="s">
        <v>11</v>
      </c>
      <c r="D7264" s="2">
        <v>2</v>
      </c>
      <c r="E7264" s="2">
        <v>1</v>
      </c>
      <c r="F7264">
        <v>31.974000930786101</v>
      </c>
      <c r="G7264">
        <v>0.39133708924055099</v>
      </c>
      <c r="H7264">
        <v>7.0201740264892596</v>
      </c>
      <c r="I7264">
        <v>7.7760167419910403E-2</v>
      </c>
      <c r="J7264" s="1">
        <v>3.6948284506797799E-7</v>
      </c>
      <c r="K7264" s="1">
        <f>G7264/VLOOKUP("Compression "&amp;C7264&amp;" "&amp;A7264&amp;" "&amp;D7264&amp;" "&amp;E7264,SpecificGeometries!A:J, 7, FALSE)</f>
        <v>7.7800614163131401E-2</v>
      </c>
      <c r="L7264" s="1">
        <f>H7264/VLOOKUP("Compression "&amp;C7264&amp;" "&amp;A7264&amp;" "&amp;D7264&amp;" "&amp;E7264,SpecificGeometries!A:J, 8, FALSE)</f>
        <v>0.62290807688458383</v>
      </c>
      <c r="M7264" cm="1">
        <f t="array" ref="M7264">G7264/_xlfn.IFS(Compression_Rem!B7264=Geometries!$C$2,Geometries!$E$2,Compression_Rem!B7264=Geometries!$C$3,Geometries!$E$3)</f>
        <v>7.8267417848110199E-2</v>
      </c>
      <c r="N7264" s="1" cm="1">
        <f t="array" ref="N7264">H7264/(_xlfn.IFS(B7264=Geometries!$C$2,Geometries!$D$2,B7264=Geometries!$C$3,Geometries!$D$3))</f>
        <v>6.7352397105350723E-2</v>
      </c>
      <c r="O7264" s="1">
        <f t="shared" si="208"/>
        <v>4.5525766971133141E-3</v>
      </c>
    </row>
    <row r="7265" spans="1:15">
      <c r="A7265" s="2" t="s">
        <v>19</v>
      </c>
      <c r="B7265" s="2" t="s">
        <v>17</v>
      </c>
      <c r="C7265" s="2" t="s">
        <v>11</v>
      </c>
      <c r="D7265" s="2">
        <v>2</v>
      </c>
      <c r="E7265" s="2">
        <v>1</v>
      </c>
      <c r="F7265">
        <v>32.074001312255902</v>
      </c>
      <c r="G7265">
        <v>0.41152955964207599</v>
      </c>
      <c r="H7265">
        <v>7.5171084403991699</v>
      </c>
      <c r="I7265">
        <v>8.1784687936306E-2</v>
      </c>
      <c r="J7265" s="1">
        <v>3.9563727378845201E-7</v>
      </c>
      <c r="K7265" s="1">
        <f>G7265/VLOOKUP("Compression "&amp;C7265&amp;" "&amp;A7265&amp;" "&amp;D7265&amp;" "&amp;E7265,SpecificGeometries!A:J, 7, FALSE)</f>
        <v>8.1815021797629423E-2</v>
      </c>
      <c r="L7265" s="1">
        <f>H7265/VLOOKUP("Compression "&amp;C7265&amp;" "&amp;A7265&amp;" "&amp;D7265&amp;" "&amp;E7265,SpecificGeometries!A:J, 8, FALSE)</f>
        <v>0.66700163623772579</v>
      </c>
      <c r="M7265" cm="1">
        <f t="array" ref="M7265">G7265/_xlfn.IFS(Compression_Rem!B7265=Geometries!$C$2,Geometries!$E$2,Compression_Rem!B7265=Geometries!$C$3,Geometries!$E$3)</f>
        <v>8.2305911928415201E-2</v>
      </c>
      <c r="N7265" s="1" cm="1">
        <f t="array" ref="N7265">H7265/(_xlfn.IFS(B7265=Geometries!$C$2,Geometries!$D$2,B7265=Geometries!$C$3,Geometries!$D$3))</f>
        <v>7.2120045863726737E-2</v>
      </c>
      <c r="O7265" s="1">
        <f t="shared" si="208"/>
        <v>4.7676487583760141E-3</v>
      </c>
    </row>
    <row r="7266" spans="1:15">
      <c r="A7266" s="2" t="s">
        <v>19</v>
      </c>
      <c r="B7266" s="2" t="s">
        <v>17</v>
      </c>
      <c r="C7266" s="2" t="s">
        <v>11</v>
      </c>
      <c r="D7266" s="2">
        <v>2</v>
      </c>
      <c r="E7266" s="2">
        <v>1</v>
      </c>
      <c r="F7266">
        <v>32.173999786377003</v>
      </c>
      <c r="G7266">
        <v>0.43172203004360199</v>
      </c>
      <c r="H7266">
        <v>8.0164718627929705</v>
      </c>
      <c r="I7266">
        <v>8.5799090564250904E-2</v>
      </c>
      <c r="J7266" s="1">
        <v>4.2191958427429201E-7</v>
      </c>
      <c r="K7266" s="1">
        <f>G7266/VLOOKUP("Compression "&amp;C7266&amp;" "&amp;A7266&amp;" "&amp;D7266&amp;" "&amp;E7266,SpecificGeometries!A:J, 7, FALSE)</f>
        <v>8.5829429432127624E-2</v>
      </c>
      <c r="L7266" s="1">
        <f>H7266/VLOOKUP("Compression "&amp;C7266&amp;" "&amp;A7266&amp;" "&amp;D7266&amp;" "&amp;E7266,SpecificGeometries!A:J, 8, FALSE)</f>
        <v>0.71131072429396369</v>
      </c>
      <c r="M7266" cm="1">
        <f t="array" ref="M7266">G7266/_xlfn.IFS(Compression_Rem!B7266=Geometries!$C$2,Geometries!$E$2,Compression_Rem!B7266=Geometries!$C$3,Geometries!$E$3)</f>
        <v>8.6344406008720398E-2</v>
      </c>
      <c r="N7266" s="1" cm="1">
        <f t="array" ref="N7266">H7266/(_xlfn.IFS(B7266=Geometries!$C$2,Geometries!$D$2,B7266=Geometries!$C$3,Geometries!$D$3))</f>
        <v>7.6910998822733945E-2</v>
      </c>
      <c r="O7266" s="1">
        <f t="shared" si="208"/>
        <v>4.7909529590072081E-3</v>
      </c>
    </row>
    <row r="7267" spans="1:15">
      <c r="A7267" s="2" t="s">
        <v>19</v>
      </c>
      <c r="B7267" s="2" t="s">
        <v>17</v>
      </c>
      <c r="C7267" s="2" t="s">
        <v>11</v>
      </c>
      <c r="D7267" s="2">
        <v>2</v>
      </c>
      <c r="E7267" s="2">
        <v>1</v>
      </c>
      <c r="F7267">
        <v>32.273998260497997</v>
      </c>
      <c r="G7267">
        <v>0.45211793622002</v>
      </c>
      <c r="H7267">
        <v>8.5324506759643608</v>
      </c>
      <c r="I7267">
        <v>8.9853942394256606E-2</v>
      </c>
      <c r="J7267" s="1">
        <v>4.4907635450363198E-7</v>
      </c>
      <c r="K7267" s="1">
        <f>G7267/VLOOKUP("Compression "&amp;C7267&amp;" "&amp;A7267&amp;" "&amp;D7267&amp;" "&amp;E7267,SpecificGeometries!A:J, 7, FALSE)</f>
        <v>8.988428155467594E-2</v>
      </c>
      <c r="L7267" s="1">
        <f>H7267/VLOOKUP("Compression "&amp;C7267&amp;" "&amp;A7267&amp;" "&amp;D7267&amp;" "&amp;E7267,SpecificGeometries!A:J, 8, FALSE)</f>
        <v>0.7570941149924012</v>
      </c>
      <c r="M7267" cm="1">
        <f t="array" ref="M7267">G7267/_xlfn.IFS(Compression_Rem!B7267=Geometries!$C$2,Geometries!$E$2,Compression_Rem!B7267=Geometries!$C$3,Geometries!$E$3)</f>
        <v>9.0423587244003997E-2</v>
      </c>
      <c r="N7267" s="1" cm="1">
        <f t="array" ref="N7267">H7267/(_xlfn.IFS(B7267=Geometries!$C$2,Geometries!$D$2,B7267=Geometries!$C$3,Geometries!$D$3))</f>
        <v>8.1861361846718189E-2</v>
      </c>
      <c r="O7267" s="1">
        <f t="shared" si="208"/>
        <v>4.9503630239842444E-3</v>
      </c>
    </row>
    <row r="7268" spans="1:15">
      <c r="A7268" s="2" t="s">
        <v>19</v>
      </c>
      <c r="B7268" s="2" t="s">
        <v>17</v>
      </c>
      <c r="C7268" s="2" t="s">
        <v>11</v>
      </c>
      <c r="D7268" s="2">
        <v>2</v>
      </c>
      <c r="E7268" s="2">
        <v>1</v>
      </c>
      <c r="F7268">
        <v>32.374000549316399</v>
      </c>
      <c r="G7268">
        <v>0.47200522385537602</v>
      </c>
      <c r="H7268">
        <v>9.0377473831176793</v>
      </c>
      <c r="I7268">
        <v>9.3787461519241305E-2</v>
      </c>
      <c r="J7268" s="1">
        <v>4.7567090392112701E-7</v>
      </c>
      <c r="K7268" s="1">
        <f>G7268/VLOOKUP("Compression "&amp;C7268&amp;" "&amp;A7268&amp;" "&amp;D7268&amp;" "&amp;E7268,SpecificGeometries!A:J, 7, FALSE)</f>
        <v>9.3838016671048907E-2</v>
      </c>
      <c r="L7268" s="1">
        <f>H7268/VLOOKUP("Compression "&amp;C7268&amp;" "&amp;A7268&amp;" "&amp;D7268&amp;" "&amp;E7268,SpecificGeometries!A:J, 8, FALSE)</f>
        <v>0.8019296701967773</v>
      </c>
      <c r="M7268" cm="1">
        <f t="array" ref="M7268">G7268/_xlfn.IFS(Compression_Rem!B7268=Geometries!$C$2,Geometries!$E$2,Compression_Rem!B7268=Geometries!$C$3,Geometries!$E$3)</f>
        <v>9.4401044771075207E-2</v>
      </c>
      <c r="N7268" s="1" cm="1">
        <f t="array" ref="N7268">H7268/(_xlfn.IFS(B7268=Geometries!$C$2,Geometries!$D$2,B7268=Geometries!$C$3,Geometries!$D$3))</f>
        <v>8.6709239455991086E-2</v>
      </c>
      <c r="O7268" s="1">
        <f t="shared" si="208"/>
        <v>4.8478776092728965E-3</v>
      </c>
    </row>
    <row r="7269" spans="1:15">
      <c r="A7269" s="2" t="s">
        <v>19</v>
      </c>
      <c r="B7269" s="2" t="s">
        <v>17</v>
      </c>
      <c r="C7269" s="2" t="s">
        <v>11</v>
      </c>
      <c r="D7269" s="2">
        <v>2</v>
      </c>
      <c r="E7269" s="2">
        <v>1</v>
      </c>
      <c r="F7269">
        <v>32.4739990234375</v>
      </c>
      <c r="G7269">
        <v>0.49219769425690202</v>
      </c>
      <c r="H7269">
        <v>9.5556926727294904</v>
      </c>
      <c r="I7269">
        <v>9.7811982035636902E-2</v>
      </c>
      <c r="J7269" s="1">
        <v>5.0293117761611895E-7</v>
      </c>
      <c r="K7269" s="1">
        <f>G7269/VLOOKUP("Compression "&amp;C7269&amp;" "&amp;A7269&amp;" "&amp;D7269&amp;" "&amp;E7269,SpecificGeometries!A:J, 7, FALSE)</f>
        <v>9.7852424305547123E-2</v>
      </c>
      <c r="L7269" s="1">
        <f>H7269/VLOOKUP("Compression "&amp;C7269&amp;" "&amp;A7269&amp;" "&amp;D7269&amp;" "&amp;E7269,SpecificGeometries!A:J, 8, FALSE)</f>
        <v>0.84788754860066462</v>
      </c>
      <c r="M7269" cm="1">
        <f t="array" ref="M7269">G7269/_xlfn.IFS(Compression_Rem!B7269=Geometries!$C$2,Geometries!$E$2,Compression_Rem!B7269=Geometries!$C$3,Geometries!$E$3)</f>
        <v>9.8439538851380404E-2</v>
      </c>
      <c r="N7269" s="1" cm="1">
        <f t="array" ref="N7269">H7269/(_xlfn.IFS(B7269=Geometries!$C$2,Geometries!$D$2,B7269=Geometries!$C$3,Geometries!$D$3))</f>
        <v>9.1678469092343312E-2</v>
      </c>
      <c r="O7269" s="1">
        <f t="shared" si="208"/>
        <v>4.9692296363522265E-3</v>
      </c>
    </row>
    <row r="7270" spans="1:15">
      <c r="A7270" s="2" t="s">
        <v>19</v>
      </c>
      <c r="B7270" s="2" t="s">
        <v>17</v>
      </c>
      <c r="C7270" s="2" t="s">
        <v>11</v>
      </c>
      <c r="D7270" s="2">
        <v>2</v>
      </c>
      <c r="E7270" s="2">
        <v>1</v>
      </c>
      <c r="F7270">
        <v>32.574001312255902</v>
      </c>
      <c r="G7270">
        <v>0.51152548985555801</v>
      </c>
      <c r="H7270">
        <v>10.0607585906982</v>
      </c>
      <c r="I7270">
        <v>0.10165448486805</v>
      </c>
      <c r="J7270" s="1">
        <v>5.2951359748840296E-7</v>
      </c>
      <c r="K7270" s="1">
        <f>G7270/VLOOKUP("Compression "&amp;C7270&amp;" "&amp;A7270&amp;" "&amp;D7270&amp;" "&amp;E7270,SpecificGeometries!A:J, 7, FALSE)</f>
        <v>0.10169492840070736</v>
      </c>
      <c r="L7270" s="1">
        <f>H7270/VLOOKUP("Compression "&amp;C7270&amp;" "&amp;A7270&amp;" "&amp;D7270&amp;" "&amp;E7270,SpecificGeometries!A:J, 8, FALSE)</f>
        <v>0.89270262561652169</v>
      </c>
      <c r="M7270" cm="1">
        <f t="array" ref="M7270">G7270/_xlfn.IFS(Compression_Rem!B7270=Geometries!$C$2,Geometries!$E$2,Compression_Rem!B7270=Geometries!$C$3,Geometries!$E$3)</f>
        <v>0.10230509797111161</v>
      </c>
      <c r="N7270" s="1" cm="1">
        <f t="array" ref="N7270">H7270/(_xlfn.IFS(B7270=Geometries!$C$2,Geometries!$D$2,B7270=Geometries!$C$3,Geometries!$D$3))</f>
        <v>9.6524132482317546E-2</v>
      </c>
      <c r="O7270" s="1">
        <f t="shared" si="208"/>
        <v>4.8456633899742335E-3</v>
      </c>
    </row>
    <row r="7271" spans="1:15">
      <c r="A7271" s="2" t="s">
        <v>19</v>
      </c>
      <c r="B7271" s="2" t="s">
        <v>17</v>
      </c>
      <c r="C7271" s="2" t="s">
        <v>11</v>
      </c>
      <c r="D7271" s="2">
        <v>2</v>
      </c>
      <c r="E7271" s="2">
        <v>1</v>
      </c>
      <c r="F7271">
        <v>32.673999786377003</v>
      </c>
      <c r="G7271">
        <v>0.53146365098655202</v>
      </c>
      <c r="H7271">
        <v>10.593163490295399</v>
      </c>
      <c r="I7271">
        <v>0.105618335306644</v>
      </c>
      <c r="J7271" s="1">
        <v>5.5753493309021001E-7</v>
      </c>
      <c r="K7271" s="1">
        <f>G7271/VLOOKUP("Compression "&amp;C7271&amp;" "&amp;A7271&amp;" "&amp;D7271&amp;" "&amp;E7271,SpecificGeometries!A:J, 7, FALSE)</f>
        <v>0.10565877753211769</v>
      </c>
      <c r="L7271" s="1">
        <f>H7271/VLOOKUP("Compression "&amp;C7271&amp;" "&amp;A7271&amp;" "&amp;D7271&amp;" "&amp;E7271,SpecificGeometries!A:J, 8, FALSE)</f>
        <v>0.93994352176534157</v>
      </c>
      <c r="M7271" cm="1">
        <f t="array" ref="M7271">G7271/_xlfn.IFS(Compression_Rem!B7271=Geometries!$C$2,Geometries!$E$2,Compression_Rem!B7271=Geometries!$C$3,Geometries!$E$3)</f>
        <v>0.10629273019731041</v>
      </c>
      <c r="N7271" s="1" cm="1">
        <f t="array" ref="N7271">H7271/(_xlfn.IFS(B7271=Geometries!$C$2,Geometries!$D$2,B7271=Geometries!$C$3,Geometries!$D$3))</f>
        <v>0.1016320893624745</v>
      </c>
      <c r="O7271" s="1">
        <f t="shared" si="208"/>
        <v>5.107956880156958E-3</v>
      </c>
    </row>
    <row r="7272" spans="1:15">
      <c r="A7272" s="2" t="s">
        <v>19</v>
      </c>
      <c r="B7272" s="2" t="s">
        <v>17</v>
      </c>
      <c r="C7272" s="2" t="s">
        <v>11</v>
      </c>
      <c r="D7272" s="2">
        <v>2</v>
      </c>
      <c r="E7272" s="2">
        <v>1</v>
      </c>
      <c r="F7272">
        <v>32.773998260497997</v>
      </c>
      <c r="G7272">
        <v>0.55150350090116296</v>
      </c>
      <c r="H7272">
        <v>11.1421928405762</v>
      </c>
      <c r="I7272">
        <v>0.109612509608269</v>
      </c>
      <c r="J7272" s="1">
        <v>5.8643120527267496E-7</v>
      </c>
      <c r="K7272" s="1">
        <f>G7272/VLOOKUP("Compression "&amp;C7272&amp;" "&amp;A7272&amp;" "&amp;D7272&amp;" "&amp;E7272,SpecificGeometries!A:J, 7, FALSE)</f>
        <v>0.10964284312150356</v>
      </c>
      <c r="L7272" s="1">
        <f>H7272/VLOOKUP("Compression "&amp;C7272&amp;" "&amp;A7272&amp;" "&amp;D7272&amp;" "&amp;E7272,SpecificGeometries!A:J, 8, FALSE)</f>
        <v>0.98865952445219174</v>
      </c>
      <c r="M7272" cm="1">
        <f t="array" ref="M7272">G7272/_xlfn.IFS(Compression_Rem!B7272=Geometries!$C$2,Geometries!$E$2,Compression_Rem!B7272=Geometries!$C$3,Geometries!$E$3)</f>
        <v>0.11030070018023259</v>
      </c>
      <c r="N7272" s="1" cm="1">
        <f t="array" ref="N7272">H7272/(_xlfn.IFS(B7272=Geometries!$C$2,Geometries!$D$2,B7272=Geometries!$C$3,Geometries!$D$3))</f>
        <v>0.10689954322944052</v>
      </c>
      <c r="O7272" s="1">
        <f t="shared" si="208"/>
        <v>5.2674538669660181E-3</v>
      </c>
    </row>
    <row r="7273" spans="1:15">
      <c r="A7273" s="2" t="s">
        <v>19</v>
      </c>
      <c r="B7273" s="2" t="s">
        <v>17</v>
      </c>
      <c r="C7273" s="2" t="s">
        <v>11</v>
      </c>
      <c r="D7273" s="2">
        <v>2</v>
      </c>
      <c r="E7273" s="2">
        <v>1</v>
      </c>
      <c r="F7273">
        <v>32.874000549316399</v>
      </c>
      <c r="G7273">
        <v>0.57174684479832605</v>
      </c>
      <c r="H7273">
        <v>11.69704246521</v>
      </c>
      <c r="I7273">
        <v>0.113626919686794</v>
      </c>
      <c r="J7273" s="1">
        <v>6.1563378572464E-7</v>
      </c>
      <c r="K7273" s="1">
        <f>G7273/VLOOKUP("Compression "&amp;C7273&amp;" "&amp;A7273&amp;" "&amp;D7273&amp;" "&amp;E7273,SpecificGeometries!A:J, 7, FALSE)</f>
        <v>0.11366736477103898</v>
      </c>
      <c r="L7273" s="1">
        <f>H7273/VLOOKUP("Compression "&amp;C7273&amp;" "&amp;A7273&amp;" "&amp;D7273&amp;" "&amp;E7273,SpecificGeometries!A:J, 8, FALSE)</f>
        <v>1.0378919667444544</v>
      </c>
      <c r="M7273" cm="1">
        <f t="array" ref="M7273">G7273/_xlfn.IFS(Compression_Rem!B7273=Geometries!$C$2,Geometries!$E$2,Compression_Rem!B7273=Geometries!$C$3,Geometries!$E$3)</f>
        <v>0.11434936895966522</v>
      </c>
      <c r="N7273" s="1" cm="1">
        <f t="array" ref="N7273">H7273/(_xlfn.IFS(B7273=Geometries!$C$2,Geometries!$D$2,B7273=Geometries!$C$3,Geometries!$D$3))</f>
        <v>0.11222283751118914</v>
      </c>
      <c r="O7273" s="1">
        <f t="shared" si="208"/>
        <v>5.3232942817486167E-3</v>
      </c>
    </row>
    <row r="7274" spans="1:15">
      <c r="A7274" s="2" t="s">
        <v>19</v>
      </c>
      <c r="B7274" s="2" t="s">
        <v>17</v>
      </c>
      <c r="C7274" s="2" t="s">
        <v>11</v>
      </c>
      <c r="D7274" s="2">
        <v>2</v>
      </c>
      <c r="E7274" s="2">
        <v>1</v>
      </c>
      <c r="F7274">
        <v>32.9739990234375</v>
      </c>
      <c r="G7274">
        <v>0.59199018869549003</v>
      </c>
      <c r="H7274">
        <v>12.261059761047401</v>
      </c>
      <c r="I7274">
        <v>0.117661543190479</v>
      </c>
      <c r="J7274" s="1">
        <v>6.4531892538070703E-7</v>
      </c>
      <c r="K7274" s="1">
        <f>G7274/VLOOKUP("Compression "&amp;C7274&amp;" "&amp;A7274&amp;" "&amp;D7274&amp;" "&amp;E7274,SpecificGeometries!A:J, 7, FALSE)</f>
        <v>0.11769188642057456</v>
      </c>
      <c r="L7274" s="1">
        <f>H7274/VLOOKUP("Compression "&amp;C7274&amp;" "&amp;A7274&amp;" "&amp;D7274&amp;" "&amp;E7274,SpecificGeometries!A:J, 8, FALSE)</f>
        <v>1.0879378669962201</v>
      </c>
      <c r="M7274" cm="1">
        <f t="array" ref="M7274">G7274/_xlfn.IFS(Compression_Rem!B7274=Geometries!$C$2,Geometries!$E$2,Compression_Rem!B7274=Geometries!$C$3,Geometries!$E$3)</f>
        <v>0.118398037739098</v>
      </c>
      <c r="N7274" s="1" cm="1">
        <f t="array" ref="N7274">H7274/(_xlfn.IFS(B7274=Geometries!$C$2,Geometries!$D$2,B7274=Geometries!$C$3,Geometries!$D$3))</f>
        <v>0.11763408753721223</v>
      </c>
      <c r="O7274" s="1">
        <f t="shared" si="208"/>
        <v>5.4112500260230928E-3</v>
      </c>
    </row>
    <row r="7275" spans="1:15">
      <c r="A7275" s="2" t="s">
        <v>19</v>
      </c>
      <c r="B7275" s="2" t="s">
        <v>17</v>
      </c>
      <c r="C7275" s="2" t="s">
        <v>11</v>
      </c>
      <c r="D7275" s="2">
        <v>2</v>
      </c>
      <c r="E7275" s="2">
        <v>1</v>
      </c>
      <c r="F7275">
        <v>33.074001312255902</v>
      </c>
      <c r="G7275">
        <v>0.61213178560137704</v>
      </c>
      <c r="H7275">
        <v>12.821648597717299</v>
      </c>
      <c r="I7275">
        <v>0.12165572494268399</v>
      </c>
      <c r="J7275" s="1">
        <v>6.7482358217239405E-7</v>
      </c>
      <c r="K7275" s="1">
        <f>G7275/VLOOKUP("Compression "&amp;C7275&amp;" "&amp;A7275&amp;" "&amp;D7275&amp;" "&amp;E7275,SpecificGeometries!A:J, 7, FALSE)</f>
        <v>0.12169618004003518</v>
      </c>
      <c r="L7275" s="1">
        <f>H7275/VLOOKUP("Compression "&amp;C7275&amp;" "&amp;A7275&amp;" "&amp;D7275&amp;" "&amp;E7275,SpecificGeometries!A:J, 8, FALSE)</f>
        <v>1.1376795561417303</v>
      </c>
      <c r="M7275" cm="1">
        <f t="array" ref="M7275">G7275/_xlfn.IFS(Compression_Rem!B7275=Geometries!$C$2,Geometries!$E$2,Compression_Rem!B7275=Geometries!$C$3,Geometries!$E$3)</f>
        <v>0.12242635712027541</v>
      </c>
      <c r="N7275" s="1" cm="1">
        <f t="array" ref="N7275">H7275/(_xlfn.IFS(B7275=Geometries!$C$2,Geometries!$D$2,B7275=Geometries!$C$3,Geometries!$D$3))</f>
        <v>0.12301244451208906</v>
      </c>
      <c r="O7275" s="1">
        <f t="shared" si="208"/>
        <v>5.3783569748768328E-3</v>
      </c>
    </row>
    <row r="7276" spans="1:15">
      <c r="A7276" s="2" t="s">
        <v>19</v>
      </c>
      <c r="B7276" s="2" t="s">
        <v>17</v>
      </c>
      <c r="C7276" s="2" t="s">
        <v>11</v>
      </c>
      <c r="D7276" s="2">
        <v>2</v>
      </c>
      <c r="E7276" s="2">
        <v>1</v>
      </c>
      <c r="F7276">
        <v>33.173999786377003</v>
      </c>
      <c r="G7276">
        <v>0.63222250901162602</v>
      </c>
      <c r="H7276">
        <v>13.385372161865201</v>
      </c>
      <c r="I7276">
        <v>0.12564991414547</v>
      </c>
      <c r="J7276" s="1">
        <v>7.0449328422546395E-7</v>
      </c>
      <c r="K7276" s="1">
        <f>G7276/VLOOKUP("Compression "&amp;C7276&amp;" "&amp;A7276&amp;" "&amp;D7276&amp;" "&amp;E7276,SpecificGeometries!A:J, 7, FALSE)</f>
        <v>0.12569035964445846</v>
      </c>
      <c r="L7276" s="1">
        <f>H7276/VLOOKUP("Compression "&amp;C7276&amp;" "&amp;A7276&amp;" "&amp;D7276&amp;" "&amp;E7276,SpecificGeometries!A:J, 8, FALSE)</f>
        <v>1.1876993932444722</v>
      </c>
      <c r="M7276" cm="1">
        <f t="array" ref="M7276">G7276/_xlfn.IFS(Compression_Rem!B7276=Geometries!$C$2,Geometries!$E$2,Compression_Rem!B7276=Geometries!$C$3,Geometries!$E$3)</f>
        <v>0.12644450180232519</v>
      </c>
      <c r="N7276" s="1" cm="1">
        <f t="array" ref="N7276">H7276/(_xlfn.IFS(B7276=Geometries!$C$2,Geometries!$D$2,B7276=Geometries!$C$3,Geometries!$D$3))</f>
        <v>0.12842087644082298</v>
      </c>
      <c r="O7276" s="1">
        <f t="shared" si="208"/>
        <v>5.4084319287339144E-3</v>
      </c>
    </row>
    <row r="7277" spans="1:15">
      <c r="A7277" s="2" t="s">
        <v>19</v>
      </c>
      <c r="B7277" s="2" t="s">
        <v>17</v>
      </c>
      <c r="C7277" s="2" t="s">
        <v>11</v>
      </c>
      <c r="D7277" s="2">
        <v>2</v>
      </c>
      <c r="E7277" s="2">
        <v>1</v>
      </c>
      <c r="F7277">
        <v>33.273998260497997</v>
      </c>
      <c r="G7277">
        <v>0.65185548737645105</v>
      </c>
      <c r="H7277">
        <v>13.939562797546399</v>
      </c>
      <c r="I7277">
        <v>0.129542976617813</v>
      </c>
      <c r="J7277" s="1">
        <v>7.3366117477417005E-7</v>
      </c>
      <c r="K7277" s="1">
        <f>G7277/VLOOKUP("Compression "&amp;C7277&amp;" "&amp;A7277&amp;" "&amp;D7277&amp;" "&amp;E7277,SpecificGeometries!A:J, 7, FALSE)</f>
        <v>0.12959353625774375</v>
      </c>
      <c r="L7277" s="1">
        <f>H7277/VLOOKUP("Compression "&amp;C7277&amp;" "&amp;A7277&amp;" "&amp;D7277&amp;" "&amp;E7277,SpecificGeometries!A:J, 8, FALSE)</f>
        <v>1.2368733626926707</v>
      </c>
      <c r="M7277" cm="1">
        <f t="array" ref="M7277">G7277/_xlfn.IFS(Compression_Rem!B7277=Geometries!$C$2,Geometries!$E$2,Compression_Rem!B7277=Geometries!$C$3,Geometries!$E$3)</f>
        <v>0.13037109747529022</v>
      </c>
      <c r="N7277" s="1" cm="1">
        <f t="array" ref="N7277">H7277/(_xlfn.IFS(B7277=Geometries!$C$2,Geometries!$D$2,B7277=Geometries!$C$3,Geometries!$D$3))</f>
        <v>0.13373784830300534</v>
      </c>
      <c r="O7277" s="1">
        <f t="shared" si="208"/>
        <v>5.316971862182357E-3</v>
      </c>
    </row>
    <row r="7278" spans="1:15">
      <c r="A7278" s="2" t="s">
        <v>19</v>
      </c>
      <c r="B7278" s="2" t="s">
        <v>17</v>
      </c>
      <c r="C7278" s="2" t="s">
        <v>11</v>
      </c>
      <c r="D7278" s="2">
        <v>2</v>
      </c>
      <c r="E7278" s="2">
        <v>1</v>
      </c>
      <c r="F7278">
        <v>33.374000549316399</v>
      </c>
      <c r="G7278">
        <v>0.671539339236915</v>
      </c>
      <c r="H7278">
        <v>14.4988059997559</v>
      </c>
      <c r="I7278">
        <v>0.13346637785434701</v>
      </c>
      <c r="J7278" s="1">
        <v>7.6309508085250795E-7</v>
      </c>
      <c r="K7278" s="1">
        <f>G7278/VLOOKUP("Compression "&amp;C7278&amp;" "&amp;A7278&amp;" "&amp;D7278&amp;" "&amp;E7278,SpecificGeometries!A:J, 7, FALSE)</f>
        <v>0.1335068268860666</v>
      </c>
      <c r="L7278" s="1">
        <f>H7278/VLOOKUP("Compression "&amp;C7278&amp;" "&amp;A7278&amp;" "&amp;D7278&amp;" "&amp;E7278,SpecificGeometries!A:J, 8, FALSE)</f>
        <v>1.2864956521522539</v>
      </c>
      <c r="M7278" cm="1">
        <f t="array" ref="M7278">G7278/_xlfn.IFS(Compression_Rem!B7278=Geometries!$C$2,Geometries!$E$2,Compression_Rem!B7278=Geometries!$C$3,Geometries!$E$3)</f>
        <v>0.13430786784738299</v>
      </c>
      <c r="N7278" s="1" cm="1">
        <f t="array" ref="N7278">H7278/(_xlfn.IFS(B7278=Geometries!$C$2,Geometries!$D$2,B7278=Geometries!$C$3,Geometries!$D$3))</f>
        <v>0.13910329509842032</v>
      </c>
      <c r="O7278" s="1">
        <f t="shared" si="208"/>
        <v>5.3654467954149798E-3</v>
      </c>
    </row>
    <row r="7279" spans="1:15">
      <c r="A7279" s="2" t="s">
        <v>19</v>
      </c>
      <c r="B7279" s="2" t="s">
        <v>17</v>
      </c>
      <c r="C7279" s="2" t="s">
        <v>11</v>
      </c>
      <c r="D7279" s="2">
        <v>2</v>
      </c>
      <c r="E7279" s="2">
        <v>1</v>
      </c>
      <c r="F7279">
        <v>33.4739990234375</v>
      </c>
      <c r="G7279">
        <v>0.69147750036791</v>
      </c>
      <c r="H7279">
        <v>15.072573661804199</v>
      </c>
      <c r="I7279">
        <v>0.13744033873081199</v>
      </c>
      <c r="J7279" s="1">
        <v>7.9329335689544705E-7</v>
      </c>
      <c r="K7279" s="1">
        <f>G7279/VLOOKUP("Compression "&amp;C7279&amp;" "&amp;A7279&amp;" "&amp;D7279&amp;" "&amp;E7279,SpecificGeometries!A:J, 7, FALSE)</f>
        <v>0.13747067601747714</v>
      </c>
      <c r="L7279" s="1">
        <f>H7279/VLOOKUP("Compression "&amp;C7279&amp;" "&amp;A7279&amp;" "&amp;D7279&amp;" "&amp;E7279,SpecificGeometries!A:J, 8, FALSE)</f>
        <v>1.3374067135584915</v>
      </c>
      <c r="M7279" cm="1">
        <f t="array" ref="M7279">G7279/_xlfn.IFS(Compression_Rem!B7279=Geometries!$C$2,Geometries!$E$2,Compression_Rem!B7279=Geometries!$C$3,Geometries!$E$3)</f>
        <v>0.13829550007358199</v>
      </c>
      <c r="N7279" s="1" cm="1">
        <f t="array" ref="N7279">H7279/(_xlfn.IFS(B7279=Geometries!$C$2,Geometries!$D$2,B7279=Geometries!$C$3,Geometries!$D$3))</f>
        <v>0.14460809131496249</v>
      </c>
      <c r="O7279" s="1">
        <f t="shared" si="208"/>
        <v>5.5047962165421793E-3</v>
      </c>
    </row>
    <row r="7280" spans="1:15">
      <c r="A7280" s="2" t="s">
        <v>19</v>
      </c>
      <c r="B7280" s="2" t="s">
        <v>17</v>
      </c>
      <c r="C7280" s="2" t="s">
        <v>11</v>
      </c>
      <c r="D7280" s="2">
        <v>2</v>
      </c>
      <c r="E7280" s="2">
        <v>1</v>
      </c>
      <c r="F7280">
        <v>33.574001312255902</v>
      </c>
      <c r="G7280">
        <v>0.71166991256177403</v>
      </c>
      <c r="H7280">
        <v>15.6522312164307</v>
      </c>
      <c r="I7280">
        <v>0.14144462347030601</v>
      </c>
      <c r="J7280" s="1">
        <v>8.2380163669586198E-7</v>
      </c>
      <c r="K7280" s="1">
        <f>G7280/VLOOKUP("Compression "&amp;C7280&amp;" "&amp;A7280&amp;" "&amp;D7280&amp;" "&amp;E7280,SpecificGeometries!A:J, 7, FALSE)</f>
        <v>0.14148507207987554</v>
      </c>
      <c r="L7280" s="1">
        <f>H7280/VLOOKUP("Compression "&amp;C7280&amp;" "&amp;A7280&amp;" "&amp;D7280&amp;" "&amp;E7280,SpecificGeometries!A:J, 8, FALSE)</f>
        <v>1.3888403918749512</v>
      </c>
      <c r="M7280" cm="1">
        <f t="array" ref="M7280">G7280/_xlfn.IFS(Compression_Rem!B7280=Geometries!$C$2,Geometries!$E$2,Compression_Rem!B7280=Geometries!$C$3,Geometries!$E$3)</f>
        <v>0.1423339825123548</v>
      </c>
      <c r="N7280" s="1" cm="1">
        <f t="array" ref="N7280">H7280/(_xlfn.IFS(B7280=Geometries!$C$2,Geometries!$D$2,B7280=Geometries!$C$3,Geometries!$D$3))</f>
        <v>0.15016939587194439</v>
      </c>
      <c r="O7280" s="1">
        <f t="shared" si="208"/>
        <v>5.5613045569818942E-3</v>
      </c>
    </row>
    <row r="7281" spans="1:15">
      <c r="A7281" s="2" t="s">
        <v>19</v>
      </c>
      <c r="B7281" s="2" t="s">
        <v>17</v>
      </c>
      <c r="C7281" s="2" t="s">
        <v>11</v>
      </c>
      <c r="D7281" s="2">
        <v>2</v>
      </c>
      <c r="E7281" s="2">
        <v>1</v>
      </c>
      <c r="F7281">
        <v>33.673999786377003</v>
      </c>
      <c r="G7281">
        <v>0.73201500345021497</v>
      </c>
      <c r="H7281">
        <v>16.242351531982401</v>
      </c>
      <c r="I7281">
        <v>0.145499482750893</v>
      </c>
      <c r="J7281" s="1">
        <v>8.5486060380935701E-7</v>
      </c>
      <c r="K7281" s="1">
        <f>G7281/VLOOKUP("Compression "&amp;C7281&amp;" "&amp;A7281&amp;" "&amp;D7281&amp;" "&amp;E7281,SpecificGeometries!A:J, 7, FALSE)</f>
        <v>0.14552982175948606</v>
      </c>
      <c r="L7281" s="1">
        <f>H7281/VLOOKUP("Compression "&amp;C7281&amp;" "&amp;A7281&amp;" "&amp;D7281&amp;" "&amp;E7281,SpecificGeometries!A:J, 8, FALSE)</f>
        <v>1.4412024429443124</v>
      </c>
      <c r="M7281" cm="1">
        <f t="array" ref="M7281">G7281/_xlfn.IFS(Compression_Rem!B7281=Geometries!$C$2,Geometries!$E$2,Compression_Rem!B7281=Geometries!$C$3,Geometries!$E$3)</f>
        <v>0.146403000690043</v>
      </c>
      <c r="N7281" s="1" cm="1">
        <f t="array" ref="N7281">H7281/(_xlfn.IFS(B7281=Geometries!$C$2,Geometries!$D$2,B7281=Geometries!$C$3,Geometries!$D$3))</f>
        <v>0.15583108142033666</v>
      </c>
      <c r="O7281" s="1">
        <f t="shared" si="208"/>
        <v>5.6616855483922757E-3</v>
      </c>
    </row>
    <row r="7282" spans="1:15">
      <c r="A7282" s="2" t="s">
        <v>19</v>
      </c>
      <c r="B7282" s="2" t="s">
        <v>17</v>
      </c>
      <c r="C7282" s="2" t="s">
        <v>11</v>
      </c>
      <c r="D7282" s="2">
        <v>2</v>
      </c>
      <c r="E7282" s="2">
        <v>1</v>
      </c>
      <c r="F7282">
        <v>33.773998260497997</v>
      </c>
      <c r="G7282">
        <v>0.75205485336482503</v>
      </c>
      <c r="H7282">
        <v>16.811923980712901</v>
      </c>
      <c r="I7282">
        <v>0.14947344362735701</v>
      </c>
      <c r="J7282" s="1">
        <v>8.8483810424804696E-7</v>
      </c>
      <c r="K7282" s="1">
        <f>G7282/VLOOKUP("Compression "&amp;C7282&amp;" "&amp;A7282&amp;" "&amp;D7282&amp;" "&amp;E7282,SpecificGeometries!A:J, 7, FALSE)</f>
        <v>0.14951388734887178</v>
      </c>
      <c r="L7282" s="1">
        <f>H7282/VLOOKUP("Compression "&amp;C7282&amp;" "&amp;A7282&amp;" "&amp;D7282&amp;" "&amp;E7282,SpecificGeometries!A:J, 8, FALSE)</f>
        <v>1.4917412582708875</v>
      </c>
      <c r="M7282" cm="1">
        <f t="array" ref="M7282">G7282/_xlfn.IFS(Compression_Rem!B7282=Geometries!$C$2,Geometries!$E$2,Compression_Rem!B7282=Geometries!$C$3,Geometries!$E$3)</f>
        <v>0.15041097067296499</v>
      </c>
      <c r="N7282" s="1" cm="1">
        <f t="array" ref="N7282">H7282/(_xlfn.IFS(B7282=Geometries!$C$2,Geometries!$D$2,B7282=Geometries!$C$3,Geometries!$D$3))</f>
        <v>0.16129562825384988</v>
      </c>
      <c r="O7282" s="1">
        <f t="shared" si="208"/>
        <v>5.4645468335132175E-3</v>
      </c>
    </row>
    <row r="7283" spans="1:15">
      <c r="A7283" s="2" t="s">
        <v>19</v>
      </c>
      <c r="B7283" s="2" t="s">
        <v>17</v>
      </c>
      <c r="C7283" s="2" t="s">
        <v>11</v>
      </c>
      <c r="D7283" s="2">
        <v>2</v>
      </c>
      <c r="E7283" s="2">
        <v>1</v>
      </c>
      <c r="F7283">
        <v>33.874000549316399</v>
      </c>
      <c r="G7283">
        <v>0.77224732376635097</v>
      </c>
      <c r="H7283">
        <v>17.385759353637699</v>
      </c>
      <c r="I7283">
        <v>0.15348784625530201</v>
      </c>
      <c r="J7283" s="1">
        <v>9.1503995656967203E-7</v>
      </c>
      <c r="K7283" s="1">
        <f>G7283/VLOOKUP("Compression "&amp;C7283&amp;" "&amp;A7283&amp;" "&amp;D7283&amp;" "&amp;E7283,SpecificGeometries!A:J, 7, FALSE)</f>
        <v>0.15352829498336998</v>
      </c>
      <c r="L7283" s="1">
        <f>H7283/VLOOKUP("Compression "&amp;C7283&amp;" "&amp;A7283&amp;" "&amp;D7283&amp;" "&amp;E7283,SpecificGeometries!A:J, 8, FALSE)</f>
        <v>1.5426583277407009</v>
      </c>
      <c r="M7283" cm="1">
        <f t="array" ref="M7283">G7283/_xlfn.IFS(Compression_Rem!B7283=Geometries!$C$2,Geometries!$E$2,Compression_Rem!B7283=Geometries!$C$3,Geometries!$E$3)</f>
        <v>0.1544494647532702</v>
      </c>
      <c r="N7283" s="1" cm="1">
        <f t="array" ref="N7283">H7283/(_xlfn.IFS(B7283=Geometries!$C$2,Geometries!$D$2,B7283=Geometries!$C$3,Geometries!$D$3))</f>
        <v>0.16680107409671543</v>
      </c>
      <c r="O7283" s="1">
        <f t="shared" ref="O7283:O7314" si="209">N7283-N7282</f>
        <v>5.5054458428655528E-3</v>
      </c>
    </row>
    <row r="7284" spans="1:15">
      <c r="A7284" s="2" t="s">
        <v>19</v>
      </c>
      <c r="B7284" s="2" t="s">
        <v>17</v>
      </c>
      <c r="C7284" s="2" t="s">
        <v>11</v>
      </c>
      <c r="D7284" s="2">
        <v>2</v>
      </c>
      <c r="E7284" s="2">
        <v>1</v>
      </c>
      <c r="F7284">
        <v>33.9739990234375</v>
      </c>
      <c r="G7284">
        <v>0.79188030213117599</v>
      </c>
      <c r="H7284">
        <v>17.946416854858398</v>
      </c>
      <c r="I7284">
        <v>0.15738090872764601</v>
      </c>
      <c r="J7284" s="1">
        <v>9.4454824924468995E-7</v>
      </c>
      <c r="K7284" s="1">
        <f>G7284/VLOOKUP("Compression "&amp;C7284&amp;" "&amp;A7284&amp;" "&amp;D7284&amp;" "&amp;E7284,SpecificGeometries!A:J, 7, FALSE)</f>
        <v>0.15743147159665527</v>
      </c>
      <c r="L7284" s="1">
        <f>H7284/VLOOKUP("Compression "&amp;C7284&amp;" "&amp;A7284&amp;" "&amp;D7284&amp;" "&amp;E7284,SpecificGeometries!A:J, 8, FALSE)</f>
        <v>1.5924061095703992</v>
      </c>
      <c r="M7284" cm="1">
        <f t="array" ref="M7284">G7284/_xlfn.IFS(Compression_Rem!B7284=Geometries!$C$2,Geometries!$E$2,Compression_Rem!B7284=Geometries!$C$3,Geometries!$E$3)</f>
        <v>0.1583760604262352</v>
      </c>
      <c r="N7284" s="1" cm="1">
        <f t="array" ref="N7284">H7284/(_xlfn.IFS(B7284=Geometries!$C$2,Geometries!$D$2,B7284=Geometries!$C$3,Geometries!$D$3))</f>
        <v>0.17218008984758201</v>
      </c>
      <c r="O7284" s="1">
        <f t="shared" si="209"/>
        <v>5.3790157508665781E-3</v>
      </c>
    </row>
    <row r="7285" spans="1:15">
      <c r="A7285" s="2" t="s">
        <v>19</v>
      </c>
      <c r="B7285" s="2" t="s">
        <v>17</v>
      </c>
      <c r="C7285" s="2" t="s">
        <v>11</v>
      </c>
      <c r="D7285" s="2">
        <v>2</v>
      </c>
      <c r="E7285" s="2">
        <v>1</v>
      </c>
      <c r="F7285">
        <v>34.074001312255902</v>
      </c>
      <c r="G7285">
        <v>0.81161502748727798</v>
      </c>
      <c r="H7285">
        <v>18.512130737304702</v>
      </c>
      <c r="I7285">
        <v>0.16131441295146901</v>
      </c>
      <c r="J7285" s="1">
        <v>9.7432267665862997E-7</v>
      </c>
      <c r="K7285" s="1">
        <f>G7285/VLOOKUP("Compression "&amp;C7285&amp;" "&amp;A7285&amp;" "&amp;D7285&amp;" "&amp;E7285,SpecificGeometries!A:J, 7, FALSE)</f>
        <v>0.16135487624001549</v>
      </c>
      <c r="L7285" s="1">
        <f>H7285/VLOOKUP("Compression "&amp;C7285&amp;" "&amp;A7285&amp;" "&amp;D7285&amp;" "&amp;E7285,SpecificGeometries!A:J, 8, FALSE)</f>
        <v>1.6426025498939398</v>
      </c>
      <c r="M7285" cm="1">
        <f t="array" ref="M7285">G7285/_xlfn.IFS(Compression_Rem!B7285=Geometries!$C$2,Geometries!$E$2,Compression_Rem!B7285=Geometries!$C$3,Geometries!$E$3)</f>
        <v>0.1623230054974556</v>
      </c>
      <c r="N7285" s="1" cm="1">
        <f t="array" ref="N7285">H7285/(_xlfn.IFS(B7285=Geometries!$C$2,Geometries!$D$2,B7285=Geometries!$C$3,Geometries!$D$3))</f>
        <v>0.17760761713034764</v>
      </c>
      <c r="O7285" s="1">
        <f t="shared" si="209"/>
        <v>5.4275272827656318E-3</v>
      </c>
    </row>
    <row r="7286" spans="1:15">
      <c r="A7286" s="2" t="s">
        <v>19</v>
      </c>
      <c r="B7286" s="2" t="s">
        <v>17</v>
      </c>
      <c r="C7286" s="2" t="s">
        <v>11</v>
      </c>
      <c r="D7286" s="2">
        <v>2</v>
      </c>
      <c r="E7286" s="2">
        <v>1</v>
      </c>
      <c r="F7286">
        <v>34.173999786377003</v>
      </c>
      <c r="G7286">
        <v>0.83140056813135699</v>
      </c>
      <c r="H7286">
        <v>19.0804119110107</v>
      </c>
      <c r="I7286">
        <v>0.16525804996490501</v>
      </c>
      <c r="J7286" s="1">
        <v>1.00423216819763E-6</v>
      </c>
      <c r="K7286" s="1">
        <f>G7286/VLOOKUP("Compression "&amp;C7286&amp;" "&amp;A7286&amp;" "&amp;D7286&amp;" "&amp;E7286,SpecificGeometries!A:J, 7, FALSE)</f>
        <v>0.16528838332631351</v>
      </c>
      <c r="L7286" s="1">
        <f>H7286/VLOOKUP("Compression "&amp;C7286&amp;" "&amp;A7286&amp;" "&amp;D7286&amp;" "&amp;E7286,SpecificGeometries!A:J, 8, FALSE)</f>
        <v>1.6930267889095563</v>
      </c>
      <c r="M7286" cm="1">
        <f t="array" ref="M7286">G7286/_xlfn.IFS(Compression_Rem!B7286=Geometries!$C$2,Geometries!$E$2,Compression_Rem!B7286=Geometries!$C$3,Geometries!$E$3)</f>
        <v>0.1662801136262714</v>
      </c>
      <c r="N7286" s="1" cm="1">
        <f t="array" ref="N7286">H7286/(_xlfn.IFS(B7286=Geometries!$C$2,Geometries!$D$2,B7286=Geometries!$C$3,Geometries!$D$3))</f>
        <v>0.18305977531538944</v>
      </c>
      <c r="O7286" s="1">
        <f t="shared" si="209"/>
        <v>5.4521581850417999E-3</v>
      </c>
    </row>
    <row r="7287" spans="1:15">
      <c r="A7287" s="2" t="s">
        <v>19</v>
      </c>
      <c r="B7287" s="2" t="s">
        <v>17</v>
      </c>
      <c r="C7287" s="2" t="s">
        <v>11</v>
      </c>
      <c r="D7287" s="2">
        <v>2</v>
      </c>
      <c r="E7287" s="2">
        <v>1</v>
      </c>
      <c r="F7287">
        <v>34.273998260497997</v>
      </c>
      <c r="G7287">
        <v>0.85164391202852097</v>
      </c>
      <c r="H7287">
        <v>19.670753479003899</v>
      </c>
      <c r="I7287">
        <v>0.16927246749401101</v>
      </c>
      <c r="J7287" s="1">
        <v>1.03530275821686E-6</v>
      </c>
      <c r="K7287" s="1">
        <f>G7287/VLOOKUP("Compression "&amp;C7287&amp;" "&amp;A7287&amp;" "&amp;D7287&amp;" "&amp;E7287,SpecificGeometries!A:J, 7, FALSE)</f>
        <v>0.16931290497584908</v>
      </c>
      <c r="L7287" s="1">
        <f>H7287/VLOOKUP("Compression "&amp;C7287&amp;" "&amp;A7287&amp;" "&amp;D7287&amp;" "&amp;E7287,SpecificGeometries!A:J, 8, FALSE)</f>
        <v>1.7454084719613043</v>
      </c>
      <c r="M7287" cm="1">
        <f t="array" ref="M7287">G7287/_xlfn.IFS(Compression_Rem!B7287=Geometries!$C$2,Geometries!$E$2,Compression_Rem!B7287=Geometries!$C$3,Geometries!$E$3)</f>
        <v>0.1703287824057042</v>
      </c>
      <c r="N7287" s="1" cm="1">
        <f t="array" ref="N7287">H7287/(_xlfn.IFS(B7287=Geometries!$C$2,Geometries!$D$2,B7287=Geometries!$C$3,Geometries!$D$3))</f>
        <v>0.18872358358641567</v>
      </c>
      <c r="O7287" s="1">
        <f t="shared" si="209"/>
        <v>5.6638082710262216E-3</v>
      </c>
    </row>
    <row r="7288" spans="1:15">
      <c r="A7288" s="2" t="s">
        <v>19</v>
      </c>
      <c r="B7288" s="2" t="s">
        <v>17</v>
      </c>
      <c r="C7288" s="2" t="s">
        <v>11</v>
      </c>
      <c r="D7288" s="2">
        <v>2</v>
      </c>
      <c r="E7288" s="2">
        <v>1</v>
      </c>
      <c r="F7288">
        <v>34.374000549316399</v>
      </c>
      <c r="G7288">
        <v>0.87173463543876994</v>
      </c>
      <c r="H7288">
        <v>20.250825881958001</v>
      </c>
      <c r="I7288">
        <v>0.17326663434505499</v>
      </c>
      <c r="J7288" s="1">
        <v>1.06583297252655E-6</v>
      </c>
      <c r="K7288" s="1">
        <f>G7288/VLOOKUP("Compression "&amp;C7288&amp;" "&amp;A7288&amp;" "&amp;D7288&amp;" "&amp;E7288,SpecificGeometries!A:J, 7, FALSE)</f>
        <v>0.17330708458027236</v>
      </c>
      <c r="L7288" s="1">
        <f>H7288/VLOOKUP("Compression "&amp;C7288&amp;" "&amp;A7288&amp;" "&amp;D7288&amp;" "&amp;E7288,SpecificGeometries!A:J, 8, FALSE)</f>
        <v>1.7968789602447206</v>
      </c>
      <c r="M7288" cm="1">
        <f t="array" ref="M7288">G7288/_xlfn.IFS(Compression_Rem!B7288=Geometries!$C$2,Geometries!$E$2,Compression_Rem!B7288=Geometries!$C$3,Geometries!$E$3)</f>
        <v>0.17434692708775398</v>
      </c>
      <c r="N7288" s="1" cm="1">
        <f t="array" ref="N7288">H7288/(_xlfn.IFS(B7288=Geometries!$C$2,Geometries!$D$2,B7288=Geometries!$C$3,Geometries!$D$3))</f>
        <v>0.19428886824833422</v>
      </c>
      <c r="O7288" s="1">
        <f t="shared" si="209"/>
        <v>5.5652846619185514E-3</v>
      </c>
    </row>
    <row r="7289" spans="1:15">
      <c r="A7289" s="2" t="s">
        <v>19</v>
      </c>
      <c r="B7289" s="2" t="s">
        <v>17</v>
      </c>
      <c r="C7289" s="2" t="s">
        <v>11</v>
      </c>
      <c r="D7289" s="2">
        <v>2</v>
      </c>
      <c r="E7289" s="2">
        <v>1</v>
      </c>
      <c r="F7289">
        <v>34.4739990234375</v>
      </c>
      <c r="G7289">
        <v>0.891927105840296</v>
      </c>
      <c r="H7289">
        <v>20.831525802612301</v>
      </c>
      <c r="I7289">
        <v>0.17728105187416099</v>
      </c>
      <c r="J7289" s="1">
        <v>1.0963960886001599E-6</v>
      </c>
      <c r="K7289" s="1">
        <f>G7289/VLOOKUP("Compression "&amp;C7289&amp;" "&amp;A7289&amp;" "&amp;D7289&amp;" "&amp;E7289,SpecificGeometries!A:J, 7, FALSE)</f>
        <v>0.17732149221477056</v>
      </c>
      <c r="L7289" s="1">
        <f>H7289/VLOOKUP("Compression "&amp;C7289&amp;" "&amp;A7289&amp;" "&amp;D7289&amp;" "&amp;E7289,SpecificGeometries!A:J, 8, FALSE)</f>
        <v>1.8484051288919523</v>
      </c>
      <c r="M7289" cm="1">
        <f t="array" ref="M7289">G7289/_xlfn.IFS(Compression_Rem!B7289=Geometries!$C$2,Geometries!$E$2,Compression_Rem!B7289=Geometries!$C$3,Geometries!$E$3)</f>
        <v>0.17838542116805919</v>
      </c>
      <c r="N7289" s="1" cm="1">
        <f t="array" ref="N7289">H7289/(_xlfn.IFS(B7289=Geometries!$C$2,Geometries!$D$2,B7289=Geometries!$C$3,Geometries!$D$3))</f>
        <v>0.19986017339082418</v>
      </c>
      <c r="O7289" s="1">
        <f t="shared" si="209"/>
        <v>5.5713051424899629E-3</v>
      </c>
    </row>
    <row r="7290" spans="1:15">
      <c r="A7290" s="2" t="s">
        <v>19</v>
      </c>
      <c r="B7290" s="2" t="s">
        <v>17</v>
      </c>
      <c r="C7290" s="2" t="s">
        <v>11</v>
      </c>
      <c r="D7290" s="2">
        <v>2</v>
      </c>
      <c r="E7290" s="2">
        <v>1</v>
      </c>
      <c r="F7290">
        <v>34.574001312255902</v>
      </c>
      <c r="G7290">
        <v>0.91227213852107503</v>
      </c>
      <c r="H7290">
        <v>21.415342330932599</v>
      </c>
      <c r="I7290">
        <v>0.181325793266296</v>
      </c>
      <c r="J7290" s="1">
        <v>1.1271232366561901E-6</v>
      </c>
      <c r="K7290" s="1">
        <f>G7290/VLOOKUP("Compression "&amp;C7290&amp;" "&amp;A7290&amp;" "&amp;D7290&amp;" "&amp;E7290,SpecificGeometries!A:J, 7, FALSE)</f>
        <v>0.1813662303222813</v>
      </c>
      <c r="L7290" s="1">
        <f>H7290/VLOOKUP("Compression "&amp;C7290&amp;" "&amp;A7290&amp;" "&amp;D7290&amp;" "&amp;E7290,SpecificGeometries!A:J, 8, FALSE)</f>
        <v>1.900207837704756</v>
      </c>
      <c r="M7290" cm="1">
        <f t="array" ref="M7290">G7290/_xlfn.IFS(Compression_Rem!B7290=Geometries!$C$2,Geometries!$E$2,Compression_Rem!B7290=Geometries!$C$3,Geometries!$E$3)</f>
        <v>0.18245442770421499</v>
      </c>
      <c r="N7290" s="1" cm="1">
        <f t="array" ref="N7290">H7290/(_xlfn.IFS(B7290=Geometries!$C$2,Geometries!$D$2,B7290=Geometries!$C$3,Geometries!$D$3))</f>
        <v>0.20546137964350741</v>
      </c>
      <c r="O7290" s="1">
        <f t="shared" si="209"/>
        <v>5.6012062526832329E-3</v>
      </c>
    </row>
    <row r="7291" spans="1:15">
      <c r="A7291" s="2" t="s">
        <v>19</v>
      </c>
      <c r="B7291" s="2" t="s">
        <v>17</v>
      </c>
      <c r="C7291" s="2" t="s">
        <v>11</v>
      </c>
      <c r="D7291" s="2">
        <v>2</v>
      </c>
      <c r="E7291" s="2">
        <v>1</v>
      </c>
      <c r="F7291">
        <v>34.673999786377003</v>
      </c>
      <c r="G7291">
        <v>0.93190511688590005</v>
      </c>
      <c r="H7291">
        <v>21.971065521240199</v>
      </c>
      <c r="I7291">
        <v>0.18521885573864</v>
      </c>
      <c r="J7291" s="1">
        <v>1.1563718318939201E-6</v>
      </c>
      <c r="K7291" s="1">
        <f>G7291/VLOOKUP("Compression "&amp;C7291&amp;" "&amp;A7291&amp;" "&amp;D7291&amp;" "&amp;E7291,SpecificGeometries!A:J, 7, FALSE)</f>
        <v>0.18526940693556659</v>
      </c>
      <c r="L7291" s="1">
        <f>H7291/VLOOKUP("Compression "&amp;C7291&amp;" "&amp;A7291&amp;" "&amp;D7291&amp;" "&amp;E7291,SpecificGeometries!A:J, 8, FALSE)</f>
        <v>1.9495177924791658</v>
      </c>
      <c r="M7291" cm="1">
        <f t="array" ref="M7291">G7291/_xlfn.IFS(Compression_Rem!B7291=Geometries!$C$2,Geometries!$E$2,Compression_Rem!B7291=Geometries!$C$3,Geometries!$E$3)</f>
        <v>0.18638102337718002</v>
      </c>
      <c r="N7291" s="1" cm="1">
        <f t="array" ref="N7291">H7291/(_xlfn.IFS(B7291=Geometries!$C$2,Geometries!$D$2,B7291=Geometries!$C$3,Geometries!$D$3))</f>
        <v>0.21079305501978976</v>
      </c>
      <c r="O7291" s="1">
        <f t="shared" si="209"/>
        <v>5.3316753762823466E-3</v>
      </c>
    </row>
    <row r="7292" spans="1:15">
      <c r="A7292" s="2" t="s">
        <v>19</v>
      </c>
      <c r="B7292" s="2" t="s">
        <v>17</v>
      </c>
      <c r="C7292" s="2" t="s">
        <v>11</v>
      </c>
      <c r="D7292" s="2">
        <v>2</v>
      </c>
      <c r="E7292" s="2">
        <v>1</v>
      </c>
      <c r="F7292">
        <v>34.773998260497997</v>
      </c>
      <c r="G7292">
        <v>0.95158896874636401</v>
      </c>
      <c r="H7292">
        <v>22.540788650512699</v>
      </c>
      <c r="I7292">
        <v>0.18914225697517401</v>
      </c>
      <c r="J7292" s="1">
        <v>1.18635725975037E-6</v>
      </c>
      <c r="K7292" s="1">
        <f>G7292/VLOOKUP("Compression "&amp;C7292&amp;" "&amp;A7292&amp;" "&amp;D7292&amp;" "&amp;E7292,SpecificGeometries!A:J, 7, FALSE)</f>
        <v>0.18918269756388945</v>
      </c>
      <c r="L7292" s="1">
        <f>H7292/VLOOKUP("Compression "&amp;C7292&amp;" "&amp;A7292&amp;" "&amp;D7292&amp;" "&amp;E7292,SpecificGeometries!A:J, 8, FALSE)</f>
        <v>2.0000699778627062</v>
      </c>
      <c r="M7292" cm="1">
        <f t="array" ref="M7292">G7292/_xlfn.IFS(Compression_Rem!B7292=Geometries!$C$2,Geometries!$E$2,Compression_Rem!B7292=Geometries!$C$3,Geometries!$E$3)</f>
        <v>0.1903177937492728</v>
      </c>
      <c r="N7292" s="1" cm="1">
        <f t="array" ref="N7292">H7292/(_xlfn.IFS(B7292=Geometries!$C$2,Geometries!$D$2,B7292=Geometries!$C$3,Geometries!$D$3))</f>
        <v>0.21625904750061353</v>
      </c>
      <c r="O7292" s="1">
        <f t="shared" si="209"/>
        <v>5.4659924808237725E-3</v>
      </c>
    </row>
    <row r="7293" spans="1:15">
      <c r="A7293" s="2" t="s">
        <v>19</v>
      </c>
      <c r="B7293" s="2" t="s">
        <v>17</v>
      </c>
      <c r="C7293" s="2" t="s">
        <v>11</v>
      </c>
      <c r="D7293" s="2">
        <v>2</v>
      </c>
      <c r="E7293" s="2">
        <v>1</v>
      </c>
      <c r="F7293">
        <v>34.874000549316399</v>
      </c>
      <c r="G7293">
        <v>0.971323694102466</v>
      </c>
      <c r="H7293">
        <v>23.117145538330099</v>
      </c>
      <c r="I7293">
        <v>0.193075761198997</v>
      </c>
      <c r="J7293" s="1">
        <v>1.21669185161591E-6</v>
      </c>
      <c r="K7293" s="1">
        <f>G7293/VLOOKUP("Compression "&amp;C7293&amp;" "&amp;A7293&amp;" "&amp;D7293&amp;" "&amp;E7293,SpecificGeometries!A:J, 7, FALSE)</f>
        <v>0.19310610220724969</v>
      </c>
      <c r="L7293" s="1">
        <f>H7293/VLOOKUP("Compression "&amp;C7293&amp;" "&amp;A7293&amp;" "&amp;D7293&amp;" "&amp;E7293,SpecificGeometries!A:J, 8, FALSE)</f>
        <v>2.0512107842351464</v>
      </c>
      <c r="M7293" cm="1">
        <f t="array" ref="M7293">G7293/_xlfn.IFS(Compression_Rem!B7293=Geometries!$C$2,Geometries!$E$2,Compression_Rem!B7293=Geometries!$C$3,Geometries!$E$3)</f>
        <v>0.19426473882049319</v>
      </c>
      <c r="N7293" s="1" cm="1">
        <f t="array" ref="N7293">H7293/(_xlfn.IFS(B7293=Geometries!$C$2,Geometries!$D$2,B7293=Geometries!$C$3,Geometries!$D$3))</f>
        <v>0.22178868506176308</v>
      </c>
      <c r="O7293" s="1">
        <f t="shared" si="209"/>
        <v>5.5296375611495474E-3</v>
      </c>
    </row>
    <row r="7294" spans="1:15">
      <c r="A7294" s="2" t="s">
        <v>19</v>
      </c>
      <c r="B7294" s="2" t="s">
        <v>17</v>
      </c>
      <c r="C7294" s="2" t="s">
        <v>11</v>
      </c>
      <c r="D7294" s="2">
        <v>2</v>
      </c>
      <c r="E7294" s="2">
        <v>1</v>
      </c>
      <c r="F7294">
        <v>34.9739990234375</v>
      </c>
      <c r="G7294">
        <v>0.99151616450399205</v>
      </c>
      <c r="H7294">
        <v>23.7068767547607</v>
      </c>
      <c r="I7294">
        <v>0.19708006083965299</v>
      </c>
      <c r="J7294" s="1">
        <v>1.2477303743362401E-6</v>
      </c>
      <c r="K7294" s="1">
        <f>G7294/VLOOKUP("Compression "&amp;C7294&amp;" "&amp;A7294&amp;" "&amp;D7294&amp;" "&amp;E7294,SpecificGeometries!A:J, 7, FALSE)</f>
        <v>0.19712050984174792</v>
      </c>
      <c r="L7294" s="1">
        <f>H7294/VLOOKUP("Compression "&amp;C7294&amp;" "&amp;A7294&amp;" "&amp;D7294&amp;" "&amp;E7294,SpecificGeometries!A:J, 8, FALSE)</f>
        <v>2.103538310094117</v>
      </c>
      <c r="M7294" cm="1">
        <f t="array" ref="M7294">G7294/_xlfn.IFS(Compression_Rem!B7294=Geometries!$C$2,Geometries!$E$2,Compression_Rem!B7294=Geometries!$C$3,Geometries!$E$3)</f>
        <v>0.1983032329007984</v>
      </c>
      <c r="N7294" s="1" cm="1">
        <f t="array" ref="N7294">H7294/(_xlfn.IFS(B7294=Geometries!$C$2,Geometries!$D$2,B7294=Geometries!$C$3,Geometries!$D$3))</f>
        <v>0.22744663754621439</v>
      </c>
      <c r="O7294" s="1">
        <f t="shared" si="209"/>
        <v>5.6579524844513063E-3</v>
      </c>
    </row>
    <row r="7295" spans="1:15">
      <c r="A7295" s="2" t="s">
        <v>19</v>
      </c>
      <c r="B7295" s="2" t="s">
        <v>17</v>
      </c>
      <c r="C7295" s="2" t="s">
        <v>11</v>
      </c>
      <c r="D7295" s="2">
        <v>2</v>
      </c>
      <c r="E7295" s="2">
        <v>1</v>
      </c>
      <c r="F7295">
        <v>35.074001312255902</v>
      </c>
      <c r="G7295">
        <v>1.0117595084011599</v>
      </c>
      <c r="H7295">
        <v>24.302574157714801</v>
      </c>
      <c r="I7295">
        <v>0.201104581356049</v>
      </c>
      <c r="J7295" s="1">
        <v>1.27908289432526E-6</v>
      </c>
      <c r="K7295" s="1">
        <f>G7295/VLOOKUP("Compression "&amp;C7295&amp;" "&amp;A7295&amp;" "&amp;D7295&amp;" "&amp;E7295,SpecificGeometries!A:J, 7, FALSE)</f>
        <v>0.20114503149128427</v>
      </c>
      <c r="L7295" s="1">
        <f>H7295/VLOOKUP("Compression "&amp;C7295&amp;" "&amp;A7295&amp;" "&amp;D7295&amp;" "&amp;E7295,SpecificGeometries!A:J, 8, FALSE)</f>
        <v>2.1563952225124048</v>
      </c>
      <c r="M7295" cm="1">
        <f t="array" ref="M7295">G7295/_xlfn.IFS(Compression_Rem!B7295=Geometries!$C$2,Geometries!$E$2,Compression_Rem!B7295=Geometries!$C$3,Geometries!$E$3)</f>
        <v>0.20235190168023198</v>
      </c>
      <c r="N7295" s="1" cm="1">
        <f t="array" ref="N7295">H7295/(_xlfn.IFS(B7295=Geometries!$C$2,Geometries!$D$2,B7295=Geometries!$C$3,Geometries!$D$3))</f>
        <v>0.233161830344427</v>
      </c>
      <c r="O7295" s="1">
        <f t="shared" si="209"/>
        <v>5.7151927982126149E-3</v>
      </c>
    </row>
    <row r="7296" spans="1:15">
      <c r="A7296" s="2" t="s">
        <v>19</v>
      </c>
      <c r="B7296" s="2" t="s">
        <v>17</v>
      </c>
      <c r="C7296" s="2" t="s">
        <v>11</v>
      </c>
      <c r="D7296" s="2">
        <v>2</v>
      </c>
      <c r="E7296" s="2">
        <v>1</v>
      </c>
      <c r="F7296">
        <v>35.173999786377003</v>
      </c>
      <c r="G7296">
        <v>1.0319519788026801</v>
      </c>
      <c r="H7296">
        <v>24.892492294311499</v>
      </c>
      <c r="I7296">
        <v>0.20510886609554299</v>
      </c>
      <c r="J7296" s="1">
        <v>1.3101311922073399E-6</v>
      </c>
      <c r="K7296" s="1">
        <f>G7296/VLOOKUP("Compression "&amp;C7296&amp;" "&amp;A7296&amp;" "&amp;D7296&amp;" "&amp;E7296,SpecificGeometries!A:J, 7, FALSE)</f>
        <v>0.20515943912578133</v>
      </c>
      <c r="L7296" s="1">
        <f>H7296/VLOOKUP("Compression "&amp;C7296&amp;" "&amp;A7296&amp;" "&amp;D7296&amp;" "&amp;E7296,SpecificGeometries!A:J, 8, FALSE)</f>
        <v>2.2087393340116681</v>
      </c>
      <c r="M7296" cm="1">
        <f t="array" ref="M7296">G7296/_xlfn.IFS(Compression_Rem!B7296=Geometries!$C$2,Geometries!$E$2,Compression_Rem!B7296=Geometries!$C$3,Geometries!$E$3)</f>
        <v>0.20639039576053603</v>
      </c>
      <c r="N7296" s="1" cm="1">
        <f t="array" ref="N7296">H7296/(_xlfn.IFS(B7296=Geometries!$C$2,Geometries!$D$2,B7296=Geometries!$C$3,Geometries!$D$3))</f>
        <v>0.23882157616351737</v>
      </c>
      <c r="O7296" s="1">
        <f t="shared" si="209"/>
        <v>5.6597458190903727E-3</v>
      </c>
    </row>
    <row r="7297" spans="1:15">
      <c r="A7297" s="2" t="s">
        <v>19</v>
      </c>
      <c r="B7297" s="2" t="s">
        <v>17</v>
      </c>
      <c r="C7297" s="2" t="s">
        <v>11</v>
      </c>
      <c r="D7297" s="2">
        <v>2</v>
      </c>
      <c r="E7297" s="2">
        <v>1</v>
      </c>
      <c r="F7297">
        <v>35.273998260497997</v>
      </c>
      <c r="G7297">
        <v>1.0522969532758</v>
      </c>
      <c r="H7297">
        <v>25.494846343994102</v>
      </c>
      <c r="I7297">
        <v>0.20916372537612901</v>
      </c>
      <c r="J7297" s="1">
        <v>1.34183406829834E-6</v>
      </c>
      <c r="K7297" s="1">
        <f>G7297/VLOOKUP("Compression "&amp;C7297&amp;" "&amp;A7297&amp;" "&amp;D7297&amp;" "&amp;E7297,SpecificGeometries!A:J, 7, FALSE)</f>
        <v>0.20920416566119282</v>
      </c>
      <c r="L7297" s="1">
        <f>H7297/VLOOKUP("Compression "&amp;C7297&amp;" "&amp;A7297&amp;" "&amp;D7297&amp;" "&amp;E7297,SpecificGeometries!A:J, 8, FALSE)</f>
        <v>2.2621868983135851</v>
      </c>
      <c r="M7297" cm="1">
        <f t="array" ref="M7297">G7297/_xlfn.IFS(Compression_Rem!B7297=Geometries!$C$2,Geometries!$E$2,Compression_Rem!B7297=Geometries!$C$3,Geometries!$E$3)</f>
        <v>0.21045939065516001</v>
      </c>
      <c r="N7297" s="1" cm="1">
        <f t="array" ref="N7297">H7297/(_xlfn.IFS(B7297=Geometries!$C$2,Geometries!$D$2,B7297=Geometries!$C$3,Geometries!$D$3))</f>
        <v>0.24460063363405241</v>
      </c>
      <c r="O7297" s="1">
        <f t="shared" si="209"/>
        <v>5.7790574705350317E-3</v>
      </c>
    </row>
    <row r="7298" spans="1:15">
      <c r="A7298" s="2" t="s">
        <v>19</v>
      </c>
      <c r="B7298" s="2" t="s">
        <v>17</v>
      </c>
      <c r="C7298" s="2" t="s">
        <v>11</v>
      </c>
      <c r="D7298" s="2">
        <v>2</v>
      </c>
      <c r="E7298" s="2">
        <v>1</v>
      </c>
      <c r="F7298">
        <v>35.374000549316399</v>
      </c>
      <c r="G7298">
        <v>1.0720316786319</v>
      </c>
      <c r="H7298">
        <v>26.0616664886475</v>
      </c>
      <c r="I7298">
        <v>0.21308711171150199</v>
      </c>
      <c r="J7298" s="1">
        <v>1.3716666698455799E-6</v>
      </c>
      <c r="K7298" s="1">
        <f>G7298/VLOOKUP("Compression "&amp;C7298&amp;" "&amp;A7298&amp;" "&amp;D7298&amp;" "&amp;E7298,SpecificGeometries!A:J, 7, FALSE)</f>
        <v>0.21312757030455268</v>
      </c>
      <c r="L7298" s="1">
        <f>H7298/VLOOKUP("Compression "&amp;C7298&amp;" "&amp;A7298&amp;" "&amp;D7298&amp;" "&amp;E7298,SpecificGeometries!A:J, 8, FALSE)</f>
        <v>2.3124814985490239</v>
      </c>
      <c r="M7298" cm="1">
        <f t="array" ref="M7298">G7298/_xlfn.IFS(Compression_Rem!B7298=Geometries!$C$2,Geometries!$E$2,Compression_Rem!B7298=Geometries!$C$3,Geometries!$E$3)</f>
        <v>0.21440633572637999</v>
      </c>
      <c r="N7298" s="1" cm="1">
        <f t="array" ref="N7298">H7298/(_xlfn.IFS(B7298=Geometries!$C$2,Geometries!$D$2,B7298=Geometries!$C$3,Geometries!$D$3))</f>
        <v>0.25003877452998402</v>
      </c>
      <c r="O7298" s="1">
        <f t="shared" si="209"/>
        <v>5.4381408959316146E-3</v>
      </c>
    </row>
    <row r="7299" spans="1:15">
      <c r="A7299" s="2" t="s">
        <v>19</v>
      </c>
      <c r="B7299" s="2" t="s">
        <v>17</v>
      </c>
      <c r="C7299" s="2" t="s">
        <v>11</v>
      </c>
      <c r="D7299" s="2">
        <v>2</v>
      </c>
      <c r="E7299" s="2">
        <v>1</v>
      </c>
      <c r="F7299">
        <v>35.4739990234375</v>
      </c>
      <c r="G7299">
        <v>1.0918172774836401</v>
      </c>
      <c r="H7299">
        <v>26.634483337402301</v>
      </c>
      <c r="I7299">
        <v>0.21702063083648701</v>
      </c>
      <c r="J7299" s="1">
        <v>1.40181493759155E-6</v>
      </c>
      <c r="K7299" s="1">
        <f>G7299/VLOOKUP("Compression "&amp;C7299&amp;" "&amp;A7299&amp;" "&amp;D7299&amp;" "&amp;E7299,SpecificGeometries!A:J, 7, FALSE)</f>
        <v>0.21706108896295032</v>
      </c>
      <c r="L7299" s="1">
        <f>H7299/VLOOKUP("Compression "&amp;C7299&amp;" "&amp;A7299&amp;" "&amp;D7299&amp;" "&amp;E7299,SpecificGeometries!A:J, 8, FALSE)</f>
        <v>2.3633081932033986</v>
      </c>
      <c r="M7299" cm="1">
        <f t="array" ref="M7299">G7299/_xlfn.IFS(Compression_Rem!B7299=Geometries!$C$2,Geometries!$E$2,Compression_Rem!B7299=Geometries!$C$3,Geometries!$E$3)</f>
        <v>0.21836345549672803</v>
      </c>
      <c r="N7299" s="1" cm="1">
        <f t="array" ref="N7299">H7299/(_xlfn.IFS(B7299=Geometries!$C$2,Geometries!$D$2,B7299=Geometries!$C$3,Geometries!$D$3))</f>
        <v>0.25553444852900348</v>
      </c>
      <c r="O7299" s="1">
        <f t="shared" si="209"/>
        <v>5.495673999019457E-3</v>
      </c>
    </row>
    <row r="7300" spans="1:15">
      <c r="A7300" s="2" t="s">
        <v>19</v>
      </c>
      <c r="B7300" s="2" t="s">
        <v>17</v>
      </c>
      <c r="C7300" s="2" t="s">
        <v>11</v>
      </c>
      <c r="D7300" s="2">
        <v>2</v>
      </c>
      <c r="E7300" s="2">
        <v>1</v>
      </c>
      <c r="F7300">
        <v>35.574001312255902</v>
      </c>
      <c r="G7300">
        <v>1.11145025584847</v>
      </c>
      <c r="H7300">
        <v>27.2103271484375</v>
      </c>
      <c r="I7300">
        <v>0.22092381119728099</v>
      </c>
      <c r="J7300" s="1">
        <v>1.4321224689483601E-6</v>
      </c>
      <c r="K7300" s="1">
        <f>G7300/VLOOKUP("Compression "&amp;C7300&amp;" "&amp;A7300&amp;" "&amp;D7300&amp;" "&amp;E7300,SpecificGeometries!A:J, 7, FALSE)</f>
        <v>0.22096426557623658</v>
      </c>
      <c r="L7300" s="1">
        <f>H7300/VLOOKUP("Compression "&amp;C7300&amp;" "&amp;A7300&amp;" "&amp;D7300&amp;" "&amp;E7300,SpecificGeometries!A:J, 8, FALSE)</f>
        <v>2.4144034736856699</v>
      </c>
      <c r="M7300" cm="1">
        <f t="array" ref="M7300">G7300/_xlfn.IFS(Compression_Rem!B7300=Geometries!$C$2,Geometries!$E$2,Compression_Rem!B7300=Geometries!$C$3,Geometries!$E$3)</f>
        <v>0.222290051169694</v>
      </c>
      <c r="N7300" s="1" cm="1">
        <f t="array" ref="N7300">H7300/(_xlfn.IFS(B7300=Geometries!$C$2,Geometries!$D$2,B7300=Geometries!$C$3,Geometries!$D$3))</f>
        <v>0.26105916356956455</v>
      </c>
      <c r="O7300" s="1">
        <f t="shared" si="209"/>
        <v>5.5247150405610679E-3</v>
      </c>
    </row>
    <row r="7301" spans="1:15">
      <c r="A7301" s="2" t="s">
        <v>19</v>
      </c>
      <c r="B7301" s="2" t="s">
        <v>17</v>
      </c>
      <c r="C7301" s="2" t="s">
        <v>11</v>
      </c>
      <c r="D7301" s="2">
        <v>2</v>
      </c>
      <c r="E7301" s="2">
        <v>1</v>
      </c>
      <c r="F7301">
        <v>35.673999786377003</v>
      </c>
      <c r="G7301">
        <v>1.1315409792587201</v>
      </c>
      <c r="H7301">
        <v>27.809858322143601</v>
      </c>
      <c r="I7301">
        <v>0.224917992949486</v>
      </c>
      <c r="J7301" s="1">
        <v>1.46367681026459E-6</v>
      </c>
      <c r="K7301" s="1">
        <f>G7301/VLOOKUP("Compression "&amp;C7301&amp;" "&amp;A7301&amp;" "&amp;D7301&amp;" "&amp;E7301,SpecificGeometries!A:J, 7, FALSE)</f>
        <v>0.22495844518066005</v>
      </c>
      <c r="L7301" s="1">
        <f>H7301/VLOOKUP("Compression "&amp;C7301&amp;" "&amp;A7301&amp;" "&amp;D7301&amp;" "&amp;E7301,SpecificGeometries!A:J, 8, FALSE)</f>
        <v>2.4676005609710385</v>
      </c>
      <c r="M7301" cm="1">
        <f t="array" ref="M7301">G7301/_xlfn.IFS(Compression_Rem!B7301=Geometries!$C$2,Geometries!$E$2,Compression_Rem!B7301=Geometries!$C$3,Geometries!$E$3)</f>
        <v>0.22630819585174403</v>
      </c>
      <c r="N7301" s="1" cm="1">
        <f t="array" ref="N7301">H7301/(_xlfn.IFS(B7301=Geometries!$C$2,Geometries!$D$2,B7301=Geometries!$C$3,Geometries!$D$3))</f>
        <v>0.26681113802719547</v>
      </c>
      <c r="O7301" s="1">
        <f t="shared" si="209"/>
        <v>5.7519744576309262E-3</v>
      </c>
    </row>
    <row r="7302" spans="1:15">
      <c r="A7302" s="2" t="s">
        <v>19</v>
      </c>
      <c r="B7302" s="2" t="s">
        <v>17</v>
      </c>
      <c r="C7302" s="2" t="s">
        <v>11</v>
      </c>
      <c r="D7302" s="2">
        <v>2</v>
      </c>
      <c r="E7302" s="2">
        <v>1</v>
      </c>
      <c r="F7302">
        <v>35.773998260497997</v>
      </c>
      <c r="G7302">
        <v>1.1516825761645999</v>
      </c>
      <c r="H7302">
        <v>28.4102268218994</v>
      </c>
      <c r="I7302">
        <v>0.22892227768897999</v>
      </c>
      <c r="J7302" s="1">
        <v>1.4952751398086501E-6</v>
      </c>
      <c r="K7302" s="1">
        <f>G7302/VLOOKUP("Compression "&amp;C7302&amp;" "&amp;A7302&amp;" "&amp;D7302&amp;" "&amp;E7302,SpecificGeometries!A:J, 7, FALSE)</f>
        <v>0.22896273880011925</v>
      </c>
      <c r="L7302" s="1">
        <f>H7302/VLOOKUP("Compression "&amp;C7302&amp;" "&amp;A7302&amp;" "&amp;D7302&amp;" "&amp;E7302,SpecificGeometries!A:J, 8, FALSE)</f>
        <v>2.5208719451552262</v>
      </c>
      <c r="M7302" cm="1">
        <f t="array" ref="M7302">G7302/_xlfn.IFS(Compression_Rem!B7302=Geometries!$C$2,Geometries!$E$2,Compression_Rem!B7302=Geometries!$C$3,Geometries!$E$3)</f>
        <v>0.23033651523291998</v>
      </c>
      <c r="N7302" s="1" cm="1">
        <f t="array" ref="N7302">H7302/(_xlfn.IFS(B7302=Geometries!$C$2,Geometries!$D$2,B7302=Geometries!$C$3,Geometries!$D$3))</f>
        <v>0.27257114589203157</v>
      </c>
      <c r="O7302" s="1">
        <f t="shared" si="209"/>
        <v>5.7600078648361031E-3</v>
      </c>
    </row>
    <row r="7303" spans="1:15">
      <c r="A7303" s="2" t="s">
        <v>19</v>
      </c>
      <c r="B7303" s="2" t="s">
        <v>17</v>
      </c>
      <c r="C7303" s="2" t="s">
        <v>11</v>
      </c>
      <c r="D7303" s="2">
        <v>2</v>
      </c>
      <c r="E7303" s="2">
        <v>1</v>
      </c>
      <c r="F7303">
        <v>35.874000549316399</v>
      </c>
      <c r="G7303">
        <v>1.17177329957485</v>
      </c>
      <c r="H7303">
        <v>29.0067043304443</v>
      </c>
      <c r="I7303">
        <v>0.232916459441185</v>
      </c>
      <c r="J7303" s="1">
        <v>1.5266686677932699E-6</v>
      </c>
      <c r="K7303" s="1">
        <f>G7303/VLOOKUP("Compression "&amp;C7303&amp;" "&amp;A7303&amp;" "&amp;D7303&amp;" "&amp;E7303,SpecificGeometries!A:J, 7, FALSE)</f>
        <v>0.23295691840454272</v>
      </c>
      <c r="L7303" s="1">
        <f>H7303/VLOOKUP("Compression "&amp;C7303&amp;" "&amp;A7303&amp;" "&amp;D7303&amp;" "&amp;E7303,SpecificGeometries!A:J, 8, FALSE)</f>
        <v>2.5737980772355193</v>
      </c>
      <c r="M7303" cm="1">
        <f t="array" ref="M7303">G7303/_xlfn.IFS(Compression_Rem!B7303=Geometries!$C$2,Geometries!$E$2,Compression_Rem!B7303=Geometries!$C$3,Geometries!$E$3)</f>
        <v>0.23435465991497001</v>
      </c>
      <c r="N7303" s="1" cm="1">
        <f t="array" ref="N7303">H7303/(_xlfn.IFS(B7303=Geometries!$C$2,Geometries!$D$2,B7303=Geometries!$C$3,Geometries!$D$3))</f>
        <v>0.27829382311745887</v>
      </c>
      <c r="O7303" s="1">
        <f t="shared" si="209"/>
        <v>5.7226772254272973E-3</v>
      </c>
    </row>
    <row r="7304" spans="1:15">
      <c r="A7304" s="2" t="s">
        <v>19</v>
      </c>
      <c r="B7304" s="2" t="s">
        <v>17</v>
      </c>
      <c r="C7304" s="2" t="s">
        <v>11</v>
      </c>
      <c r="D7304" s="2">
        <v>2</v>
      </c>
      <c r="E7304" s="2">
        <v>1</v>
      </c>
      <c r="F7304">
        <v>35.9739990234375</v>
      </c>
      <c r="G7304">
        <v>1.1922708945348901</v>
      </c>
      <c r="H7304">
        <v>29.6180095672607</v>
      </c>
      <c r="I7304">
        <v>0.23699155449867201</v>
      </c>
      <c r="J7304" s="1">
        <v>1.55884265899658E-6</v>
      </c>
      <c r="K7304" s="1">
        <f>G7304/VLOOKUP("Compression "&amp;C7304&amp;" "&amp;A7304&amp;" "&amp;D7304&amp;" "&amp;E7304,SpecificGeometries!A:J, 7, FALSE)</f>
        <v>0.23703198698506761</v>
      </c>
      <c r="L7304" s="1">
        <f>H7304/VLOOKUP("Compression "&amp;C7304&amp;" "&amp;A7304&amp;" "&amp;D7304&amp;" "&amp;E7304,SpecificGeometries!A:J, 8, FALSE)</f>
        <v>2.628039890617631</v>
      </c>
      <c r="M7304" cm="1">
        <f t="array" ref="M7304">G7304/_xlfn.IFS(Compression_Rem!B7304=Geometries!$C$2,Geometries!$E$2,Compression_Rem!B7304=Geometries!$C$3,Geometries!$E$3)</f>
        <v>0.23845417890697801</v>
      </c>
      <c r="N7304" s="1" cm="1">
        <f t="array" ref="N7304">H7304/(_xlfn.IFS(B7304=Geometries!$C$2,Geometries!$D$2,B7304=Geometries!$C$3,Geometries!$D$3))</f>
        <v>0.28415875935796814</v>
      </c>
      <c r="O7304" s="1">
        <f t="shared" si="209"/>
        <v>5.8649362405092664E-3</v>
      </c>
    </row>
    <row r="7305" spans="1:15">
      <c r="A7305" s="2" t="s">
        <v>19</v>
      </c>
      <c r="B7305" s="2" t="s">
        <v>17</v>
      </c>
      <c r="C7305" s="2" t="s">
        <v>11</v>
      </c>
      <c r="D7305" s="2">
        <v>2</v>
      </c>
      <c r="E7305" s="2">
        <v>1</v>
      </c>
      <c r="F7305">
        <v>36.074001312255902</v>
      </c>
      <c r="G7305">
        <v>1.2120056198909901</v>
      </c>
      <c r="H7305">
        <v>30.194616317748999</v>
      </c>
      <c r="I7305">
        <v>0.24091495573520699</v>
      </c>
      <c r="J7305" s="1">
        <v>1.58919036388397E-6</v>
      </c>
      <c r="K7305" s="1">
        <f>G7305/VLOOKUP("Compression "&amp;C7305&amp;" "&amp;A7305&amp;" "&amp;D7305&amp;" "&amp;E7305,SpecificGeometries!A:J, 7, FALSE)</f>
        <v>0.24095539162842744</v>
      </c>
      <c r="L7305" s="1">
        <f>H7305/VLOOKUP("Compression "&amp;C7305&amp;" "&amp;A7305&amp;" "&amp;D7305&amp;" "&amp;E7305,SpecificGeometries!A:J, 8, FALSE)</f>
        <v>2.6792028675908606</v>
      </c>
      <c r="M7305" cm="1">
        <f t="array" ref="M7305">G7305/_xlfn.IFS(Compression_Rem!B7305=Geometries!$C$2,Geometries!$E$2,Compression_Rem!B7305=Geometries!$C$3,Geometries!$E$3)</f>
        <v>0.24240112397819802</v>
      </c>
      <c r="N7305" s="1" cm="1">
        <f t="array" ref="N7305">H7305/(_xlfn.IFS(B7305=Geometries!$C$2,Geometries!$D$2,B7305=Geometries!$C$3,Geometries!$D$3))</f>
        <v>0.28969079413174642</v>
      </c>
      <c r="O7305" s="1">
        <f t="shared" si="209"/>
        <v>5.5320347737782827E-3</v>
      </c>
    </row>
    <row r="7306" spans="1:15">
      <c r="A7306" s="2" t="s">
        <v>19</v>
      </c>
      <c r="B7306" s="2" t="s">
        <v>17</v>
      </c>
      <c r="C7306" s="2" t="s">
        <v>11</v>
      </c>
      <c r="D7306" s="2">
        <v>2</v>
      </c>
      <c r="E7306" s="2">
        <v>1</v>
      </c>
      <c r="F7306">
        <v>36.173999786377003</v>
      </c>
      <c r="G7306">
        <v>1.23194383922964</v>
      </c>
      <c r="H7306">
        <v>30.791631698608398</v>
      </c>
      <c r="I7306">
        <v>0.24487879872322099</v>
      </c>
      <c r="J7306" s="1">
        <v>1.62061214447021E-6</v>
      </c>
      <c r="K7306" s="1">
        <f>G7306/VLOOKUP("Compression "&amp;C7306&amp;" "&amp;A7306&amp;" "&amp;D7306&amp;" "&amp;E7306,SpecificGeometries!A:J, 7, FALSE)</f>
        <v>0.24491925233193637</v>
      </c>
      <c r="L7306" s="1">
        <f>H7306/VLOOKUP("Compression "&amp;C7306&amp;" "&amp;A7306&amp;" "&amp;D7306&amp;" "&amp;E7306,SpecificGeometries!A:J, 8, FALSE)</f>
        <v>2.7321767256972849</v>
      </c>
      <c r="M7306" cm="1">
        <f t="array" ref="M7306">G7306/_xlfn.IFS(Compression_Rem!B7306=Geometries!$C$2,Geometries!$E$2,Compression_Rem!B7306=Geometries!$C$3,Geometries!$E$3)</f>
        <v>0.246388767845928</v>
      </c>
      <c r="N7306" s="1" cm="1">
        <f t="array" ref="N7306">H7306/(_xlfn.IFS(B7306=Geometries!$C$2,Geometries!$D$2,B7306=Geometries!$C$3,Geometries!$D$3))</f>
        <v>0.2954186317690925</v>
      </c>
      <c r="O7306" s="1">
        <f t="shared" si="209"/>
        <v>5.7278376373460782E-3</v>
      </c>
    </row>
    <row r="7307" spans="1:15">
      <c r="A7307" s="2" t="s">
        <v>19</v>
      </c>
      <c r="B7307" s="2" t="s">
        <v>17</v>
      </c>
      <c r="C7307" s="2" t="s">
        <v>11</v>
      </c>
      <c r="D7307" s="2">
        <v>2</v>
      </c>
      <c r="E7307" s="2">
        <v>1</v>
      </c>
      <c r="F7307">
        <v>36.273998260497997</v>
      </c>
      <c r="G7307">
        <v>1.2515768175944699</v>
      </c>
      <c r="H7307">
        <v>31.3786315917969</v>
      </c>
      <c r="I7307">
        <v>0.24877186119556399</v>
      </c>
      <c r="J7307" s="1">
        <v>1.65150690078735E-6</v>
      </c>
      <c r="K7307" s="1">
        <f>G7307/VLOOKUP("Compression "&amp;C7307&amp;" "&amp;A7307&amp;" "&amp;D7307&amp;" "&amp;E7307,SpecificGeometries!A:J, 7, FALSE)</f>
        <v>0.24882242894522263</v>
      </c>
      <c r="L7307" s="1">
        <f>H7307/VLOOKUP("Compression "&amp;C7307&amp;" "&amp;A7307&amp;" "&amp;D7307&amp;" "&amp;E7307,SpecificGeometries!A:J, 8, FALSE)</f>
        <v>2.7842618981186247</v>
      </c>
      <c r="M7307" cm="1">
        <f t="array" ref="M7307">G7307/_xlfn.IFS(Compression_Rem!B7307=Geometries!$C$2,Geometries!$E$2,Compression_Rem!B7307=Geometries!$C$3,Geometries!$E$3)</f>
        <v>0.250315363518894</v>
      </c>
      <c r="N7307" s="1" cm="1">
        <f t="array" ref="N7307">H7307/(_xlfn.IFS(B7307=Geometries!$C$2,Geometries!$D$2,B7307=Geometries!$C$3,Geometries!$D$3))</f>
        <v>0.30105037960862607</v>
      </c>
      <c r="O7307" s="1">
        <f t="shared" si="209"/>
        <v>5.6317478395335741E-3</v>
      </c>
    </row>
    <row r="7308" spans="1:15">
      <c r="A7308" s="2" t="s">
        <v>19</v>
      </c>
      <c r="B7308" s="2" t="s">
        <v>17</v>
      </c>
      <c r="C7308" s="2" t="s">
        <v>11</v>
      </c>
      <c r="D7308" s="2">
        <v>2</v>
      </c>
      <c r="E7308" s="2">
        <v>1</v>
      </c>
      <c r="F7308">
        <v>36.374000549316399</v>
      </c>
      <c r="G7308">
        <v>1.2714640470221601</v>
      </c>
      <c r="H7308">
        <v>31.985960006713899</v>
      </c>
      <c r="I7308">
        <v>0.25273573398590099</v>
      </c>
      <c r="J7308" s="1">
        <v>1.68347156047821E-6</v>
      </c>
      <c r="K7308" s="1">
        <f>G7308/VLOOKUP("Compression "&amp;C7308&amp;" "&amp;A7308&amp;" "&amp;D7308&amp;" "&amp;E7308,SpecificGeometries!A:J, 7, FALSE)</f>
        <v>0.25277615248949503</v>
      </c>
      <c r="L7308" s="1">
        <f>H7308/VLOOKUP("Compression "&amp;C7308&amp;" "&amp;A7308&amp;" "&amp;D7308&amp;" "&amp;E7308,SpecificGeometries!A:J, 8, FALSE)</f>
        <v>2.8381508435416061</v>
      </c>
      <c r="M7308" cm="1">
        <f t="array" ref="M7308">G7308/_xlfn.IFS(Compression_Rem!B7308=Geometries!$C$2,Geometries!$E$2,Compression_Rem!B7308=Geometries!$C$3,Geometries!$E$3)</f>
        <v>0.254292809404432</v>
      </c>
      <c r="N7308" s="1" cm="1">
        <f t="array" ref="N7308">H7308/(_xlfn.IFS(B7308=Geometries!$C$2,Geometries!$D$2,B7308=Geometries!$C$3,Geometries!$D$3))</f>
        <v>0.30687716173973928</v>
      </c>
      <c r="O7308" s="1">
        <f t="shared" si="209"/>
        <v>5.8267821311132062E-3</v>
      </c>
    </row>
    <row r="7309" spans="1:15">
      <c r="A7309" s="2" t="s">
        <v>19</v>
      </c>
      <c r="B7309" s="2" t="s">
        <v>17</v>
      </c>
      <c r="C7309" s="2" t="s">
        <v>11</v>
      </c>
      <c r="D7309" s="2">
        <v>2</v>
      </c>
      <c r="E7309" s="2">
        <v>1</v>
      </c>
      <c r="F7309">
        <v>36.4739990234375</v>
      </c>
      <c r="G7309">
        <v>1.29155477043241</v>
      </c>
      <c r="H7309">
        <v>32.608512878417997</v>
      </c>
      <c r="I7309">
        <v>0.25671979784965498</v>
      </c>
      <c r="J7309" s="1">
        <v>1.71623754501343E-6</v>
      </c>
      <c r="K7309" s="1">
        <f>G7309/VLOOKUP("Compression "&amp;C7309&amp;" "&amp;A7309&amp;" "&amp;D7309&amp;" "&amp;E7309,SpecificGeometries!A:J, 7, FALSE)</f>
        <v>0.25677033209391847</v>
      </c>
      <c r="L7309" s="1">
        <f>H7309/VLOOKUP("Compression "&amp;C7309&amp;" "&amp;A7309&amp;" "&amp;D7309&amp;" "&amp;E7309,SpecificGeometries!A:J, 8, FALSE)</f>
        <v>2.8933906724417033</v>
      </c>
      <c r="M7309" cm="1">
        <f t="array" ref="M7309">G7309/_xlfn.IFS(Compression_Rem!B7309=Geometries!$C$2,Geometries!$E$2,Compression_Rem!B7309=Geometries!$C$3,Geometries!$E$3)</f>
        <v>0.25831095408648197</v>
      </c>
      <c r="N7309" s="1" cm="1">
        <f t="array" ref="N7309">H7309/(_xlfn.IFS(B7309=Geometries!$C$2,Geometries!$D$2,B7309=Geometries!$C$3,Geometries!$D$3))</f>
        <v>0.31285000914720734</v>
      </c>
      <c r="O7309" s="1">
        <f t="shared" si="209"/>
        <v>5.9728474074680626E-3</v>
      </c>
    </row>
    <row r="7310" spans="1:15">
      <c r="A7310" s="2" t="s">
        <v>19</v>
      </c>
      <c r="B7310" s="2" t="s">
        <v>17</v>
      </c>
      <c r="C7310" s="2" t="s">
        <v>11</v>
      </c>
      <c r="D7310" s="2">
        <v>2</v>
      </c>
      <c r="E7310" s="2">
        <v>1</v>
      </c>
      <c r="F7310">
        <v>36.574001312255902</v>
      </c>
      <c r="G7310">
        <v>1.3116963673383</v>
      </c>
      <c r="H7310">
        <v>33.227401733398402</v>
      </c>
      <c r="I7310">
        <v>0.26073420047759999</v>
      </c>
      <c r="J7310" s="1">
        <v>1.74881064891815E-6</v>
      </c>
      <c r="K7310" s="1">
        <f>G7310/VLOOKUP("Compression "&amp;C7310&amp;" "&amp;A7310&amp;" "&amp;D7310&amp;" "&amp;E7310,SpecificGeometries!A:J, 7, FALSE)</f>
        <v>0.26077462571337973</v>
      </c>
      <c r="L7310" s="1">
        <f>H7310/VLOOKUP("Compression "&amp;C7310&amp;" "&amp;A7310&amp;" "&amp;D7310&amp;" "&amp;E7310,SpecificGeometries!A:J, 8, FALSE)</f>
        <v>2.9483053889439579</v>
      </c>
      <c r="M7310" cm="1">
        <f t="array" ref="M7310">G7310/_xlfn.IFS(Compression_Rem!B7310=Geometries!$C$2,Geometries!$E$2,Compression_Rem!B7310=Geometries!$C$3,Geometries!$E$3)</f>
        <v>0.26233927346766001</v>
      </c>
      <c r="N7310" s="1" cm="1">
        <f t="array" ref="N7310">H7310/(_xlfn.IFS(B7310=Geometries!$C$2,Geometries!$D$2,B7310=Geometries!$C$3,Geometries!$D$3))</f>
        <v>0.31878770353589786</v>
      </c>
      <c r="O7310" s="1">
        <f t="shared" si="209"/>
        <v>5.9376943886905176E-3</v>
      </c>
    </row>
    <row r="7311" spans="1:15">
      <c r="A7311" s="2" t="s">
        <v>19</v>
      </c>
      <c r="B7311" s="2" t="s">
        <v>17</v>
      </c>
      <c r="C7311" s="2" t="s">
        <v>11</v>
      </c>
      <c r="D7311" s="2">
        <v>2</v>
      </c>
      <c r="E7311" s="2">
        <v>1</v>
      </c>
      <c r="F7311">
        <v>36.673999786377003</v>
      </c>
      <c r="G7311">
        <v>1.3321940787136599</v>
      </c>
      <c r="H7311">
        <v>33.863437652587898</v>
      </c>
      <c r="I7311">
        <v>0.264809250831604</v>
      </c>
      <c r="J7311" s="1">
        <v>1.7822861671447799E-6</v>
      </c>
      <c r="K7311" s="1">
        <f>G7311/VLOOKUP("Compression "&amp;C7311&amp;" "&amp;A7311&amp;" "&amp;D7311&amp;" "&amp;E7311,SpecificGeometries!A:J, 7, FALSE)</f>
        <v>0.26484971743810337</v>
      </c>
      <c r="L7311" s="1">
        <f>H7311/VLOOKUP("Compression "&amp;C7311&amp;" "&amp;A7311&amp;" "&amp;D7311&amp;" "&amp;E7311,SpecificGeometries!A:J, 8, FALSE)</f>
        <v>3.0047415840805591</v>
      </c>
      <c r="M7311" cm="1">
        <f t="array" ref="M7311">G7311/_xlfn.IFS(Compression_Rem!B7311=Geometries!$C$2,Geometries!$E$2,Compression_Rem!B7311=Geometries!$C$3,Geometries!$E$3)</f>
        <v>0.26643881574273198</v>
      </c>
      <c r="N7311" s="1" cm="1">
        <f t="array" ref="N7311">H7311/(_xlfn.IFS(B7311=Geometries!$C$2,Geometries!$D$2,B7311=Geometries!$C$3,Geometries!$D$3))</f>
        <v>0.32488990892865233</v>
      </c>
      <c r="O7311" s="1">
        <f t="shared" si="209"/>
        <v>6.1022053927544673E-3</v>
      </c>
    </row>
    <row r="7312" spans="1:15">
      <c r="A7312" s="2" t="s">
        <v>19</v>
      </c>
      <c r="B7312" s="2" t="s">
        <v>17</v>
      </c>
      <c r="C7312" s="2" t="s">
        <v>11</v>
      </c>
      <c r="D7312" s="2">
        <v>2</v>
      </c>
      <c r="E7312" s="2">
        <v>1</v>
      </c>
      <c r="F7312">
        <v>36.773998260497997</v>
      </c>
      <c r="G7312">
        <v>1.3520813081413501</v>
      </c>
      <c r="H7312">
        <v>34.474174499511697</v>
      </c>
      <c r="I7312">
        <v>0.26876300573348999</v>
      </c>
      <c r="J7312" s="1">
        <v>1.8144302368164101E-6</v>
      </c>
      <c r="K7312" s="1">
        <f>G7312/VLOOKUP("Compression "&amp;C7312&amp;" "&amp;A7312&amp;" "&amp;D7312&amp;" "&amp;E7312,SpecificGeometries!A:J, 7, FALSE)</f>
        <v>0.26880344098237574</v>
      </c>
      <c r="L7312" s="1">
        <f>H7312/VLOOKUP("Compression "&amp;C7312&amp;" "&amp;A7312&amp;" "&amp;D7312&amp;" "&amp;E7312,SpecificGeometries!A:J, 8, FALSE)</f>
        <v>3.0589329635769031</v>
      </c>
      <c r="M7312" cm="1">
        <f t="array" ref="M7312">G7312/_xlfn.IFS(Compression_Rem!B7312=Geometries!$C$2,Geometries!$E$2,Compression_Rem!B7312=Geometries!$C$3,Geometries!$E$3)</f>
        <v>0.27041626162827004</v>
      </c>
      <c r="N7312" s="1" cm="1">
        <f t="array" ref="N7312">H7312/(_xlfn.IFS(B7312=Geometries!$C$2,Geometries!$D$2,B7312=Geometries!$C$3,Geometries!$D$3))</f>
        <v>0.33074939196791436</v>
      </c>
      <c r="O7312" s="1">
        <f t="shared" si="209"/>
        <v>5.8594830392620367E-3</v>
      </c>
    </row>
    <row r="7313" spans="1:15">
      <c r="A7313" s="2" t="s">
        <v>19</v>
      </c>
      <c r="B7313" s="2" t="s">
        <v>17</v>
      </c>
      <c r="C7313" s="2" t="s">
        <v>11</v>
      </c>
      <c r="D7313" s="2">
        <v>2</v>
      </c>
      <c r="E7313" s="2">
        <v>1</v>
      </c>
      <c r="F7313">
        <v>36.874000549316399</v>
      </c>
      <c r="G7313">
        <v>1.3720704009756399</v>
      </c>
      <c r="H7313">
        <v>35.094596862792997</v>
      </c>
      <c r="I7313">
        <v>0.272736966609955</v>
      </c>
      <c r="J7313" s="1">
        <v>1.8470840454101599E-6</v>
      </c>
      <c r="K7313" s="1">
        <f>G7313/VLOOKUP("Compression "&amp;C7313&amp;" "&amp;A7313&amp;" "&amp;D7313&amp;" "&amp;E7313,SpecificGeometries!A:J, 7, FALSE)</f>
        <v>0.27277741570092245</v>
      </c>
      <c r="L7313" s="1">
        <f>H7313/VLOOKUP("Compression "&amp;C7313&amp;" "&amp;A7313&amp;" "&amp;D7313&amp;" "&amp;E7313,SpecificGeometries!A:J, 8, FALSE)</f>
        <v>3.1139837500259979</v>
      </c>
      <c r="M7313" cm="1">
        <f t="array" ref="M7313">G7313/_xlfn.IFS(Compression_Rem!B7313=Geometries!$C$2,Geometries!$E$2,Compression_Rem!B7313=Geometries!$C$3,Geometries!$E$3)</f>
        <v>0.27441408019512797</v>
      </c>
      <c r="N7313" s="1" cm="1">
        <f t="array" ref="N7313">H7313/(_xlfn.IFS(B7313=Geometries!$C$2,Geometries!$D$2,B7313=Geometries!$C$3,Geometries!$D$3))</f>
        <v>0.33670179902037306</v>
      </c>
      <c r="O7313" s="1">
        <f t="shared" si="209"/>
        <v>5.9524070524586969E-3</v>
      </c>
    </row>
    <row r="7314" spans="1:15">
      <c r="A7314" s="2" t="s">
        <v>19</v>
      </c>
      <c r="B7314" s="2" t="s">
        <v>17</v>
      </c>
      <c r="C7314" s="2" t="s">
        <v>11</v>
      </c>
      <c r="D7314" s="2">
        <v>2</v>
      </c>
      <c r="E7314" s="2">
        <v>1</v>
      </c>
      <c r="F7314">
        <v>36.9739990234375</v>
      </c>
      <c r="G7314">
        <v>1.3917033793404701</v>
      </c>
      <c r="H7314">
        <v>35.696903228759801</v>
      </c>
      <c r="I7314">
        <v>0.27663001418113697</v>
      </c>
      <c r="J7314" s="1">
        <v>1.87878441810608E-6</v>
      </c>
      <c r="K7314" s="1">
        <f>G7314/VLOOKUP("Compression "&amp;C7314&amp;" "&amp;A7314&amp;" "&amp;D7314&amp;" "&amp;E7314,SpecificGeometries!A:J, 7, FALSE)</f>
        <v>0.27668059231420877</v>
      </c>
      <c r="L7314" s="1">
        <f>H7314/VLOOKUP("Compression "&amp;C7314&amp;" "&amp;A7314&amp;" "&amp;D7314&amp;" "&amp;E7314,SpecificGeometries!A:J, 8, FALSE)</f>
        <v>3.1674270832972318</v>
      </c>
      <c r="M7314" cm="1">
        <f t="array" ref="M7314">G7314/_xlfn.IFS(Compression_Rem!B7314=Geometries!$C$2,Geometries!$E$2,Compression_Rem!B7314=Geometries!$C$3,Geometries!$E$3)</f>
        <v>0.27834067586809402</v>
      </c>
      <c r="N7314" s="1" cm="1">
        <f t="array" ref="N7314">H7314/(_xlfn.IFS(B7314=Geometries!$C$2,Geometries!$D$2,B7314=Geometries!$C$3,Geometries!$D$3))</f>
        <v>0.3424803990075822</v>
      </c>
      <c r="O7314" s="1">
        <f t="shared" si="209"/>
        <v>5.7785999872091431E-3</v>
      </c>
    </row>
    <row r="7315" spans="1:15">
      <c r="A7315" s="2" t="s">
        <v>19</v>
      </c>
      <c r="B7315" s="2" t="s">
        <v>17</v>
      </c>
      <c r="C7315" s="2" t="s">
        <v>11</v>
      </c>
      <c r="D7315" s="2">
        <v>2</v>
      </c>
      <c r="E7315" s="2">
        <v>1</v>
      </c>
      <c r="F7315">
        <v>37.074001312255902</v>
      </c>
      <c r="G7315">
        <v>1.4116414822637999</v>
      </c>
      <c r="H7315">
        <v>36.3245849609375</v>
      </c>
      <c r="I7315">
        <v>0.28060397505760198</v>
      </c>
      <c r="J7315" s="1">
        <v>1.91182029247284E-6</v>
      </c>
      <c r="K7315" s="1">
        <f>G7315/VLOOKUP("Compression "&amp;C7315&amp;" "&amp;A7315&amp;" "&amp;D7315&amp;" "&amp;E7315,SpecificGeometries!A:J, 7, FALSE)</f>
        <v>0.28064442987351884</v>
      </c>
      <c r="L7315" s="1">
        <f>H7315/VLOOKUP("Compression "&amp;C7315&amp;" "&amp;A7315&amp;" "&amp;D7315&amp;" "&amp;E7315,SpecificGeometries!A:J, 8, FALSE)</f>
        <v>3.2231220018578086</v>
      </c>
      <c r="M7315" cm="1">
        <f t="array" ref="M7315">G7315/_xlfn.IFS(Compression_Rem!B7315=Geometries!$C$2,Geometries!$E$2,Compression_Rem!B7315=Geometries!$C$3,Geometries!$E$3)</f>
        <v>0.28232829645275997</v>
      </c>
      <c r="N7315" s="1" cm="1">
        <f t="array" ref="N7315">H7315/(_xlfn.IFS(B7315=Geometries!$C$2,Geometries!$D$2,B7315=Geometries!$C$3,Geometries!$D$3))</f>
        <v>0.34850245332160451</v>
      </c>
      <c r="O7315" s="1">
        <f t="shared" ref="O7315:O7321" si="210">N7315-N7314</f>
        <v>6.0220543140223071E-3</v>
      </c>
    </row>
    <row r="7316" spans="1:15">
      <c r="A7316" s="2" t="s">
        <v>19</v>
      </c>
      <c r="B7316" s="2" t="s">
        <v>17</v>
      </c>
      <c r="C7316" s="2" t="s">
        <v>11</v>
      </c>
      <c r="D7316" s="2">
        <v>2</v>
      </c>
      <c r="E7316" s="2">
        <v>1</v>
      </c>
      <c r="F7316">
        <v>37.173999786377003</v>
      </c>
      <c r="G7316">
        <v>1.43147795461118</v>
      </c>
      <c r="H7316">
        <v>36.959846496582003</v>
      </c>
      <c r="I7316">
        <v>0.28454759716987599</v>
      </c>
      <c r="J7316" s="1">
        <v>1.94525504112244E-6</v>
      </c>
      <c r="K7316" s="1">
        <f>G7316/VLOOKUP("Compression "&amp;C7316&amp;" "&amp;A7316&amp;" "&amp;D7316&amp;" "&amp;E7316,SpecificGeometries!A:J, 7, FALSE)</f>
        <v>0.28458806254695423</v>
      </c>
      <c r="L7316" s="1">
        <f>H7316/VLOOKUP("Compression "&amp;C7316&amp;" "&amp;A7316&amp;" "&amp;D7316&amp;" "&amp;E7316,SpecificGeometries!A:J, 8, FALSE)</f>
        <v>3.2794894850560783</v>
      </c>
      <c r="M7316" cm="1">
        <f t="array" ref="M7316">G7316/_xlfn.IFS(Compression_Rem!B7316=Geometries!$C$2,Geometries!$E$2,Compression_Rem!B7316=Geometries!$C$3,Geometries!$E$3)</f>
        <v>0.286295590922236</v>
      </c>
      <c r="N7316" s="1" cm="1">
        <f t="array" ref="N7316">H7316/(_xlfn.IFS(B7316=Geometries!$C$2,Geometries!$D$2,B7316=Geometries!$C$3,Geometries!$D$3))</f>
        <v>0.35459722918514253</v>
      </c>
      <c r="O7316" s="1">
        <f t="shared" si="210"/>
        <v>6.0947758635380156E-3</v>
      </c>
    </row>
    <row r="7317" spans="1:15">
      <c r="A7317" s="2" t="s">
        <v>19</v>
      </c>
      <c r="B7317" s="2" t="s">
        <v>17</v>
      </c>
      <c r="C7317" s="2" t="s">
        <v>11</v>
      </c>
      <c r="D7317" s="2">
        <v>2</v>
      </c>
      <c r="E7317" s="2">
        <v>1</v>
      </c>
      <c r="F7317">
        <v>37.273998260497997</v>
      </c>
      <c r="G7317">
        <v>1.45172118209302</v>
      </c>
      <c r="H7317">
        <v>37.6089477539063</v>
      </c>
      <c r="I7317">
        <v>0.28857213258743297</v>
      </c>
      <c r="J7317" s="1">
        <v>1.9794182777404802E-6</v>
      </c>
      <c r="K7317" s="1">
        <f>G7317/VLOOKUP("Compression "&amp;C7317&amp;" "&amp;A7317&amp;" "&amp;D7317&amp;" "&amp;E7317,SpecificGeometries!A:J, 7, FALSE)</f>
        <v>0.28861256105229027</v>
      </c>
      <c r="L7317" s="1">
        <f>H7317/VLOOKUP("Compression "&amp;C7317&amp;" "&amp;A7317&amp;" "&amp;D7317&amp;" "&amp;E7317,SpecificGeometries!A:J, 8, FALSE)</f>
        <v>3.3370849826003814</v>
      </c>
      <c r="M7317" cm="1">
        <f t="array" ref="M7317">G7317/_xlfn.IFS(Compression_Rem!B7317=Geometries!$C$2,Geometries!$E$2,Compression_Rem!B7317=Geometries!$C$3,Geometries!$E$3)</f>
        <v>0.29034423641860402</v>
      </c>
      <c r="N7317" s="1" cm="1">
        <f t="array" ref="N7317">H7317/(_xlfn.IFS(B7317=Geometries!$C$2,Geometries!$D$2,B7317=Geometries!$C$3,Geometries!$D$3))</f>
        <v>0.36082478500924681</v>
      </c>
      <c r="O7317" s="1">
        <f t="shared" si="210"/>
        <v>6.2275558241042805E-3</v>
      </c>
    </row>
    <row r="7318" spans="1:15">
      <c r="A7318" s="2" t="s">
        <v>19</v>
      </c>
      <c r="B7318" s="2" t="s">
        <v>17</v>
      </c>
      <c r="C7318" s="2" t="s">
        <v>11</v>
      </c>
      <c r="D7318" s="2">
        <v>2</v>
      </c>
      <c r="E7318" s="2">
        <v>1</v>
      </c>
      <c r="F7318">
        <v>37.374000549316399</v>
      </c>
      <c r="G7318">
        <v>1.4721171464770999</v>
      </c>
      <c r="H7318">
        <v>38.267406463622997</v>
      </c>
      <c r="I7318">
        <v>0.29262697696685802</v>
      </c>
      <c r="J7318" s="1">
        <v>2.0140740871429398E-6</v>
      </c>
      <c r="K7318" s="1">
        <f>G7318/VLOOKUP("Compression "&amp;C7318&amp;" "&amp;A7318&amp;" "&amp;D7318&amp;" "&amp;E7318,SpecificGeometries!A:J, 7, FALSE)</f>
        <v>0.29266742474693835</v>
      </c>
      <c r="L7318" s="1">
        <f>H7318/VLOOKUP("Compression "&amp;C7318&amp;" "&amp;A7318&amp;" "&amp;D7318&amp;" "&amp;E7318,SpecificGeometries!A:J, 8, FALSE)</f>
        <v>3.3955107776062996</v>
      </c>
      <c r="M7318" cm="1">
        <f t="array" ref="M7318">G7318/_xlfn.IFS(Compression_Rem!B7318=Geometries!$C$2,Geometries!$E$2,Compression_Rem!B7318=Geometries!$C$3,Geometries!$E$3)</f>
        <v>0.29442342929541998</v>
      </c>
      <c r="N7318" s="1" cm="1">
        <f t="array" ref="N7318">H7318/(_xlfn.IFS(B7318=Geometries!$C$2,Geometries!$D$2,B7318=Geometries!$C$3,Geometries!$D$3))</f>
        <v>0.36714211736126179</v>
      </c>
      <c r="O7318" s="1">
        <f t="shared" si="210"/>
        <v>6.3173323520149816E-3</v>
      </c>
    </row>
    <row r="7319" spans="1:15">
      <c r="A7319" s="2" t="s">
        <v>19</v>
      </c>
      <c r="B7319" s="2" t="s">
        <v>17</v>
      </c>
      <c r="C7319" s="2" t="s">
        <v>11</v>
      </c>
      <c r="D7319" s="2">
        <v>2</v>
      </c>
      <c r="E7319" s="2">
        <v>1</v>
      </c>
      <c r="F7319">
        <v>37.4739990234375</v>
      </c>
      <c r="G7319">
        <v>1.4920043759048001</v>
      </c>
      <c r="H7319">
        <v>38.8987426757813</v>
      </c>
      <c r="I7319">
        <v>0.29658070206642201</v>
      </c>
      <c r="J7319" s="1">
        <v>2.0473022460937502E-6</v>
      </c>
      <c r="K7319" s="1">
        <f>G7319/VLOOKUP("Compression "&amp;C7319&amp;" "&amp;A7319&amp;" "&amp;D7319&amp;" "&amp;E7319,SpecificGeometries!A:J, 7, FALSE)</f>
        <v>0.29662114829121272</v>
      </c>
      <c r="L7319" s="1">
        <f>H7319/VLOOKUP("Compression "&amp;C7319&amp;" "&amp;A7319&amp;" "&amp;D7319&amp;" "&amp;E7319,SpecificGeometries!A:J, 8, FALSE)</f>
        <v>3.4515299623585891</v>
      </c>
      <c r="M7319" cm="1">
        <f t="array" ref="M7319">G7319/_xlfn.IFS(Compression_Rem!B7319=Geometries!$C$2,Geometries!$E$2,Compression_Rem!B7319=Geometries!$C$3,Geometries!$E$3)</f>
        <v>0.29840087518096003</v>
      </c>
      <c r="N7319" s="1" cm="1">
        <f t="array" ref="N7319">H7319/(_xlfn.IFS(B7319=Geometries!$C$2,Geometries!$D$2,B7319=Geometries!$C$3,Geometries!$D$3))</f>
        <v>0.37319923319739706</v>
      </c>
      <c r="O7319" s="1">
        <f t="shared" si="210"/>
        <v>6.0571158361352739E-3</v>
      </c>
    </row>
    <row r="7320" spans="1:15">
      <c r="A7320" s="2" t="s">
        <v>19</v>
      </c>
      <c r="B7320" s="2" t="s">
        <v>17</v>
      </c>
      <c r="C7320" s="2" t="s">
        <v>11</v>
      </c>
      <c r="D7320" s="2">
        <v>2</v>
      </c>
      <c r="E7320" s="2">
        <v>1</v>
      </c>
      <c r="F7320">
        <v>37.574001312255902</v>
      </c>
      <c r="G7320">
        <v>1.51209521573037</v>
      </c>
      <c r="H7320">
        <v>39.539356231689503</v>
      </c>
      <c r="I7320">
        <v>0.300564795732498</v>
      </c>
      <c r="J7320" s="1">
        <v>2.0810186862945598E-6</v>
      </c>
      <c r="K7320" s="1">
        <f>G7320/VLOOKUP("Compression "&amp;C7320&amp;" "&amp;A7320&amp;" "&amp;D7320&amp;" "&amp;E7320,SpecificGeometries!A:J, 7, FALSE)</f>
        <v>0.30061535103983494</v>
      </c>
      <c r="L7320" s="1">
        <f>H7320/VLOOKUP("Compression "&amp;C7320&amp;" "&amp;A7320&amp;" "&amp;D7320&amp;" "&amp;E7320,SpecificGeometries!A:J, 8, FALSE)</f>
        <v>3.5083723364409498</v>
      </c>
      <c r="M7320" cm="1">
        <f t="array" ref="M7320">G7320/_xlfn.IFS(Compression_Rem!B7320=Geometries!$C$2,Geometries!$E$2,Compression_Rem!B7320=Geometries!$C$3,Geometries!$E$3)</f>
        <v>0.30241904314607398</v>
      </c>
      <c r="N7320" s="1" cm="1">
        <f t="array" ref="N7320">H7320/(_xlfn.IFS(B7320=Geometries!$C$2,Geometries!$D$2,B7320=Geometries!$C$3,Geometries!$D$3))</f>
        <v>0.37934535698945604</v>
      </c>
      <c r="O7320" s="1">
        <f t="shared" si="210"/>
        <v>6.1461237920589773E-3</v>
      </c>
    </row>
    <row r="7321" spans="1:15">
      <c r="A7321" s="2" t="s">
        <v>19</v>
      </c>
      <c r="B7321" s="2" t="s">
        <v>17</v>
      </c>
      <c r="C7321" s="2" t="s">
        <v>11</v>
      </c>
      <c r="D7321" s="2">
        <v>2</v>
      </c>
      <c r="E7321" s="2">
        <v>1</v>
      </c>
      <c r="F7321">
        <v>37.673999786377003</v>
      </c>
      <c r="G7321">
        <v>1.5290324809029701</v>
      </c>
      <c r="H7321">
        <v>40.120765686035199</v>
      </c>
      <c r="I7321">
        <v>0.30398261547088601</v>
      </c>
      <c r="J7321" s="1">
        <v>2.1116192340850802E-6</v>
      </c>
      <c r="K7321" s="1">
        <f>G7321/VLOOKUP("Compression "&amp;C7321&amp;" "&amp;A7321&amp;" "&amp;D7321&amp;" "&amp;E7321,SpecificGeometries!A:J, 7, FALSE)</f>
        <v>0.30398260057713122</v>
      </c>
      <c r="L7321" s="1">
        <f>H7321/VLOOKUP("Compression "&amp;C7321&amp;" "&amp;A7321&amp;" "&amp;D7321&amp;" "&amp;E7321,SpecificGeometries!A:J, 8, FALSE)</f>
        <v>3.559961462824774</v>
      </c>
      <c r="M7321" cm="1">
        <f t="array" ref="M7321">G7321/_xlfn.IFS(Compression_Rem!B7321=Geometries!$C$2,Geometries!$E$2,Compression_Rem!B7321=Geometries!$C$3,Geometries!$E$3)</f>
        <v>0.30580649618059402</v>
      </c>
      <c r="N7321" s="1" cm="1">
        <f t="array" ref="N7321">H7321/(_xlfn.IFS(B7321=Geometries!$C$2,Geometries!$D$2,B7321=Geometries!$C$3,Geometries!$D$3))</f>
        <v>0.38492346948383821</v>
      </c>
      <c r="O7321" s="1">
        <f t="shared" si="210"/>
        <v>5.5781124943821703E-3</v>
      </c>
    </row>
    <row r="7322" spans="1:15">
      <c r="A7322" s="2" t="s">
        <v>19</v>
      </c>
      <c r="B7322" s="2" t="s">
        <v>17</v>
      </c>
      <c r="C7322" s="2" t="s">
        <v>12</v>
      </c>
      <c r="D7322" s="2">
        <v>3</v>
      </c>
      <c r="E7322" s="2">
        <v>2</v>
      </c>
      <c r="F7322">
        <v>30.468999862670898</v>
      </c>
      <c r="G7322">
        <v>8.5550949734170004E-2</v>
      </c>
      <c r="H7322">
        <v>1.0545469522476201</v>
      </c>
      <c r="I7322">
        <v>1.7025275155901898E-2</v>
      </c>
      <c r="J7322">
        <v>1.02236689453125E-2</v>
      </c>
      <c r="K7322" s="1">
        <f>G7322/VLOOKUP("Compression "&amp;C7322&amp;" "&amp;A7322&amp;" "&amp;D7322&amp;" "&amp;E7322,SpecificGeometries!A:J, 7, FALSE)</f>
        <v>1.7076037871091819E-2</v>
      </c>
      <c r="L7322" s="1">
        <f>H7322/VLOOKUP("Compression "&amp;C7322&amp;" "&amp;A7322&amp;" "&amp;D7322&amp;" "&amp;E7322,SpecificGeometries!A:J, 8, FALSE)</f>
        <v>9.2019803861048868E-2</v>
      </c>
      <c r="M7322" cm="1">
        <f t="array" ref="M7322">G7322/_xlfn.IFS(Compression_Rem!B7322=Geometries!$C$2,Geometries!$E$2,Compression_Rem!B7322=Geometries!$C$3,Geometries!$E$3)</f>
        <v>1.7110189946834001E-2</v>
      </c>
      <c r="N7322" s="1" cm="1">
        <f t="array" ref="N7322">H7322/(_xlfn.IFS(B7322=Geometries!$C$2,Geometries!$D$2,B7322=Geometries!$C$3,Geometries!$D$3))</f>
        <v>1.0117450767746677E-2</v>
      </c>
      <c r="O7322" s="1">
        <f>N7322-comp_remVals!N1951</f>
        <v>-0.35003311361483708</v>
      </c>
    </row>
    <row r="7323" spans="1:15">
      <c r="A7323" s="2" t="s">
        <v>19</v>
      </c>
      <c r="B7323" s="2" t="s">
        <v>17</v>
      </c>
      <c r="C7323" s="2" t="s">
        <v>12</v>
      </c>
      <c r="D7323" s="2">
        <v>3</v>
      </c>
      <c r="E7323" s="2">
        <v>2</v>
      </c>
      <c r="F7323">
        <v>30.5690002441406</v>
      </c>
      <c r="G7323">
        <v>0.108591717435047</v>
      </c>
      <c r="H7323">
        <v>1.54940605163574</v>
      </c>
      <c r="I7323">
        <v>2.1634384989738499E-2</v>
      </c>
      <c r="J7323">
        <v>1.5021251953125E-2</v>
      </c>
      <c r="K7323" s="1">
        <f>G7323/VLOOKUP("Compression "&amp;C7323&amp;" "&amp;A7323&amp;" "&amp;D7323&amp;" "&amp;E7323,SpecificGeometries!A:J, 7, FALSE)</f>
        <v>2.1674993500009381E-2</v>
      </c>
      <c r="L7323" s="1">
        <f>H7323/VLOOKUP("Compression "&amp;C7323&amp;" "&amp;A7323&amp;" "&amp;D7323&amp;" "&amp;E7323,SpecificGeometries!A:J, 8, FALSE)</f>
        <v>0.13520122614622512</v>
      </c>
      <c r="M7323" cm="1">
        <f t="array" ref="M7323">G7323/_xlfn.IFS(Compression_Rem!B7323=Geometries!$C$2,Geometries!$E$2,Compression_Rem!B7323=Geometries!$C$3,Geometries!$E$3)</f>
        <v>2.1718343487009399E-2</v>
      </c>
      <c r="N7323" s="1" cm="1">
        <f t="array" ref="N7323">H7323/(_xlfn.IFS(B7323=Geometries!$C$2,Geometries!$D$2,B7323=Geometries!$C$3,Geometries!$D$3))</f>
        <v>1.4865188708062803E-2</v>
      </c>
      <c r="O7323" s="1">
        <f t="shared" ref="O7323:O7354" si="211">N7323-N7322</f>
        <v>4.7477379403161254E-3</v>
      </c>
    </row>
    <row r="7324" spans="1:15">
      <c r="A7324" s="2" t="s">
        <v>19</v>
      </c>
      <c r="B7324" s="2" t="s">
        <v>17</v>
      </c>
      <c r="C7324" s="2" t="s">
        <v>12</v>
      </c>
      <c r="D7324" s="2">
        <v>3</v>
      </c>
      <c r="E7324" s="2">
        <v>2</v>
      </c>
      <c r="F7324">
        <v>30.669000625610401</v>
      </c>
      <c r="G7324">
        <v>0.13025919906795</v>
      </c>
      <c r="H7324">
        <v>1.99914467334747</v>
      </c>
      <c r="I7324">
        <v>2.5959230959415401E-2</v>
      </c>
      <c r="J7324">
        <v>1.9381398437499999E-2</v>
      </c>
      <c r="K7324" s="1">
        <f>G7324/VLOOKUP("Compression "&amp;C7324&amp;" "&amp;A7324&amp;" "&amp;D7324&amp;" "&amp;E7324,SpecificGeometries!A:J, 7, FALSE)</f>
        <v>2.5999840133323356E-2</v>
      </c>
      <c r="L7324" s="1">
        <f>H7324/VLOOKUP("Compression "&amp;C7324&amp;" "&amp;A7324&amp;" "&amp;D7324&amp;" "&amp;E7324,SpecificGeometries!A:J, 8, FALSE)</f>
        <v>0.17444543397447382</v>
      </c>
      <c r="M7324" cm="1">
        <f t="array" ref="M7324">G7324/_xlfn.IFS(Compression_Rem!B7324=Geometries!$C$2,Geometries!$E$2,Compression_Rem!B7324=Geometries!$C$3,Geometries!$E$3)</f>
        <v>2.6051839813590001E-2</v>
      </c>
      <c r="N7324" s="1" cm="1">
        <f t="array" ref="N7324">H7324/(_xlfn.IFS(B7324=Geometries!$C$2,Geometries!$D$2,B7324=Geometries!$C$3,Geometries!$D$3))</f>
        <v>1.918003533848029E-2</v>
      </c>
      <c r="O7324" s="1">
        <f t="shared" si="211"/>
        <v>4.314846630417488E-3</v>
      </c>
    </row>
    <row r="7325" spans="1:15">
      <c r="A7325" s="2" t="s">
        <v>19</v>
      </c>
      <c r="B7325" s="2" t="s">
        <v>17</v>
      </c>
      <c r="C7325" s="2" t="s">
        <v>12</v>
      </c>
      <c r="D7325" s="2">
        <v>3</v>
      </c>
      <c r="E7325" s="2">
        <v>2</v>
      </c>
      <c r="F7325">
        <v>30.768999099731399</v>
      </c>
      <c r="G7325">
        <v>0.150451669469476</v>
      </c>
      <c r="H7325">
        <v>2.4158897399902299</v>
      </c>
      <c r="I7325">
        <v>2.9979510232806199E-2</v>
      </c>
      <c r="J7325">
        <v>2.3421675781250002E-2</v>
      </c>
      <c r="K7325" s="1">
        <f>G7325/VLOOKUP("Compression "&amp;C7325&amp;" "&amp;A7325&amp;" "&amp;D7325&amp;" "&amp;E7325,SpecificGeometries!A:J, 7, FALSE)</f>
        <v>3.0030273347200799E-2</v>
      </c>
      <c r="L7325" s="1">
        <f>H7325/VLOOKUP("Compression "&amp;C7325&amp;" "&amp;A7325&amp;" "&amp;D7325&amp;" "&amp;E7325,SpecificGeometries!A:J, 8, FALSE)</f>
        <v>0.21081062303579667</v>
      </c>
      <c r="M7325" cm="1">
        <f t="array" ref="M7325">G7325/_xlfn.IFS(Compression_Rem!B7325=Geometries!$C$2,Geometries!$E$2,Compression_Rem!B7325=Geometries!$C$3,Geometries!$E$3)</f>
        <v>3.0090333893895198E-2</v>
      </c>
      <c r="N7325" s="1" cm="1">
        <f t="array" ref="N7325">H7325/(_xlfn.IFS(B7325=Geometries!$C$2,Geometries!$D$2,B7325=Geometries!$C$3,Geometries!$D$3))</f>
        <v>2.3178337818491036E-2</v>
      </c>
      <c r="O7325" s="1">
        <f t="shared" si="211"/>
        <v>3.9983024800107451E-3</v>
      </c>
    </row>
    <row r="7326" spans="1:15">
      <c r="A7326" s="2" t="s">
        <v>19</v>
      </c>
      <c r="B7326" s="2" t="s">
        <v>17</v>
      </c>
      <c r="C7326" s="2" t="s">
        <v>12</v>
      </c>
      <c r="D7326" s="2">
        <v>3</v>
      </c>
      <c r="E7326" s="2">
        <v>2</v>
      </c>
      <c r="F7326">
        <v>30.8689994812012</v>
      </c>
      <c r="G7326">
        <v>0.170440674992278</v>
      </c>
      <c r="H7326">
        <v>2.8465614318847701</v>
      </c>
      <c r="I7326">
        <v>3.39794866740704E-2</v>
      </c>
      <c r="J7326">
        <v>2.759697265625E-2</v>
      </c>
      <c r="K7326" s="1">
        <f>G7326/VLOOKUP("Compression "&amp;C7326&amp;" "&amp;A7326&amp;" "&amp;D7326&amp;" "&amp;E7326,SpecificGeometries!A:J, 7, FALSE)</f>
        <v>3.4020094808837928E-2</v>
      </c>
      <c r="L7326" s="1">
        <f>H7326/VLOOKUP("Compression "&amp;C7326&amp;" "&amp;A7326&amp;" "&amp;D7326&amp;" "&amp;E7326,SpecificGeometries!A:J, 8, FALSE)</f>
        <v>0.24839104990268498</v>
      </c>
      <c r="M7326" cm="1">
        <f t="array" ref="M7326">G7326/_xlfn.IFS(Compression_Rem!B7326=Geometries!$C$2,Geometries!$E$2,Compression_Rem!B7326=Geometries!$C$3,Geometries!$E$3)</f>
        <v>3.4088134998455602E-2</v>
      </c>
      <c r="N7326" s="1" cm="1">
        <f t="array" ref="N7326">H7326/(_xlfn.IFS(B7326=Geometries!$C$2,Geometries!$D$2,B7326=Geometries!$C$3,Geometries!$D$3))</f>
        <v>2.7310254022428846E-2</v>
      </c>
      <c r="O7326" s="1">
        <f t="shared" si="211"/>
        <v>4.1319162039378105E-3</v>
      </c>
    </row>
    <row r="7327" spans="1:15">
      <c r="A7327" s="2" t="s">
        <v>19</v>
      </c>
      <c r="B7327" s="2" t="s">
        <v>17</v>
      </c>
      <c r="C7327" s="2" t="s">
        <v>12</v>
      </c>
      <c r="D7327" s="2">
        <v>3</v>
      </c>
      <c r="E7327" s="2">
        <v>2</v>
      </c>
      <c r="F7327">
        <v>30.968999862670898</v>
      </c>
      <c r="G7327">
        <v>0.190429695066996</v>
      </c>
      <c r="H7327">
        <v>3.2867510318756099</v>
      </c>
      <c r="I7327">
        <v>3.7969309836626101E-2</v>
      </c>
      <c r="J7327">
        <v>3.186454296875E-2</v>
      </c>
      <c r="K7327" s="1">
        <f>G7327/VLOOKUP("Compression "&amp;C7327&amp;" "&amp;A7327&amp;" "&amp;D7327&amp;" "&amp;E7327,SpecificGeometries!A:J, 7, FALSE)</f>
        <v>3.8009919175049103E-2</v>
      </c>
      <c r="L7327" s="1">
        <f>H7327/VLOOKUP("Compression "&amp;C7327&amp;" "&amp;A7327&amp;" "&amp;D7327&amp;" "&amp;E7327,SpecificGeometries!A:J, 8, FALSE)</f>
        <v>0.28680200976226961</v>
      </c>
      <c r="M7327" cm="1">
        <f t="array" ref="M7327">G7327/_xlfn.IFS(Compression_Rem!B7327=Geometries!$C$2,Geometries!$E$2,Compression_Rem!B7327=Geometries!$C$3,Geometries!$E$3)</f>
        <v>3.8085939013399198E-2</v>
      </c>
      <c r="N7327" s="1" cm="1">
        <f t="array" ref="N7327">H7327/(_xlfn.IFS(B7327=Geometries!$C$2,Geometries!$D$2,B7327=Geometries!$C$3,Geometries!$D$3))</f>
        <v>3.1533486185671276E-2</v>
      </c>
      <c r="O7327" s="1">
        <f t="shared" si="211"/>
        <v>4.2232321632424304E-3</v>
      </c>
    </row>
    <row r="7328" spans="1:15">
      <c r="A7328" s="2" t="s">
        <v>19</v>
      </c>
      <c r="B7328" s="2" t="s">
        <v>17</v>
      </c>
      <c r="C7328" s="2" t="s">
        <v>12</v>
      </c>
      <c r="D7328" s="2">
        <v>3</v>
      </c>
      <c r="E7328" s="2">
        <v>2</v>
      </c>
      <c r="F7328">
        <v>31.0690002441406</v>
      </c>
      <c r="G7328">
        <v>0.21052043302915999</v>
      </c>
      <c r="H7328">
        <v>3.7347116470336901</v>
      </c>
      <c r="I7328">
        <v>4.19794358313084E-2</v>
      </c>
      <c r="J7328">
        <v>3.620744921875E-2</v>
      </c>
      <c r="K7328" s="1">
        <f>G7328/VLOOKUP("Compression "&amp;C7328&amp;" "&amp;A7328&amp;" "&amp;D7328&amp;" "&amp;E7328,SpecificGeometries!A:J, 7, FALSE)</f>
        <v>4.2020046512806386E-2</v>
      </c>
      <c r="L7328" s="1">
        <f>H7328/VLOOKUP("Compression "&amp;C7328&amp;" "&amp;A7328&amp;" "&amp;D7328&amp;" "&amp;E7328,SpecificGeometries!A:J, 8, FALSE)</f>
        <v>0.32589106867658724</v>
      </c>
      <c r="M7328" cm="1">
        <f t="array" ref="M7328">G7328/_xlfn.IFS(Compression_Rem!B7328=Geometries!$C$2,Geometries!$E$2,Compression_Rem!B7328=Geometries!$C$3,Geometries!$E$3)</f>
        <v>4.2104086605831995E-2</v>
      </c>
      <c r="N7328" s="1" cm="1">
        <f t="array" ref="N7328">H7328/(_xlfn.IFS(B7328=Geometries!$C$2,Geometries!$D$2,B7328=Geometries!$C$3,Geometries!$D$3))</f>
        <v>3.5831274406567075E-2</v>
      </c>
      <c r="O7328" s="1">
        <f t="shared" si="211"/>
        <v>4.2977882208957985E-3</v>
      </c>
    </row>
    <row r="7329" spans="1:15">
      <c r="A7329" s="2" t="s">
        <v>19</v>
      </c>
      <c r="B7329" s="2" t="s">
        <v>17</v>
      </c>
      <c r="C7329" s="2" t="s">
        <v>12</v>
      </c>
      <c r="D7329" s="2">
        <v>3</v>
      </c>
      <c r="E7329" s="2">
        <v>2</v>
      </c>
      <c r="F7329">
        <v>31.169000625610401</v>
      </c>
      <c r="G7329">
        <v>0.23086548026185499</v>
      </c>
      <c r="H7329">
        <v>4.2059922218322798</v>
      </c>
      <c r="I7329">
        <v>4.6050481498241397E-2</v>
      </c>
      <c r="J7329">
        <v>4.0776441406250002E-2</v>
      </c>
      <c r="K7329" s="1">
        <f>G7329/VLOOKUP("Compression "&amp;C7329&amp;" "&amp;A7329&amp;" "&amp;D7329&amp;" "&amp;E7329,SpecificGeometries!A:J, 7, FALSE)</f>
        <v>4.6080934184002997E-2</v>
      </c>
      <c r="L7329" s="1">
        <f>H7329/VLOOKUP("Compression "&amp;C7329&amp;" "&amp;A7329&amp;" "&amp;D7329&amp;" "&amp;E7329,SpecificGeometries!A:J, 8, FALSE)</f>
        <v>0.36701502808309594</v>
      </c>
      <c r="M7329" cm="1">
        <f t="array" ref="M7329">G7329/_xlfn.IFS(Compression_Rem!B7329=Geometries!$C$2,Geometries!$E$2,Compression_Rem!B7329=Geometries!$C$3,Geometries!$E$3)</f>
        <v>4.6173096052371E-2</v>
      </c>
      <c r="N7329" s="1" cm="1">
        <f t="array" ref="N7329">H7329/(_xlfn.IFS(B7329=Geometries!$C$2,Geometries!$D$2,B7329=Geometries!$C$3,Geometries!$D$3))</f>
        <v>4.0352797135505249E-2</v>
      </c>
      <c r="O7329" s="1">
        <f t="shared" si="211"/>
        <v>4.5215227289381738E-3</v>
      </c>
    </row>
    <row r="7330" spans="1:15">
      <c r="A7330" s="2" t="s">
        <v>19</v>
      </c>
      <c r="B7330" s="2" t="s">
        <v>17</v>
      </c>
      <c r="C7330" s="2" t="s">
        <v>12</v>
      </c>
      <c r="D7330" s="2">
        <v>3</v>
      </c>
      <c r="E7330" s="2">
        <v>2</v>
      </c>
      <c r="F7330">
        <v>31.268999099731399</v>
      </c>
      <c r="G7330">
        <v>0.25090537383221101</v>
      </c>
      <c r="H7330">
        <v>4.6682114601135298</v>
      </c>
      <c r="I7330">
        <v>5.00504560768604E-2</v>
      </c>
      <c r="J7330">
        <v>4.5257585937499997E-2</v>
      </c>
      <c r="K7330" s="1">
        <f>G7330/VLOOKUP("Compression "&amp;C7330&amp;" "&amp;A7330&amp;" "&amp;D7330&amp;" "&amp;E7330,SpecificGeometries!A:J, 7, FALSE)</f>
        <v>5.0080912940561079E-2</v>
      </c>
      <c r="L7330" s="1">
        <f>H7330/VLOOKUP("Compression "&amp;C7330&amp;" "&amp;A7330&amp;" "&amp;D7330&amp;" "&amp;E7330,SpecificGeometries!A:J, 8, FALSE)</f>
        <v>0.40734829494882457</v>
      </c>
      <c r="M7330" cm="1">
        <f t="array" ref="M7330">G7330/_xlfn.IFS(Compression_Rem!B7330=Geometries!$C$2,Geometries!$E$2,Compression_Rem!B7330=Geometries!$C$3,Geometries!$E$3)</f>
        <v>5.01810747664422E-2</v>
      </c>
      <c r="N7330" s="1" cm="1">
        <f t="array" ref="N7330">H7330/(_xlfn.IFS(B7330=Geometries!$C$2,Geometries!$D$2,B7330=Geometries!$C$3,Geometries!$D$3))</f>
        <v>4.4787384307985949E-2</v>
      </c>
      <c r="O7330" s="1">
        <f t="shared" si="211"/>
        <v>4.4345871724807001E-3</v>
      </c>
    </row>
    <row r="7331" spans="1:15">
      <c r="A7331" s="2" t="s">
        <v>19</v>
      </c>
      <c r="B7331" s="2" t="s">
        <v>17</v>
      </c>
      <c r="C7331" s="2" t="s">
        <v>12</v>
      </c>
      <c r="D7331" s="2">
        <v>3</v>
      </c>
      <c r="E7331" s="2">
        <v>2</v>
      </c>
      <c r="F7331">
        <v>31.3689994812012</v>
      </c>
      <c r="G7331">
        <v>0.27130128000862902</v>
      </c>
      <c r="H7331">
        <v>5.1459908485412598</v>
      </c>
      <c r="I7331">
        <v>5.4111339151859297E-2</v>
      </c>
      <c r="J7331">
        <v>4.9889582031249997E-2</v>
      </c>
      <c r="K7331" s="1">
        <f>G7331/VLOOKUP("Compression "&amp;C7331&amp;" "&amp;A7331&amp;" "&amp;D7331&amp;" "&amp;E7331,SpecificGeometries!A:J, 7, FALSE)</f>
        <v>5.4151952097530744E-2</v>
      </c>
      <c r="L7331" s="1">
        <f>H7331/VLOOKUP("Compression "&amp;C7331&amp;" "&amp;A7331&amp;" "&amp;D7331&amp;" "&amp;E7331,SpecificGeometries!A:J, 8, FALSE)</f>
        <v>0.44903934105944671</v>
      </c>
      <c r="M7331" cm="1">
        <f t="array" ref="M7331">G7331/_xlfn.IFS(Compression_Rem!B7331=Geometries!$C$2,Geometries!$E$2,Compression_Rem!B7331=Geometries!$C$3,Geometries!$E$3)</f>
        <v>5.4260256001725807E-2</v>
      </c>
      <c r="N7331" s="1" cm="1">
        <f t="array" ref="N7331">H7331/(_xlfn.IFS(B7331=Geometries!$C$2,Geometries!$D$2,B7331=Geometries!$C$3,Geometries!$D$3))</f>
        <v>4.9371257439437204E-2</v>
      </c>
      <c r="O7331" s="1">
        <f t="shared" si="211"/>
        <v>4.5838731314512549E-3</v>
      </c>
    </row>
    <row r="7332" spans="1:15">
      <c r="A7332" s="2" t="s">
        <v>19</v>
      </c>
      <c r="B7332" s="2" t="s">
        <v>17</v>
      </c>
      <c r="C7332" s="2" t="s">
        <v>12</v>
      </c>
      <c r="D7332" s="2">
        <v>3</v>
      </c>
      <c r="E7332" s="2">
        <v>2</v>
      </c>
      <c r="F7332">
        <v>31.468999862670898</v>
      </c>
      <c r="G7332">
        <v>0.29098510276526202</v>
      </c>
      <c r="H7332">
        <v>5.6102371215820304</v>
      </c>
      <c r="I7332">
        <v>5.8040253818035098E-2</v>
      </c>
      <c r="J7332">
        <v>5.4390378906250002E-2</v>
      </c>
      <c r="K7332" s="1">
        <f>G7332/VLOOKUP("Compression "&amp;C7332&amp;" "&amp;A7332&amp;" "&amp;D7332&amp;" "&amp;E7332,SpecificGeometries!A:J, 7, FALSE)</f>
        <v>5.8080858835381645E-2</v>
      </c>
      <c r="L7332" s="1">
        <f>H7332/VLOOKUP("Compression "&amp;C7332&amp;" "&amp;A7332&amp;" "&amp;D7332&amp;" "&amp;E7332,SpecificGeometries!A:J, 8, FALSE)</f>
        <v>0.48954948704904278</v>
      </c>
      <c r="M7332" cm="1">
        <f t="array" ref="M7332">G7332/_xlfn.IFS(Compression_Rem!B7332=Geometries!$C$2,Geometries!$E$2,Compression_Rem!B7332=Geometries!$C$3,Geometries!$E$3)</f>
        <v>5.8197020553052405E-2</v>
      </c>
      <c r="N7332" s="1" cm="1">
        <f t="array" ref="N7332">H7332/(_xlfn.IFS(B7332=Geometries!$C$2,Geometries!$D$2,B7332=Geometries!$C$3,Geometries!$D$3))</f>
        <v>5.3825292228110104E-2</v>
      </c>
      <c r="O7332" s="1">
        <f t="shared" si="211"/>
        <v>4.4540347886729004E-3</v>
      </c>
    </row>
    <row r="7333" spans="1:15">
      <c r="A7333" s="2" t="s">
        <v>19</v>
      </c>
      <c r="B7333" s="2" t="s">
        <v>17</v>
      </c>
      <c r="C7333" s="2" t="s">
        <v>12</v>
      </c>
      <c r="D7333" s="2">
        <v>3</v>
      </c>
      <c r="E7333" s="2">
        <v>2</v>
      </c>
      <c r="F7333">
        <v>31.5690002441406</v>
      </c>
      <c r="G7333">
        <v>0.310974137391895</v>
      </c>
      <c r="H7333">
        <v>6.0932321548461896</v>
      </c>
      <c r="I7333">
        <v>6.2030073255300501E-2</v>
      </c>
      <c r="J7333">
        <v>5.9072941406250003E-2</v>
      </c>
      <c r="K7333" s="1">
        <f>G7333/VLOOKUP("Compression "&amp;C7333&amp;" "&amp;A7333&amp;" "&amp;D7333&amp;" "&amp;E7333,SpecificGeometries!A:J, 7, FALSE)</f>
        <v>6.2070686106166673E-2</v>
      </c>
      <c r="L7333" s="1">
        <f>H7333/VLOOKUP("Compression "&amp;C7333&amp;" "&amp;A7333&amp;" "&amp;D7333&amp;" "&amp;E7333,SpecificGeometries!A:J, 8, FALSE)</f>
        <v>0.53169565051013867</v>
      </c>
      <c r="M7333" cm="1">
        <f t="array" ref="M7333">G7333/_xlfn.IFS(Compression_Rem!B7333=Geometries!$C$2,Geometries!$E$2,Compression_Rem!B7333=Geometries!$C$3,Geometries!$E$3)</f>
        <v>6.2194827478378997E-2</v>
      </c>
      <c r="N7333" s="1" cm="1">
        <f t="array" ref="N7333">H7333/(_xlfn.IFS(B7333=Geometries!$C$2,Geometries!$D$2,B7333=Geometries!$C$3,Geometries!$D$3))</f>
        <v>5.8459204885769417E-2</v>
      </c>
      <c r="O7333" s="1">
        <f t="shared" si="211"/>
        <v>4.6339126576593129E-3</v>
      </c>
    </row>
    <row r="7334" spans="1:15">
      <c r="A7334" s="2" t="s">
        <v>19</v>
      </c>
      <c r="B7334" s="2" t="s">
        <v>17</v>
      </c>
      <c r="C7334" s="2" t="s">
        <v>12</v>
      </c>
      <c r="D7334" s="2">
        <v>3</v>
      </c>
      <c r="E7334" s="2">
        <v>2</v>
      </c>
      <c r="F7334">
        <v>31.669000625610401</v>
      </c>
      <c r="G7334">
        <v>0.33035280648618898</v>
      </c>
      <c r="H7334">
        <v>6.5709362030029297</v>
      </c>
      <c r="I7334">
        <v>6.5887920558452606E-2</v>
      </c>
      <c r="J7334">
        <v>6.3704207031250001E-2</v>
      </c>
      <c r="K7334" s="1">
        <f>G7334/VLOOKUP("Compression "&amp;C7334&amp;" "&amp;A7334&amp;" "&amp;D7334&amp;" "&amp;E7334,SpecificGeometries!A:J, 7, FALSE)</f>
        <v>6.5938683929379044E-2</v>
      </c>
      <c r="L7334" s="1">
        <f>H7334/VLOOKUP("Compression "&amp;C7334&amp;" "&amp;A7334&amp;" "&amp;D7334&amp;" "&amp;E7334,SpecificGeometries!A:J, 8, FALSE)</f>
        <v>0.5733801224260846</v>
      </c>
      <c r="M7334" cm="1">
        <f t="array" ref="M7334">G7334/_xlfn.IFS(Compression_Rem!B7334=Geometries!$C$2,Geometries!$E$2,Compression_Rem!B7334=Geometries!$C$3,Geometries!$E$3)</f>
        <v>6.607056129723779E-2</v>
      </c>
      <c r="N7334" s="1" cm="1">
        <f t="array" ref="N7334">H7334/(_xlfn.IFS(B7334=Geometries!$C$2,Geometries!$D$2,B7334=Geometries!$C$3,Geometries!$D$3))</f>
        <v>6.3042355193565505E-2</v>
      </c>
      <c r="O7334" s="1">
        <f t="shared" si="211"/>
        <v>4.5831503077960883E-3</v>
      </c>
    </row>
    <row r="7335" spans="1:15">
      <c r="A7335" s="2" t="s">
        <v>19</v>
      </c>
      <c r="B7335" s="2" t="s">
        <v>17</v>
      </c>
      <c r="C7335" s="2" t="s">
        <v>12</v>
      </c>
      <c r="D7335" s="2">
        <v>3</v>
      </c>
      <c r="E7335" s="2">
        <v>2</v>
      </c>
      <c r="F7335">
        <v>31.768999099731399</v>
      </c>
      <c r="G7335">
        <v>0.35049440339207599</v>
      </c>
      <c r="H7335">
        <v>7.0788197517395002</v>
      </c>
      <c r="I7335">
        <v>6.9918349385261494E-2</v>
      </c>
      <c r="J7335">
        <v>6.8628062500000003E-2</v>
      </c>
      <c r="K7335" s="1">
        <f>G7335/VLOOKUP("Compression "&amp;C7335&amp;" "&amp;A7335&amp;" "&amp;D7335&amp;" "&amp;E7335,SpecificGeometries!A:J, 7, FALSE)</f>
        <v>6.9958962752909387E-2</v>
      </c>
      <c r="L7335" s="1">
        <f>H7335/VLOOKUP("Compression "&amp;C7335&amp;" "&amp;A7335&amp;" "&amp;D7335&amp;" "&amp;E7335,SpecificGeometries!A:J, 8, FALSE)</f>
        <v>0.61769805861601224</v>
      </c>
      <c r="M7335" cm="1">
        <f t="array" ref="M7335">G7335/_xlfn.IFS(Compression_Rem!B7335=Geometries!$C$2,Geometries!$E$2,Compression_Rem!B7335=Geometries!$C$3,Geometries!$E$3)</f>
        <v>7.0098880678415201E-2</v>
      </c>
      <c r="N7335" s="1" cm="1">
        <f t="array" ref="N7335">H7335/(_xlfn.IFS(B7335=Geometries!$C$2,Geometries!$D$2,B7335=Geometries!$C$3,Geometries!$D$3))</f>
        <v>6.7915051273278931E-2</v>
      </c>
      <c r="O7335" s="1">
        <f t="shared" si="211"/>
        <v>4.8726960797134261E-3</v>
      </c>
    </row>
    <row r="7336" spans="1:15">
      <c r="A7336" s="2" t="s">
        <v>19</v>
      </c>
      <c r="B7336" s="2" t="s">
        <v>17</v>
      </c>
      <c r="C7336" s="2" t="s">
        <v>12</v>
      </c>
      <c r="D7336" s="2">
        <v>3</v>
      </c>
      <c r="E7336" s="2">
        <v>2</v>
      </c>
      <c r="F7336">
        <v>31.8689994812012</v>
      </c>
      <c r="G7336">
        <v>0.370534282410517</v>
      </c>
      <c r="H7336">
        <v>7.5909242630004901</v>
      </c>
      <c r="I7336">
        <v>7.3928482830524403E-2</v>
      </c>
      <c r="J7336">
        <v>7.3592835937500004E-2</v>
      </c>
      <c r="K7336" s="1">
        <f>G7336/VLOOKUP("Compression "&amp;C7336&amp;" "&amp;A7336&amp;" "&amp;D7336&amp;" "&amp;E7336,SpecificGeometries!A:J, 7, FALSE)</f>
        <v>7.3958938604893623E-2</v>
      </c>
      <c r="L7336" s="1">
        <f>H7336/VLOOKUP("Compression "&amp;C7336&amp;" "&amp;A7336&amp;" "&amp;D7336&amp;" "&amp;E7336,SpecificGeometries!A:J, 8, FALSE)</f>
        <v>0.66238431614314919</v>
      </c>
      <c r="M7336" cm="1">
        <f t="array" ref="M7336">G7336/_xlfn.IFS(Compression_Rem!B7336=Geometries!$C$2,Geometries!$E$2,Compression_Rem!B7336=Geometries!$C$3,Geometries!$E$3)</f>
        <v>7.4106856482103398E-2</v>
      </c>
      <c r="N7336" s="1" cm="1">
        <f t="array" ref="N7336">H7336/(_xlfn.IFS(B7336=Geometries!$C$2,Geometries!$D$2,B7336=Geometries!$C$3,Geometries!$D$3))</f>
        <v>7.2828243777018145E-2</v>
      </c>
      <c r="O7336" s="1">
        <f t="shared" si="211"/>
        <v>4.9131925037392138E-3</v>
      </c>
    </row>
    <row r="7337" spans="1:15">
      <c r="A7337" s="2" t="s">
        <v>19</v>
      </c>
      <c r="B7337" s="2" t="s">
        <v>17</v>
      </c>
      <c r="C7337" s="2" t="s">
        <v>12</v>
      </c>
      <c r="D7337" s="2">
        <v>3</v>
      </c>
      <c r="E7337" s="2">
        <v>2</v>
      </c>
      <c r="F7337">
        <v>31.968999862670898</v>
      </c>
      <c r="G7337">
        <v>0.39087931509129697</v>
      </c>
      <c r="H7337">
        <v>8.1208992004394496</v>
      </c>
      <c r="I7337">
        <v>7.7979214489460005E-2</v>
      </c>
      <c r="J7337">
        <v>7.8730859375000004E-2</v>
      </c>
      <c r="K7337" s="1">
        <f>G7337/VLOOKUP("Compression "&amp;C7337&amp;" "&amp;A7337&amp;" "&amp;D7337&amp;" "&amp;E7337,SpecificGeometries!A:J, 7, FALSE)</f>
        <v>7.8019823371516361E-2</v>
      </c>
      <c r="L7337" s="1">
        <f>H7337/VLOOKUP("Compression "&amp;C7337&amp;" "&amp;A7337&amp;" "&amp;D7337&amp;" "&amp;E7337,SpecificGeometries!A:J, 8, FALSE)</f>
        <v>0.70862994768232535</v>
      </c>
      <c r="M7337" cm="1">
        <f t="array" ref="M7337">G7337/_xlfn.IFS(Compression_Rem!B7337=Geometries!$C$2,Geometries!$E$2,Compression_Rem!B7337=Geometries!$C$3,Geometries!$E$3)</f>
        <v>7.8175863018259392E-2</v>
      </c>
      <c r="N7337" s="1" cm="1">
        <f t="array" ref="N7337">H7337/(_xlfn.IFS(B7337=Geometries!$C$2,Geometries!$D$2,B7337=Geometries!$C$3,Geometries!$D$3))</f>
        <v>7.7912887306877052E-2</v>
      </c>
      <c r="O7337" s="1">
        <f t="shared" si="211"/>
        <v>5.0846435298589066E-3</v>
      </c>
    </row>
    <row r="7338" spans="1:15">
      <c r="A7338" s="2" t="s">
        <v>19</v>
      </c>
      <c r="B7338" s="2" t="s">
        <v>17</v>
      </c>
      <c r="C7338" s="2" t="s">
        <v>12</v>
      </c>
      <c r="D7338" s="2">
        <v>3</v>
      </c>
      <c r="E7338" s="2">
        <v>2</v>
      </c>
      <c r="F7338">
        <v>32.069000244140597</v>
      </c>
      <c r="G7338">
        <v>0.41117350338026898</v>
      </c>
      <c r="H7338">
        <v>8.6547145843505895</v>
      </c>
      <c r="I7338">
        <v>8.2040101289749104E-2</v>
      </c>
      <c r="J7338">
        <v>8.3906117187500004E-2</v>
      </c>
      <c r="K7338" s="1">
        <f>G7338/VLOOKUP("Compression "&amp;C7338&amp;" "&amp;A7338&amp;" "&amp;D7338&amp;" "&amp;E7338,SpecificGeometries!A:J, 7, FALSE)</f>
        <v>8.2070559556939926E-2</v>
      </c>
      <c r="L7338" s="1">
        <f>H7338/VLOOKUP("Compression "&amp;C7338&amp;" "&amp;A7338&amp;" "&amp;D7338&amp;" "&amp;E7338,SpecificGeometries!A:J, 8, FALSE)</f>
        <v>0.75521069671471108</v>
      </c>
      <c r="M7338" cm="1">
        <f t="array" ref="M7338">G7338/_xlfn.IFS(Compression_Rem!B7338=Geometries!$C$2,Geometries!$E$2,Compression_Rem!B7338=Geometries!$C$3,Geometries!$E$3)</f>
        <v>8.223470067605379E-2</v>
      </c>
      <c r="N7338" s="1" cm="1">
        <f t="array" ref="N7338">H7338/(_xlfn.IFS(B7338=Geometries!$C$2,Geometries!$D$2,B7338=Geometries!$C$3,Geometries!$D$3))</f>
        <v>8.3034376543819607E-2</v>
      </c>
      <c r="O7338" s="1">
        <f t="shared" si="211"/>
        <v>5.1214892369425558E-3</v>
      </c>
    </row>
    <row r="7339" spans="1:15">
      <c r="A7339" s="2" t="s">
        <v>19</v>
      </c>
      <c r="B7339" s="2" t="s">
        <v>17</v>
      </c>
      <c r="C7339" s="2" t="s">
        <v>12</v>
      </c>
      <c r="D7339" s="2">
        <v>3</v>
      </c>
      <c r="E7339" s="2">
        <v>2</v>
      </c>
      <c r="F7339">
        <v>32.168998718261697</v>
      </c>
      <c r="G7339">
        <v>0.43095907312817899</v>
      </c>
      <c r="H7339">
        <v>9.1769962310790998</v>
      </c>
      <c r="I7339">
        <v>8.5979171097278595E-2</v>
      </c>
      <c r="J7339">
        <v>8.8969554687499994E-2</v>
      </c>
      <c r="K7339" s="1">
        <f>G7339/VLOOKUP("Compression "&amp;C7339&amp;" "&amp;A7339&amp;" "&amp;D7339&amp;" "&amp;E7339,SpecificGeometries!A:J, 7, FALSE)</f>
        <v>8.6019775075484833E-2</v>
      </c>
      <c r="L7339" s="1">
        <f>H7339/VLOOKUP("Compression "&amp;C7339&amp;" "&amp;A7339&amp;" "&amp;D7339&amp;" "&amp;E7339,SpecificGeometries!A:J, 8, FALSE)</f>
        <v>0.80078501143796676</v>
      </c>
      <c r="M7339" cm="1">
        <f t="array" ref="M7339">G7339/_xlfn.IFS(Compression_Rem!B7339=Geometries!$C$2,Geometries!$E$2,Compression_Rem!B7339=Geometries!$C$3,Geometries!$E$3)</f>
        <v>8.6191814625635799E-2</v>
      </c>
      <c r="N7339" s="1" cm="1">
        <f t="array" ref="N7339">H7339/(_xlfn.IFS(B7339=Geometries!$C$2,Geometries!$D$2,B7339=Geometries!$C$3,Geometries!$D$3))</f>
        <v>8.8045209713846703E-2</v>
      </c>
      <c r="O7339" s="1">
        <f t="shared" si="211"/>
        <v>5.0108331700270958E-3</v>
      </c>
    </row>
    <row r="7340" spans="1:15">
      <c r="A7340" s="2" t="s">
        <v>19</v>
      </c>
      <c r="B7340" s="2" t="s">
        <v>17</v>
      </c>
      <c r="C7340" s="2" t="s">
        <v>12</v>
      </c>
      <c r="D7340" s="2">
        <v>3</v>
      </c>
      <c r="E7340" s="2">
        <v>2</v>
      </c>
      <c r="F7340">
        <v>32.269001007080099</v>
      </c>
      <c r="G7340">
        <v>0.45079551637172699</v>
      </c>
      <c r="H7340">
        <v>9.7076845169067401</v>
      </c>
      <c r="I7340">
        <v>8.9928381145000499E-2</v>
      </c>
      <c r="J7340">
        <v>9.4114500000000004E-2</v>
      </c>
      <c r="K7340" s="1">
        <f>G7340/VLOOKUP("Compression "&amp;C7340&amp;" "&amp;A7340&amp;" "&amp;D7340&amp;" "&amp;E7340,SpecificGeometries!A:J, 7, FALSE)</f>
        <v>8.9979144984376647E-2</v>
      </c>
      <c r="L7340" s="1">
        <f>H7340/VLOOKUP("Compression "&amp;C7340&amp;" "&amp;A7340&amp;" "&amp;D7340&amp;" "&amp;E7340,SpecificGeometries!A:J, 8, FALSE)</f>
        <v>0.84709288978243802</v>
      </c>
      <c r="M7340" cm="1">
        <f t="array" ref="M7340">G7340/_xlfn.IFS(Compression_Rem!B7340=Geometries!$C$2,Geometries!$E$2,Compression_Rem!B7340=Geometries!$C$3,Geometries!$E$3)</f>
        <v>9.0159103274345398E-2</v>
      </c>
      <c r="N7340" s="1" cm="1">
        <f t="array" ref="N7340">H7340/(_xlfn.IFS(B7340=Geometries!$C$2,Geometries!$D$2,B7340=Geometries!$C$3,Geometries!$D$3))</f>
        <v>9.3136697194264054E-2</v>
      </c>
      <c r="O7340" s="1">
        <f t="shared" si="211"/>
        <v>5.0914874804173504E-3</v>
      </c>
    </row>
    <row r="7341" spans="1:15">
      <c r="A7341" s="2" t="s">
        <v>19</v>
      </c>
      <c r="B7341" s="2" t="s">
        <v>17</v>
      </c>
      <c r="C7341" s="2" t="s">
        <v>12</v>
      </c>
      <c r="D7341" s="2">
        <v>3</v>
      </c>
      <c r="E7341" s="2">
        <v>2</v>
      </c>
      <c r="F7341">
        <v>32.3689994812012</v>
      </c>
      <c r="G7341">
        <v>0.47047933912835999</v>
      </c>
      <c r="H7341">
        <v>10.243140220642101</v>
      </c>
      <c r="I7341">
        <v>9.3867443501949296E-2</v>
      </c>
      <c r="J7341">
        <v>9.9305656249999999E-2</v>
      </c>
      <c r="K7341" s="1">
        <f>G7341/VLOOKUP("Compression "&amp;C7341&amp;" "&amp;A7341&amp;" "&amp;D7341&amp;" "&amp;E7341,SpecificGeometries!A:J, 7, FALSE)</f>
        <v>9.3908051722227548E-2</v>
      </c>
      <c r="L7341" s="1">
        <f>H7341/VLOOKUP("Compression "&amp;C7341&amp;" "&amp;A7341&amp;" "&amp;D7341&amp;" "&amp;E7341,SpecificGeometries!A:J, 8, FALSE)</f>
        <v>0.89381677317993891</v>
      </c>
      <c r="M7341" cm="1">
        <f t="array" ref="M7341">G7341/_xlfn.IFS(Compression_Rem!B7341=Geometries!$C$2,Geometries!$E$2,Compression_Rem!B7341=Geometries!$C$3,Geometries!$E$3)</f>
        <v>9.4095867825672003E-2</v>
      </c>
      <c r="N7341" s="1" cm="1">
        <f t="array" ref="N7341">H7341/(_xlfn.IFS(B7341=Geometries!$C$2,Geometries!$D$2,B7341=Geometries!$C$3,Geometries!$D$3))</f>
        <v>9.8273923857624207E-2</v>
      </c>
      <c r="O7341" s="1">
        <f t="shared" si="211"/>
        <v>5.1372266633601532E-3</v>
      </c>
    </row>
    <row r="7342" spans="1:15">
      <c r="A7342" s="2" t="s">
        <v>19</v>
      </c>
      <c r="B7342" s="2" t="s">
        <v>17</v>
      </c>
      <c r="C7342" s="2" t="s">
        <v>12</v>
      </c>
      <c r="D7342" s="2">
        <v>3</v>
      </c>
      <c r="E7342" s="2">
        <v>2</v>
      </c>
      <c r="F7342">
        <v>32.469001770019503</v>
      </c>
      <c r="G7342">
        <v>0.49046834465116301</v>
      </c>
      <c r="H7342">
        <v>10.798659324646</v>
      </c>
      <c r="I7342">
        <v>9.7857266664505005E-2</v>
      </c>
      <c r="J7342">
        <v>0.104691328125</v>
      </c>
      <c r="K7342" s="1">
        <f>G7342/VLOOKUP("Compression "&amp;C7342&amp;" "&amp;A7342&amp;" "&amp;D7342&amp;" "&amp;E7342,SpecificGeometries!A:J, 7, FALSE)</f>
        <v>9.7897873183864878E-2</v>
      </c>
      <c r="L7342" s="1">
        <f>H7342/VLOOKUP("Compression "&amp;C7342&amp;" "&amp;A7342&amp;" "&amp;D7342&amp;" "&amp;E7342,SpecificGeometries!A:J, 8, FALSE)</f>
        <v>0.94229138958516567</v>
      </c>
      <c r="M7342" cm="1">
        <f t="array" ref="M7342">G7342/_xlfn.IFS(Compression_Rem!B7342=Geometries!$C$2,Geometries!$E$2,Compression_Rem!B7342=Geometries!$C$3,Geometries!$E$3)</f>
        <v>9.8093668930232608E-2</v>
      </c>
      <c r="N7342" s="1" cm="1">
        <f t="array" ref="N7342">H7342/(_xlfn.IFS(B7342=Geometries!$C$2,Geometries!$D$2,B7342=Geometries!$C$3,Geometries!$D$3))</f>
        <v>0.103603641205271</v>
      </c>
      <c r="O7342" s="1">
        <f t="shared" si="211"/>
        <v>5.3297173476467979E-3</v>
      </c>
    </row>
    <row r="7343" spans="1:15">
      <c r="A7343" s="2" t="s">
        <v>19</v>
      </c>
      <c r="B7343" s="2" t="s">
        <v>17</v>
      </c>
      <c r="C7343" s="2" t="s">
        <v>12</v>
      </c>
      <c r="D7343" s="2">
        <v>3</v>
      </c>
      <c r="E7343" s="2">
        <v>2</v>
      </c>
      <c r="F7343">
        <v>32.569000244140597</v>
      </c>
      <c r="G7343">
        <v>0.51066081505268801</v>
      </c>
      <c r="H7343">
        <v>11.372678756713899</v>
      </c>
      <c r="I7343">
        <v>0.101897858083248</v>
      </c>
      <c r="J7343">
        <v>0.110256359375</v>
      </c>
      <c r="K7343" s="1">
        <f>G7343/VLOOKUP("Compression "&amp;C7343&amp;" "&amp;A7343&amp;" "&amp;D7343&amp;" "&amp;E7343,SpecificGeometries!A:J, 7, FALSE)</f>
        <v>0.10192830639774213</v>
      </c>
      <c r="L7343" s="1">
        <f>H7343/VLOOKUP("Compression "&amp;C7343&amp;" "&amp;A7343&amp;" "&amp;D7343&amp;" "&amp;E7343,SpecificGeometries!A:J, 8, FALSE)</f>
        <v>0.9923803452629929</v>
      </c>
      <c r="M7343" cm="1">
        <f t="array" ref="M7343">G7343/_xlfn.IFS(Compression_Rem!B7343=Geometries!$C$2,Geometries!$E$2,Compression_Rem!B7343=Geometries!$C$3,Geometries!$E$3)</f>
        <v>0.1021321630105376</v>
      </c>
      <c r="N7343" s="1" cm="1">
        <f t="array" ref="N7343">H7343/(_xlfn.IFS(B7343=Geometries!$C$2,Geometries!$D$2,B7343=Geometries!$C$3,Geometries!$D$3))</f>
        <v>0.10911085293377561</v>
      </c>
      <c r="O7343" s="1">
        <f t="shared" si="211"/>
        <v>5.5072117285046018E-3</v>
      </c>
    </row>
    <row r="7344" spans="1:15">
      <c r="A7344" s="2" t="s">
        <v>19</v>
      </c>
      <c r="B7344" s="2" t="s">
        <v>17</v>
      </c>
      <c r="C7344" s="2" t="s">
        <v>12</v>
      </c>
      <c r="D7344" s="2">
        <v>3</v>
      </c>
      <c r="E7344" s="2">
        <v>2</v>
      </c>
      <c r="F7344">
        <v>32.668998718261697</v>
      </c>
      <c r="G7344">
        <v>0.53080241195857503</v>
      </c>
      <c r="H7344">
        <v>11.9263973236084</v>
      </c>
      <c r="I7344">
        <v>0.10590797662735001</v>
      </c>
      <c r="J7344">
        <v>0.11562457031249999</v>
      </c>
      <c r="K7344" s="1">
        <f>G7344/VLOOKUP("Compression "&amp;C7344&amp;" "&amp;A7344&amp;" "&amp;D7344&amp;" "&amp;E7344,SpecificGeometries!A:J, 7, FALSE)</f>
        <v>0.10594858522127247</v>
      </c>
      <c r="L7344" s="1">
        <f>H7344/VLOOKUP("Compression "&amp;C7344&amp;" "&amp;A7344&amp;" "&amp;D7344&amp;" "&amp;E7344,SpecificGeometries!A:J, 8, FALSE)</f>
        <v>1.0406978467372077</v>
      </c>
      <c r="M7344" cm="1">
        <f t="array" ref="M7344">G7344/_xlfn.IFS(Compression_Rem!B7344=Geometries!$C$2,Geometries!$E$2,Compression_Rem!B7344=Geometries!$C$3,Geometries!$E$3)</f>
        <v>0.10616048239171501</v>
      </c>
      <c r="N7344" s="1" cm="1">
        <f t="array" ref="N7344">H7344/(_xlfn.IFS(B7344=Geometries!$C$2,Geometries!$D$2,B7344=Geometries!$C$3,Geometries!$D$3))</f>
        <v>0.11442329571102891</v>
      </c>
      <c r="O7344" s="1">
        <f t="shared" si="211"/>
        <v>5.3124427772533039E-3</v>
      </c>
    </row>
    <row r="7345" spans="1:15">
      <c r="A7345" s="2" t="s">
        <v>19</v>
      </c>
      <c r="B7345" s="2" t="s">
        <v>17</v>
      </c>
      <c r="C7345" s="2" t="s">
        <v>12</v>
      </c>
      <c r="D7345" s="2">
        <v>3</v>
      </c>
      <c r="E7345" s="2">
        <v>2</v>
      </c>
      <c r="F7345">
        <v>32.769001007080099</v>
      </c>
      <c r="G7345">
        <v>0.55130006512626994</v>
      </c>
      <c r="H7345">
        <v>12.5100564956665</v>
      </c>
      <c r="I7345">
        <v>0.1099993288517</v>
      </c>
      <c r="J7345">
        <v>0.1212830625</v>
      </c>
      <c r="K7345" s="1">
        <f>G7345/VLOOKUP("Compression "&amp;C7345&amp;" "&amp;A7345&amp;" "&amp;D7345&amp;" "&amp;E7345,SpecificGeometries!A:J, 7, FALSE)</f>
        <v>0.11003993315893612</v>
      </c>
      <c r="L7345" s="1">
        <f>H7345/VLOOKUP("Compression "&amp;C7345&amp;" "&amp;A7345&amp;" "&amp;D7345&amp;" "&amp;E7345,SpecificGeometries!A:J, 8, FALSE)</f>
        <v>1.0916279664630453</v>
      </c>
      <c r="M7345" cm="1">
        <f t="array" ref="M7345">G7345/_xlfn.IFS(Compression_Rem!B7345=Geometries!$C$2,Geometries!$E$2,Compression_Rem!B7345=Geometries!$C$3,Geometries!$E$3)</f>
        <v>0.11026001302525398</v>
      </c>
      <c r="N7345" s="1" cm="1">
        <f t="array" ref="N7345">H7345/(_xlfn.IFS(B7345=Geometries!$C$2,Geometries!$D$2,B7345=Geometries!$C$3,Geometries!$D$3))</f>
        <v>0.12002299226873611</v>
      </c>
      <c r="O7345" s="1">
        <f t="shared" si="211"/>
        <v>5.5996965577072011E-3</v>
      </c>
    </row>
    <row r="7346" spans="1:15">
      <c r="A7346" s="2" t="s">
        <v>19</v>
      </c>
      <c r="B7346" s="2" t="s">
        <v>17</v>
      </c>
      <c r="C7346" s="2" t="s">
        <v>12</v>
      </c>
      <c r="D7346" s="2">
        <v>3</v>
      </c>
      <c r="E7346" s="2">
        <v>2</v>
      </c>
      <c r="F7346">
        <v>32.8689994812012</v>
      </c>
      <c r="G7346">
        <v>0.57103479048237205</v>
      </c>
      <c r="H7346">
        <v>13.0771894454956</v>
      </c>
      <c r="I7346">
        <v>0.113938383758068</v>
      </c>
      <c r="J7346">
        <v>0.12678132812500001</v>
      </c>
      <c r="K7346" s="1">
        <f>G7346/VLOOKUP("Compression "&amp;C7346&amp;" "&amp;A7346&amp;" "&amp;D7346&amp;" "&amp;E7346,SpecificGeometries!A:J, 7, FALSE)</f>
        <v>0.11397900009628185</v>
      </c>
      <c r="L7346" s="1">
        <f>H7346/VLOOKUP("Compression "&amp;C7346&amp;" "&amp;A7346&amp;" "&amp;D7346&amp;" "&amp;E7346,SpecificGeometries!A:J, 8, FALSE)</f>
        <v>1.141116007460349</v>
      </c>
      <c r="M7346" cm="1">
        <f t="array" ref="M7346">G7346/_xlfn.IFS(Compression_Rem!B7346=Geometries!$C$2,Geometries!$E$2,Compression_Rem!B7346=Geometries!$C$3,Geometries!$E$3)</f>
        <v>0.11420695809647441</v>
      </c>
      <c r="N7346" s="1" cm="1">
        <f t="array" ref="N7346">H7346/(_xlfn.IFS(B7346=Geometries!$C$2,Geometries!$D$2,B7346=Geometries!$C$3,Geometries!$D$3))</f>
        <v>0.1254641342552861</v>
      </c>
      <c r="O7346" s="1">
        <f t="shared" si="211"/>
        <v>5.441141986549991E-3</v>
      </c>
    </row>
    <row r="7347" spans="1:15">
      <c r="A7347" s="2" t="s">
        <v>19</v>
      </c>
      <c r="B7347" s="2" t="s">
        <v>17</v>
      </c>
      <c r="C7347" s="2" t="s">
        <v>12</v>
      </c>
      <c r="D7347" s="2">
        <v>3</v>
      </c>
      <c r="E7347" s="2">
        <v>2</v>
      </c>
      <c r="F7347">
        <v>32.969001770019503</v>
      </c>
      <c r="G7347">
        <v>0.59122720267623696</v>
      </c>
      <c r="H7347">
        <v>13.6679592132568</v>
      </c>
      <c r="I7347">
        <v>0.117968812584877</v>
      </c>
      <c r="J7347">
        <v>0.13250875000000001</v>
      </c>
      <c r="K7347" s="1">
        <f>G7347/VLOOKUP("Compression "&amp;C7347&amp;" "&amp;A7347&amp;" "&amp;D7347&amp;" "&amp;E7347,SpecificGeometries!A:J, 7, FALSE)</f>
        <v>0.11800942169186367</v>
      </c>
      <c r="L7347" s="1">
        <f>H7347/VLOOKUP("Compression "&amp;C7347&amp;" "&amp;A7347&amp;" "&amp;D7347&amp;" "&amp;E7347,SpecificGeometries!A:J, 8, FALSE)</f>
        <v>1.1926665980154276</v>
      </c>
      <c r="M7347" cm="1">
        <f t="array" ref="M7347">G7347/_xlfn.IFS(Compression_Rem!B7347=Geometries!$C$2,Geometries!$E$2,Compression_Rem!B7347=Geometries!$C$3,Geometries!$E$3)</f>
        <v>0.1182454405352474</v>
      </c>
      <c r="N7347" s="1" cm="1">
        <f t="array" ref="N7347">H7347/(_xlfn.IFS(B7347=Geometries!$C$2,Geometries!$D$2,B7347=Geometries!$C$3,Geometries!$D$3))</f>
        <v>0.13113205072658002</v>
      </c>
      <c r="O7347" s="1">
        <f t="shared" si="211"/>
        <v>5.6679164712939156E-3</v>
      </c>
    </row>
    <row r="7348" spans="1:15">
      <c r="A7348" s="2" t="s">
        <v>19</v>
      </c>
      <c r="B7348" s="2" t="s">
        <v>17</v>
      </c>
      <c r="C7348" s="2" t="s">
        <v>12</v>
      </c>
      <c r="D7348" s="2">
        <v>3</v>
      </c>
      <c r="E7348" s="2">
        <v>2</v>
      </c>
      <c r="F7348">
        <v>33.069000244140597</v>
      </c>
      <c r="G7348">
        <v>0.61070761876180801</v>
      </c>
      <c r="H7348">
        <v>14.2347421646118</v>
      </c>
      <c r="I7348">
        <v>0.1218571215868</v>
      </c>
      <c r="J7348">
        <v>0.13800362499999999</v>
      </c>
      <c r="K7348" s="1">
        <f>G7348/VLOOKUP("Compression "&amp;C7348&amp;" "&amp;A7348&amp;" "&amp;D7348&amp;" "&amp;E7348,SpecificGeometries!A:J, 7, FALSE)</f>
        <v>0.12189772829577007</v>
      </c>
      <c r="L7348" s="1">
        <f>H7348/VLOOKUP("Compression "&amp;C7348&amp;" "&amp;A7348&amp;" "&amp;D7348&amp;" "&amp;E7348,SpecificGeometries!A:J, 8, FALSE)</f>
        <v>1.2421240981336648</v>
      </c>
      <c r="M7348" cm="1">
        <f t="array" ref="M7348">G7348/_xlfn.IFS(Compression_Rem!B7348=Geometries!$C$2,Geometries!$E$2,Compression_Rem!B7348=Geometries!$C$3,Geometries!$E$3)</f>
        <v>0.12214152375236161</v>
      </c>
      <c r="N7348" s="1" cm="1">
        <f t="array" ref="N7348">H7348/(_xlfn.IFS(B7348=Geometries!$C$2,Geometries!$D$2,B7348=Geometries!$C$3,Geometries!$D$3))</f>
        <v>0.13656983478551671</v>
      </c>
      <c r="O7348" s="1">
        <f t="shared" si="211"/>
        <v>5.4377840589366899E-3</v>
      </c>
    </row>
    <row r="7349" spans="1:15">
      <c r="A7349" s="2" t="s">
        <v>19</v>
      </c>
      <c r="B7349" s="2" t="s">
        <v>17</v>
      </c>
      <c r="C7349" s="2" t="s">
        <v>12</v>
      </c>
      <c r="D7349" s="2">
        <v>3</v>
      </c>
      <c r="E7349" s="2">
        <v>2</v>
      </c>
      <c r="F7349">
        <v>33.168998718261697</v>
      </c>
      <c r="G7349">
        <v>0.63064577989280202</v>
      </c>
      <c r="H7349">
        <v>14.8265676498413</v>
      </c>
      <c r="I7349">
        <v>0.125826641917229</v>
      </c>
      <c r="J7349">
        <v>0.14374128124999999</v>
      </c>
      <c r="K7349" s="1">
        <f>G7349/VLOOKUP("Compression "&amp;C7349&amp;" "&amp;A7349&amp;" "&amp;D7349&amp;" "&amp;E7349,SpecificGeometries!A:J, 7, FALSE)</f>
        <v>0.12587740117620799</v>
      </c>
      <c r="L7349" s="1">
        <f>H7349/VLOOKUP("Compression "&amp;C7349&amp;" "&amp;A7349&amp;" "&amp;D7349&amp;" "&amp;E7349,SpecificGeometries!A:J, 8, FALSE)</f>
        <v>1.293766810631876</v>
      </c>
      <c r="M7349" cm="1">
        <f t="array" ref="M7349">G7349/_xlfn.IFS(Compression_Rem!B7349=Geometries!$C$2,Geometries!$E$2,Compression_Rem!B7349=Geometries!$C$3,Geometries!$E$3)</f>
        <v>0.12612915597856039</v>
      </c>
      <c r="N7349" s="1" cm="1">
        <f t="array" ref="N7349">H7349/(_xlfn.IFS(B7349=Geometries!$C$2,Geometries!$D$2,B7349=Geometries!$C$3,Geometries!$D$3))</f>
        <v>0.14224787993765067</v>
      </c>
      <c r="O7349" s="1">
        <f t="shared" si="211"/>
        <v>5.6780451521339648E-3</v>
      </c>
    </row>
    <row r="7350" spans="1:15">
      <c r="A7350" s="2" t="s">
        <v>19</v>
      </c>
      <c r="B7350" s="2" t="s">
        <v>17</v>
      </c>
      <c r="C7350" s="2" t="s">
        <v>12</v>
      </c>
      <c r="D7350" s="2">
        <v>3</v>
      </c>
      <c r="E7350" s="2">
        <v>2</v>
      </c>
      <c r="F7350">
        <v>33.269001007080099</v>
      </c>
      <c r="G7350">
        <v>0.65043132053688202</v>
      </c>
      <c r="H7350">
        <v>15.4131202697754</v>
      </c>
      <c r="I7350">
        <v>0.129796162247658</v>
      </c>
      <c r="J7350">
        <v>0.14942781250000001</v>
      </c>
      <c r="K7350" s="1">
        <f>G7350/VLOOKUP("Compression "&amp;C7350&amp;" "&amp;A7350&amp;" "&amp;D7350&amp;" "&amp;E7350,SpecificGeometries!A:J, 7, FALSE)</f>
        <v>0.12982661088560521</v>
      </c>
      <c r="L7350" s="1">
        <f>H7350/VLOOKUP("Compression "&amp;C7350&amp;" "&amp;A7350&amp;" "&amp;D7350&amp;" "&amp;E7350,SpecificGeometries!A:J, 8, FALSE)</f>
        <v>1.3449494127203663</v>
      </c>
      <c r="M7350" cm="1">
        <f t="array" ref="M7350">G7350/_xlfn.IFS(Compression_Rem!B7350=Geometries!$C$2,Geometries!$E$2,Compression_Rem!B7350=Geometries!$C$3,Geometries!$E$3)</f>
        <v>0.13008626410737639</v>
      </c>
      <c r="N7350" s="1" cm="1">
        <f t="array" ref="N7350">H7350/(_xlfn.IFS(B7350=Geometries!$C$2,Geometries!$D$2,B7350=Geometries!$C$3,Geometries!$D$3))</f>
        <v>0.1478753365835854</v>
      </c>
      <c r="O7350" s="1">
        <f t="shared" si="211"/>
        <v>5.6274566459347253E-3</v>
      </c>
    </row>
    <row r="7351" spans="1:15">
      <c r="A7351" s="2" t="s">
        <v>19</v>
      </c>
      <c r="B7351" s="2" t="s">
        <v>17</v>
      </c>
      <c r="C7351" s="2" t="s">
        <v>12</v>
      </c>
      <c r="D7351" s="2">
        <v>3</v>
      </c>
      <c r="E7351" s="2">
        <v>2</v>
      </c>
      <c r="F7351">
        <v>33.3689994812012</v>
      </c>
      <c r="G7351">
        <v>0.67077641142532196</v>
      </c>
      <c r="H7351">
        <v>16.024225234985401</v>
      </c>
      <c r="I7351">
        <v>0.133857041597366</v>
      </c>
      <c r="J7351">
        <v>0.15535237499999999</v>
      </c>
      <c r="K7351" s="1">
        <f>G7351/VLOOKUP("Compression "&amp;C7351&amp;" "&amp;A7351&amp;" "&amp;D7351&amp;" "&amp;E7351,SpecificGeometries!A:J, 7, FALSE)</f>
        <v>0.13388750727052334</v>
      </c>
      <c r="L7351" s="1">
        <f>H7351/VLOOKUP("Compression "&amp;C7351&amp;" "&amp;A7351&amp;" "&amp;D7351&amp;" "&amp;E7351,SpecificGeometries!A:J, 8, FALSE)</f>
        <v>1.3982744533146074</v>
      </c>
      <c r="M7351" cm="1">
        <f t="array" ref="M7351">G7351/_xlfn.IFS(Compression_Rem!B7351=Geometries!$C$2,Geometries!$E$2,Compression_Rem!B7351=Geometries!$C$3,Geometries!$E$3)</f>
        <v>0.1341552822850644</v>
      </c>
      <c r="N7351" s="1" cm="1">
        <f t="array" ref="N7351">H7351/(_xlfn.IFS(B7351=Geometries!$C$2,Geometries!$D$2,B7351=Geometries!$C$3,Geometries!$D$3))</f>
        <v>0.15373835139412553</v>
      </c>
      <c r="O7351" s="1">
        <f t="shared" si="211"/>
        <v>5.8630148105401347E-3</v>
      </c>
    </row>
    <row r="7352" spans="1:15">
      <c r="A7352" s="2" t="s">
        <v>19</v>
      </c>
      <c r="B7352" s="2" t="s">
        <v>17</v>
      </c>
      <c r="C7352" s="2" t="s">
        <v>12</v>
      </c>
      <c r="D7352" s="2">
        <v>3</v>
      </c>
      <c r="E7352" s="2">
        <v>2</v>
      </c>
      <c r="F7352">
        <v>33.469001770019503</v>
      </c>
      <c r="G7352">
        <v>0.69122319109737895</v>
      </c>
      <c r="H7352">
        <v>16.648113250732401</v>
      </c>
      <c r="I7352">
        <v>0.13793823122978199</v>
      </c>
      <c r="J7352">
        <v>0.161400875</v>
      </c>
      <c r="K7352" s="1">
        <f>G7352/VLOOKUP("Compression "&amp;C7352&amp;" "&amp;A7352&amp;" "&amp;D7352&amp;" "&amp;E7352,SpecificGeometries!A:J, 7, FALSE)</f>
        <v>0.13796870081784013</v>
      </c>
      <c r="L7352" s="1">
        <f>H7352/VLOOKUP("Compression "&amp;C7352&amp;" "&amp;A7352&amp;" "&amp;D7352&amp;" "&amp;E7352,SpecificGeometries!A:J, 8, FALSE)</f>
        <v>1.4527149433448865</v>
      </c>
      <c r="M7352" cm="1">
        <f t="array" ref="M7352">G7352/_xlfn.IFS(Compression_Rem!B7352=Geometries!$C$2,Geometries!$E$2,Compression_Rem!B7352=Geometries!$C$3,Geometries!$E$3)</f>
        <v>0.1382446382194758</v>
      </c>
      <c r="N7352" s="1" cm="1">
        <f t="array" ref="N7352">H7352/(_xlfn.IFS(B7352=Geometries!$C$2,Geometries!$D$2,B7352=Geometries!$C$3,Geometries!$D$3))</f>
        <v>0.15972400833472353</v>
      </c>
      <c r="O7352" s="1">
        <f t="shared" si="211"/>
        <v>5.9856569405979942E-3</v>
      </c>
    </row>
    <row r="7353" spans="1:15">
      <c r="A7353" s="2" t="s">
        <v>19</v>
      </c>
      <c r="B7353" s="2" t="s">
        <v>17</v>
      </c>
      <c r="C7353" s="2" t="s">
        <v>12</v>
      </c>
      <c r="D7353" s="2">
        <v>3</v>
      </c>
      <c r="E7353" s="2">
        <v>2</v>
      </c>
      <c r="F7353">
        <v>33.569000244140597</v>
      </c>
      <c r="G7353">
        <v>0.71105960523709699</v>
      </c>
      <c r="H7353">
        <v>17.243871688842798</v>
      </c>
      <c r="I7353">
        <v>0.141887441277504</v>
      </c>
      <c r="J7353">
        <v>0.16717667187499999</v>
      </c>
      <c r="K7353" s="1">
        <f>G7353/VLOOKUP("Compression "&amp;C7353&amp;" "&amp;A7353&amp;" "&amp;D7353&amp;" "&amp;E7353,SpecificGeometries!A:J, 7, FALSE)</f>
        <v>0.14192806491758422</v>
      </c>
      <c r="L7353" s="1">
        <f>H7353/VLOOKUP("Compression "&amp;C7353&amp;" "&amp;A7353&amp;" "&amp;D7353&amp;" "&amp;E7353,SpecificGeometries!A:J, 8, FALSE)</f>
        <v>1.5047008454487607</v>
      </c>
      <c r="M7353" cm="1">
        <f t="array" ref="M7353">G7353/_xlfn.IFS(Compression_Rem!B7353=Geometries!$C$2,Geometries!$E$2,Compression_Rem!B7353=Geometries!$C$3,Geometries!$E$3)</f>
        <v>0.14221192104741939</v>
      </c>
      <c r="N7353" s="1" cm="1">
        <f t="array" ref="N7353">H7353/(_xlfn.IFS(B7353=Geometries!$C$2,Geometries!$D$2,B7353=Geometries!$C$3,Geometries!$D$3))</f>
        <v>0.16543978671159398</v>
      </c>
      <c r="O7353" s="1">
        <f t="shared" si="211"/>
        <v>5.7157783768704562E-3</v>
      </c>
    </row>
    <row r="7354" spans="1:15">
      <c r="A7354" s="2" t="s">
        <v>19</v>
      </c>
      <c r="B7354" s="2" t="s">
        <v>17</v>
      </c>
      <c r="C7354" s="2" t="s">
        <v>12</v>
      </c>
      <c r="D7354" s="2">
        <v>3</v>
      </c>
      <c r="E7354" s="2">
        <v>2</v>
      </c>
      <c r="F7354">
        <v>33.668998718261697</v>
      </c>
      <c r="G7354">
        <v>0.73104858165606901</v>
      </c>
      <c r="H7354">
        <v>17.8428955078125</v>
      </c>
      <c r="I7354">
        <v>0.14588743448257399</v>
      </c>
      <c r="J7354">
        <v>0.172984109375</v>
      </c>
      <c r="K7354" s="1">
        <f>G7354/VLOOKUP("Compression "&amp;C7354&amp;" "&amp;A7354&amp;" "&amp;D7354&amp;" "&amp;E7354,SpecificGeometries!A:J, 7, FALSE)</f>
        <v>0.14591788057007365</v>
      </c>
      <c r="L7354" s="1">
        <f>H7354/VLOOKUP("Compression "&amp;C7354&amp;" "&amp;A7354&amp;" "&amp;D7354&amp;" "&amp;E7354,SpecificGeometries!A:J, 8, FALSE)</f>
        <v>1.5569716848003925</v>
      </c>
      <c r="M7354" cm="1">
        <f t="array" ref="M7354">G7354/_xlfn.IFS(Compression_Rem!B7354=Geometries!$C$2,Geometries!$E$2,Compression_Rem!B7354=Geometries!$C$3,Geometries!$E$3)</f>
        <v>0.1462097163312138</v>
      </c>
      <c r="N7354" s="1" cm="1">
        <f t="array" ref="N7354">H7354/(_xlfn.IFS(B7354=Geometries!$C$2,Geometries!$D$2,B7354=Geometries!$C$3,Geometries!$D$3))</f>
        <v>0.17118689354663461</v>
      </c>
      <c r="O7354" s="1">
        <f t="shared" si="211"/>
        <v>5.7471068350406218E-3</v>
      </c>
    </row>
    <row r="7355" spans="1:15">
      <c r="A7355" s="2" t="s">
        <v>19</v>
      </c>
      <c r="B7355" s="2" t="s">
        <v>17</v>
      </c>
      <c r="C7355" s="2" t="s">
        <v>12</v>
      </c>
      <c r="D7355" s="2">
        <v>3</v>
      </c>
      <c r="E7355" s="2">
        <v>2</v>
      </c>
      <c r="F7355">
        <v>33.769001007080099</v>
      </c>
      <c r="G7355">
        <v>0.75068156002089403</v>
      </c>
      <c r="H7355">
        <v>18.436552047729499</v>
      </c>
      <c r="I7355">
        <v>0.14979603886604301</v>
      </c>
      <c r="J7355">
        <v>0.17873951562500001</v>
      </c>
      <c r="K7355" s="1">
        <f>G7355/VLOOKUP("Compression "&amp;C7355&amp;" "&amp;A7355&amp;" "&amp;D7355&amp;" "&amp;E7355,SpecificGeometries!A:J, 7, FALSE)</f>
        <v>0.14983663872672537</v>
      </c>
      <c r="L7355" s="1">
        <f>H7355/VLOOKUP("Compression "&amp;C7355&amp;" "&amp;A7355&amp;" "&amp;D7355&amp;" "&amp;E7355,SpecificGeometries!A:J, 8, FALSE)</f>
        <v>1.6087741751945461</v>
      </c>
      <c r="M7355" cm="1">
        <f t="array" ref="M7355">G7355/_xlfn.IFS(Compression_Rem!B7355=Geometries!$C$2,Geometries!$E$2,Compression_Rem!B7355=Geometries!$C$3,Geometries!$E$3)</f>
        <v>0.15013631200417882</v>
      </c>
      <c r="N7355" s="1" cm="1">
        <f t="array" ref="N7355">H7355/(_xlfn.IFS(B7355=Geometries!$C$2,Geometries!$D$2,B7355=Geometries!$C$3,Geometries!$D$3))</f>
        <v>0.17688250605849054</v>
      </c>
      <c r="O7355" s="1">
        <f t="shared" ref="O7355:O7386" si="212">N7355-N7354</f>
        <v>5.6956125118559353E-3</v>
      </c>
    </row>
    <row r="7356" spans="1:15">
      <c r="A7356" s="2" t="s">
        <v>19</v>
      </c>
      <c r="B7356" s="2" t="s">
        <v>17</v>
      </c>
      <c r="C7356" s="2" t="s">
        <v>12</v>
      </c>
      <c r="D7356" s="2">
        <v>3</v>
      </c>
      <c r="E7356" s="2">
        <v>2</v>
      </c>
      <c r="F7356">
        <v>33.8689994812012</v>
      </c>
      <c r="G7356">
        <v>0.77056884765625</v>
      </c>
      <c r="H7356">
        <v>19.046604156494102</v>
      </c>
      <c r="I7356">
        <v>0.15375539660453799</v>
      </c>
      <c r="J7356">
        <v>0.184653875</v>
      </c>
      <c r="K7356" s="1">
        <f>G7356/VLOOKUP("Compression "&amp;C7356&amp;" "&amp;A7356&amp;" "&amp;D7356&amp;" "&amp;E7356,SpecificGeometries!A:J, 7, FALSE)</f>
        <v>0.15380615721681637</v>
      </c>
      <c r="L7356" s="1">
        <f>H7356/VLOOKUP("Compression "&amp;C7356&amp;" "&amp;A7356&amp;" "&amp;D7356&amp;" "&amp;E7356,SpecificGeometries!A:J, 8, FALSE)</f>
        <v>1.6620073434986127</v>
      </c>
      <c r="M7356" cm="1">
        <f t="array" ref="M7356">G7356/_xlfn.IFS(Compression_Rem!B7356=Geometries!$C$2,Geometries!$E$2,Compression_Rem!B7356=Geometries!$C$3,Geometries!$E$3)</f>
        <v>0.15411376953125</v>
      </c>
      <c r="N7356" s="1" cm="1">
        <f t="array" ref="N7356">H7356/(_xlfn.IFS(B7356=Geometries!$C$2,Geometries!$D$2,B7356=Geometries!$C$3,Geometries!$D$3))</f>
        <v>0.1827354196371897</v>
      </c>
      <c r="O7356" s="1">
        <f t="shared" si="212"/>
        <v>5.8529135786991593E-3</v>
      </c>
    </row>
    <row r="7357" spans="1:15">
      <c r="A7357" s="2" t="s">
        <v>19</v>
      </c>
      <c r="B7357" s="2" t="s">
        <v>17</v>
      </c>
      <c r="C7357" s="2" t="s">
        <v>12</v>
      </c>
      <c r="D7357" s="2">
        <v>3</v>
      </c>
      <c r="E7357" s="2">
        <v>2</v>
      </c>
      <c r="F7357">
        <v>33.969001770019503</v>
      </c>
      <c r="G7357">
        <v>0.79040532000362895</v>
      </c>
      <c r="H7357">
        <v>19.664648056030298</v>
      </c>
      <c r="I7357">
        <v>0.15773506462574</v>
      </c>
      <c r="J7357">
        <v>0.19064571875</v>
      </c>
      <c r="K7357" s="1">
        <f>G7357/VLOOKUP("Compression "&amp;C7357&amp;" "&amp;A7357&amp;" "&amp;D7357&amp;" "&amp;E7357,SpecificGeometries!A:J, 7, FALSE)</f>
        <v>0.1577655329348561</v>
      </c>
      <c r="L7357" s="1">
        <f>H7357/VLOOKUP("Compression "&amp;C7357&amp;" "&amp;A7357&amp;" "&amp;D7357&amp;" "&amp;E7357,SpecificGeometries!A:J, 8, FALSE)</f>
        <v>1.715937875744354</v>
      </c>
      <c r="M7357" cm="1">
        <f t="array" ref="M7357">G7357/_xlfn.IFS(Compression_Rem!B7357=Geometries!$C$2,Geometries!$E$2,Compression_Rem!B7357=Geometries!$C$3,Geometries!$E$3)</f>
        <v>0.1580810640007258</v>
      </c>
      <c r="N7357" s="1" cm="1">
        <f t="array" ref="N7357">H7357/(_xlfn.IFS(B7357=Geometries!$C$2,Geometries!$D$2,B7357=Geometries!$C$3,Geometries!$D$3))</f>
        <v>0.18866500742134304</v>
      </c>
      <c r="O7357" s="1">
        <f t="shared" si="212"/>
        <v>5.9295877841533395E-3</v>
      </c>
    </row>
    <row r="7358" spans="1:15">
      <c r="A7358" s="2" t="s">
        <v>19</v>
      </c>
      <c r="B7358" s="2" t="s">
        <v>17</v>
      </c>
      <c r="C7358" s="2" t="s">
        <v>12</v>
      </c>
      <c r="D7358" s="2">
        <v>3</v>
      </c>
      <c r="E7358" s="2">
        <v>2</v>
      </c>
      <c r="F7358">
        <v>34.069000244140597</v>
      </c>
      <c r="G7358">
        <v>0.81064860569313202</v>
      </c>
      <c r="H7358">
        <v>20.2899990081787</v>
      </c>
      <c r="I7358">
        <v>0.16176550090312999</v>
      </c>
      <c r="J7358">
        <v>0.19670839062500001</v>
      </c>
      <c r="K7358" s="1">
        <f>G7358/VLOOKUP("Compression "&amp;C7358&amp;" "&amp;A7358&amp;" "&amp;D7358&amp;" "&amp;E7358,SpecificGeometries!A:J, 7, FALSE)</f>
        <v>0.16180610892078484</v>
      </c>
      <c r="L7358" s="1">
        <f>H7358/VLOOKUP("Compression "&amp;C7358&amp;" "&amp;A7358&amp;" "&amp;D7358&amp;" "&amp;E7358,SpecificGeometries!A:J, 8, FALSE)</f>
        <v>1.770506021656082</v>
      </c>
      <c r="M7358" cm="1">
        <f t="array" ref="M7358">G7358/_xlfn.IFS(Compression_Rem!B7358=Geometries!$C$2,Geometries!$E$2,Compression_Rem!B7358=Geometries!$C$3,Geometries!$E$3)</f>
        <v>0.16212972113862639</v>
      </c>
      <c r="N7358" s="1" cm="1">
        <f t="array" ref="N7358">H7358/(_xlfn.IFS(B7358=Geometries!$C$2,Geometries!$D$2,B7358=Geometries!$C$3,Geometries!$D$3))</f>
        <v>0.19466469995038591</v>
      </c>
      <c r="O7358" s="1">
        <f t="shared" si="212"/>
        <v>5.999692529042866E-3</v>
      </c>
    </row>
    <row r="7359" spans="1:15">
      <c r="A7359" s="2" t="s">
        <v>19</v>
      </c>
      <c r="B7359" s="2" t="s">
        <v>17</v>
      </c>
      <c r="C7359" s="2" t="s">
        <v>12</v>
      </c>
      <c r="D7359" s="2">
        <v>3</v>
      </c>
      <c r="E7359" s="2">
        <v>2</v>
      </c>
      <c r="F7359">
        <v>34.168998718261697</v>
      </c>
      <c r="G7359">
        <v>0.83104451186954997</v>
      </c>
      <c r="H7359">
        <v>20.9324054718018</v>
      </c>
      <c r="I7359">
        <v>0.16583654284477201</v>
      </c>
      <c r="J7359">
        <v>0.20293642187499999</v>
      </c>
      <c r="K7359" s="1">
        <f>G7359/VLOOKUP("Compression "&amp;C7359&amp;" "&amp;A7359&amp;" "&amp;D7359&amp;" "&amp;E7359,SpecificGeometries!A:J, 7, FALSE)</f>
        <v>0.1658771480777545</v>
      </c>
      <c r="L7359" s="1">
        <f>H7359/VLOOKUP("Compression "&amp;C7359&amp;" "&amp;A7359&amp;" "&amp;D7359&amp;" "&amp;E7359,SpecificGeometries!A:J, 8, FALSE)</f>
        <v>1.8265624320943978</v>
      </c>
      <c r="M7359" cm="1">
        <f t="array" ref="M7359">G7359/_xlfn.IFS(Compression_Rem!B7359=Geometries!$C$2,Geometries!$E$2,Compression_Rem!B7359=Geometries!$C$3,Geometries!$E$3)</f>
        <v>0.16620890237391001</v>
      </c>
      <c r="N7359" s="1" cm="1">
        <f t="array" ref="N7359">H7359/(_xlfn.IFS(B7359=Geometries!$C$2,Geometries!$D$2,B7359=Geometries!$C$3,Geometries!$D$3))</f>
        <v>0.20082802511550649</v>
      </c>
      <c r="O7359" s="1">
        <f t="shared" si="212"/>
        <v>6.1633251651205812E-3</v>
      </c>
    </row>
    <row r="7360" spans="1:15">
      <c r="A7360" s="2" t="s">
        <v>19</v>
      </c>
      <c r="B7360" s="2" t="s">
        <v>17</v>
      </c>
      <c r="C7360" s="2" t="s">
        <v>12</v>
      </c>
      <c r="D7360" s="2">
        <v>3</v>
      </c>
      <c r="E7360" s="2">
        <v>2</v>
      </c>
      <c r="F7360">
        <v>34.269001007080099</v>
      </c>
      <c r="G7360">
        <v>0.85108441999182105</v>
      </c>
      <c r="H7360">
        <v>21.560409545898398</v>
      </c>
      <c r="I7360">
        <v>0.169836521148682</v>
      </c>
      <c r="J7360">
        <v>0.20902482812500001</v>
      </c>
      <c r="K7360" s="1">
        <f>G7360/VLOOKUP("Compression "&amp;C7360&amp;" "&amp;A7360&amp;" "&amp;D7360&amp;" "&amp;E7360,SpecificGeometries!A:J, 7, FALSE)</f>
        <v>0.16987712973888644</v>
      </c>
      <c r="L7360" s="1">
        <f>H7360/VLOOKUP("Compression "&amp;C7360&amp;" "&amp;A7360&amp;" "&amp;D7360&amp;" "&amp;E7360,SpecificGeometries!A:J, 8, FALSE)</f>
        <v>1.8813620895199299</v>
      </c>
      <c r="M7360" cm="1">
        <f t="array" ref="M7360">G7360/_xlfn.IFS(Compression_Rem!B7360=Geometries!$C$2,Geometries!$E$2,Compression_Rem!B7360=Geometries!$C$3,Geometries!$E$3)</f>
        <v>0.17021688399836421</v>
      </c>
      <c r="N7360" s="1" cm="1">
        <f t="array" ref="N7360">H7360/(_xlfn.IFS(B7360=Geometries!$C$2,Geometries!$D$2,B7360=Geometries!$C$3,Geometries!$D$3))</f>
        <v>0.20685317201681272</v>
      </c>
      <c r="O7360" s="1">
        <f t="shared" si="212"/>
        <v>6.0251469013062331E-3</v>
      </c>
    </row>
    <row r="7361" spans="1:15">
      <c r="A7361" s="2" t="s">
        <v>19</v>
      </c>
      <c r="B7361" s="2" t="s">
        <v>17</v>
      </c>
      <c r="C7361" s="2" t="s">
        <v>12</v>
      </c>
      <c r="D7361" s="2">
        <v>3</v>
      </c>
      <c r="E7361" s="2">
        <v>2</v>
      </c>
      <c r="F7361">
        <v>34.3689994812012</v>
      </c>
      <c r="G7361">
        <v>0.87112426990643099</v>
      </c>
      <c r="H7361">
        <v>22.183320999145501</v>
      </c>
      <c r="I7361">
        <v>0.17384664714336401</v>
      </c>
      <c r="J7361">
        <v>0.215063859375</v>
      </c>
      <c r="K7361" s="1">
        <f>G7361/VLOOKUP("Compression "&amp;C7361&amp;" "&amp;A7361&amp;" "&amp;D7361&amp;" "&amp;E7361,SpecificGeometries!A:J, 7, FALSE)</f>
        <v>0.17387709978172275</v>
      </c>
      <c r="L7361" s="1">
        <f>H7361/VLOOKUP("Compression "&amp;C7361&amp;" "&amp;A7361&amp;" "&amp;D7361&amp;" "&amp;E7361,SpecificGeometries!A:J, 8, FALSE)</f>
        <v>1.9357173646723822</v>
      </c>
      <c r="M7361" cm="1">
        <f t="array" ref="M7361">G7361/_xlfn.IFS(Compression_Rem!B7361=Geometries!$C$2,Geometries!$E$2,Compression_Rem!B7361=Geometries!$C$3,Geometries!$E$3)</f>
        <v>0.1742248539812862</v>
      </c>
      <c r="N7361" s="1" cm="1">
        <f t="array" ref="N7361">H7361/(_xlfn.IFS(B7361=Geometries!$C$2,Geometries!$D$2,B7361=Geometries!$C$3,Geometries!$D$3))</f>
        <v>0.2128294596988933</v>
      </c>
      <c r="O7361" s="1">
        <f t="shared" si="212"/>
        <v>5.9762876820805833E-3</v>
      </c>
    </row>
    <row r="7362" spans="1:15">
      <c r="A7362" s="2" t="s">
        <v>19</v>
      </c>
      <c r="B7362" s="2" t="s">
        <v>17</v>
      </c>
      <c r="C7362" s="2" t="s">
        <v>12</v>
      </c>
      <c r="D7362" s="2">
        <v>3</v>
      </c>
      <c r="E7362" s="2">
        <v>2</v>
      </c>
      <c r="F7362">
        <v>34.469001770019503</v>
      </c>
      <c r="G7362">
        <v>0.89080812176689494</v>
      </c>
      <c r="H7362">
        <v>22.793968200683601</v>
      </c>
      <c r="I7362">
        <v>0.17776539921760601</v>
      </c>
      <c r="J7362">
        <v>0.220983984375</v>
      </c>
      <c r="K7362" s="1">
        <f>G7362/VLOOKUP("Compression "&amp;C7362&amp;" "&amp;A7362&amp;" "&amp;D7362&amp;" "&amp;E7362,SpecificGeometries!A:J, 7, FALSE)</f>
        <v>0.17780601232872156</v>
      </c>
      <c r="L7362" s="1">
        <f>H7362/VLOOKUP("Compression "&amp;C7362&amp;" "&amp;A7362&amp;" "&amp;D7362&amp;" "&amp;E7362,SpecificGeometries!A:J, 8, FALSE)</f>
        <v>1.9890024607926351</v>
      </c>
      <c r="M7362" cm="1">
        <f t="array" ref="M7362">G7362/_xlfn.IFS(Compression_Rem!B7362=Geometries!$C$2,Geometries!$E$2,Compression_Rem!B7362=Geometries!$C$3,Geometries!$E$3)</f>
        <v>0.17816162435337898</v>
      </c>
      <c r="N7362" s="1" cm="1">
        <f t="array" ref="N7362">H7362/(_xlfn.IFS(B7362=Geometries!$C$2,Geometries!$D$2,B7362=Geometries!$C$3,Geometries!$D$3))</f>
        <v>0.21868808266950268</v>
      </c>
      <c r="O7362" s="1">
        <f t="shared" si="212"/>
        <v>5.8586229706093784E-3</v>
      </c>
    </row>
    <row r="7363" spans="1:15">
      <c r="A7363" s="2" t="s">
        <v>19</v>
      </c>
      <c r="B7363" s="2" t="s">
        <v>17</v>
      </c>
      <c r="C7363" s="2" t="s">
        <v>12</v>
      </c>
      <c r="D7363" s="2">
        <v>3</v>
      </c>
      <c r="E7363" s="2">
        <v>2</v>
      </c>
      <c r="F7363">
        <v>34.569000244140597</v>
      </c>
      <c r="G7363">
        <v>0.91064453590661298</v>
      </c>
      <c r="H7363">
        <v>23.426488876342798</v>
      </c>
      <c r="I7363">
        <v>0.18171460926532701</v>
      </c>
      <c r="J7363">
        <v>0.22711618750000001</v>
      </c>
      <c r="K7363" s="1">
        <f>G7363/VLOOKUP("Compression "&amp;C7363&amp;" "&amp;A7363&amp;" "&amp;D7363&amp;" "&amp;E7363,SpecificGeometries!A:J, 7, FALSE)</f>
        <v>0.18176537642846569</v>
      </c>
      <c r="L7363" s="1">
        <f>H7363/VLOOKUP("Compression "&amp;C7363&amp;" "&amp;A7363&amp;" "&amp;D7363&amp;" "&amp;E7363,SpecificGeometries!A:J, 8, FALSE)</f>
        <v>2.0441962370281672</v>
      </c>
      <c r="M7363" cm="1">
        <f t="array" ref="M7363">G7363/_xlfn.IFS(Compression_Rem!B7363=Geometries!$C$2,Geometries!$E$2,Compression_Rem!B7363=Geometries!$C$3,Geometries!$E$3)</f>
        <v>0.1821289071813226</v>
      </c>
      <c r="N7363" s="1" cm="1">
        <f t="array" ref="N7363">H7363/(_xlfn.IFS(B7363=Geometries!$C$2,Geometries!$D$2,B7363=Geometries!$C$3,Geometries!$D$3))</f>
        <v>0.22475656239145736</v>
      </c>
      <c r="O7363" s="1">
        <f t="shared" si="212"/>
        <v>6.0684797219546782E-3</v>
      </c>
    </row>
    <row r="7364" spans="1:15">
      <c r="A7364" s="2" t="s">
        <v>19</v>
      </c>
      <c r="B7364" s="2" t="s">
        <v>17</v>
      </c>
      <c r="C7364" s="2" t="s">
        <v>12</v>
      </c>
      <c r="D7364" s="2">
        <v>3</v>
      </c>
      <c r="E7364" s="2">
        <v>2</v>
      </c>
      <c r="F7364">
        <v>34.668998718261697</v>
      </c>
      <c r="G7364">
        <v>0.93048100825399205</v>
      </c>
      <c r="H7364">
        <v>24.067649841308601</v>
      </c>
      <c r="I7364">
        <v>0.18569429218769101</v>
      </c>
      <c r="J7364">
        <v>0.23333214062499999</v>
      </c>
      <c r="K7364" s="1">
        <f>G7364/VLOOKUP("Compression "&amp;C7364&amp;" "&amp;A7364&amp;" "&amp;D7364&amp;" "&amp;E7364,SpecificGeometries!A:J, 7, FALSE)</f>
        <v>0.18572475214650541</v>
      </c>
      <c r="L7364" s="1">
        <f>H7364/VLOOKUP("Compression "&amp;C7364&amp;" "&amp;A7364&amp;" "&amp;D7364&amp;" "&amp;E7364,SpecificGeometries!A:J, 8, FALSE)</f>
        <v>2.1001439652101745</v>
      </c>
      <c r="M7364" cm="1">
        <f t="array" ref="M7364">G7364/_xlfn.IFS(Compression_Rem!B7364=Geometries!$C$2,Geometries!$E$2,Compression_Rem!B7364=Geometries!$C$3,Geometries!$E$3)</f>
        <v>0.1860962016507984</v>
      </c>
      <c r="N7364" s="1" cm="1">
        <f t="array" ref="N7364">H7364/(_xlfn.IFS(B7364=Geometries!$C$2,Geometries!$D$2,B7364=Geometries!$C$3,Geometries!$D$3))</f>
        <v>0.23090793809209972</v>
      </c>
      <c r="O7364" s="1">
        <f t="shared" si="212"/>
        <v>6.1513757006423642E-3</v>
      </c>
    </row>
    <row r="7365" spans="1:15">
      <c r="A7365" s="2" t="s">
        <v>19</v>
      </c>
      <c r="B7365" s="2" t="s">
        <v>17</v>
      </c>
      <c r="C7365" s="2" t="s">
        <v>12</v>
      </c>
      <c r="D7365" s="2">
        <v>3</v>
      </c>
      <c r="E7365" s="2">
        <v>2</v>
      </c>
      <c r="F7365">
        <v>34.769001007080099</v>
      </c>
      <c r="G7365">
        <v>0.95067342044785597</v>
      </c>
      <c r="H7365">
        <v>24.7179775238037</v>
      </c>
      <c r="I7365">
        <v>0.189714565873146</v>
      </c>
      <c r="J7365">
        <v>0.23963696875000001</v>
      </c>
      <c r="K7365" s="1">
        <f>G7365/VLOOKUP("Compression "&amp;C7365&amp;" "&amp;A7365&amp;" "&amp;D7365&amp;" "&amp;E7365,SpecificGeometries!A:J, 7, FALSE)</f>
        <v>0.18975517374208703</v>
      </c>
      <c r="L7365" s="1">
        <f>H7365/VLOOKUP("Compression "&amp;C7365&amp;" "&amp;A7365&amp;" "&amp;D7365&amp;" "&amp;E7365,SpecificGeometries!A:J, 8, FALSE)</f>
        <v>2.1568915814837433</v>
      </c>
      <c r="M7365" cm="1">
        <f t="array" ref="M7365">G7365/_xlfn.IFS(Compression_Rem!B7365=Geometries!$C$2,Geometries!$E$2,Compression_Rem!B7365=Geometries!$C$3,Geometries!$E$3)</f>
        <v>0.19013468408957118</v>
      </c>
      <c r="N7365" s="1" cm="1">
        <f t="array" ref="N7365">H7365/(_xlfn.IFS(B7365=Geometries!$C$2,Geometries!$D$2,B7365=Geometries!$C$3,Geometries!$D$3))</f>
        <v>0.23714726038735015</v>
      </c>
      <c r="O7365" s="1">
        <f t="shared" si="212"/>
        <v>6.2393222952504268E-3</v>
      </c>
    </row>
    <row r="7366" spans="1:15">
      <c r="A7366" s="2" t="s">
        <v>19</v>
      </c>
      <c r="B7366" s="2" t="s">
        <v>17</v>
      </c>
      <c r="C7366" s="2" t="s">
        <v>12</v>
      </c>
      <c r="D7366" s="2">
        <v>3</v>
      </c>
      <c r="E7366" s="2">
        <v>2</v>
      </c>
      <c r="F7366">
        <v>34.8689994812012</v>
      </c>
      <c r="G7366">
        <v>0.97101851133629702</v>
      </c>
      <c r="H7366">
        <v>25.377752304077099</v>
      </c>
      <c r="I7366">
        <v>0.193775460124016</v>
      </c>
      <c r="J7366">
        <v>0.246033375</v>
      </c>
      <c r="K7366" s="1">
        <f>G7366/VLOOKUP("Compression "&amp;C7366&amp;" "&amp;A7366&amp;" "&amp;D7366&amp;" "&amp;E7366,SpecificGeometries!A:J, 7, FALSE)</f>
        <v>0.19381607012700541</v>
      </c>
      <c r="L7366" s="1">
        <f>H7366/VLOOKUP("Compression "&amp;C7366&amp;" "&amp;A7366&amp;" "&amp;D7366&amp;" "&amp;E7366,SpecificGeometries!A:J, 8, FALSE)</f>
        <v>2.2144635518391884</v>
      </c>
      <c r="M7366" cm="1">
        <f t="array" ref="M7366">G7366/_xlfn.IFS(Compression_Rem!B7366=Geometries!$C$2,Geometries!$E$2,Compression_Rem!B7366=Geometries!$C$3,Geometries!$E$3)</f>
        <v>0.19420370226725941</v>
      </c>
      <c r="N7366" s="1" cm="1">
        <f t="array" ref="N7366">H7366/(_xlfn.IFS(B7366=Geometries!$C$2,Geometries!$D$2,B7366=Geometries!$C$3,Geometries!$D$3))</f>
        <v>0.24347721927916585</v>
      </c>
      <c r="O7366" s="1">
        <f t="shared" si="212"/>
        <v>6.3299588918157013E-3</v>
      </c>
    </row>
    <row r="7367" spans="1:15">
      <c r="A7367" s="2" t="s">
        <v>19</v>
      </c>
      <c r="B7367" s="2" t="s">
        <v>17</v>
      </c>
      <c r="C7367" s="2" t="s">
        <v>12</v>
      </c>
      <c r="D7367" s="2">
        <v>3</v>
      </c>
      <c r="E7367" s="2">
        <v>2</v>
      </c>
      <c r="F7367">
        <v>34.969001770019503</v>
      </c>
      <c r="G7367">
        <v>0.99095667246729102</v>
      </c>
      <c r="H7367">
        <v>26.023403167724599</v>
      </c>
      <c r="I7367">
        <v>0.19775512814521801</v>
      </c>
      <c r="J7367">
        <v>0.25229285937500001</v>
      </c>
      <c r="K7367" s="1">
        <f>G7367/VLOOKUP("Compression "&amp;C7367&amp;" "&amp;A7367&amp;" "&amp;D7367&amp;" "&amp;E7367,SpecificGeometries!A:J, 7, FALSE)</f>
        <v>0.19779574300744332</v>
      </c>
      <c r="L7367" s="1">
        <f>H7367/VLOOKUP("Compression "&amp;C7367&amp;" "&amp;A7367&amp;" "&amp;D7367&amp;" "&amp;E7367,SpecificGeometries!A:J, 8, FALSE)</f>
        <v>2.2708030687368757</v>
      </c>
      <c r="M7367" cm="1">
        <f t="array" ref="M7367">G7367/_xlfn.IFS(Compression_Rem!B7367=Geometries!$C$2,Geometries!$E$2,Compression_Rem!B7367=Geometries!$C$3,Geometries!$E$3)</f>
        <v>0.19819133449345822</v>
      </c>
      <c r="N7367" s="1" cm="1">
        <f t="array" ref="N7367">H7367/(_xlfn.IFS(B7367=Geometries!$C$2,Geometries!$D$2,B7367=Geometries!$C$3,Geometries!$D$3))</f>
        <v>0.24967167160979364</v>
      </c>
      <c r="O7367" s="1">
        <f t="shared" si="212"/>
        <v>6.1944523306277921E-3</v>
      </c>
    </row>
    <row r="7368" spans="1:15">
      <c r="A7368" s="2" t="s">
        <v>19</v>
      </c>
      <c r="B7368" s="2" t="s">
        <v>17</v>
      </c>
      <c r="C7368" s="2" t="s">
        <v>12</v>
      </c>
      <c r="D7368" s="2">
        <v>3</v>
      </c>
      <c r="E7368" s="2">
        <v>2</v>
      </c>
      <c r="F7368">
        <v>35.069000244140597</v>
      </c>
      <c r="G7368">
        <v>1.01114914286882</v>
      </c>
      <c r="H7368">
        <v>26.688259124755898</v>
      </c>
      <c r="I7368">
        <v>0.20179571211337999</v>
      </c>
      <c r="J7368">
        <v>0.25873853125000001</v>
      </c>
      <c r="K7368" s="1">
        <f>G7368/VLOOKUP("Compression "&amp;C7368&amp;" "&amp;A7368&amp;" "&amp;D7368&amp;" "&amp;E7368,SpecificGeometries!A:J, 7, FALSE)</f>
        <v>0.20182617622132135</v>
      </c>
      <c r="L7368" s="1">
        <f>H7368/VLOOKUP("Compression "&amp;C7368&amp;" "&amp;A7368&amp;" "&amp;D7368&amp;" "&amp;E7368,SpecificGeometries!A:J, 8, FALSE)</f>
        <v>2.3288184227535687</v>
      </c>
      <c r="M7368" cm="1">
        <f t="array" ref="M7368">G7368/_xlfn.IFS(Compression_Rem!B7368=Geometries!$C$2,Geometries!$E$2,Compression_Rem!B7368=Geometries!$C$3,Geometries!$E$3)</f>
        <v>0.20222982857376398</v>
      </c>
      <c r="N7368" s="1" cm="1">
        <f t="array" ref="N7368">H7368/(_xlfn.IFS(B7368=Geometries!$C$2,Geometries!$D$2,B7368=Geometries!$C$3,Geometries!$D$3))</f>
        <v>0.25605037992483864</v>
      </c>
      <c r="O7368" s="1">
        <f t="shared" si="212"/>
        <v>6.3787083150450008E-3</v>
      </c>
    </row>
    <row r="7369" spans="1:15">
      <c r="A7369" s="2" t="s">
        <v>19</v>
      </c>
      <c r="B7369" s="2" t="s">
        <v>17</v>
      </c>
      <c r="C7369" s="2" t="s">
        <v>12</v>
      </c>
      <c r="D7369" s="2">
        <v>3</v>
      </c>
      <c r="E7369" s="2">
        <v>2</v>
      </c>
      <c r="F7369">
        <v>35.168998718261697</v>
      </c>
      <c r="G7369">
        <v>1.03083299472928</v>
      </c>
      <c r="H7369">
        <v>27.318153381347699</v>
      </c>
      <c r="I7369">
        <v>0.20571446418762199</v>
      </c>
      <c r="J7369">
        <v>0.26484524999999998</v>
      </c>
      <c r="K7369" s="1">
        <f>G7369/VLOOKUP("Compression "&amp;C7369&amp;" "&amp;A7369&amp;" "&amp;D7369&amp;" "&amp;E7369,SpecificGeometries!A:J, 7, FALSE)</f>
        <v>0.20575508876831938</v>
      </c>
      <c r="L7369" s="1">
        <f>H7369/VLOOKUP("Compression "&amp;C7369&amp;" "&amp;A7369&amp;" "&amp;D7369&amp;" "&amp;E7369,SpecificGeometries!A:J, 8, FALSE)</f>
        <v>2.3837830175696069</v>
      </c>
      <c r="M7369" cm="1">
        <f t="array" ref="M7369">G7369/_xlfn.IFS(Compression_Rem!B7369=Geometries!$C$2,Geometries!$E$2,Compression_Rem!B7369=Geometries!$C$3,Geometries!$E$3)</f>
        <v>0.20616659894585601</v>
      </c>
      <c r="N7369" s="1" cm="1">
        <f t="array" ref="N7369">H7369/(_xlfn.IFS(B7369=Geometries!$C$2,Geometries!$D$2,B7369=Geometries!$C$3,Geometries!$D$3))</f>
        <v>0.26209366146519203</v>
      </c>
      <c r="O7369" s="1">
        <f t="shared" si="212"/>
        <v>6.0432815403533846E-3</v>
      </c>
    </row>
    <row r="7370" spans="1:15">
      <c r="A7370" s="2" t="s">
        <v>19</v>
      </c>
      <c r="B7370" s="2" t="s">
        <v>17</v>
      </c>
      <c r="C7370" s="2" t="s">
        <v>12</v>
      </c>
      <c r="D7370" s="2">
        <v>3</v>
      </c>
      <c r="E7370" s="2">
        <v>2</v>
      </c>
      <c r="F7370">
        <v>35.269001007080099</v>
      </c>
      <c r="G7370">
        <v>1.05087284464389</v>
      </c>
      <c r="H7370">
        <v>27.977695465087901</v>
      </c>
      <c r="I7370">
        <v>0.20971444249153101</v>
      </c>
      <c r="J7370">
        <v>0.27123943750000001</v>
      </c>
      <c r="K7370" s="1">
        <f>G7370/VLOOKUP("Compression "&amp;C7370&amp;" "&amp;A7370&amp;" "&amp;D7370&amp;" "&amp;E7370,SpecificGeometries!A:J, 7, FALSE)</f>
        <v>0.20975505881115569</v>
      </c>
      <c r="L7370" s="1">
        <f>H7370/VLOOKUP("Compression "&amp;C7370&amp;" "&amp;A7370&amp;" "&amp;D7370&amp;" "&amp;E7370,SpecificGeometries!A:J, 8, FALSE)</f>
        <v>2.4413346828174434</v>
      </c>
      <c r="M7370" cm="1">
        <f t="array" ref="M7370">G7370/_xlfn.IFS(Compression_Rem!B7370=Geometries!$C$2,Geometries!$E$2,Compression_Rem!B7370=Geometries!$C$3,Geometries!$E$3)</f>
        <v>0.21017456892877801</v>
      </c>
      <c r="N7370" s="1" cm="1">
        <f t="array" ref="N7370">H7370/(_xlfn.IFS(B7370=Geometries!$C$2,Geometries!$D$2,B7370=Geometries!$C$3,Geometries!$D$3))</f>
        <v>0.26842138783837649</v>
      </c>
      <c r="O7370" s="1">
        <f t="shared" si="212"/>
        <v>6.3277263731844613E-3</v>
      </c>
    </row>
    <row r="7371" spans="1:15">
      <c r="A7371" s="2" t="s">
        <v>19</v>
      </c>
      <c r="B7371" s="2" t="s">
        <v>17</v>
      </c>
      <c r="C7371" s="2" t="s">
        <v>12</v>
      </c>
      <c r="D7371" s="2">
        <v>3</v>
      </c>
      <c r="E7371" s="2">
        <v>2</v>
      </c>
      <c r="F7371">
        <v>35.3689994812012</v>
      </c>
      <c r="G7371">
        <v>1.07040407601744</v>
      </c>
      <c r="H7371">
        <v>28.624290466308601</v>
      </c>
      <c r="I7371">
        <v>0.21361288428306599</v>
      </c>
      <c r="J7371">
        <v>0.27750806249999999</v>
      </c>
      <c r="K7371" s="1">
        <f>G7371/VLOOKUP("Compression "&amp;C7371&amp;" "&amp;A7371&amp;" "&amp;D7371&amp;" "&amp;E7371,SpecificGeometries!A:J, 7, FALSE)</f>
        <v>0.21365350818711379</v>
      </c>
      <c r="L7371" s="1">
        <f>H7371/VLOOKUP("Compression "&amp;C7371&amp;" "&amp;A7371&amp;" "&amp;D7371&amp;" "&amp;E7371,SpecificGeometries!A:J, 8, FALSE)</f>
        <v>2.4977565851927226</v>
      </c>
      <c r="M7371" cm="1">
        <f t="array" ref="M7371">G7371/_xlfn.IFS(Compression_Rem!B7371=Geometries!$C$2,Geometries!$E$2,Compression_Rem!B7371=Geometries!$C$3,Geometries!$E$3)</f>
        <v>0.21408081520348801</v>
      </c>
      <c r="N7371" s="1" cm="1">
        <f t="array" ref="N7371">H7371/(_xlfn.IFS(B7371=Geometries!$C$2,Geometries!$D$2,B7371=Geometries!$C$3,Geometries!$D$3))</f>
        <v>0.2746248983388605</v>
      </c>
      <c r="O7371" s="1">
        <f t="shared" si="212"/>
        <v>6.2035105004840108E-3</v>
      </c>
    </row>
    <row r="7372" spans="1:15">
      <c r="A7372" s="2" t="s">
        <v>19</v>
      </c>
      <c r="B7372" s="2" t="s">
        <v>17</v>
      </c>
      <c r="C7372" s="2" t="s">
        <v>12</v>
      </c>
      <c r="D7372" s="2">
        <v>3</v>
      </c>
      <c r="E7372" s="2">
        <v>2</v>
      </c>
      <c r="F7372">
        <v>35.469001770019503</v>
      </c>
      <c r="G7372">
        <v>1.0906474199145999</v>
      </c>
      <c r="H7372">
        <v>29.306804656982401</v>
      </c>
      <c r="I7372">
        <v>0.21765348315239</v>
      </c>
      <c r="J7372">
        <v>0.28412493750000001</v>
      </c>
      <c r="K7372" s="1">
        <f>G7372/VLOOKUP("Compression "&amp;C7372&amp;" "&amp;A7372&amp;" "&amp;D7372&amp;" "&amp;E7372,SpecificGeometries!A:J, 7, FALSE)</f>
        <v>0.21769409579133731</v>
      </c>
      <c r="L7372" s="1">
        <f>H7372/VLOOKUP("Compression "&amp;C7372&amp;" "&amp;A7372&amp;" "&amp;D7372&amp;" "&amp;E7372,SpecificGeometries!A:J, 8, FALSE)</f>
        <v>2.5573127972934029</v>
      </c>
      <c r="M7372" cm="1">
        <f t="array" ref="M7372">G7372/_xlfn.IFS(Compression_Rem!B7372=Geometries!$C$2,Geometries!$E$2,Compression_Rem!B7372=Geometries!$C$3,Geometries!$E$3)</f>
        <v>0.21812948398291998</v>
      </c>
      <c r="N7372" s="1" cm="1">
        <f t="array" ref="N7372">H7372/(_xlfn.IFS(B7372=Geometries!$C$2,Geometries!$D$2,B7372=Geometries!$C$3,Geometries!$D$3))</f>
        <v>0.28117302187922344</v>
      </c>
      <c r="O7372" s="1">
        <f t="shared" si="212"/>
        <v>6.5481235403629379E-3</v>
      </c>
    </row>
    <row r="7373" spans="1:15">
      <c r="A7373" s="2" t="s">
        <v>19</v>
      </c>
      <c r="B7373" s="2" t="s">
        <v>17</v>
      </c>
      <c r="C7373" s="2" t="s">
        <v>12</v>
      </c>
      <c r="D7373" s="2">
        <v>3</v>
      </c>
      <c r="E7373" s="2">
        <v>2</v>
      </c>
      <c r="F7373">
        <v>35.569000244140597</v>
      </c>
      <c r="G7373">
        <v>1.1108398903161301</v>
      </c>
      <c r="H7373">
        <v>29.992958068847699</v>
      </c>
      <c r="I7373">
        <v>0.221683904528618</v>
      </c>
      <c r="J7373">
        <v>0.29077709374999999</v>
      </c>
      <c r="K7373" s="1">
        <f>G7373/VLOOKUP("Compression "&amp;C7373&amp;" "&amp;A7373&amp;" "&amp;D7373&amp;" "&amp;E7373,SpecificGeometries!A:J, 7, FALSE)</f>
        <v>0.22172452900521558</v>
      </c>
      <c r="L7373" s="1">
        <f>H7373/VLOOKUP("Compression "&amp;C7373&amp;" "&amp;A7373&amp;" "&amp;D7373&amp;" "&amp;E7373,SpecificGeometries!A:J, 8, FALSE)</f>
        <v>2.617186567962277</v>
      </c>
      <c r="M7373" cm="1">
        <f t="array" ref="M7373">G7373/_xlfn.IFS(Compression_Rem!B7373=Geometries!$C$2,Geometries!$E$2,Compression_Rem!B7373=Geometries!$C$3,Geometries!$E$3)</f>
        <v>0.22216797806322602</v>
      </c>
      <c r="N7373" s="1" cm="1">
        <f t="array" ref="N7373">H7373/(_xlfn.IFS(B7373=Geometries!$C$2,Geometries!$D$2,B7373=Geometries!$C$3,Geometries!$D$3))</f>
        <v>0.28775606054703468</v>
      </c>
      <c r="O7373" s="1">
        <f t="shared" si="212"/>
        <v>6.5830386678112363E-3</v>
      </c>
    </row>
    <row r="7374" spans="1:15">
      <c r="A7374" s="2" t="s">
        <v>19</v>
      </c>
      <c r="B7374" s="2" t="s">
        <v>17</v>
      </c>
      <c r="C7374" s="2" t="s">
        <v>12</v>
      </c>
      <c r="D7374" s="2">
        <v>3</v>
      </c>
      <c r="E7374" s="2">
        <v>2</v>
      </c>
      <c r="F7374">
        <v>35.668998718261697</v>
      </c>
      <c r="G7374">
        <v>1.13087974023074</v>
      </c>
      <c r="H7374">
        <v>30.6658020019531</v>
      </c>
      <c r="I7374">
        <v>0.2256940305233</v>
      </c>
      <c r="J7374">
        <v>0.29730018749999998</v>
      </c>
      <c r="K7374" s="1">
        <f>G7374/VLOOKUP("Compression "&amp;C7374&amp;" "&amp;A7374&amp;" "&amp;D7374&amp;" "&amp;E7374,SpecificGeometries!A:J, 7, FALSE)</f>
        <v>0.22572449904805192</v>
      </c>
      <c r="L7374" s="1">
        <f>H7374/VLOOKUP("Compression "&amp;C7374&amp;" "&amp;A7374&amp;" "&amp;D7374&amp;" "&amp;E7374,SpecificGeometries!A:J, 8, FALSE)</f>
        <v>2.6758989530500084</v>
      </c>
      <c r="M7374" cm="1">
        <f t="array" ref="M7374">G7374/_xlfn.IFS(Compression_Rem!B7374=Geometries!$C$2,Geometries!$E$2,Compression_Rem!B7374=Geometries!$C$3,Geometries!$E$3)</f>
        <v>0.22617594804614799</v>
      </c>
      <c r="N7374" s="1" cm="1">
        <f t="array" ref="N7374">H7374/(_xlfn.IFS(B7374=Geometries!$C$2,Geometries!$D$2,B7374=Geometries!$C$3,Geometries!$D$3))</f>
        <v>0.29421140646886562</v>
      </c>
      <c r="O7374" s="1">
        <f t="shared" si="212"/>
        <v>6.4553459218309461E-3</v>
      </c>
    </row>
    <row r="7375" spans="1:15">
      <c r="A7375" s="2" t="s">
        <v>19</v>
      </c>
      <c r="B7375" s="2" t="s">
        <v>17</v>
      </c>
      <c r="C7375" s="2" t="s">
        <v>12</v>
      </c>
      <c r="D7375" s="2">
        <v>3</v>
      </c>
      <c r="E7375" s="2">
        <v>2</v>
      </c>
      <c r="F7375">
        <v>35.769001007080099</v>
      </c>
      <c r="G7375">
        <v>1.15107221063226</v>
      </c>
      <c r="H7375">
        <v>31.347843170166001</v>
      </c>
      <c r="I7375">
        <v>0.22972446680069</v>
      </c>
      <c r="J7375">
        <v>0.30391246875</v>
      </c>
      <c r="K7375" s="1">
        <f>G7375/VLOOKUP("Compression "&amp;C7375&amp;" "&amp;A7375&amp;" "&amp;D7375&amp;" "&amp;E7375,SpecificGeometries!A:J, 7, FALSE)</f>
        <v>0.22975493226192814</v>
      </c>
      <c r="L7375" s="1">
        <f>H7375/VLOOKUP("Compression "&amp;C7375&amp;" "&amp;A7375&amp;" "&amp;D7375&amp;" "&amp;E7375,SpecificGeometries!A:J, 8, FALSE)</f>
        <v>2.7354138891942408</v>
      </c>
      <c r="M7375" cm="1">
        <f t="array" ref="M7375">G7375/_xlfn.IFS(Compression_Rem!B7375=Geometries!$C$2,Geometries!$E$2,Compression_Rem!B7375=Geometries!$C$3,Geometries!$E$3)</f>
        <v>0.23021444212645198</v>
      </c>
      <c r="N7375" s="1" cm="1">
        <f t="array" ref="N7375">H7375/(_xlfn.IFS(B7375=Geometries!$C$2,Geometries!$D$2,B7375=Geometries!$C$3,Geometries!$D$3))</f>
        <v>0.30075499177463411</v>
      </c>
      <c r="O7375" s="1">
        <f t="shared" si="212"/>
        <v>6.5435853057684845E-3</v>
      </c>
    </row>
    <row r="7376" spans="1:15">
      <c r="A7376" s="2" t="s">
        <v>19</v>
      </c>
      <c r="B7376" s="2" t="s">
        <v>17</v>
      </c>
      <c r="C7376" s="2" t="s">
        <v>12</v>
      </c>
      <c r="D7376" s="2">
        <v>3</v>
      </c>
      <c r="E7376" s="2">
        <v>2</v>
      </c>
      <c r="F7376">
        <v>35.8689994812012</v>
      </c>
      <c r="G7376">
        <v>1.17075606249273</v>
      </c>
      <c r="H7376">
        <v>32.011486053466797</v>
      </c>
      <c r="I7376">
        <v>0.233643233776093</v>
      </c>
      <c r="J7376">
        <v>0.31034640624999998</v>
      </c>
      <c r="K7376" s="1">
        <f>G7376/VLOOKUP("Compression "&amp;C7376&amp;" "&amp;A7376&amp;" "&amp;D7376&amp;" "&amp;E7376,SpecificGeometries!A:J, 7, FALSE)</f>
        <v>0.23368384480892815</v>
      </c>
      <c r="L7376" s="1">
        <f>H7376/VLOOKUP("Compression "&amp;C7376&amp;" "&amp;A7376&amp;" "&amp;D7376&amp;" "&amp;E7376,SpecificGeometries!A:J, 8, FALSE)</f>
        <v>2.7933233903548684</v>
      </c>
      <c r="M7376" cm="1">
        <f t="array" ref="M7376">G7376/_xlfn.IFS(Compression_Rem!B7376=Geometries!$C$2,Geometries!$E$2,Compression_Rem!B7376=Geometries!$C$3,Geometries!$E$3)</f>
        <v>0.23415121249854601</v>
      </c>
      <c r="N7376" s="1" cm="1">
        <f t="array" ref="N7376">H7376/(_xlfn.IFS(B7376=Geometries!$C$2,Geometries!$D$2,B7376=Geometries!$C$3,Geometries!$D$3))</f>
        <v>0.30712206171386297</v>
      </c>
      <c r="O7376" s="1">
        <f t="shared" si="212"/>
        <v>6.3670699392288643E-3</v>
      </c>
    </row>
    <row r="7377" spans="1:15">
      <c r="A7377" s="2" t="s">
        <v>19</v>
      </c>
      <c r="B7377" s="2" t="s">
        <v>17</v>
      </c>
      <c r="C7377" s="2" t="s">
        <v>12</v>
      </c>
      <c r="D7377" s="2">
        <v>3</v>
      </c>
      <c r="E7377" s="2">
        <v>2</v>
      </c>
      <c r="F7377">
        <v>35.969001770019503</v>
      </c>
      <c r="G7377">
        <v>1.1908467859029801</v>
      </c>
      <c r="H7377">
        <v>32.697952270507798</v>
      </c>
      <c r="I7377">
        <v>0.23765334486961401</v>
      </c>
      <c r="J7377">
        <v>0.31700159374999998</v>
      </c>
      <c r="K7377" s="1">
        <f>G7377/VLOOKUP("Compression "&amp;C7377&amp;" "&amp;A7377&amp;" "&amp;D7377&amp;" "&amp;E7377,SpecificGeometries!A:J, 7, FALSE)</f>
        <v>0.23769396924211181</v>
      </c>
      <c r="L7377" s="1">
        <f>H7377/VLOOKUP("Compression "&amp;C7377&amp;" "&amp;A7377&amp;" "&amp;D7377&amp;" "&amp;E7377,SpecificGeometries!A:J, 8, FALSE)</f>
        <v>2.853224456414293</v>
      </c>
      <c r="M7377" cm="1">
        <f t="array" ref="M7377">G7377/_xlfn.IFS(Compression_Rem!B7377=Geometries!$C$2,Geometries!$E$2,Compression_Rem!B7377=Geometries!$C$3,Geometries!$E$3)</f>
        <v>0.23816935718059601</v>
      </c>
      <c r="N7377" s="1" cm="1">
        <f t="array" ref="N7377">H7377/(_xlfn.IFS(B7377=Geometries!$C$2,Geometries!$D$2,B7377=Geometries!$C$3,Geometries!$D$3))</f>
        <v>0.31370810147229261</v>
      </c>
      <c r="O7377" s="1">
        <f t="shared" si="212"/>
        <v>6.5860397584296404E-3</v>
      </c>
    </row>
    <row r="7378" spans="1:15">
      <c r="A7378" s="2" t="s">
        <v>19</v>
      </c>
      <c r="B7378" s="2" t="s">
        <v>17</v>
      </c>
      <c r="C7378" s="2" t="s">
        <v>12</v>
      </c>
      <c r="D7378" s="2">
        <v>3</v>
      </c>
      <c r="E7378" s="2">
        <v>2</v>
      </c>
      <c r="F7378">
        <v>36.069000244140597</v>
      </c>
      <c r="G7378">
        <v>1.21032714378089</v>
      </c>
      <c r="H7378">
        <v>33.364742279052699</v>
      </c>
      <c r="I7378">
        <v>0.241541668772697</v>
      </c>
      <c r="J7378">
        <v>0.32346599999999998</v>
      </c>
      <c r="K7378" s="1">
        <f>G7378/VLOOKUP("Compression "&amp;C7378&amp;" "&amp;A7378&amp;" "&amp;D7378&amp;" "&amp;E7378,SpecificGeometries!A:J, 7, FALSE)</f>
        <v>0.24158226422772255</v>
      </c>
      <c r="L7378" s="1">
        <f>H7378/VLOOKUP("Compression "&amp;C7378&amp;" "&amp;A7378&amp;" "&amp;D7378&amp;" "&amp;E7378,SpecificGeometries!A:J, 8, FALSE)</f>
        <v>2.9114085758335686</v>
      </c>
      <c r="M7378" cm="1">
        <f t="array" ref="M7378">G7378/_xlfn.IFS(Compression_Rem!B7378=Geometries!$C$2,Geometries!$E$2,Compression_Rem!B7378=Geometries!$C$3,Geometries!$E$3)</f>
        <v>0.24206542875617801</v>
      </c>
      <c r="N7378" s="1" cm="1">
        <f t="array" ref="N7378">H7378/(_xlfn.IFS(B7378=Geometries!$C$2,Geometries!$D$2,B7378=Geometries!$C$3,Geometries!$D$3))</f>
        <v>0.32010536531104328</v>
      </c>
      <c r="O7378" s="1">
        <f t="shared" si="212"/>
        <v>6.3972638387506664E-3</v>
      </c>
    </row>
    <row r="7379" spans="1:15">
      <c r="A7379" s="2" t="s">
        <v>19</v>
      </c>
      <c r="B7379" s="2" t="s">
        <v>17</v>
      </c>
      <c r="C7379" s="2" t="s">
        <v>12</v>
      </c>
      <c r="D7379" s="2">
        <v>3</v>
      </c>
      <c r="E7379" s="2">
        <v>2</v>
      </c>
      <c r="F7379">
        <v>36.168998718261697</v>
      </c>
      <c r="G7379">
        <v>1.23046874068677</v>
      </c>
      <c r="H7379">
        <v>34.069141387939503</v>
      </c>
      <c r="I7379">
        <v>0.24555179476738001</v>
      </c>
      <c r="J7379">
        <v>0.33029506250000001</v>
      </c>
      <c r="K7379" s="1">
        <f>G7379/VLOOKUP("Compression "&amp;C7379&amp;" "&amp;A7379&amp;" "&amp;D7379&amp;" "&amp;E7379,SpecificGeometries!A:J, 7, FALSE)</f>
        <v>0.24560254305125151</v>
      </c>
      <c r="L7379" s="1">
        <f>H7379/VLOOKUP("Compression "&amp;C7379&amp;" "&amp;A7379&amp;" "&amp;D7379&amp;" "&amp;E7379,SpecificGeometries!A:J, 8, FALSE)</f>
        <v>2.9728744666613873</v>
      </c>
      <c r="M7379" cm="1">
        <f t="array" ref="M7379">G7379/_xlfn.IFS(Compression_Rem!B7379=Geometries!$C$2,Geometries!$E$2,Compression_Rem!B7379=Geometries!$C$3,Geometries!$E$3)</f>
        <v>0.24609374813735402</v>
      </c>
      <c r="N7379" s="1" cm="1">
        <f t="array" ref="N7379">H7379/(_xlfn.IFS(B7379=Geometries!$C$2,Geometries!$D$2,B7379=Geometries!$C$3,Geometries!$D$3))</f>
        <v>0.32686345539875084</v>
      </c>
      <c r="O7379" s="1">
        <f t="shared" si="212"/>
        <v>6.7580900877075578E-3</v>
      </c>
    </row>
    <row r="7380" spans="1:15">
      <c r="A7380" s="2" t="s">
        <v>19</v>
      </c>
      <c r="B7380" s="2" t="s">
        <v>17</v>
      </c>
      <c r="C7380" s="2" t="s">
        <v>12</v>
      </c>
      <c r="D7380" s="2">
        <v>3</v>
      </c>
      <c r="E7380" s="2">
        <v>2</v>
      </c>
      <c r="F7380">
        <v>36.269001007080099</v>
      </c>
      <c r="G7380">
        <v>1.2507120845839399</v>
      </c>
      <c r="H7380">
        <v>34.7872924804688</v>
      </c>
      <c r="I7380">
        <v>0.249602541327477</v>
      </c>
      <c r="J7380">
        <v>0.33725740625</v>
      </c>
      <c r="K7380" s="1">
        <f>G7380/VLOOKUP("Compression "&amp;C7380&amp;" "&amp;A7380&amp;" "&amp;D7380&amp;" "&amp;E7380,SpecificGeometries!A:J, 7, FALSE)</f>
        <v>0.24964313065547702</v>
      </c>
      <c r="L7380" s="1">
        <f>H7380/VLOOKUP("Compression "&amp;C7380&amp;" "&amp;A7380&amp;" "&amp;D7380&amp;" "&amp;E7380,SpecificGeometries!A:J, 8, FALSE)</f>
        <v>3.0355403560618495</v>
      </c>
      <c r="M7380" cm="1">
        <f t="array" ref="M7380">G7380/_xlfn.IFS(Compression_Rem!B7380=Geometries!$C$2,Geometries!$E$2,Compression_Rem!B7380=Geometries!$C$3,Geometries!$E$3)</f>
        <v>0.25014241691678796</v>
      </c>
      <c r="N7380" s="1" cm="1">
        <f t="array" ref="N7380">H7380/(_xlfn.IFS(B7380=Geometries!$C$2,Geometries!$D$2,B7380=Geometries!$C$3,Geometries!$D$3))</f>
        <v>0.33375348367770274</v>
      </c>
      <c r="O7380" s="1">
        <f t="shared" si="212"/>
        <v>6.8900282789519096E-3</v>
      </c>
    </row>
    <row r="7381" spans="1:15">
      <c r="A7381" s="2" t="s">
        <v>19</v>
      </c>
      <c r="B7381" s="2" t="s">
        <v>17</v>
      </c>
      <c r="C7381" s="2" t="s">
        <v>12</v>
      </c>
      <c r="D7381" s="2">
        <v>3</v>
      </c>
      <c r="E7381" s="2">
        <v>2</v>
      </c>
      <c r="F7381">
        <v>36.3689994812012</v>
      </c>
      <c r="G7381">
        <v>1.2705994304269601</v>
      </c>
      <c r="H7381">
        <v>35.476131439208999</v>
      </c>
      <c r="I7381">
        <v>0.253572046756744</v>
      </c>
      <c r="J7381">
        <v>0.34393559374999999</v>
      </c>
      <c r="K7381" s="1">
        <f>G7381/VLOOKUP("Compression "&amp;C7381&amp;" "&amp;A7381&amp;" "&amp;D7381&amp;" "&amp;E7381,SpecificGeometries!A:J, 7, FALSE)</f>
        <v>0.25361266076386429</v>
      </c>
      <c r="L7381" s="1">
        <f>H7381/VLOOKUP("Compression "&amp;C7381&amp;" "&amp;A7381&amp;" "&amp;D7381&amp;" "&amp;E7381,SpecificGeometries!A:J, 8, FALSE)</f>
        <v>3.095648467644764</v>
      </c>
      <c r="M7381" cm="1">
        <f t="array" ref="M7381">G7381/_xlfn.IFS(Compression_Rem!B7381=Geometries!$C$2,Geometries!$E$2,Compression_Rem!B7381=Geometries!$C$3,Geometries!$E$3)</f>
        <v>0.25411988608539204</v>
      </c>
      <c r="N7381" s="1" cm="1">
        <f t="array" ref="N7381">H7381/(_xlfn.IFS(B7381=Geometries!$C$2,Geometries!$D$2,B7381=Geometries!$C$3,Geometries!$D$3))</f>
        <v>0.34036228780643857</v>
      </c>
      <c r="O7381" s="1">
        <f t="shared" si="212"/>
        <v>6.6088041287358235E-3</v>
      </c>
    </row>
    <row r="7382" spans="1:15">
      <c r="A7382" s="2" t="s">
        <v>19</v>
      </c>
      <c r="B7382" s="2" t="s">
        <v>17</v>
      </c>
      <c r="C7382" s="2" t="s">
        <v>12</v>
      </c>
      <c r="D7382" s="2">
        <v>3</v>
      </c>
      <c r="E7382" s="2">
        <v>2</v>
      </c>
      <c r="F7382">
        <v>36.469001770019503</v>
      </c>
      <c r="G7382">
        <v>1.2907410273328399</v>
      </c>
      <c r="H7382">
        <v>36.184738159179702</v>
      </c>
      <c r="I7382">
        <v>0.25759232044219998</v>
      </c>
      <c r="J7382">
        <v>0.35080543749999998</v>
      </c>
      <c r="K7382" s="1">
        <f>G7382/VLOOKUP("Compression "&amp;C7382&amp;" "&amp;A7382&amp;" "&amp;D7382&amp;" "&amp;E7382,SpecificGeometries!A:J, 7, FALSE)</f>
        <v>0.25763293958739319</v>
      </c>
      <c r="L7382" s="1">
        <f>H7382/VLOOKUP("Compression "&amp;C7382&amp;" "&amp;A7382&amp;" "&amp;D7382&amp;" "&amp;E7382,SpecificGeometries!A:J, 8, FALSE)</f>
        <v>3.1574815147626265</v>
      </c>
      <c r="M7382" cm="1">
        <f t="array" ref="M7382">G7382/_xlfn.IFS(Compression_Rem!B7382=Geometries!$C$2,Geometries!$E$2,Compression_Rem!B7382=Geometries!$C$3,Geometries!$E$3)</f>
        <v>0.25814820546656797</v>
      </c>
      <c r="N7382" s="1" cm="1">
        <f t="array" ref="N7382">H7382/(_xlfn.IFS(B7382=Geometries!$C$2,Geometries!$D$2,B7382=Geometries!$C$3,Geometries!$D$3))</f>
        <v>0.34716074622283977</v>
      </c>
      <c r="O7382" s="1">
        <f t="shared" si="212"/>
        <v>6.7984584164011985E-3</v>
      </c>
    </row>
    <row r="7383" spans="1:15">
      <c r="A7383" s="2" t="s">
        <v>19</v>
      </c>
      <c r="B7383" s="2" t="s">
        <v>17</v>
      </c>
      <c r="C7383" s="2" t="s">
        <v>12</v>
      </c>
      <c r="D7383" s="2">
        <v>3</v>
      </c>
      <c r="E7383" s="2">
        <v>2</v>
      </c>
      <c r="F7383">
        <v>36.569000244140597</v>
      </c>
      <c r="G7383">
        <v>1.3105773832648999</v>
      </c>
      <c r="H7383">
        <v>36.876419067382798</v>
      </c>
      <c r="I7383">
        <v>0.26155170798301702</v>
      </c>
      <c r="J7383">
        <v>0.35751115625000002</v>
      </c>
      <c r="K7383" s="1">
        <f>G7383/VLOOKUP("Compression "&amp;C7383&amp;" "&amp;A7383&amp;" "&amp;D7383&amp;" "&amp;E7383,SpecificGeometries!A:J, 7, FALSE)</f>
        <v>0.26159229206884232</v>
      </c>
      <c r="L7383" s="1">
        <f>H7383/VLOOKUP("Compression "&amp;C7383&amp;" "&amp;A7383&amp;" "&amp;D7383&amp;" "&amp;E7383,SpecificGeometries!A:J, 8, FALSE)</f>
        <v>3.2178376149548686</v>
      </c>
      <c r="M7383" cm="1">
        <f t="array" ref="M7383">G7383/_xlfn.IFS(Compression_Rem!B7383=Geometries!$C$2,Geometries!$E$2,Compression_Rem!B7383=Geometries!$C$3,Geometries!$E$3)</f>
        <v>0.26211547665297996</v>
      </c>
      <c r="N7383" s="1" cm="1">
        <f t="array" ref="N7383">H7383/(_xlfn.IFS(B7383=Geometries!$C$2,Geometries!$D$2,B7383=Geometries!$C$3,Geometries!$D$3))</f>
        <v>0.35379681635781079</v>
      </c>
      <c r="O7383" s="1">
        <f t="shared" si="212"/>
        <v>6.6360701349710283E-3</v>
      </c>
    </row>
    <row r="7384" spans="1:15">
      <c r="A7384" s="2" t="s">
        <v>19</v>
      </c>
      <c r="B7384" s="2" t="s">
        <v>17</v>
      </c>
      <c r="C7384" s="2" t="s">
        <v>12</v>
      </c>
      <c r="D7384" s="2">
        <v>3</v>
      </c>
      <c r="E7384" s="2">
        <v>2</v>
      </c>
      <c r="F7384">
        <v>36.668998718261697</v>
      </c>
      <c r="G7384">
        <v>1.3307698536664201</v>
      </c>
      <c r="H7384">
        <v>37.591239929199197</v>
      </c>
      <c r="I7384">
        <v>0.26557198166847201</v>
      </c>
      <c r="J7384">
        <v>0.36444124999999999</v>
      </c>
      <c r="K7384" s="1">
        <f>G7384/VLOOKUP("Compression "&amp;C7384&amp;" "&amp;A7384&amp;" "&amp;D7384&amp;" "&amp;E7384,SpecificGeometries!A:J, 7, FALSE)</f>
        <v>0.26562272528271857</v>
      </c>
      <c r="L7384" s="1">
        <f>H7384/VLOOKUP("Compression "&amp;C7384&amp;" "&amp;A7384&amp;" "&amp;D7384&amp;" "&amp;E7384,SpecificGeometries!A:J, 8, FALSE)</f>
        <v>3.2802129083070852</v>
      </c>
      <c r="M7384" cm="1">
        <f t="array" ref="M7384">G7384/_xlfn.IFS(Compression_Rem!B7384=Geometries!$C$2,Geometries!$E$2,Compression_Rem!B7384=Geometries!$C$3,Geometries!$E$3)</f>
        <v>0.26615397073328401</v>
      </c>
      <c r="N7384" s="1" cm="1">
        <f t="array" ref="N7384">H7384/(_xlfn.IFS(B7384=Geometries!$C$2,Geometries!$D$2,B7384=Geometries!$C$3,Geometries!$D$3))</f>
        <v>0.36065489400126832</v>
      </c>
      <c r="O7384" s="1">
        <f t="shared" si="212"/>
        <v>6.8580776434575275E-3</v>
      </c>
    </row>
    <row r="7385" spans="1:15">
      <c r="A7385" s="2" t="s">
        <v>19</v>
      </c>
      <c r="B7385" s="2" t="s">
        <v>17</v>
      </c>
      <c r="C7385" s="2" t="s">
        <v>12</v>
      </c>
      <c r="D7385" s="2">
        <v>3</v>
      </c>
      <c r="E7385" s="2">
        <v>2</v>
      </c>
      <c r="F7385">
        <v>36.769001007080099</v>
      </c>
      <c r="G7385">
        <v>1.3504537055268899</v>
      </c>
      <c r="H7385">
        <v>38.301296234130902</v>
      </c>
      <c r="I7385">
        <v>0.26952117681503301</v>
      </c>
      <c r="J7385">
        <v>0.37132512499999998</v>
      </c>
      <c r="K7385" s="1">
        <f>G7385/VLOOKUP("Compression "&amp;C7385&amp;" "&amp;A7385&amp;" "&amp;D7385&amp;" "&amp;E7385,SpecificGeometries!A:J, 7, FALSE)</f>
        <v>0.26955163782971858</v>
      </c>
      <c r="L7385" s="1">
        <f>H7385/VLOOKUP("Compression "&amp;C7385&amp;" "&amp;A7385&amp;" "&amp;D7385&amp;" "&amp;E7385,SpecificGeometries!A:J, 8, FALSE)</f>
        <v>3.3421724462592408</v>
      </c>
      <c r="M7385" cm="1">
        <f t="array" ref="M7385">G7385/_xlfn.IFS(Compression_Rem!B7385=Geometries!$C$2,Geometries!$E$2,Compression_Rem!B7385=Geometries!$C$3,Geometries!$E$3)</f>
        <v>0.27009074110537801</v>
      </c>
      <c r="N7385" s="1" cm="1">
        <f t="array" ref="N7385">H7385/(_xlfn.IFS(B7385=Geometries!$C$2,Geometries!$D$2,B7385=Geometries!$C$3,Geometries!$D$3))</f>
        <v>0.36746725991078333</v>
      </c>
      <c r="O7385" s="1">
        <f t="shared" si="212"/>
        <v>6.8123659095150058E-3</v>
      </c>
    </row>
    <row r="7386" spans="1:15">
      <c r="A7386" s="2" t="s">
        <v>19</v>
      </c>
      <c r="B7386" s="2" t="s">
        <v>17</v>
      </c>
      <c r="C7386" s="2" t="s">
        <v>12</v>
      </c>
      <c r="D7386" s="2">
        <v>3</v>
      </c>
      <c r="E7386" s="2">
        <v>2</v>
      </c>
      <c r="F7386">
        <v>36.8689994812012</v>
      </c>
      <c r="G7386">
        <v>1.3705953024327799</v>
      </c>
      <c r="H7386">
        <v>39.023384094238303</v>
      </c>
      <c r="I7386">
        <v>0.27353131771087602</v>
      </c>
      <c r="J7386">
        <v>0.37832565624999998</v>
      </c>
      <c r="K7386" s="1">
        <f>G7386/VLOOKUP("Compression "&amp;C7386&amp;" "&amp;A7386&amp;" "&amp;D7386&amp;" "&amp;E7386,SpecificGeometries!A:J, 7, FALSE)</f>
        <v>0.27357191665324948</v>
      </c>
      <c r="L7386" s="1">
        <f>H7386/VLOOKUP("Compression "&amp;C7386&amp;" "&amp;A7386&amp;" "&amp;D7386&amp;" "&amp;E7386,SpecificGeometries!A:J, 8, FALSE)</f>
        <v>3.4051818581359772</v>
      </c>
      <c r="M7386" cm="1">
        <f t="array" ref="M7386">G7386/_xlfn.IFS(Compression_Rem!B7386=Geometries!$C$2,Geometries!$E$2,Compression_Rem!B7386=Geometries!$C$3,Geometries!$E$3)</f>
        <v>0.27411906048655599</v>
      </c>
      <c r="N7386" s="1" cm="1">
        <f t="array" ref="N7386">H7386/(_xlfn.IFS(B7386=Geometries!$C$2,Geometries!$D$2,B7386=Geometries!$C$3,Geometries!$D$3))</f>
        <v>0.37439505801313722</v>
      </c>
      <c r="O7386" s="1">
        <f t="shared" si="212"/>
        <v>6.9277981023538882E-3</v>
      </c>
    </row>
    <row r="7387" spans="1:15">
      <c r="A7387" s="2" t="s">
        <v>19</v>
      </c>
      <c r="B7387" s="2" t="s">
        <v>17</v>
      </c>
      <c r="C7387" s="2" t="s">
        <v>12</v>
      </c>
      <c r="D7387" s="2">
        <v>3</v>
      </c>
      <c r="E7387" s="2">
        <v>2</v>
      </c>
      <c r="F7387">
        <v>36.969001770019503</v>
      </c>
      <c r="G7387">
        <v>1.39073689933866</v>
      </c>
      <c r="H7387">
        <v>39.753433227539098</v>
      </c>
      <c r="I7387">
        <v>0.27754145860672003</v>
      </c>
      <c r="J7387">
        <v>0.38540337499999999</v>
      </c>
      <c r="K7387" s="1">
        <f>G7387/VLOOKUP("Compression "&amp;C7387&amp;" "&amp;A7387&amp;" "&amp;D7387&amp;" "&amp;E7387,SpecificGeometries!A:J, 7, FALSE)</f>
        <v>0.27759219547677844</v>
      </c>
      <c r="L7387" s="1">
        <f>H7387/VLOOKUP("Compression "&amp;C7387&amp;" "&amp;A7387&amp;" "&amp;D7387&amp;" "&amp;E7387,SpecificGeometries!A:J, 8, FALSE)</f>
        <v>3.46888597098945</v>
      </c>
      <c r="M7387" cm="1">
        <f t="array" ref="M7387">G7387/_xlfn.IFS(Compression_Rem!B7387=Geometries!$C$2,Geometries!$E$2,Compression_Rem!B7387=Geometries!$C$3,Geometries!$E$3)</f>
        <v>0.27814737986773197</v>
      </c>
      <c r="N7387" s="1" cm="1">
        <f t="array" ref="N7387">H7387/(_xlfn.IFS(B7387=Geometries!$C$2,Geometries!$D$2,B7387=Geometries!$C$3,Geometries!$D$3))</f>
        <v>0.38139923753161592</v>
      </c>
      <c r="O7387" s="1">
        <f t="shared" ref="O7387:O7388" si="213">N7387-N7386</f>
        <v>7.0041795184787037E-3</v>
      </c>
    </row>
    <row r="7388" spans="1:15">
      <c r="A7388" s="2" t="s">
        <v>19</v>
      </c>
      <c r="B7388" s="2" t="s">
        <v>17</v>
      </c>
      <c r="C7388" s="2" t="s">
        <v>12</v>
      </c>
      <c r="D7388" s="2">
        <v>3</v>
      </c>
      <c r="E7388" s="2">
        <v>2</v>
      </c>
      <c r="F7388">
        <v>37.069000244140597</v>
      </c>
      <c r="G7388">
        <v>1.4001465169712899</v>
      </c>
      <c r="H7388">
        <v>40.003978729247997</v>
      </c>
      <c r="I7388">
        <v>0.279470354318619</v>
      </c>
      <c r="J7388">
        <v>0.38783237500000001</v>
      </c>
      <c r="K7388" s="1">
        <f>G7388/VLOOKUP("Compression "&amp;C7388&amp;" "&amp;A7388&amp;" "&amp;D7388&amp;" "&amp;E7388,SpecificGeometries!A:J, 7, FALSE)</f>
        <v>0.27947036266892017</v>
      </c>
      <c r="L7388" s="1">
        <f>H7388/VLOOKUP("Compression "&amp;C7388&amp;" "&amp;A7388&amp;" "&amp;D7388&amp;" "&amp;E7388,SpecificGeometries!A:J, 8, FALSE)</f>
        <v>3.4907485802136122</v>
      </c>
      <c r="M7388" cm="1">
        <f t="array" ref="M7388">G7388/_xlfn.IFS(Compression_Rem!B7388=Geometries!$C$2,Geometries!$E$2,Compression_Rem!B7388=Geometries!$C$3,Geometries!$E$3)</f>
        <v>0.28002930339425797</v>
      </c>
      <c r="N7388" s="1" cm="1">
        <f t="array" ref="N7388">H7388/(_xlfn.IFS(B7388=Geometries!$C$2,Geometries!$D$2,B7388=Geometries!$C$3,Geometries!$D$3))</f>
        <v>0.38380300132157091</v>
      </c>
      <c r="O7388" s="1">
        <f t="shared" si="213"/>
        <v>2.4037637899549935E-3</v>
      </c>
    </row>
    <row r="7389" spans="1:15">
      <c r="A7389" s="2" t="s">
        <v>19</v>
      </c>
      <c r="B7389" s="2" t="s">
        <v>17</v>
      </c>
      <c r="C7389" s="2" t="s">
        <v>12</v>
      </c>
      <c r="D7389" s="2">
        <v>3</v>
      </c>
      <c r="E7389" s="2">
        <v>1</v>
      </c>
      <c r="F7389">
        <v>30.367000579833999</v>
      </c>
      <c r="G7389">
        <v>6.4341227698605494E-2</v>
      </c>
      <c r="H7389">
        <v>1.0475869178771999</v>
      </c>
      <c r="I7389">
        <v>1.2827555648982501E-2</v>
      </c>
      <c r="J7389">
        <v>1.02453486328125E-2</v>
      </c>
      <c r="K7389" s="1">
        <f>G7389/VLOOKUP("Compression "&amp;C7389&amp;" "&amp;A7389&amp;" "&amp;D7389&amp;" "&amp;E7389,SpecificGeometries!A:J, 7, FALSE)</f>
        <v>1.2868245539721098E-2</v>
      </c>
      <c r="L7389" s="1">
        <f>H7389/VLOOKUP("Compression "&amp;C7389&amp;" "&amp;A7389&amp;" "&amp;D7389&amp;" "&amp;E7389,SpecificGeometries!A:J, 8, FALSE)</f>
        <v>9.1813051522979833E-2</v>
      </c>
      <c r="M7389" cm="1">
        <f t="array" ref="M7389">G7389/_xlfn.IFS(Compression_Rem!B7389=Geometries!$C$2,Geometries!$E$2,Compression_Rem!B7389=Geometries!$C$3,Geometries!$E$3)</f>
        <v>1.2868245539721098E-2</v>
      </c>
      <c r="N7389" s="1" cm="1">
        <f t="array" ref="N7389">H7389/(_xlfn.IFS(B7389=Geometries!$C$2,Geometries!$D$2,B7389=Geometries!$C$3,Geometries!$D$3))</f>
        <v>1.0050675357761883E-2</v>
      </c>
      <c r="O7389" s="1" t="e">
        <f>N7389-#REF!</f>
        <v>#REF!</v>
      </c>
    </row>
    <row r="7390" spans="1:15">
      <c r="A7390" s="2" t="s">
        <v>19</v>
      </c>
      <c r="B7390" s="2" t="s">
        <v>17</v>
      </c>
      <c r="C7390" s="2" t="s">
        <v>12</v>
      </c>
      <c r="D7390" s="2">
        <v>3</v>
      </c>
      <c r="E7390" s="2">
        <v>1</v>
      </c>
      <c r="F7390">
        <v>30.466999053955099</v>
      </c>
      <c r="G7390">
        <v>8.7382002675440204E-2</v>
      </c>
      <c r="H7390">
        <v>1.58574998378754</v>
      </c>
      <c r="I7390">
        <v>1.7435710877180099E-2</v>
      </c>
      <c r="J7390">
        <v>1.55085576171875E-2</v>
      </c>
      <c r="K7390" s="1">
        <f>G7390/VLOOKUP("Compression "&amp;C7390&amp;" "&amp;A7390&amp;" "&amp;D7390&amp;" "&amp;E7390,SpecificGeometries!A:J, 7, FALSE)</f>
        <v>1.7476400535088039E-2</v>
      </c>
      <c r="L7390" s="1">
        <f>H7390/VLOOKUP("Compression "&amp;C7390&amp;" "&amp;A7390&amp;" "&amp;D7390&amp;" "&amp;E7390,SpecificGeometries!A:J, 8, FALSE)</f>
        <v>0.13897896439855739</v>
      </c>
      <c r="M7390" cm="1">
        <f t="array" ref="M7390">G7390/_xlfn.IFS(Compression_Rem!B7390=Geometries!$C$2,Geometries!$E$2,Compression_Rem!B7390=Geometries!$C$3,Geometries!$E$3)</f>
        <v>1.7476400535088039E-2</v>
      </c>
      <c r="N7390" s="1" cm="1">
        <f t="array" ref="N7390">H7390/(_xlfn.IFS(B7390=Geometries!$C$2,Geometries!$D$2,B7390=Geometries!$C$3,Geometries!$D$3))</f>
        <v>1.5213876780669188E-2</v>
      </c>
      <c r="O7390" s="1">
        <f t="shared" ref="O7390:O7421" si="214">N7390-N7389</f>
        <v>5.1632014229073056E-3</v>
      </c>
    </row>
    <row r="7391" spans="1:15">
      <c r="A7391" s="2" t="s">
        <v>19</v>
      </c>
      <c r="B7391" s="2" t="s">
        <v>17</v>
      </c>
      <c r="C7391" s="2" t="s">
        <v>12</v>
      </c>
      <c r="D7391" s="2">
        <v>3</v>
      </c>
      <c r="E7391" s="2">
        <v>1</v>
      </c>
      <c r="F7391">
        <v>30.566999435424801</v>
      </c>
      <c r="G7391">
        <v>0.108947759144939</v>
      </c>
      <c r="H7391">
        <v>2.0587525367736799</v>
      </c>
      <c r="I7391">
        <v>2.1748861297965001E-2</v>
      </c>
      <c r="J7391">
        <v>2.01345E-2</v>
      </c>
      <c r="K7391" s="1">
        <f>G7391/VLOOKUP("Compression "&amp;C7391&amp;" "&amp;A7391&amp;" "&amp;D7391&amp;" "&amp;E7391,SpecificGeometries!A:J, 7, FALSE)</f>
        <v>2.1789551828987799E-2</v>
      </c>
      <c r="L7391" s="1">
        <f>H7391/VLOOKUP("Compression "&amp;C7391&amp;" "&amp;A7391&amp;" "&amp;D7391&amp;" "&amp;E7391,SpecificGeometries!A:J, 8, FALSE)</f>
        <v>0.18043405230268886</v>
      </c>
      <c r="M7391" cm="1">
        <f t="array" ref="M7391">G7391/_xlfn.IFS(Compression_Rem!B7391=Geometries!$C$2,Geometries!$E$2,Compression_Rem!B7391=Geometries!$C$3,Geometries!$E$3)</f>
        <v>2.1789551828987799E-2</v>
      </c>
      <c r="N7391" s="1" cm="1">
        <f t="array" ref="N7391">H7391/(_xlfn.IFS(B7391=Geometries!$C$2,Geometries!$D$2,B7391=Geometries!$C$3,Geometries!$D$3))</f>
        <v>1.9751920376220776E-2</v>
      </c>
      <c r="O7391" s="1">
        <f t="shared" si="214"/>
        <v>4.5380435955515875E-3</v>
      </c>
    </row>
    <row r="7392" spans="1:15">
      <c r="A7392" s="2" t="s">
        <v>19</v>
      </c>
      <c r="B7392" s="2" t="s">
        <v>17</v>
      </c>
      <c r="C7392" s="2" t="s">
        <v>12</v>
      </c>
      <c r="D7392" s="2">
        <v>3</v>
      </c>
      <c r="E7392" s="2">
        <v>1</v>
      </c>
      <c r="F7392">
        <v>30.666999816894499</v>
      </c>
      <c r="G7392">
        <v>0.12959798914380399</v>
      </c>
      <c r="H7392">
        <v>2.51297950744629</v>
      </c>
      <c r="I7392">
        <v>2.5889080017805099E-2</v>
      </c>
      <c r="J7392">
        <v>2.457681640625E-2</v>
      </c>
      <c r="K7392" s="1">
        <f>G7392/VLOOKUP("Compression "&amp;C7392&amp;" "&amp;A7392&amp;" "&amp;D7392&amp;" "&amp;E7392,SpecificGeometries!A:J, 7, FALSE)</f>
        <v>2.5919597828760799E-2</v>
      </c>
      <c r="L7392" s="1">
        <f>H7392/VLOOKUP("Compression "&amp;C7392&amp;" "&amp;A7392&amp;" "&amp;D7392&amp;" "&amp;E7392,SpecificGeometries!A:J, 8, FALSE)</f>
        <v>0.22024360275602892</v>
      </c>
      <c r="M7392" cm="1">
        <f t="array" ref="M7392">G7392/_xlfn.IFS(Compression_Rem!B7392=Geometries!$C$2,Geometries!$E$2,Compression_Rem!B7392=Geometries!$C$3,Geometries!$E$3)</f>
        <v>2.5919597828760799E-2</v>
      </c>
      <c r="N7392" s="1" cm="1">
        <f t="array" ref="N7392">H7392/(_xlfn.IFS(B7392=Geometries!$C$2,Geometries!$D$2,B7392=Geometries!$C$3,Geometries!$D$3))</f>
        <v>2.4109828768415099E-2</v>
      </c>
      <c r="O7392" s="1">
        <f t="shared" si="214"/>
        <v>4.3579083921943228E-3</v>
      </c>
    </row>
    <row r="7393" spans="1:15">
      <c r="A7393" s="2" t="s">
        <v>19</v>
      </c>
      <c r="B7393" s="2" t="s">
        <v>17</v>
      </c>
      <c r="C7393" s="2" t="s">
        <v>12</v>
      </c>
      <c r="D7393" s="2">
        <v>3</v>
      </c>
      <c r="E7393" s="2">
        <v>1</v>
      </c>
      <c r="F7393">
        <v>30.7670001983643</v>
      </c>
      <c r="G7393">
        <v>0.15009562775958299</v>
      </c>
      <c r="H7393">
        <v>2.97076463699341</v>
      </c>
      <c r="I7393">
        <v>2.9988607391715001E-2</v>
      </c>
      <c r="J7393">
        <v>2.9053933593750001E-2</v>
      </c>
      <c r="K7393" s="1">
        <f>G7393/VLOOKUP("Compression "&amp;C7393&amp;" "&amp;A7393&amp;" "&amp;D7393&amp;" "&amp;E7393,SpecificGeometries!A:J, 7, FALSE)</f>
        <v>3.0019125551916596E-2</v>
      </c>
      <c r="L7393" s="1">
        <f>H7393/VLOOKUP("Compression "&amp;C7393&amp;" "&amp;A7393&amp;" "&amp;D7393&amp;" "&amp;E7393,SpecificGeometries!A:J, 8, FALSE)</f>
        <v>0.26036499886007097</v>
      </c>
      <c r="M7393" cm="1">
        <f t="array" ref="M7393">G7393/_xlfn.IFS(Compression_Rem!B7393=Geometries!$C$2,Geometries!$E$2,Compression_Rem!B7393=Geometries!$C$3,Geometries!$E$3)</f>
        <v>3.0019125551916596E-2</v>
      </c>
      <c r="N7393" s="1" cm="1">
        <f t="array" ref="N7393">H7393/(_xlfn.IFS(B7393=Geometries!$C$2,Geometries!$D$2,B7393=Geometries!$C$3,Geometries!$D$3))</f>
        <v>2.8501874566402442E-2</v>
      </c>
      <c r="O7393" s="1">
        <f t="shared" si="214"/>
        <v>4.3920457979873435E-3</v>
      </c>
    </row>
    <row r="7394" spans="1:15">
      <c r="A7394" s="2" t="s">
        <v>19</v>
      </c>
      <c r="B7394" s="2" t="s">
        <v>17</v>
      </c>
      <c r="C7394" s="2" t="s">
        <v>12</v>
      </c>
      <c r="D7394" s="2">
        <v>3</v>
      </c>
      <c r="E7394" s="2">
        <v>1</v>
      </c>
      <c r="F7394">
        <v>30.867000579833999</v>
      </c>
      <c r="G7394">
        <v>0.170135506778024</v>
      </c>
      <c r="H7394">
        <v>3.4154422283172599</v>
      </c>
      <c r="I7394">
        <v>3.3986411988735199E-2</v>
      </c>
      <c r="J7394">
        <v>3.3402859375000003E-2</v>
      </c>
      <c r="K7394" s="1">
        <f>G7394/VLOOKUP("Compression "&amp;C7394&amp;" "&amp;A7394&amp;" "&amp;D7394&amp;" "&amp;E7394,SpecificGeometries!A:J, 7, FALSE)</f>
        <v>3.40271013556048E-2</v>
      </c>
      <c r="L7394" s="1">
        <f>H7394/VLOOKUP("Compression "&amp;C7394&amp;" "&amp;A7394&amp;" "&amp;D7394&amp;" "&amp;E7394,SpecificGeometries!A:J, 8, FALSE)</f>
        <v>0.29933761860799823</v>
      </c>
      <c r="M7394" cm="1">
        <f t="array" ref="M7394">G7394/_xlfn.IFS(Compression_Rem!B7394=Geometries!$C$2,Geometries!$E$2,Compression_Rem!B7394=Geometries!$C$3,Geometries!$E$3)</f>
        <v>3.40271013556048E-2</v>
      </c>
      <c r="N7394" s="1" cm="1">
        <f t="array" ref="N7394">H7394/(_xlfn.IFS(B7394=Geometries!$C$2,Geometries!$D$2,B7394=Geometries!$C$3,Geometries!$D$3))</f>
        <v>3.2768165060296742E-2</v>
      </c>
      <c r="O7394" s="1">
        <f t="shared" si="214"/>
        <v>4.2662904938942994E-3</v>
      </c>
    </row>
    <row r="7395" spans="1:15">
      <c r="A7395" s="2" t="s">
        <v>19</v>
      </c>
      <c r="B7395" s="2" t="s">
        <v>17</v>
      </c>
      <c r="C7395" s="2" t="s">
        <v>12</v>
      </c>
      <c r="D7395" s="2">
        <v>3</v>
      </c>
      <c r="E7395" s="2">
        <v>1</v>
      </c>
      <c r="F7395">
        <v>30.966999053955099</v>
      </c>
      <c r="G7395">
        <v>0.190378836123273</v>
      </c>
      <c r="H7395">
        <v>3.8716135025024401</v>
      </c>
      <c r="I7395">
        <v>3.8035076111555099E-2</v>
      </c>
      <c r="J7395">
        <v>3.7864191406249997E-2</v>
      </c>
      <c r="K7395" s="1">
        <f>G7395/VLOOKUP("Compression "&amp;C7395&amp;" "&amp;A7395&amp;" "&amp;D7395&amp;" "&amp;E7395,SpecificGeometries!A:J, 7, FALSE)</f>
        <v>3.8075767224654597E-2</v>
      </c>
      <c r="L7395" s="1">
        <f>H7395/VLOOKUP("Compression "&amp;C7395&amp;" "&amp;A7395&amp;" "&amp;D7395&amp;" "&amp;E7395,SpecificGeometries!A:J, 8, FALSE)</f>
        <v>0.33931757252431549</v>
      </c>
      <c r="M7395" cm="1">
        <f t="array" ref="M7395">G7395/_xlfn.IFS(Compression_Rem!B7395=Geometries!$C$2,Geometries!$E$2,Compression_Rem!B7395=Geometries!$C$3,Geometries!$E$3)</f>
        <v>3.8075767224654597E-2</v>
      </c>
      <c r="N7395" s="1" cm="1">
        <f t="array" ref="N7395">H7395/(_xlfn.IFS(B7395=Geometries!$C$2,Geometries!$D$2,B7395=Geometries!$C$3,Geometries!$D$3))</f>
        <v>3.7144727335112468E-2</v>
      </c>
      <c r="O7395" s="1">
        <f t="shared" si="214"/>
        <v>4.3765622748157262E-3</v>
      </c>
    </row>
    <row r="7396" spans="1:15">
      <c r="A7396" s="2" t="s">
        <v>19</v>
      </c>
      <c r="B7396" s="2" t="s">
        <v>17</v>
      </c>
      <c r="C7396" s="2" t="s">
        <v>12</v>
      </c>
      <c r="D7396" s="2">
        <v>3</v>
      </c>
      <c r="E7396" s="2">
        <v>1</v>
      </c>
      <c r="F7396">
        <v>31.066999435424801</v>
      </c>
      <c r="G7396">
        <v>0.210062673431821</v>
      </c>
      <c r="H7396">
        <v>4.3195075988769496</v>
      </c>
      <c r="I7396">
        <v>4.1971843689680099E-2</v>
      </c>
      <c r="J7396">
        <v>4.2244574218749997E-2</v>
      </c>
      <c r="K7396" s="1">
        <f>G7396/VLOOKUP("Compression "&amp;C7396&amp;" "&amp;A7396&amp;" "&amp;D7396&amp;" "&amp;E7396,SpecificGeometries!A:J, 7, FALSE)</f>
        <v>4.2012534686364199E-2</v>
      </c>
      <c r="L7396" s="1">
        <f>H7396/VLOOKUP("Compression "&amp;C7396&amp;" "&amp;A7396&amp;" "&amp;D7396&amp;" "&amp;E7396,SpecificGeometries!A:J, 8, FALSE)</f>
        <v>0.3785720945553856</v>
      </c>
      <c r="M7396" cm="1">
        <f t="array" ref="M7396">G7396/_xlfn.IFS(Compression_Rem!B7396=Geometries!$C$2,Geometries!$E$2,Compression_Rem!B7396=Geometries!$C$3,Geometries!$E$3)</f>
        <v>4.2012534686364199E-2</v>
      </c>
      <c r="N7396" s="1" cm="1">
        <f t="array" ref="N7396">H7396/(_xlfn.IFS(B7396=Geometries!$C$2,Geometries!$D$2,B7396=Geometries!$C$3,Geometries!$D$3))</f>
        <v>4.1441877366768361E-2</v>
      </c>
      <c r="O7396" s="1">
        <f t="shared" si="214"/>
        <v>4.2971500316558928E-3</v>
      </c>
    </row>
    <row r="7397" spans="1:15">
      <c r="A7397" s="2" t="s">
        <v>19</v>
      </c>
      <c r="B7397" s="2" t="s">
        <v>17</v>
      </c>
      <c r="C7397" s="2" t="s">
        <v>12</v>
      </c>
      <c r="D7397" s="2">
        <v>3</v>
      </c>
      <c r="E7397" s="2">
        <v>1</v>
      </c>
      <c r="F7397">
        <v>31.166999816894499</v>
      </c>
      <c r="G7397">
        <v>0.22989908757153901</v>
      </c>
      <c r="H7397">
        <v>4.7781701087951696</v>
      </c>
      <c r="I7397">
        <v>4.5939128845930099E-2</v>
      </c>
      <c r="J7397">
        <v>4.673026953125E-2</v>
      </c>
      <c r="K7397" s="1">
        <f>G7397/VLOOKUP("Compression "&amp;C7397&amp;" "&amp;A7397&amp;" "&amp;D7397&amp;" "&amp;E7397,SpecificGeometries!A:J, 7, FALSE)</f>
        <v>4.5979817514307804E-2</v>
      </c>
      <c r="L7397" s="1">
        <f>H7397/VLOOKUP("Compression "&amp;C7397&amp;" "&amp;A7397&amp;" "&amp;D7397&amp;" "&amp;E7397,SpecificGeometries!A:J, 8, FALSE)</f>
        <v>0.41877038639747322</v>
      </c>
      <c r="M7397" cm="1">
        <f t="array" ref="M7397">G7397/_xlfn.IFS(Compression_Rem!B7397=Geometries!$C$2,Geometries!$E$2,Compression_Rem!B7397=Geometries!$C$3,Geometries!$E$3)</f>
        <v>4.5979817514307804E-2</v>
      </c>
      <c r="N7397" s="1" cm="1">
        <f t="array" ref="N7397">H7397/(_xlfn.IFS(B7397=Geometries!$C$2,Geometries!$D$2,B7397=Geometries!$C$3,Geometries!$D$3))</f>
        <v>4.5842340857955868E-2</v>
      </c>
      <c r="O7397" s="1">
        <f t="shared" si="214"/>
        <v>4.4004634911875076E-3</v>
      </c>
    </row>
    <row r="7398" spans="1:15">
      <c r="A7398" s="2" t="s">
        <v>19</v>
      </c>
      <c r="B7398" s="2" t="s">
        <v>17</v>
      </c>
      <c r="C7398" s="2" t="s">
        <v>12</v>
      </c>
      <c r="D7398" s="2">
        <v>3</v>
      </c>
      <c r="E7398" s="2">
        <v>1</v>
      </c>
      <c r="F7398">
        <v>31.2670001983643</v>
      </c>
      <c r="G7398">
        <v>0.249938981141895</v>
      </c>
      <c r="H7398">
        <v>5.2524218559265101</v>
      </c>
      <c r="I7398">
        <v>4.9947101622819901E-2</v>
      </c>
      <c r="J7398">
        <v>5.1368429687500002E-2</v>
      </c>
      <c r="K7398" s="1">
        <f>G7398/VLOOKUP("Compression "&amp;C7398&amp;" "&amp;A7398&amp;" "&amp;D7398&amp;" "&amp;E7398,SpecificGeometries!A:J, 7, FALSE)</f>
        <v>4.9987796228378997E-2</v>
      </c>
      <c r="L7398" s="1">
        <f>H7398/VLOOKUP("Compression "&amp;C7398&amp;" "&amp;A7398&amp;" "&amp;D7398&amp;" "&amp;E7398,SpecificGeometries!A:J, 8, FALSE)</f>
        <v>0.46033495669820423</v>
      </c>
      <c r="M7398" cm="1">
        <f t="array" ref="M7398">G7398/_xlfn.IFS(Compression_Rem!B7398=Geometries!$C$2,Geometries!$E$2,Compression_Rem!B7398=Geometries!$C$3,Geometries!$E$3)</f>
        <v>4.9987796228378997E-2</v>
      </c>
      <c r="N7398" s="1" cm="1">
        <f t="array" ref="N7398">H7398/(_xlfn.IFS(B7398=Geometries!$C$2,Geometries!$D$2,B7398=Geometries!$C$3,Geometries!$D$3))</f>
        <v>5.0392369372942752E-2</v>
      </c>
      <c r="O7398" s="1">
        <f t="shared" si="214"/>
        <v>4.5500285149868841E-3</v>
      </c>
    </row>
    <row r="7399" spans="1:15">
      <c r="A7399" s="2" t="s">
        <v>19</v>
      </c>
      <c r="B7399" s="2" t="s">
        <v>17</v>
      </c>
      <c r="C7399" s="2" t="s">
        <v>12</v>
      </c>
      <c r="D7399" s="2">
        <v>3</v>
      </c>
      <c r="E7399" s="2">
        <v>1</v>
      </c>
      <c r="F7399">
        <v>31.367000579833999</v>
      </c>
      <c r="G7399">
        <v>0.27028401382267497</v>
      </c>
      <c r="H7399">
        <v>5.7456002235412598</v>
      </c>
      <c r="I7399">
        <v>5.4026283323764801E-2</v>
      </c>
      <c r="J7399">
        <v>5.6191687499999997E-2</v>
      </c>
      <c r="K7399" s="1">
        <f>G7399/VLOOKUP("Compression "&amp;C7399&amp;" "&amp;A7399&amp;" "&amp;D7399&amp;" "&amp;E7399,SpecificGeometries!A:J, 7, FALSE)</f>
        <v>5.4056802764534992E-2</v>
      </c>
      <c r="L7399" s="1">
        <f>H7399/VLOOKUP("Compression "&amp;C7399&amp;" "&amp;A7399&amp;" "&amp;D7399&amp;" "&amp;E7399,SpecificGeometries!A:J, 8, FALSE)</f>
        <v>0.50355830180028571</v>
      </c>
      <c r="M7399" cm="1">
        <f t="array" ref="M7399">G7399/_xlfn.IFS(Compression_Rem!B7399=Geometries!$C$2,Geometries!$E$2,Compression_Rem!B7399=Geometries!$C$3,Geometries!$E$3)</f>
        <v>5.4056802764534992E-2</v>
      </c>
      <c r="N7399" s="1" cm="1">
        <f t="array" ref="N7399">H7399/(_xlfn.IFS(B7399=Geometries!$C$2,Geometries!$D$2,B7399=Geometries!$C$3,Geometries!$D$3))</f>
        <v>5.5123982169722481E-2</v>
      </c>
      <c r="O7399" s="1">
        <f t="shared" si="214"/>
        <v>4.7316127967797286E-3</v>
      </c>
    </row>
    <row r="7400" spans="1:15">
      <c r="A7400" s="2" t="s">
        <v>19</v>
      </c>
      <c r="B7400" s="2" t="s">
        <v>17</v>
      </c>
      <c r="C7400" s="2" t="s">
        <v>12</v>
      </c>
      <c r="D7400" s="2">
        <v>3</v>
      </c>
      <c r="E7400" s="2">
        <v>1</v>
      </c>
      <c r="F7400">
        <v>31.466999053955099</v>
      </c>
      <c r="G7400">
        <v>0.29047648422420003</v>
      </c>
      <c r="H7400">
        <v>6.2410473823547399</v>
      </c>
      <c r="I7400">
        <v>5.8064777404069901E-2</v>
      </c>
      <c r="J7400">
        <v>6.1037136718750003E-2</v>
      </c>
      <c r="K7400" s="1">
        <f>G7400/VLOOKUP("Compression "&amp;C7400&amp;" "&amp;A7400&amp;" "&amp;D7400&amp;" "&amp;E7400,SpecificGeometries!A:J, 7, FALSE)</f>
        <v>5.8095296844840008E-2</v>
      </c>
      <c r="L7400" s="1">
        <f>H7400/VLOOKUP("Compression "&amp;C7400&amp;" "&amp;A7400&amp;" "&amp;D7400&amp;" "&amp;E7400,SpecificGeometries!A:J, 8, FALSE)</f>
        <v>0.54698048925107268</v>
      </c>
      <c r="M7400" cm="1">
        <f t="array" ref="M7400">G7400/_xlfn.IFS(Compression_Rem!B7400=Geometries!$C$2,Geometries!$E$2,Compression_Rem!B7400=Geometries!$C$3,Geometries!$E$3)</f>
        <v>5.8095296844840008E-2</v>
      </c>
      <c r="N7400" s="1" cm="1">
        <f t="array" ref="N7400">H7400/(_xlfn.IFS(B7400=Geometries!$C$2,Geometries!$D$2,B7400=Geometries!$C$3,Geometries!$D$3))</f>
        <v>5.9877362023157708E-2</v>
      </c>
      <c r="O7400" s="1">
        <f t="shared" si="214"/>
        <v>4.7533798534352273E-3</v>
      </c>
    </row>
    <row r="7401" spans="1:15">
      <c r="A7401" s="2" t="s">
        <v>19</v>
      </c>
      <c r="B7401" s="2" t="s">
        <v>17</v>
      </c>
      <c r="C7401" s="2" t="s">
        <v>12</v>
      </c>
      <c r="D7401" s="2">
        <v>3</v>
      </c>
      <c r="E7401" s="2">
        <v>1</v>
      </c>
      <c r="F7401">
        <v>31.566999435424801</v>
      </c>
      <c r="G7401">
        <v>0.31051636324264098</v>
      </c>
      <c r="H7401">
        <v>6.7395892143249503</v>
      </c>
      <c r="I7401">
        <v>6.2062583863735199E-2</v>
      </c>
      <c r="J7401">
        <v>6.5912851562499999E-2</v>
      </c>
      <c r="K7401" s="1">
        <f>G7401/VLOOKUP("Compression "&amp;C7401&amp;" "&amp;A7401&amp;" "&amp;D7401&amp;" "&amp;E7401,SpecificGeometries!A:J, 7, FALSE)</f>
        <v>6.2103272648528197E-2</v>
      </c>
      <c r="L7401" s="1">
        <f>H7401/VLOOKUP("Compression "&amp;C7401&amp;" "&amp;A7401&amp;" "&amp;D7401&amp;" "&amp;E7401,SpecificGeometries!A:J, 8, FALSE)</f>
        <v>0.5906739013431157</v>
      </c>
      <c r="M7401" cm="1">
        <f t="array" ref="M7401">G7401/_xlfn.IFS(Compression_Rem!B7401=Geometries!$C$2,Geometries!$E$2,Compression_Rem!B7401=Geometries!$C$3,Geometries!$E$3)</f>
        <v>6.2103272648528197E-2</v>
      </c>
      <c r="N7401" s="1" cm="1">
        <f t="array" ref="N7401">H7401/(_xlfn.IFS(B7401=Geometries!$C$2,Geometries!$D$2,B7401=Geometries!$C$3,Geometries!$D$3))</f>
        <v>6.4660432544456276E-2</v>
      </c>
      <c r="O7401" s="1">
        <f t="shared" si="214"/>
        <v>4.7830705212985672E-3</v>
      </c>
    </row>
    <row r="7402" spans="1:15">
      <c r="A7402" s="2" t="s">
        <v>19</v>
      </c>
      <c r="B7402" s="2" t="s">
        <v>17</v>
      </c>
      <c r="C7402" s="2" t="s">
        <v>12</v>
      </c>
      <c r="D7402" s="2">
        <v>3</v>
      </c>
      <c r="E7402" s="2">
        <v>1</v>
      </c>
      <c r="F7402">
        <v>31.666999816894499</v>
      </c>
      <c r="G7402">
        <v>0.33075970713980501</v>
      </c>
      <c r="H7402">
        <v>7.2574229240417498</v>
      </c>
      <c r="I7402">
        <v>6.6111251711845398E-2</v>
      </c>
      <c r="J7402">
        <v>7.0977242187499998E-2</v>
      </c>
      <c r="K7402" s="1">
        <f>G7402/VLOOKUP("Compression "&amp;C7402&amp;" "&amp;A7402&amp;" "&amp;D7402&amp;" "&amp;E7402,SpecificGeometries!A:J, 7, FALSE)</f>
        <v>6.6151941427961006E-2</v>
      </c>
      <c r="L7402" s="1">
        <f>H7402/VLOOKUP("Compression "&amp;C7402&amp;" "&amp;A7402&amp;" "&amp;D7402&amp;" "&amp;E7402,SpecificGeometries!A:J, 8, FALSE)</f>
        <v>0.63605810026658627</v>
      </c>
      <c r="M7402" cm="1">
        <f t="array" ref="M7402">G7402/_xlfn.IFS(Compression_Rem!B7402=Geometries!$C$2,Geometries!$E$2,Compression_Rem!B7402=Geometries!$C$3,Geometries!$E$3)</f>
        <v>6.6151941427961006E-2</v>
      </c>
      <c r="N7402" s="1" cm="1">
        <f t="array" ref="N7402">H7402/(_xlfn.IFS(B7402=Geometries!$C$2,Geometries!$D$2,B7402=Geometries!$C$3,Geometries!$D$3))</f>
        <v>6.9628591669825518E-2</v>
      </c>
      <c r="O7402" s="1">
        <f t="shared" si="214"/>
        <v>4.9681591253692425E-3</v>
      </c>
    </row>
    <row r="7403" spans="1:15">
      <c r="A7403" s="2" t="s">
        <v>19</v>
      </c>
      <c r="B7403" s="2" t="s">
        <v>17</v>
      </c>
      <c r="C7403" s="2" t="s">
        <v>12</v>
      </c>
      <c r="D7403" s="2">
        <v>3</v>
      </c>
      <c r="E7403" s="2">
        <v>1</v>
      </c>
      <c r="F7403">
        <v>31.7670001983643</v>
      </c>
      <c r="G7403">
        <v>0.350240094121546</v>
      </c>
      <c r="H7403">
        <v>7.7527761459350604</v>
      </c>
      <c r="I7403">
        <v>7.000732421875E-2</v>
      </c>
      <c r="J7403">
        <v>7.5821773437500004E-2</v>
      </c>
      <c r="K7403" s="1">
        <f>G7403/VLOOKUP("Compression "&amp;C7403&amp;" "&amp;A7403&amp;" "&amp;D7403&amp;" "&amp;E7403,SpecificGeometries!A:J, 7, FALSE)</f>
        <v>7.0048018824309194E-2</v>
      </c>
      <c r="L7403" s="1">
        <f>H7403/VLOOKUP("Compression "&amp;C7403&amp;" "&amp;A7403&amp;" "&amp;D7403&amp;" "&amp;E7403,SpecificGeometries!A:J, 8, FALSE)</f>
        <v>0.67947205485846274</v>
      </c>
      <c r="M7403" cm="1">
        <f t="array" ref="M7403">G7403/_xlfn.IFS(Compression_Rem!B7403=Geometries!$C$2,Geometries!$E$2,Compression_Rem!B7403=Geometries!$C$3,Geometries!$E$3)</f>
        <v>7.0048018824309194E-2</v>
      </c>
      <c r="N7403" s="1" cm="1">
        <f t="array" ref="N7403">H7403/(_xlfn.IFS(B7403=Geometries!$C$2,Geometries!$D$2,B7403=Geometries!$C$3,Geometries!$D$3))</f>
        <v>7.4381070281108311E-2</v>
      </c>
      <c r="O7403" s="1">
        <f t="shared" si="214"/>
        <v>4.7524786112827927E-3</v>
      </c>
    </row>
    <row r="7404" spans="1:15">
      <c r="A7404" s="2" t="s">
        <v>19</v>
      </c>
      <c r="B7404" s="2" t="s">
        <v>17</v>
      </c>
      <c r="C7404" s="2" t="s">
        <v>12</v>
      </c>
      <c r="D7404" s="2">
        <v>3</v>
      </c>
      <c r="E7404" s="2">
        <v>1</v>
      </c>
      <c r="F7404">
        <v>31.867000579833999</v>
      </c>
      <c r="G7404">
        <v>0.36997479037381698</v>
      </c>
      <c r="H7404">
        <v>8.2722339630127006</v>
      </c>
      <c r="I7404">
        <v>7.3954261839389801E-2</v>
      </c>
      <c r="J7404">
        <v>8.0902046874999994E-2</v>
      </c>
      <c r="K7404" s="1">
        <f>G7404/VLOOKUP("Compression "&amp;C7404&amp;" "&amp;A7404&amp;" "&amp;D7404&amp;" "&amp;E7404,SpecificGeometries!A:J, 7, FALSE)</f>
        <v>7.3994958074763389E-2</v>
      </c>
      <c r="L7404" s="1">
        <f>H7404/VLOOKUP("Compression "&amp;C7404&amp;" "&amp;A7404&amp;" "&amp;D7404&amp;" "&amp;E7404,SpecificGeometries!A:J, 8, FALSE)</f>
        <v>0.72499859447964077</v>
      </c>
      <c r="M7404" cm="1">
        <f t="array" ref="M7404">G7404/_xlfn.IFS(Compression_Rem!B7404=Geometries!$C$2,Geometries!$E$2,Compression_Rem!B7404=Geometries!$C$3,Geometries!$E$3)</f>
        <v>7.3994958074763389E-2</v>
      </c>
      <c r="N7404" s="1" cm="1">
        <f t="array" ref="N7404">H7404/(_xlfn.IFS(B7404=Geometries!$C$2,Geometries!$D$2,B7404=Geometries!$C$3,Geometries!$D$3))</f>
        <v>7.9364811288564291E-2</v>
      </c>
      <c r="O7404" s="1">
        <f t="shared" si="214"/>
        <v>4.9837410074559801E-3</v>
      </c>
    </row>
    <row r="7405" spans="1:15">
      <c r="A7405" s="2" t="s">
        <v>19</v>
      </c>
      <c r="B7405" s="2" t="s">
        <v>17</v>
      </c>
      <c r="C7405" s="2" t="s">
        <v>12</v>
      </c>
      <c r="D7405" s="2">
        <v>3</v>
      </c>
      <c r="E7405" s="2">
        <v>1</v>
      </c>
      <c r="F7405">
        <v>31.966999053955099</v>
      </c>
      <c r="G7405">
        <v>0.38991292240098102</v>
      </c>
      <c r="H7405">
        <v>8.7882413864135707</v>
      </c>
      <c r="I7405">
        <v>7.7952072024345398E-2</v>
      </c>
      <c r="J7405">
        <v>8.59485703125E-2</v>
      </c>
      <c r="K7405" s="1">
        <f>G7405/VLOOKUP("Compression "&amp;C7405&amp;" "&amp;A7405&amp;" "&amp;D7405&amp;" "&amp;E7405,SpecificGeometries!A:J, 7, FALSE)</f>
        <v>7.798258448019621E-2</v>
      </c>
      <c r="L7405" s="1">
        <f>H7405/VLOOKUP("Compression "&amp;C7405&amp;" "&amp;A7405&amp;" "&amp;D7405&amp;" "&amp;E7405,SpecificGeometries!A:J, 8, FALSE)</f>
        <v>0.77022273325272306</v>
      </c>
      <c r="M7405" cm="1">
        <f t="array" ref="M7405">G7405/_xlfn.IFS(Compression_Rem!B7405=Geometries!$C$2,Geometries!$E$2,Compression_Rem!B7405=Geometries!$C$3,Geometries!$E$3)</f>
        <v>7.798258448019621E-2</v>
      </c>
      <c r="N7405" s="1" cm="1">
        <f t="array" ref="N7405">H7405/(_xlfn.IFS(B7405=Geometries!$C$2,Geometries!$D$2,B7405=Geometries!$C$3,Geometries!$D$3))</f>
        <v>8.4315448802544074E-2</v>
      </c>
      <c r="O7405" s="1">
        <f t="shared" si="214"/>
        <v>4.9506375139797831E-3</v>
      </c>
    </row>
    <row r="7406" spans="1:15">
      <c r="A7406" s="2" t="s">
        <v>19</v>
      </c>
      <c r="B7406" s="2" t="s">
        <v>17</v>
      </c>
      <c r="C7406" s="2" t="s">
        <v>12</v>
      </c>
      <c r="D7406" s="2">
        <v>3</v>
      </c>
      <c r="E7406" s="2">
        <v>1</v>
      </c>
      <c r="F7406">
        <v>32.067001342773402</v>
      </c>
      <c r="G7406">
        <v>0.41010539280250702</v>
      </c>
      <c r="H7406">
        <v>9.3216228485107404</v>
      </c>
      <c r="I7406">
        <v>8.1990562379360199E-2</v>
      </c>
      <c r="J7406">
        <v>9.1165015624999998E-2</v>
      </c>
      <c r="K7406" s="1">
        <f>G7406/VLOOKUP("Compression "&amp;C7406&amp;" "&amp;A7406&amp;" "&amp;D7406&amp;" "&amp;E7406,SpecificGeometries!A:J, 7, FALSE)</f>
        <v>8.2021078560501406E-2</v>
      </c>
      <c r="L7406" s="1">
        <f>H7406/VLOOKUP("Compression "&amp;C7406&amp;" "&amp;A7406&amp;" "&amp;D7406&amp;" "&amp;E7406,SpecificGeometries!A:J, 8, FALSE)</f>
        <v>0.81696957480374588</v>
      </c>
      <c r="M7406" cm="1">
        <f t="array" ref="M7406">G7406/_xlfn.IFS(Compression_Rem!B7406=Geometries!$C$2,Geometries!$E$2,Compression_Rem!B7406=Geometries!$C$3,Geometries!$E$3)</f>
        <v>8.2021078560501406E-2</v>
      </c>
      <c r="N7406" s="1" cm="1">
        <f t="array" ref="N7406">H7406/(_xlfn.IFS(B7406=Geometries!$C$2,Geometries!$D$2,B7406=Geometries!$C$3,Geometries!$D$3))</f>
        <v>8.9432774941219123E-2</v>
      </c>
      <c r="O7406" s="1">
        <f t="shared" si="214"/>
        <v>5.117326138675049E-3</v>
      </c>
    </row>
    <row r="7407" spans="1:15">
      <c r="A7407" s="2" t="s">
        <v>19</v>
      </c>
      <c r="B7407" s="2" t="s">
        <v>17</v>
      </c>
      <c r="C7407" s="2" t="s">
        <v>12</v>
      </c>
      <c r="D7407" s="2">
        <v>3</v>
      </c>
      <c r="E7407" s="2">
        <v>1</v>
      </c>
      <c r="F7407">
        <v>32.166999816894503</v>
      </c>
      <c r="G7407">
        <v>0.43039958109147802</v>
      </c>
      <c r="H7407">
        <v>9.8630647659301793</v>
      </c>
      <c r="I7407">
        <v>8.6049400269985199E-2</v>
      </c>
      <c r="J7407">
        <v>9.6460289062499996E-2</v>
      </c>
      <c r="K7407" s="1">
        <f>G7407/VLOOKUP("Compression "&amp;C7407&amp;" "&amp;A7407&amp;" "&amp;D7407&amp;" "&amp;E7407,SpecificGeometries!A:J, 7, FALSE)</f>
        <v>8.607991621829561E-2</v>
      </c>
      <c r="L7407" s="1">
        <f>H7407/VLOOKUP("Compression "&amp;C7407&amp;" "&amp;A7407&amp;" "&amp;D7407&amp;" "&amp;E7407,SpecificGeometries!A:J, 8, FALSE)</f>
        <v>0.86442285415689568</v>
      </c>
      <c r="M7407" cm="1">
        <f t="array" ref="M7407">G7407/_xlfn.IFS(Compression_Rem!B7407=Geometries!$C$2,Geometries!$E$2,Compression_Rem!B7407=Geometries!$C$3,Geometries!$E$3)</f>
        <v>8.607991621829561E-2</v>
      </c>
      <c r="N7407" s="1" cm="1">
        <f t="array" ref="N7407">H7407/(_xlfn.IFS(B7407=Geometries!$C$2,Geometries!$D$2,B7407=Geometries!$C$3,Geometries!$D$3))</f>
        <v>9.4627434061336932E-2</v>
      </c>
      <c r="O7407" s="1">
        <f t="shared" si="214"/>
        <v>5.1946591201178088E-3</v>
      </c>
    </row>
    <row r="7408" spans="1:15">
      <c r="A7408" s="2" t="s">
        <v>19</v>
      </c>
      <c r="B7408" s="2" t="s">
        <v>17</v>
      </c>
      <c r="C7408" s="2" t="s">
        <v>12</v>
      </c>
      <c r="D7408" s="2">
        <v>3</v>
      </c>
      <c r="E7408" s="2">
        <v>1</v>
      </c>
      <c r="F7408">
        <v>32.266998291015597</v>
      </c>
      <c r="G7408">
        <v>0.450642924988642</v>
      </c>
      <c r="H7408">
        <v>10.4042625427246</v>
      </c>
      <c r="I7408">
        <v>9.0077720582485199E-2</v>
      </c>
      <c r="J7408">
        <v>0.1017531796875</v>
      </c>
      <c r="K7408" s="1">
        <f>G7408/VLOOKUP("Compression "&amp;C7408&amp;" "&amp;A7408&amp;" "&amp;D7408&amp;" "&amp;E7408,SpecificGeometries!A:J, 7, FALSE)</f>
        <v>9.0128584997728398E-2</v>
      </c>
      <c r="L7408" s="1">
        <f>H7408/VLOOKUP("Compression "&amp;C7408&amp;" "&amp;A7408&amp;" "&amp;D7408&amp;" "&amp;E7408,SpecificGeometries!A:J, 8, FALSE)</f>
        <v>0.91185473643510961</v>
      </c>
      <c r="M7408" cm="1">
        <f t="array" ref="M7408">G7408/_xlfn.IFS(Compression_Rem!B7408=Geometries!$C$2,Geometries!$E$2,Compression_Rem!B7408=Geometries!$C$3,Geometries!$E$3)</f>
        <v>9.0128584997728398E-2</v>
      </c>
      <c r="N7408" s="1" cm="1">
        <f t="array" ref="N7408">H7408/(_xlfn.IFS(B7408=Geometries!$C$2,Geometries!$D$2,B7408=Geometries!$C$3,Geometries!$D$3))</f>
        <v>9.9819750866824972E-2</v>
      </c>
      <c r="O7408" s="1">
        <f t="shared" si="214"/>
        <v>5.1923168054880398E-3</v>
      </c>
    </row>
    <row r="7409" spans="1:15">
      <c r="A7409" s="2" t="s">
        <v>19</v>
      </c>
      <c r="B7409" s="2" t="s">
        <v>17</v>
      </c>
      <c r="C7409" s="2" t="s">
        <v>12</v>
      </c>
      <c r="D7409" s="2">
        <v>3</v>
      </c>
      <c r="E7409" s="2">
        <v>1</v>
      </c>
      <c r="F7409">
        <v>32.367000579833999</v>
      </c>
      <c r="G7409">
        <v>0.47083536628633699</v>
      </c>
      <c r="H7409">
        <v>10.947064399719199</v>
      </c>
      <c r="I7409">
        <v>9.4126388430595398E-2</v>
      </c>
      <c r="J7409">
        <v>0.10706175781250001</v>
      </c>
      <c r="K7409" s="1">
        <f>G7409/VLOOKUP("Compression "&amp;C7409&amp;" "&amp;A7409&amp;" "&amp;D7409&amp;" "&amp;E7409,SpecificGeometries!A:J, 7, FALSE)</f>
        <v>9.4167073257267392E-2</v>
      </c>
      <c r="L7409" s="1">
        <f>H7409/VLOOKUP("Compression "&amp;C7409&amp;" "&amp;A7409&amp;" "&amp;D7409&amp;" "&amp;E7409,SpecificGeometries!A:J, 8, FALSE)</f>
        <v>0.95942720418222605</v>
      </c>
      <c r="M7409" cm="1">
        <f t="array" ref="M7409">G7409/_xlfn.IFS(Compression_Rem!B7409=Geometries!$C$2,Geometries!$E$2,Compression_Rem!B7409=Geometries!$C$3,Geometries!$E$3)</f>
        <v>9.4167073257267392E-2</v>
      </c>
      <c r="N7409" s="1" cm="1">
        <f t="array" ref="N7409">H7409/(_xlfn.IFS(B7409=Geometries!$C$2,Geometries!$D$2,B7409=Geometries!$C$3,Geometries!$D$3))</f>
        <v>0.1050274574114026</v>
      </c>
      <c r="O7409" s="1">
        <f t="shared" si="214"/>
        <v>5.2077065445776255E-3</v>
      </c>
    </row>
    <row r="7410" spans="1:15">
      <c r="A7410" s="2" t="s">
        <v>19</v>
      </c>
      <c r="B7410" s="2" t="s">
        <v>17</v>
      </c>
      <c r="C7410" s="2" t="s">
        <v>12</v>
      </c>
      <c r="D7410" s="2">
        <v>3</v>
      </c>
      <c r="E7410" s="2">
        <v>1</v>
      </c>
      <c r="F7410">
        <v>32.466999053955099</v>
      </c>
      <c r="G7410">
        <v>0.49041747115552398</v>
      </c>
      <c r="H7410">
        <v>11.4751644134521</v>
      </c>
      <c r="I7410">
        <v>9.8032630980014801E-2</v>
      </c>
      <c r="J7410">
        <v>0.112226546875</v>
      </c>
      <c r="K7410" s="1">
        <f>G7410/VLOOKUP("Compression "&amp;C7410&amp;" "&amp;A7410&amp;" "&amp;D7410&amp;" "&amp;E7410,SpecificGeometries!A:J, 7, FALSE)</f>
        <v>9.8083494231104795E-2</v>
      </c>
      <c r="L7410" s="1">
        <f>H7410/VLOOKUP("Compression "&amp;C7410&amp;" "&amp;A7410&amp;" "&amp;D7410&amp;" "&amp;E7410,SpecificGeometries!A:J, 8, FALSE)</f>
        <v>1.0057111668231464</v>
      </c>
      <c r="M7410" cm="1">
        <f t="array" ref="M7410">G7410/_xlfn.IFS(Compression_Rem!B7410=Geometries!$C$2,Geometries!$E$2,Compression_Rem!B7410=Geometries!$C$3,Geometries!$E$3)</f>
        <v>9.8083494231104795E-2</v>
      </c>
      <c r="N7410" s="1" cm="1">
        <f t="array" ref="N7410">H7410/(_xlfn.IFS(B7410=Geometries!$C$2,Geometries!$D$2,B7410=Geometries!$C$3,Geometries!$D$3))</f>
        <v>0.11009411269687951</v>
      </c>
      <c r="O7410" s="1">
        <f t="shared" si="214"/>
        <v>5.0666552854769092E-3</v>
      </c>
    </row>
    <row r="7411" spans="1:15">
      <c r="A7411" s="2" t="s">
        <v>19</v>
      </c>
      <c r="B7411" s="2" t="s">
        <v>17</v>
      </c>
      <c r="C7411" s="2" t="s">
        <v>12</v>
      </c>
      <c r="D7411" s="2">
        <v>3</v>
      </c>
      <c r="E7411" s="2">
        <v>1</v>
      </c>
      <c r="F7411">
        <v>32.567001342773402</v>
      </c>
      <c r="G7411">
        <v>0.51030475879088</v>
      </c>
      <c r="H7411">
        <v>12.018741607666</v>
      </c>
      <c r="I7411">
        <v>0.102020263671875</v>
      </c>
      <c r="J7411">
        <v>0.11754270312499999</v>
      </c>
      <c r="K7411" s="1">
        <f>G7411/VLOOKUP("Compression "&amp;C7411&amp;" "&amp;A7411&amp;" "&amp;D7411&amp;" "&amp;E7411,SpecificGeometries!A:J, 7, FALSE)</f>
        <v>0.10206095175817601</v>
      </c>
      <c r="L7411" s="1">
        <f>H7411/VLOOKUP("Compression "&amp;C7411&amp;" "&amp;A7411&amp;" "&amp;D7411&amp;" "&amp;E7411,SpecificGeometries!A:J, 8, FALSE)</f>
        <v>1.0533515869996495</v>
      </c>
      <c r="M7411" cm="1">
        <f t="array" ref="M7411">G7411/_xlfn.IFS(Compression_Rem!B7411=Geometries!$C$2,Geometries!$E$2,Compression_Rem!B7411=Geometries!$C$3,Geometries!$E$3)</f>
        <v>0.10206095175817601</v>
      </c>
      <c r="N7411" s="1" cm="1">
        <f t="array" ref="N7411">H7411/(_xlfn.IFS(B7411=Geometries!$C$2,Geometries!$D$2,B7411=Geometries!$C$3,Geometries!$D$3))</f>
        <v>0.11530925792034001</v>
      </c>
      <c r="O7411" s="1">
        <f t="shared" si="214"/>
        <v>5.2151452234605045E-3</v>
      </c>
    </row>
    <row r="7412" spans="1:15">
      <c r="A7412" s="2" t="s">
        <v>19</v>
      </c>
      <c r="B7412" s="2" t="s">
        <v>17</v>
      </c>
      <c r="C7412" s="2" t="s">
        <v>12</v>
      </c>
      <c r="D7412" s="2">
        <v>3</v>
      </c>
      <c r="E7412" s="2">
        <v>1</v>
      </c>
      <c r="F7412">
        <v>32.666999816894503</v>
      </c>
      <c r="G7412">
        <v>0.52998861065134395</v>
      </c>
      <c r="H7412">
        <v>12.5565490722656</v>
      </c>
      <c r="I7412">
        <v>0.105967208743095</v>
      </c>
      <c r="J7412">
        <v>0.1228024375</v>
      </c>
      <c r="K7412" s="1">
        <f>G7412/VLOOKUP("Compression "&amp;C7412&amp;" "&amp;A7412&amp;" "&amp;D7412&amp;" "&amp;E7412,SpecificGeometries!A:J, 7, FALSE)</f>
        <v>0.10599772213026878</v>
      </c>
      <c r="L7412" s="1">
        <f>H7412/VLOOKUP("Compression "&amp;C7412&amp;" "&amp;A7412&amp;" "&amp;D7412&amp;" "&amp;E7412,SpecificGeometries!A:J, 8, FALSE)</f>
        <v>1.1004863341161788</v>
      </c>
      <c r="M7412" cm="1">
        <f t="array" ref="M7412">G7412/_xlfn.IFS(Compression_Rem!B7412=Geometries!$C$2,Geometries!$E$2,Compression_Rem!B7412=Geometries!$C$3,Geometries!$E$3)</f>
        <v>0.10599772213026878</v>
      </c>
      <c r="N7412" s="1" cm="1">
        <f t="array" ref="N7412">H7412/(_xlfn.IFS(B7412=Geometries!$C$2,Geometries!$D$2,B7412=Geometries!$C$3,Geometries!$D$3))</f>
        <v>0.12046904766134288</v>
      </c>
      <c r="O7412" s="1">
        <f t="shared" si="214"/>
        <v>5.1597897410028681E-3</v>
      </c>
    </row>
    <row r="7413" spans="1:15">
      <c r="A7413" s="2" t="s">
        <v>19</v>
      </c>
      <c r="B7413" s="2" t="s">
        <v>17</v>
      </c>
      <c r="C7413" s="2" t="s">
        <v>12</v>
      </c>
      <c r="D7413" s="2">
        <v>3</v>
      </c>
      <c r="E7413" s="2">
        <v>1</v>
      </c>
      <c r="F7413">
        <v>32.766998291015597</v>
      </c>
      <c r="G7413">
        <v>0.55023195454850804</v>
      </c>
      <c r="H7413">
        <v>13.115478515625</v>
      </c>
      <c r="I7413">
        <v>0.110015869140625</v>
      </c>
      <c r="J7413">
        <v>0.12826874218750001</v>
      </c>
      <c r="K7413" s="1">
        <f>G7413/VLOOKUP("Compression "&amp;C7413&amp;" "&amp;A7413&amp;" "&amp;D7413&amp;" "&amp;E7413,SpecificGeometries!A:J, 7, FALSE)</f>
        <v>0.11004639090970161</v>
      </c>
      <c r="L7413" s="1">
        <f>H7413/VLOOKUP("Compression "&amp;C7413&amp;" "&amp;A7413&amp;" "&amp;D7413&amp;" "&amp;E7413,SpecificGeometries!A:J, 8, FALSE)</f>
        <v>1.1494722625438212</v>
      </c>
      <c r="M7413" cm="1">
        <f t="array" ref="M7413">G7413/_xlfn.IFS(Compression_Rem!B7413=Geometries!$C$2,Geometries!$E$2,Compression_Rem!B7413=Geometries!$C$3,Geometries!$E$3)</f>
        <v>0.11004639090970161</v>
      </c>
      <c r="N7413" s="1" cm="1">
        <f t="array" ref="N7413">H7413/(_xlfn.IFS(B7413=Geometries!$C$2,Geometries!$D$2,B7413=Geometries!$C$3,Geometries!$D$3))</f>
        <v>0.12583148421647214</v>
      </c>
      <c r="O7413" s="1">
        <f t="shared" si="214"/>
        <v>5.3624365551292602E-3</v>
      </c>
    </row>
    <row r="7414" spans="1:15">
      <c r="A7414" s="2" t="s">
        <v>19</v>
      </c>
      <c r="B7414" s="2" t="s">
        <v>17</v>
      </c>
      <c r="C7414" s="2" t="s">
        <v>12</v>
      </c>
      <c r="D7414" s="2">
        <v>3</v>
      </c>
      <c r="E7414" s="2">
        <v>1</v>
      </c>
      <c r="F7414">
        <v>32.867000579833999</v>
      </c>
      <c r="G7414">
        <v>0.57047529844567202</v>
      </c>
      <c r="H7414">
        <v>13.670970916748001</v>
      </c>
      <c r="I7414">
        <v>0.11405435949564</v>
      </c>
      <c r="J7414">
        <v>0.133701421875</v>
      </c>
      <c r="K7414" s="1">
        <f>G7414/VLOOKUP("Compression "&amp;C7414&amp;" "&amp;A7414&amp;" "&amp;D7414&amp;" "&amp;E7414,SpecificGeometries!A:J, 7, FALSE)</f>
        <v>0.1140950596891344</v>
      </c>
      <c r="L7414" s="1">
        <f>H7414/VLOOKUP("Compression "&amp;C7414&amp;" "&amp;A7414&amp;" "&amp;D7414&amp;" "&amp;E7414,SpecificGeometries!A:J, 8, FALSE)</f>
        <v>1.1981569602758984</v>
      </c>
      <c r="M7414" cm="1">
        <f t="array" ref="M7414">G7414/_xlfn.IFS(Compression_Rem!B7414=Geometries!$C$2,Geometries!$E$2,Compression_Rem!B7414=Geometries!$C$3,Geometries!$E$3)</f>
        <v>0.1140950596891344</v>
      </c>
      <c r="N7414" s="1" cm="1">
        <f t="array" ref="N7414">H7414/(_xlfn.IFS(B7414=Geometries!$C$2,Geometries!$D$2,B7414=Geometries!$C$3,Geometries!$D$3))</f>
        <v>0.13116094537345593</v>
      </c>
      <c r="O7414" s="1">
        <f t="shared" si="214"/>
        <v>5.3294611569837946E-3</v>
      </c>
    </row>
    <row r="7415" spans="1:15">
      <c r="A7415" s="2" t="s">
        <v>19</v>
      </c>
      <c r="B7415" s="2" t="s">
        <v>17</v>
      </c>
      <c r="C7415" s="2" t="s">
        <v>12</v>
      </c>
      <c r="D7415" s="2">
        <v>3</v>
      </c>
      <c r="E7415" s="2">
        <v>1</v>
      </c>
      <c r="F7415">
        <v>32.966999053955099</v>
      </c>
      <c r="G7415">
        <v>0.59051514836028196</v>
      </c>
      <c r="H7415">
        <v>14.226656913757299</v>
      </c>
      <c r="I7415">
        <v>0.11806233972311</v>
      </c>
      <c r="J7415">
        <v>0.139136015625</v>
      </c>
      <c r="K7415" s="1">
        <f>G7415/VLOOKUP("Compression "&amp;C7415&amp;" "&amp;A7415&amp;" "&amp;D7415&amp;" "&amp;E7415,SpecificGeometries!A:J, 7, FALSE)</f>
        <v>0.11810302967205639</v>
      </c>
      <c r="L7415" s="1">
        <f>H7415/VLOOKUP("Compression "&amp;C7415&amp;" "&amp;A7415&amp;" "&amp;D7415&amp;" "&amp;E7415,SpecificGeometries!A:J, 8, FALSE)</f>
        <v>1.2468586252197458</v>
      </c>
      <c r="M7415" cm="1">
        <f t="array" ref="M7415">G7415/_xlfn.IFS(Compression_Rem!B7415=Geometries!$C$2,Geometries!$E$2,Compression_Rem!B7415=Geometries!$C$3,Geometries!$E$3)</f>
        <v>0.11810302967205639</v>
      </c>
      <c r="N7415" s="1" cm="1">
        <f t="array" ref="N7415">H7415/(_xlfn.IFS(B7415=Geometries!$C$2,Geometries!$D$2,B7415=Geometries!$C$3,Geometries!$D$3))</f>
        <v>0.13649226391274433</v>
      </c>
      <c r="O7415" s="1">
        <f t="shared" si="214"/>
        <v>5.3313185392883933E-3</v>
      </c>
    </row>
    <row r="7416" spans="1:15">
      <c r="A7416" s="2" t="s">
        <v>19</v>
      </c>
      <c r="B7416" s="2" t="s">
        <v>17</v>
      </c>
      <c r="C7416" s="2" t="s">
        <v>12</v>
      </c>
      <c r="D7416" s="2">
        <v>3</v>
      </c>
      <c r="E7416" s="2">
        <v>1</v>
      </c>
      <c r="F7416">
        <v>33.067001342773402</v>
      </c>
      <c r="G7416">
        <v>0.61106367502361503</v>
      </c>
      <c r="H7416">
        <v>14.8005781173706</v>
      </c>
      <c r="I7416">
        <v>0.12217203527689</v>
      </c>
      <c r="J7416">
        <v>0.14474893750000001</v>
      </c>
      <c r="K7416" s="1">
        <f>G7416/VLOOKUP("Compression "&amp;C7416&amp;" "&amp;A7416&amp;" "&amp;D7416&amp;" "&amp;E7416,SpecificGeometries!A:J, 7, FALSE)</f>
        <v>0.122212735004723</v>
      </c>
      <c r="L7416" s="1">
        <f>H7416/VLOOKUP("Compression "&amp;C7416&amp;" "&amp;A7416&amp;" "&amp;D7416&amp;" "&amp;E7416,SpecificGeometries!A:J, 8, FALSE)</f>
        <v>1.29715846778007</v>
      </c>
      <c r="M7416" cm="1">
        <f t="array" ref="M7416">G7416/_xlfn.IFS(Compression_Rem!B7416=Geometries!$C$2,Geometries!$E$2,Compression_Rem!B7416=Geometries!$C$3,Geometries!$E$3)</f>
        <v>0.122212735004723</v>
      </c>
      <c r="N7416" s="1" cm="1">
        <f t="array" ref="N7416">H7416/(_xlfn.IFS(B7416=Geometries!$C$2,Geometries!$D$2,B7416=Geometries!$C$3,Geometries!$D$3))</f>
        <v>0.14199853322559711</v>
      </c>
      <c r="O7416" s="1">
        <f t="shared" si="214"/>
        <v>5.5062693128527795E-3</v>
      </c>
    </row>
    <row r="7417" spans="1:15">
      <c r="A7417" s="2" t="s">
        <v>19</v>
      </c>
      <c r="B7417" s="2" t="s">
        <v>17</v>
      </c>
      <c r="C7417" s="2" t="s">
        <v>12</v>
      </c>
      <c r="D7417" s="2">
        <v>3</v>
      </c>
      <c r="E7417" s="2">
        <v>1</v>
      </c>
      <c r="F7417">
        <v>33.166999816894503</v>
      </c>
      <c r="G7417">
        <v>0.63064577989280202</v>
      </c>
      <c r="H7417">
        <v>15.334089279174799</v>
      </c>
      <c r="I7417">
        <v>0.12608847022056599</v>
      </c>
      <c r="J7417">
        <v>0.14996664062500001</v>
      </c>
      <c r="K7417" s="1">
        <f>G7417/VLOOKUP("Compression "&amp;C7417&amp;" "&amp;A7417&amp;" "&amp;D7417&amp;" "&amp;E7417,SpecificGeometries!A:J, 7, FALSE)</f>
        <v>0.12612915597856039</v>
      </c>
      <c r="L7417" s="1">
        <f>H7417/VLOOKUP("Compression "&amp;C7417&amp;" "&amp;A7417&amp;" "&amp;D7417&amp;" "&amp;E7417,SpecificGeometries!A:J, 8, FALSE)</f>
        <v>1.3439166765271515</v>
      </c>
      <c r="M7417" cm="1">
        <f t="array" ref="M7417">G7417/_xlfn.IFS(Compression_Rem!B7417=Geometries!$C$2,Geometries!$E$2,Compression_Rem!B7417=Geometries!$C$3,Geometries!$E$3)</f>
        <v>0.12612915597856039</v>
      </c>
      <c r="N7417" s="1" cm="1">
        <f t="array" ref="N7417">H7417/(_xlfn.IFS(B7417=Geometries!$C$2,Geometries!$D$2,B7417=Geometries!$C$3,Geometries!$D$3))</f>
        <v>0.14711710371891912</v>
      </c>
      <c r="O7417" s="1">
        <f t="shared" si="214"/>
        <v>5.1185704933220111E-3</v>
      </c>
    </row>
    <row r="7418" spans="1:15">
      <c r="A7418" s="2" t="s">
        <v>19</v>
      </c>
      <c r="B7418" s="2" t="s">
        <v>17</v>
      </c>
      <c r="C7418" s="2" t="s">
        <v>12</v>
      </c>
      <c r="D7418" s="2">
        <v>3</v>
      </c>
      <c r="E7418" s="2">
        <v>1</v>
      </c>
      <c r="F7418">
        <v>33.266998291015597</v>
      </c>
      <c r="G7418">
        <v>0.65038044704124298</v>
      </c>
      <c r="H7418">
        <v>15.882276535034199</v>
      </c>
      <c r="I7418">
        <v>0.130035400390625</v>
      </c>
      <c r="J7418">
        <v>0.15532789062499999</v>
      </c>
      <c r="K7418" s="1">
        <f>G7418/VLOOKUP("Compression "&amp;C7418&amp;" "&amp;A7418&amp;" "&amp;D7418&amp;" "&amp;E7418,SpecificGeometries!A:J, 7, FALSE)</f>
        <v>0.13007608940824861</v>
      </c>
      <c r="L7418" s="1">
        <f>H7418/VLOOKUP("Compression "&amp;C7418&amp;" "&amp;A7418&amp;" "&amp;D7418&amp;" "&amp;E7418,SpecificGeometries!A:J, 8, FALSE)</f>
        <v>1.3919611336576863</v>
      </c>
      <c r="M7418" cm="1">
        <f t="array" ref="M7418">G7418/_xlfn.IFS(Compression_Rem!B7418=Geometries!$C$2,Geometries!$E$2,Compression_Rem!B7418=Geometries!$C$3,Geometries!$E$3)</f>
        <v>0.13007608940824861</v>
      </c>
      <c r="N7418" s="1" cm="1">
        <f t="array" ref="N7418">H7418/(_xlfn.IFS(B7418=Geometries!$C$2,Geometries!$D$2,B7418=Geometries!$C$3,Geometries!$D$3))</f>
        <v>0.15237647843034619</v>
      </c>
      <c r="O7418" s="1">
        <f t="shared" si="214"/>
        <v>5.2593747114270673E-3</v>
      </c>
    </row>
    <row r="7419" spans="1:15">
      <c r="A7419" s="2" t="s">
        <v>19</v>
      </c>
      <c r="B7419" s="2" t="s">
        <v>17</v>
      </c>
      <c r="C7419" s="2" t="s">
        <v>12</v>
      </c>
      <c r="D7419" s="2">
        <v>3</v>
      </c>
      <c r="E7419" s="2">
        <v>1</v>
      </c>
      <c r="F7419">
        <v>33.367000579833999</v>
      </c>
      <c r="G7419">
        <v>0.67011517239734497</v>
      </c>
      <c r="H7419">
        <v>16.4412937164307</v>
      </c>
      <c r="I7419">
        <v>0.13398234546184501</v>
      </c>
      <c r="J7419">
        <v>0.16079504687499999</v>
      </c>
      <c r="K7419" s="1">
        <f>G7419/VLOOKUP("Compression "&amp;C7419&amp;" "&amp;A7419&amp;" "&amp;D7419&amp;" "&amp;E7419,SpecificGeometries!A:J, 7, FALSE)</f>
        <v>0.13402303447946901</v>
      </c>
      <c r="L7419" s="1">
        <f>H7419/VLOOKUP("Compression "&amp;C7419&amp;" "&amp;A7419&amp;" "&amp;D7419&amp;" "&amp;E7419,SpecificGeometries!A:J, 8, FALSE)</f>
        <v>1.4409547516591323</v>
      </c>
      <c r="M7419" cm="1">
        <f t="array" ref="M7419">G7419/_xlfn.IFS(Compression_Rem!B7419=Geometries!$C$2,Geometries!$E$2,Compression_Rem!B7419=Geometries!$C$3,Geometries!$E$3)</f>
        <v>0.13402303447946901</v>
      </c>
      <c r="N7419" s="1" cm="1">
        <f t="array" ref="N7419">H7419/(_xlfn.IFS(B7419=Geometries!$C$2,Geometries!$D$2,B7419=Geometries!$C$3,Geometries!$D$3))</f>
        <v>0.15773975675479537</v>
      </c>
      <c r="O7419" s="1">
        <f t="shared" si="214"/>
        <v>5.3632783244491888E-3</v>
      </c>
    </row>
    <row r="7420" spans="1:15">
      <c r="A7420" s="2" t="s">
        <v>19</v>
      </c>
      <c r="B7420" s="2" t="s">
        <v>17</v>
      </c>
      <c r="C7420" s="2" t="s">
        <v>12</v>
      </c>
      <c r="D7420" s="2">
        <v>3</v>
      </c>
      <c r="E7420" s="2">
        <v>1</v>
      </c>
      <c r="F7420">
        <v>33.466999053955099</v>
      </c>
      <c r="G7420">
        <v>0.69010420702397801</v>
      </c>
      <c r="H7420">
        <v>16.997844696044901</v>
      </c>
      <c r="I7420">
        <v>0.13799031078815499</v>
      </c>
      <c r="J7420">
        <v>0.16623809375000001</v>
      </c>
      <c r="K7420" s="1">
        <f>G7420/VLOOKUP("Compression "&amp;C7420&amp;" "&amp;A7420&amp;" "&amp;D7420&amp;" "&amp;E7420,SpecificGeometries!A:J, 7, FALSE)</f>
        <v>0.13802084140479559</v>
      </c>
      <c r="L7420" s="1">
        <f>H7420/VLOOKUP("Compression "&amp;C7420&amp;" "&amp;A7420&amp;" "&amp;D7420&amp;" "&amp;E7420,SpecificGeometries!A:J, 8, FALSE)</f>
        <v>1.4897322257708063</v>
      </c>
      <c r="M7420" cm="1">
        <f t="array" ref="M7420">G7420/_xlfn.IFS(Compression_Rem!B7420=Geometries!$C$2,Geometries!$E$2,Compression_Rem!B7420=Geometries!$C$3,Geometries!$E$3)</f>
        <v>0.13802084140479559</v>
      </c>
      <c r="N7420" s="1" cm="1">
        <f t="array" ref="N7420">H7420/(_xlfn.IFS(B7420=Geometries!$C$2,Geometries!$D$2,B7420=Geometries!$C$3,Geometries!$D$3))</f>
        <v>0.16307937404161832</v>
      </c>
      <c r="O7420" s="1">
        <f t="shared" si="214"/>
        <v>5.3396172868229452E-3</v>
      </c>
    </row>
    <row r="7421" spans="1:15">
      <c r="A7421" s="2" t="s">
        <v>19</v>
      </c>
      <c r="B7421" s="2" t="s">
        <v>17</v>
      </c>
      <c r="C7421" s="2" t="s">
        <v>12</v>
      </c>
      <c r="D7421" s="2">
        <v>3</v>
      </c>
      <c r="E7421" s="2">
        <v>1</v>
      </c>
      <c r="F7421">
        <v>33.567001342773402</v>
      </c>
      <c r="G7421">
        <v>0.71029667742550395</v>
      </c>
      <c r="H7421">
        <v>17.5660400390625</v>
      </c>
      <c r="I7421">
        <v>0.14201863110065499</v>
      </c>
      <c r="J7421">
        <v>0.17179501562499999</v>
      </c>
      <c r="K7421" s="1">
        <f>G7421/VLOOKUP("Compression "&amp;C7421&amp;" "&amp;A7421&amp;" "&amp;D7421&amp;" "&amp;E7421,SpecificGeometries!A:J, 7, FALSE)</f>
        <v>0.1420593354851008</v>
      </c>
      <c r="L7421" s="1">
        <f>H7421/VLOOKUP("Compression "&amp;C7421&amp;" "&amp;A7421&amp;" "&amp;D7421&amp;" "&amp;E7421,SpecificGeometries!A:J, 8, FALSE)</f>
        <v>1.539530240058063</v>
      </c>
      <c r="M7421" cm="1">
        <f t="array" ref="M7421">G7421/_xlfn.IFS(Compression_Rem!B7421=Geometries!$C$2,Geometries!$E$2,Compression_Rem!B7421=Geometries!$C$3,Geometries!$E$3)</f>
        <v>0.1420593354851008</v>
      </c>
      <c r="N7421" s="1" cm="1">
        <f t="array" ref="N7421">H7421/(_xlfn.IFS(B7421=Geometries!$C$2,Geometries!$D$2,B7421=Geometries!$C$3,Geometries!$D$3))</f>
        <v>0.16853070875667389</v>
      </c>
      <c r="O7421" s="1">
        <f t="shared" si="214"/>
        <v>5.4513347150555724E-3</v>
      </c>
    </row>
    <row r="7422" spans="1:15">
      <c r="A7422" s="2" t="s">
        <v>19</v>
      </c>
      <c r="B7422" s="2" t="s">
        <v>17</v>
      </c>
      <c r="C7422" s="2" t="s">
        <v>12</v>
      </c>
      <c r="D7422" s="2">
        <v>3</v>
      </c>
      <c r="E7422" s="2">
        <v>1</v>
      </c>
      <c r="F7422">
        <v>33.666999816894503</v>
      </c>
      <c r="G7422">
        <v>0.73048908961936798</v>
      </c>
      <c r="H7422">
        <v>18.134355545043899</v>
      </c>
      <c r="I7422">
        <v>0.14605712890625</v>
      </c>
      <c r="J7422">
        <v>0.17735310937500001</v>
      </c>
      <c r="K7422" s="1">
        <f>G7422/VLOOKUP("Compression "&amp;C7422&amp;" "&amp;A7422&amp;" "&amp;D7422&amp;" "&amp;E7422,SpecificGeometries!A:J, 7, FALSE)</f>
        <v>0.14609781792387361</v>
      </c>
      <c r="L7422" s="1">
        <f>H7422/VLOOKUP("Compression "&amp;C7422&amp;" "&amp;A7422&amp;" "&amp;D7422&amp;" "&amp;E7422,SpecificGeometries!A:J, 8, FALSE)</f>
        <v>1.5893387857181331</v>
      </c>
      <c r="M7422" cm="1">
        <f t="array" ref="M7422">G7422/_xlfn.IFS(Compression_Rem!B7422=Geometries!$C$2,Geometries!$E$2,Compression_Rem!B7422=Geometries!$C$3,Geometries!$E$3)</f>
        <v>0.14609781792387361</v>
      </c>
      <c r="N7422" s="1" cm="1">
        <f t="array" ref="N7422">H7422/(_xlfn.IFS(B7422=Geometries!$C$2,Geometries!$D$2,B7422=Geometries!$C$3,Geometries!$D$3))</f>
        <v>0.17398319632971057</v>
      </c>
      <c r="O7422" s="1">
        <f t="shared" ref="O7422:O7453" si="215">N7422-N7421</f>
        <v>5.4524875730366795E-3</v>
      </c>
    </row>
    <row r="7423" spans="1:15">
      <c r="A7423" s="2" t="s">
        <v>19</v>
      </c>
      <c r="B7423" s="2" t="s">
        <v>17</v>
      </c>
      <c r="C7423" s="2" t="s">
        <v>12</v>
      </c>
      <c r="D7423" s="2">
        <v>3</v>
      </c>
      <c r="E7423" s="2">
        <v>1</v>
      </c>
      <c r="F7423">
        <v>33.766998291015597</v>
      </c>
      <c r="G7423">
        <v>0.75083418050780903</v>
      </c>
      <c r="H7423">
        <v>18.707233428955099</v>
      </c>
      <c r="I7423">
        <v>0.15012614428997001</v>
      </c>
      <c r="J7423">
        <v>0.182955828125</v>
      </c>
      <c r="K7423" s="1">
        <f>G7423/VLOOKUP("Compression "&amp;C7423&amp;" "&amp;A7423&amp;" "&amp;D7423&amp;" "&amp;E7423,SpecificGeometries!A:J, 7, FALSE)</f>
        <v>0.15016683610156181</v>
      </c>
      <c r="L7423" s="1">
        <f>H7423/VLOOKUP("Compression "&amp;C7423&amp;" "&amp;A7423&amp;" "&amp;D7423&amp;" "&amp;E7423,SpecificGeometries!A:J, 8, FALSE)</f>
        <v>1.6395471892160474</v>
      </c>
      <c r="M7423" cm="1">
        <f t="array" ref="M7423">G7423/_xlfn.IFS(Compression_Rem!B7423=Geometries!$C$2,Geometries!$E$2,Compression_Rem!B7423=Geometries!$C$3,Geometries!$E$3)</f>
        <v>0.15016683610156181</v>
      </c>
      <c r="N7423" s="1" cm="1">
        <f t="array" ref="N7423">H7423/(_xlfn.IFS(B7423=Geometries!$C$2,Geometries!$D$2,B7423=Geometries!$C$3,Geometries!$D$3))</f>
        <v>0.1794794559073889</v>
      </c>
      <c r="O7423" s="1">
        <f t="shared" si="215"/>
        <v>5.4962595776783252E-3</v>
      </c>
    </row>
    <row r="7424" spans="1:15">
      <c r="A7424" s="2" t="s">
        <v>19</v>
      </c>
      <c r="B7424" s="2" t="s">
        <v>17</v>
      </c>
      <c r="C7424" s="2" t="s">
        <v>12</v>
      </c>
      <c r="D7424" s="2">
        <v>3</v>
      </c>
      <c r="E7424" s="2">
        <v>1</v>
      </c>
      <c r="F7424">
        <v>33.867000579833999</v>
      </c>
      <c r="G7424">
        <v>0.77061972115188804</v>
      </c>
      <c r="H7424">
        <v>19.2635612487793</v>
      </c>
      <c r="I7424">
        <v>0.154083251953125</v>
      </c>
      <c r="J7424">
        <v>0.18839668749999999</v>
      </c>
      <c r="K7424" s="1">
        <f>G7424/VLOOKUP("Compression "&amp;C7424&amp;" "&amp;A7424&amp;" "&amp;D7424&amp;" "&amp;E7424,SpecificGeometries!A:J, 7, FALSE)</f>
        <v>0.15412394423037762</v>
      </c>
      <c r="L7424" s="1">
        <f>H7424/VLOOKUP("Compression "&amp;C7424&amp;" "&amp;A7424&amp;" "&amp;D7424&amp;" "&amp;E7424,SpecificGeometries!A:J, 8, FALSE)</f>
        <v>1.6883051050639177</v>
      </c>
      <c r="M7424" cm="1">
        <f t="array" ref="M7424">G7424/_xlfn.IFS(Compression_Rem!B7424=Geometries!$C$2,Geometries!$E$2,Compression_Rem!B7424=Geometries!$C$3,Geometries!$E$3)</f>
        <v>0.15412394423037762</v>
      </c>
      <c r="N7424" s="1" cm="1">
        <f t="array" ref="N7424">H7424/(_xlfn.IFS(B7424=Geometries!$C$2,Geometries!$D$2,B7424=Geometries!$C$3,Geometries!$D$3))</f>
        <v>0.18481693217224612</v>
      </c>
      <c r="O7424" s="1">
        <f t="shared" si="215"/>
        <v>5.3374762648572271E-3</v>
      </c>
    </row>
    <row r="7425" spans="1:15">
      <c r="A7425" s="2" t="s">
        <v>19</v>
      </c>
      <c r="B7425" s="2" t="s">
        <v>17</v>
      </c>
      <c r="C7425" s="2" t="s">
        <v>12</v>
      </c>
      <c r="D7425" s="2">
        <v>3</v>
      </c>
      <c r="E7425" s="2">
        <v>1</v>
      </c>
      <c r="F7425">
        <v>33.966999053955099</v>
      </c>
      <c r="G7425">
        <v>0.79040532000362895</v>
      </c>
      <c r="H7425">
        <v>19.8122673034668</v>
      </c>
      <c r="I7425">
        <v>0.15804035961627999</v>
      </c>
      <c r="J7425">
        <v>0.19376299999999999</v>
      </c>
      <c r="K7425" s="1">
        <f>G7425/VLOOKUP("Compression "&amp;C7425&amp;" "&amp;A7425&amp;" "&amp;D7425&amp;" "&amp;E7425,SpecificGeometries!A:J, 7, FALSE)</f>
        <v>0.1580810640007258</v>
      </c>
      <c r="L7425" s="1">
        <f>H7425/VLOOKUP("Compression "&amp;C7425&amp;" "&amp;A7425&amp;" "&amp;D7425&amp;" "&amp;E7425,SpecificGeometries!A:J, 8, FALSE)</f>
        <v>1.7363950309786853</v>
      </c>
      <c r="M7425" cm="1">
        <f t="array" ref="M7425">G7425/_xlfn.IFS(Compression_Rem!B7425=Geometries!$C$2,Geometries!$E$2,Compression_Rem!B7425=Geometries!$C$3,Geometries!$E$3)</f>
        <v>0.1580810640007258</v>
      </c>
      <c r="N7425" s="1" cm="1">
        <f t="array" ref="N7425">H7425/(_xlfn.IFS(B7425=Geometries!$C$2,Geometries!$D$2,B7425=Geometries!$C$3,Geometries!$D$3))</f>
        <v>0.19008128430226084</v>
      </c>
      <c r="O7425" s="1">
        <f t="shared" si="215"/>
        <v>5.2643521300147211E-3</v>
      </c>
    </row>
    <row r="7426" spans="1:15">
      <c r="A7426" s="2" t="s">
        <v>19</v>
      </c>
      <c r="B7426" s="2" t="s">
        <v>17</v>
      </c>
      <c r="C7426" s="2" t="s">
        <v>12</v>
      </c>
      <c r="D7426" s="2">
        <v>3</v>
      </c>
      <c r="E7426" s="2">
        <v>1</v>
      </c>
      <c r="F7426">
        <v>34.067001342773402</v>
      </c>
      <c r="G7426">
        <v>0.81003829836845398</v>
      </c>
      <c r="H7426">
        <v>20.370973587036101</v>
      </c>
      <c r="I7426">
        <v>0.16196696460247001</v>
      </c>
      <c r="J7426">
        <v>0.199227125</v>
      </c>
      <c r="K7426" s="1">
        <f>G7426/VLOOKUP("Compression "&amp;C7426&amp;" "&amp;A7426&amp;" "&amp;D7426&amp;" "&amp;E7426,SpecificGeometries!A:J, 7, FALSE)</f>
        <v>0.1620076596736908</v>
      </c>
      <c r="L7426" s="1">
        <f>H7426/VLOOKUP("Compression "&amp;C7426&amp;" "&amp;A7426&amp;" "&amp;D7426&amp;" "&amp;E7426,SpecificGeometries!A:J, 8, FALSE)</f>
        <v>1.7853614011425154</v>
      </c>
      <c r="M7426" cm="1">
        <f t="array" ref="M7426">G7426/_xlfn.IFS(Compression_Rem!B7426=Geometries!$C$2,Geometries!$E$2,Compression_Rem!B7426=Geometries!$C$3,Geometries!$E$3)</f>
        <v>0.1620076596736908</v>
      </c>
      <c r="N7426" s="1" cm="1">
        <f t="array" ref="N7426">H7426/(_xlfn.IFS(B7426=Geometries!$C$2,Geometries!$D$2,B7426=Geometries!$C$3,Geometries!$D$3))</f>
        <v>0.1954415798354234</v>
      </c>
      <c r="O7426" s="1">
        <f t="shared" si="215"/>
        <v>5.3602955331625568E-3</v>
      </c>
    </row>
    <row r="7427" spans="1:15">
      <c r="A7427" s="2" t="s">
        <v>19</v>
      </c>
      <c r="B7427" s="2" t="s">
        <v>17</v>
      </c>
      <c r="C7427" s="2" t="s">
        <v>12</v>
      </c>
      <c r="D7427" s="2">
        <v>3</v>
      </c>
      <c r="E7427" s="2">
        <v>1</v>
      </c>
      <c r="F7427">
        <v>34.166999816894503</v>
      </c>
      <c r="G7427">
        <v>0.83012902177870296</v>
      </c>
      <c r="H7427">
        <v>20.951494216918899</v>
      </c>
      <c r="I7427">
        <v>0.16599528491497001</v>
      </c>
      <c r="J7427">
        <v>0.20490459375</v>
      </c>
      <c r="K7427" s="1">
        <f>G7427/VLOOKUP("Compression "&amp;C7427&amp;" "&amp;A7427&amp;" "&amp;D7427&amp;" "&amp;E7427,SpecificGeometries!A:J, 7, FALSE)</f>
        <v>0.1660258043557406</v>
      </c>
      <c r="L7427" s="1">
        <f>H7427/VLOOKUP("Compression "&amp;C7427&amp;" "&amp;A7427&amp;" "&amp;D7427&amp;" "&amp;E7427,SpecificGeometries!A:J, 8, FALSE)</f>
        <v>1.8362396333846538</v>
      </c>
      <c r="M7427" cm="1">
        <f t="array" ref="M7427">G7427/_xlfn.IFS(Compression_Rem!B7427=Geometries!$C$2,Geometries!$E$2,Compression_Rem!B7427=Geometries!$C$3,Geometries!$E$3)</f>
        <v>0.1660258043557406</v>
      </c>
      <c r="N7427" s="1" cm="1">
        <f t="array" ref="N7427">H7427/(_xlfn.IFS(B7427=Geometries!$C$2,Geometries!$D$2,B7427=Geometries!$C$3,Geometries!$D$3))</f>
        <v>0.2010111648406071</v>
      </c>
      <c r="O7427" s="1">
        <f t="shared" si="215"/>
        <v>5.5695850051837026E-3</v>
      </c>
    </row>
    <row r="7428" spans="1:15">
      <c r="A7428" s="2" t="s">
        <v>19</v>
      </c>
      <c r="B7428" s="2" t="s">
        <v>17</v>
      </c>
      <c r="C7428" s="2" t="s">
        <v>12</v>
      </c>
      <c r="D7428" s="2">
        <v>3</v>
      </c>
      <c r="E7428" s="2">
        <v>1</v>
      </c>
      <c r="F7428">
        <v>34.266998291015597</v>
      </c>
      <c r="G7428">
        <v>0.85027061868458997</v>
      </c>
      <c r="H7428">
        <v>21.538303375244102</v>
      </c>
      <c r="I7428">
        <v>0.170013442635536</v>
      </c>
      <c r="J7428">
        <v>0.210643546875</v>
      </c>
      <c r="K7428" s="1">
        <f>G7428/VLOOKUP("Compression "&amp;C7428&amp;" "&amp;A7428&amp;" "&amp;D7428&amp;" "&amp;E7428,SpecificGeometries!A:J, 7, FALSE)</f>
        <v>0.170054123736918</v>
      </c>
      <c r="L7428" s="1">
        <f>H7428/VLOOKUP("Compression "&amp;C7428&amp;" "&amp;A7428&amp;" "&amp;D7428&amp;" "&amp;E7428,SpecificGeometries!A:J, 8, FALSE)</f>
        <v>1.8876690074709992</v>
      </c>
      <c r="M7428" cm="1">
        <f t="array" ref="M7428">G7428/_xlfn.IFS(Compression_Rem!B7428=Geometries!$C$2,Geometries!$E$2,Compression_Rem!B7428=Geometries!$C$3,Geometries!$E$3)</f>
        <v>0.170054123736918</v>
      </c>
      <c r="N7428" s="1" cm="1">
        <f t="array" ref="N7428">H7428/(_xlfn.IFS(B7428=Geometries!$C$2,Geometries!$D$2,B7428=Geometries!$C$3,Geometries!$D$3))</f>
        <v>0.2066410827468361</v>
      </c>
      <c r="O7428" s="1">
        <f t="shared" si="215"/>
        <v>5.6299179062289928E-3</v>
      </c>
    </row>
    <row r="7429" spans="1:15">
      <c r="A7429" s="2" t="s">
        <v>19</v>
      </c>
      <c r="B7429" s="2" t="s">
        <v>17</v>
      </c>
      <c r="C7429" s="2" t="s">
        <v>12</v>
      </c>
      <c r="D7429" s="2">
        <v>3</v>
      </c>
      <c r="E7429" s="2">
        <v>1</v>
      </c>
      <c r="F7429">
        <v>34.367000579833999</v>
      </c>
      <c r="G7429">
        <v>0.87036134209483895</v>
      </c>
      <c r="H7429">
        <v>22.1133213043213</v>
      </c>
      <c r="I7429">
        <v>0.174041762948036</v>
      </c>
      <c r="J7429">
        <v>0.216267203125</v>
      </c>
      <c r="K7429" s="1">
        <f>G7429/VLOOKUP("Compression "&amp;C7429&amp;" "&amp;A7429&amp;" "&amp;D7429&amp;" "&amp;E7429,SpecificGeometries!A:J, 7, FALSE)</f>
        <v>0.17407226841896778</v>
      </c>
      <c r="L7429" s="1">
        <f>H7429/VLOOKUP("Compression "&amp;C7429&amp;" "&amp;A7429&amp;" "&amp;D7429&amp;" "&amp;E7429,SpecificGeometries!A:J, 8, FALSE)</f>
        <v>1.9380649697038825</v>
      </c>
      <c r="M7429" cm="1">
        <f t="array" ref="M7429">G7429/_xlfn.IFS(Compression_Rem!B7429=Geometries!$C$2,Geometries!$E$2,Compression_Rem!B7429=Geometries!$C$3,Geometries!$E$3)</f>
        <v>0.17407226841896778</v>
      </c>
      <c r="N7429" s="1" cm="1">
        <f t="array" ref="N7429">H7429/(_xlfn.IFS(B7429=Geometries!$C$2,Geometries!$D$2,B7429=Geometries!$C$3,Geometries!$D$3))</f>
        <v>0.21215787417618931</v>
      </c>
      <c r="O7429" s="1">
        <f t="shared" si="215"/>
        <v>5.5167914293532128E-3</v>
      </c>
    </row>
    <row r="7430" spans="1:15">
      <c r="A7430" s="2" t="s">
        <v>19</v>
      </c>
      <c r="B7430" s="2" t="s">
        <v>17</v>
      </c>
      <c r="C7430" s="2" t="s">
        <v>12</v>
      </c>
      <c r="D7430" s="2">
        <v>3</v>
      </c>
      <c r="E7430" s="2">
        <v>1</v>
      </c>
      <c r="F7430">
        <v>34.466999053955099</v>
      </c>
      <c r="G7430">
        <v>0.89085899526253298</v>
      </c>
      <c r="H7430">
        <v>22.706373214721701</v>
      </c>
      <c r="I7430">
        <v>0.178131118416786</v>
      </c>
      <c r="J7430">
        <v>0.22206721874999999</v>
      </c>
      <c r="K7430" s="1">
        <f>G7430/VLOOKUP("Compression "&amp;C7430&amp;" "&amp;A7430&amp;" "&amp;D7430&amp;" "&amp;E7430,SpecificGeometries!A:J, 7, FALSE)</f>
        <v>0.1781717990525066</v>
      </c>
      <c r="L7430" s="1">
        <f>H7430/VLOOKUP("Compression "&amp;C7430&amp;" "&amp;A7430&amp;" "&amp;D7430&amp;" "&amp;E7430,SpecificGeometries!A:J, 8, FALSE)</f>
        <v>1.9900414736828835</v>
      </c>
      <c r="M7430" cm="1">
        <f t="array" ref="M7430">G7430/_xlfn.IFS(Compression_Rem!B7430=Geometries!$C$2,Geometries!$E$2,Compression_Rem!B7430=Geometries!$C$3,Geometries!$E$3)</f>
        <v>0.1781717990525066</v>
      </c>
      <c r="N7430" s="1" cm="1">
        <f t="array" ref="N7430">H7430/(_xlfn.IFS(B7430=Geometries!$C$2,Geometries!$D$2,B7430=Geometries!$C$3,Geometries!$D$3))</f>
        <v>0.21784768579947039</v>
      </c>
      <c r="O7430" s="1">
        <f t="shared" si="215"/>
        <v>5.6898116232810825E-3</v>
      </c>
    </row>
    <row r="7431" spans="1:15">
      <c r="A7431" s="2" t="s">
        <v>19</v>
      </c>
      <c r="B7431" s="2" t="s">
        <v>17</v>
      </c>
      <c r="C7431" s="2" t="s">
        <v>12</v>
      </c>
      <c r="D7431" s="2">
        <v>3</v>
      </c>
      <c r="E7431" s="2">
        <v>1</v>
      </c>
      <c r="F7431">
        <v>34.567001342773402</v>
      </c>
      <c r="G7431">
        <v>0.91054284712299705</v>
      </c>
      <c r="H7431">
        <v>23.258285522460898</v>
      </c>
      <c r="I7431">
        <v>0.18206787109375</v>
      </c>
      <c r="J7431">
        <v>0.227464890625</v>
      </c>
      <c r="K7431" s="1">
        <f>G7431/VLOOKUP("Compression "&amp;C7431&amp;" "&amp;A7431&amp;" "&amp;D7431&amp;" "&amp;E7431,SpecificGeometries!A:J, 7, FALSE)</f>
        <v>0.18210856942459941</v>
      </c>
      <c r="L7431" s="1">
        <f>H7431/VLOOKUP("Compression "&amp;C7431&amp;" "&amp;A7431&amp;" "&amp;D7431&amp;" "&amp;E7431,SpecificGeometries!A:J, 8, FALSE)</f>
        <v>2.0384124033708062</v>
      </c>
      <c r="M7431" cm="1">
        <f t="array" ref="M7431">G7431/_xlfn.IFS(Compression_Rem!B7431=Geometries!$C$2,Geometries!$E$2,Compression_Rem!B7431=Geometries!$C$3,Geometries!$E$3)</f>
        <v>0.18210856942459941</v>
      </c>
      <c r="N7431" s="1" cm="1">
        <f t="array" ref="N7431">H7431/(_xlfn.IFS(B7431=Geometries!$C$2,Geometries!$D$2,B7431=Geometries!$C$3,Geometries!$D$3))</f>
        <v>0.22314279910833101</v>
      </c>
      <c r="O7431" s="1">
        <f t="shared" si="215"/>
        <v>5.2951133088606217E-3</v>
      </c>
    </row>
    <row r="7432" spans="1:15">
      <c r="A7432" s="2" t="s">
        <v>19</v>
      </c>
      <c r="B7432" s="2" t="s">
        <v>17</v>
      </c>
      <c r="C7432" s="2" t="s">
        <v>12</v>
      </c>
      <c r="D7432" s="2">
        <v>3</v>
      </c>
      <c r="E7432" s="2">
        <v>1</v>
      </c>
      <c r="F7432">
        <v>34.666999816894503</v>
      </c>
      <c r="G7432">
        <v>0.93058269703760699</v>
      </c>
      <c r="H7432">
        <v>23.839504241943398</v>
      </c>
      <c r="I7432">
        <v>0.186065673828125</v>
      </c>
      <c r="J7432">
        <v>0.23314918749999999</v>
      </c>
      <c r="K7432" s="1">
        <f>G7432/VLOOKUP("Compression "&amp;C7432&amp;" "&amp;A7432&amp;" "&amp;D7432&amp;" "&amp;E7432,SpecificGeometries!A:J, 7, FALSE)</f>
        <v>0.1861165394075214</v>
      </c>
      <c r="L7432" s="1">
        <f>H7432/VLOOKUP("Compression "&amp;C7432&amp;" "&amp;A7432&amp;" "&amp;D7432&amp;" "&amp;E7432,SpecificGeometries!A:J, 8, FALSE)</f>
        <v>2.0893518178740926</v>
      </c>
      <c r="M7432" cm="1">
        <f t="array" ref="M7432">G7432/_xlfn.IFS(Compression_Rem!B7432=Geometries!$C$2,Geometries!$E$2,Compression_Rem!B7432=Geometries!$C$3,Geometries!$E$3)</f>
        <v>0.1861165394075214</v>
      </c>
      <c r="N7432" s="1" cm="1">
        <f t="array" ref="N7432">H7432/(_xlfn.IFS(B7432=Geometries!$C$2,Geometries!$D$2,B7432=Geometries!$C$3,Geometries!$D$3))</f>
        <v>0.2287190816694096</v>
      </c>
      <c r="O7432" s="1">
        <f t="shared" si="215"/>
        <v>5.5762825610785882E-3</v>
      </c>
    </row>
    <row r="7433" spans="1:15">
      <c r="A7433" s="2" t="s">
        <v>19</v>
      </c>
      <c r="B7433" s="2" t="s">
        <v>17</v>
      </c>
      <c r="C7433" s="2" t="s">
        <v>12</v>
      </c>
      <c r="D7433" s="2">
        <v>3</v>
      </c>
      <c r="E7433" s="2">
        <v>1</v>
      </c>
      <c r="F7433">
        <v>34.766998291015597</v>
      </c>
      <c r="G7433">
        <v>0.95006311312317804</v>
      </c>
      <c r="H7433">
        <v>24.399785995483398</v>
      </c>
      <c r="I7433">
        <v>0.189971923828125</v>
      </c>
      <c r="J7433">
        <v>0.23862871875</v>
      </c>
      <c r="K7433" s="1">
        <f>G7433/VLOOKUP("Compression "&amp;C7433&amp;" "&amp;A7433&amp;" "&amp;D7433&amp;" "&amp;E7433,SpecificGeometries!A:J, 7, FALSE)</f>
        <v>0.19001262262463561</v>
      </c>
      <c r="L7433" s="1">
        <f>H7433/VLOOKUP("Compression "&amp;C7433&amp;" "&amp;A7433&amp;" "&amp;D7433&amp;" "&amp;E7433,SpecificGeometries!A:J, 8, FALSE)</f>
        <v>2.1384562660371076</v>
      </c>
      <c r="M7433" cm="1">
        <f t="array" ref="M7433">G7433/_xlfn.IFS(Compression_Rem!B7433=Geometries!$C$2,Geometries!$E$2,Compression_Rem!B7433=Geometries!$C$3,Geometries!$E$3)</f>
        <v>0.19001262262463561</v>
      </c>
      <c r="N7433" s="1" cm="1">
        <f t="array" ref="N7433">H7433/(_xlfn.IFS(B7433=Geometries!$C$2,Geometries!$D$2,B7433=Geometries!$C$3,Geometries!$D$3))</f>
        <v>0.23409449245166622</v>
      </c>
      <c r="O7433" s="1">
        <f t="shared" si="215"/>
        <v>5.3754107822566177E-3</v>
      </c>
    </row>
    <row r="7434" spans="1:15">
      <c r="A7434" s="2" t="s">
        <v>19</v>
      </c>
      <c r="B7434" s="2" t="s">
        <v>17</v>
      </c>
      <c r="C7434" s="2" t="s">
        <v>12</v>
      </c>
      <c r="D7434" s="2">
        <v>3</v>
      </c>
      <c r="E7434" s="2">
        <v>1</v>
      </c>
      <c r="F7434">
        <v>34.867000579833999</v>
      </c>
      <c r="G7434">
        <v>0.97015383653342702</v>
      </c>
      <c r="H7434">
        <v>24.990032196044901</v>
      </c>
      <c r="I7434">
        <v>0.19399008154869099</v>
      </c>
      <c r="J7434">
        <v>0.24440129687500001</v>
      </c>
      <c r="K7434" s="1">
        <f>G7434/VLOOKUP("Compression "&amp;C7434&amp;" "&amp;A7434&amp;" "&amp;D7434&amp;" "&amp;E7434,SpecificGeometries!A:J, 7, FALSE)</f>
        <v>0.19403076730668539</v>
      </c>
      <c r="L7434" s="1">
        <f>H7434/VLOOKUP("Compression "&amp;C7434&amp;" "&amp;A7434&amp;" "&amp;D7434&amp;" "&amp;E7434,SpecificGeometries!A:J, 8, FALSE)</f>
        <v>2.1901868708190095</v>
      </c>
      <c r="M7434" cm="1">
        <f t="array" ref="M7434">G7434/_xlfn.IFS(Compression_Rem!B7434=Geometries!$C$2,Geometries!$E$2,Compression_Rem!B7434=Geometries!$C$3,Geometries!$E$3)</f>
        <v>0.19403076730668539</v>
      </c>
      <c r="N7434" s="1" cm="1">
        <f t="array" ref="N7434">H7434/(_xlfn.IFS(B7434=Geometries!$C$2,Geometries!$D$2,B7434=Geometries!$C$3,Geometries!$D$3))</f>
        <v>0.23975738575603972</v>
      </c>
      <c r="O7434" s="1">
        <f t="shared" si="215"/>
        <v>5.6628933043735008E-3</v>
      </c>
    </row>
    <row r="7435" spans="1:15">
      <c r="A7435" s="2" t="s">
        <v>19</v>
      </c>
      <c r="B7435" s="2" t="s">
        <v>17</v>
      </c>
      <c r="C7435" s="2" t="s">
        <v>12</v>
      </c>
      <c r="D7435" s="2">
        <v>3</v>
      </c>
      <c r="E7435" s="2">
        <v>1</v>
      </c>
      <c r="F7435">
        <v>34.966999053955099</v>
      </c>
      <c r="G7435">
        <v>0.99014281295239903</v>
      </c>
      <c r="H7435">
        <v>25.584049224853501</v>
      </c>
      <c r="I7435">
        <v>0.19798788428306599</v>
      </c>
      <c r="J7435">
        <v>0.25021074999999998</v>
      </c>
      <c r="K7435" s="1">
        <f>G7435/VLOOKUP("Compression "&amp;C7435&amp;" "&amp;A7435&amp;" "&amp;D7435&amp;" "&amp;E7435,SpecificGeometries!A:J, 7, FALSE)</f>
        <v>0.1980285625904798</v>
      </c>
      <c r="L7435" s="1">
        <f>H7435/VLOOKUP("Compression "&amp;C7435&amp;" "&amp;A7435&amp;" "&amp;D7435&amp;" "&amp;E7435,SpecificGeometries!A:J, 8, FALSE)</f>
        <v>2.2422479601098599</v>
      </c>
      <c r="M7435" cm="1">
        <f t="array" ref="M7435">G7435/_xlfn.IFS(Compression_Rem!B7435=Geometries!$C$2,Geometries!$E$2,Compression_Rem!B7435=Geometries!$C$3,Geometries!$E$3)</f>
        <v>0.1980285625904798</v>
      </c>
      <c r="N7435" s="1" cm="1">
        <f t="array" ref="N7435">H7435/(_xlfn.IFS(B7435=Geometries!$C$2,Geometries!$D$2,B7435=Geometries!$C$3,Geometries!$D$3))</f>
        <v>0.24545645684184092</v>
      </c>
      <c r="O7435" s="1">
        <f t="shared" si="215"/>
        <v>5.6990710858011995E-3</v>
      </c>
    </row>
    <row r="7436" spans="1:15">
      <c r="A7436" s="2" t="s">
        <v>19</v>
      </c>
      <c r="B7436" s="2" t="s">
        <v>17</v>
      </c>
      <c r="C7436" s="2" t="s">
        <v>12</v>
      </c>
      <c r="D7436" s="2">
        <v>3</v>
      </c>
      <c r="E7436" s="2">
        <v>1</v>
      </c>
      <c r="F7436">
        <v>35.067001342773402</v>
      </c>
      <c r="G7436">
        <v>1.0104370303451999</v>
      </c>
      <c r="H7436">
        <v>26.190027236938501</v>
      </c>
      <c r="I7436">
        <v>0.20204670727252999</v>
      </c>
      <c r="J7436">
        <v>0.25613718749999997</v>
      </c>
      <c r="K7436" s="1">
        <f>G7436/VLOOKUP("Compression "&amp;C7436&amp;" "&amp;A7436&amp;" "&amp;D7436&amp;" "&amp;E7436,SpecificGeometries!A:J, 7, FALSE)</f>
        <v>0.20208740606903999</v>
      </c>
      <c r="L7436" s="1">
        <f>H7436/VLOOKUP("Compression "&amp;C7436&amp;" "&amp;A7436&amp;" "&amp;D7436&amp;" "&amp;E7436,SpecificGeometries!A:J, 8, FALSE)</f>
        <v>2.2953573389078441</v>
      </c>
      <c r="M7436" cm="1">
        <f t="array" ref="M7436">G7436/_xlfn.IFS(Compression_Rem!B7436=Geometries!$C$2,Geometries!$E$2,Compression_Rem!B7436=Geometries!$C$3,Geometries!$E$3)</f>
        <v>0.20208740606903999</v>
      </c>
      <c r="N7436" s="1" cm="1">
        <f t="array" ref="N7436">H7436/(_xlfn.IFS(B7436=Geometries!$C$2,Geometries!$D$2,B7436=Geometries!$C$3,Geometries!$D$3))</f>
        <v>0.25127028304515953</v>
      </c>
      <c r="O7436" s="1">
        <f t="shared" si="215"/>
        <v>5.8138262033186061E-3</v>
      </c>
    </row>
    <row r="7437" spans="1:15">
      <c r="A7437" s="2" t="s">
        <v>19</v>
      </c>
      <c r="B7437" s="2" t="s">
        <v>17</v>
      </c>
      <c r="C7437" s="2" t="s">
        <v>12</v>
      </c>
      <c r="D7437" s="2">
        <v>3</v>
      </c>
      <c r="E7437" s="2">
        <v>1</v>
      </c>
      <c r="F7437">
        <v>35.166999816894503</v>
      </c>
      <c r="G7437">
        <v>1.0307821212336401</v>
      </c>
      <c r="H7437">
        <v>26.804725646972699</v>
      </c>
      <c r="I7437">
        <v>0.20611572265625</v>
      </c>
      <c r="J7437">
        <v>0.26214890624999998</v>
      </c>
      <c r="K7437" s="1">
        <f>G7437/VLOOKUP("Compression "&amp;C7437&amp;" "&amp;A7437&amp;" "&amp;D7437&amp;" "&amp;E7437,SpecificGeometries!A:J, 7, FALSE)</f>
        <v>0.20615642424672803</v>
      </c>
      <c r="L7437" s="1">
        <f>H7437/VLOOKUP("Compression "&amp;C7437&amp;" "&amp;A7437&amp;" "&amp;D7437&amp;" "&amp;E7437,SpecificGeometries!A:J, 8, FALSE)</f>
        <v>2.3492309944761347</v>
      </c>
      <c r="M7437" cm="1">
        <f t="array" ref="M7437">G7437/_xlfn.IFS(Compression_Rem!B7437=Geometries!$C$2,Geometries!$E$2,Compression_Rem!B7437=Geometries!$C$3,Geometries!$E$3)</f>
        <v>0.20615642424672803</v>
      </c>
      <c r="N7437" s="1" cm="1">
        <f t="array" ref="N7437">H7437/(_xlfn.IFS(B7437=Geometries!$C$2,Geometries!$D$2,B7437=Geometries!$C$3,Geometries!$D$3))</f>
        <v>0.25716777379915379</v>
      </c>
      <c r="O7437" s="1">
        <f t="shared" si="215"/>
        <v>5.8974907539942611E-3</v>
      </c>
    </row>
    <row r="7438" spans="1:15">
      <c r="A7438" s="2" t="s">
        <v>19</v>
      </c>
      <c r="B7438" s="2" t="s">
        <v>17</v>
      </c>
      <c r="C7438" s="2" t="s">
        <v>12</v>
      </c>
      <c r="D7438" s="2">
        <v>3</v>
      </c>
      <c r="E7438" s="2">
        <v>1</v>
      </c>
      <c r="F7438">
        <v>35.266998291015597</v>
      </c>
      <c r="G7438">
        <v>1.0507710976526099</v>
      </c>
      <c r="H7438">
        <v>27.3997707366943</v>
      </c>
      <c r="I7438">
        <v>0.210113525390625</v>
      </c>
      <c r="J7438">
        <v>0.26796840625000001</v>
      </c>
      <c r="K7438" s="1">
        <f>G7438/VLOOKUP("Compression "&amp;C7438&amp;" "&amp;A7438&amp;" "&amp;D7438&amp;" "&amp;E7438,SpecificGeometries!A:J, 7, FALSE)</f>
        <v>0.21015421953052199</v>
      </c>
      <c r="L7438" s="1">
        <f>H7438/VLOOKUP("Compression "&amp;C7438&amp;" "&amp;A7438&amp;" "&amp;D7438&amp;" "&amp;E7438,SpecificGeometries!A:J, 8, FALSE)</f>
        <v>2.4013821855122086</v>
      </c>
      <c r="M7438" cm="1">
        <f t="array" ref="M7438">G7438/_xlfn.IFS(Compression_Rem!B7438=Geometries!$C$2,Geometries!$E$2,Compression_Rem!B7438=Geometries!$C$3,Geometries!$E$3)</f>
        <v>0.21015421953052199</v>
      </c>
      <c r="N7438" s="1" cm="1">
        <f t="array" ref="N7438">H7438/(_xlfn.IFS(B7438=Geometries!$C$2,Geometries!$D$2,B7438=Geometries!$C$3,Geometries!$D$3))</f>
        <v>0.26287670822546472</v>
      </c>
      <c r="O7438" s="1">
        <f t="shared" si="215"/>
        <v>5.7089344263109298E-3</v>
      </c>
    </row>
    <row r="7439" spans="1:15">
      <c r="A7439" s="2" t="s">
        <v>19</v>
      </c>
      <c r="B7439" s="2" t="s">
        <v>17</v>
      </c>
      <c r="C7439" s="2" t="s">
        <v>12</v>
      </c>
      <c r="D7439" s="2">
        <v>3</v>
      </c>
      <c r="E7439" s="2">
        <v>1</v>
      </c>
      <c r="F7439">
        <v>35.367000579833999</v>
      </c>
      <c r="G7439">
        <v>1.0706584434956301</v>
      </c>
      <c r="H7439">
        <v>27.993282318115199</v>
      </c>
      <c r="I7439">
        <v>0.214080810546875</v>
      </c>
      <c r="J7439">
        <v>0.27377293749999998</v>
      </c>
      <c r="K7439" s="1">
        <f>G7439/VLOOKUP("Compression "&amp;C7439&amp;" "&amp;A7439&amp;" "&amp;D7439&amp;" "&amp;E7439,SpecificGeometries!A:J, 7, FALSE)</f>
        <v>0.21413168869912602</v>
      </c>
      <c r="L7439" s="1">
        <f>H7439/VLOOKUP("Compression "&amp;C7439&amp;" "&amp;A7439&amp;" "&amp;D7439&amp;" "&amp;E7439,SpecificGeometries!A:J, 8, FALSE)</f>
        <v>2.4533989761713584</v>
      </c>
      <c r="M7439" cm="1">
        <f t="array" ref="M7439">G7439/_xlfn.IFS(Compression_Rem!B7439=Geometries!$C$2,Geometries!$E$2,Compression_Rem!B7439=Geometries!$C$3,Geometries!$E$3)</f>
        <v>0.21413168869912602</v>
      </c>
      <c r="N7439" s="1" cm="1">
        <f t="array" ref="N7439">H7439/(_xlfn.IFS(B7439=Geometries!$C$2,Geometries!$D$2,B7439=Geometries!$C$3,Geometries!$D$3))</f>
        <v>0.26857092998800924</v>
      </c>
      <c r="O7439" s="1">
        <f t="shared" si="215"/>
        <v>5.6942217625445268E-3</v>
      </c>
    </row>
    <row r="7440" spans="1:15">
      <c r="A7440" s="2" t="s">
        <v>19</v>
      </c>
      <c r="B7440" s="2" t="s">
        <v>17</v>
      </c>
      <c r="C7440" s="2" t="s">
        <v>12</v>
      </c>
      <c r="D7440" s="2">
        <v>3</v>
      </c>
      <c r="E7440" s="2">
        <v>1</v>
      </c>
      <c r="F7440">
        <v>35.466999053955099</v>
      </c>
      <c r="G7440">
        <v>1.0902405483648201</v>
      </c>
      <c r="H7440">
        <v>28.585506439208999</v>
      </c>
      <c r="I7440">
        <v>0.21799723803997001</v>
      </c>
      <c r="J7440">
        <v>0.27956484375000001</v>
      </c>
      <c r="K7440" s="1">
        <f>G7440/VLOOKUP("Compression "&amp;C7440&amp;" "&amp;A7440&amp;" "&amp;D7440&amp;" "&amp;E7440,SpecificGeometries!A:J, 7, FALSE)</f>
        <v>0.21804810967296401</v>
      </c>
      <c r="L7440" s="1">
        <f>H7440/VLOOKUP("Compression "&amp;C7440&amp;" "&amp;A7440&amp;" "&amp;D7440&amp;" "&amp;E7440,SpecificGeometries!A:J, 8, FALSE)</f>
        <v>2.5053029306931638</v>
      </c>
      <c r="M7440" cm="1">
        <f t="array" ref="M7440">G7440/_xlfn.IFS(Compression_Rem!B7440=Geometries!$C$2,Geometries!$E$2,Compression_Rem!B7440=Geometries!$C$3,Geometries!$E$3)</f>
        <v>0.21804810967296401</v>
      </c>
      <c r="N7440" s="1" cm="1">
        <f t="array" ref="N7440">H7440/(_xlfn.IFS(B7440=Geometries!$C$2,Geometries!$D$2,B7440=Geometries!$C$3,Geometries!$D$3))</f>
        <v>0.27425279970074973</v>
      </c>
      <c r="O7440" s="1">
        <f t="shared" si="215"/>
        <v>5.6818697127404838E-3</v>
      </c>
    </row>
    <row r="7441" spans="1:15">
      <c r="A7441" s="2" t="s">
        <v>19</v>
      </c>
      <c r="B7441" s="2" t="s">
        <v>17</v>
      </c>
      <c r="C7441" s="2" t="s">
        <v>12</v>
      </c>
      <c r="D7441" s="2">
        <v>3</v>
      </c>
      <c r="E7441" s="2">
        <v>1</v>
      </c>
      <c r="F7441">
        <v>35.567001342773402</v>
      </c>
      <c r="G7441">
        <v>1.11012777779251</v>
      </c>
      <c r="H7441">
        <v>29.193515777587901</v>
      </c>
      <c r="I7441">
        <v>0.221984878182411</v>
      </c>
      <c r="J7441">
        <v>0.28551115625000001</v>
      </c>
      <c r="K7441" s="1">
        <f>G7441/VLOOKUP("Compression "&amp;C7441&amp;" "&amp;A7441&amp;" "&amp;D7441&amp;" "&amp;E7441,SpecificGeometries!A:J, 7, FALSE)</f>
        <v>0.22202555555850201</v>
      </c>
      <c r="L7441" s="1">
        <f>H7441/VLOOKUP("Compression "&amp;C7441&amp;" "&amp;A7441&amp;" "&amp;D7441&amp;" "&amp;E7441,SpecificGeometries!A:J, 8, FALSE)</f>
        <v>2.5585903398411833</v>
      </c>
      <c r="M7441" cm="1">
        <f t="array" ref="M7441">G7441/_xlfn.IFS(Compression_Rem!B7441=Geometries!$C$2,Geometries!$E$2,Compression_Rem!B7441=Geometries!$C$3,Geometries!$E$3)</f>
        <v>0.22202555555850201</v>
      </c>
      <c r="N7441" s="1" cm="1">
        <f t="array" ref="N7441">H7441/(_xlfn.IFS(B7441=Geometries!$C$2,Geometries!$D$2,B7441=Geometries!$C$3,Geometries!$D$3))</f>
        <v>0.28008611469375949</v>
      </c>
      <c r="O7441" s="1">
        <f t="shared" si="215"/>
        <v>5.8333149930097639E-3</v>
      </c>
    </row>
    <row r="7442" spans="1:15">
      <c r="A7442" s="2" t="s">
        <v>19</v>
      </c>
      <c r="B7442" s="2" t="s">
        <v>17</v>
      </c>
      <c r="C7442" s="2" t="s">
        <v>12</v>
      </c>
      <c r="D7442" s="2">
        <v>3</v>
      </c>
      <c r="E7442" s="2">
        <v>1</v>
      </c>
      <c r="F7442">
        <v>35.666999816894503</v>
      </c>
      <c r="G7442">
        <v>1.13006599713117</v>
      </c>
      <c r="H7442">
        <v>29.811143875122099</v>
      </c>
      <c r="I7442">
        <v>0.22597250342369099</v>
      </c>
      <c r="J7442">
        <v>0.29155153125</v>
      </c>
      <c r="K7442" s="1">
        <f>G7442/VLOOKUP("Compression "&amp;C7442&amp;" "&amp;A7442&amp;" "&amp;D7442&amp;" "&amp;E7442,SpecificGeometries!A:J, 7, FALSE)</f>
        <v>0.22601319942623399</v>
      </c>
      <c r="L7442" s="1">
        <f>H7442/VLOOKUP("Compression "&amp;C7442&amp;" "&amp;A7442&amp;" "&amp;D7442&amp;" "&amp;E7442,SpecificGeometries!A:J, 8, FALSE)</f>
        <v>2.6127207603086853</v>
      </c>
      <c r="M7442" cm="1">
        <f t="array" ref="M7442">G7442/_xlfn.IFS(Compression_Rem!B7442=Geometries!$C$2,Geometries!$E$2,Compression_Rem!B7442=Geometries!$C$3,Geometries!$E$3)</f>
        <v>0.22601319942623399</v>
      </c>
      <c r="N7442" s="1" cm="1">
        <f t="array" ref="N7442">H7442/(_xlfn.IFS(B7442=Geometries!$C$2,Geometries!$D$2,B7442=Geometries!$C$3,Geometries!$D$3))</f>
        <v>0.28601171322330887</v>
      </c>
      <c r="O7442" s="1">
        <f t="shared" si="215"/>
        <v>5.9255985295493807E-3</v>
      </c>
    </row>
    <row r="7443" spans="1:15">
      <c r="A7443" s="2" t="s">
        <v>19</v>
      </c>
      <c r="B7443" s="2" t="s">
        <v>17</v>
      </c>
      <c r="C7443" s="2" t="s">
        <v>12</v>
      </c>
      <c r="D7443" s="2">
        <v>3</v>
      </c>
      <c r="E7443" s="2">
        <v>1</v>
      </c>
      <c r="F7443">
        <v>35.766998291015597</v>
      </c>
      <c r="G7443">
        <v>1.15030922461301</v>
      </c>
      <c r="H7443">
        <v>30.4491481781006</v>
      </c>
      <c r="I7443">
        <v>0.23002116382122001</v>
      </c>
      <c r="J7443">
        <v>0.2977911875</v>
      </c>
      <c r="K7443" s="1">
        <f>G7443/VLOOKUP("Compression "&amp;C7443&amp;" "&amp;A7443&amp;" "&amp;D7443&amp;" "&amp;E7443,SpecificGeometries!A:J, 7, FALSE)</f>
        <v>0.23006184492260201</v>
      </c>
      <c r="L7443" s="1">
        <f>H7443/VLOOKUP("Compression "&amp;C7443&amp;" "&amp;A7443&amp;" "&amp;D7443&amp;" "&amp;E7443,SpecificGeometries!A:J, 8, FALSE)</f>
        <v>2.668637000709956</v>
      </c>
      <c r="M7443" cm="1">
        <f t="array" ref="M7443">G7443/_xlfn.IFS(Compression_Rem!B7443=Geometries!$C$2,Geometries!$E$2,Compression_Rem!B7443=Geometries!$C$3,Geometries!$E$3)</f>
        <v>0.23006184492260201</v>
      </c>
      <c r="N7443" s="1" cm="1">
        <f t="array" ref="N7443">H7443/(_xlfn.IFS(B7443=Geometries!$C$2,Geometries!$D$2,B7443=Geometries!$C$3,Geometries!$D$3))</f>
        <v>0.29213280352776394</v>
      </c>
      <c r="O7443" s="1">
        <f t="shared" si="215"/>
        <v>6.121090304455068E-3</v>
      </c>
    </row>
    <row r="7444" spans="1:15">
      <c r="A7444" s="2" t="s">
        <v>19</v>
      </c>
      <c r="B7444" s="2" t="s">
        <v>17</v>
      </c>
      <c r="C7444" s="2" t="s">
        <v>12</v>
      </c>
      <c r="D7444" s="2">
        <v>3</v>
      </c>
      <c r="E7444" s="2">
        <v>1</v>
      </c>
      <c r="F7444">
        <v>35.867000579833999</v>
      </c>
      <c r="G7444">
        <v>1.17075606249273</v>
      </c>
      <c r="H7444">
        <v>31.093244552612301</v>
      </c>
      <c r="I7444">
        <v>0.23411051928997001</v>
      </c>
      <c r="J7444">
        <v>0.30409040625</v>
      </c>
      <c r="K7444" s="1">
        <f>G7444/VLOOKUP("Compression "&amp;C7444&amp;" "&amp;A7444&amp;" "&amp;D7444&amp;" "&amp;E7444,SpecificGeometries!A:J, 7, FALSE)</f>
        <v>0.23415121249854601</v>
      </c>
      <c r="L7444" s="1">
        <f>H7444/VLOOKUP("Compression "&amp;C7444&amp;" "&amp;A7444&amp;" "&amp;D7444&amp;" "&amp;E7444,SpecificGeometries!A:J, 8, FALSE)</f>
        <v>2.7250871649966961</v>
      </c>
      <c r="M7444" cm="1">
        <f t="array" ref="M7444">G7444/_xlfn.IFS(Compression_Rem!B7444=Geometries!$C$2,Geometries!$E$2,Compression_Rem!B7444=Geometries!$C$3,Geometries!$E$3)</f>
        <v>0.23415121249854601</v>
      </c>
      <c r="N7444" s="1" cm="1">
        <f t="array" ref="N7444">H7444/(_xlfn.IFS(B7444=Geometries!$C$2,Geometries!$D$2,B7444=Geometries!$C$3,Geometries!$D$3))</f>
        <v>0.29831234190196054</v>
      </c>
      <c r="O7444" s="1">
        <f t="shared" si="215"/>
        <v>6.1795383741966026E-3</v>
      </c>
    </row>
    <row r="7445" spans="1:15">
      <c r="A7445" s="2" t="s">
        <v>19</v>
      </c>
      <c r="B7445" s="2" t="s">
        <v>17</v>
      </c>
      <c r="C7445" s="2" t="s">
        <v>12</v>
      </c>
      <c r="D7445" s="2">
        <v>3</v>
      </c>
      <c r="E7445" s="2">
        <v>1</v>
      </c>
      <c r="F7445">
        <v>35.966999053955099</v>
      </c>
      <c r="G7445">
        <v>1.1905925348401101</v>
      </c>
      <c r="H7445">
        <v>31.713636398315401</v>
      </c>
      <c r="I7445">
        <v>0.23807780444622001</v>
      </c>
      <c r="J7445">
        <v>0.31015781250000002</v>
      </c>
      <c r="K7445" s="1">
        <f>G7445/VLOOKUP("Compression "&amp;C7445&amp;" "&amp;A7445&amp;" "&amp;D7445&amp;" "&amp;E7445,SpecificGeometries!A:J, 7, FALSE)</f>
        <v>0.238118506968022</v>
      </c>
      <c r="L7445" s="1">
        <f>H7445/VLOOKUP("Compression "&amp;C7445&amp;" "&amp;A7445&amp;" "&amp;D7445&amp;" "&amp;E7445,SpecificGeometries!A:J, 8, FALSE)</f>
        <v>2.7794598070390362</v>
      </c>
      <c r="M7445" cm="1">
        <f t="array" ref="M7445">G7445/_xlfn.IFS(Compression_Rem!B7445=Geometries!$C$2,Geometries!$E$2,Compression_Rem!B7445=Geometries!$C$3,Geometries!$E$3)</f>
        <v>0.238118506968022</v>
      </c>
      <c r="N7445" s="1" cm="1">
        <f t="array" ref="N7445">H7445/(_xlfn.IFS(B7445=Geometries!$C$2,Geometries!$D$2,B7445=Geometries!$C$3,Geometries!$D$3))</f>
        <v>0.30426445616508985</v>
      </c>
      <c r="O7445" s="1">
        <f t="shared" si="215"/>
        <v>5.9521142631293045E-3</v>
      </c>
    </row>
    <row r="7446" spans="1:15">
      <c r="A7446" s="2" t="s">
        <v>19</v>
      </c>
      <c r="B7446" s="2" t="s">
        <v>17</v>
      </c>
      <c r="C7446" s="2" t="s">
        <v>12</v>
      </c>
      <c r="D7446" s="2">
        <v>3</v>
      </c>
      <c r="E7446" s="2">
        <v>1</v>
      </c>
      <c r="F7446">
        <v>36.067001342773402</v>
      </c>
      <c r="G7446">
        <v>1.2107341317459901</v>
      </c>
      <c r="H7446">
        <v>32.349666595458999</v>
      </c>
      <c r="I7446">
        <v>0.242095947265625</v>
      </c>
      <c r="J7446">
        <v>0.31637815624999999</v>
      </c>
      <c r="K7446" s="1">
        <f>G7446/VLOOKUP("Compression "&amp;C7446&amp;" "&amp;A7446&amp;" "&amp;D7446&amp;" "&amp;E7446,SpecificGeometries!A:J, 7, FALSE)</f>
        <v>0.24214682634919801</v>
      </c>
      <c r="L7446" s="1">
        <f>H7446/VLOOKUP("Compression "&amp;C7446&amp;" "&amp;A7446&amp;" "&amp;D7446&amp;" "&amp;E7446,SpecificGeometries!A:J, 8, FALSE)</f>
        <v>2.8352030320297108</v>
      </c>
      <c r="M7446" cm="1">
        <f t="array" ref="M7446">G7446/_xlfn.IFS(Compression_Rem!B7446=Geometries!$C$2,Geometries!$E$2,Compression_Rem!B7446=Geometries!$C$3,Geometries!$E$3)</f>
        <v>0.24214682634919801</v>
      </c>
      <c r="N7446" s="1" cm="1">
        <f t="array" ref="N7446">H7446/(_xlfn.IFS(B7446=Geometries!$C$2,Geometries!$D$2,B7446=Geometries!$C$3,Geometries!$D$3))</f>
        <v>0.31036660665984522</v>
      </c>
      <c r="O7446" s="1">
        <f t="shared" si="215"/>
        <v>6.1021504947553762E-3</v>
      </c>
    </row>
    <row r="7447" spans="1:15">
      <c r="A7447" s="2" t="s">
        <v>19</v>
      </c>
      <c r="B7447" s="2" t="s">
        <v>17</v>
      </c>
      <c r="C7447" s="2" t="s">
        <v>12</v>
      </c>
      <c r="D7447" s="2">
        <v>3</v>
      </c>
      <c r="E7447" s="2">
        <v>1</v>
      </c>
      <c r="F7447">
        <v>36.166999816894503</v>
      </c>
      <c r="G7447">
        <v>1.2304178671911401</v>
      </c>
      <c r="H7447">
        <v>32.966224670410199</v>
      </c>
      <c r="I7447">
        <v>0.24604289233684501</v>
      </c>
      <c r="J7447">
        <v>0.32240806249999998</v>
      </c>
      <c r="K7447" s="1">
        <f>G7447/VLOOKUP("Compression "&amp;C7447&amp;" "&amp;A7447&amp;" "&amp;D7447&amp;" "&amp;E7447,SpecificGeometries!A:J, 7, FALSE)</f>
        <v>0.24608357343822801</v>
      </c>
      <c r="L7447" s="1">
        <f>H7447/VLOOKUP("Compression "&amp;C7447&amp;" "&amp;A7447&amp;" "&amp;D7447&amp;" "&amp;E7447,SpecificGeometries!A:J, 8, FALSE)</f>
        <v>2.8892396731297283</v>
      </c>
      <c r="M7447" cm="1">
        <f t="array" ref="M7447">G7447/_xlfn.IFS(Compression_Rem!B7447=Geometries!$C$2,Geometries!$E$2,Compression_Rem!B7447=Geometries!$C$3,Geometries!$E$3)</f>
        <v>0.24608357343822801</v>
      </c>
      <c r="N7447" s="1" cm="1">
        <f t="array" ref="N7447">H7447/(_xlfn.IFS(B7447=Geometries!$C$2,Geometries!$D$2,B7447=Geometries!$C$3,Geometries!$D$3))</f>
        <v>0.31628193926355719</v>
      </c>
      <c r="O7447" s="1">
        <f t="shared" si="215"/>
        <v>5.9153326037119647E-3</v>
      </c>
    </row>
    <row r="7448" spans="1:15">
      <c r="A7448" s="2" t="s">
        <v>19</v>
      </c>
      <c r="B7448" s="2" t="s">
        <v>17</v>
      </c>
      <c r="C7448" s="2" t="s">
        <v>12</v>
      </c>
      <c r="D7448" s="2">
        <v>3</v>
      </c>
      <c r="E7448" s="2">
        <v>1</v>
      </c>
      <c r="F7448">
        <v>36.266998291015597</v>
      </c>
      <c r="G7448">
        <v>1.2501017190515999</v>
      </c>
      <c r="H7448">
        <v>33.594394683837898</v>
      </c>
      <c r="I7448">
        <v>0.24997967481613201</v>
      </c>
      <c r="J7448">
        <v>0.32855153124999997</v>
      </c>
      <c r="K7448" s="1">
        <f>G7448/VLOOKUP("Compression "&amp;C7448&amp;" "&amp;A7448&amp;" "&amp;D7448&amp;" "&amp;E7448,SpecificGeometries!A:J, 7, FALSE)</f>
        <v>0.25002034381032001</v>
      </c>
      <c r="L7448" s="1">
        <f>H7448/VLOOKUP("Compression "&amp;C7448&amp;" "&amp;A7448&amp;" "&amp;D7448&amp;" "&amp;E7448,SpecificGeometries!A:J, 8, FALSE)</f>
        <v>2.9442940126063011</v>
      </c>
      <c r="M7448" cm="1">
        <f t="array" ref="M7448">G7448/_xlfn.IFS(Compression_Rem!B7448=Geometries!$C$2,Geometries!$E$2,Compression_Rem!B7448=Geometries!$C$3,Geometries!$E$3)</f>
        <v>0.25002034381032001</v>
      </c>
      <c r="N7448" s="1" cm="1">
        <f t="array" ref="N7448">H7448/(_xlfn.IFS(B7448=Geometries!$C$2,Geometries!$D$2,B7448=Geometries!$C$3,Geometries!$D$3))</f>
        <v>0.32230867820683867</v>
      </c>
      <c r="O7448" s="1">
        <f t="shared" si="215"/>
        <v>6.0267389432814844E-3</v>
      </c>
    </row>
    <row r="7449" spans="1:15">
      <c r="A7449" s="2" t="s">
        <v>19</v>
      </c>
      <c r="B7449" s="2" t="s">
        <v>17</v>
      </c>
      <c r="C7449" s="2" t="s">
        <v>12</v>
      </c>
      <c r="D7449" s="2">
        <v>3</v>
      </c>
      <c r="E7449" s="2">
        <v>1</v>
      </c>
      <c r="F7449">
        <v>36.367000579833999</v>
      </c>
      <c r="G7449">
        <v>1.27009081188589</v>
      </c>
      <c r="H7449">
        <v>34.243068695068402</v>
      </c>
      <c r="I7449">
        <v>0.25397747755050698</v>
      </c>
      <c r="J7449">
        <v>0.33489553124999999</v>
      </c>
      <c r="K7449" s="1">
        <f>G7449/VLOOKUP("Compression "&amp;C7449&amp;" "&amp;A7449&amp;" "&amp;D7449&amp;" "&amp;E7449,SpecificGeometries!A:J, 7, FALSE)</f>
        <v>0.254018162377178</v>
      </c>
      <c r="L7449" s="1">
        <f>H7449/VLOOKUP("Compression "&amp;C7449&amp;" "&amp;A7449&amp;" "&amp;D7449&amp;" "&amp;E7449,SpecificGeometries!A:J, 8, FALSE)</f>
        <v>3.0011453720480632</v>
      </c>
      <c r="M7449" cm="1">
        <f t="array" ref="M7449">G7449/_xlfn.IFS(Compression_Rem!B7449=Geometries!$C$2,Geometries!$E$2,Compression_Rem!B7449=Geometries!$C$3,Geometries!$E$3)</f>
        <v>0.254018162377178</v>
      </c>
      <c r="N7449" s="1" cm="1">
        <f t="array" ref="N7449">H7449/(_xlfn.IFS(B7449=Geometries!$C$2,Geometries!$D$2,B7449=Geometries!$C$3,Geometries!$D$3))</f>
        <v>0.32853213498034067</v>
      </c>
      <c r="O7449" s="1">
        <f t="shared" si="215"/>
        <v>6.2234567735020008E-3</v>
      </c>
    </row>
    <row r="7450" spans="1:15">
      <c r="A7450" s="2" t="s">
        <v>19</v>
      </c>
      <c r="B7450" s="2" t="s">
        <v>17</v>
      </c>
      <c r="C7450" s="2" t="s">
        <v>12</v>
      </c>
      <c r="D7450" s="2">
        <v>3</v>
      </c>
      <c r="E7450" s="2">
        <v>1</v>
      </c>
      <c r="F7450">
        <v>36.466999053955099</v>
      </c>
      <c r="G7450">
        <v>1.29023240879178</v>
      </c>
      <c r="H7450">
        <v>34.894126892089801</v>
      </c>
      <c r="I7450">
        <v>0.25800579786300698</v>
      </c>
      <c r="J7450">
        <v>0.34126284374999999</v>
      </c>
      <c r="K7450" s="1">
        <f>G7450/VLOOKUP("Compression "&amp;C7450&amp;" "&amp;A7450&amp;" "&amp;D7450&amp;" "&amp;E7450,SpecificGeometries!A:J, 7, FALSE)</f>
        <v>0.25804648175835598</v>
      </c>
      <c r="L7450" s="1">
        <f>H7450/VLOOKUP("Compression "&amp;C7450&amp;" "&amp;A7450&amp;" "&amp;D7450&amp;" "&amp;E7450,SpecificGeometries!A:J, 8, FALSE)</f>
        <v>3.0582056872997194</v>
      </c>
      <c r="M7450" cm="1">
        <f t="array" ref="M7450">G7450/_xlfn.IFS(Compression_Rem!B7450=Geometries!$C$2,Geometries!$E$2,Compression_Rem!B7450=Geometries!$C$3,Geometries!$E$3)</f>
        <v>0.25804648175835598</v>
      </c>
      <c r="N7450" s="1" cm="1">
        <f t="array" ref="N7450">H7450/(_xlfn.IFS(B7450=Geometries!$C$2,Geometries!$D$2,B7450=Geometries!$C$3,Geometries!$D$3))</f>
        <v>0.33477846592014621</v>
      </c>
      <c r="O7450" s="1">
        <f t="shared" si="215"/>
        <v>6.2463309398055333E-3</v>
      </c>
    </row>
    <row r="7451" spans="1:15">
      <c r="A7451" s="2" t="s">
        <v>19</v>
      </c>
      <c r="B7451" s="2" t="s">
        <v>17</v>
      </c>
      <c r="C7451" s="2" t="s">
        <v>12</v>
      </c>
      <c r="D7451" s="2">
        <v>3</v>
      </c>
      <c r="E7451" s="2">
        <v>1</v>
      </c>
      <c r="F7451">
        <v>36.567001342773402</v>
      </c>
      <c r="G7451">
        <v>1.3107300037518099</v>
      </c>
      <c r="H7451">
        <v>35.563022613525398</v>
      </c>
      <c r="I7451">
        <v>0.26210531592369102</v>
      </c>
      <c r="J7451">
        <v>0.34780462499999998</v>
      </c>
      <c r="K7451" s="1">
        <f>G7451/VLOOKUP("Compression "&amp;C7451&amp;" "&amp;A7451&amp;" "&amp;D7451&amp;" "&amp;E7451,SpecificGeometries!A:J, 7, FALSE)</f>
        <v>0.26214600075036198</v>
      </c>
      <c r="L7451" s="1">
        <f>H7451/VLOOKUP("Compression "&amp;C7451&amp;" "&amp;A7451&amp;" "&amp;D7451&amp;" "&amp;E7451,SpecificGeometries!A:J, 8, FALSE)</f>
        <v>3.116829326338773</v>
      </c>
      <c r="M7451" cm="1">
        <f t="array" ref="M7451">G7451/_xlfn.IFS(Compression_Rem!B7451=Geometries!$C$2,Geometries!$E$2,Compression_Rem!B7451=Geometries!$C$3,Geometries!$E$3)</f>
        <v>0.26214600075036198</v>
      </c>
      <c r="N7451" s="1" cm="1">
        <f t="array" ref="N7451">H7451/(_xlfn.IFS(B7451=Geometries!$C$2,Geometries!$D$2,B7451=Geometries!$C$3,Geometries!$D$3))</f>
        <v>0.34119593222257782</v>
      </c>
      <c r="O7451" s="1">
        <f t="shared" si="215"/>
        <v>6.4174663024316181E-3</v>
      </c>
    </row>
    <row r="7452" spans="1:15">
      <c r="A7452" s="2" t="s">
        <v>19</v>
      </c>
      <c r="B7452" s="2" t="s">
        <v>17</v>
      </c>
      <c r="C7452" s="2" t="s">
        <v>12</v>
      </c>
      <c r="D7452" s="2">
        <v>3</v>
      </c>
      <c r="E7452" s="2">
        <v>1</v>
      </c>
      <c r="F7452">
        <v>36.666999816894503</v>
      </c>
      <c r="G7452">
        <v>1.3306173495948299</v>
      </c>
      <c r="H7452">
        <v>36.209796905517599</v>
      </c>
      <c r="I7452">
        <v>0.26609295606613198</v>
      </c>
      <c r="J7452">
        <v>0.35413003124999998</v>
      </c>
      <c r="K7452" s="1">
        <f>G7452/VLOOKUP("Compression "&amp;C7452&amp;" "&amp;A7452&amp;" "&amp;D7452&amp;" "&amp;E7452,SpecificGeometries!A:J, 7, FALSE)</f>
        <v>0.26612346991896596</v>
      </c>
      <c r="L7452" s="1">
        <f>H7452/VLOOKUP("Compression "&amp;C7452&amp;" "&amp;A7452&amp;" "&amp;D7452&amp;" "&amp;E7452,SpecificGeometries!A:J, 8, FALSE)</f>
        <v>3.1735141897912005</v>
      </c>
      <c r="M7452" cm="1">
        <f t="array" ref="M7452">G7452/_xlfn.IFS(Compression_Rem!B7452=Geometries!$C$2,Geometries!$E$2,Compression_Rem!B7452=Geometries!$C$3,Geometries!$E$3)</f>
        <v>0.26612346991896596</v>
      </c>
      <c r="N7452" s="1" cm="1">
        <f t="array" ref="N7452">H7452/(_xlfn.IFS(B7452=Geometries!$C$2,Geometries!$D$2,B7452=Geometries!$C$3,Geometries!$D$3))</f>
        <v>0.3474011628603681</v>
      </c>
      <c r="O7452" s="1">
        <f t="shared" si="215"/>
        <v>6.2052306377902711E-3</v>
      </c>
    </row>
    <row r="7453" spans="1:15">
      <c r="A7453" s="2" t="s">
        <v>19</v>
      </c>
      <c r="B7453" s="2" t="s">
        <v>17</v>
      </c>
      <c r="C7453" s="2" t="s">
        <v>12</v>
      </c>
      <c r="D7453" s="2">
        <v>3</v>
      </c>
      <c r="E7453" s="2">
        <v>1</v>
      </c>
      <c r="F7453">
        <v>36.766998291015597</v>
      </c>
      <c r="G7453">
        <v>1.3508098199963601</v>
      </c>
      <c r="H7453">
        <v>36.859134674072301</v>
      </c>
      <c r="I7453">
        <v>0.27012127637863198</v>
      </c>
      <c r="J7453">
        <v>0.36048053125000001</v>
      </c>
      <c r="K7453" s="1">
        <f>G7453/VLOOKUP("Compression "&amp;C7453&amp;" "&amp;A7453&amp;" "&amp;D7453&amp;" "&amp;E7453,SpecificGeometries!A:J, 7, FALSE)</f>
        <v>0.270161963999272</v>
      </c>
      <c r="L7453" s="1">
        <f>H7453/VLOOKUP("Compression "&amp;C7453&amp;" "&amp;A7453&amp;" "&amp;D7453&amp;" "&amp;E7453,SpecificGeometries!A:J, 8, FALSE)</f>
        <v>3.2304237225304382</v>
      </c>
      <c r="M7453" cm="1">
        <f t="array" ref="M7453">G7453/_xlfn.IFS(Compression_Rem!B7453=Geometries!$C$2,Geometries!$E$2,Compression_Rem!B7453=Geometries!$C$3,Geometries!$E$3)</f>
        <v>0.270161963999272</v>
      </c>
      <c r="N7453" s="1" cm="1">
        <f t="array" ref="N7453">H7453/(_xlfn.IFS(B7453=Geometries!$C$2,Geometries!$D$2,B7453=Geometries!$C$3,Geometries!$D$3))</f>
        <v>0.35363098780176916</v>
      </c>
      <c r="O7453" s="1">
        <f t="shared" si="215"/>
        <v>6.2298249414010631E-3</v>
      </c>
    </row>
    <row r="7454" spans="1:15">
      <c r="A7454" s="2" t="s">
        <v>19</v>
      </c>
      <c r="B7454" s="2" t="s">
        <v>17</v>
      </c>
      <c r="C7454" s="2" t="s">
        <v>12</v>
      </c>
      <c r="D7454" s="2">
        <v>3</v>
      </c>
      <c r="E7454" s="2">
        <v>1</v>
      </c>
      <c r="F7454">
        <v>36.867000579833999</v>
      </c>
      <c r="G7454">
        <v>1.37054442893714</v>
      </c>
      <c r="H7454">
        <v>37.491085052490199</v>
      </c>
      <c r="I7454">
        <v>0.27406820654869102</v>
      </c>
      <c r="J7454">
        <v>0.36666096874999998</v>
      </c>
      <c r="K7454" s="1">
        <f>G7454/VLOOKUP("Compression "&amp;C7454&amp;" "&amp;A7454&amp;" "&amp;D7454&amp;" "&amp;E7454,SpecificGeometries!A:J, 7, FALSE)</f>
        <v>0.27410888578742798</v>
      </c>
      <c r="L7454" s="1">
        <f>H7454/VLOOKUP("Compression "&amp;C7454&amp;" "&amp;A7454&amp;" "&amp;D7454&amp;" "&amp;E7454,SpecificGeometries!A:J, 8, FALSE)</f>
        <v>3.2858093823391936</v>
      </c>
      <c r="M7454" cm="1">
        <f t="array" ref="M7454">G7454/_xlfn.IFS(Compression_Rem!B7454=Geometries!$C$2,Geometries!$E$2,Compression_Rem!B7454=Geometries!$C$3,Geometries!$E$3)</f>
        <v>0.27410888578742798</v>
      </c>
      <c r="N7454" s="1" cm="1">
        <f t="array" ref="N7454">H7454/(_xlfn.IFS(B7454=Geometries!$C$2,Geometries!$D$2,B7454=Geometries!$C$3,Geometries!$D$3))</f>
        <v>0.35969399602314289</v>
      </c>
      <c r="O7454" s="1">
        <f t="shared" ref="O7454:O7458" si="216">N7454-N7453</f>
        <v>6.0630082213737335E-3</v>
      </c>
    </row>
    <row r="7455" spans="1:15">
      <c r="A7455" s="2" t="s">
        <v>19</v>
      </c>
      <c r="B7455" s="2" t="s">
        <v>17</v>
      </c>
      <c r="C7455" s="2" t="s">
        <v>12</v>
      </c>
      <c r="D7455" s="2">
        <v>3</v>
      </c>
      <c r="E7455" s="2">
        <v>1</v>
      </c>
      <c r="F7455">
        <v>36.966999053955099</v>
      </c>
      <c r="G7455">
        <v>1.3904826482757899</v>
      </c>
      <c r="H7455">
        <v>38.143192291259801</v>
      </c>
      <c r="I7455">
        <v>0.278045654296875</v>
      </c>
      <c r="J7455">
        <v>0.3730385625</v>
      </c>
      <c r="K7455" s="1">
        <f>G7455/VLOOKUP("Compression "&amp;C7455&amp;" "&amp;A7455&amp;" "&amp;D7455&amp;" "&amp;E7455,SpecificGeometries!A:J, 7, FALSE)</f>
        <v>0.27809652965515796</v>
      </c>
      <c r="L7455" s="1">
        <f>H7455/VLOOKUP("Compression "&amp;C7455&amp;" "&amp;A7455&amp;" "&amp;D7455&amp;" "&amp;E7455,SpecificGeometries!A:J, 8, FALSE)</f>
        <v>3.3429616381472216</v>
      </c>
      <c r="M7455" cm="1">
        <f t="array" ref="M7455">G7455/_xlfn.IFS(Compression_Rem!B7455=Geometries!$C$2,Geometries!$E$2,Compression_Rem!B7455=Geometries!$C$3,Geometries!$E$3)</f>
        <v>0.27809652965515796</v>
      </c>
      <c r="N7455" s="1" cm="1">
        <f t="array" ref="N7455">H7455/(_xlfn.IFS(B7455=Geometries!$C$2,Geometries!$D$2,B7455=Geometries!$C$3,Geometries!$D$3))</f>
        <v>0.36595039159612397</v>
      </c>
      <c r="O7455" s="1">
        <f t="shared" si="216"/>
        <v>6.2563955729810772E-3</v>
      </c>
    </row>
    <row r="7456" spans="1:15">
      <c r="A7456" s="2" t="s">
        <v>19</v>
      </c>
      <c r="B7456" s="2" t="s">
        <v>17</v>
      </c>
      <c r="C7456" s="2" t="s">
        <v>12</v>
      </c>
      <c r="D7456" s="2">
        <v>3</v>
      </c>
      <c r="E7456" s="2">
        <v>1</v>
      </c>
      <c r="F7456">
        <v>37.067001342773402</v>
      </c>
      <c r="G7456">
        <v>1.4099630061537001</v>
      </c>
      <c r="H7456">
        <v>38.785724639892599</v>
      </c>
      <c r="I7456">
        <v>0.281951904296875</v>
      </c>
      <c r="J7456">
        <v>0.37932250000000001</v>
      </c>
      <c r="K7456" s="1">
        <f>G7456/VLOOKUP("Compression "&amp;C7456&amp;" "&amp;A7456&amp;" "&amp;D7456&amp;" "&amp;E7456,SpecificGeometries!A:J, 7, FALSE)</f>
        <v>0.28199260123073999</v>
      </c>
      <c r="L7456" s="1">
        <f>H7456/VLOOKUP("Compression "&amp;C7456&amp;" "&amp;A7456&amp;" "&amp;D7456&amp;" "&amp;E7456,SpecificGeometries!A:J, 8, FALSE)</f>
        <v>3.3992747274226645</v>
      </c>
      <c r="M7456" cm="1">
        <f t="array" ref="M7456">G7456/_xlfn.IFS(Compression_Rem!B7456=Geometries!$C$2,Geometries!$E$2,Compression_Rem!B7456=Geometries!$C$3,Geometries!$E$3)</f>
        <v>0.28199260123073999</v>
      </c>
      <c r="N7456" s="1" cm="1">
        <f t="array" ref="N7456">H7456/(_xlfn.IFS(B7456=Geometries!$C$2,Geometries!$D$2,B7456=Geometries!$C$3,Geometries!$D$3))</f>
        <v>0.37211492451722478</v>
      </c>
      <c r="O7456" s="1">
        <f t="shared" si="216"/>
        <v>6.1645329211008071E-3</v>
      </c>
    </row>
    <row r="7457" spans="1:15">
      <c r="A7457" s="2" t="s">
        <v>19</v>
      </c>
      <c r="B7457" s="2" t="s">
        <v>17</v>
      </c>
      <c r="C7457" s="2" t="s">
        <v>12</v>
      </c>
      <c r="D7457" s="2">
        <v>3</v>
      </c>
      <c r="E7457" s="2">
        <v>1</v>
      </c>
      <c r="F7457">
        <v>37.166999816894503</v>
      </c>
      <c r="G7457">
        <v>1.43015547655523</v>
      </c>
      <c r="H7457">
        <v>39.464752197265597</v>
      </c>
      <c r="I7457">
        <v>0.28599038720130898</v>
      </c>
      <c r="J7457">
        <v>0.38596334375000002</v>
      </c>
      <c r="K7457" s="1">
        <f>G7457/VLOOKUP("Compression "&amp;C7457&amp;" "&amp;A7457&amp;" "&amp;D7457&amp;" "&amp;E7457,SpecificGeometries!A:J, 7, FALSE)</f>
        <v>0.28603109531104598</v>
      </c>
      <c r="L7457" s="1">
        <f>H7457/VLOOKUP("Compression "&amp;C7457&amp;" "&amp;A7457&amp;" "&amp;D7457&amp;" "&amp;E7457,SpecificGeometries!A:J, 8, FALSE)</f>
        <v>3.4587863450714806</v>
      </c>
      <c r="M7457" cm="1">
        <f t="array" ref="M7457">G7457/_xlfn.IFS(Compression_Rem!B7457=Geometries!$C$2,Geometries!$E$2,Compression_Rem!B7457=Geometries!$C$3,Geometries!$E$3)</f>
        <v>0.28603109531104598</v>
      </c>
      <c r="N7457" s="1" cm="1">
        <f t="array" ref="N7457">H7457/(_xlfn.IFS(B7457=Geometries!$C$2,Geometries!$D$2,B7457=Geometries!$C$3,Geometries!$D$3))</f>
        <v>0.3786295968767836</v>
      </c>
      <c r="O7457" s="1">
        <f t="shared" si="216"/>
        <v>6.5146723595588263E-3</v>
      </c>
    </row>
    <row r="7458" spans="1:15">
      <c r="A7458" s="2" t="s">
        <v>19</v>
      </c>
      <c r="B7458" s="2" t="s">
        <v>17</v>
      </c>
      <c r="C7458" s="2" t="s">
        <v>12</v>
      </c>
      <c r="D7458" s="2">
        <v>3</v>
      </c>
      <c r="E7458" s="2">
        <v>1</v>
      </c>
      <c r="F7458">
        <v>37.266998291015597</v>
      </c>
      <c r="G7458">
        <v>1.4479064848273999</v>
      </c>
      <c r="H7458">
        <v>40.097518920898402</v>
      </c>
      <c r="I7458">
        <v>0.289581298828125</v>
      </c>
      <c r="J7458">
        <v>0.39215178125</v>
      </c>
      <c r="K7458" s="1">
        <f>G7458/VLOOKUP("Compression "&amp;C7458&amp;" "&amp;A7458&amp;" "&amp;D7458&amp;" "&amp;E7458,SpecificGeometries!A:J, 7, FALSE)</f>
        <v>0.28958129696547996</v>
      </c>
      <c r="L7458" s="1">
        <f>H7458/VLOOKUP("Compression "&amp;C7458&amp;" "&amp;A7458&amp;" "&amp;D7458&amp;" "&amp;E7458,SpecificGeometries!A:J, 8, FALSE)</f>
        <v>3.5142435513495531</v>
      </c>
      <c r="M7458" cm="1">
        <f t="array" ref="M7458">G7458/_xlfn.IFS(Compression_Rem!B7458=Geometries!$C$2,Geometries!$E$2,Compression_Rem!B7458=Geometries!$C$3,Geometries!$E$3)</f>
        <v>0.28958129696547996</v>
      </c>
      <c r="N7458" s="1" cm="1">
        <f t="array" ref="N7458">H7458/(_xlfn.IFS(B7458=Geometries!$C$2,Geometries!$D$2,B7458=Geometries!$C$3,Geometries!$D$3))</f>
        <v>0.3847004372127007</v>
      </c>
      <c r="O7458" s="1">
        <f t="shared" si="216"/>
        <v>6.0708403359170937E-3</v>
      </c>
    </row>
    <row r="7459" spans="1:15">
      <c r="A7459" s="2" t="s">
        <v>19</v>
      </c>
      <c r="B7459" s="2" t="s">
        <v>17</v>
      </c>
      <c r="C7459" s="2" t="s">
        <v>12</v>
      </c>
      <c r="D7459" s="2">
        <v>2</v>
      </c>
      <c r="E7459" s="2">
        <v>2</v>
      </c>
      <c r="F7459">
        <v>30.448999404907202</v>
      </c>
      <c r="G7459">
        <v>8.2346603448968395E-2</v>
      </c>
      <c r="H7459">
        <v>1.05776655673981</v>
      </c>
      <c r="I7459">
        <v>1.6385685652494399E-2</v>
      </c>
      <c r="J7459">
        <v>1.02022236328125E-2</v>
      </c>
      <c r="K7459" s="1">
        <f>G7459/VLOOKUP("Compression "&amp;C7459&amp;" "&amp;A7459&amp;" "&amp;D7459&amp;" "&amp;E7459,SpecificGeometries!A:J, 7, FALSE)</f>
        <v>1.646932068979368E-2</v>
      </c>
      <c r="L7459" s="1">
        <f>H7459/VLOOKUP("Compression "&amp;C7459&amp;" "&amp;A7459&amp;" "&amp;D7459&amp;" "&amp;E7459,SpecificGeometries!A:J, 8, FALSE)</f>
        <v>9.2059752544805043E-2</v>
      </c>
      <c r="M7459" cm="1">
        <f t="array" ref="M7459">G7459/_xlfn.IFS(Compression_Rem!B7459=Geometries!$C$2,Geometries!$E$2,Compression_Rem!B7459=Geometries!$C$3,Geometries!$E$3)</f>
        <v>1.646932068979368E-2</v>
      </c>
      <c r="N7459" s="1" cm="1">
        <f t="array" ref="N7459">H7459/(_xlfn.IFS(B7459=Geometries!$C$2,Geometries!$D$2,B7459=Geometries!$C$3,Geometries!$D$3))</f>
        <v>1.0148340041924483E-2</v>
      </c>
      <c r="O7459" s="1">
        <f>N7459-comp_remVals!N2009</f>
        <v>-0.34801414820012455</v>
      </c>
    </row>
    <row r="7460" spans="1:15">
      <c r="A7460" s="2" t="s">
        <v>19</v>
      </c>
      <c r="B7460" s="2" t="s">
        <v>17</v>
      </c>
      <c r="C7460" s="2" t="s">
        <v>12</v>
      </c>
      <c r="D7460" s="2">
        <v>2</v>
      </c>
      <c r="E7460" s="2">
        <v>2</v>
      </c>
      <c r="F7460">
        <v>30.548999786376999</v>
      </c>
      <c r="G7460">
        <v>0.104624436062295</v>
      </c>
      <c r="H7460">
        <v>1.5155123472213701</v>
      </c>
      <c r="I7460">
        <v>2.08425112068653E-2</v>
      </c>
      <c r="J7460">
        <v>1.4617209960937501E-2</v>
      </c>
      <c r="K7460" s="1">
        <f>G7460/VLOOKUP("Compression "&amp;C7460&amp;" "&amp;A7460&amp;" "&amp;D7460&amp;" "&amp;E7460,SpecificGeometries!A:J, 7, FALSE)</f>
        <v>2.0924887212459001E-2</v>
      </c>
      <c r="L7460" s="1">
        <f>H7460/VLOOKUP("Compression "&amp;C7460&amp;" "&amp;A7460&amp;" "&amp;D7460&amp;" "&amp;E7460,SpecificGeometries!A:J, 8, FALSE)</f>
        <v>0.13189837660760401</v>
      </c>
      <c r="M7460" cm="1">
        <f t="array" ref="M7460">G7460/_xlfn.IFS(Compression_Rem!B7460=Geometries!$C$2,Geometries!$E$2,Compression_Rem!B7460=Geometries!$C$3,Geometries!$E$3)</f>
        <v>2.0924887212459001E-2</v>
      </c>
      <c r="N7460" s="1" cm="1">
        <f t="array" ref="N7460">H7460/(_xlfn.IFS(B7460=Geometries!$C$2,Geometries!$D$2,B7460=Geometries!$C$3,Geometries!$D$3))</f>
        <v>1.4540008416167724E-2</v>
      </c>
      <c r="O7460" s="1">
        <f t="shared" ref="O7460:O7491" si="217">N7460-N7459</f>
        <v>4.3916683742432402E-3</v>
      </c>
    </row>
    <row r="7461" spans="1:15">
      <c r="A7461" s="2" t="s">
        <v>19</v>
      </c>
      <c r="B7461" s="2" t="s">
        <v>17</v>
      </c>
      <c r="C7461" s="2" t="s">
        <v>12</v>
      </c>
      <c r="D7461" s="2">
        <v>2</v>
      </c>
      <c r="E7461" s="2">
        <v>2</v>
      </c>
      <c r="F7461">
        <v>30.649000167846701</v>
      </c>
      <c r="G7461">
        <v>0.125935868709348</v>
      </c>
      <c r="H7461">
        <v>1.93566238880157</v>
      </c>
      <c r="I7461">
        <v>2.5086140260100399E-2</v>
      </c>
      <c r="J7461">
        <v>1.8669583984375002E-2</v>
      </c>
      <c r="K7461" s="1">
        <f>G7461/VLOOKUP("Compression "&amp;C7461&amp;" "&amp;A7461&amp;" "&amp;D7461&amp;" "&amp;E7461,SpecificGeometries!A:J, 7, FALSE)</f>
        <v>2.5187173741869601E-2</v>
      </c>
      <c r="L7461" s="1">
        <f>H7461/VLOOKUP("Compression "&amp;C7461&amp;" "&amp;A7461&amp;" "&amp;D7461&amp;" "&amp;E7461,SpecificGeometries!A:J, 8, FALSE)</f>
        <v>0.16846495986088511</v>
      </c>
      <c r="M7461" cm="1">
        <f t="array" ref="M7461">G7461/_xlfn.IFS(Compression_Rem!B7461=Geometries!$C$2,Geometries!$E$2,Compression_Rem!B7461=Geometries!$C$3,Geometries!$E$3)</f>
        <v>2.5187173741869601E-2</v>
      </c>
      <c r="N7461" s="1" cm="1">
        <f t="array" ref="N7461">H7461/(_xlfn.IFS(B7461=Geometries!$C$2,Geometries!$D$2,B7461=Geometries!$C$3,Geometries!$D$3))</f>
        <v>1.8570978636786448E-2</v>
      </c>
      <c r="O7461" s="1">
        <f t="shared" si="217"/>
        <v>4.0309702206187247E-3</v>
      </c>
    </row>
    <row r="7462" spans="1:15">
      <c r="A7462" s="2" t="s">
        <v>19</v>
      </c>
      <c r="B7462" s="2" t="s">
        <v>17</v>
      </c>
      <c r="C7462" s="2" t="s">
        <v>12</v>
      </c>
      <c r="D7462" s="2">
        <v>2</v>
      </c>
      <c r="E7462" s="2">
        <v>2</v>
      </c>
      <c r="F7462">
        <v>30.749000549316399</v>
      </c>
      <c r="G7462">
        <v>0.14587402984034301</v>
      </c>
      <c r="H7462">
        <v>2.33493971824646</v>
      </c>
      <c r="I7462">
        <v>2.9075963422656101E-2</v>
      </c>
      <c r="J7462">
        <v>2.2520638671874999E-2</v>
      </c>
      <c r="K7462" s="1">
        <f>G7462/VLOOKUP("Compression "&amp;C7462&amp;" "&amp;A7462&amp;" "&amp;D7462&amp;" "&amp;E7462,SpecificGeometries!A:J, 7, FALSE)</f>
        <v>2.9174805968068603E-2</v>
      </c>
      <c r="L7462" s="1">
        <f>H7462/VLOOKUP("Compression "&amp;C7462&amp;" "&amp;A7462&amp;" "&amp;D7462&amp;" "&amp;E7462,SpecificGeometries!A:J, 8, FALSE)</f>
        <v>0.20321494501709833</v>
      </c>
      <c r="M7462" cm="1">
        <f t="array" ref="M7462">G7462/_xlfn.IFS(Compression_Rem!B7462=Geometries!$C$2,Geometries!$E$2,Compression_Rem!B7462=Geometries!$C$3,Geometries!$E$3)</f>
        <v>2.9174805968068603E-2</v>
      </c>
      <c r="N7462" s="1" cm="1">
        <f t="array" ref="N7462">H7462/(_xlfn.IFS(B7462=Geometries!$C$2,Geometries!$D$2,B7462=Geometries!$C$3,Geometries!$D$3))</f>
        <v>2.2401693537366315E-2</v>
      </c>
      <c r="O7462" s="1">
        <f t="shared" si="217"/>
        <v>3.8307149005798666E-3</v>
      </c>
    </row>
    <row r="7463" spans="1:15">
      <c r="A7463" s="2" t="s">
        <v>19</v>
      </c>
      <c r="B7463" s="2" t="s">
        <v>17</v>
      </c>
      <c r="C7463" s="2" t="s">
        <v>12</v>
      </c>
      <c r="D7463" s="2">
        <v>2</v>
      </c>
      <c r="E7463" s="2">
        <v>2</v>
      </c>
      <c r="F7463">
        <v>30.849000930786101</v>
      </c>
      <c r="G7463">
        <v>0.16621907707303801</v>
      </c>
      <c r="H7463">
        <v>2.7565104961395299</v>
      </c>
      <c r="I7463">
        <v>3.3136852085590397E-2</v>
      </c>
      <c r="J7463">
        <v>2.6586714843750001E-2</v>
      </c>
      <c r="K7463" s="1">
        <f>G7463/VLOOKUP("Compression "&amp;C7463&amp;" "&amp;A7463&amp;" "&amp;D7463&amp;" "&amp;E7463,SpecificGeometries!A:J, 7, FALSE)</f>
        <v>3.3243815414607601E-2</v>
      </c>
      <c r="L7463" s="1">
        <f>H7463/VLOOKUP("Compression "&amp;C7463&amp;" "&amp;A7463&amp;" "&amp;D7463&amp;" "&amp;E7463,SpecificGeometries!A:J, 8, FALSE)</f>
        <v>0.2399051780800287</v>
      </c>
      <c r="M7463" cm="1">
        <f t="array" ref="M7463">G7463/_xlfn.IFS(Compression_Rem!B7463=Geometries!$C$2,Geometries!$E$2,Compression_Rem!B7463=Geometries!$C$3,Geometries!$E$3)</f>
        <v>3.3243815414607601E-2</v>
      </c>
      <c r="N7463" s="1" cm="1">
        <f t="array" ref="N7463">H7463/(_xlfn.IFS(B7463=Geometries!$C$2,Geometries!$D$2,B7463=Geometries!$C$3,Geometries!$D$3))</f>
        <v>2.6446294473686009E-2</v>
      </c>
      <c r="O7463" s="1">
        <f t="shared" si="217"/>
        <v>4.0446009363196943E-3</v>
      </c>
    </row>
    <row r="7464" spans="1:15">
      <c r="A7464" s="2" t="s">
        <v>19</v>
      </c>
      <c r="B7464" s="2" t="s">
        <v>17</v>
      </c>
      <c r="C7464" s="2" t="s">
        <v>12</v>
      </c>
      <c r="D7464" s="2">
        <v>2</v>
      </c>
      <c r="E7464" s="2">
        <v>2</v>
      </c>
      <c r="F7464">
        <v>30.948999404907202</v>
      </c>
      <c r="G7464">
        <v>0.18620809714775499</v>
      </c>
      <c r="H7464">
        <v>3.1732971668243399</v>
      </c>
      <c r="I7464">
        <v>3.7126675248146099E-2</v>
      </c>
      <c r="J7464">
        <v>3.0606646484375E-2</v>
      </c>
      <c r="K7464" s="1">
        <f>G7464/VLOOKUP("Compression "&amp;C7464&amp;" "&amp;A7464&amp;" "&amp;D7464&amp;" "&amp;E7464,SpecificGeometries!A:J, 7, FALSE)</f>
        <v>3.7241619429550996E-2</v>
      </c>
      <c r="L7464" s="1">
        <f>H7464/VLOOKUP("Compression "&amp;C7464&amp;" "&amp;A7464&amp;" "&amp;D7464&amp;" "&amp;E7464,SpecificGeometries!A:J, 8, FALSE)</f>
        <v>0.27617903975842817</v>
      </c>
      <c r="M7464" cm="1">
        <f t="array" ref="M7464">G7464/_xlfn.IFS(Compression_Rem!B7464=Geometries!$C$2,Geometries!$E$2,Compression_Rem!B7464=Geometries!$C$3,Geometries!$E$3)</f>
        <v>3.7241619429550996E-2</v>
      </c>
      <c r="N7464" s="1" cm="1">
        <f t="array" ref="N7464">H7464/(_xlfn.IFS(B7464=Geometries!$C$2,Geometries!$D$2,B7464=Geometries!$C$3,Geometries!$D$3))</f>
        <v>3.0444996107898741E-2</v>
      </c>
      <c r="O7464" s="1">
        <f t="shared" si="217"/>
        <v>3.9987016342127313E-3</v>
      </c>
    </row>
    <row r="7465" spans="1:15">
      <c r="A7465" s="2" t="s">
        <v>19</v>
      </c>
      <c r="B7465" s="2" t="s">
        <v>17</v>
      </c>
      <c r="C7465" s="2" t="s">
        <v>12</v>
      </c>
      <c r="D7465" s="2">
        <v>2</v>
      </c>
      <c r="E7465" s="2">
        <v>2</v>
      </c>
      <c r="F7465">
        <v>31.048999786376999</v>
      </c>
      <c r="G7465">
        <v>0.206247976166196</v>
      </c>
      <c r="H7465">
        <v>3.60593914985657</v>
      </c>
      <c r="I7465">
        <v>4.1126653552055401E-2</v>
      </c>
      <c r="J7465">
        <v>3.4779503906250002E-2</v>
      </c>
      <c r="K7465" s="1">
        <f>G7465/VLOOKUP("Compression "&amp;C7465&amp;" "&amp;A7465&amp;" "&amp;D7465&amp;" "&amp;E7465,SpecificGeometries!A:J, 7, FALSE)</f>
        <v>4.1249595233239199E-2</v>
      </c>
      <c r="L7465" s="1">
        <f>H7465/VLOOKUP("Compression "&amp;C7465&amp;" "&amp;A7465&amp;" "&amp;D7465&amp;" "&amp;E7465,SpecificGeometries!A:J, 8, FALSE)</f>
        <v>0.31383282418246911</v>
      </c>
      <c r="M7465" cm="1">
        <f t="array" ref="M7465">G7465/_xlfn.IFS(Compression_Rem!B7465=Geometries!$C$2,Geometries!$E$2,Compression_Rem!B7465=Geometries!$C$3,Geometries!$E$3)</f>
        <v>4.1249595233239199E-2</v>
      </c>
      <c r="N7465" s="1" cm="1">
        <f t="array" ref="N7465">H7465/(_xlfn.IFS(B7465=Geometries!$C$2,Geometries!$D$2,B7465=Geometries!$C$3,Geometries!$D$3))</f>
        <v>3.4595815522870658E-2</v>
      </c>
      <c r="O7465" s="1">
        <f t="shared" si="217"/>
        <v>4.150819414971918E-3</v>
      </c>
    </row>
    <row r="7466" spans="1:15">
      <c r="A7466" s="2" t="s">
        <v>19</v>
      </c>
      <c r="B7466" s="2" t="s">
        <v>17</v>
      </c>
      <c r="C7466" s="2" t="s">
        <v>12</v>
      </c>
      <c r="D7466" s="2">
        <v>2</v>
      </c>
      <c r="E7466" s="2">
        <v>2</v>
      </c>
      <c r="F7466">
        <v>31.149000167846701</v>
      </c>
      <c r="G7466">
        <v>0.226491305511445</v>
      </c>
      <c r="H7466">
        <v>4.0541419982910201</v>
      </c>
      <c r="I7466">
        <v>4.5177388936281197E-2</v>
      </c>
      <c r="J7466">
        <v>3.9102449218750002E-2</v>
      </c>
      <c r="K7466" s="1">
        <f>G7466/VLOOKUP("Compression "&amp;C7466&amp;" "&amp;A7466&amp;" "&amp;D7466&amp;" "&amp;E7466,SpecificGeometries!A:J, 7, FALSE)</f>
        <v>4.5298261102289003E-2</v>
      </c>
      <c r="L7466" s="1">
        <f>H7466/VLOOKUP("Compression "&amp;C7466&amp;" "&amp;A7466&amp;" "&amp;D7466&amp;" "&amp;E7466,SpecificGeometries!A:J, 8, FALSE)</f>
        <v>0.35284090498616361</v>
      </c>
      <c r="M7466" cm="1">
        <f t="array" ref="M7466">G7466/_xlfn.IFS(Compression_Rem!B7466=Geometries!$C$2,Geometries!$E$2,Compression_Rem!B7466=Geometries!$C$3,Geometries!$E$3)</f>
        <v>4.5298261102289003E-2</v>
      </c>
      <c r="N7466" s="1" cm="1">
        <f t="array" ref="N7466">H7466/(_xlfn.IFS(B7466=Geometries!$C$2,Geometries!$D$2,B7466=Geometries!$C$3,Geometries!$D$3))</f>
        <v>3.8895927759063038E-2</v>
      </c>
      <c r="O7466" s="1">
        <f t="shared" si="217"/>
        <v>4.3001122361923799E-3</v>
      </c>
    </row>
    <row r="7467" spans="1:15">
      <c r="A7467" s="2" t="s">
        <v>19</v>
      </c>
      <c r="B7467" s="2" t="s">
        <v>17</v>
      </c>
      <c r="C7467" s="2" t="s">
        <v>12</v>
      </c>
      <c r="D7467" s="2">
        <v>2</v>
      </c>
      <c r="E7467" s="2">
        <v>2</v>
      </c>
      <c r="F7467">
        <v>31.249000549316399</v>
      </c>
      <c r="G7467">
        <v>0.24678549380041701</v>
      </c>
      <c r="H7467">
        <v>4.5074968338012704</v>
      </c>
      <c r="I7467">
        <v>4.9228124320507001E-2</v>
      </c>
      <c r="J7467">
        <v>4.3475085937499998E-2</v>
      </c>
      <c r="K7467" s="1">
        <f>G7467/VLOOKUP("Compression "&amp;C7467&amp;" "&amp;A7467&amp;" "&amp;D7467&amp;" "&amp;E7467,SpecificGeometries!A:J, 7, FALSE)</f>
        <v>4.9357098760083401E-2</v>
      </c>
      <c r="L7467" s="1">
        <f>H7467/VLOOKUP("Compression "&amp;C7467&amp;" "&amp;A7467&amp;" "&amp;D7467&amp;" "&amp;E7467,SpecificGeometries!A:J, 8, FALSE)</f>
        <v>0.39229737456930114</v>
      </c>
      <c r="M7467" cm="1">
        <f t="array" ref="M7467">G7467/_xlfn.IFS(Compression_Rem!B7467=Geometries!$C$2,Geometries!$E$2,Compression_Rem!B7467=Geometries!$C$3,Geometries!$E$3)</f>
        <v>4.9357098760083401E-2</v>
      </c>
      <c r="N7467" s="1" cm="1">
        <f t="array" ref="N7467">H7467/(_xlfn.IFS(B7467=Geometries!$C$2,Geometries!$D$2,B7467=Geometries!$C$3,Geometries!$D$3))</f>
        <v>4.3245468781223061E-2</v>
      </c>
      <c r="O7467" s="1">
        <f t="shared" si="217"/>
        <v>4.3495410221600223E-3</v>
      </c>
    </row>
    <row r="7468" spans="1:15">
      <c r="A7468" s="2" t="s">
        <v>19</v>
      </c>
      <c r="B7468" s="2" t="s">
        <v>17</v>
      </c>
      <c r="C7468" s="2" t="s">
        <v>12</v>
      </c>
      <c r="D7468" s="2">
        <v>2</v>
      </c>
      <c r="E7468" s="2">
        <v>2</v>
      </c>
      <c r="F7468">
        <v>31.349000930786101</v>
      </c>
      <c r="G7468">
        <v>0.26702880859375</v>
      </c>
      <c r="H7468">
        <v>4.9679274559020996</v>
      </c>
      <c r="I7468">
        <v>5.3258556872606298E-2</v>
      </c>
      <c r="J7468">
        <v>4.7915968750000003E-2</v>
      </c>
      <c r="K7468" s="1">
        <f>G7468/VLOOKUP("Compression "&amp;C7468&amp;" "&amp;A7468&amp;" "&amp;D7468&amp;" "&amp;E7468,SpecificGeometries!A:J, 7, FALSE)</f>
        <v>5.340576171875E-2</v>
      </c>
      <c r="L7468" s="1">
        <f>H7468/VLOOKUP("Compression "&amp;C7468&amp;" "&amp;A7468&amp;" "&amp;D7468&amp;" "&amp;E7468,SpecificGeometries!A:J, 8, FALSE)</f>
        <v>0.43236966543969535</v>
      </c>
      <c r="M7468" cm="1">
        <f t="array" ref="M7468">G7468/_xlfn.IFS(Compression_Rem!B7468=Geometries!$C$2,Geometries!$E$2,Compression_Rem!B7468=Geometries!$C$3,Geometries!$E$3)</f>
        <v>5.340576171875E-2</v>
      </c>
      <c r="N7468" s="1" cm="1">
        <f t="array" ref="N7468">H7468/(_xlfn.IFS(B7468=Geometries!$C$2,Geometries!$D$2,B7468=Geometries!$C$3,Geometries!$D$3))</f>
        <v>4.7662895754142016E-2</v>
      </c>
      <c r="O7468" s="1">
        <f t="shared" si="217"/>
        <v>4.4174269729189558E-3</v>
      </c>
    </row>
    <row r="7469" spans="1:15">
      <c r="A7469" s="2" t="s">
        <v>19</v>
      </c>
      <c r="B7469" s="2" t="s">
        <v>17</v>
      </c>
      <c r="C7469" s="2" t="s">
        <v>12</v>
      </c>
      <c r="D7469" s="2">
        <v>2</v>
      </c>
      <c r="E7469" s="2">
        <v>2</v>
      </c>
      <c r="F7469">
        <v>31.448999404907202</v>
      </c>
      <c r="G7469">
        <v>0.28671266045421401</v>
      </c>
      <c r="H7469">
        <v>5.4273037910461399</v>
      </c>
      <c r="I7469">
        <v>5.7187464088201502E-2</v>
      </c>
      <c r="J7469">
        <v>5.2346679687500001E-2</v>
      </c>
      <c r="K7469" s="1">
        <f>G7469/VLOOKUP("Compression "&amp;C7469&amp;" "&amp;A7469&amp;" "&amp;D7469&amp;" "&amp;E7469,SpecificGeometries!A:J, 7, FALSE)</f>
        <v>5.73425320908428E-2</v>
      </c>
      <c r="L7469" s="1">
        <f>H7469/VLOOKUP("Compression "&amp;C7469&amp;" "&amp;A7469&amp;" "&amp;D7469&amp;" "&amp;E7469,SpecificGeometries!A:J, 8, FALSE)</f>
        <v>0.47235019939479023</v>
      </c>
      <c r="M7469" cm="1">
        <f t="array" ref="M7469">G7469/_xlfn.IFS(Compression_Rem!B7469=Geometries!$C$2,Geometries!$E$2,Compression_Rem!B7469=Geometries!$C$3,Geometries!$E$3)</f>
        <v>5.73425320908428E-2</v>
      </c>
      <c r="N7469" s="1" cm="1">
        <f t="array" ref="N7469">H7469/(_xlfn.IFS(B7469=Geometries!$C$2,Geometries!$D$2,B7469=Geometries!$C$3,Geometries!$D$3))</f>
        <v>5.2070207770721043E-2</v>
      </c>
      <c r="O7469" s="1">
        <f t="shared" si="217"/>
        <v>4.4073120165790264E-3</v>
      </c>
    </row>
    <row r="7470" spans="1:15">
      <c r="A7470" s="2" t="s">
        <v>19</v>
      </c>
      <c r="B7470" s="2" t="s">
        <v>17</v>
      </c>
      <c r="C7470" s="2" t="s">
        <v>12</v>
      </c>
      <c r="D7470" s="2">
        <v>2</v>
      </c>
      <c r="E7470" s="2">
        <v>2</v>
      </c>
      <c r="F7470">
        <v>31.548999786376999</v>
      </c>
      <c r="G7470">
        <v>0.30654907459393099</v>
      </c>
      <c r="H7470">
        <v>5.8966422080993697</v>
      </c>
      <c r="I7470">
        <v>6.1136677861213698E-2</v>
      </c>
      <c r="J7470">
        <v>5.6873476562499997E-2</v>
      </c>
      <c r="K7470" s="1">
        <f>G7470/VLOOKUP("Compression "&amp;C7470&amp;" "&amp;A7470&amp;" "&amp;D7470&amp;" "&amp;E7470,SpecificGeometries!A:J, 7, FALSE)</f>
        <v>6.1309814918786197E-2</v>
      </c>
      <c r="L7470" s="1">
        <f>H7470/VLOOKUP("Compression "&amp;C7470&amp;" "&amp;A7470&amp;" "&amp;D7470&amp;" "&amp;E7470,SpecificGeometries!A:J, 8, FALSE)</f>
        <v>0.51319775527409661</v>
      </c>
      <c r="M7470" cm="1">
        <f t="array" ref="M7470">G7470/_xlfn.IFS(Compression_Rem!B7470=Geometries!$C$2,Geometries!$E$2,Compression_Rem!B7470=Geometries!$C$3,Geometries!$E$3)</f>
        <v>6.1309814918786197E-2</v>
      </c>
      <c r="N7470" s="1" cm="1">
        <f t="array" ref="N7470">H7470/(_xlfn.IFS(B7470=Geometries!$C$2,Geometries!$D$2,B7470=Geometries!$C$3,Geometries!$D$3))</f>
        <v>5.6573097203787462E-2</v>
      </c>
      <c r="O7470" s="1">
        <f t="shared" si="217"/>
        <v>4.502889433066419E-3</v>
      </c>
    </row>
    <row r="7471" spans="1:15">
      <c r="A7471" s="2" t="s">
        <v>19</v>
      </c>
      <c r="B7471" s="2" t="s">
        <v>17</v>
      </c>
      <c r="C7471" s="2" t="s">
        <v>12</v>
      </c>
      <c r="D7471" s="2">
        <v>2</v>
      </c>
      <c r="E7471" s="2">
        <v>2</v>
      </c>
      <c r="F7471">
        <v>31.649000167846701</v>
      </c>
      <c r="G7471">
        <v>0.326232926454395</v>
      </c>
      <c r="H7471">
        <v>6.3764057159423801</v>
      </c>
      <c r="I7471">
        <v>6.5075740218162495E-2</v>
      </c>
      <c r="J7471">
        <v>6.1500828124999997E-2</v>
      </c>
      <c r="K7471" s="1">
        <f>G7471/VLOOKUP("Compression "&amp;C7471&amp;" "&amp;A7471&amp;" "&amp;D7471&amp;" "&amp;E7471,SpecificGeometries!A:J, 7, FALSE)</f>
        <v>6.5246585290878997E-2</v>
      </c>
      <c r="L7471" s="1">
        <f>H7471/VLOOKUP("Compression "&amp;C7471&amp;" "&amp;A7471&amp;" "&amp;D7471&amp;" "&amp;E7471,SpecificGeometries!A:J, 8, FALSE)</f>
        <v>0.55495262975999826</v>
      </c>
      <c r="M7471" cm="1">
        <f t="array" ref="M7471">G7471/_xlfn.IFS(Compression_Rem!B7471=Geometries!$C$2,Geometries!$E$2,Compression_Rem!B7471=Geometries!$C$3,Geometries!$E$3)</f>
        <v>6.5246585290878997E-2</v>
      </c>
      <c r="N7471" s="1" cm="1">
        <f t="array" ref="N7471">H7471/(_xlfn.IFS(B7471=Geometries!$C$2,Geometries!$D$2,B7471=Geometries!$C$3,Geometries!$D$3))</f>
        <v>6.1176006216437415E-2</v>
      </c>
      <c r="O7471" s="1">
        <f t="shared" si="217"/>
        <v>4.6029090126499528E-3</v>
      </c>
    </row>
    <row r="7472" spans="1:15">
      <c r="A7472" s="2" t="s">
        <v>19</v>
      </c>
      <c r="B7472" s="2" t="s">
        <v>17</v>
      </c>
      <c r="C7472" s="2" t="s">
        <v>12</v>
      </c>
      <c r="D7472" s="2">
        <v>2</v>
      </c>
      <c r="E7472" s="2">
        <v>2</v>
      </c>
      <c r="F7472">
        <v>31.749000549316399</v>
      </c>
      <c r="G7472">
        <v>0.34622193197719803</v>
      </c>
      <c r="H7472">
        <v>6.8694615364074698</v>
      </c>
      <c r="I7472">
        <v>6.90655708312988E-2</v>
      </c>
      <c r="J7472">
        <v>6.62563828125E-2</v>
      </c>
      <c r="K7472" s="1">
        <f>G7472/VLOOKUP("Compression "&amp;C7472&amp;" "&amp;A7472&amp;" "&amp;D7472&amp;" "&amp;E7472,SpecificGeometries!A:J, 7, FALSE)</f>
        <v>6.9244386395439603E-2</v>
      </c>
      <c r="L7472" s="1">
        <f>H7472/VLOOKUP("Compression "&amp;C7472&amp;" "&amp;A7472&amp;" "&amp;D7472&amp;" "&amp;E7472,SpecificGeometries!A:J, 8, FALSE)</f>
        <v>0.59786436348193817</v>
      </c>
      <c r="M7472" cm="1">
        <f t="array" ref="M7472">G7472/_xlfn.IFS(Compression_Rem!B7472=Geometries!$C$2,Geometries!$E$2,Compression_Rem!B7472=Geometries!$C$3,Geometries!$E$3)</f>
        <v>6.9244386395439603E-2</v>
      </c>
      <c r="N7472" s="1" cm="1">
        <f t="array" ref="N7472">H7472/(_xlfn.IFS(B7472=Geometries!$C$2,Geometries!$D$2,B7472=Geometries!$C$3,Geometries!$D$3))</f>
        <v>6.5906443281069066E-2</v>
      </c>
      <c r="O7472" s="1">
        <f t="shared" si="217"/>
        <v>4.7304370646316513E-3</v>
      </c>
    </row>
    <row r="7473" spans="1:15">
      <c r="A7473" s="2" t="s">
        <v>19</v>
      </c>
      <c r="B7473" s="2" t="s">
        <v>17</v>
      </c>
      <c r="C7473" s="2" t="s">
        <v>12</v>
      </c>
      <c r="D7473" s="2">
        <v>2</v>
      </c>
      <c r="E7473" s="2">
        <v>2</v>
      </c>
      <c r="F7473">
        <v>31.849000930786101</v>
      </c>
      <c r="G7473">
        <v>0.36646524677053099</v>
      </c>
      <c r="H7473">
        <v>7.3806862831115696</v>
      </c>
      <c r="I7473">
        <v>7.3116302490234403E-2</v>
      </c>
      <c r="J7473">
        <v>7.1187171874999997E-2</v>
      </c>
      <c r="K7473" s="1">
        <f>G7473/VLOOKUP("Compression "&amp;C7473&amp;" "&amp;A7473&amp;" "&amp;D7473&amp;" "&amp;E7473,SpecificGeometries!A:J, 7, FALSE)</f>
        <v>7.3293049354106202E-2</v>
      </c>
      <c r="L7473" s="1">
        <f>H7473/VLOOKUP("Compression "&amp;C7473&amp;" "&amp;A7473&amp;" "&amp;D7473&amp;" "&amp;E7473,SpecificGeometries!A:J, 8, FALSE)</f>
        <v>0.64235737886088506</v>
      </c>
      <c r="M7473" cm="1">
        <f t="array" ref="M7473">G7473/_xlfn.IFS(Compression_Rem!B7473=Geometries!$C$2,Geometries!$E$2,Compression_Rem!B7473=Geometries!$C$3,Geometries!$E$3)</f>
        <v>7.3293049354106202E-2</v>
      </c>
      <c r="N7473" s="1" cm="1">
        <f t="array" ref="N7473">H7473/(_xlfn.IFS(B7473=Geometries!$C$2,Geometries!$D$2,B7473=Geometries!$C$3,Geometries!$D$3))</f>
        <v>7.0811195217441822E-2</v>
      </c>
      <c r="O7473" s="1">
        <f t="shared" si="217"/>
        <v>4.904751936372756E-3</v>
      </c>
    </row>
    <row r="7474" spans="1:15">
      <c r="A7474" s="2" t="s">
        <v>19</v>
      </c>
      <c r="B7474" s="2" t="s">
        <v>17</v>
      </c>
      <c r="C7474" s="2" t="s">
        <v>12</v>
      </c>
      <c r="D7474" s="2">
        <v>2</v>
      </c>
      <c r="E7474" s="2">
        <v>2</v>
      </c>
      <c r="F7474">
        <v>31.948999404907202</v>
      </c>
      <c r="G7474">
        <v>0.38675946416333301</v>
      </c>
      <c r="H7474">
        <v>7.8977084159851101</v>
      </c>
      <c r="I7474">
        <v>7.7156886458396898E-2</v>
      </c>
      <c r="J7474">
        <v>7.6173882812499996E-2</v>
      </c>
      <c r="K7474" s="1">
        <f>G7474/VLOOKUP("Compression "&amp;C7474&amp;" "&amp;A7474&amp;" "&amp;D7474&amp;" "&amp;E7474,SpecificGeometries!A:J, 7, FALSE)</f>
        <v>7.7351892832666608E-2</v>
      </c>
      <c r="L7474" s="1">
        <f>H7474/VLOOKUP("Compression "&amp;C7474&amp;" "&amp;A7474&amp;" "&amp;D7474&amp;" "&amp;E7474,SpecificGeometries!A:J, 8, FALSE)</f>
        <v>0.68735495352350828</v>
      </c>
      <c r="M7474" cm="1">
        <f t="array" ref="M7474">G7474/_xlfn.IFS(Compression_Rem!B7474=Geometries!$C$2,Geometries!$E$2,Compression_Rem!B7474=Geometries!$C$3,Geometries!$E$3)</f>
        <v>7.7351892832666608E-2</v>
      </c>
      <c r="N7474" s="1" cm="1">
        <f t="array" ref="N7474">H7474/(_xlfn.IFS(B7474=Geometries!$C$2,Geometries!$D$2,B7474=Geometries!$C$3,Geometries!$D$3))</f>
        <v>7.5771567976600993E-2</v>
      </c>
      <c r="O7474" s="1">
        <f t="shared" si="217"/>
        <v>4.9603727591591706E-3</v>
      </c>
    </row>
    <row r="7475" spans="1:15">
      <c r="A7475" s="2" t="s">
        <v>19</v>
      </c>
      <c r="B7475" s="2" t="s">
        <v>17</v>
      </c>
      <c r="C7475" s="2" t="s">
        <v>12</v>
      </c>
      <c r="D7475" s="2">
        <v>2</v>
      </c>
      <c r="E7475" s="2">
        <v>2</v>
      </c>
      <c r="F7475">
        <v>32.048999786377003</v>
      </c>
      <c r="G7475">
        <v>0.40700277895666698</v>
      </c>
      <c r="H7475">
        <v>8.4204893112182599</v>
      </c>
      <c r="I7475">
        <v>8.1197470426559407E-2</v>
      </c>
      <c r="J7475">
        <v>8.1216140625000002E-2</v>
      </c>
      <c r="K7475" s="1">
        <f>G7475/VLOOKUP("Compression "&amp;C7475&amp;" "&amp;A7475&amp;" "&amp;D7475&amp;" "&amp;E7475,SpecificGeometries!A:J, 7, FALSE)</f>
        <v>8.1400555791333401E-2</v>
      </c>
      <c r="L7475" s="1">
        <f>H7475/VLOOKUP("Compression "&amp;C7475&amp;" "&amp;A7475&amp;" "&amp;D7475&amp;" "&amp;E7475,SpecificGeometries!A:J, 8, FALSE)</f>
        <v>0.73285372595459175</v>
      </c>
      <c r="M7475" cm="1">
        <f t="array" ref="M7475">G7475/_xlfn.IFS(Compression_Rem!B7475=Geometries!$C$2,Geometries!$E$2,Compression_Rem!B7475=Geometries!$C$3,Geometries!$E$3)</f>
        <v>8.1400555791333401E-2</v>
      </c>
      <c r="N7475" s="1" cm="1">
        <f t="array" ref="N7475">H7475/(_xlfn.IFS(B7475=Geometries!$C$2,Geometries!$D$2,B7475=Geometries!$C$3,Geometries!$D$3))</f>
        <v>8.0787190997052297E-2</v>
      </c>
      <c r="O7475" s="1">
        <f t="shared" si="217"/>
        <v>5.0156230204513041E-3</v>
      </c>
    </row>
    <row r="7476" spans="1:15">
      <c r="A7476" s="2" t="s">
        <v>19</v>
      </c>
      <c r="B7476" s="2" t="s">
        <v>17</v>
      </c>
      <c r="C7476" s="2" t="s">
        <v>12</v>
      </c>
      <c r="D7476" s="2">
        <v>2</v>
      </c>
      <c r="E7476" s="2">
        <v>2</v>
      </c>
      <c r="F7476">
        <v>32.148998260497997</v>
      </c>
      <c r="G7476">
        <v>0.42673747520893801</v>
      </c>
      <c r="H7476">
        <v>8.9343700408935494</v>
      </c>
      <c r="I7476">
        <v>8.5136532783508301E-2</v>
      </c>
      <c r="J7476">
        <v>8.6172546875000006E-2</v>
      </c>
      <c r="K7476" s="1">
        <f>G7476/VLOOKUP("Compression "&amp;C7476&amp;" "&amp;A7476&amp;" "&amp;D7476&amp;" "&amp;E7476,SpecificGeometries!A:J, 7, FALSE)</f>
        <v>8.5347495041787597E-2</v>
      </c>
      <c r="L7476" s="1">
        <f>H7476/VLOOKUP("Compression "&amp;C7476&amp;" "&amp;A7476&amp;" "&amp;D7476&amp;" "&amp;E7476,SpecificGeometries!A:J, 8, FALSE)</f>
        <v>0.77757789737976934</v>
      </c>
      <c r="M7476" cm="1">
        <f t="array" ref="M7476">G7476/_xlfn.IFS(Compression_Rem!B7476=Geometries!$C$2,Geometries!$E$2,Compression_Rem!B7476=Geometries!$C$3,Geometries!$E$3)</f>
        <v>8.5347495041787597E-2</v>
      </c>
      <c r="N7476" s="1" cm="1">
        <f t="array" ref="N7476">H7476/(_xlfn.IFS(B7476=Geometries!$C$2,Geometries!$D$2,B7476=Geometries!$C$3,Geometries!$D$3))</f>
        <v>8.5717424754688396E-2</v>
      </c>
      <c r="O7476" s="1">
        <f t="shared" si="217"/>
        <v>4.9302337576360988E-3</v>
      </c>
    </row>
    <row r="7477" spans="1:15">
      <c r="A7477" s="2" t="s">
        <v>19</v>
      </c>
      <c r="B7477" s="2" t="s">
        <v>17</v>
      </c>
      <c r="C7477" s="2" t="s">
        <v>12</v>
      </c>
      <c r="D7477" s="2">
        <v>2</v>
      </c>
      <c r="E7477" s="2">
        <v>2</v>
      </c>
      <c r="F7477">
        <v>32.249000549316399</v>
      </c>
      <c r="G7477">
        <v>0.44662476284429398</v>
      </c>
      <c r="H7477">
        <v>9.4607410430908203</v>
      </c>
      <c r="I7477">
        <v>8.9106053113937406E-2</v>
      </c>
      <c r="J7477">
        <v>9.1249429687499994E-2</v>
      </c>
      <c r="K7477" s="1">
        <f>G7477/VLOOKUP("Compression "&amp;C7477&amp;" "&amp;A7477&amp;" "&amp;D7477&amp;" "&amp;E7477,SpecificGeometries!A:J, 7, FALSE)</f>
        <v>8.9324952568858793E-2</v>
      </c>
      <c r="L7477" s="1">
        <f>H7477/VLOOKUP("Compression "&amp;C7477&amp;" "&amp;A7477&amp;" "&amp;D7477&amp;" "&amp;E7477,SpecificGeometries!A:J, 8, FALSE)</f>
        <v>0.82338912472504966</v>
      </c>
      <c r="M7477" cm="1">
        <f t="array" ref="M7477">G7477/_xlfn.IFS(Compression_Rem!B7477=Geometries!$C$2,Geometries!$E$2,Compression_Rem!B7477=Geometries!$C$3,Geometries!$E$3)</f>
        <v>8.9324952568858793E-2</v>
      </c>
      <c r="N7477" s="1" cm="1">
        <f t="array" ref="N7477">H7477/(_xlfn.IFS(B7477=Geometries!$C$2,Geometries!$D$2,B7477=Geometries!$C$3,Geometries!$D$3))</f>
        <v>9.0767491694761324E-2</v>
      </c>
      <c r="O7477" s="1">
        <f t="shared" si="217"/>
        <v>5.0500669400729281E-3</v>
      </c>
    </row>
    <row r="7478" spans="1:15">
      <c r="A7478" s="2" t="s">
        <v>19</v>
      </c>
      <c r="B7478" s="2" t="s">
        <v>17</v>
      </c>
      <c r="C7478" s="2" t="s">
        <v>12</v>
      </c>
      <c r="D7478" s="2">
        <v>2</v>
      </c>
      <c r="E7478" s="2">
        <v>2</v>
      </c>
      <c r="F7478">
        <v>32.3489990234375</v>
      </c>
      <c r="G7478">
        <v>0.46630861470475798</v>
      </c>
      <c r="H7478">
        <v>9.9946775436401403</v>
      </c>
      <c r="I7478">
        <v>9.3034960329532596E-2</v>
      </c>
      <c r="J7478">
        <v>9.6399281249999996E-2</v>
      </c>
      <c r="K7478" s="1">
        <f>G7478/VLOOKUP("Compression "&amp;C7478&amp;" "&amp;A7478&amp;" "&amp;D7478&amp;" "&amp;E7478,SpecificGeometries!A:J, 7, FALSE)</f>
        <v>9.32617229409516E-2</v>
      </c>
      <c r="L7478" s="1">
        <f>H7478/VLOOKUP("Compression "&amp;C7478&amp;" "&amp;A7478&amp;" "&amp;D7478&amp;" "&amp;E7478,SpecificGeometries!A:J, 8, FALSE)</f>
        <v>0.86985879405049082</v>
      </c>
      <c r="M7478" cm="1">
        <f t="array" ref="M7478">G7478/_xlfn.IFS(Compression_Rem!B7478=Geometries!$C$2,Geometries!$E$2,Compression_Rem!B7478=Geometries!$C$3,Geometries!$E$3)</f>
        <v>9.32617229409516E-2</v>
      </c>
      <c r="N7478" s="1" cm="1">
        <f t="array" ref="N7478">H7478/(_xlfn.IFS(B7478=Geometries!$C$2,Geometries!$D$2,B7478=Geometries!$C$3,Geometries!$D$3))</f>
        <v>9.5890142939352108E-2</v>
      </c>
      <c r="O7478" s="1">
        <f t="shared" si="217"/>
        <v>5.122651244590784E-3</v>
      </c>
    </row>
    <row r="7479" spans="1:15">
      <c r="A7479" s="2" t="s">
        <v>19</v>
      </c>
      <c r="B7479" s="2" t="s">
        <v>17</v>
      </c>
      <c r="C7479" s="2" t="s">
        <v>12</v>
      </c>
      <c r="D7479" s="2">
        <v>2</v>
      </c>
      <c r="E7479" s="2">
        <v>2</v>
      </c>
      <c r="F7479">
        <v>32.449001312255902</v>
      </c>
      <c r="G7479">
        <v>0.48609415534883699</v>
      </c>
      <c r="H7479">
        <v>10.540771484375</v>
      </c>
      <c r="I7479">
        <v>9.6984177827835097E-2</v>
      </c>
      <c r="J7479">
        <v>0.10166639062500001</v>
      </c>
      <c r="K7479" s="1">
        <f>G7479/VLOOKUP("Compression "&amp;C7479&amp;" "&amp;A7479&amp;" "&amp;D7479&amp;" "&amp;E7479,SpecificGeometries!A:J, 7, FALSE)</f>
        <v>9.7218831069767392E-2</v>
      </c>
      <c r="L7479" s="1">
        <f>H7479/VLOOKUP("Compression "&amp;C7479&amp;" "&amp;A7479&amp;" "&amp;D7479&amp;" "&amp;E7479,SpecificGeometries!A:J, 8, FALSE)</f>
        <v>0.91738655216492604</v>
      </c>
      <c r="M7479" cm="1">
        <f t="array" ref="M7479">G7479/_xlfn.IFS(Compression_Rem!B7479=Geometries!$C$2,Geometries!$E$2,Compression_Rem!B7479=Geometries!$C$3,Geometries!$E$3)</f>
        <v>9.7218831069767392E-2</v>
      </c>
      <c r="N7479" s="1" cm="1">
        <f t="array" ref="N7479">H7479/(_xlfn.IFS(B7479=Geometries!$C$2,Geometries!$D$2,B7479=Geometries!$C$3,Geometries!$D$3))</f>
        <v>0.10112943413276344</v>
      </c>
      <c r="O7479" s="1">
        <f t="shared" si="217"/>
        <v>5.2392911934113356E-3</v>
      </c>
    </row>
    <row r="7480" spans="1:15">
      <c r="A7480" s="2" t="s">
        <v>19</v>
      </c>
      <c r="B7480" s="2" t="s">
        <v>17</v>
      </c>
      <c r="C7480" s="2" t="s">
        <v>12</v>
      </c>
      <c r="D7480" s="2">
        <v>2</v>
      </c>
      <c r="E7480" s="2">
        <v>2</v>
      </c>
      <c r="F7480">
        <v>32.548999786377003</v>
      </c>
      <c r="G7480">
        <v>0.50633749924600102</v>
      </c>
      <c r="H7480">
        <v>11.106361389160201</v>
      </c>
      <c r="I7480">
        <v>0.101034916937351</v>
      </c>
      <c r="J7480">
        <v>0.10712153906250001</v>
      </c>
      <c r="K7480" s="1">
        <f>G7480/VLOOKUP("Compression "&amp;C7480&amp;" "&amp;A7480&amp;" "&amp;D7480&amp;" "&amp;E7480,SpecificGeometries!A:J, 7, FALSE)</f>
        <v>0.10126749984920021</v>
      </c>
      <c r="L7480" s="1">
        <f>H7480/VLOOKUP("Compression "&amp;C7480&amp;" "&amp;A7480&amp;" "&amp;D7480&amp;" "&amp;E7480,SpecificGeometries!A:J, 8, FALSE)</f>
        <v>0.96661108695911235</v>
      </c>
      <c r="M7480" cm="1">
        <f t="array" ref="M7480">G7480/_xlfn.IFS(Compression_Rem!B7480=Geometries!$C$2,Geometries!$E$2,Compression_Rem!B7480=Geometries!$C$3,Geometries!$E$3)</f>
        <v>0.10126749984920021</v>
      </c>
      <c r="N7480" s="1" cm="1">
        <f t="array" ref="N7480">H7480/(_xlfn.IFS(B7480=Geometries!$C$2,Geometries!$D$2,B7480=Geometries!$C$3,Geometries!$D$3))</f>
        <v>0.10655577195888152</v>
      </c>
      <c r="O7480" s="1">
        <f t="shared" si="217"/>
        <v>5.42633782611808E-3</v>
      </c>
    </row>
    <row r="7481" spans="1:15">
      <c r="A7481" s="2" t="s">
        <v>19</v>
      </c>
      <c r="B7481" s="2" t="s">
        <v>17</v>
      </c>
      <c r="C7481" s="2" t="s">
        <v>12</v>
      </c>
      <c r="D7481" s="2">
        <v>2</v>
      </c>
      <c r="E7481" s="2">
        <v>2</v>
      </c>
      <c r="F7481">
        <v>32.648998260497997</v>
      </c>
      <c r="G7481">
        <v>0.526580843143165</v>
      </c>
      <c r="H7481">
        <v>11.6696662902832</v>
      </c>
      <c r="I7481">
        <v>0.105075493454933</v>
      </c>
      <c r="J7481">
        <v>0.1125546484375</v>
      </c>
      <c r="K7481" s="1">
        <f>G7481/VLOOKUP("Compression "&amp;C7481&amp;" "&amp;A7481&amp;" "&amp;D7481&amp;" "&amp;E7481,SpecificGeometries!A:J, 7, FALSE)</f>
        <v>0.10531616862863299</v>
      </c>
      <c r="L7481" s="1">
        <f>H7481/VLOOKUP("Compression "&amp;C7481&amp;" "&amp;A7481&amp;" "&amp;D7481&amp;" "&amp;E7481,SpecificGeometries!A:J, 8, FALSE)</f>
        <v>1.015636752853194</v>
      </c>
      <c r="M7481" cm="1">
        <f t="array" ref="M7481">G7481/_xlfn.IFS(Compression_Rem!B7481=Geometries!$C$2,Geometries!$E$2,Compression_Rem!B7481=Geometries!$C$3,Geometries!$E$3)</f>
        <v>0.10531616862863299</v>
      </c>
      <c r="N7481" s="1" cm="1">
        <f t="array" ref="N7481">H7481/(_xlfn.IFS(B7481=Geometries!$C$2,Geometries!$D$2,B7481=Geometries!$C$3,Geometries!$D$3))</f>
        <v>0.11196018718401235</v>
      </c>
      <c r="O7481" s="1">
        <f t="shared" si="217"/>
        <v>5.4044152251308264E-3</v>
      </c>
    </row>
    <row r="7482" spans="1:15">
      <c r="A7482" s="2" t="s">
        <v>19</v>
      </c>
      <c r="B7482" s="2" t="s">
        <v>17</v>
      </c>
      <c r="C7482" s="2" t="s">
        <v>12</v>
      </c>
      <c r="D7482" s="2">
        <v>2</v>
      </c>
      <c r="E7482" s="2">
        <v>2</v>
      </c>
      <c r="F7482">
        <v>32.749000549316399</v>
      </c>
      <c r="G7482">
        <v>0.54697674931958296</v>
      </c>
      <c r="H7482">
        <v>12.230664253234901</v>
      </c>
      <c r="I7482">
        <v>0.109146535396576</v>
      </c>
      <c r="J7482">
        <v>0.1179655078125</v>
      </c>
      <c r="K7482" s="1">
        <f>G7482/VLOOKUP("Compression "&amp;C7482&amp;" "&amp;A7482&amp;" "&amp;D7482&amp;" "&amp;E7482,SpecificGeometries!A:J, 7, FALSE)</f>
        <v>0.10939534986391659</v>
      </c>
      <c r="L7482" s="1">
        <f>H7482/VLOOKUP("Compression "&amp;C7482&amp;" "&amp;A7482&amp;" "&amp;D7482&amp;" "&amp;E7482,SpecificGeometries!A:J, 8, FALSE)</f>
        <v>1.0644616408385466</v>
      </c>
      <c r="M7482" cm="1">
        <f t="array" ref="M7482">G7482/_xlfn.IFS(Compression_Rem!B7482=Geometries!$C$2,Geometries!$E$2,Compression_Rem!B7482=Geometries!$C$3,Geometries!$E$3)</f>
        <v>0.10939534986391659</v>
      </c>
      <c r="N7482" s="1" cm="1">
        <f t="array" ref="N7482">H7482/(_xlfn.IFS(B7482=Geometries!$C$2,Geometries!$D$2,B7482=Geometries!$C$3,Geometries!$D$3))</f>
        <v>0.11734246936582766</v>
      </c>
      <c r="O7482" s="1">
        <f t="shared" si="217"/>
        <v>5.3822821818153149E-3</v>
      </c>
    </row>
    <row r="7483" spans="1:15">
      <c r="A7483" s="2" t="s">
        <v>19</v>
      </c>
      <c r="B7483" s="2" t="s">
        <v>17</v>
      </c>
      <c r="C7483" s="2" t="s">
        <v>12</v>
      </c>
      <c r="D7483" s="2">
        <v>2</v>
      </c>
      <c r="E7483" s="2">
        <v>2</v>
      </c>
      <c r="F7483">
        <v>32.8489990234375</v>
      </c>
      <c r="G7483">
        <v>0.56666060118004702</v>
      </c>
      <c r="H7483">
        <v>12.7778472900391</v>
      </c>
      <c r="I7483">
        <v>0.113065287470818</v>
      </c>
      <c r="J7483">
        <v>0.123243125</v>
      </c>
      <c r="K7483" s="1">
        <f>G7483/VLOOKUP("Compression "&amp;C7483&amp;" "&amp;A7483&amp;" "&amp;D7483&amp;" "&amp;E7483,SpecificGeometries!A:J, 7, FALSE)</f>
        <v>0.1133321202360094</v>
      </c>
      <c r="L7483" s="1">
        <f>H7483/VLOOKUP("Compression "&amp;C7483&amp;" "&amp;A7483&amp;" "&amp;D7483&amp;" "&amp;E7483,SpecificGeometries!A:J, 8, FALSE)</f>
        <v>1.1120841853819929</v>
      </c>
      <c r="M7483" cm="1">
        <f t="array" ref="M7483">G7483/_xlfn.IFS(Compression_Rem!B7483=Geometries!$C$2,Geometries!$E$2,Compression_Rem!B7483=Geometries!$C$3,Geometries!$E$3)</f>
        <v>0.1133321202360094</v>
      </c>
      <c r="N7483" s="1" cm="1">
        <f t="array" ref="N7483">H7483/(_xlfn.IFS(B7483=Geometries!$C$2,Geometries!$D$2,B7483=Geometries!$C$3,Geometries!$D$3))</f>
        <v>0.12259220947840699</v>
      </c>
      <c r="O7483" s="1">
        <f t="shared" si="217"/>
        <v>5.2497401125793236E-3</v>
      </c>
    </row>
    <row r="7484" spans="1:15">
      <c r="A7484" s="2" t="s">
        <v>19</v>
      </c>
      <c r="B7484" s="2" t="s">
        <v>17</v>
      </c>
      <c r="C7484" s="2" t="s">
        <v>12</v>
      </c>
      <c r="D7484" s="2">
        <v>2</v>
      </c>
      <c r="E7484" s="2">
        <v>2</v>
      </c>
      <c r="F7484">
        <v>32.949001312255902</v>
      </c>
      <c r="G7484">
        <v>0.58690388686954997</v>
      </c>
      <c r="H7484">
        <v>13.352638244628899</v>
      </c>
      <c r="I7484">
        <v>0.117105878889561</v>
      </c>
      <c r="J7484">
        <v>0.12878702343750001</v>
      </c>
      <c r="K7484" s="1">
        <f>G7484/VLOOKUP("Compression "&amp;C7484&amp;" "&amp;A7484&amp;" "&amp;D7484&amp;" "&amp;E7484,SpecificGeometries!A:J, 7, FALSE)</f>
        <v>0.11738077737390999</v>
      </c>
      <c r="L7484" s="1">
        <f>H7484/VLOOKUP("Compression "&amp;C7484&amp;" "&amp;A7484&amp;" "&amp;D7484&amp;" "&amp;E7484,SpecificGeometries!A:J, 8, FALSE)</f>
        <v>1.1621095078006005</v>
      </c>
      <c r="M7484" cm="1">
        <f t="array" ref="M7484">G7484/_xlfn.IFS(Compression_Rem!B7484=Geometries!$C$2,Geometries!$E$2,Compression_Rem!B7484=Geometries!$C$3,Geometries!$E$3)</f>
        <v>0.11738077737390999</v>
      </c>
      <c r="N7484" s="1" cm="1">
        <f t="array" ref="N7484">H7484/(_xlfn.IFS(B7484=Geometries!$C$2,Geometries!$D$2,B7484=Geometries!$C$3,Geometries!$D$3))</f>
        <v>0.12810682328712708</v>
      </c>
      <c r="O7484" s="1">
        <f t="shared" si="217"/>
        <v>5.5146138087200924E-3</v>
      </c>
    </row>
    <row r="7485" spans="1:15">
      <c r="A7485" s="2" t="s">
        <v>19</v>
      </c>
      <c r="B7485" s="2" t="s">
        <v>17</v>
      </c>
      <c r="C7485" s="2" t="s">
        <v>12</v>
      </c>
      <c r="D7485" s="2">
        <v>2</v>
      </c>
      <c r="E7485" s="2">
        <v>2</v>
      </c>
      <c r="F7485">
        <v>33.048999786377003</v>
      </c>
      <c r="G7485">
        <v>0.60633342945948199</v>
      </c>
      <c r="H7485">
        <v>13.899176597595201</v>
      </c>
      <c r="I7485">
        <v>0.12098403275013001</v>
      </c>
      <c r="J7485">
        <v>0.134058421875</v>
      </c>
      <c r="K7485" s="1">
        <f>G7485/VLOOKUP("Compression "&amp;C7485&amp;" "&amp;A7485&amp;" "&amp;D7485&amp;" "&amp;E7485,SpecificGeometries!A:J, 7, FALSE)</f>
        <v>0.1212666858918964</v>
      </c>
      <c r="L7485" s="1">
        <f>H7485/VLOOKUP("Compression "&amp;C7485&amp;" "&amp;A7485&amp;" "&amp;D7485&amp;" "&amp;E7485,SpecificGeometries!A:J, 8, FALSE)</f>
        <v>1.2096759440900957</v>
      </c>
      <c r="M7485" cm="1">
        <f t="array" ref="M7485">G7485/_xlfn.IFS(Compression_Rem!B7485=Geometries!$C$2,Geometries!$E$2,Compression_Rem!B7485=Geometries!$C$3,Geometries!$E$3)</f>
        <v>0.1212666858918964</v>
      </c>
      <c r="N7485" s="1" cm="1">
        <f t="array" ref="N7485">H7485/(_xlfn.IFS(B7485=Geometries!$C$2,Geometries!$D$2,B7485=Geometries!$C$3,Geometries!$D$3))</f>
        <v>0.13335037822513757</v>
      </c>
      <c r="O7485" s="1">
        <f t="shared" si="217"/>
        <v>5.2435549380104862E-3</v>
      </c>
    </row>
    <row r="7486" spans="1:15">
      <c r="A7486" s="2" t="s">
        <v>19</v>
      </c>
      <c r="B7486" s="2" t="s">
        <v>17</v>
      </c>
      <c r="C7486" s="2" t="s">
        <v>12</v>
      </c>
      <c r="D7486" s="2">
        <v>2</v>
      </c>
      <c r="E7486" s="2">
        <v>2</v>
      </c>
      <c r="F7486">
        <v>33.148998260497997</v>
      </c>
      <c r="G7486">
        <v>0.62622071709483895</v>
      </c>
      <c r="H7486">
        <v>14.484094619751</v>
      </c>
      <c r="I7486">
        <v>0.124953545629978</v>
      </c>
      <c r="J7486">
        <v>0.139699984375</v>
      </c>
      <c r="K7486" s="1">
        <f>G7486/VLOOKUP("Compression "&amp;C7486&amp;" "&amp;A7486&amp;" "&amp;D7486&amp;" "&amp;E7486,SpecificGeometries!A:J, 7, FALSE)</f>
        <v>0.12524414341896778</v>
      </c>
      <c r="L7486" s="1">
        <f>H7486/VLOOKUP("Compression "&amp;C7486&amp;" "&amp;A7486&amp;" "&amp;D7486&amp;" "&amp;E7486,SpecificGeometries!A:J, 8, FALSE)</f>
        <v>1.2605826474979112</v>
      </c>
      <c r="M7486" cm="1">
        <f t="array" ref="M7486">G7486/_xlfn.IFS(Compression_Rem!B7486=Geometries!$C$2,Geometries!$E$2,Compression_Rem!B7486=Geometries!$C$3,Geometries!$E$3)</f>
        <v>0.12524414341896778</v>
      </c>
      <c r="N7486" s="1" cm="1">
        <f t="array" ref="N7486">H7486/(_xlfn.IFS(B7486=Geometries!$C$2,Geometries!$D$2,B7486=Geometries!$C$3,Geometries!$D$3))</f>
        <v>0.13896215234265402</v>
      </c>
      <c r="O7486" s="1">
        <f t="shared" si="217"/>
        <v>5.6117741175164548E-3</v>
      </c>
    </row>
    <row r="7487" spans="1:15">
      <c r="A7487" s="2" t="s">
        <v>19</v>
      </c>
      <c r="B7487" s="2" t="s">
        <v>17</v>
      </c>
      <c r="C7487" s="2" t="s">
        <v>12</v>
      </c>
      <c r="D7487" s="2">
        <v>2</v>
      </c>
      <c r="E7487" s="2">
        <v>2</v>
      </c>
      <c r="F7487">
        <v>33.249000549316399</v>
      </c>
      <c r="G7487">
        <v>0.64636231400072597</v>
      </c>
      <c r="H7487">
        <v>15.0751190185547</v>
      </c>
      <c r="I7487">
        <v>0.128983989357948</v>
      </c>
      <c r="J7487">
        <v>0.145400453125</v>
      </c>
      <c r="K7487" s="1">
        <f>G7487/VLOOKUP("Compression "&amp;C7487&amp;" "&amp;A7487&amp;" "&amp;D7487&amp;" "&amp;E7487,SpecificGeometries!A:J, 7, FALSE)</f>
        <v>0.1292724628001452</v>
      </c>
      <c r="L7487" s="1">
        <f>H7487/VLOOKUP("Compression "&amp;C7487&amp;" "&amp;A7487&amp;" "&amp;D7487&amp;" "&amp;E7487,SpecificGeometries!A:J, 8, FALSE)</f>
        <v>1.312020802311114</v>
      </c>
      <c r="M7487" cm="1">
        <f t="array" ref="M7487">G7487/_xlfn.IFS(Compression_Rem!B7487=Geometries!$C$2,Geometries!$E$2,Compression_Rem!B7487=Geometries!$C$3,Geometries!$E$3)</f>
        <v>0.1292724628001452</v>
      </c>
      <c r="N7487" s="1" cm="1">
        <f t="array" ref="N7487">H7487/(_xlfn.IFS(B7487=Geometries!$C$2,Geometries!$D$2,B7487=Geometries!$C$3,Geometries!$D$3))</f>
        <v>0.14463251177490943</v>
      </c>
      <c r="O7487" s="1">
        <f t="shared" si="217"/>
        <v>5.6703594322554118E-3</v>
      </c>
    </row>
    <row r="7488" spans="1:15">
      <c r="A7488" s="2" t="s">
        <v>19</v>
      </c>
      <c r="B7488" s="2" t="s">
        <v>17</v>
      </c>
      <c r="C7488" s="2" t="s">
        <v>12</v>
      </c>
      <c r="D7488" s="2">
        <v>2</v>
      </c>
      <c r="E7488" s="2">
        <v>2</v>
      </c>
      <c r="F7488">
        <v>33.3489990234375</v>
      </c>
      <c r="G7488">
        <v>0.66655478440225102</v>
      </c>
      <c r="H7488">
        <v>15.671710968017599</v>
      </c>
      <c r="I7488">
        <v>0.13300426304340399</v>
      </c>
      <c r="J7488">
        <v>0.15115462499999999</v>
      </c>
      <c r="K7488" s="1">
        <f>G7488/VLOOKUP("Compression "&amp;C7488&amp;" "&amp;A7488&amp;" "&amp;D7488&amp;" "&amp;E7488,SpecificGeometries!A:J, 7, FALSE)</f>
        <v>0.13331095688045019</v>
      </c>
      <c r="L7488" s="1">
        <f>H7488/VLOOKUP("Compression "&amp;C7488&amp;" "&amp;A7488&amp;" "&amp;D7488&amp;" "&amp;E7488,SpecificGeometries!A:J, 8, FALSE)</f>
        <v>1.3639435133174587</v>
      </c>
      <c r="M7488" cm="1">
        <f t="array" ref="M7488">G7488/_xlfn.IFS(Compression_Rem!B7488=Geometries!$C$2,Geometries!$E$2,Compression_Rem!B7488=Geometries!$C$3,Geometries!$E$3)</f>
        <v>0.13331095688045019</v>
      </c>
      <c r="N7488" s="1" cm="1">
        <f t="array" ref="N7488">H7488/(_xlfn.IFS(B7488=Geometries!$C$2,Geometries!$D$2,B7488=Geometries!$C$3,Geometries!$D$3))</f>
        <v>0.15035628696031966</v>
      </c>
      <c r="O7488" s="1">
        <f t="shared" si="217"/>
        <v>5.7237751854102292E-3</v>
      </c>
    </row>
    <row r="7489" spans="1:15">
      <c r="A7489" s="2" t="s">
        <v>19</v>
      </c>
      <c r="B7489" s="2" t="s">
        <v>17</v>
      </c>
      <c r="C7489" s="2" t="s">
        <v>12</v>
      </c>
      <c r="D7489" s="2">
        <v>2</v>
      </c>
      <c r="E7489" s="2">
        <v>2</v>
      </c>
      <c r="F7489">
        <v>33.449001312255902</v>
      </c>
      <c r="G7489">
        <v>0.68689981708303105</v>
      </c>
      <c r="H7489">
        <v>16.272802352905298</v>
      </c>
      <c r="I7489">
        <v>0.13706514239311199</v>
      </c>
      <c r="J7489">
        <v>0.15695218750000001</v>
      </c>
      <c r="K7489" s="1">
        <f>G7489/VLOOKUP("Compression "&amp;C7489&amp;" "&amp;A7489&amp;" "&amp;D7489&amp;" "&amp;E7489,SpecificGeometries!A:J, 7, FALSE)</f>
        <v>0.13737996341660622</v>
      </c>
      <c r="L7489" s="1">
        <f>H7489/VLOOKUP("Compression "&amp;C7489&amp;" "&amp;A7489&amp;" "&amp;D7489&amp;" "&amp;E7489,SpecificGeometries!A:J, 8, FALSE)</f>
        <v>1.4162578200961966</v>
      </c>
      <c r="M7489" cm="1">
        <f t="array" ref="M7489">G7489/_xlfn.IFS(Compression_Rem!B7489=Geometries!$C$2,Geometries!$E$2,Compression_Rem!B7489=Geometries!$C$3,Geometries!$E$3)</f>
        <v>0.13737996341660622</v>
      </c>
      <c r="N7489" s="1" cm="1">
        <f t="array" ref="N7489">H7489/(_xlfn.IFS(B7489=Geometries!$C$2,Geometries!$D$2,B7489=Geometries!$C$3,Geometries!$D$3))</f>
        <v>0.15612323027237995</v>
      </c>
      <c r="O7489" s="1">
        <f t="shared" si="217"/>
        <v>5.7669433120602909E-3</v>
      </c>
    </row>
    <row r="7490" spans="1:15">
      <c r="A7490" s="2" t="s">
        <v>19</v>
      </c>
      <c r="B7490" s="2" t="s">
        <v>17</v>
      </c>
      <c r="C7490" s="2" t="s">
        <v>12</v>
      </c>
      <c r="D7490" s="2">
        <v>2</v>
      </c>
      <c r="E7490" s="2">
        <v>2</v>
      </c>
      <c r="F7490">
        <v>33.548999786377003</v>
      </c>
      <c r="G7490">
        <v>0.70678710471838702</v>
      </c>
      <c r="H7490">
        <v>16.854478836059599</v>
      </c>
      <c r="I7490">
        <v>0.14103466272354101</v>
      </c>
      <c r="J7490">
        <v>0.16256248437500001</v>
      </c>
      <c r="K7490" s="1">
        <f>G7490/VLOOKUP("Compression "&amp;C7490&amp;" "&amp;A7490&amp;" "&amp;D7490&amp;" "&amp;E7490,SpecificGeometries!A:J, 7, FALSE)</f>
        <v>0.1413574209436774</v>
      </c>
      <c r="L7490" s="1">
        <f>H7490/VLOOKUP("Compression "&amp;C7490&amp;" "&amp;A7490&amp;" "&amp;D7490&amp;" "&amp;E7490,SpecificGeometries!A:J, 8, FALSE)</f>
        <v>1.466882405227119</v>
      </c>
      <c r="M7490" cm="1">
        <f t="array" ref="M7490">G7490/_xlfn.IFS(Compression_Rem!B7490=Geometries!$C$2,Geometries!$E$2,Compression_Rem!B7490=Geometries!$C$3,Geometries!$E$3)</f>
        <v>0.1413574209436774</v>
      </c>
      <c r="N7490" s="1" cm="1">
        <f t="array" ref="N7490">H7490/(_xlfn.IFS(B7490=Geometries!$C$2,Geometries!$D$2,B7490=Geometries!$C$3,Geometries!$D$3))</f>
        <v>0.1617039046733883</v>
      </c>
      <c r="O7490" s="1">
        <f t="shared" si="217"/>
        <v>5.5806744010083453E-3</v>
      </c>
    </row>
    <row r="7491" spans="1:15">
      <c r="A7491" s="2" t="s">
        <v>19</v>
      </c>
      <c r="B7491" s="2" t="s">
        <v>17</v>
      </c>
      <c r="C7491" s="2" t="s">
        <v>12</v>
      </c>
      <c r="D7491" s="2">
        <v>2</v>
      </c>
      <c r="E7491" s="2">
        <v>2</v>
      </c>
      <c r="F7491">
        <v>33.648998260497997</v>
      </c>
      <c r="G7491">
        <v>0.72692870162427403</v>
      </c>
      <c r="H7491">
        <v>17.4419059753418</v>
      </c>
      <c r="I7491">
        <v>0.145054936408997</v>
      </c>
      <c r="J7491">
        <v>0.16822826562500001</v>
      </c>
      <c r="K7491" s="1">
        <f>G7491/VLOOKUP("Compression "&amp;C7491&amp;" "&amp;A7491&amp;" "&amp;D7491&amp;" "&amp;E7491,SpecificGeometries!A:J, 7, FALSE)</f>
        <v>0.1453857403248548</v>
      </c>
      <c r="L7491" s="1">
        <f>H7491/VLOOKUP("Compression "&amp;C7491&amp;" "&amp;A7491&amp;" "&amp;D7491&amp;" "&amp;E7491,SpecificGeometries!A:J, 8, FALSE)</f>
        <v>1.5180074826233072</v>
      </c>
      <c r="M7491" cm="1">
        <f t="array" ref="M7491">G7491/_xlfn.IFS(Compression_Rem!B7491=Geometries!$C$2,Geometries!$E$2,Compression_Rem!B7491=Geometries!$C$3,Geometries!$E$3)</f>
        <v>0.1453857403248548</v>
      </c>
      <c r="N7491" s="1" cm="1">
        <f t="array" ref="N7491">H7491/(_xlfn.IFS(B7491=Geometries!$C$2,Geometries!$D$2,B7491=Geometries!$C$3,Geometries!$D$3))</f>
        <v>0.16733975156352315</v>
      </c>
      <c r="O7491" s="1">
        <f t="shared" si="217"/>
        <v>5.6358468901348546E-3</v>
      </c>
    </row>
    <row r="7492" spans="1:15">
      <c r="A7492" s="2" t="s">
        <v>19</v>
      </c>
      <c r="B7492" s="2" t="s">
        <v>17</v>
      </c>
      <c r="C7492" s="2" t="s">
        <v>12</v>
      </c>
      <c r="D7492" s="2">
        <v>2</v>
      </c>
      <c r="E7492" s="2">
        <v>2</v>
      </c>
      <c r="F7492">
        <v>33.749000549316399</v>
      </c>
      <c r="G7492">
        <v>0.74661255348473798</v>
      </c>
      <c r="H7492">
        <v>18.024738311767599</v>
      </c>
      <c r="I7492">
        <v>0.14898385107517201</v>
      </c>
      <c r="J7492">
        <v>0.17384971874999999</v>
      </c>
      <c r="K7492" s="1">
        <f>G7492/VLOOKUP("Compression "&amp;C7492&amp;" "&amp;A7492&amp;" "&amp;D7492&amp;" "&amp;E7492,SpecificGeometries!A:J, 7, FALSE)</f>
        <v>0.1493225106969476</v>
      </c>
      <c r="L7492" s="1">
        <f>H7492/VLOOKUP("Compression "&amp;C7492&amp;" "&amp;A7492&amp;" "&amp;D7492&amp;" "&amp;E7492,SpecificGeometries!A:J, 8, FALSE)</f>
        <v>1.5687326642095387</v>
      </c>
      <c r="M7492" cm="1">
        <f t="array" ref="M7492">G7492/_xlfn.IFS(Compression_Rem!B7492=Geometries!$C$2,Geometries!$E$2,Compression_Rem!B7492=Geometries!$C$3,Geometries!$E$3)</f>
        <v>0.1493225106969476</v>
      </c>
      <c r="N7492" s="1" cm="1">
        <f t="array" ref="N7492">H7492/(_xlfn.IFS(B7492=Geometries!$C$2,Geometries!$D$2,B7492=Geometries!$C$3,Geometries!$D$3))</f>
        <v>0.17293151536035611</v>
      </c>
      <c r="O7492" s="1">
        <f t="shared" ref="O7492:O7523" si="218">N7492-N7491</f>
        <v>5.5917637968329603E-3</v>
      </c>
    </row>
    <row r="7493" spans="1:15">
      <c r="A7493" s="2" t="s">
        <v>19</v>
      </c>
      <c r="B7493" s="2" t="s">
        <v>17</v>
      </c>
      <c r="C7493" s="2" t="s">
        <v>12</v>
      </c>
      <c r="D7493" s="2">
        <v>2</v>
      </c>
      <c r="E7493" s="2">
        <v>2</v>
      </c>
      <c r="F7493">
        <v>33.8489990234375</v>
      </c>
      <c r="G7493">
        <v>0.76619465835392497</v>
      </c>
      <c r="H7493">
        <v>18.598833084106399</v>
      </c>
      <c r="I7493">
        <v>0.152892455458641</v>
      </c>
      <c r="J7493">
        <v>0.17938689062499999</v>
      </c>
      <c r="K7493" s="1">
        <f>G7493/VLOOKUP("Compression "&amp;C7493&amp;" "&amp;A7493&amp;" "&amp;D7493&amp;" "&amp;E7493,SpecificGeometries!A:J, 7, FALSE)</f>
        <v>0.15323893167078501</v>
      </c>
      <c r="L7493" s="1">
        <f>H7493/VLOOKUP("Compression "&amp;C7493&amp;" "&amp;A7493&amp;" "&amp;D7493&amp;" "&amp;E7493,SpecificGeometries!A:J, 8, FALSE)</f>
        <v>1.6186973963539077</v>
      </c>
      <c r="M7493" cm="1">
        <f t="array" ref="M7493">G7493/_xlfn.IFS(Compression_Rem!B7493=Geometries!$C$2,Geometries!$E$2,Compression_Rem!B7493=Geometries!$C$3,Geometries!$E$3)</f>
        <v>0.15323893167078501</v>
      </c>
      <c r="N7493" s="1" cm="1">
        <f t="array" ref="N7493">H7493/(_xlfn.IFS(B7493=Geometries!$C$2,Geometries!$D$2,B7493=Geometries!$C$3,Geometries!$D$3))</f>
        <v>0.17843944991251504</v>
      </c>
      <c r="O7493" s="1">
        <f t="shared" si="218"/>
        <v>5.5079345521589218E-3</v>
      </c>
    </row>
    <row r="7494" spans="1:15">
      <c r="A7494" s="2" t="s">
        <v>19</v>
      </c>
      <c r="B7494" s="2" t="s">
        <v>17</v>
      </c>
      <c r="C7494" s="2" t="s">
        <v>12</v>
      </c>
      <c r="D7494" s="2">
        <v>2</v>
      </c>
      <c r="E7494" s="2">
        <v>2</v>
      </c>
      <c r="F7494">
        <v>33.949001312255902</v>
      </c>
      <c r="G7494">
        <v>0.78628543997183398</v>
      </c>
      <c r="H7494">
        <v>19.205459594726602</v>
      </c>
      <c r="I7494">
        <v>0.15691274404525801</v>
      </c>
      <c r="J7494">
        <v>0.18523784374999999</v>
      </c>
      <c r="K7494" s="1">
        <f>G7494/VLOOKUP("Compression "&amp;C7494&amp;" "&amp;A7494&amp;" "&amp;D7494&amp;" "&amp;E7494,SpecificGeometries!A:J, 7, FALSE)</f>
        <v>0.1572570879943668</v>
      </c>
      <c r="L7494" s="1">
        <f>H7494/VLOOKUP("Compression "&amp;C7494&amp;" "&amp;A7494&amp;" "&amp;D7494&amp;" "&amp;E7494,SpecificGeometries!A:J, 8, FALSE)</f>
        <v>1.6714934373130201</v>
      </c>
      <c r="M7494" cm="1">
        <f t="array" ref="M7494">G7494/_xlfn.IFS(Compression_Rem!B7494=Geometries!$C$2,Geometries!$E$2,Compression_Rem!B7494=Geometries!$C$3,Geometries!$E$3)</f>
        <v>0.1572570879943668</v>
      </c>
      <c r="N7494" s="1" cm="1">
        <f t="array" ref="N7494">H7494/(_xlfn.IFS(B7494=Geometries!$C$2,Geometries!$D$2,B7494=Geometries!$C$3,Geometries!$D$3))</f>
        <v>0.18425949788906895</v>
      </c>
      <c r="O7494" s="1">
        <f t="shared" si="218"/>
        <v>5.8200479765539159E-3</v>
      </c>
    </row>
    <row r="7495" spans="1:15">
      <c r="A7495" s="2" t="s">
        <v>19</v>
      </c>
      <c r="B7495" s="2" t="s">
        <v>17</v>
      </c>
      <c r="C7495" s="2" t="s">
        <v>12</v>
      </c>
      <c r="D7495" s="2">
        <v>2</v>
      </c>
      <c r="E7495" s="2">
        <v>2</v>
      </c>
      <c r="F7495">
        <v>34.048999786377003</v>
      </c>
      <c r="G7495">
        <v>0.80642703687772199</v>
      </c>
      <c r="H7495">
        <v>19.809350967407202</v>
      </c>
      <c r="I7495">
        <v>0.16092287003993999</v>
      </c>
      <c r="J7495">
        <v>0.19106240625000001</v>
      </c>
      <c r="K7495" s="1">
        <f>G7495/VLOOKUP("Compression "&amp;C7495&amp;" "&amp;A7495&amp;" "&amp;D7495&amp;" "&amp;E7495,SpecificGeometries!A:J, 7, FALSE)</f>
        <v>0.16128540737554439</v>
      </c>
      <c r="L7495" s="1">
        <f>H7495/VLOOKUP("Compression "&amp;C7495&amp;" "&amp;A7495&amp;" "&amp;D7495&amp;" "&amp;E7495,SpecificGeometries!A:J, 8, FALSE)</f>
        <v>1.7240514331947085</v>
      </c>
      <c r="M7495" cm="1">
        <f t="array" ref="M7495">G7495/_xlfn.IFS(Compression_Rem!B7495=Geometries!$C$2,Geometries!$E$2,Compression_Rem!B7495=Geometries!$C$3,Geometries!$E$3)</f>
        <v>0.16128540737554439</v>
      </c>
      <c r="N7495" s="1" cm="1">
        <f t="array" ref="N7495">H7495/(_xlfn.IFS(B7495=Geometries!$C$2,Geometries!$D$2,B7495=Geometries!$C$3,Geometries!$D$3))</f>
        <v>0.19005330462203673</v>
      </c>
      <c r="O7495" s="1">
        <f t="shared" si="218"/>
        <v>5.7938067329677823E-3</v>
      </c>
    </row>
    <row r="7496" spans="1:15">
      <c r="A7496" s="2" t="s">
        <v>19</v>
      </c>
      <c r="B7496" s="2" t="s">
        <v>17</v>
      </c>
      <c r="C7496" s="2" t="s">
        <v>12</v>
      </c>
      <c r="D7496" s="2">
        <v>2</v>
      </c>
      <c r="E7496" s="2">
        <v>2</v>
      </c>
      <c r="F7496">
        <v>34.148998260497997</v>
      </c>
      <c r="G7496">
        <v>0.82682294305413995</v>
      </c>
      <c r="H7496">
        <v>20.431034088134801</v>
      </c>
      <c r="I7496">
        <v>0.16500405967235601</v>
      </c>
      <c r="J7496">
        <v>0.19705857812499999</v>
      </c>
      <c r="K7496" s="1">
        <f>G7496/VLOOKUP("Compression "&amp;C7496&amp;" "&amp;A7496&amp;" "&amp;D7496&amp;" "&amp;E7496,SpecificGeometries!A:J, 7, FALSE)</f>
        <v>0.16536458861082798</v>
      </c>
      <c r="L7496" s="1">
        <f>H7496/VLOOKUP("Compression "&amp;C7496&amp;" "&amp;A7496&amp;" "&amp;D7496&amp;" "&amp;E7496,SpecificGeometries!A:J, 8, FALSE)</f>
        <v>1.7781578840848391</v>
      </c>
      <c r="M7496" cm="1">
        <f t="array" ref="M7496">G7496/_xlfn.IFS(Compression_Rem!B7496=Geometries!$C$2,Geometries!$E$2,Compression_Rem!B7496=Geometries!$C$3,Geometries!$E$3)</f>
        <v>0.16536458861082798</v>
      </c>
      <c r="N7496" s="1" cm="1">
        <f t="array" ref="N7496">H7496/(_xlfn.IFS(B7496=Geometries!$C$2,Geometries!$D$2,B7496=Geometries!$C$3,Geometries!$D$3))</f>
        <v>0.19601780753363746</v>
      </c>
      <c r="O7496" s="1">
        <f t="shared" si="218"/>
        <v>5.964502911600722E-3</v>
      </c>
    </row>
    <row r="7497" spans="1:15">
      <c r="A7497" s="2" t="s">
        <v>19</v>
      </c>
      <c r="B7497" s="2" t="s">
        <v>17</v>
      </c>
      <c r="C7497" s="2" t="s">
        <v>12</v>
      </c>
      <c r="D7497" s="2">
        <v>2</v>
      </c>
      <c r="E7497" s="2">
        <v>2</v>
      </c>
      <c r="F7497">
        <v>34.249000549316399</v>
      </c>
      <c r="G7497">
        <v>0.84686279296875</v>
      </c>
      <c r="H7497">
        <v>21.029333114623999</v>
      </c>
      <c r="I7497">
        <v>0.168993890285492</v>
      </c>
      <c r="J7497">
        <v>0.20282921875000001</v>
      </c>
      <c r="K7497" s="1">
        <f>G7497/VLOOKUP("Compression "&amp;C7497&amp;" "&amp;A7497&amp;" "&amp;D7497&amp;" "&amp;E7497,SpecificGeometries!A:J, 7, FALSE)</f>
        <v>0.16937255859375</v>
      </c>
      <c r="L7497" s="1">
        <f>H7497/VLOOKUP("Compression "&amp;C7497&amp;" "&amp;A7497&amp;" "&amp;D7497&amp;" "&amp;E7497,SpecificGeometries!A:J, 8, FALSE)</f>
        <v>1.8302291657636205</v>
      </c>
      <c r="M7497" cm="1">
        <f t="array" ref="M7497">G7497/_xlfn.IFS(Compression_Rem!B7497=Geometries!$C$2,Geometries!$E$2,Compression_Rem!B7497=Geometries!$C$3,Geometries!$E$3)</f>
        <v>0.16937255859375</v>
      </c>
      <c r="N7497" s="1" cm="1">
        <f t="array" ref="N7497">H7497/(_xlfn.IFS(B7497=Geometries!$C$2,Geometries!$D$2,B7497=Geometries!$C$3,Geometries!$D$3))</f>
        <v>0.20175796062212115</v>
      </c>
      <c r="O7497" s="1">
        <f t="shared" si="218"/>
        <v>5.7401530884836904E-3</v>
      </c>
    </row>
    <row r="7498" spans="1:15">
      <c r="A7498" s="2" t="s">
        <v>19</v>
      </c>
      <c r="B7498" s="2" t="s">
        <v>17</v>
      </c>
      <c r="C7498" s="2" t="s">
        <v>12</v>
      </c>
      <c r="D7498" s="2">
        <v>2</v>
      </c>
      <c r="E7498" s="2">
        <v>2</v>
      </c>
      <c r="F7498">
        <v>34.3489990234375</v>
      </c>
      <c r="G7498">
        <v>0.86710613686591398</v>
      </c>
      <c r="H7498">
        <v>21.635036468505898</v>
      </c>
      <c r="I7498">
        <v>0.17303447425365401</v>
      </c>
      <c r="J7498">
        <v>0.20867126562499999</v>
      </c>
      <c r="K7498" s="1">
        <f>G7498/VLOOKUP("Compression "&amp;C7498&amp;" "&amp;A7498&amp;" "&amp;D7498&amp;" "&amp;E7498,SpecificGeometries!A:J, 7, FALSE)</f>
        <v>0.1734212273731828</v>
      </c>
      <c r="L7498" s="1">
        <f>H7498/VLOOKUP("Compression "&amp;C7498&amp;" "&amp;A7498&amp;" "&amp;D7498&amp;" "&amp;E7498,SpecificGeometries!A:J, 8, FALSE)</f>
        <v>1.8829448623590861</v>
      </c>
      <c r="M7498" cm="1">
        <f t="array" ref="M7498">G7498/_xlfn.IFS(Compression_Rem!B7498=Geometries!$C$2,Geometries!$E$2,Compression_Rem!B7498=Geometries!$C$3,Geometries!$E$3)</f>
        <v>0.1734212273731828</v>
      </c>
      <c r="N7498" s="1" cm="1">
        <f t="array" ref="N7498">H7498/(_xlfn.IFS(B7498=Geometries!$C$2,Geometries!$D$2,B7498=Geometries!$C$3,Geometries!$D$3))</f>
        <v>0.20756915172148169</v>
      </c>
      <c r="O7498" s="1">
        <f t="shared" si="218"/>
        <v>5.8111910993605409E-3</v>
      </c>
    </row>
    <row r="7499" spans="1:15">
      <c r="A7499" s="2" t="s">
        <v>19</v>
      </c>
      <c r="B7499" s="2" t="s">
        <v>17</v>
      </c>
      <c r="C7499" s="2" t="s">
        <v>12</v>
      </c>
      <c r="D7499" s="2">
        <v>2</v>
      </c>
      <c r="E7499" s="2">
        <v>2</v>
      </c>
      <c r="F7499">
        <v>34.449001312255902</v>
      </c>
      <c r="G7499">
        <v>0.88653567945584699</v>
      </c>
      <c r="H7499">
        <v>22.2129516601563</v>
      </c>
      <c r="I7499">
        <v>0.17691262066364299</v>
      </c>
      <c r="J7499">
        <v>0.21424529687499999</v>
      </c>
      <c r="K7499" s="1">
        <f>G7499/VLOOKUP("Compression "&amp;C7499&amp;" "&amp;A7499&amp;" "&amp;D7499&amp;" "&amp;E7499,SpecificGeometries!A:J, 7, FALSE)</f>
        <v>0.17730713589116939</v>
      </c>
      <c r="L7499" s="1">
        <f>H7499/VLOOKUP("Compression "&amp;C7499&amp;" "&amp;A7499&amp;" "&amp;D7499&amp;" "&amp;E7499,SpecificGeometries!A:J, 8, FALSE)</f>
        <v>1.9332420940083812</v>
      </c>
      <c r="M7499" cm="1">
        <f t="array" ref="M7499">G7499/_xlfn.IFS(Compression_Rem!B7499=Geometries!$C$2,Geometries!$E$2,Compression_Rem!B7499=Geometries!$C$3,Geometries!$E$3)</f>
        <v>0.17730713589116939</v>
      </c>
      <c r="N7499" s="1" cm="1">
        <f t="array" ref="N7499">H7499/(_xlfn.IFS(B7499=Geometries!$C$2,Geometries!$D$2,B7499=Geometries!$C$3,Geometries!$D$3))</f>
        <v>0.21311373983772791</v>
      </c>
      <c r="O7499" s="1">
        <f t="shared" si="218"/>
        <v>5.5445881162462241E-3</v>
      </c>
    </row>
    <row r="7500" spans="1:15">
      <c r="A7500" s="2" t="s">
        <v>19</v>
      </c>
      <c r="B7500" s="2" t="s">
        <v>17</v>
      </c>
      <c r="C7500" s="2" t="s">
        <v>12</v>
      </c>
      <c r="D7500" s="2">
        <v>2</v>
      </c>
      <c r="E7500" s="2">
        <v>2</v>
      </c>
      <c r="F7500">
        <v>34.548999786377003</v>
      </c>
      <c r="G7500">
        <v>0.90632122009992599</v>
      </c>
      <c r="H7500">
        <v>22.813037872314499</v>
      </c>
      <c r="I7500">
        <v>0.180861830711365</v>
      </c>
      <c r="J7500">
        <v>0.22003315625</v>
      </c>
      <c r="K7500" s="1">
        <f>G7500/VLOOKUP("Compression "&amp;C7500&amp;" "&amp;A7500&amp;" "&amp;D7500&amp;" "&amp;E7500,SpecificGeometries!A:J, 7, FALSE)</f>
        <v>0.1812642440199852</v>
      </c>
      <c r="L7500" s="1">
        <f>H7500/VLOOKUP("Compression "&amp;C7500&amp;" "&amp;A7500&amp;" "&amp;D7500&amp;" "&amp;E7500,SpecificGeometries!A:J, 8, FALSE)</f>
        <v>1.9854689183911662</v>
      </c>
      <c r="M7500" cm="1">
        <f t="array" ref="M7500">G7500/_xlfn.IFS(Compression_Rem!B7500=Geometries!$C$2,Geometries!$E$2,Compression_Rem!B7500=Geometries!$C$3,Geometries!$E$3)</f>
        <v>0.1812642440199852</v>
      </c>
      <c r="N7500" s="1" cm="1">
        <f t="array" ref="N7500">H7500/(_xlfn.IFS(B7500=Geometries!$C$2,Geometries!$D$2,B7500=Geometries!$C$3,Geometries!$D$3))</f>
        <v>0.21887103940127409</v>
      </c>
      <c r="O7500" s="1">
        <f t="shared" si="218"/>
        <v>5.7572995635461754E-3</v>
      </c>
    </row>
    <row r="7501" spans="1:15">
      <c r="A7501" s="2" t="s">
        <v>19</v>
      </c>
      <c r="B7501" s="2" t="s">
        <v>17</v>
      </c>
      <c r="C7501" s="2" t="s">
        <v>12</v>
      </c>
      <c r="D7501" s="2">
        <v>2</v>
      </c>
      <c r="E7501" s="2">
        <v>2</v>
      </c>
      <c r="F7501">
        <v>34.648998260497997</v>
      </c>
      <c r="G7501">
        <v>0.926259381230921</v>
      </c>
      <c r="H7501">
        <v>23.4237384796143</v>
      </c>
      <c r="I7501">
        <v>0.184841498732567</v>
      </c>
      <c r="J7501">
        <v>0.22592340624999999</v>
      </c>
      <c r="K7501" s="1">
        <f>G7501/VLOOKUP("Compression "&amp;C7501&amp;" "&amp;A7501&amp;" "&amp;D7501&amp;" "&amp;E7501,SpecificGeometries!A:J, 7, FALSE)</f>
        <v>0.18525187624618419</v>
      </c>
      <c r="L7501" s="1">
        <f>H7501/VLOOKUP("Compression "&amp;C7501&amp;" "&amp;A7501&amp;" "&amp;D7501&amp;" "&amp;E7501,SpecificGeometries!A:J, 8, FALSE)</f>
        <v>2.0386195369551174</v>
      </c>
      <c r="M7501" cm="1">
        <f t="array" ref="M7501">G7501/_xlfn.IFS(Compression_Rem!B7501=Geometries!$C$2,Geometries!$E$2,Compression_Rem!B7501=Geometries!$C$3,Geometries!$E$3)</f>
        <v>0.18525187624618419</v>
      </c>
      <c r="N7501" s="1" cm="1">
        <f t="array" ref="N7501">H7501/(_xlfn.IFS(B7501=Geometries!$C$2,Geometries!$D$2,B7501=Geometries!$C$3,Geometries!$D$3))</f>
        <v>0.2247301747532085</v>
      </c>
      <c r="O7501" s="1">
        <f t="shared" si="218"/>
        <v>5.8591353519344136E-3</v>
      </c>
    </row>
    <row r="7502" spans="1:15">
      <c r="A7502" s="2" t="s">
        <v>19</v>
      </c>
      <c r="B7502" s="2" t="s">
        <v>17</v>
      </c>
      <c r="C7502" s="2" t="s">
        <v>12</v>
      </c>
      <c r="D7502" s="2">
        <v>2</v>
      </c>
      <c r="E7502" s="2">
        <v>2</v>
      </c>
      <c r="F7502">
        <v>34.749000549316399</v>
      </c>
      <c r="G7502">
        <v>0.94650272512808398</v>
      </c>
      <c r="H7502">
        <v>24.0523166656494</v>
      </c>
      <c r="I7502">
        <v>0.18889223039150199</v>
      </c>
      <c r="J7502">
        <v>0.23198607812499999</v>
      </c>
      <c r="K7502" s="1">
        <f>G7502/VLOOKUP("Compression "&amp;C7502&amp;" "&amp;A7502&amp;" "&amp;D7502&amp;" "&amp;E7502,SpecificGeometries!A:J, 7, FALSE)</f>
        <v>0.1893005450256168</v>
      </c>
      <c r="L7502" s="1">
        <f>H7502/VLOOKUP("Compression "&amp;C7502&amp;" "&amp;A7502&amp;" "&amp;D7502&amp;" "&amp;E7502,SpecificGeometries!A:J, 8, FALSE)</f>
        <v>2.0933260805613054</v>
      </c>
      <c r="M7502" cm="1">
        <f t="array" ref="M7502">G7502/_xlfn.IFS(Compression_Rem!B7502=Geometries!$C$2,Geometries!$E$2,Compression_Rem!B7502=Geometries!$C$3,Geometries!$E$3)</f>
        <v>0.1893005450256168</v>
      </c>
      <c r="N7502" s="1" cm="1">
        <f t="array" ref="N7502">H7502/(_xlfn.IFS(B7502=Geometries!$C$2,Geometries!$D$2,B7502=Geometries!$C$3,Geometries!$D$3))</f>
        <v>0.23076082975376111</v>
      </c>
      <c r="O7502" s="1">
        <f t="shared" si="218"/>
        <v>6.0306550005526094E-3</v>
      </c>
    </row>
    <row r="7503" spans="1:15">
      <c r="A7503" s="2" t="s">
        <v>19</v>
      </c>
      <c r="B7503" s="2" t="s">
        <v>17</v>
      </c>
      <c r="C7503" s="2" t="s">
        <v>12</v>
      </c>
      <c r="D7503" s="2">
        <v>2</v>
      </c>
      <c r="E7503" s="2">
        <v>2</v>
      </c>
      <c r="F7503">
        <v>34.8489990234375</v>
      </c>
      <c r="G7503">
        <v>0.96679688431322597</v>
      </c>
      <c r="H7503">
        <v>24.687572479248001</v>
      </c>
      <c r="I7503">
        <v>0.19294297695159901</v>
      </c>
      <c r="J7503">
        <v>0.23811315625000001</v>
      </c>
      <c r="K7503" s="1">
        <f>G7503/VLOOKUP("Compression "&amp;C7503&amp;" "&amp;A7503&amp;" "&amp;D7503&amp;" "&amp;E7503,SpecificGeometries!A:J, 7, FALSE)</f>
        <v>0.1933593768626452</v>
      </c>
      <c r="L7503" s="1">
        <f>H7503/VLOOKUP("Compression "&amp;C7503&amp;" "&amp;A7503&amp;" "&amp;D7503&amp;" "&amp;E7503,SpecificGeometries!A:J, 8, FALSE)</f>
        <v>2.1486137927979114</v>
      </c>
      <c r="M7503" cm="1">
        <f t="array" ref="M7503">G7503/_xlfn.IFS(Compression_Rem!B7503=Geometries!$C$2,Geometries!$E$2,Compression_Rem!B7503=Geometries!$C$3,Geometries!$E$3)</f>
        <v>0.1933593768626452</v>
      </c>
      <c r="N7503" s="1" cm="1">
        <f t="array" ref="N7503">H7503/(_xlfn.IFS(B7503=Geometries!$C$2,Geometries!$D$2,B7503=Geometries!$C$3,Geometries!$D$3))</f>
        <v>0.23685555071930001</v>
      </c>
      <c r="O7503" s="1">
        <f t="shared" si="218"/>
        <v>6.0947209655388968E-3</v>
      </c>
    </row>
    <row r="7504" spans="1:15">
      <c r="A7504" s="2" t="s">
        <v>19</v>
      </c>
      <c r="B7504" s="2" t="s">
        <v>17</v>
      </c>
      <c r="C7504" s="2" t="s">
        <v>12</v>
      </c>
      <c r="D7504" s="2">
        <v>2</v>
      </c>
      <c r="E7504" s="2">
        <v>2</v>
      </c>
      <c r="F7504">
        <v>34.949001312255902</v>
      </c>
      <c r="G7504">
        <v>0.98683673422783602</v>
      </c>
      <c r="H7504">
        <v>25.300167083740199</v>
      </c>
      <c r="I7504">
        <v>0.196932807564735</v>
      </c>
      <c r="J7504">
        <v>0.24402167187500001</v>
      </c>
      <c r="K7504" s="1">
        <f>G7504/VLOOKUP("Compression "&amp;C7504&amp;" "&amp;A7504&amp;" "&amp;D7504&amp;" "&amp;E7504,SpecificGeometries!A:J, 7, FALSE)</f>
        <v>0.1973673468455672</v>
      </c>
      <c r="L7504" s="1">
        <f>H7504/VLOOKUP("Compression "&amp;C7504&amp;" "&amp;A7504&amp;" "&amp;D7504&amp;" "&amp;E7504,SpecificGeometries!A:J, 8, FALSE)</f>
        <v>2.2019292501079373</v>
      </c>
      <c r="M7504" cm="1">
        <f t="array" ref="M7504">G7504/_xlfn.IFS(Compression_Rem!B7504=Geometries!$C$2,Geometries!$E$2,Compression_Rem!B7504=Geometries!$C$3,Geometries!$E$3)</f>
        <v>0.1973673468455672</v>
      </c>
      <c r="N7504" s="1" cm="1">
        <f t="array" ref="N7504">H7504/(_xlfn.IFS(B7504=Geometries!$C$2,Geometries!$D$2,B7504=Geometries!$C$3,Geometries!$D$3))</f>
        <v>0.24273285730894698</v>
      </c>
      <c r="O7504" s="1">
        <f t="shared" si="218"/>
        <v>5.8773065896469689E-3</v>
      </c>
    </row>
    <row r="7505" spans="1:15">
      <c r="A7505" s="2" t="s">
        <v>19</v>
      </c>
      <c r="B7505" s="2" t="s">
        <v>17</v>
      </c>
      <c r="C7505" s="2" t="s">
        <v>12</v>
      </c>
      <c r="D7505" s="2">
        <v>2</v>
      </c>
      <c r="E7505" s="2">
        <v>2</v>
      </c>
      <c r="F7505">
        <v>35.048999786377003</v>
      </c>
      <c r="G7505">
        <v>1.0070292046293601</v>
      </c>
      <c r="H7505">
        <v>25.9221801757813</v>
      </c>
      <c r="I7505">
        <v>0.20096324384212499</v>
      </c>
      <c r="J7505">
        <v>0.25002103125000003</v>
      </c>
      <c r="K7505" s="1">
        <f>G7505/VLOOKUP("Compression "&amp;C7505&amp;" "&amp;A7505&amp;" "&amp;D7505&amp;" "&amp;E7505,SpecificGeometries!A:J, 7, FALSE)</f>
        <v>0.20140584092587202</v>
      </c>
      <c r="L7505" s="1">
        <f>H7505/VLOOKUP("Compression "&amp;C7505&amp;" "&amp;A7505&amp;" "&amp;D7505&amp;" "&amp;E7505,SpecificGeometries!A:J, 8, FALSE)</f>
        <v>2.2560644191280503</v>
      </c>
      <c r="M7505" cm="1">
        <f t="array" ref="M7505">G7505/_xlfn.IFS(Compression_Rem!B7505=Geometries!$C$2,Geometries!$E$2,Compression_Rem!B7505=Geometries!$C$3,Geometries!$E$3)</f>
        <v>0.20140584092587202</v>
      </c>
      <c r="N7505" s="1" cm="1">
        <f t="array" ref="N7505">H7505/(_xlfn.IFS(B7505=Geometries!$C$2,Geometries!$D$2,B7505=Geometries!$C$3,Geometries!$D$3))</f>
        <v>0.24870052600516449</v>
      </c>
      <c r="O7505" s="1">
        <f t="shared" si="218"/>
        <v>5.9676686962175096E-3</v>
      </c>
    </row>
    <row r="7506" spans="1:15">
      <c r="A7506" s="2" t="s">
        <v>19</v>
      </c>
      <c r="B7506" s="2" t="s">
        <v>17</v>
      </c>
      <c r="C7506" s="2" t="s">
        <v>12</v>
      </c>
      <c r="D7506" s="2">
        <v>2</v>
      </c>
      <c r="E7506" s="2">
        <v>2</v>
      </c>
      <c r="F7506">
        <v>35.148998260497997</v>
      </c>
      <c r="G7506">
        <v>1.0265604360029099</v>
      </c>
      <c r="H7506">
        <v>26.509342193603501</v>
      </c>
      <c r="I7506">
        <v>0.20485153794288599</v>
      </c>
      <c r="J7506">
        <v>0.25568423437499999</v>
      </c>
      <c r="K7506" s="1">
        <f>G7506/VLOOKUP("Compression "&amp;C7506&amp;" "&amp;A7506&amp;" "&amp;D7506&amp;" "&amp;E7506,SpecificGeometries!A:J, 7, FALSE)</f>
        <v>0.20531208720058197</v>
      </c>
      <c r="L7506" s="1">
        <f>H7506/VLOOKUP("Compression "&amp;C7506&amp;" "&amp;A7506&amp;" "&amp;D7506&amp;" "&amp;E7506,SpecificGeometries!A:J, 8, FALSE)</f>
        <v>2.3071664224198001</v>
      </c>
      <c r="M7506" cm="1">
        <f t="array" ref="M7506">G7506/_xlfn.IFS(Compression_Rem!B7506=Geometries!$C$2,Geometries!$E$2,Compression_Rem!B7506=Geometries!$C$3,Geometries!$E$3)</f>
        <v>0.20531208720058197</v>
      </c>
      <c r="N7506" s="1" cm="1">
        <f t="array" ref="N7506">H7506/(_xlfn.IFS(B7506=Geometries!$C$2,Geometries!$D$2,B7506=Geometries!$C$3,Geometries!$D$3))</f>
        <v>0.25433382928800591</v>
      </c>
      <c r="O7506" s="1">
        <f t="shared" si="218"/>
        <v>5.6333032828414231E-3</v>
      </c>
    </row>
    <row r="7507" spans="1:15">
      <c r="A7507" s="2" t="s">
        <v>19</v>
      </c>
      <c r="B7507" s="2" t="s">
        <v>17</v>
      </c>
      <c r="C7507" s="2" t="s">
        <v>12</v>
      </c>
      <c r="D7507" s="2">
        <v>2</v>
      </c>
      <c r="E7507" s="2">
        <v>2</v>
      </c>
      <c r="F7507">
        <v>35.249000549316399</v>
      </c>
      <c r="G7507">
        <v>1.04624428786337</v>
      </c>
      <c r="H7507">
        <v>27.117774963378899</v>
      </c>
      <c r="I7507">
        <v>0.208780452609062</v>
      </c>
      <c r="J7507">
        <v>0.26155260937500002</v>
      </c>
      <c r="K7507" s="1">
        <f>G7507/VLOOKUP("Compression "&amp;C7507&amp;" "&amp;A7507&amp;" "&amp;D7507&amp;" "&amp;E7507,SpecificGeometries!A:J, 7, FALSE)</f>
        <v>0.209248857572674</v>
      </c>
      <c r="L7507" s="1">
        <f>H7507/VLOOKUP("Compression "&amp;C7507&amp;" "&amp;A7507&amp;" "&amp;D7507&amp;" "&amp;E7507,SpecificGeometries!A:J, 8, FALSE)</f>
        <v>2.3601196660904176</v>
      </c>
      <c r="M7507" cm="1">
        <f t="array" ref="M7507">G7507/_xlfn.IFS(Compression_Rem!B7507=Geometries!$C$2,Geometries!$E$2,Compression_Rem!B7507=Geometries!$C$3,Geometries!$E$3)</f>
        <v>0.209248857572674</v>
      </c>
      <c r="N7507" s="1" cm="1">
        <f t="array" ref="N7507">H7507/(_xlfn.IFS(B7507=Geometries!$C$2,Geometries!$D$2,B7507=Geometries!$C$3,Geometries!$D$3))</f>
        <v>0.26017120673295147</v>
      </c>
      <c r="O7507" s="1">
        <f t="shared" si="218"/>
        <v>5.8373774449455573E-3</v>
      </c>
    </row>
    <row r="7508" spans="1:15">
      <c r="A7508" s="2" t="s">
        <v>19</v>
      </c>
      <c r="B7508" s="2" t="s">
        <v>17</v>
      </c>
      <c r="C7508" s="2" t="s">
        <v>12</v>
      </c>
      <c r="D7508" s="2">
        <v>2</v>
      </c>
      <c r="E7508" s="2">
        <v>2</v>
      </c>
      <c r="F7508">
        <v>35.3489990234375</v>
      </c>
      <c r="G7508">
        <v>1.06623338069767</v>
      </c>
      <c r="H7508">
        <v>27.747226715087901</v>
      </c>
      <c r="I7508">
        <v>0.21278041601181</v>
      </c>
      <c r="J7508">
        <v>0.26762371875000002</v>
      </c>
      <c r="K7508" s="1">
        <f>G7508/VLOOKUP("Compression "&amp;C7508&amp;" "&amp;A7508&amp;" "&amp;D7508&amp;" "&amp;E7508,SpecificGeometries!A:J, 7, FALSE)</f>
        <v>0.21324667613953402</v>
      </c>
      <c r="L7508" s="1">
        <f>H7508/VLOOKUP("Compression "&amp;C7508&amp;" "&amp;A7508&amp;" "&amp;D7508&amp;" "&amp;E7508,SpecificGeometries!A:J, 8, FALSE)</f>
        <v>2.4149022380407223</v>
      </c>
      <c r="M7508" cm="1">
        <f t="array" ref="M7508">G7508/_xlfn.IFS(Compression_Rem!B7508=Geometries!$C$2,Geometries!$E$2,Compression_Rem!B7508=Geometries!$C$3,Geometries!$E$3)</f>
        <v>0.21324667613953402</v>
      </c>
      <c r="N7508" s="1" cm="1">
        <f t="array" ref="N7508">H7508/(_xlfn.IFS(B7508=Geometries!$C$2,Geometries!$D$2,B7508=Geometries!$C$3,Geometries!$D$3))</f>
        <v>0.26621024282803879</v>
      </c>
      <c r="O7508" s="1">
        <f t="shared" si="218"/>
        <v>6.0390360950873245E-3</v>
      </c>
    </row>
    <row r="7509" spans="1:15">
      <c r="A7509" s="2" t="s">
        <v>19</v>
      </c>
      <c r="B7509" s="2" t="s">
        <v>17</v>
      </c>
      <c r="C7509" s="2" t="s">
        <v>12</v>
      </c>
      <c r="D7509" s="2">
        <v>2</v>
      </c>
      <c r="E7509" s="2">
        <v>2</v>
      </c>
      <c r="F7509">
        <v>35.449001312255902</v>
      </c>
      <c r="G7509">
        <v>1.08652748167515</v>
      </c>
      <c r="H7509">
        <v>28.394142150878899</v>
      </c>
      <c r="I7509">
        <v>0.21683116257190699</v>
      </c>
      <c r="J7509">
        <v>0.27386325</v>
      </c>
      <c r="K7509" s="1">
        <f>G7509/VLOOKUP("Compression "&amp;C7509&amp;" "&amp;A7509&amp;" "&amp;D7509&amp;" "&amp;E7509,SpecificGeometries!A:J, 7, FALSE)</f>
        <v>0.21730549633502999</v>
      </c>
      <c r="L7509" s="1">
        <f>H7509/VLOOKUP("Compression "&amp;C7509&amp;" "&amp;A7509&amp;" "&amp;D7509&amp;" "&amp;E7509,SpecificGeometries!A:J, 8, FALSE)</f>
        <v>2.4712047128702261</v>
      </c>
      <c r="M7509" cm="1">
        <f t="array" ref="M7509">G7509/_xlfn.IFS(Compression_Rem!B7509=Geometries!$C$2,Geometries!$E$2,Compression_Rem!B7509=Geometries!$C$3,Geometries!$E$3)</f>
        <v>0.21730549633502999</v>
      </c>
      <c r="N7509" s="1" cm="1">
        <f t="array" ref="N7509">H7509/(_xlfn.IFS(B7509=Geometries!$C$2,Geometries!$D$2,B7509=Geometries!$C$3,Geometries!$D$3))</f>
        <v>0.27241682761647407</v>
      </c>
      <c r="O7509" s="1">
        <f t="shared" si="218"/>
        <v>6.2065847884352765E-3</v>
      </c>
    </row>
    <row r="7510" spans="1:15">
      <c r="A7510" s="2" t="s">
        <v>19</v>
      </c>
      <c r="B7510" s="2" t="s">
        <v>17</v>
      </c>
      <c r="C7510" s="2" t="s">
        <v>12</v>
      </c>
      <c r="D7510" s="2">
        <v>2</v>
      </c>
      <c r="E7510" s="2">
        <v>2</v>
      </c>
      <c r="F7510">
        <v>35.548999786377003</v>
      </c>
      <c r="G7510">
        <v>1.1066183215007199</v>
      </c>
      <c r="H7510">
        <v>29.032894134521499</v>
      </c>
      <c r="I7510">
        <v>0.22084128856658899</v>
      </c>
      <c r="J7510">
        <v>0.2800240625</v>
      </c>
      <c r="K7510" s="1">
        <f>G7510/VLOOKUP("Compression "&amp;C7510&amp;" "&amp;A7510&amp;" "&amp;D7510&amp;" "&amp;E7510,SpecificGeometries!A:J, 7, FALSE)</f>
        <v>0.221323664300144</v>
      </c>
      <c r="L7510" s="1">
        <f>H7510/VLOOKUP("Compression "&amp;C7510&amp;" "&amp;A7510&amp;" "&amp;D7510&amp;" "&amp;E7510,SpecificGeometries!A:J, 8, FALSE)</f>
        <v>2.5267967044840294</v>
      </c>
      <c r="M7510" cm="1">
        <f t="array" ref="M7510">G7510/_xlfn.IFS(Compression_Rem!B7510=Geometries!$C$2,Geometries!$E$2,Compression_Rem!B7510=Geometries!$C$3,Geometries!$E$3)</f>
        <v>0.221323664300144</v>
      </c>
      <c r="N7510" s="1" cm="1">
        <f t="array" ref="N7510">H7510/(_xlfn.IFS(B7510=Geometries!$C$2,Geometries!$D$2,B7510=Geometries!$C$3,Geometries!$D$3))</f>
        <v>0.27854509125948257</v>
      </c>
      <c r="O7510" s="1">
        <f t="shared" si="218"/>
        <v>6.1282636430085025E-3</v>
      </c>
    </row>
    <row r="7511" spans="1:15">
      <c r="A7511" s="2" t="s">
        <v>19</v>
      </c>
      <c r="B7511" s="2" t="s">
        <v>17</v>
      </c>
      <c r="C7511" s="2" t="s">
        <v>12</v>
      </c>
      <c r="D7511" s="2">
        <v>2</v>
      </c>
      <c r="E7511" s="2">
        <v>2</v>
      </c>
      <c r="F7511">
        <v>35.648998260497997</v>
      </c>
      <c r="G7511">
        <v>1.12686154898256</v>
      </c>
      <c r="H7511">
        <v>29.679750442504901</v>
      </c>
      <c r="I7511">
        <v>0.224881872534752</v>
      </c>
      <c r="J7511">
        <v>0.28626303125000002</v>
      </c>
      <c r="K7511" s="1">
        <f>G7511/VLOOKUP("Compression "&amp;C7511&amp;" "&amp;A7511&amp;" "&amp;D7511&amp;" "&amp;E7511,SpecificGeometries!A:J, 7, FALSE)</f>
        <v>0.22537230979651199</v>
      </c>
      <c r="L7511" s="1">
        <f>H7511/VLOOKUP("Compression "&amp;C7511&amp;" "&amp;A7511&amp;" "&amp;D7511&amp;" "&amp;E7511,SpecificGeometries!A:J, 8, FALSE)</f>
        <v>2.5830940332902439</v>
      </c>
      <c r="M7511" cm="1">
        <f t="array" ref="M7511">G7511/_xlfn.IFS(Compression_Rem!B7511=Geometries!$C$2,Geometries!$E$2,Compression_Rem!B7511=Geometries!$C$3,Geometries!$E$3)</f>
        <v>0.22537230979651199</v>
      </c>
      <c r="N7511" s="1" cm="1">
        <f t="array" ref="N7511">H7511/(_xlfn.IFS(B7511=Geometries!$C$2,Geometries!$D$2,B7511=Geometries!$C$3,Geometries!$D$3))</f>
        <v>0.28475110876859361</v>
      </c>
      <c r="O7511" s="1">
        <f t="shared" si="218"/>
        <v>6.2060175091110392E-3</v>
      </c>
    </row>
    <row r="7512" spans="1:15">
      <c r="A7512" s="2" t="s">
        <v>19</v>
      </c>
      <c r="B7512" s="2" t="s">
        <v>17</v>
      </c>
      <c r="C7512" s="2" t="s">
        <v>12</v>
      </c>
      <c r="D7512" s="2">
        <v>2</v>
      </c>
      <c r="E7512" s="2">
        <v>2</v>
      </c>
      <c r="F7512">
        <v>35.749000549316399</v>
      </c>
      <c r="G7512">
        <v>1.1470540193840899</v>
      </c>
      <c r="H7512">
        <v>30.326780319213899</v>
      </c>
      <c r="I7512">
        <v>0.228912308812141</v>
      </c>
      <c r="J7512">
        <v>0.29250365625000002</v>
      </c>
      <c r="K7512" s="1">
        <f>G7512/VLOOKUP("Compression "&amp;C7512&amp;" "&amp;A7512&amp;" "&amp;D7512&amp;" "&amp;E7512,SpecificGeometries!A:J, 7, FALSE)</f>
        <v>0.22941080387681798</v>
      </c>
      <c r="L7512" s="1">
        <f>H7512/VLOOKUP("Compression "&amp;C7512&amp;" "&amp;A7512&amp;" "&amp;D7512&amp;" "&amp;E7512,SpecificGeometries!A:J, 8, FALSE)</f>
        <v>2.6394064681648302</v>
      </c>
      <c r="M7512" cm="1">
        <f t="array" ref="M7512">G7512/_xlfn.IFS(Compression_Rem!B7512=Geometries!$C$2,Geometries!$E$2,Compression_Rem!B7512=Geometries!$C$3,Geometries!$E$3)</f>
        <v>0.22941080387681798</v>
      </c>
      <c r="N7512" s="1" cm="1">
        <f t="array" ref="N7512">H7512/(_xlfn.IFS(B7512=Geometries!$C$2,Geometries!$D$2,B7512=Geometries!$C$3,Geometries!$D$3))</f>
        <v>0.29095879151701182</v>
      </c>
      <c r="O7512" s="1">
        <f t="shared" si="218"/>
        <v>6.2076827484182084E-3</v>
      </c>
    </row>
    <row r="7513" spans="1:15">
      <c r="A7513" s="2" t="s">
        <v>19</v>
      </c>
      <c r="B7513" s="2" t="s">
        <v>17</v>
      </c>
      <c r="C7513" s="2" t="s">
        <v>12</v>
      </c>
      <c r="D7513" s="2">
        <v>2</v>
      </c>
      <c r="E7513" s="2">
        <v>2</v>
      </c>
      <c r="F7513">
        <v>35.8489990234375</v>
      </c>
      <c r="G7513">
        <v>1.16673787124455</v>
      </c>
      <c r="H7513">
        <v>30.945497512817401</v>
      </c>
      <c r="I7513">
        <v>0.232831060886383</v>
      </c>
      <c r="J7513">
        <v>0.29847121874999999</v>
      </c>
      <c r="K7513" s="1">
        <f>G7513/VLOOKUP("Compression "&amp;C7513&amp;" "&amp;A7513&amp;" "&amp;D7513&amp;" "&amp;E7513,SpecificGeometries!A:J, 7, FALSE)</f>
        <v>0.23334757424891001</v>
      </c>
      <c r="L7513" s="1">
        <f>H7513/VLOOKUP("Compression "&amp;C7513&amp;" "&amp;A7513&amp;" "&amp;D7513&amp;" "&amp;E7513,SpecificGeometries!A:J, 8, FALSE)</f>
        <v>2.693254787886632</v>
      </c>
      <c r="M7513" cm="1">
        <f t="array" ref="M7513">G7513/_xlfn.IFS(Compression_Rem!B7513=Geometries!$C$2,Geometries!$E$2,Compression_Rem!B7513=Geometries!$C$3,Geometries!$E$3)</f>
        <v>0.23334757424891001</v>
      </c>
      <c r="N7513" s="1" cm="1">
        <f t="array" ref="N7513">H7513/(_xlfn.IFS(B7513=Geometries!$C$2,Geometries!$D$2,B7513=Geometries!$C$3,Geometries!$D$3))</f>
        <v>0.29689483896572882</v>
      </c>
      <c r="O7513" s="1">
        <f t="shared" si="218"/>
        <v>5.9360474487170078E-3</v>
      </c>
    </row>
    <row r="7514" spans="1:15">
      <c r="A7514" s="2" t="s">
        <v>19</v>
      </c>
      <c r="B7514" s="2" t="s">
        <v>17</v>
      </c>
      <c r="C7514" s="2" t="s">
        <v>12</v>
      </c>
      <c r="D7514" s="2">
        <v>2</v>
      </c>
      <c r="E7514" s="2">
        <v>2</v>
      </c>
      <c r="F7514">
        <v>35.949001312255902</v>
      </c>
      <c r="G7514">
        <v>1.1865234700962899</v>
      </c>
      <c r="H7514">
        <v>31.578903198242202</v>
      </c>
      <c r="I7514">
        <v>0.23679041862487801</v>
      </c>
      <c r="J7514">
        <v>0.30458046875</v>
      </c>
      <c r="K7514" s="1">
        <f>G7514/VLOOKUP("Compression "&amp;C7514&amp;" "&amp;A7514&amp;" "&amp;D7514&amp;" "&amp;E7514,SpecificGeometries!A:J, 7, FALSE)</f>
        <v>0.23730469401925797</v>
      </c>
      <c r="L7514" s="1">
        <f>H7514/VLOOKUP("Compression "&amp;C7514&amp;" "&amp;A7514&amp;" "&amp;D7514&amp;" "&amp;E7514,SpecificGeometries!A:J, 8, FALSE)</f>
        <v>2.7483814793944474</v>
      </c>
      <c r="M7514" cm="1">
        <f t="array" ref="M7514">G7514/_xlfn.IFS(Compression_Rem!B7514=Geometries!$C$2,Geometries!$E$2,Compression_Rem!B7514=Geometries!$C$3,Geometries!$E$3)</f>
        <v>0.23730469401925797</v>
      </c>
      <c r="N7514" s="1" cm="1">
        <f t="array" ref="N7514">H7514/(_xlfn.IFS(B7514=Geometries!$C$2,Geometries!$D$2,B7514=Geometries!$C$3,Geometries!$D$3))</f>
        <v>0.30297180957821557</v>
      </c>
      <c r="O7514" s="1">
        <f t="shared" si="218"/>
        <v>6.0769706124867429E-3</v>
      </c>
    </row>
    <row r="7515" spans="1:15">
      <c r="A7515" s="2" t="s">
        <v>19</v>
      </c>
      <c r="B7515" s="2" t="s">
        <v>17</v>
      </c>
      <c r="C7515" s="2" t="s">
        <v>12</v>
      </c>
      <c r="D7515" s="2">
        <v>2</v>
      </c>
      <c r="E7515" s="2">
        <v>2</v>
      </c>
      <c r="F7515">
        <v>36.048999786377003</v>
      </c>
      <c r="G7515">
        <v>1.20620732195675</v>
      </c>
      <c r="H7515">
        <v>32.220909118652301</v>
      </c>
      <c r="I7515">
        <v>0.240729480981827</v>
      </c>
      <c r="J7515">
        <v>0.31077265625</v>
      </c>
      <c r="K7515" s="1">
        <f>G7515/VLOOKUP("Compression "&amp;C7515&amp;" "&amp;A7515&amp;" "&amp;D7515&amp;" "&amp;E7515,SpecificGeometries!A:J, 7, FALSE)</f>
        <v>0.24124146439135</v>
      </c>
      <c r="L7515" s="1">
        <f>H7515/VLOOKUP("Compression "&amp;C7515&amp;" "&amp;A7515&amp;" "&amp;D7515&amp;" "&amp;E7515,SpecificGeometries!A:J, 8, FALSE)</f>
        <v>2.8042566682900176</v>
      </c>
      <c r="M7515" cm="1">
        <f t="array" ref="M7515">G7515/_xlfn.IFS(Compression_Rem!B7515=Geometries!$C$2,Geometries!$E$2,Compression_Rem!B7515=Geometries!$C$3,Geometries!$E$3)</f>
        <v>0.24124146439135</v>
      </c>
      <c r="N7515" s="1" cm="1">
        <f t="array" ref="N7515">H7515/(_xlfn.IFS(B7515=Geometries!$C$2,Geometries!$D$2,B7515=Geometries!$C$3,Geometries!$D$3))</f>
        <v>0.30913129188339594</v>
      </c>
      <c r="O7515" s="1">
        <f t="shared" si="218"/>
        <v>6.1594823051803749E-3</v>
      </c>
    </row>
    <row r="7516" spans="1:15">
      <c r="A7516" s="2" t="s">
        <v>19</v>
      </c>
      <c r="B7516" s="2" t="s">
        <v>17</v>
      </c>
      <c r="C7516" s="2" t="s">
        <v>12</v>
      </c>
      <c r="D7516" s="2">
        <v>2</v>
      </c>
      <c r="E7516" s="2">
        <v>2</v>
      </c>
      <c r="F7516">
        <v>36.148998260497997</v>
      </c>
      <c r="G7516">
        <v>1.226298045367</v>
      </c>
      <c r="H7516">
        <v>32.882606506347699</v>
      </c>
      <c r="I7516">
        <v>0.244729444384575</v>
      </c>
      <c r="J7516">
        <v>0.31715478125000002</v>
      </c>
      <c r="K7516" s="1">
        <f>G7516/VLOOKUP("Compression "&amp;C7516&amp;" "&amp;A7516&amp;" "&amp;D7516&amp;" "&amp;E7516,SpecificGeometries!A:J, 7, FALSE)</f>
        <v>0.2452596090734</v>
      </c>
      <c r="L7516" s="1">
        <f>H7516/VLOOKUP("Compression "&amp;C7516&amp;" "&amp;A7516&amp;" "&amp;D7516&amp;" "&amp;E7516,SpecificGeometries!A:J, 8, FALSE)</f>
        <v>2.8618456489423583</v>
      </c>
      <c r="M7516" cm="1">
        <f t="array" ref="M7516">G7516/_xlfn.IFS(Compression_Rem!B7516=Geometries!$C$2,Geometries!$E$2,Compression_Rem!B7516=Geometries!$C$3,Geometries!$E$3)</f>
        <v>0.2452596090734</v>
      </c>
      <c r="N7516" s="1" cm="1">
        <f t="array" ref="N7516">H7516/(_xlfn.IFS(B7516=Geometries!$C$2,Geometries!$D$2,B7516=Geometries!$C$3,Geometries!$D$3))</f>
        <v>0.3154796965029209</v>
      </c>
      <c r="O7516" s="1">
        <f t="shared" si="218"/>
        <v>6.348404619524961E-3</v>
      </c>
    </row>
    <row r="7517" spans="1:15">
      <c r="A7517" s="2" t="s">
        <v>19</v>
      </c>
      <c r="B7517" s="2" t="s">
        <v>17</v>
      </c>
      <c r="C7517" s="2" t="s">
        <v>12</v>
      </c>
      <c r="D7517" s="2">
        <v>2</v>
      </c>
      <c r="E7517" s="2">
        <v>2</v>
      </c>
      <c r="F7517">
        <v>36.249000549316399</v>
      </c>
      <c r="G7517">
        <v>1.24649051576853</v>
      </c>
      <c r="H7517">
        <v>33.547897338867202</v>
      </c>
      <c r="I7517">
        <v>0.248759880661964</v>
      </c>
      <c r="J7517">
        <v>0.32357153124999999</v>
      </c>
      <c r="K7517" s="1">
        <f>G7517/VLOOKUP("Compression "&amp;C7517&amp;" "&amp;A7517&amp;" "&amp;D7517&amp;" "&amp;E7517,SpecificGeometries!A:J, 7, FALSE)</f>
        <v>0.24929810315370599</v>
      </c>
      <c r="L7517" s="1">
        <f>H7517/VLOOKUP("Compression "&amp;C7517&amp;" "&amp;A7517&amp;" "&amp;D7517&amp;" "&amp;E7517,SpecificGeometries!A:J, 8, FALSE)</f>
        <v>2.9197473750102003</v>
      </c>
      <c r="M7517" cm="1">
        <f t="array" ref="M7517">G7517/_xlfn.IFS(Compression_Rem!B7517=Geometries!$C$2,Geometries!$E$2,Compression_Rem!B7517=Geometries!$C$3,Geometries!$E$3)</f>
        <v>0.24929810315370599</v>
      </c>
      <c r="N7517" s="1" cm="1">
        <f t="array" ref="N7517">H7517/(_xlfn.IFS(B7517=Geometries!$C$2,Geometries!$D$2,B7517=Geometries!$C$3,Geometries!$D$3))</f>
        <v>0.32186257706589916</v>
      </c>
      <c r="O7517" s="1">
        <f t="shared" si="218"/>
        <v>6.3828805629782548E-3</v>
      </c>
    </row>
    <row r="7518" spans="1:15">
      <c r="A7518" s="2" t="s">
        <v>19</v>
      </c>
      <c r="B7518" s="2" t="s">
        <v>17</v>
      </c>
      <c r="C7518" s="2" t="s">
        <v>12</v>
      </c>
      <c r="D7518" s="2">
        <v>2</v>
      </c>
      <c r="E7518" s="2">
        <v>2</v>
      </c>
      <c r="F7518">
        <v>36.3489990234375</v>
      </c>
      <c r="G7518">
        <v>1.2667338596656901</v>
      </c>
      <c r="H7518">
        <v>34.212013244628899</v>
      </c>
      <c r="I7518">
        <v>0.25280046463012701</v>
      </c>
      <c r="J7518">
        <v>0.32997696874999999</v>
      </c>
      <c r="K7518" s="1">
        <f>G7518/VLOOKUP("Compression "&amp;C7518&amp;" "&amp;A7518&amp;" "&amp;D7518&amp;" "&amp;E7518,SpecificGeometries!A:J, 7, FALSE)</f>
        <v>0.25334677193313804</v>
      </c>
      <c r="L7518" s="1">
        <f>H7518/VLOOKUP("Compression "&amp;C7518&amp;" "&amp;A7518&amp;" "&amp;D7518&amp;" "&amp;E7518,SpecificGeometries!A:J, 8, FALSE)</f>
        <v>2.977546844615222</v>
      </c>
      <c r="M7518" cm="1">
        <f t="array" ref="M7518">G7518/_xlfn.IFS(Compression_Rem!B7518=Geometries!$C$2,Geometries!$E$2,Compression_Rem!B7518=Geometries!$C$3,Geometries!$E$3)</f>
        <v>0.25334677193313804</v>
      </c>
      <c r="N7518" s="1" cm="1">
        <f t="array" ref="N7518">H7518/(_xlfn.IFS(B7518=Geometries!$C$2,Geometries!$D$2,B7518=Geometries!$C$3,Geometries!$D$3))</f>
        <v>0.32823418523972253</v>
      </c>
      <c r="O7518" s="1">
        <f t="shared" si="218"/>
        <v>6.3716081738233732E-3</v>
      </c>
    </row>
    <row r="7519" spans="1:15">
      <c r="A7519" s="2" t="s">
        <v>19</v>
      </c>
      <c r="B7519" s="2" t="s">
        <v>17</v>
      </c>
      <c r="C7519" s="2" t="s">
        <v>12</v>
      </c>
      <c r="D7519" s="2">
        <v>2</v>
      </c>
      <c r="E7519" s="2">
        <v>2</v>
      </c>
      <c r="F7519">
        <v>36.449001312255902</v>
      </c>
      <c r="G7519">
        <v>1.2871297076344499</v>
      </c>
      <c r="H7519">
        <v>34.901542663574197</v>
      </c>
      <c r="I7519">
        <v>0.25687152147293102</v>
      </c>
      <c r="J7519">
        <v>0.33662753125</v>
      </c>
      <c r="K7519" s="1">
        <f>G7519/VLOOKUP("Compression "&amp;C7519&amp;" "&amp;A7519&amp;" "&amp;D7519&amp;" "&amp;E7519,SpecificGeometries!A:J, 7, FALSE)</f>
        <v>0.25742594152688997</v>
      </c>
      <c r="L7519" s="1">
        <f>H7519/VLOOKUP("Compression "&amp;C7519&amp;" "&amp;A7519&amp;" "&amp;D7519&amp;" "&amp;E7519,SpecificGeometries!A:J, 8, FALSE)</f>
        <v>3.0375581082310008</v>
      </c>
      <c r="M7519" cm="1">
        <f t="array" ref="M7519">G7519/_xlfn.IFS(Compression_Rem!B7519=Geometries!$C$2,Geometries!$E$2,Compression_Rem!B7519=Geometries!$C$3,Geometries!$E$3)</f>
        <v>0.25742594152688997</v>
      </c>
      <c r="N7519" s="1" cm="1">
        <f t="array" ref="N7519">H7519/(_xlfn.IFS(B7519=Geometries!$C$2,Geometries!$D$2,B7519=Geometries!$C$3,Geometries!$D$3))</f>
        <v>0.33484961372702038</v>
      </c>
      <c r="O7519" s="1">
        <f t="shared" si="218"/>
        <v>6.6154284872978475E-3</v>
      </c>
    </row>
    <row r="7520" spans="1:15">
      <c r="A7520" s="2" t="s">
        <v>19</v>
      </c>
      <c r="B7520" s="2" t="s">
        <v>17</v>
      </c>
      <c r="C7520" s="2" t="s">
        <v>12</v>
      </c>
      <c r="D7520" s="2">
        <v>2</v>
      </c>
      <c r="E7520" s="2">
        <v>2</v>
      </c>
      <c r="F7520">
        <v>36.548999786377003</v>
      </c>
      <c r="G7520">
        <v>1.3067118125036401</v>
      </c>
      <c r="H7520">
        <v>35.532012939453097</v>
      </c>
      <c r="I7520">
        <v>0.260769963264465</v>
      </c>
      <c r="J7520">
        <v>0.34270846874999999</v>
      </c>
      <c r="K7520" s="1">
        <f>G7520/VLOOKUP("Compression "&amp;C7520&amp;" "&amp;A7520&amp;" "&amp;D7520&amp;" "&amp;E7520,SpecificGeometries!A:J, 7, FALSE)</f>
        <v>0.26134236250072801</v>
      </c>
      <c r="L7520" s="1">
        <f>H7520/VLOOKUP("Compression "&amp;C7520&amp;" "&amp;A7520&amp;" "&amp;D7520&amp;" "&amp;E7520,SpecificGeometries!A:J, 8, FALSE)</f>
        <v>3.0924293245825147</v>
      </c>
      <c r="M7520" cm="1">
        <f t="array" ref="M7520">G7520/_xlfn.IFS(Compression_Rem!B7520=Geometries!$C$2,Geometries!$E$2,Compression_Rem!B7520=Geometries!$C$3,Geometries!$E$3)</f>
        <v>0.26134236250072801</v>
      </c>
      <c r="N7520" s="1" cm="1">
        <f t="array" ref="N7520">H7520/(_xlfn.IFS(B7520=Geometries!$C$2,Geometries!$D$2,B7520=Geometries!$C$3,Geometries!$D$3))</f>
        <v>0.3408984216659528</v>
      </c>
      <c r="O7520" s="1">
        <f t="shared" si="218"/>
        <v>6.0488079389324212E-3</v>
      </c>
    </row>
    <row r="7521" spans="1:15">
      <c r="A7521" s="2" t="s">
        <v>19</v>
      </c>
      <c r="B7521" s="2" t="s">
        <v>17</v>
      </c>
      <c r="C7521" s="2" t="s">
        <v>12</v>
      </c>
      <c r="D7521" s="2">
        <v>2</v>
      </c>
      <c r="E7521" s="2">
        <v>2</v>
      </c>
      <c r="F7521">
        <v>36.648998260497997</v>
      </c>
      <c r="G7521">
        <v>1.3267009053379299</v>
      </c>
      <c r="H7521">
        <v>36.204017639160199</v>
      </c>
      <c r="I7521">
        <v>0.26476994156837502</v>
      </c>
      <c r="J7521">
        <v>0.34919</v>
      </c>
      <c r="K7521" s="1">
        <f>G7521/VLOOKUP("Compression "&amp;C7521&amp;" "&amp;A7521&amp;" "&amp;D7521&amp;" "&amp;E7521,SpecificGeometries!A:J, 7, FALSE)</f>
        <v>0.265340181067586</v>
      </c>
      <c r="L7521" s="1">
        <f>H7521/VLOOKUP("Compression "&amp;C7521&amp;" "&amp;A7521&amp;" "&amp;D7521&amp;" "&amp;E7521,SpecificGeometries!A:J, 8, FALSE)</f>
        <v>3.1509153732950566</v>
      </c>
      <c r="M7521" cm="1">
        <f t="array" ref="M7521">G7521/_xlfn.IFS(Compression_Rem!B7521=Geometries!$C$2,Geometries!$E$2,Compression_Rem!B7521=Geometries!$C$3,Geometries!$E$3)</f>
        <v>0.265340181067586</v>
      </c>
      <c r="N7521" s="1" cm="1">
        <f t="array" ref="N7521">H7521/(_xlfn.IFS(B7521=Geometries!$C$2,Geometries!$D$2,B7521=Geometries!$C$3,Geometries!$D$3))</f>
        <v>0.34734571588124585</v>
      </c>
      <c r="O7521" s="1">
        <f t="shared" si="218"/>
        <v>6.4472942152930535E-3</v>
      </c>
    </row>
    <row r="7522" spans="1:15">
      <c r="A7522" s="2" t="s">
        <v>19</v>
      </c>
      <c r="B7522" s="2" t="s">
        <v>17</v>
      </c>
      <c r="C7522" s="2" t="s">
        <v>12</v>
      </c>
      <c r="D7522" s="2">
        <v>2</v>
      </c>
      <c r="E7522" s="2">
        <v>2</v>
      </c>
      <c r="F7522">
        <v>36.749000549316399</v>
      </c>
      <c r="G7522">
        <v>1.3462830102071199</v>
      </c>
      <c r="H7522">
        <v>36.860607147216797</v>
      </c>
      <c r="I7522">
        <v>0.26867854595184298</v>
      </c>
      <c r="J7522">
        <v>0.35552284374999998</v>
      </c>
      <c r="K7522" s="1">
        <f>G7522/VLOOKUP("Compression "&amp;C7522&amp;" "&amp;A7522&amp;" "&amp;D7522&amp;" "&amp;E7522,SpecificGeometries!A:J, 7, FALSE)</f>
        <v>0.26925660204142399</v>
      </c>
      <c r="L7522" s="1">
        <f>H7522/VLOOKUP("Compression "&amp;C7522&amp;" "&amp;A7522&amp;" "&amp;D7522&amp;" "&amp;E7522,SpecificGeometries!A:J, 8, FALSE)</f>
        <v>3.2080598039353174</v>
      </c>
      <c r="M7522" cm="1">
        <f t="array" ref="M7522">G7522/_xlfn.IFS(Compression_Rem!B7522=Geometries!$C$2,Geometries!$E$2,Compression_Rem!B7522=Geometries!$C$3,Geometries!$E$3)</f>
        <v>0.26925660204142399</v>
      </c>
      <c r="N7522" s="1" cm="1">
        <f t="array" ref="N7522">H7522/(_xlfn.IFS(B7522=Geometries!$C$2,Geometries!$D$2,B7522=Geometries!$C$3,Geometries!$D$3))</f>
        <v>0.35364511488687855</v>
      </c>
      <c r="O7522" s="1">
        <f t="shared" si="218"/>
        <v>6.2993990056326998E-3</v>
      </c>
    </row>
    <row r="7523" spans="1:15">
      <c r="A7523" s="2" t="s">
        <v>19</v>
      </c>
      <c r="B7523" s="2" t="s">
        <v>17</v>
      </c>
      <c r="C7523" s="2" t="s">
        <v>12</v>
      </c>
      <c r="D7523" s="2">
        <v>2</v>
      </c>
      <c r="E7523" s="2">
        <v>2</v>
      </c>
      <c r="F7523">
        <v>36.8489990234375</v>
      </c>
      <c r="G7523">
        <v>1.36637373361737</v>
      </c>
      <c r="H7523">
        <v>37.542675018310497</v>
      </c>
      <c r="I7523">
        <v>0.27268865704536399</v>
      </c>
      <c r="J7523">
        <v>0.36210140624999998</v>
      </c>
      <c r="K7523" s="1">
        <f>G7523/VLOOKUP("Compression "&amp;C7523&amp;" "&amp;A7523&amp;" "&amp;D7523&amp;" "&amp;E7523,SpecificGeometries!A:J, 7, FALSE)</f>
        <v>0.27327474672347402</v>
      </c>
      <c r="L7523" s="1">
        <f>H7523/VLOOKUP("Compression "&amp;C7523&amp;" "&amp;A7523&amp;" "&amp;D7523&amp;" "&amp;E7523,SpecificGeometries!A:J, 8, FALSE)</f>
        <v>3.2674216726118797</v>
      </c>
      <c r="M7523" cm="1">
        <f t="array" ref="M7523">G7523/_xlfn.IFS(Compression_Rem!B7523=Geometries!$C$2,Geometries!$E$2,Compression_Rem!B7523=Geometries!$C$3,Geometries!$E$3)</f>
        <v>0.27327474672347402</v>
      </c>
      <c r="N7523" s="1" cm="1">
        <f t="array" ref="N7523">H7523/(_xlfn.IFS(B7523=Geometries!$C$2,Geometries!$D$2,B7523=Geometries!$C$3,Geometries!$D$3))</f>
        <v>0.36018895638330906</v>
      </c>
      <c r="O7523" s="1">
        <f t="shared" si="218"/>
        <v>6.5438414964305025E-3</v>
      </c>
    </row>
    <row r="7524" spans="1:15">
      <c r="A7524" s="2" t="s">
        <v>19</v>
      </c>
      <c r="B7524" s="2" t="s">
        <v>17</v>
      </c>
      <c r="C7524" s="2" t="s">
        <v>12</v>
      </c>
      <c r="D7524" s="2">
        <v>2</v>
      </c>
      <c r="E7524" s="2">
        <v>2</v>
      </c>
      <c r="F7524">
        <v>36.949001312255902</v>
      </c>
      <c r="G7524">
        <v>1.38636271003634</v>
      </c>
      <c r="H7524">
        <v>38.236434936523402</v>
      </c>
      <c r="I7524">
        <v>0.27667850255966198</v>
      </c>
      <c r="J7524">
        <v>0.36879278124999998</v>
      </c>
      <c r="K7524" s="1">
        <f>G7524/VLOOKUP("Compression "&amp;C7524&amp;" "&amp;A7524&amp;" "&amp;D7524&amp;" "&amp;E7524,SpecificGeometries!A:J, 7, FALSE)</f>
        <v>0.27727254200726803</v>
      </c>
      <c r="L7524" s="1">
        <f>H7524/VLOOKUP("Compression "&amp;C7524&amp;" "&amp;A7524&amp;" "&amp;D7524&amp;" "&amp;E7524,SpecificGeometries!A:J, 8, FALSE)</f>
        <v>3.3278011258941169</v>
      </c>
      <c r="M7524" cm="1">
        <f t="array" ref="M7524">G7524/_xlfn.IFS(Compression_Rem!B7524=Geometries!$C$2,Geometries!$E$2,Compression_Rem!B7524=Geometries!$C$3,Geometries!$E$3)</f>
        <v>0.27727254200726803</v>
      </c>
      <c r="N7524" s="1" cm="1">
        <f t="array" ref="N7524">H7524/(_xlfn.IFS(B7524=Geometries!$C$2,Geometries!$D$2,B7524=Geometries!$C$3,Geometries!$D$3))</f>
        <v>0.36684497279129813</v>
      </c>
      <c r="O7524" s="1">
        <f t="shared" ref="O7524:O7527" si="219">N7524-N7523</f>
        <v>6.6560164079890738E-3</v>
      </c>
    </row>
    <row r="7525" spans="1:15">
      <c r="A7525" s="2" t="s">
        <v>19</v>
      </c>
      <c r="B7525" s="2" t="s">
        <v>17</v>
      </c>
      <c r="C7525" s="2" t="s">
        <v>12</v>
      </c>
      <c r="D7525" s="2">
        <v>2</v>
      </c>
      <c r="E7525" s="2">
        <v>2</v>
      </c>
      <c r="F7525">
        <v>37.048999786377003</v>
      </c>
      <c r="G7525">
        <v>1.4066060539334999</v>
      </c>
      <c r="H7525">
        <v>38.929019927978501</v>
      </c>
      <c r="I7525">
        <v>0.28071910142898598</v>
      </c>
      <c r="J7525">
        <v>0.37547281249999997</v>
      </c>
      <c r="K7525" s="1">
        <f>G7525/VLOOKUP("Compression "&amp;C7525&amp;" "&amp;A7525&amp;" "&amp;D7525&amp;" "&amp;E7525,SpecificGeometries!A:J, 7, FALSE)</f>
        <v>0.28132121078669997</v>
      </c>
      <c r="L7525" s="1">
        <f>H7525/VLOOKUP("Compression "&amp;C7525&amp;" "&amp;A7525&amp;" "&amp;D7525&amp;" "&amp;E7525,SpecificGeometries!A:J, 8, FALSE)</f>
        <v>3.3880783227135334</v>
      </c>
      <c r="M7525" cm="1">
        <f t="array" ref="M7525">G7525/_xlfn.IFS(Compression_Rem!B7525=Geometries!$C$2,Geometries!$E$2,Compression_Rem!B7525=Geometries!$C$3,Geometries!$E$3)</f>
        <v>0.28132121078669997</v>
      </c>
      <c r="N7525" s="1" cm="1">
        <f t="array" ref="N7525">H7525/(_xlfn.IFS(B7525=Geometries!$C$2,Geometries!$D$2,B7525=Geometries!$C$3,Geometries!$D$3))</f>
        <v>0.37348971681013232</v>
      </c>
      <c r="O7525" s="1">
        <f t="shared" si="219"/>
        <v>6.6447440188341922E-3</v>
      </c>
    </row>
    <row r="7526" spans="1:15">
      <c r="A7526" s="2" t="s">
        <v>19</v>
      </c>
      <c r="B7526" s="2" t="s">
        <v>17</v>
      </c>
      <c r="C7526" s="2" t="s">
        <v>12</v>
      </c>
      <c r="D7526" s="2">
        <v>2</v>
      </c>
      <c r="E7526" s="2">
        <v>2</v>
      </c>
      <c r="F7526">
        <v>37.148998260497997</v>
      </c>
      <c r="G7526">
        <v>1.42700201831758</v>
      </c>
      <c r="H7526">
        <v>39.629142761230497</v>
      </c>
      <c r="I7526">
        <v>0.284790128469467</v>
      </c>
      <c r="J7526">
        <v>0.38222553124999997</v>
      </c>
      <c r="K7526" s="1">
        <f>G7526/VLOOKUP("Compression "&amp;C7526&amp;" "&amp;A7526&amp;" "&amp;D7526&amp;" "&amp;E7526,SpecificGeometries!A:J, 7, FALSE)</f>
        <v>0.28540040366351599</v>
      </c>
      <c r="L7526" s="1">
        <f>H7526/VLOOKUP("Compression "&amp;C7526&amp;" "&amp;A7526&amp;" "&amp;D7526&amp;" "&amp;E7526,SpecificGeometries!A:J, 8, FALSE)</f>
        <v>3.4490115545022189</v>
      </c>
      <c r="M7526" cm="1">
        <f t="array" ref="M7526">G7526/_xlfn.IFS(Compression_Rem!B7526=Geometries!$C$2,Geometries!$E$2,Compression_Rem!B7526=Geometries!$C$3,Geometries!$E$3)</f>
        <v>0.28540040366351599</v>
      </c>
      <c r="N7526" s="1" cm="1">
        <f t="array" ref="N7526">H7526/(_xlfn.IFS(B7526=Geometries!$C$2,Geometries!$D$2,B7526=Geometries!$C$3,Geometries!$D$3))</f>
        <v>0.38020677979315548</v>
      </c>
      <c r="O7526" s="1">
        <f t="shared" si="219"/>
        <v>6.7170629830231587E-3</v>
      </c>
    </row>
    <row r="7527" spans="1:15">
      <c r="A7527" s="2" t="s">
        <v>19</v>
      </c>
      <c r="B7527" s="2" t="s">
        <v>17</v>
      </c>
      <c r="C7527" s="2" t="s">
        <v>12</v>
      </c>
      <c r="D7527" s="2">
        <v>2</v>
      </c>
      <c r="E7527" s="2">
        <v>2</v>
      </c>
      <c r="F7527">
        <v>37.249000549316399</v>
      </c>
      <c r="G7527">
        <v>1.44078570883721</v>
      </c>
      <c r="H7527">
        <v>40.066734313964801</v>
      </c>
      <c r="I7527">
        <v>0.28758198022842402</v>
      </c>
      <c r="J7527">
        <v>0.38644612499999997</v>
      </c>
      <c r="K7527" s="1">
        <f>G7527/VLOOKUP("Compression "&amp;C7527&amp;" "&amp;A7527&amp;" "&amp;D7527&amp;" "&amp;E7527,SpecificGeometries!A:J, 7, FALSE)</f>
        <v>0.288157141767442</v>
      </c>
      <c r="L7527" s="1">
        <f>H7527/VLOOKUP("Compression "&amp;C7527&amp;" "&amp;A7527&amp;" "&amp;D7527&amp;" "&amp;E7527,SpecificGeometries!A:J, 8, FALSE)</f>
        <v>3.4870961108759619</v>
      </c>
      <c r="M7527" cm="1">
        <f t="array" ref="M7527">G7527/_xlfn.IFS(Compression_Rem!B7527=Geometries!$C$2,Geometries!$E$2,Compression_Rem!B7527=Geometries!$C$3,Geometries!$E$3)</f>
        <v>0.288157141767442</v>
      </c>
      <c r="N7527" s="1" cm="1">
        <f t="array" ref="N7527">H7527/(_xlfn.IFS(B7527=Geometries!$C$2,Geometries!$D$2,B7527=Geometries!$C$3,Geometries!$D$3))</f>
        <v>0.3844050859773751</v>
      </c>
      <c r="O7527" s="1">
        <f t="shared" si="219"/>
        <v>4.1983061842196245E-3</v>
      </c>
    </row>
    <row r="7528" spans="1:15">
      <c r="A7528" s="2" t="s">
        <v>19</v>
      </c>
      <c r="B7528" s="2" t="s">
        <v>17</v>
      </c>
      <c r="C7528" s="2" t="s">
        <v>12</v>
      </c>
      <c r="D7528" s="2">
        <v>2</v>
      </c>
      <c r="E7528" s="2">
        <v>1</v>
      </c>
      <c r="F7528">
        <v>30.534000396728501</v>
      </c>
      <c r="G7528">
        <v>9.8164877272211001E-2</v>
      </c>
      <c r="H7528">
        <v>1.0171313285827599</v>
      </c>
      <c r="I7528">
        <v>1.94367915391922E-2</v>
      </c>
      <c r="J7528">
        <v>9.9647441406250006E-3</v>
      </c>
      <c r="K7528" s="1">
        <f>G7528/VLOOKUP("Compression "&amp;C7528&amp;" "&amp;A7528&amp;" "&amp;D7528&amp;" "&amp;E7528,SpecificGeometries!A:J, 7, FALSE)</f>
        <v>1.9477158188930754E-2</v>
      </c>
      <c r="L7528" s="1">
        <f>H7528/VLOOKUP("Compression "&amp;C7528&amp;" "&amp;A7528&amp;" "&amp;D7528&amp;" "&amp;E7528,SpecificGeometries!A:J, 8, FALSE)</f>
        <v>8.8910081169821673E-2</v>
      </c>
      <c r="M7528" cm="1">
        <f t="array" ref="M7528">G7528/_xlfn.IFS(Compression_Rem!B7528=Geometries!$C$2,Geometries!$E$2,Compression_Rem!B7528=Geometries!$C$3,Geometries!$E$3)</f>
        <v>1.96329754544422E-2</v>
      </c>
      <c r="N7528" s="1" cm="1">
        <f t="array" ref="N7528">H7528/(_xlfn.IFS(B7528=Geometries!$C$2,Geometries!$D$2,B7528=Geometries!$C$3,Geometries!$D$3))</f>
        <v>9.7584807573863688E-3</v>
      </c>
      <c r="O7528" s="1">
        <f>N7528-comp_remVals!N2038</f>
        <v>-0.35004223697606779</v>
      </c>
    </row>
    <row r="7529" spans="1:15">
      <c r="A7529" s="2" t="s">
        <v>19</v>
      </c>
      <c r="B7529" s="2" t="s">
        <v>17</v>
      </c>
      <c r="C7529" s="2" t="s">
        <v>12</v>
      </c>
      <c r="D7529" s="2">
        <v>2</v>
      </c>
      <c r="E7529" s="2">
        <v>1</v>
      </c>
      <c r="F7529">
        <v>30.6340007781982</v>
      </c>
      <c r="G7529">
        <v>0.121459961519577</v>
      </c>
      <c r="H7529">
        <v>1.4441215991973899</v>
      </c>
      <c r="I7529">
        <v>2.4058831855654699E-2</v>
      </c>
      <c r="J7529">
        <v>1.41479296875E-2</v>
      </c>
      <c r="K7529" s="1">
        <f>G7529/VLOOKUP("Compression "&amp;C7529&amp;" "&amp;A7529&amp;" "&amp;D7529&amp;" "&amp;E7529,SpecificGeometries!A:J, 7, FALSE)</f>
        <v>2.4099198714201787E-2</v>
      </c>
      <c r="L7529" s="1">
        <f>H7529/VLOOKUP("Compression "&amp;C7529&amp;" "&amp;A7529&amp;" "&amp;D7529&amp;" "&amp;E7529,SpecificGeometries!A:J, 8, FALSE)</f>
        <v>0.12623440552424739</v>
      </c>
      <c r="M7529" cm="1">
        <f t="array" ref="M7529">G7529/_xlfn.IFS(Compression_Rem!B7529=Geometries!$C$2,Geometries!$E$2,Compression_Rem!B7529=Geometries!$C$3,Geometries!$E$3)</f>
        <v>2.4291992303915398E-2</v>
      </c>
      <c r="N7529" s="1" cm="1">
        <f t="array" ref="N7529">H7529/(_xlfn.IFS(B7529=Geometries!$C$2,Geometries!$D$2,B7529=Geometries!$C$3,Geometries!$D$3))</f>
        <v>1.385507696113316E-2</v>
      </c>
      <c r="O7529" s="1">
        <f t="shared" ref="O7529:O7560" si="220">N7529-N7528</f>
        <v>4.0965962037467912E-3</v>
      </c>
    </row>
    <row r="7530" spans="1:15">
      <c r="A7530" s="2" t="s">
        <v>19</v>
      </c>
      <c r="B7530" s="2" t="s">
        <v>17</v>
      </c>
      <c r="C7530" s="2" t="s">
        <v>12</v>
      </c>
      <c r="D7530" s="2">
        <v>2</v>
      </c>
      <c r="E7530" s="2">
        <v>1</v>
      </c>
      <c r="F7530">
        <v>30.7339992523193</v>
      </c>
      <c r="G7530">
        <v>0.14307658420875699</v>
      </c>
      <c r="H7530">
        <v>1.8395515680313099</v>
      </c>
      <c r="I7530">
        <v>2.8337752446532201E-2</v>
      </c>
      <c r="J7530">
        <v>1.8021921874999999E-2</v>
      </c>
      <c r="K7530" s="1">
        <f>G7530/VLOOKUP("Compression "&amp;C7530&amp;" "&amp;A7530&amp;" "&amp;D7530&amp;" "&amp;E7530,SpecificGeometries!A:J, 7, FALSE)</f>
        <v>2.8388211152531147E-2</v>
      </c>
      <c r="L7530" s="1">
        <f>H7530/VLOOKUP("Compression "&amp;C7530&amp;" "&amp;A7530&amp;" "&amp;D7530&amp;" "&amp;E7530,SpecificGeometries!A:J, 8, FALSE)</f>
        <v>0.16079996224049914</v>
      </c>
      <c r="M7530" cm="1">
        <f t="array" ref="M7530">G7530/_xlfn.IFS(Compression_Rem!B7530=Geometries!$C$2,Geometries!$E$2,Compression_Rem!B7530=Geometries!$C$3,Geometries!$E$3)</f>
        <v>2.86153168417514E-2</v>
      </c>
      <c r="N7530" s="1" cm="1">
        <f t="array" ref="N7530">H7530/(_xlfn.IFS(B7530=Geometries!$C$2,Geometries!$D$2,B7530=Geometries!$C$3,Geometries!$D$3))</f>
        <v>1.7648879819547155E-2</v>
      </c>
      <c r="O7530" s="1">
        <f t="shared" si="220"/>
        <v>3.793802858413995E-3</v>
      </c>
    </row>
    <row r="7531" spans="1:15">
      <c r="A7531" s="2" t="s">
        <v>19</v>
      </c>
      <c r="B7531" s="2" t="s">
        <v>17</v>
      </c>
      <c r="C7531" s="2" t="s">
        <v>12</v>
      </c>
      <c r="D7531" s="2">
        <v>2</v>
      </c>
      <c r="E7531" s="2">
        <v>1</v>
      </c>
      <c r="F7531">
        <v>30.833999633789102</v>
      </c>
      <c r="G7531">
        <v>0.16362508176825899</v>
      </c>
      <c r="H7531">
        <v>2.21988868713379</v>
      </c>
      <c r="I7531">
        <v>3.24249267578125E-2</v>
      </c>
      <c r="J7531">
        <v>2.1748048828125002E-2</v>
      </c>
      <c r="K7531" s="1">
        <f>G7531/VLOOKUP("Compression "&amp;C7531&amp;" "&amp;A7531&amp;" "&amp;D7531&amp;" "&amp;E7531,SpecificGeometries!A:J, 7, FALSE)</f>
        <v>3.2465294001638688E-2</v>
      </c>
      <c r="L7531" s="1">
        <f>H7531/VLOOKUP("Compression "&amp;C7531&amp;" "&amp;A7531&amp;" "&amp;D7531&amp;" "&amp;E7531,SpecificGeometries!A:J, 8, FALSE)</f>
        <v>0.19404621391029633</v>
      </c>
      <c r="M7531" cm="1">
        <f t="array" ref="M7531">G7531/_xlfn.IFS(Compression_Rem!B7531=Geometries!$C$2,Geometries!$E$2,Compression_Rem!B7531=Geometries!$C$3,Geometries!$E$3)</f>
        <v>3.2725016353651798E-2</v>
      </c>
      <c r="N7531" s="1" cm="1">
        <f t="array" ref="N7531">H7531/(_xlfn.IFS(B7531=Geometries!$C$2,Geometries!$D$2,B7531=Geometries!$C$3,Geometries!$D$3))</f>
        <v>2.1297880055586318E-2</v>
      </c>
      <c r="O7531" s="1">
        <f t="shared" si="220"/>
        <v>3.6490002360391634E-3</v>
      </c>
    </row>
    <row r="7532" spans="1:15">
      <c r="A7532" s="2" t="s">
        <v>19</v>
      </c>
      <c r="B7532" s="2" t="s">
        <v>17</v>
      </c>
      <c r="C7532" s="2" t="s">
        <v>12</v>
      </c>
      <c r="D7532" s="2">
        <v>2</v>
      </c>
      <c r="E7532" s="2">
        <v>1</v>
      </c>
      <c r="F7532">
        <v>30.9340000152588</v>
      </c>
      <c r="G7532">
        <v>0.184275311767124</v>
      </c>
      <c r="H7532">
        <v>2.6137547492981001</v>
      </c>
      <c r="I7532">
        <v>3.6522194743156398E-2</v>
      </c>
      <c r="J7532">
        <v>2.5606720703124999E-2</v>
      </c>
      <c r="K7532" s="1">
        <f>G7532/VLOOKUP("Compression "&amp;C7532&amp;" "&amp;A7532&amp;" "&amp;D7532&amp;" "&amp;E7532,SpecificGeometries!A:J, 7, FALSE)</f>
        <v>3.6562561858556351E-2</v>
      </c>
      <c r="L7532" s="1">
        <f>H7532/VLOOKUP("Compression "&amp;C7532&amp;" "&amp;A7532&amp;" "&amp;D7532&amp;" "&amp;E7532,SpecificGeometries!A:J, 8, FALSE)</f>
        <v>0.22847506549808569</v>
      </c>
      <c r="M7532" cm="1">
        <f t="array" ref="M7532">G7532/_xlfn.IFS(Compression_Rem!B7532=Geometries!$C$2,Geometries!$E$2,Compression_Rem!B7532=Geometries!$C$3,Geometries!$E$3)</f>
        <v>3.6855062353424797E-2</v>
      </c>
      <c r="N7532" s="1" cm="1">
        <f t="array" ref="N7532">H7532/(_xlfn.IFS(B7532=Geometries!$C$2,Geometries!$D$2,B7532=Geometries!$C$3,Geometries!$D$3))</f>
        <v>2.5076678604612854E-2</v>
      </c>
      <c r="O7532" s="1">
        <f t="shared" si="220"/>
        <v>3.7787985490265359E-3</v>
      </c>
    </row>
    <row r="7533" spans="1:15">
      <c r="A7533" s="2" t="s">
        <v>19</v>
      </c>
      <c r="B7533" s="2" t="s">
        <v>17</v>
      </c>
      <c r="C7533" s="2" t="s">
        <v>12</v>
      </c>
      <c r="D7533" s="2">
        <v>2</v>
      </c>
      <c r="E7533" s="2">
        <v>1</v>
      </c>
      <c r="F7533">
        <v>31.034000396728501</v>
      </c>
      <c r="G7533">
        <v>0.20401000801939501</v>
      </c>
      <c r="H7533">
        <v>2.99462962150574</v>
      </c>
      <c r="I7533">
        <v>4.0427718311548198E-2</v>
      </c>
      <c r="J7533">
        <v>2.9338117187499999E-2</v>
      </c>
      <c r="K7533" s="1">
        <f>G7533/VLOOKUP("Compression "&amp;C7533&amp;" "&amp;A7533&amp;" "&amp;D7533&amp;" "&amp;E7533,SpecificGeometries!A:J, 7, FALSE)</f>
        <v>4.0478176194324408E-2</v>
      </c>
      <c r="L7533" s="1">
        <f>H7533/VLOOKUP("Compression "&amp;C7533&amp;" "&amp;A7533&amp;" "&amp;D7533&amp;" "&amp;E7533,SpecificGeometries!A:J, 8, FALSE)</f>
        <v>0.26176832355819407</v>
      </c>
      <c r="M7533" cm="1">
        <f t="array" ref="M7533">G7533/_xlfn.IFS(Compression_Rem!B7533=Geometries!$C$2,Geometries!$E$2,Compression_Rem!B7533=Geometries!$C$3,Geometries!$E$3)</f>
        <v>4.0802001603879E-2</v>
      </c>
      <c r="N7533" s="1" cm="1">
        <f t="array" ref="N7533">H7533/(_xlfn.IFS(B7533=Geometries!$C$2,Geometries!$D$2,B7533=Geometries!$C$3,Geometries!$D$3))</f>
        <v>2.873083810886199E-2</v>
      </c>
      <c r="O7533" s="1">
        <f t="shared" si="220"/>
        <v>3.6541595042491361E-3</v>
      </c>
    </row>
    <row r="7534" spans="1:15">
      <c r="A7534" s="2" t="s">
        <v>19</v>
      </c>
      <c r="B7534" s="2" t="s">
        <v>17</v>
      </c>
      <c r="C7534" s="2" t="s">
        <v>12</v>
      </c>
      <c r="D7534" s="2">
        <v>2</v>
      </c>
      <c r="E7534" s="2">
        <v>1</v>
      </c>
      <c r="F7534">
        <v>31.1340007781982</v>
      </c>
      <c r="G7534">
        <v>0.22374471882358199</v>
      </c>
      <c r="H7534">
        <v>3.3893477916717498</v>
      </c>
      <c r="I7534">
        <v>4.4343333691358601E-2</v>
      </c>
      <c r="J7534">
        <v>3.320513671875E-2</v>
      </c>
      <c r="K7534" s="1">
        <f>G7534/VLOOKUP("Compression "&amp;C7534&amp;" "&amp;A7534&amp;" "&amp;D7534&amp;" "&amp;E7534,SpecificGeometries!A:J, 7, FALSE)</f>
        <v>4.4393793417377377E-2</v>
      </c>
      <c r="L7534" s="1">
        <f>H7534/VLOOKUP("Compression "&amp;C7534&amp;" "&amp;A7534&amp;" "&amp;D7534&amp;" "&amp;E7534,SpecificGeometries!A:J, 8, FALSE)</f>
        <v>0.29627166011116696</v>
      </c>
      <c r="M7534" cm="1">
        <f t="array" ref="M7534">G7534/_xlfn.IFS(Compression_Rem!B7534=Geometries!$C$2,Geometries!$E$2,Compression_Rem!B7534=Geometries!$C$3,Geometries!$E$3)</f>
        <v>4.4748943764716401E-2</v>
      </c>
      <c r="N7534" s="1" cm="1">
        <f t="array" ref="N7534">H7534/(_xlfn.IFS(B7534=Geometries!$C$2,Geometries!$D$2,B7534=Geometries!$C$3,Geometries!$D$3))</f>
        <v>3.2517811884925717E-2</v>
      </c>
      <c r="O7534" s="1">
        <f t="shared" si="220"/>
        <v>3.7869737760637262E-3</v>
      </c>
    </row>
    <row r="7535" spans="1:15">
      <c r="A7535" s="2" t="s">
        <v>19</v>
      </c>
      <c r="B7535" s="2" t="s">
        <v>17</v>
      </c>
      <c r="C7535" s="2" t="s">
        <v>12</v>
      </c>
      <c r="D7535" s="2">
        <v>2</v>
      </c>
      <c r="E7535" s="2">
        <v>1</v>
      </c>
      <c r="F7535">
        <v>31.2339992523193</v>
      </c>
      <c r="G7535">
        <v>0.24358114751521501</v>
      </c>
      <c r="H7535">
        <v>3.80491423606873</v>
      </c>
      <c r="I7535">
        <v>4.8299316316842998E-2</v>
      </c>
      <c r="J7535">
        <v>3.7276402343750001E-2</v>
      </c>
      <c r="K7535" s="1">
        <f>G7535/VLOOKUP("Compression "&amp;C7535&amp;" "&amp;A7535&amp;" "&amp;D7535&amp;" "&amp;E7535,SpecificGeometries!A:J, 7, FALSE)</f>
        <v>4.8329592760955359E-2</v>
      </c>
      <c r="L7535" s="1">
        <f>H7535/VLOOKUP("Compression "&amp;C7535&amp;" "&amp;A7535&amp;" "&amp;D7535&amp;" "&amp;E7535,SpecificGeometries!A:J, 8, FALSE)</f>
        <v>0.33259739825775614</v>
      </c>
      <c r="M7535" cm="1">
        <f t="array" ref="M7535">G7535/_xlfn.IFS(Compression_Rem!B7535=Geometries!$C$2,Geometries!$E$2,Compression_Rem!B7535=Geometries!$C$3,Geometries!$E$3)</f>
        <v>4.8716229503043003E-2</v>
      </c>
      <c r="N7535" s="1" cm="1">
        <f t="array" ref="N7535">H7535/(_xlfn.IFS(B7535=Geometries!$C$2,Geometries!$D$2,B7535=Geometries!$C$3,Geometries!$D$3))</f>
        <v>3.6504806520823843E-2</v>
      </c>
      <c r="O7535" s="1">
        <f t="shared" si="220"/>
        <v>3.9869946358981265E-3</v>
      </c>
    </row>
    <row r="7536" spans="1:15">
      <c r="A7536" s="2" t="s">
        <v>19</v>
      </c>
      <c r="B7536" s="2" t="s">
        <v>17</v>
      </c>
      <c r="C7536" s="2" t="s">
        <v>12</v>
      </c>
      <c r="D7536" s="2">
        <v>2</v>
      </c>
      <c r="E7536" s="2">
        <v>1</v>
      </c>
      <c r="F7536">
        <v>31.333999633789102</v>
      </c>
      <c r="G7536">
        <v>0.263722758973017</v>
      </c>
      <c r="H7536">
        <v>4.23769187927246</v>
      </c>
      <c r="I7536">
        <v>5.2295669913291903E-2</v>
      </c>
      <c r="J7536">
        <v>4.1516285156249999E-2</v>
      </c>
      <c r="K7536" s="1">
        <f>G7536/VLOOKUP("Compression "&amp;C7536&amp;" "&amp;A7536&amp;" "&amp;D7536&amp;" "&amp;E7536,SpecificGeometries!A:J, 7, FALSE)</f>
        <v>5.2325944240677977E-2</v>
      </c>
      <c r="L7536" s="1">
        <f>H7536/VLOOKUP("Compression "&amp;C7536&amp;" "&amp;A7536&amp;" "&amp;D7536&amp;" "&amp;E7536,SpecificGeometries!A:J, 8, FALSE)</f>
        <v>0.37042761182451578</v>
      </c>
      <c r="M7536" cm="1">
        <f t="array" ref="M7536">G7536/_xlfn.IFS(Compression_Rem!B7536=Geometries!$C$2,Geometries!$E$2,Compression_Rem!B7536=Geometries!$C$3,Geometries!$E$3)</f>
        <v>5.2744551794603398E-2</v>
      </c>
      <c r="N7536" s="1" cm="1">
        <f t="array" ref="N7536">H7536/(_xlfn.IFS(B7536=Geometries!$C$2,Geometries!$D$2,B7536=Geometries!$C$3,Geometries!$D$3))</f>
        <v>4.0656927475858411E-2</v>
      </c>
      <c r="O7536" s="1">
        <f t="shared" si="220"/>
        <v>4.1521209550345675E-3</v>
      </c>
    </row>
    <row r="7537" spans="1:15">
      <c r="A7537" s="2" t="s">
        <v>19</v>
      </c>
      <c r="B7537" s="2" t="s">
        <v>17</v>
      </c>
      <c r="C7537" s="2" t="s">
        <v>12</v>
      </c>
      <c r="D7537" s="2">
        <v>2</v>
      </c>
      <c r="E7537" s="2">
        <v>1</v>
      </c>
      <c r="F7537">
        <v>31.4340000152588</v>
      </c>
      <c r="G7537">
        <v>0.28406779165379697</v>
      </c>
      <c r="H7537">
        <v>4.6897163391113299</v>
      </c>
      <c r="I7537">
        <v>5.6322291493415798E-2</v>
      </c>
      <c r="J7537">
        <v>4.594473046875E-2</v>
      </c>
      <c r="K7537" s="1">
        <f>G7537/VLOOKUP("Compression "&amp;C7537&amp;" "&amp;A7537&amp;" "&amp;D7537&amp;" "&amp;E7537,SpecificGeometries!A:J, 7, FALSE)</f>
        <v>5.6362657074166066E-2</v>
      </c>
      <c r="L7537" s="1">
        <f>H7537/VLOOKUP("Compression "&amp;C7537&amp;" "&amp;A7537&amp;" "&amp;D7537&amp;" "&amp;E7537,SpecificGeometries!A:J, 8, FALSE)</f>
        <v>0.40994023943280855</v>
      </c>
      <c r="M7537" cm="1">
        <f t="array" ref="M7537">G7537/_xlfn.IFS(Compression_Rem!B7537=Geometries!$C$2,Geometries!$E$2,Compression_Rem!B7537=Geometries!$C$3,Geometries!$E$3)</f>
        <v>5.6813558330759392E-2</v>
      </c>
      <c r="N7537" s="1" cm="1">
        <f t="array" ref="N7537">H7537/(_xlfn.IFS(B7537=Geometries!$C$2,Geometries!$D$2,B7537=Geometries!$C$3,Geometries!$D$3))</f>
        <v>4.4993704713220506E-2</v>
      </c>
      <c r="O7537" s="1">
        <f t="shared" si="220"/>
        <v>4.3367772373620952E-3</v>
      </c>
    </row>
    <row r="7538" spans="1:15">
      <c r="A7538" s="2" t="s">
        <v>19</v>
      </c>
      <c r="B7538" s="2" t="s">
        <v>17</v>
      </c>
      <c r="C7538" s="2" t="s">
        <v>12</v>
      </c>
      <c r="D7538" s="2">
        <v>2</v>
      </c>
      <c r="E7538" s="2">
        <v>1</v>
      </c>
      <c r="F7538">
        <v>31.534000396728501</v>
      </c>
      <c r="G7538">
        <v>0.30420938855968399</v>
      </c>
      <c r="H7538">
        <v>5.1397790908813503</v>
      </c>
      <c r="I7538">
        <v>6.0308545827865601E-2</v>
      </c>
      <c r="J7538">
        <v>5.0353953125000003E-2</v>
      </c>
      <c r="K7538" s="1">
        <f>G7538/VLOOKUP("Compression "&amp;C7538&amp;" "&amp;A7538&amp;" "&amp;D7538&amp;" "&amp;E7538,SpecificGeometries!A:J, 7, FALSE)</f>
        <v>6.0359005666603967E-2</v>
      </c>
      <c r="L7538" s="1">
        <f>H7538/VLOOKUP("Compression "&amp;C7538&amp;" "&amp;A7538&amp;" "&amp;D7538&amp;" "&amp;E7538,SpecificGeometries!A:J, 8, FALSE)</f>
        <v>0.44928138906305509</v>
      </c>
      <c r="M7538" cm="1">
        <f t="array" ref="M7538">G7538/_xlfn.IFS(Compression_Rem!B7538=Geometries!$C$2,Geometries!$E$2,Compression_Rem!B7538=Geometries!$C$3,Geometries!$E$3)</f>
        <v>6.0841877711936797E-2</v>
      </c>
      <c r="N7538" s="1" cm="1">
        <f t="array" ref="N7538">H7538/(_xlfn.IFS(B7538=Geometries!$C$2,Geometries!$D$2,B7538=Geometries!$C$3,Geometries!$D$3))</f>
        <v>4.9311661086547123E-2</v>
      </c>
      <c r="O7538" s="1">
        <f t="shared" si="220"/>
        <v>4.3179563733266174E-3</v>
      </c>
    </row>
    <row r="7539" spans="1:15">
      <c r="A7539" s="2" t="s">
        <v>19</v>
      </c>
      <c r="B7539" s="2" t="s">
        <v>17</v>
      </c>
      <c r="C7539" s="2" t="s">
        <v>12</v>
      </c>
      <c r="D7539" s="2">
        <v>2</v>
      </c>
      <c r="E7539" s="2">
        <v>1</v>
      </c>
      <c r="F7539">
        <v>31.6340007781982</v>
      </c>
      <c r="G7539">
        <v>0.32460532383993301</v>
      </c>
      <c r="H7539">
        <v>5.6088724136352504</v>
      </c>
      <c r="I7539">
        <v>6.43654465675354E-2</v>
      </c>
      <c r="J7539">
        <v>5.4949617187500001E-2</v>
      </c>
      <c r="K7539" s="1">
        <f>G7539/VLOOKUP("Compression "&amp;C7539&amp;" "&amp;A7539&amp;" "&amp;D7539&amp;" "&amp;E7539,SpecificGeometries!A:J, 7, FALSE)</f>
        <v>6.4405818222208935E-2</v>
      </c>
      <c r="L7539" s="1">
        <f>H7539/VLOOKUP("Compression "&amp;C7539&amp;" "&amp;A7539&amp;" "&amp;D7539&amp;" "&amp;E7539,SpecificGeometries!A:J, 8, FALSE)</f>
        <v>0.49028605014294147</v>
      </c>
      <c r="M7539" cm="1">
        <f t="array" ref="M7539">G7539/_xlfn.IFS(Compression_Rem!B7539=Geometries!$C$2,Geometries!$E$2,Compression_Rem!B7539=Geometries!$C$3,Geometries!$E$3)</f>
        <v>6.4921064767986605E-2</v>
      </c>
      <c r="N7539" s="1" cm="1">
        <f t="array" ref="N7539">H7539/(_xlfn.IFS(B7539=Geometries!$C$2,Geometries!$D$2,B7539=Geometries!$C$3,Geometries!$D$3))</f>
        <v>5.3812199055317304E-2</v>
      </c>
      <c r="O7539" s="1">
        <f t="shared" si="220"/>
        <v>4.500537968770181E-3</v>
      </c>
    </row>
    <row r="7540" spans="1:15">
      <c r="A7540" s="2" t="s">
        <v>19</v>
      </c>
      <c r="B7540" s="2" t="s">
        <v>17</v>
      </c>
      <c r="C7540" s="2" t="s">
        <v>12</v>
      </c>
      <c r="D7540" s="2">
        <v>2</v>
      </c>
      <c r="E7540" s="2">
        <v>1</v>
      </c>
      <c r="F7540">
        <v>31.7339992523193</v>
      </c>
      <c r="G7540">
        <v>0.34418742870912</v>
      </c>
      <c r="H7540">
        <v>6.0575604438781703</v>
      </c>
      <c r="I7540">
        <v>6.8250782787799794E-2</v>
      </c>
      <c r="J7540">
        <v>5.9345374999999999E-2</v>
      </c>
      <c r="K7540" s="1">
        <f>G7540/VLOOKUP("Compression "&amp;C7540&amp;" "&amp;A7540&amp;" "&amp;D7540&amp;" "&amp;E7540,SpecificGeometries!A:J, 7, FALSE)</f>
        <v>6.8291156489904761E-2</v>
      </c>
      <c r="L7540" s="1">
        <f>H7540/VLOOKUP("Compression "&amp;C7540&amp;" "&amp;A7540&amp;" "&amp;D7540&amp;" "&amp;E7540,SpecificGeometries!A:J, 8, FALSE)</f>
        <v>0.52950703180753234</v>
      </c>
      <c r="M7540" cm="1">
        <f t="array" ref="M7540">G7540/_xlfn.IFS(Compression_Rem!B7540=Geometries!$C$2,Geometries!$E$2,Compression_Rem!B7540=Geometries!$C$3,Geometries!$E$3)</f>
        <v>6.8837485741823995E-2</v>
      </c>
      <c r="N7540" s="1" cm="1">
        <f t="array" ref="N7540">H7540/(_xlfn.IFS(B7540=Geometries!$C$2,Geometries!$D$2,B7540=Geometries!$C$3,Geometries!$D$3))</f>
        <v>5.8116966184352657E-2</v>
      </c>
      <c r="O7540" s="1">
        <f t="shared" si="220"/>
        <v>4.3047671290353529E-3</v>
      </c>
    </row>
    <row r="7541" spans="1:15">
      <c r="A7541" s="2" t="s">
        <v>19</v>
      </c>
      <c r="B7541" s="2" t="s">
        <v>17</v>
      </c>
      <c r="C7541" s="2" t="s">
        <v>12</v>
      </c>
      <c r="D7541" s="2">
        <v>2</v>
      </c>
      <c r="E7541" s="2">
        <v>1</v>
      </c>
      <c r="F7541">
        <v>31.833999633789102</v>
      </c>
      <c r="G7541">
        <v>0.36397299845702902</v>
      </c>
      <c r="H7541">
        <v>6.5240492820739702</v>
      </c>
      <c r="I7541">
        <v>7.2176493704319E-2</v>
      </c>
      <c r="J7541">
        <v>6.3915523437499996E-2</v>
      </c>
      <c r="K7541" s="1">
        <f>G7541/VLOOKUP("Compression "&amp;C7541&amp;" "&amp;A7541&amp;" "&amp;D7541&amp;" "&amp;E7541,SpecificGeometries!A:J, 7, FALSE)</f>
        <v>7.2216864773220049E-2</v>
      </c>
      <c r="L7541" s="1">
        <f>H7541/VLOOKUP("Compression "&amp;C7541&amp;" "&amp;A7541&amp;" "&amp;D7541&amp;" "&amp;E7541,SpecificGeometries!A:J, 8, FALSE)</f>
        <v>0.57028402815331913</v>
      </c>
      <c r="M7541" cm="1">
        <f t="array" ref="M7541">G7541/_xlfn.IFS(Compression_Rem!B7541=Geometries!$C$2,Geometries!$E$2,Compression_Rem!B7541=Geometries!$C$3,Geometries!$E$3)</f>
        <v>7.2794599691405809E-2</v>
      </c>
      <c r="N7541" s="1" cm="1">
        <f t="array" ref="N7541">H7541/(_xlfn.IFS(B7541=Geometries!$C$2,Geometries!$D$2,B7541=Geometries!$C$3,Geometries!$D$3))</f>
        <v>6.2592516413851704E-2</v>
      </c>
      <c r="O7541" s="1">
        <f t="shared" si="220"/>
        <v>4.4755502294990465E-3</v>
      </c>
    </row>
    <row r="7542" spans="1:15">
      <c r="A7542" s="2" t="s">
        <v>19</v>
      </c>
      <c r="B7542" s="2" t="s">
        <v>17</v>
      </c>
      <c r="C7542" s="2" t="s">
        <v>12</v>
      </c>
      <c r="D7542" s="2">
        <v>2</v>
      </c>
      <c r="E7542" s="2">
        <v>1</v>
      </c>
      <c r="F7542">
        <v>31.9340000152588</v>
      </c>
      <c r="G7542">
        <v>0.38365682121366301</v>
      </c>
      <c r="H7542">
        <v>6.9998311996459996</v>
      </c>
      <c r="I7542">
        <v>7.6082020998001099E-2</v>
      </c>
      <c r="J7542">
        <v>6.8576718750000001E-2</v>
      </c>
      <c r="K7542" s="1">
        <f>G7542/VLOOKUP("Compression "&amp;C7542&amp;" "&amp;A7542&amp;" "&amp;D7542&amp;" "&amp;E7542,SpecificGeometries!A:J, 7, FALSE)</f>
        <v>7.612238516144107E-2</v>
      </c>
      <c r="L7542" s="1">
        <f>H7542/VLOOKUP("Compression "&amp;C7542&amp;" "&amp;A7542&amp;" "&amp;D7542&amp;" "&amp;E7542,SpecificGeometries!A:J, 8, FALSE)</f>
        <v>0.6118733566124126</v>
      </c>
      <c r="M7542" cm="1">
        <f t="array" ref="M7542">G7542/_xlfn.IFS(Compression_Rem!B7542=Geometries!$C$2,Geometries!$E$2,Compression_Rem!B7542=Geometries!$C$3,Geometries!$E$3)</f>
        <v>7.6731364242732608E-2</v>
      </c>
      <c r="N7542" s="1" cm="1">
        <f t="array" ref="N7542">H7542/(_xlfn.IFS(B7542=Geometries!$C$2,Geometries!$D$2,B7542=Geometries!$C$3,Geometries!$D$3))</f>
        <v>6.7157225568773044E-2</v>
      </c>
      <c r="O7542" s="1">
        <f t="shared" si="220"/>
        <v>4.5647091549213398E-3</v>
      </c>
    </row>
    <row r="7543" spans="1:15">
      <c r="A7543" s="2" t="s">
        <v>19</v>
      </c>
      <c r="B7543" s="2" t="s">
        <v>17</v>
      </c>
      <c r="C7543" s="2" t="s">
        <v>12</v>
      </c>
      <c r="D7543" s="2">
        <v>2</v>
      </c>
      <c r="E7543" s="2">
        <v>1</v>
      </c>
      <c r="F7543">
        <v>32.034000396728501</v>
      </c>
      <c r="G7543">
        <v>0.40390016511082599</v>
      </c>
      <c r="H7543">
        <v>7.5066580772399902</v>
      </c>
      <c r="I7543">
        <v>8.0098554491996807E-2</v>
      </c>
      <c r="J7543">
        <v>7.3542054687499997E-2</v>
      </c>
      <c r="K7543" s="1">
        <f>G7543/VLOOKUP("Compression "&amp;C7543&amp;" "&amp;A7543&amp;" "&amp;D7543&amp;" "&amp;E7543,SpecificGeometries!A:J, 7, FALSE)</f>
        <v>8.0138921648973405E-2</v>
      </c>
      <c r="L7543" s="1">
        <f>H7543/VLOOKUP("Compression "&amp;C7543&amp;" "&amp;A7543&amp;" "&amp;D7543&amp;" "&amp;E7543,SpecificGeometries!A:J, 8, FALSE)</f>
        <v>0.65617640535314603</v>
      </c>
      <c r="M7543" cm="1">
        <f t="array" ref="M7543">G7543/_xlfn.IFS(Compression_Rem!B7543=Geometries!$C$2,Geometries!$E$2,Compression_Rem!B7543=Geometries!$C$3,Geometries!$E$3)</f>
        <v>8.0780033022165201E-2</v>
      </c>
      <c r="N7543" s="1" cm="1">
        <f t="array" ref="N7543">H7543/(_xlfn.IFS(B7543=Geometries!$C$2,Geometries!$D$2,B7543=Geometries!$C$3,Geometries!$D$3))</f>
        <v>7.2019783817980243E-2</v>
      </c>
      <c r="O7543" s="1">
        <f t="shared" si="220"/>
        <v>4.8625582492071995E-3</v>
      </c>
    </row>
    <row r="7544" spans="1:15">
      <c r="A7544" s="2" t="s">
        <v>19</v>
      </c>
      <c r="B7544" s="2" t="s">
        <v>17</v>
      </c>
      <c r="C7544" s="2" t="s">
        <v>12</v>
      </c>
      <c r="D7544" s="2">
        <v>2</v>
      </c>
      <c r="E7544" s="2">
        <v>1</v>
      </c>
      <c r="F7544">
        <v>32.133998870849602</v>
      </c>
      <c r="G7544">
        <v>0.423940044129267</v>
      </c>
      <c r="H7544">
        <v>8.0117845535278303</v>
      </c>
      <c r="I7544">
        <v>8.4064632654190105E-2</v>
      </c>
      <c r="J7544">
        <v>7.8490734374999996E-2</v>
      </c>
      <c r="K7544" s="1">
        <f>G7544/VLOOKUP("Compression "&amp;C7544&amp;" "&amp;A7544&amp;" "&amp;D7544&amp;" "&amp;E7544,SpecificGeometries!A:J, 7, FALSE)</f>
        <v>8.4115088120886305E-2</v>
      </c>
      <c r="L7544" s="1">
        <f>H7544/VLOOKUP("Compression "&amp;C7544&amp;" "&amp;A7544&amp;" "&amp;D7544&amp;" "&amp;E7544,SpecificGeometries!A:J, 8, FALSE)</f>
        <v>0.70033081761606908</v>
      </c>
      <c r="M7544" cm="1">
        <f t="array" ref="M7544">G7544/_xlfn.IFS(Compression_Rem!B7544=Geometries!$C$2,Geometries!$E$2,Compression_Rem!B7544=Geometries!$C$3,Geometries!$E$3)</f>
        <v>8.4788008825853398E-2</v>
      </c>
      <c r="N7544" s="1" cm="1">
        <f t="array" ref="N7544">H7544/(_xlfn.IFS(B7544=Geometries!$C$2,Geometries!$D$2,B7544=Geometries!$C$3,Geometries!$D$3))</f>
        <v>7.6866028211778986E-2</v>
      </c>
      <c r="O7544" s="1">
        <f t="shared" si="220"/>
        <v>4.8462443937987432E-3</v>
      </c>
    </row>
    <row r="7545" spans="1:15">
      <c r="A7545" s="2" t="s">
        <v>19</v>
      </c>
      <c r="B7545" s="2" t="s">
        <v>17</v>
      </c>
      <c r="C7545" s="2" t="s">
        <v>12</v>
      </c>
      <c r="D7545" s="2">
        <v>2</v>
      </c>
      <c r="E7545" s="2">
        <v>1</v>
      </c>
      <c r="F7545">
        <v>32.234001159667997</v>
      </c>
      <c r="G7545">
        <v>0.44403076753951598</v>
      </c>
      <c r="H7545">
        <v>8.5239639282226598</v>
      </c>
      <c r="I7545">
        <v>8.8071063160896301E-2</v>
      </c>
      <c r="J7545">
        <v>8.3508507812499994E-2</v>
      </c>
      <c r="K7545" s="1">
        <f>G7545/VLOOKUP("Compression "&amp;C7545&amp;" "&amp;A7545&amp;" "&amp;D7545&amp;" "&amp;E7545,SpecificGeometries!A:J, 7, FALSE)</f>
        <v>8.8101342765776983E-2</v>
      </c>
      <c r="L7545" s="1">
        <f>H7545/VLOOKUP("Compression "&amp;C7545&amp;" "&amp;A7545&amp;" "&amp;D7545&amp;" "&amp;E7545,SpecificGeometries!A:J, 8, FALSE)</f>
        <v>0.74510174197750523</v>
      </c>
      <c r="M7545" cm="1">
        <f t="array" ref="M7545">G7545/_xlfn.IFS(Compression_Rem!B7545=Geometries!$C$2,Geometries!$E$2,Compression_Rem!B7545=Geometries!$C$3,Geometries!$E$3)</f>
        <v>8.8806153507903191E-2</v>
      </c>
      <c r="N7545" s="1" cm="1">
        <f t="array" ref="N7545">H7545/(_xlfn.IFS(B7545=Geometries!$C$2,Geometries!$D$2,B7545=Geometries!$C$3,Geometries!$D$3))</f>
        <v>8.1779938964340188E-2</v>
      </c>
      <c r="O7545" s="1">
        <f t="shared" si="220"/>
        <v>4.9139107525612014E-3</v>
      </c>
    </row>
    <row r="7546" spans="1:15">
      <c r="A7546" s="2" t="s">
        <v>19</v>
      </c>
      <c r="B7546" s="2" t="s">
        <v>17</v>
      </c>
      <c r="C7546" s="2" t="s">
        <v>12</v>
      </c>
      <c r="D7546" s="2">
        <v>2</v>
      </c>
      <c r="E7546" s="2">
        <v>1</v>
      </c>
      <c r="F7546">
        <v>32.333999633789098</v>
      </c>
      <c r="G7546">
        <v>0.46447754721157303</v>
      </c>
      <c r="H7546">
        <v>9.05029392242432</v>
      </c>
      <c r="I7546">
        <v>9.2117875814437894E-2</v>
      </c>
      <c r="J7546">
        <v>8.8664914062500003E-2</v>
      </c>
      <c r="K7546" s="1">
        <f>G7546/VLOOKUP("Compression "&amp;C7546&amp;" "&amp;A7546&amp;" "&amp;D7546&amp;" "&amp;E7546,SpecificGeometries!A:J, 7, FALSE)</f>
        <v>9.2158243494359721E-2</v>
      </c>
      <c r="L7546" s="1">
        <f>H7546/VLOOKUP("Compression "&amp;C7546&amp;" "&amp;A7546&amp;" "&amp;D7546&amp;" "&amp;E7546,SpecificGeometries!A:J, 8, FALSE)</f>
        <v>0.79110960860352453</v>
      </c>
      <c r="M7546" cm="1">
        <f t="array" ref="M7546">G7546/_xlfn.IFS(Compression_Rem!B7546=Geometries!$C$2,Geometries!$E$2,Compression_Rem!B7546=Geometries!$C$3,Geometries!$E$3)</f>
        <v>9.2895509442314603E-2</v>
      </c>
      <c r="N7546" s="1" cm="1">
        <f t="array" ref="N7546">H7546/(_xlfn.IFS(B7546=Geometries!$C$2,Geometries!$D$2,B7546=Geometries!$C$3,Geometries!$D$3))</f>
        <v>8.6829612468752621E-2</v>
      </c>
      <c r="O7546" s="1">
        <f t="shared" si="220"/>
        <v>5.049673504412433E-3</v>
      </c>
    </row>
    <row r="7547" spans="1:15">
      <c r="A7547" s="2" t="s">
        <v>19</v>
      </c>
      <c r="B7547" s="2" t="s">
        <v>17</v>
      </c>
      <c r="C7547" s="2" t="s">
        <v>12</v>
      </c>
      <c r="D7547" s="2">
        <v>2</v>
      </c>
      <c r="E7547" s="2">
        <v>1</v>
      </c>
      <c r="F7547">
        <v>32.433998107910199</v>
      </c>
      <c r="G7547">
        <v>0.48426311695948199</v>
      </c>
      <c r="H7547">
        <v>9.5631170272827095</v>
      </c>
      <c r="I7547">
        <v>9.6033491194248199E-2</v>
      </c>
      <c r="J7547">
        <v>9.3688999999999995E-2</v>
      </c>
      <c r="K7547" s="1">
        <f>G7547/VLOOKUP("Compression "&amp;C7547&amp;" "&amp;A7547&amp;" "&amp;D7547&amp;" "&amp;E7547,SpecificGeometries!A:J, 7, FALSE)</f>
        <v>9.6083951777674995E-2</v>
      </c>
      <c r="L7547" s="1">
        <f>H7547/VLOOKUP("Compression "&amp;C7547&amp;" "&amp;A7547&amp;" "&amp;D7547&amp;" "&amp;E7547,SpecificGeometries!A:J, 8, FALSE)</f>
        <v>0.83593680308415297</v>
      </c>
      <c r="M7547" cm="1">
        <f t="array" ref="M7547">G7547/_xlfn.IFS(Compression_Rem!B7547=Geometries!$C$2,Geometries!$E$2,Compression_Rem!B7547=Geometries!$C$3,Geometries!$E$3)</f>
        <v>9.6852623391896403E-2</v>
      </c>
      <c r="N7547" s="1" cm="1">
        <f t="array" ref="N7547">H7547/(_xlfn.IFS(B7547=Geometries!$C$2,Geometries!$D$2,B7547=Geometries!$C$3,Geometries!$D$3))</f>
        <v>9.1749699246215927E-2</v>
      </c>
      <c r="O7547" s="1">
        <f t="shared" si="220"/>
        <v>4.9200867774633061E-3</v>
      </c>
    </row>
    <row r="7548" spans="1:15">
      <c r="A7548" s="2" t="s">
        <v>19</v>
      </c>
      <c r="B7548" s="2" t="s">
        <v>17</v>
      </c>
      <c r="C7548" s="2" t="s">
        <v>12</v>
      </c>
      <c r="D7548" s="2">
        <v>2</v>
      </c>
      <c r="E7548" s="2">
        <v>1</v>
      </c>
      <c r="F7548">
        <v>32.534000396728501</v>
      </c>
      <c r="G7548">
        <v>0.50389609532430801</v>
      </c>
      <c r="H7548">
        <v>10.07728099823</v>
      </c>
      <c r="I7548">
        <v>9.9939018487930298E-2</v>
      </c>
      <c r="J7548">
        <v>9.8726218749999997E-2</v>
      </c>
      <c r="K7548" s="1">
        <f>G7548/VLOOKUP("Compression "&amp;C7548&amp;" "&amp;A7548&amp;" "&amp;D7548&amp;" "&amp;E7548,SpecificGeometries!A:J, 7, FALSE)</f>
        <v>9.9979383992918253E-2</v>
      </c>
      <c r="L7548" s="1">
        <f>H7548/VLOOKUP("Compression "&amp;C7548&amp;" "&amp;A7548&amp;" "&amp;D7548&amp;" "&amp;E7548,SpecificGeometries!A:J, 8, FALSE)</f>
        <v>0.88088120613898602</v>
      </c>
      <c r="M7548" cm="1">
        <f t="array" ref="M7548">G7548/_xlfn.IFS(Compression_Rem!B7548=Geometries!$C$2,Geometries!$E$2,Compression_Rem!B7548=Geometries!$C$3,Geometries!$E$3)</f>
        <v>0.10077921906486161</v>
      </c>
      <c r="N7548" s="1" cm="1">
        <f t="array" ref="N7548">H7548/(_xlfn.IFS(B7548=Geometries!$C$2,Geometries!$D$2,B7548=Geometries!$C$3,Geometries!$D$3))</f>
        <v>9.6682650454809282E-2</v>
      </c>
      <c r="O7548" s="1">
        <f t="shared" si="220"/>
        <v>4.9329512085933558E-3</v>
      </c>
    </row>
    <row r="7549" spans="1:15">
      <c r="A7549" s="2" t="s">
        <v>19</v>
      </c>
      <c r="B7549" s="2" t="s">
        <v>17</v>
      </c>
      <c r="C7549" s="2" t="s">
        <v>12</v>
      </c>
      <c r="D7549" s="2">
        <v>2</v>
      </c>
      <c r="E7549" s="2">
        <v>1</v>
      </c>
      <c r="F7549">
        <v>32.633998870849602</v>
      </c>
      <c r="G7549">
        <v>0.52373250946402505</v>
      </c>
      <c r="H7549">
        <v>10.6088953018188</v>
      </c>
      <c r="I7549">
        <v>0.103874817490578</v>
      </c>
      <c r="J7549">
        <v>0.103934390625</v>
      </c>
      <c r="K7549" s="1">
        <f>G7549/VLOOKUP("Compression "&amp;C7549&amp;" "&amp;A7549&amp;" "&amp;D7549&amp;" "&amp;E7549,SpecificGeometries!A:J, 7, FALSE)</f>
        <v>0.10391518044921132</v>
      </c>
      <c r="L7549" s="1">
        <f>H7549/VLOOKUP("Compression "&amp;C7549&amp;" "&amp;A7549&amp;" "&amp;D7549&amp;" "&amp;E7549,SpecificGeometries!A:J, 8, FALSE)</f>
        <v>0.92735098792122383</v>
      </c>
      <c r="M7549" cm="1">
        <f t="array" ref="M7549">G7549/_xlfn.IFS(Compression_Rem!B7549=Geometries!$C$2,Geometries!$E$2,Compression_Rem!B7549=Geometries!$C$3,Geometries!$E$3)</f>
        <v>0.10474650189280502</v>
      </c>
      <c r="N7549" s="1" cm="1">
        <f t="array" ref="N7549">H7549/(_xlfn.IFS(B7549=Geometries!$C$2,Geometries!$D$2,B7549=Geometries!$C$3,Geometries!$D$3))</f>
        <v>0.10178302226141868</v>
      </c>
      <c r="O7549" s="1">
        <f t="shared" si="220"/>
        <v>5.1003718066093967E-3</v>
      </c>
    </row>
    <row r="7550" spans="1:15">
      <c r="A7550" s="2" t="s">
        <v>19</v>
      </c>
      <c r="B7550" s="2" t="s">
        <v>17</v>
      </c>
      <c r="C7550" s="2" t="s">
        <v>12</v>
      </c>
      <c r="D7550" s="2">
        <v>2</v>
      </c>
      <c r="E7550" s="2">
        <v>1</v>
      </c>
      <c r="F7550">
        <v>32.734001159667997</v>
      </c>
      <c r="G7550">
        <v>0.54367067059501994</v>
      </c>
      <c r="H7550">
        <v>11.148612976074199</v>
      </c>
      <c r="I7550">
        <v>0.107830800116062</v>
      </c>
      <c r="J7550">
        <v>0.1092219609375</v>
      </c>
      <c r="K7550" s="1">
        <f>G7550/VLOOKUP("Compression "&amp;C7550&amp;" "&amp;A7550&amp;" "&amp;D7550&amp;" "&amp;E7550,SpecificGeometries!A:J, 7, FALSE)</f>
        <v>0.10787116480059919</v>
      </c>
      <c r="L7550" s="1">
        <f>H7550/VLOOKUP("Compression "&amp;C7550&amp;" "&amp;A7550&amp;" "&amp;D7550&amp;" "&amp;E7550,SpecificGeometries!A:J, 8, FALSE)</f>
        <v>0.97452910630019229</v>
      </c>
      <c r="M7550" cm="1">
        <f t="array" ref="M7550">G7550/_xlfn.IFS(Compression_Rem!B7550=Geometries!$C$2,Geometries!$E$2,Compression_Rem!B7550=Geometries!$C$3,Geometries!$E$3)</f>
        <v>0.10873413411900398</v>
      </c>
      <c r="N7550" s="1" cm="1">
        <f t="array" ref="N7550">H7550/(_xlfn.IFS(B7550=Geometries!$C$2,Geometries!$D$2,B7550=Geometries!$C$3,Geometries!$D$3))</f>
        <v>0.10696113878446518</v>
      </c>
      <c r="O7550" s="1">
        <f t="shared" si="220"/>
        <v>5.1781165230465054E-3</v>
      </c>
    </row>
    <row r="7551" spans="1:15">
      <c r="A7551" s="2" t="s">
        <v>19</v>
      </c>
      <c r="B7551" s="2" t="s">
        <v>17</v>
      </c>
      <c r="C7551" s="2" t="s">
        <v>12</v>
      </c>
      <c r="D7551" s="2">
        <v>2</v>
      </c>
      <c r="E7551" s="2">
        <v>1</v>
      </c>
      <c r="F7551">
        <v>32.833999633789098</v>
      </c>
      <c r="G7551">
        <v>0.563863140996546</v>
      </c>
      <c r="H7551">
        <v>11.703828811645501</v>
      </c>
      <c r="I7551">
        <v>0.11183724552393</v>
      </c>
      <c r="J7551">
        <v>0.11466135937499999</v>
      </c>
      <c r="K7551" s="1">
        <f>G7551/VLOOKUP("Compression "&amp;C7551&amp;" "&amp;A7551&amp;" "&amp;D7551&amp;" "&amp;E7551,SpecificGeometries!A:J, 7, FALSE)</f>
        <v>0.11187760734058452</v>
      </c>
      <c r="L7551" s="1">
        <f>H7551/VLOOKUP("Compression "&amp;C7551&amp;" "&amp;A7551&amp;" "&amp;D7551&amp;" "&amp;E7551,SpecificGeometries!A:J, 8, FALSE)</f>
        <v>1.0230619590599215</v>
      </c>
      <c r="M7551" cm="1">
        <f t="array" ref="M7551">G7551/_xlfn.IFS(Compression_Rem!B7551=Geometries!$C$2,Geometries!$E$2,Compression_Rem!B7551=Geometries!$C$3,Geometries!$E$3)</f>
        <v>0.11277262819930919</v>
      </c>
      <c r="N7551" s="1" cm="1">
        <f t="array" ref="N7551">H7551/(_xlfn.IFS(B7551=Geometries!$C$2,Geometries!$D$2,B7551=Geometries!$C$3,Geometries!$D$3))</f>
        <v>0.11228794653815821</v>
      </c>
      <c r="O7551" s="1">
        <f t="shared" si="220"/>
        <v>5.3268077536930275E-3</v>
      </c>
    </row>
    <row r="7552" spans="1:15">
      <c r="A7552" s="2" t="s">
        <v>19</v>
      </c>
      <c r="B7552" s="2" t="s">
        <v>17</v>
      </c>
      <c r="C7552" s="2" t="s">
        <v>12</v>
      </c>
      <c r="D7552" s="2">
        <v>2</v>
      </c>
      <c r="E7552" s="2">
        <v>1</v>
      </c>
      <c r="F7552">
        <v>32.933998107910199</v>
      </c>
      <c r="G7552">
        <v>0.58395386440679398</v>
      </c>
      <c r="H7552">
        <v>12.2599143981934</v>
      </c>
      <c r="I7552">
        <v>0.115823499858379</v>
      </c>
      <c r="J7552">
        <v>0.12010928125000001</v>
      </c>
      <c r="K7552" s="1">
        <f>G7552/VLOOKUP("Compression "&amp;C7552&amp;" "&amp;A7552&amp;" "&amp;D7552&amp;" "&amp;E7552,SpecificGeometries!A:J, 7, FALSE)</f>
        <v>0.11586386198547499</v>
      </c>
      <c r="L7552" s="1">
        <f>H7552/VLOOKUP("Compression "&amp;C7552&amp;" "&amp;A7552&amp;" "&amp;D7552&amp;" "&amp;E7552,SpecificGeometries!A:J, 8, FALSE)</f>
        <v>1.0716708390029197</v>
      </c>
      <c r="M7552" cm="1">
        <f t="array" ref="M7552">G7552/_xlfn.IFS(Compression_Rem!B7552=Geometries!$C$2,Geometries!$E$2,Compression_Rem!B7552=Geometries!$C$3,Geometries!$E$3)</f>
        <v>0.11679077288135879</v>
      </c>
      <c r="N7552" s="1" cm="1">
        <f t="array" ref="N7552">H7552/(_xlfn.IFS(B7552=Geometries!$C$2,Geometries!$D$2,B7552=Geometries!$C$3,Geometries!$D$3))</f>
        <v>0.11762309878771952</v>
      </c>
      <c r="O7552" s="1">
        <f t="shared" si="220"/>
        <v>5.3351522495613118E-3</v>
      </c>
    </row>
    <row r="7553" spans="1:15">
      <c r="A7553" s="2" t="s">
        <v>19</v>
      </c>
      <c r="B7553" s="2" t="s">
        <v>17</v>
      </c>
      <c r="C7553" s="2" t="s">
        <v>12</v>
      </c>
      <c r="D7553" s="2">
        <v>2</v>
      </c>
      <c r="E7553" s="2">
        <v>1</v>
      </c>
      <c r="F7553">
        <v>33.034000396728501</v>
      </c>
      <c r="G7553">
        <v>0.60450239107012704</v>
      </c>
      <c r="H7553">
        <v>12.832029342651399</v>
      </c>
      <c r="I7553">
        <v>0.11990057677030599</v>
      </c>
      <c r="J7553">
        <v>0.12571423437500001</v>
      </c>
      <c r="K7553" s="1">
        <f>G7553/VLOOKUP("Compression "&amp;C7553&amp;" "&amp;A7553&amp;" "&amp;D7553&amp;" "&amp;E7553,SpecificGeometries!A:J, 7, FALSE)</f>
        <v>0.11994095060915219</v>
      </c>
      <c r="L7553" s="1">
        <f>H7553/VLOOKUP("Compression "&amp;C7553&amp;" "&amp;A7553&amp;" "&amp;D7553&amp;" "&amp;E7553,SpecificGeometries!A:J, 8, FALSE)</f>
        <v>1.121680886595402</v>
      </c>
      <c r="M7553" cm="1">
        <f t="array" ref="M7553">G7553/_xlfn.IFS(Compression_Rem!B7553=Geometries!$C$2,Geometries!$E$2,Compression_Rem!B7553=Geometries!$C$3,Geometries!$E$3)</f>
        <v>0.12090047821402541</v>
      </c>
      <c r="N7553" s="1" cm="1">
        <f t="array" ref="N7553">H7553/(_xlfn.IFS(B7553=Geometries!$C$2,Geometries!$D$2,B7553=Geometries!$C$3,Geometries!$D$3))</f>
        <v>0.12311203863217962</v>
      </c>
      <c r="O7553" s="1">
        <f t="shared" si="220"/>
        <v>5.4889398444600973E-3</v>
      </c>
    </row>
    <row r="7554" spans="1:15">
      <c r="A7554" s="2" t="s">
        <v>19</v>
      </c>
      <c r="B7554" s="2" t="s">
        <v>17</v>
      </c>
      <c r="C7554" s="2" t="s">
        <v>12</v>
      </c>
      <c r="D7554" s="2">
        <v>2</v>
      </c>
      <c r="E7554" s="2">
        <v>1</v>
      </c>
      <c r="F7554">
        <v>33.133998870849602</v>
      </c>
      <c r="G7554">
        <v>0.62413536943495296</v>
      </c>
      <c r="H7554">
        <v>13.375302314758301</v>
      </c>
      <c r="I7554">
        <v>0.123796008527279</v>
      </c>
      <c r="J7554">
        <v>0.1310366328125</v>
      </c>
      <c r="K7554" s="1">
        <f>G7554/VLOOKUP("Compression "&amp;C7554&amp;" "&amp;A7554&amp;" "&amp;D7554&amp;" "&amp;E7554,SpecificGeometries!A:J, 7, FALSE)</f>
        <v>0.12383638282439542</v>
      </c>
      <c r="L7554" s="1">
        <f>H7554/VLOOKUP("Compression "&amp;C7554&amp;" "&amp;A7554&amp;" "&amp;D7554&amp;" "&amp;E7554,SpecificGeometries!A:J, 8, FALSE)</f>
        <v>1.1691697827585927</v>
      </c>
      <c r="M7554" cm="1">
        <f t="array" ref="M7554">G7554/_xlfn.IFS(Compression_Rem!B7554=Geometries!$C$2,Geometries!$E$2,Compression_Rem!B7554=Geometries!$C$3,Geometries!$E$3)</f>
        <v>0.12482707388699059</v>
      </c>
      <c r="N7554" s="1" cm="1">
        <f t="array" ref="N7554">H7554/(_xlfn.IFS(B7554=Geometries!$C$2,Geometries!$D$2,B7554=Geometries!$C$3,Geometries!$D$3))</f>
        <v>0.12832426511201903</v>
      </c>
      <c r="O7554" s="1">
        <f t="shared" si="220"/>
        <v>5.2122264798394047E-3</v>
      </c>
    </row>
    <row r="7555" spans="1:15">
      <c r="A7555" s="2" t="s">
        <v>19</v>
      </c>
      <c r="B7555" s="2" t="s">
        <v>17</v>
      </c>
      <c r="C7555" s="2" t="s">
        <v>12</v>
      </c>
      <c r="D7555" s="2">
        <v>2</v>
      </c>
      <c r="E7555" s="2">
        <v>1</v>
      </c>
      <c r="F7555">
        <v>33.234001159667997</v>
      </c>
      <c r="G7555">
        <v>0.64412434585392497</v>
      </c>
      <c r="H7555">
        <v>13.940631866455099</v>
      </c>
      <c r="I7555">
        <v>0.12776207923889199</v>
      </c>
      <c r="J7555">
        <v>0.136575109375</v>
      </c>
      <c r="K7555" s="1">
        <f>G7555/VLOOKUP("Compression "&amp;C7555&amp;" "&amp;A7555&amp;" "&amp;D7555&amp;" "&amp;E7555,SpecificGeometries!A:J, 7, FALSE)</f>
        <v>0.12780244957419146</v>
      </c>
      <c r="L7555" s="1">
        <f>H7555/VLOOKUP("Compression "&amp;C7555&amp;" "&amp;A7555&amp;" "&amp;D7555&amp;" "&amp;E7555,SpecificGeometries!A:J, 8, FALSE)</f>
        <v>1.2185867016132081</v>
      </c>
      <c r="M7555" cm="1">
        <f t="array" ref="M7555">G7555/_xlfn.IFS(Compression_Rem!B7555=Geometries!$C$2,Geometries!$E$2,Compression_Rem!B7555=Geometries!$C$3,Geometries!$E$3)</f>
        <v>0.12882486917078501</v>
      </c>
      <c r="N7555" s="1" cm="1">
        <f t="array" ref="N7555">H7555/(_xlfn.IFS(B7555=Geometries!$C$2,Geometries!$D$2,B7555=Geometries!$C$3,Geometries!$D$3))</f>
        <v>0.13374810507917642</v>
      </c>
      <c r="O7555" s="1">
        <f t="shared" si="220"/>
        <v>5.4238399671573956E-3</v>
      </c>
    </row>
    <row r="7556" spans="1:15">
      <c r="A7556" s="2" t="s">
        <v>19</v>
      </c>
      <c r="B7556" s="2" t="s">
        <v>17</v>
      </c>
      <c r="C7556" s="2" t="s">
        <v>12</v>
      </c>
      <c r="D7556" s="2">
        <v>2</v>
      </c>
      <c r="E7556" s="2">
        <v>1</v>
      </c>
      <c r="F7556">
        <v>33.333999633789098</v>
      </c>
      <c r="G7556">
        <v>0.66370645072311196</v>
      </c>
      <c r="H7556">
        <v>14.4965467453003</v>
      </c>
      <c r="I7556">
        <v>0.13164742290973699</v>
      </c>
      <c r="J7556">
        <v>0.14202135937499999</v>
      </c>
      <c r="K7556" s="1">
        <f>G7556/VLOOKUP("Compression "&amp;C7556&amp;" "&amp;A7556&amp;" "&amp;D7556&amp;" "&amp;E7556,SpecificGeometries!A:J, 7, FALSE)</f>
        <v>0.13168778784188728</v>
      </c>
      <c r="L7556" s="1">
        <f>H7556/VLOOKUP("Compression "&amp;C7556&amp;" "&amp;A7556&amp;" "&amp;D7556&amp;" "&amp;E7556,SpecificGeometries!A:J, 8, FALSE)</f>
        <v>1.2671806595542221</v>
      </c>
      <c r="M7556" cm="1">
        <f t="array" ref="M7556">G7556/_xlfn.IFS(Compression_Rem!B7556=Geometries!$C$2,Geometries!$E$2,Compression_Rem!B7556=Geometries!$C$3,Geometries!$E$3)</f>
        <v>0.13274129014462238</v>
      </c>
      <c r="N7556" s="1" cm="1">
        <f t="array" ref="N7556">H7556/(_xlfn.IFS(B7556=Geometries!$C$2,Geometries!$D$2,B7556=Geometries!$C$3,Geometries!$D$3))</f>
        <v>0.13908161953842973</v>
      </c>
      <c r="O7556" s="1">
        <f t="shared" si="220"/>
        <v>5.3335144592533135E-3</v>
      </c>
    </row>
    <row r="7557" spans="1:15">
      <c r="A7557" s="2" t="s">
        <v>19</v>
      </c>
      <c r="B7557" s="2" t="s">
        <v>17</v>
      </c>
      <c r="C7557" s="2" t="s">
        <v>12</v>
      </c>
      <c r="D7557" s="2">
        <v>2</v>
      </c>
      <c r="E7557" s="2">
        <v>1</v>
      </c>
      <c r="F7557">
        <v>33.433998107910199</v>
      </c>
      <c r="G7557">
        <v>0.683695485349745</v>
      </c>
      <c r="H7557">
        <v>15.077141761779799</v>
      </c>
      <c r="I7557">
        <v>0.13561350107192999</v>
      </c>
      <c r="J7557">
        <v>0.14770940625000001</v>
      </c>
      <c r="K7557" s="1">
        <f>G7557/VLOOKUP("Compression "&amp;C7557&amp;" "&amp;A7557&amp;" "&amp;D7557&amp;" "&amp;E7557,SpecificGeometries!A:J, 7, FALSE)</f>
        <v>0.13565386614082242</v>
      </c>
      <c r="L7557" s="1">
        <f>H7557/VLOOKUP("Compression "&amp;C7557&amp;" "&amp;A7557&amp;" "&amp;D7557&amp;" "&amp;E7557,SpecificGeometries!A:J, 8, FALSE)</f>
        <v>1.317931972183549</v>
      </c>
      <c r="M7557" cm="1">
        <f t="array" ref="M7557">G7557/_xlfn.IFS(Compression_Rem!B7557=Geometries!$C$2,Geometries!$E$2,Compression_Rem!B7557=Geometries!$C$3,Geometries!$E$3)</f>
        <v>0.13673909706994899</v>
      </c>
      <c r="N7557" s="1" cm="1">
        <f t="array" ref="N7557">H7557/(_xlfn.IFS(B7557=Geometries!$C$2,Geometries!$D$2,B7557=Geometries!$C$3,Geometries!$D$3))</f>
        <v>0.14465191821760232</v>
      </c>
      <c r="O7557" s="1">
        <f t="shared" si="220"/>
        <v>5.5702986791725806E-3</v>
      </c>
    </row>
    <row r="7558" spans="1:15">
      <c r="A7558" s="2" t="s">
        <v>19</v>
      </c>
      <c r="B7558" s="2" t="s">
        <v>17</v>
      </c>
      <c r="C7558" s="2" t="s">
        <v>12</v>
      </c>
      <c r="D7558" s="2">
        <v>2</v>
      </c>
      <c r="E7558" s="2">
        <v>1</v>
      </c>
      <c r="F7558">
        <v>33.534000396728501</v>
      </c>
      <c r="G7558">
        <v>0.70373539347201597</v>
      </c>
      <c r="H7558">
        <v>15.6614999771118</v>
      </c>
      <c r="I7558">
        <v>0.13958966732025099</v>
      </c>
      <c r="J7558">
        <v>0.1534343125</v>
      </c>
      <c r="K7558" s="1">
        <f>G7558/VLOOKUP("Compression "&amp;C7558&amp;" "&amp;A7558&amp;" "&amp;D7558&amp;" "&amp;E7558,SpecificGeometries!A:J, 7, FALSE)</f>
        <v>0.13963003838730476</v>
      </c>
      <c r="L7558" s="1">
        <f>H7558/VLOOKUP("Compression "&amp;C7558&amp;" "&amp;A7558&amp;" "&amp;D7558&amp;" "&amp;E7558,SpecificGeometries!A:J, 8, FALSE)</f>
        <v>1.3690122357615211</v>
      </c>
      <c r="M7558" cm="1">
        <f t="array" ref="M7558">G7558/_xlfn.IFS(Compression_Rem!B7558=Geometries!$C$2,Geometries!$E$2,Compression_Rem!B7558=Geometries!$C$3,Geometries!$E$3)</f>
        <v>0.1407470786944032</v>
      </c>
      <c r="N7558" s="1" cm="1">
        <f t="array" ref="N7558">H7558/(_xlfn.IFS(B7558=Geometries!$C$2,Geometries!$D$2,B7558=Geometries!$C$3,Geometries!$D$3))</f>
        <v>0.15025832148086979</v>
      </c>
      <c r="O7558" s="1">
        <f t="shared" si="220"/>
        <v>5.6064032632674732E-3</v>
      </c>
    </row>
    <row r="7559" spans="1:15">
      <c r="A7559" s="2" t="s">
        <v>19</v>
      </c>
      <c r="B7559" s="2" t="s">
        <v>17</v>
      </c>
      <c r="C7559" s="2" t="s">
        <v>12</v>
      </c>
      <c r="D7559" s="2">
        <v>2</v>
      </c>
      <c r="E7559" s="2">
        <v>1</v>
      </c>
      <c r="F7559">
        <v>33.633998870849602</v>
      </c>
      <c r="G7559">
        <v>0.72382611688226495</v>
      </c>
      <c r="H7559">
        <v>16.251670837402301</v>
      </c>
      <c r="I7559">
        <v>0.143586009740829</v>
      </c>
      <c r="J7559">
        <v>0.15921615624999999</v>
      </c>
      <c r="K7559" s="1">
        <f>G7559/VLOOKUP("Compression "&amp;C7559&amp;" "&amp;A7559&amp;" "&amp;D7559&amp;" "&amp;E7559,SpecificGeometries!A:J, 7, FALSE)</f>
        <v>0.14361629303219542</v>
      </c>
      <c r="L7559" s="1">
        <f>H7559/VLOOKUP("Compression "&amp;C7559&amp;" "&amp;A7559&amp;" "&amp;D7559&amp;" "&amp;E7559,SpecificGeometries!A:J, 8, FALSE)</f>
        <v>1.4206005976750264</v>
      </c>
      <c r="M7559" cm="1">
        <f t="array" ref="M7559">G7559/_xlfn.IFS(Compression_Rem!B7559=Geometries!$C$2,Geometries!$E$2,Compression_Rem!B7559=Geometries!$C$3,Geometries!$E$3)</f>
        <v>0.14476522337645298</v>
      </c>
      <c r="N7559" s="1" cm="1">
        <f t="array" ref="N7559">H7559/(_xlfn.IFS(B7559=Geometries!$C$2,Geometries!$D$2,B7559=Geometries!$C$3,Geometries!$D$3))</f>
        <v>0.15592049196158803</v>
      </c>
      <c r="O7559" s="1">
        <f t="shared" si="220"/>
        <v>5.6621704807182371E-3</v>
      </c>
    </row>
    <row r="7560" spans="1:15">
      <c r="A7560" s="2" t="s">
        <v>19</v>
      </c>
      <c r="B7560" s="2" t="s">
        <v>17</v>
      </c>
      <c r="C7560" s="2" t="s">
        <v>12</v>
      </c>
      <c r="D7560" s="2">
        <v>2</v>
      </c>
      <c r="E7560" s="2">
        <v>1</v>
      </c>
      <c r="F7560">
        <v>33.734001159667997</v>
      </c>
      <c r="G7560">
        <v>0.74442545883357503</v>
      </c>
      <c r="H7560">
        <v>16.8616027832031</v>
      </c>
      <c r="I7560">
        <v>0.14766310155391699</v>
      </c>
      <c r="J7560">
        <v>0.16519160937499999</v>
      </c>
      <c r="K7560" s="1">
        <f>G7560/VLOOKUP("Compression "&amp;C7560&amp;" "&amp;A7560&amp;" "&amp;D7560&amp;" "&amp;E7560,SpecificGeometries!A:J, 7, FALSE)</f>
        <v>0.14770346405428075</v>
      </c>
      <c r="L7560" s="1">
        <f>H7560/VLOOKUP("Compression "&amp;C7560&amp;" "&amp;A7560&amp;" "&amp;D7560&amp;" "&amp;E7560,SpecificGeometries!A:J, 8, FALSE)</f>
        <v>1.4739163272030682</v>
      </c>
      <c r="M7560" cm="1">
        <f t="array" ref="M7560">G7560/_xlfn.IFS(Compression_Rem!B7560=Geometries!$C$2,Geometries!$E$2,Compression_Rem!B7560=Geometries!$C$3,Geometries!$E$3)</f>
        <v>0.14888509176671499</v>
      </c>
      <c r="N7560" s="1" cm="1">
        <f t="array" ref="N7560">H7560/(_xlfn.IFS(B7560=Geometries!$C$2,Geometries!$D$2,B7560=Geometries!$C$3,Geometries!$D$3))</f>
        <v>0.16177225268230602</v>
      </c>
      <c r="O7560" s="1">
        <f t="shared" si="220"/>
        <v>5.8517607207179967E-3</v>
      </c>
    </row>
    <row r="7561" spans="1:15">
      <c r="A7561" s="2" t="s">
        <v>19</v>
      </c>
      <c r="B7561" s="2" t="s">
        <v>17</v>
      </c>
      <c r="C7561" s="2" t="s">
        <v>12</v>
      </c>
      <c r="D7561" s="2">
        <v>2</v>
      </c>
      <c r="E7561" s="2">
        <v>1</v>
      </c>
      <c r="F7561">
        <v>33.833999633789098</v>
      </c>
      <c r="G7561">
        <v>0.76436361996457003</v>
      </c>
      <c r="H7561">
        <v>17.452241897583001</v>
      </c>
      <c r="I7561">
        <v>0.151619076728821</v>
      </c>
      <c r="J7561">
        <v>0.17097804687500001</v>
      </c>
      <c r="K7561" s="1">
        <f>G7561/VLOOKUP("Compression "&amp;C7561&amp;" "&amp;A7561&amp;" "&amp;D7561&amp;" "&amp;E7561,SpecificGeometries!A:J, 7, FALSE)</f>
        <v>0.15165944840566867</v>
      </c>
      <c r="L7561" s="1">
        <f>H7561/VLOOKUP("Compression "&amp;C7561&amp;" "&amp;A7561&amp;" "&amp;D7561&amp;" "&amp;E7561,SpecificGeometries!A:J, 8, FALSE)</f>
        <v>1.5255456204180946</v>
      </c>
      <c r="M7561" cm="1">
        <f t="array" ref="M7561">G7561/_xlfn.IFS(Compression_Rem!B7561=Geometries!$C$2,Geometries!$E$2,Compression_Rem!B7561=Geometries!$C$3,Geometries!$E$3)</f>
        <v>0.15287272399291402</v>
      </c>
      <c r="N7561" s="1" cm="1">
        <f t="array" ref="N7561">H7561/(_xlfn.IFS(B7561=Geometries!$C$2,Geometries!$D$2,B7561=Geometries!$C$3,Geometries!$D$3))</f>
        <v>0.16743891564928692</v>
      </c>
      <c r="O7561" s="1">
        <f t="shared" ref="O7561:O7592" si="221">N7561-N7560</f>
        <v>5.666662966980901E-3</v>
      </c>
    </row>
    <row r="7562" spans="1:15">
      <c r="A7562" s="2" t="s">
        <v>19</v>
      </c>
      <c r="B7562" s="2" t="s">
        <v>17</v>
      </c>
      <c r="C7562" s="2" t="s">
        <v>12</v>
      </c>
      <c r="D7562" s="2">
        <v>2</v>
      </c>
      <c r="E7562" s="2">
        <v>1</v>
      </c>
      <c r="F7562">
        <v>33.933998107910199</v>
      </c>
      <c r="G7562">
        <v>0.78430178109556403</v>
      </c>
      <c r="H7562">
        <v>18.039924621581999</v>
      </c>
      <c r="I7562">
        <v>0.15556497871875799</v>
      </c>
      <c r="J7562">
        <v>0.17673551562500001</v>
      </c>
      <c r="K7562" s="1">
        <f>G7562/VLOOKUP("Compression "&amp;C7562&amp;" "&amp;A7562&amp;" "&amp;D7562&amp;" "&amp;E7562,SpecificGeometries!A:J, 7, FALSE)</f>
        <v>0.15561543275705636</v>
      </c>
      <c r="L7562" s="1">
        <f>H7562/VLOOKUP("Compression "&amp;C7562&amp;" "&amp;A7562&amp;" "&amp;D7562&amp;" "&amp;E7562,SpecificGeometries!A:J, 8, FALSE)</f>
        <v>1.5769164879005244</v>
      </c>
      <c r="M7562" cm="1">
        <f t="array" ref="M7562">G7562/_xlfn.IFS(Compression_Rem!B7562=Geometries!$C$2,Geometries!$E$2,Compression_Rem!B7562=Geometries!$C$3,Geometries!$E$3)</f>
        <v>0.15686035621911282</v>
      </c>
      <c r="N7562" s="1" cm="1">
        <f t="array" ref="N7562">H7562/(_xlfn.IFS(B7562=Geometries!$C$2,Geometries!$D$2,B7562=Geometries!$C$3,Geometries!$D$3))</f>
        <v>0.17307721465004963</v>
      </c>
      <c r="O7562" s="1">
        <f t="shared" si="221"/>
        <v>5.6382990007627087E-3</v>
      </c>
    </row>
    <row r="7563" spans="1:15">
      <c r="A7563" s="2" t="s">
        <v>19</v>
      </c>
      <c r="B7563" s="2" t="s">
        <v>17</v>
      </c>
      <c r="C7563" s="2" t="s">
        <v>12</v>
      </c>
      <c r="D7563" s="2">
        <v>2</v>
      </c>
      <c r="E7563" s="2">
        <v>1</v>
      </c>
      <c r="F7563">
        <v>34.034000396728501</v>
      </c>
      <c r="G7563">
        <v>0.80393475946038995</v>
      </c>
      <c r="H7563">
        <v>18.629808425903299</v>
      </c>
      <c r="I7563">
        <v>0.15946041047573101</v>
      </c>
      <c r="J7563">
        <v>0.1825145625</v>
      </c>
      <c r="K7563" s="1">
        <f>G7563/VLOOKUP("Compression "&amp;C7563&amp;" "&amp;A7563&amp;" "&amp;D7563&amp;" "&amp;E7563,SpecificGeometries!A:J, 7, FALSE)</f>
        <v>0.1595108649722996</v>
      </c>
      <c r="L7563" s="1">
        <f>H7563/VLOOKUP("Compression "&amp;C7563&amp;" "&amp;A7563&amp;" "&amp;D7563&amp;" "&amp;E7563,SpecificGeometries!A:J, 8, FALSE)</f>
        <v>1.6284797575090297</v>
      </c>
      <c r="M7563" cm="1">
        <f t="array" ref="M7563">G7563/_xlfn.IFS(Compression_Rem!B7563=Geometries!$C$2,Geometries!$E$2,Compression_Rem!B7563=Geometries!$C$3,Geometries!$E$3)</f>
        <v>0.16078695189207798</v>
      </c>
      <c r="N7563" s="1" cm="1">
        <f t="array" ref="N7563">H7563/(_xlfn.IFS(B7563=Geometries!$C$2,Geometries!$D$2,B7563=Geometries!$C$3,Geometries!$D$3))</f>
        <v>0.17873663108114513</v>
      </c>
      <c r="O7563" s="1">
        <f t="shared" si="221"/>
        <v>5.6594164310954931E-3</v>
      </c>
    </row>
    <row r="7564" spans="1:15">
      <c r="A7564" s="2" t="s">
        <v>19</v>
      </c>
      <c r="B7564" s="2" t="s">
        <v>17</v>
      </c>
      <c r="C7564" s="2" t="s">
        <v>12</v>
      </c>
      <c r="D7564" s="2">
        <v>2</v>
      </c>
      <c r="E7564" s="2">
        <v>1</v>
      </c>
      <c r="F7564">
        <v>34.133998870849602</v>
      </c>
      <c r="G7564">
        <v>0.82377117360010699</v>
      </c>
      <c r="H7564">
        <v>19.230768203735401</v>
      </c>
      <c r="I7564">
        <v>0.16341638565063499</v>
      </c>
      <c r="J7564">
        <v>0.18840210937499999</v>
      </c>
      <c r="K7564" s="1">
        <f>G7564/VLOOKUP("Compression "&amp;C7564&amp;" "&amp;A7564&amp;" "&amp;D7564&amp;" "&amp;E7564,SpecificGeometries!A:J, 7, FALSE)</f>
        <v>0.16344666142859265</v>
      </c>
      <c r="L7564" s="1">
        <f>H7564/VLOOKUP("Compression "&amp;C7564&amp;" "&amp;A7564&amp;" "&amp;D7564&amp;" "&amp;E7564,SpecificGeometries!A:J, 8, FALSE)</f>
        <v>1.6810112066202274</v>
      </c>
      <c r="M7564" cm="1">
        <f t="array" ref="M7564">G7564/_xlfn.IFS(Compression_Rem!B7564=Geometries!$C$2,Geometries!$E$2,Compression_Rem!B7564=Geometries!$C$3,Geometries!$E$3)</f>
        <v>0.1647542347200214</v>
      </c>
      <c r="N7564" s="1" cm="1">
        <f t="array" ref="N7564">H7564/(_xlfn.IFS(B7564=Geometries!$C$2,Geometries!$D$2,B7564=Geometries!$C$3,Geometries!$D$3))</f>
        <v>0.18450231173922604</v>
      </c>
      <c r="O7564" s="1">
        <f t="shared" si="221"/>
        <v>5.7656806580809183E-3</v>
      </c>
    </row>
    <row r="7565" spans="1:15">
      <c r="A7565" s="2" t="s">
        <v>19</v>
      </c>
      <c r="B7565" s="2" t="s">
        <v>17</v>
      </c>
      <c r="C7565" s="2" t="s">
        <v>12</v>
      </c>
      <c r="D7565" s="2">
        <v>2</v>
      </c>
      <c r="E7565" s="2">
        <v>1</v>
      </c>
      <c r="F7565">
        <v>34.234001159667997</v>
      </c>
      <c r="G7565">
        <v>0.84365846123546395</v>
      </c>
      <c r="H7565">
        <v>19.8406467437744</v>
      </c>
      <c r="I7565">
        <v>0.167352184653282</v>
      </c>
      <c r="J7565">
        <v>0.19437703125</v>
      </c>
      <c r="K7565" s="1">
        <f>G7565/VLOOKUP("Compression "&amp;C7565&amp;" "&amp;A7565&amp;" "&amp;D7565&amp;" "&amp;E7565,SpecificGeometries!A:J, 7, FALSE)</f>
        <v>0.16739255183243332</v>
      </c>
      <c r="L7565" s="1">
        <f>H7565/VLOOKUP("Compression "&amp;C7565&amp;" "&amp;A7565&amp;" "&amp;D7565&amp;" "&amp;E7565,SpecificGeometries!A:J, 8, FALSE)</f>
        <v>1.7343222678124477</v>
      </c>
      <c r="M7565" cm="1">
        <f t="array" ref="M7565">G7565/_xlfn.IFS(Compression_Rem!B7565=Geometries!$C$2,Geometries!$E$2,Compression_Rem!B7565=Geometries!$C$3,Geometries!$E$3)</f>
        <v>0.16873169224709278</v>
      </c>
      <c r="N7565" s="1" cm="1">
        <f t="array" ref="N7565">H7565/(_xlfn.IFS(B7565=Geometries!$C$2,Geometries!$D$2,B7565=Geometries!$C$3,Geometries!$D$3))</f>
        <v>0.19035356007861806</v>
      </c>
      <c r="O7565" s="1">
        <f t="shared" si="221"/>
        <v>5.8512483393920178E-3</v>
      </c>
    </row>
    <row r="7566" spans="1:15">
      <c r="A7566" s="2" t="s">
        <v>19</v>
      </c>
      <c r="B7566" s="2" t="s">
        <v>17</v>
      </c>
      <c r="C7566" s="2" t="s">
        <v>12</v>
      </c>
      <c r="D7566" s="2">
        <v>2</v>
      </c>
      <c r="E7566" s="2">
        <v>1</v>
      </c>
      <c r="F7566">
        <v>34.333999633789098</v>
      </c>
      <c r="G7566">
        <v>0.86390180513262704</v>
      </c>
      <c r="H7566">
        <v>20.45849609375</v>
      </c>
      <c r="I7566">
        <v>0.171368718147278</v>
      </c>
      <c r="J7566">
        <v>0.20043004687499999</v>
      </c>
      <c r="K7566" s="1">
        <f>G7566/VLOOKUP("Compression "&amp;C7566&amp;" "&amp;A7566&amp;" "&amp;D7566&amp;" "&amp;E7566,SpecificGeometries!A:J, 7, FALSE)</f>
        <v>0.17140908831996568</v>
      </c>
      <c r="L7566" s="1">
        <f>H7566/VLOOKUP("Compression "&amp;C7566&amp;" "&amp;A7566&amp;" "&amp;D7566&amp;" "&amp;E7566,SpecificGeometries!A:J, 8, FALSE)</f>
        <v>1.788330078125</v>
      </c>
      <c r="M7566" cm="1">
        <f t="array" ref="M7566">G7566/_xlfn.IFS(Compression_Rem!B7566=Geometries!$C$2,Geometries!$E$2,Compression_Rem!B7566=Geometries!$C$3,Geometries!$E$3)</f>
        <v>0.17278036102652541</v>
      </c>
      <c r="N7566" s="1" cm="1">
        <f t="array" ref="N7566">H7566/(_xlfn.IFS(B7566=Geometries!$C$2,Geometries!$D$2,B7566=Geometries!$C$3,Geometries!$D$3))</f>
        <v>0.19628128133080047</v>
      </c>
      <c r="O7566" s="1">
        <f t="shared" si="221"/>
        <v>5.9277212521824107E-3</v>
      </c>
    </row>
    <row r="7567" spans="1:15">
      <c r="A7567" s="2" t="s">
        <v>19</v>
      </c>
      <c r="B7567" s="2" t="s">
        <v>17</v>
      </c>
      <c r="C7567" s="2" t="s">
        <v>12</v>
      </c>
      <c r="D7567" s="2">
        <v>2</v>
      </c>
      <c r="E7567" s="2">
        <v>1</v>
      </c>
      <c r="F7567">
        <v>34.433998107910199</v>
      </c>
      <c r="G7567">
        <v>0.88419596431776903</v>
      </c>
      <c r="H7567">
        <v>21.088478088378899</v>
      </c>
      <c r="I7567">
        <v>0.175405442714691</v>
      </c>
      <c r="J7567">
        <v>0.20660192187500001</v>
      </c>
      <c r="K7567" s="1">
        <f>G7567/VLOOKUP("Compression "&amp;C7567&amp;" "&amp;A7567&amp;" "&amp;D7567&amp;" "&amp;E7567,SpecificGeometries!A:J, 7, FALSE)</f>
        <v>0.17543570720590657</v>
      </c>
      <c r="L7567" s="1">
        <f>H7567/VLOOKUP("Compression "&amp;C7567&amp;" "&amp;A7567&amp;" "&amp;D7567&amp;" "&amp;E7567,SpecificGeometries!A:J, 8, FALSE)</f>
        <v>1.843398434298855</v>
      </c>
      <c r="M7567" cm="1">
        <f t="array" ref="M7567">G7567/_xlfn.IFS(Compression_Rem!B7567=Geometries!$C$2,Geometries!$E$2,Compression_Rem!B7567=Geometries!$C$3,Geometries!$E$3)</f>
        <v>0.17683919286355382</v>
      </c>
      <c r="N7567" s="1" cm="1">
        <f t="array" ref="N7567">H7567/(_xlfn.IFS(B7567=Geometries!$C$2,Geometries!$D$2,B7567=Geometries!$C$3,Geometries!$D$3))</f>
        <v>0.20232540464047374</v>
      </c>
      <c r="O7567" s="1">
        <f t="shared" si="221"/>
        <v>6.0441233096732716E-3</v>
      </c>
    </row>
    <row r="7568" spans="1:15">
      <c r="A7568" s="2" t="s">
        <v>19</v>
      </c>
      <c r="B7568" s="2" t="s">
        <v>17</v>
      </c>
      <c r="C7568" s="2" t="s">
        <v>12</v>
      </c>
      <c r="D7568" s="2">
        <v>2</v>
      </c>
      <c r="E7568" s="2">
        <v>1</v>
      </c>
      <c r="F7568">
        <v>34.534000396728501</v>
      </c>
      <c r="G7568">
        <v>0.90428674593567804</v>
      </c>
      <c r="H7568">
        <v>21.704765319824201</v>
      </c>
      <c r="I7568">
        <v>0.179381594061852</v>
      </c>
      <c r="J7568">
        <v>0.21263964062499999</v>
      </c>
      <c r="K7568" s="1">
        <f>G7568/VLOOKUP("Compression "&amp;C7568&amp;" "&amp;A7568&amp;" "&amp;D7568&amp;" "&amp;E7568,SpecificGeometries!A:J, 7, FALSE)</f>
        <v>0.17942197339993612</v>
      </c>
      <c r="L7568" s="1">
        <f>H7568/VLOOKUP("Compression "&amp;C7568&amp;" "&amp;A7568&amp;" "&amp;D7568&amp;" "&amp;E7568,SpecificGeometries!A:J, 8, FALSE)</f>
        <v>1.8972696957888289</v>
      </c>
      <c r="M7568" cm="1">
        <f t="array" ref="M7568">G7568/_xlfn.IFS(Compression_Rem!B7568=Geometries!$C$2,Geometries!$E$2,Compression_Rem!B7568=Geometries!$C$3,Geometries!$E$3)</f>
        <v>0.18085734918713561</v>
      </c>
      <c r="N7568" s="1" cm="1">
        <f t="array" ref="N7568">H7568/(_xlfn.IFS(B7568=Geometries!$C$2,Geometries!$D$2,B7568=Geometries!$C$3,Geometries!$D$3))</f>
        <v>0.20823813873889313</v>
      </c>
      <c r="O7568" s="1">
        <f t="shared" si="221"/>
        <v>5.9127340984193866E-3</v>
      </c>
    </row>
    <row r="7569" spans="1:15">
      <c r="A7569" s="2" t="s">
        <v>19</v>
      </c>
      <c r="B7569" s="2" t="s">
        <v>17</v>
      </c>
      <c r="C7569" s="2" t="s">
        <v>12</v>
      </c>
      <c r="D7569" s="2">
        <v>2</v>
      </c>
      <c r="E7569" s="2">
        <v>1</v>
      </c>
      <c r="F7569">
        <v>34.633998870849602</v>
      </c>
      <c r="G7569">
        <v>0.92432659585028898</v>
      </c>
      <c r="H7569">
        <v>22.320636749267599</v>
      </c>
      <c r="I7569">
        <v>0.18334767222404499</v>
      </c>
      <c r="J7569">
        <v>0.218673265625</v>
      </c>
      <c r="K7569" s="1">
        <f>G7569/VLOOKUP("Compression "&amp;C7569&amp;" "&amp;A7569&amp;" "&amp;D7569&amp;" "&amp;E7569,SpecificGeometries!A:J, 7, FALSE)</f>
        <v>0.18339813409727956</v>
      </c>
      <c r="L7569" s="1">
        <f>H7569/VLOOKUP("Compression "&amp;C7569&amp;" "&amp;A7569&amp;" "&amp;D7569&amp;" "&amp;E7569,SpecificGeometries!A:J, 8, FALSE)</f>
        <v>1.951104610949965</v>
      </c>
      <c r="M7569" cm="1">
        <f t="array" ref="M7569">G7569/_xlfn.IFS(Compression_Rem!B7569=Geometries!$C$2,Geometries!$E$2,Compression_Rem!B7569=Geometries!$C$3,Geometries!$E$3)</f>
        <v>0.1848653191700578</v>
      </c>
      <c r="N7569" s="1" cm="1">
        <f t="array" ref="N7569">H7569/(_xlfn.IFS(B7569=Geometries!$C$2,Geometries!$D$2,B7569=Geometries!$C$3,Geometries!$D$3))</f>
        <v>0.21414688358270945</v>
      </c>
      <c r="O7569" s="1">
        <f t="shared" si="221"/>
        <v>5.9087448438163159E-3</v>
      </c>
    </row>
    <row r="7570" spans="1:15">
      <c r="A7570" s="2" t="s">
        <v>19</v>
      </c>
      <c r="B7570" s="2" t="s">
        <v>17</v>
      </c>
      <c r="C7570" s="2" t="s">
        <v>12</v>
      </c>
      <c r="D7570" s="2">
        <v>2</v>
      </c>
      <c r="E7570" s="2">
        <v>1</v>
      </c>
      <c r="F7570">
        <v>34.734001159667997</v>
      </c>
      <c r="G7570">
        <v>0.94395957421511401</v>
      </c>
      <c r="H7570">
        <v>22.927675247192401</v>
      </c>
      <c r="I7570">
        <v>0.187253206968307</v>
      </c>
      <c r="J7570">
        <v>0.22462037500000001</v>
      </c>
      <c r="K7570" s="1">
        <f>G7570/VLOOKUP("Compression "&amp;C7570&amp;" "&amp;A7570&amp;" "&amp;D7570&amp;" "&amp;E7570,SpecificGeometries!A:J, 7, FALSE)</f>
        <v>0.18729356631252261</v>
      </c>
      <c r="L7570" s="1">
        <f>H7570/VLOOKUP("Compression "&amp;C7570&amp;" "&amp;A7570&amp;" "&amp;D7570&amp;" "&amp;E7570,SpecificGeometries!A:J, 8, FALSE)</f>
        <v>2.0041674167126224</v>
      </c>
      <c r="M7570" cm="1">
        <f t="array" ref="M7570">G7570/_xlfn.IFS(Compression_Rem!B7570=Geometries!$C$2,Geometries!$E$2,Compression_Rem!B7570=Geometries!$C$3,Geometries!$E$3)</f>
        <v>0.1887919148430228</v>
      </c>
      <c r="N7570" s="1" cm="1">
        <f t="array" ref="N7570">H7570/(_xlfn.IFS(B7570=Geometries!$C$2,Geometries!$D$2,B7570=Geometries!$C$3,Geometries!$D$3))</f>
        <v>0.21997088421519995</v>
      </c>
      <c r="O7570" s="1">
        <f t="shared" si="221"/>
        <v>5.8240006324905003E-3</v>
      </c>
    </row>
    <row r="7571" spans="1:15">
      <c r="A7571" s="2" t="s">
        <v>19</v>
      </c>
      <c r="B7571" s="2" t="s">
        <v>17</v>
      </c>
      <c r="C7571" s="2" t="s">
        <v>12</v>
      </c>
      <c r="D7571" s="2">
        <v>2</v>
      </c>
      <c r="E7571" s="2">
        <v>1</v>
      </c>
      <c r="F7571">
        <v>34.833999633789098</v>
      </c>
      <c r="G7571">
        <v>0.96384686185046997</v>
      </c>
      <c r="H7571">
        <v>23.546699523925799</v>
      </c>
      <c r="I7571">
        <v>0.19119909405708299</v>
      </c>
      <c r="J7571">
        <v>0.230684890625</v>
      </c>
      <c r="K7571" s="1">
        <f>G7571/VLOOKUP("Compression "&amp;C7571&amp;" "&amp;A7571&amp;" "&amp;D7571&amp;" "&amp;E7571,SpecificGeometries!A:J, 7, FALSE)</f>
        <v>0.19123945671636308</v>
      </c>
      <c r="L7571" s="1">
        <f>H7571/VLOOKUP("Compression "&amp;C7571&amp;" "&amp;A7571&amp;" "&amp;D7571&amp;" "&amp;E7571,SpecificGeometries!A:J, 8, FALSE)</f>
        <v>2.0582779304130945</v>
      </c>
      <c r="M7571" cm="1">
        <f t="array" ref="M7571">G7571/_xlfn.IFS(Compression_Rem!B7571=Geometries!$C$2,Geometries!$E$2,Compression_Rem!B7571=Geometries!$C$3,Geometries!$E$3)</f>
        <v>0.19276937237009401</v>
      </c>
      <c r="N7571" s="1" cm="1">
        <f t="array" ref="N7571">H7571/(_xlfn.IFS(B7571=Geometries!$C$2,Geometries!$D$2,B7571=Geometries!$C$3,Geometries!$D$3))</f>
        <v>0.22590987785653718</v>
      </c>
      <c r="O7571" s="1">
        <f t="shared" si="221"/>
        <v>5.9389936413372368E-3</v>
      </c>
    </row>
    <row r="7572" spans="1:15">
      <c r="A7572" s="2" t="s">
        <v>19</v>
      </c>
      <c r="B7572" s="2" t="s">
        <v>17</v>
      </c>
      <c r="C7572" s="2" t="s">
        <v>12</v>
      </c>
      <c r="D7572" s="2">
        <v>2</v>
      </c>
      <c r="E7572" s="2">
        <v>1</v>
      </c>
      <c r="F7572">
        <v>34.933998107910199</v>
      </c>
      <c r="G7572">
        <v>0.98368327599018801</v>
      </c>
      <c r="H7572">
        <v>24.1783123016357</v>
      </c>
      <c r="I7572">
        <v>0.195134893059731</v>
      </c>
      <c r="J7572">
        <v>0.23687274999999999</v>
      </c>
      <c r="K7572" s="1">
        <f>G7572/VLOOKUP("Compression "&amp;C7572&amp;" "&amp;A7572&amp;" "&amp;D7572&amp;" "&amp;E7572,SpecificGeometries!A:J, 7, FALSE)</f>
        <v>0.19517525317265635</v>
      </c>
      <c r="L7572" s="1">
        <f>H7572/VLOOKUP("Compression "&amp;C7572&amp;" "&amp;A7572&amp;" "&amp;D7572&amp;" "&amp;E7572,SpecificGeometries!A:J, 8, FALSE)</f>
        <v>2.1134888375555683</v>
      </c>
      <c r="M7572" cm="1">
        <f t="array" ref="M7572">G7572/_xlfn.IFS(Compression_Rem!B7572=Geometries!$C$2,Geometries!$E$2,Compression_Rem!B7572=Geometries!$C$3,Geometries!$E$3)</f>
        <v>0.1967366551980376</v>
      </c>
      <c r="N7572" s="1" cm="1">
        <f t="array" ref="N7572">H7572/(_xlfn.IFS(B7572=Geometries!$C$2,Geometries!$D$2,B7572=Geometries!$C$3,Geometries!$D$3))</f>
        <v>0.23196964709596229</v>
      </c>
      <c r="O7572" s="1">
        <f t="shared" si="221"/>
        <v>6.0597692394251113E-3</v>
      </c>
    </row>
    <row r="7573" spans="1:15">
      <c r="A7573" s="2" t="s">
        <v>19</v>
      </c>
      <c r="B7573" s="2" t="s">
        <v>17</v>
      </c>
      <c r="C7573" s="2" t="s">
        <v>12</v>
      </c>
      <c r="D7573" s="2">
        <v>2</v>
      </c>
      <c r="E7573" s="2">
        <v>1</v>
      </c>
      <c r="F7573">
        <v>35.034000396728501</v>
      </c>
      <c r="G7573">
        <v>1.0037231259048001</v>
      </c>
      <c r="H7573">
        <v>24.807867050170898</v>
      </c>
      <c r="I7573">
        <v>0.19911105930805201</v>
      </c>
      <c r="J7573">
        <v>0.24304043750000001</v>
      </c>
      <c r="K7573" s="1">
        <f>G7573/VLOOKUP("Compression "&amp;C7573&amp;" "&amp;A7573&amp;" "&amp;D7573&amp;" "&amp;E7573,SpecificGeometries!A:J, 7, FALSE)</f>
        <v>0.19915141387000002</v>
      </c>
      <c r="L7573" s="1">
        <f>H7573/VLOOKUP("Compression "&amp;C7573&amp;" "&amp;A7573&amp;" "&amp;D7573&amp;" "&amp;E7573,SpecificGeometries!A:J, 8, FALSE)</f>
        <v>2.1685198470429108</v>
      </c>
      <c r="M7573" cm="1">
        <f t="array" ref="M7573">G7573/_xlfn.IFS(Compression_Rem!B7573=Geometries!$C$2,Geometries!$E$2,Compression_Rem!B7573=Geometries!$C$3,Geometries!$E$3)</f>
        <v>0.20074462518096001</v>
      </c>
      <c r="N7573" s="1" cm="1">
        <f t="array" ref="N7573">H7573/(_xlfn.IFS(B7573=Geometries!$C$2,Geometries!$D$2,B7573=Geometries!$C$3,Geometries!$D$3))</f>
        <v>0.23800967135503426</v>
      </c>
      <c r="O7573" s="1">
        <f t="shared" si="221"/>
        <v>6.0400242590719633E-3</v>
      </c>
    </row>
    <row r="7574" spans="1:15">
      <c r="A7574" s="2" t="s">
        <v>19</v>
      </c>
      <c r="B7574" s="2" t="s">
        <v>17</v>
      </c>
      <c r="C7574" s="2" t="s">
        <v>12</v>
      </c>
      <c r="D7574" s="2">
        <v>2</v>
      </c>
      <c r="E7574" s="2">
        <v>1</v>
      </c>
      <c r="F7574">
        <v>35.133998870849602</v>
      </c>
      <c r="G7574">
        <v>1.0241699637845201</v>
      </c>
      <c r="H7574">
        <v>25.465999603271499</v>
      </c>
      <c r="I7574">
        <v>0.203167945146561</v>
      </c>
      <c r="J7574">
        <v>0.24948810937499999</v>
      </c>
      <c r="K7574" s="1">
        <f>G7574/VLOOKUP("Compression "&amp;C7574&amp;" "&amp;A7574&amp;" "&amp;D7574&amp;" "&amp;E7574,SpecificGeometries!A:J, 7, FALSE)</f>
        <v>0.20320832614772225</v>
      </c>
      <c r="L7574" s="1">
        <f>H7574/VLOOKUP("Compression "&amp;C7574&amp;" "&amp;A7574&amp;" "&amp;D7574&amp;" "&amp;E7574,SpecificGeometries!A:J, 8, FALSE)</f>
        <v>2.2260489163698862</v>
      </c>
      <c r="M7574" cm="1">
        <f t="array" ref="M7574">G7574/_xlfn.IFS(Compression_Rem!B7574=Geometries!$C$2,Geometries!$E$2,Compression_Rem!B7574=Geometries!$C$3,Geometries!$E$3)</f>
        <v>0.204833992756904</v>
      </c>
      <c r="N7574" s="1" cm="1">
        <f t="array" ref="N7574">H7574/(_xlfn.IFS(B7574=Geometries!$C$2,Geometries!$D$2,B7574=Geometries!$C$3,Geometries!$D$3))</f>
        <v>0.24432387452109985</v>
      </c>
      <c r="O7574" s="1">
        <f t="shared" si="221"/>
        <v>6.3142031660655962E-3</v>
      </c>
    </row>
    <row r="7575" spans="1:15">
      <c r="A7575" s="2" t="s">
        <v>19</v>
      </c>
      <c r="B7575" s="2" t="s">
        <v>17</v>
      </c>
      <c r="C7575" s="2" t="s">
        <v>12</v>
      </c>
      <c r="D7575" s="2">
        <v>2</v>
      </c>
      <c r="E7575" s="2">
        <v>1</v>
      </c>
      <c r="F7575">
        <v>35.234001159667997</v>
      </c>
      <c r="G7575">
        <v>1.0441080667078499</v>
      </c>
      <c r="H7575">
        <v>26.089582443237301</v>
      </c>
      <c r="I7575">
        <v>0.207113847136497</v>
      </c>
      <c r="J7575">
        <v>0.25559729687499999</v>
      </c>
      <c r="K7575" s="1">
        <f>G7575/VLOOKUP("Compression "&amp;C7575&amp;" "&amp;A7575&amp;" "&amp;D7575&amp;" "&amp;E7575,SpecificGeometries!A:J, 7, FALSE)</f>
        <v>0.20716429894997024</v>
      </c>
      <c r="L7575" s="1">
        <f>H7575/VLOOKUP("Compression "&amp;C7575&amp;" "&amp;A7575&amp;" "&amp;D7575&amp;" "&amp;E7575,SpecificGeometries!A:J, 8, FALSE)</f>
        <v>2.2805579058773864</v>
      </c>
      <c r="M7575" cm="1">
        <f t="array" ref="M7575">G7575/_xlfn.IFS(Compression_Rem!B7575=Geometries!$C$2,Geometries!$E$2,Compression_Rem!B7575=Geometries!$C$3,Geometries!$E$3)</f>
        <v>0.20882161334156998</v>
      </c>
      <c r="N7575" s="1" cm="1">
        <f t="array" ref="N7575">H7575/(_xlfn.IFS(B7575=Geometries!$C$2,Geometries!$D$2,B7575=Geometries!$C$3,Geometries!$D$3))</f>
        <v>0.25030660356841133</v>
      </c>
      <c r="O7575" s="1">
        <f t="shared" si="221"/>
        <v>5.9827290473114803E-3</v>
      </c>
    </row>
    <row r="7576" spans="1:15">
      <c r="A7576" s="2" t="s">
        <v>19</v>
      </c>
      <c r="B7576" s="2" t="s">
        <v>17</v>
      </c>
      <c r="C7576" s="2" t="s">
        <v>12</v>
      </c>
      <c r="D7576" s="2">
        <v>2</v>
      </c>
      <c r="E7576" s="2">
        <v>1</v>
      </c>
      <c r="F7576">
        <v>35.333999633789098</v>
      </c>
      <c r="G7576">
        <v>1.0643005371093801</v>
      </c>
      <c r="H7576">
        <v>26.7323093414307</v>
      </c>
      <c r="I7576">
        <v>0.211130395531654</v>
      </c>
      <c r="J7576">
        <v>0.26189403124999999</v>
      </c>
      <c r="K7576" s="1">
        <f>G7576/VLOOKUP("Compression "&amp;C7576&amp;" "&amp;A7576&amp;" "&amp;D7576&amp;" "&amp;E7576,SpecificGeometries!A:J, 7, FALSE)</f>
        <v>0.21117074148995638</v>
      </c>
      <c r="L7576" s="1">
        <f>H7576/VLOOKUP("Compression "&amp;C7576&amp;" "&amp;A7576&amp;" "&amp;D7576&amp;" "&amp;E7576,SpecificGeometries!A:J, 8, FALSE)</f>
        <v>2.3367403270481382</v>
      </c>
      <c r="M7576" cm="1">
        <f t="array" ref="M7576">G7576/_xlfn.IFS(Compression_Rem!B7576=Geometries!$C$2,Geometries!$E$2,Compression_Rem!B7576=Geometries!$C$3,Geometries!$E$3)</f>
        <v>0.21286010742187603</v>
      </c>
      <c r="N7576" s="1" cm="1">
        <f t="array" ref="N7576">H7576/(_xlfn.IFS(B7576=Geometries!$C$2,Geometries!$D$2,B7576=Geometries!$C$3,Geometries!$D$3))</f>
        <v>0.25647300302148313</v>
      </c>
      <c r="O7576" s="1">
        <f t="shared" si="221"/>
        <v>6.1663994530717914E-3</v>
      </c>
    </row>
    <row r="7577" spans="1:15">
      <c r="A7577" s="2" t="s">
        <v>19</v>
      </c>
      <c r="B7577" s="2" t="s">
        <v>17</v>
      </c>
      <c r="C7577" s="2" t="s">
        <v>12</v>
      </c>
      <c r="D7577" s="2">
        <v>2</v>
      </c>
      <c r="E7577" s="2">
        <v>1</v>
      </c>
      <c r="F7577">
        <v>35.433998107910199</v>
      </c>
      <c r="G7577">
        <v>1.0840352624654801</v>
      </c>
      <c r="H7577">
        <v>27.356025695800799</v>
      </c>
      <c r="I7577">
        <v>0.215035885572433</v>
      </c>
      <c r="J7577">
        <v>0.26800453125000001</v>
      </c>
      <c r="K7577" s="1">
        <f>G7577/VLOOKUP("Compression "&amp;C7577&amp;" "&amp;A7577&amp;" "&amp;D7577&amp;" "&amp;E7577,SpecificGeometries!A:J, 7, FALSE)</f>
        <v>0.21508636160029368</v>
      </c>
      <c r="L7577" s="1">
        <f>H7577/VLOOKUP("Compression "&amp;C7577&amp;" "&amp;A7577&amp;" "&amp;D7577&amp;" "&amp;E7577,SpecificGeometries!A:J, 8, FALSE)</f>
        <v>2.3912609873951749</v>
      </c>
      <c r="M7577" cm="1">
        <f t="array" ref="M7577">G7577/_xlfn.IFS(Compression_Rem!B7577=Geometries!$C$2,Geometries!$E$2,Compression_Rem!B7577=Geometries!$C$3,Geometries!$E$3)</f>
        <v>0.21680705249309601</v>
      </c>
      <c r="N7577" s="1" cm="1">
        <f t="array" ref="N7577">H7577/(_xlfn.IFS(B7577=Geometries!$C$2,Geometries!$D$2,B7577=Geometries!$C$3,Geometries!$D$3))</f>
        <v>0.26245701302210772</v>
      </c>
      <c r="O7577" s="1">
        <f t="shared" si="221"/>
        <v>5.9840100006245955E-3</v>
      </c>
    </row>
    <row r="7578" spans="1:15">
      <c r="A7578" s="2" t="s">
        <v>19</v>
      </c>
      <c r="B7578" s="2" t="s">
        <v>17</v>
      </c>
      <c r="C7578" s="2" t="s">
        <v>12</v>
      </c>
      <c r="D7578" s="2">
        <v>2</v>
      </c>
      <c r="E7578" s="2">
        <v>1</v>
      </c>
      <c r="F7578">
        <v>35.534000396728501</v>
      </c>
      <c r="G7578">
        <v>1.10397336538881</v>
      </c>
      <c r="H7578">
        <v>27.999778747558601</v>
      </c>
      <c r="I7578">
        <v>0.21900197863578799</v>
      </c>
      <c r="J7578">
        <v>0.27431131250000002</v>
      </c>
      <c r="K7578" s="1">
        <f>G7578/VLOOKUP("Compression "&amp;C7578&amp;" "&amp;A7578&amp;" "&amp;D7578&amp;" "&amp;E7578,SpecificGeometries!A:J, 7, FALSE)</f>
        <v>0.21904233440254167</v>
      </c>
      <c r="L7578" s="1">
        <f>H7578/VLOOKUP("Compression "&amp;C7578&amp;" "&amp;A7578&amp;" "&amp;D7578&amp;" "&amp;E7578,SpecificGeometries!A:J, 8, FALSE)</f>
        <v>2.4475331073040736</v>
      </c>
      <c r="M7578" cm="1">
        <f t="array" ref="M7578">G7578/_xlfn.IFS(Compression_Rem!B7578=Geometries!$C$2,Geometries!$E$2,Compression_Rem!B7578=Geometries!$C$3,Geometries!$E$3)</f>
        <v>0.22079467307776199</v>
      </c>
      <c r="N7578" s="1" cm="1">
        <f t="array" ref="N7578">H7578/(_xlfn.IFS(B7578=Geometries!$C$2,Geometries!$D$2,B7578=Geometries!$C$3,Geometries!$D$3))</f>
        <v>0.26863325751635653</v>
      </c>
      <c r="O7578" s="1">
        <f t="shared" si="221"/>
        <v>6.1762444942488059E-3</v>
      </c>
    </row>
    <row r="7579" spans="1:15">
      <c r="A7579" s="2" t="s">
        <v>19</v>
      </c>
      <c r="B7579" s="2" t="s">
        <v>17</v>
      </c>
      <c r="C7579" s="2" t="s">
        <v>12</v>
      </c>
      <c r="D7579" s="2">
        <v>2</v>
      </c>
      <c r="E7579" s="2">
        <v>1</v>
      </c>
      <c r="F7579">
        <v>35.633998870849602</v>
      </c>
      <c r="G7579">
        <v>1.1236063437536401</v>
      </c>
      <c r="H7579">
        <v>28.633001327514599</v>
      </c>
      <c r="I7579">
        <v>0.22289741039276101</v>
      </c>
      <c r="J7579">
        <v>0.28051493750000001</v>
      </c>
      <c r="K7579" s="1">
        <f>G7579/VLOOKUP("Compression "&amp;C7579&amp;" "&amp;A7579&amp;" "&amp;D7579&amp;" "&amp;E7579,SpecificGeometries!A:J, 7, FALSE)</f>
        <v>0.22293776661778572</v>
      </c>
      <c r="L7579" s="1">
        <f>H7579/VLOOKUP("Compression "&amp;C7579&amp;" "&amp;A7579&amp;" "&amp;D7579&amp;" "&amp;E7579,SpecificGeometries!A:J, 8, FALSE)</f>
        <v>2.5028847314261014</v>
      </c>
      <c r="M7579" cm="1">
        <f t="array" ref="M7579">G7579/_xlfn.IFS(Compression_Rem!B7579=Geometries!$C$2,Geometries!$E$2,Compression_Rem!B7579=Geometries!$C$3,Geometries!$E$3)</f>
        <v>0.22472126875072801</v>
      </c>
      <c r="N7579" s="1" cm="1">
        <f t="array" ref="N7579">H7579/(_xlfn.IFS(B7579=Geometries!$C$2,Geometries!$D$2,B7579=Geometries!$C$3,Geometries!$D$3))</f>
        <v>0.27470847139287058</v>
      </c>
      <c r="O7579" s="1">
        <f t="shared" si="221"/>
        <v>6.0752138765140518E-3</v>
      </c>
    </row>
    <row r="7580" spans="1:15">
      <c r="A7580" s="2" t="s">
        <v>19</v>
      </c>
      <c r="B7580" s="2" t="s">
        <v>17</v>
      </c>
      <c r="C7580" s="2" t="s">
        <v>12</v>
      </c>
      <c r="D7580" s="2">
        <v>2</v>
      </c>
      <c r="E7580" s="2">
        <v>1</v>
      </c>
      <c r="F7580">
        <v>35.734001159667997</v>
      </c>
      <c r="G7580">
        <v>1.14369718357921</v>
      </c>
      <c r="H7580">
        <v>29.293170928955099</v>
      </c>
      <c r="I7580">
        <v>0.226883664727211</v>
      </c>
      <c r="J7580">
        <v>0.28698256249999998</v>
      </c>
      <c r="K7580" s="1">
        <f>G7580/VLOOKUP("Compression "&amp;C7580&amp;" "&amp;A7580&amp;" "&amp;D7580&amp;" "&amp;E7580,SpecificGeometries!A:J, 7, FALSE)</f>
        <v>0.22692404436095437</v>
      </c>
      <c r="L7580" s="1">
        <f>H7580/VLOOKUP("Compression "&amp;C7580&amp;" "&amp;A7580&amp;" "&amp;D7580&amp;" "&amp;E7580,SpecificGeometries!A:J, 8, FALSE)</f>
        <v>2.5605918644191523</v>
      </c>
      <c r="M7580" cm="1">
        <f t="array" ref="M7580">G7580/_xlfn.IFS(Compression_Rem!B7580=Geometries!$C$2,Geometries!$E$2,Compression_Rem!B7580=Geometries!$C$3,Geometries!$E$3)</f>
        <v>0.22873943671584201</v>
      </c>
      <c r="N7580" s="1" cm="1">
        <f t="array" ref="N7580">H7580/(_xlfn.IFS(B7580=Geometries!$C$2,Geometries!$D$2,B7580=Geometries!$C$3,Geometries!$D$3))</f>
        <v>0.2810422182466274</v>
      </c>
      <c r="O7580" s="1">
        <f t="shared" si="221"/>
        <v>6.3337468537568165E-3</v>
      </c>
    </row>
    <row r="7581" spans="1:15">
      <c r="A7581" s="2" t="s">
        <v>19</v>
      </c>
      <c r="B7581" s="2" t="s">
        <v>17</v>
      </c>
      <c r="C7581" s="2" t="s">
        <v>12</v>
      </c>
      <c r="D7581" s="2">
        <v>2</v>
      </c>
      <c r="E7581" s="2">
        <v>1</v>
      </c>
      <c r="F7581">
        <v>35.833999633789098</v>
      </c>
      <c r="G7581">
        <v>1.16399128455669</v>
      </c>
      <c r="H7581">
        <v>29.9657688140869</v>
      </c>
      <c r="I7581">
        <v>0.230920389294624</v>
      </c>
      <c r="J7581">
        <v>0.29357193749999999</v>
      </c>
      <c r="K7581" s="1">
        <f>G7581/VLOOKUP("Compression "&amp;C7581&amp;" "&amp;A7581&amp;" "&amp;D7581&amp;" "&amp;E7581,SpecificGeometries!A:J, 7, FALSE)</f>
        <v>0.23095065169775594</v>
      </c>
      <c r="L7581" s="1">
        <f>H7581/VLOOKUP("Compression "&amp;C7581&amp;" "&amp;A7581&amp;" "&amp;D7581&amp;" "&amp;E7581,SpecificGeometries!A:J, 8, FALSE)</f>
        <v>2.6193853858467571</v>
      </c>
      <c r="M7581" cm="1">
        <f t="array" ref="M7581">G7581/_xlfn.IFS(Compression_Rem!B7581=Geometries!$C$2,Geometries!$E$2,Compression_Rem!B7581=Geometries!$C$3,Geometries!$E$3)</f>
        <v>0.23279825691133799</v>
      </c>
      <c r="N7581" s="1" cm="1">
        <f t="array" ref="N7581">H7581/(_xlfn.IFS(B7581=Geometries!$C$2,Geometries!$D$2,B7581=Geometries!$C$3,Geometries!$D$3))</f>
        <v>0.28749520355449604</v>
      </c>
      <c r="O7581" s="1">
        <f t="shared" si="221"/>
        <v>6.4529853078686417E-3</v>
      </c>
    </row>
    <row r="7582" spans="1:15">
      <c r="A7582" s="2" t="s">
        <v>19</v>
      </c>
      <c r="B7582" s="2" t="s">
        <v>17</v>
      </c>
      <c r="C7582" s="2" t="s">
        <v>12</v>
      </c>
      <c r="D7582" s="2">
        <v>2</v>
      </c>
      <c r="E7582" s="2">
        <v>1</v>
      </c>
      <c r="F7582">
        <v>35.933998107910199</v>
      </c>
      <c r="G7582">
        <v>1.18413288146257</v>
      </c>
      <c r="H7582">
        <v>30.6279602050781</v>
      </c>
      <c r="I7582">
        <v>0.234916746616364</v>
      </c>
      <c r="J7582">
        <v>0.30005937500000002</v>
      </c>
      <c r="K7582" s="1">
        <f>G7582/VLOOKUP("Compression "&amp;C7582&amp;" "&amp;A7582&amp;" "&amp;D7582&amp;" "&amp;E7582,SpecificGeometries!A:J, 7, FALSE)</f>
        <v>0.23494700029019247</v>
      </c>
      <c r="L7582" s="1">
        <f>H7582/VLOOKUP("Compression "&amp;C7582&amp;" "&amp;A7582&amp;" "&amp;D7582&amp;" "&amp;E7582,SpecificGeometries!A:J, 8, FALSE)</f>
        <v>2.6772692486956382</v>
      </c>
      <c r="M7582" cm="1">
        <f t="array" ref="M7582">G7582/_xlfn.IFS(Compression_Rem!B7582=Geometries!$C$2,Geometries!$E$2,Compression_Rem!B7582=Geometries!$C$3,Geometries!$E$3)</f>
        <v>0.236826576292514</v>
      </c>
      <c r="N7582" s="1" cm="1">
        <f t="array" ref="N7582">H7582/(_xlfn.IFS(B7582=Geometries!$C$2,Geometries!$D$2,B7582=Geometries!$C$3,Geometries!$D$3))</f>
        <v>0.29384834770127838</v>
      </c>
      <c r="O7582" s="1">
        <f t="shared" si="221"/>
        <v>6.3531441467823413E-3</v>
      </c>
    </row>
    <row r="7583" spans="1:15">
      <c r="A7583" s="2" t="s">
        <v>19</v>
      </c>
      <c r="B7583" s="2" t="s">
        <v>17</v>
      </c>
      <c r="C7583" s="2" t="s">
        <v>12</v>
      </c>
      <c r="D7583" s="2">
        <v>2</v>
      </c>
      <c r="E7583" s="2">
        <v>1</v>
      </c>
      <c r="F7583">
        <v>36.034000396728501</v>
      </c>
      <c r="G7583">
        <v>1.2043253518640999</v>
      </c>
      <c r="H7583">
        <v>31.2934246063232</v>
      </c>
      <c r="I7583">
        <v>0.238913089036942</v>
      </c>
      <c r="J7583">
        <v>0.30657887499999997</v>
      </c>
      <c r="K7583" s="1">
        <f>G7583/VLOOKUP("Compression "&amp;C7583&amp;" "&amp;A7583&amp;" "&amp;D7583&amp;" "&amp;E7583,SpecificGeometries!A:J, 7, FALSE)</f>
        <v>0.23895344283017855</v>
      </c>
      <c r="L7583" s="1">
        <f>H7583/VLOOKUP("Compression "&amp;C7583&amp;" "&amp;A7583&amp;" "&amp;D7583&amp;" "&amp;E7583,SpecificGeometries!A:J, 8, FALSE)</f>
        <v>2.7354392138394408</v>
      </c>
      <c r="M7583" cm="1">
        <f t="array" ref="M7583">G7583/_xlfn.IFS(Compression_Rem!B7583=Geometries!$C$2,Geometries!$E$2,Compression_Rem!B7583=Geometries!$C$3,Geometries!$E$3)</f>
        <v>0.24086507037281998</v>
      </c>
      <c r="N7583" s="1" cm="1">
        <f t="array" ref="N7583">H7583/(_xlfn.IFS(B7583=Geometries!$C$2,Geometries!$D$2,B7583=Geometries!$C$3,Geometries!$D$3))</f>
        <v>0.30023289350356369</v>
      </c>
      <c r="O7583" s="1">
        <f t="shared" si="221"/>
        <v>6.384545802285313E-3</v>
      </c>
    </row>
    <row r="7584" spans="1:15">
      <c r="A7584" s="2" t="s">
        <v>19</v>
      </c>
      <c r="B7584" s="2" t="s">
        <v>17</v>
      </c>
      <c r="C7584" s="2" t="s">
        <v>12</v>
      </c>
      <c r="D7584" s="2">
        <v>2</v>
      </c>
      <c r="E7584" s="2">
        <v>1</v>
      </c>
      <c r="F7584">
        <v>36.133998870849602</v>
      </c>
      <c r="G7584">
        <v>1.22416182421148</v>
      </c>
      <c r="H7584">
        <v>31.950414657592798</v>
      </c>
      <c r="I7584">
        <v>0.24284887313842801</v>
      </c>
      <c r="J7584">
        <v>0.31301534375000001</v>
      </c>
      <c r="K7584" s="1">
        <f>G7584/VLOOKUP("Compression "&amp;C7584&amp;" "&amp;A7584&amp;" "&amp;D7584&amp;" "&amp;E7584,SpecificGeometries!A:J, 7, FALSE)</f>
        <v>0.24288925083561111</v>
      </c>
      <c r="L7584" s="1">
        <f>H7584/VLOOKUP("Compression "&amp;C7584&amp;" "&amp;A7584&amp;" "&amp;D7584&amp;" "&amp;E7584,SpecificGeometries!A:J, 8, FALSE)</f>
        <v>2.7928684141252447</v>
      </c>
      <c r="M7584" cm="1">
        <f t="array" ref="M7584">G7584/_xlfn.IFS(Compression_Rem!B7584=Geometries!$C$2,Geometries!$E$2,Compression_Rem!B7584=Geometries!$C$3,Geometries!$E$3)</f>
        <v>0.24483236484229601</v>
      </c>
      <c r="N7584" s="1" cm="1">
        <f t="array" ref="N7584">H7584/(_xlfn.IFS(B7584=Geometries!$C$2,Geometries!$D$2,B7584=Geometries!$C$3,Geometries!$D$3))</f>
        <v>0.30653613536913665</v>
      </c>
      <c r="O7584" s="1">
        <f t="shared" si="221"/>
        <v>6.3032418655729616E-3</v>
      </c>
    </row>
    <row r="7585" spans="1:19">
      <c r="A7585" s="2" t="s">
        <v>19</v>
      </c>
      <c r="B7585" s="2" t="s">
        <v>17</v>
      </c>
      <c r="C7585" s="2" t="s">
        <v>12</v>
      </c>
      <c r="D7585" s="2">
        <v>2</v>
      </c>
      <c r="E7585" s="2">
        <v>1</v>
      </c>
      <c r="F7585">
        <v>36.234001159667997</v>
      </c>
      <c r="G7585">
        <v>1.2440999271348101</v>
      </c>
      <c r="H7585">
        <v>32.611454010009801</v>
      </c>
      <c r="I7585">
        <v>0.24679477512836501</v>
      </c>
      <c r="J7585">
        <v>0.31949146875000001</v>
      </c>
      <c r="K7585" s="1">
        <f>G7585/VLOOKUP("Compression "&amp;C7585&amp;" "&amp;A7585&amp;" "&amp;D7585&amp;" "&amp;E7585,SpecificGeometries!A:J, 7, FALSE)</f>
        <v>0.24684522363785916</v>
      </c>
      <c r="L7585" s="1">
        <f>H7585/VLOOKUP("Compression "&amp;C7585&amp;" "&amp;A7585&amp;" "&amp;D7585&amp;" "&amp;E7585,SpecificGeometries!A:J, 8, FALSE)</f>
        <v>2.8506515743015561</v>
      </c>
      <c r="M7585" cm="1">
        <f t="array" ref="M7585">G7585/_xlfn.IFS(Compression_Rem!B7585=Geometries!$C$2,Geometries!$E$2,Compression_Rem!B7585=Geometries!$C$3,Geometries!$E$3)</f>
        <v>0.24881998542696201</v>
      </c>
      <c r="N7585" s="1" cm="1">
        <f t="array" ref="N7585">H7585/(_xlfn.IFS(B7585=Geometries!$C$2,Geometries!$D$2,B7585=Geometries!$C$3,Geometries!$D$3))</f>
        <v>0.31287822671876081</v>
      </c>
      <c r="O7585" s="1">
        <f t="shared" si="221"/>
        <v>6.3420913496241571E-3</v>
      </c>
    </row>
    <row r="7586" spans="1:19">
      <c r="A7586" s="2" t="s">
        <v>19</v>
      </c>
      <c r="B7586" s="2" t="s">
        <v>17</v>
      </c>
      <c r="C7586" s="2" t="s">
        <v>12</v>
      </c>
      <c r="D7586" s="2">
        <v>2</v>
      </c>
      <c r="E7586" s="2">
        <v>1</v>
      </c>
      <c r="F7586">
        <v>36.333999633789098</v>
      </c>
      <c r="G7586">
        <v>1.2636820320040001</v>
      </c>
      <c r="H7586">
        <v>33.263786315917997</v>
      </c>
      <c r="I7586">
        <v>0.25068011879920998</v>
      </c>
      <c r="J7586">
        <v>0.32588231249999999</v>
      </c>
      <c r="K7586" s="1">
        <f>G7586/VLOOKUP("Compression "&amp;C7586&amp;" "&amp;A7586&amp;" "&amp;D7586&amp;" "&amp;E7586,SpecificGeometries!A:J, 7, FALSE)</f>
        <v>0.25073056190555559</v>
      </c>
      <c r="L7586" s="1">
        <f>H7586/VLOOKUP("Compression "&amp;C7586&amp;" "&amp;A7586&amp;" "&amp;D7586&amp;" "&amp;E7586,SpecificGeometries!A:J, 8, FALSE)</f>
        <v>2.9076736290138112</v>
      </c>
      <c r="M7586" cm="1">
        <f t="array" ref="M7586">G7586/_xlfn.IFS(Compression_Rem!B7586=Geometries!$C$2,Geometries!$E$2,Compression_Rem!B7586=Geometries!$C$3,Geometries!$E$3)</f>
        <v>0.25273640640080003</v>
      </c>
      <c r="N7586" s="1" cm="1">
        <f t="array" ref="N7586">H7586/(_xlfn.IFS(B7586=Geometries!$C$2,Geometries!$D$2,B7586=Geometries!$C$3,Geometries!$D$3))</f>
        <v>0.31913678161304027</v>
      </c>
      <c r="O7586" s="1">
        <f t="shared" si="221"/>
        <v>6.2585548942794555E-3</v>
      </c>
    </row>
    <row r="7587" spans="1:19">
      <c r="A7587" s="2" t="s">
        <v>19</v>
      </c>
      <c r="B7587" s="2" t="s">
        <v>17</v>
      </c>
      <c r="C7587" s="2" t="s">
        <v>12</v>
      </c>
      <c r="D7587" s="2">
        <v>2</v>
      </c>
      <c r="E7587" s="2">
        <v>1</v>
      </c>
      <c r="F7587">
        <v>36.433998107910199</v>
      </c>
      <c r="G7587">
        <v>1.2836711248382899</v>
      </c>
      <c r="H7587">
        <v>33.943820953369098</v>
      </c>
      <c r="I7587">
        <v>0.254666358232498</v>
      </c>
      <c r="J7587">
        <v>0.33254456249999997</v>
      </c>
      <c r="K7587" s="1">
        <f>G7587/VLOOKUP("Compression "&amp;C7587&amp;" "&amp;A7587&amp;" "&amp;D7587&amp;" "&amp;E7587,SpecificGeometries!A:J, 7, FALSE)</f>
        <v>0.25469665175362893</v>
      </c>
      <c r="L7587" s="1">
        <f>H7587/VLOOKUP("Compression "&amp;C7587&amp;" "&amp;A7587&amp;" "&amp;D7587&amp;" "&amp;E7587,SpecificGeometries!A:J, 8, FALSE)</f>
        <v>2.9671172162035928</v>
      </c>
      <c r="M7587" cm="1">
        <f t="array" ref="M7587">G7587/_xlfn.IFS(Compression_Rem!B7587=Geometries!$C$2,Geometries!$E$2,Compression_Rem!B7587=Geometries!$C$3,Geometries!$E$3)</f>
        <v>0.25673422496765796</v>
      </c>
      <c r="N7587" s="1" cm="1">
        <f t="array" ref="N7587">H7587/(_xlfn.IFS(B7587=Geometries!$C$2,Geometries!$D$2,B7587=Geometries!$C$3,Geometries!$D$3))</f>
        <v>0.32566111602044601</v>
      </c>
      <c r="O7587" s="1">
        <f t="shared" si="221"/>
        <v>6.5243344074057408E-3</v>
      </c>
    </row>
    <row r="7588" spans="1:19">
      <c r="A7588" s="2" t="s">
        <v>19</v>
      </c>
      <c r="B7588" s="2" t="s">
        <v>17</v>
      </c>
      <c r="C7588" s="2" t="s">
        <v>12</v>
      </c>
      <c r="D7588" s="2">
        <v>2</v>
      </c>
      <c r="E7588" s="2">
        <v>1</v>
      </c>
      <c r="F7588">
        <v>36.534000396728501</v>
      </c>
      <c r="G7588">
        <v>1.30396534223109</v>
      </c>
      <c r="H7588">
        <v>34.630558013916001</v>
      </c>
      <c r="I7588">
        <v>0.25868290662765497</v>
      </c>
      <c r="J7588">
        <v>0.33927246875</v>
      </c>
      <c r="K7588" s="1">
        <f>G7588/VLOOKUP("Compression "&amp;C7588&amp;" "&amp;A7588&amp;" "&amp;D7588&amp;" "&amp;E7588,SpecificGeometries!A:J, 7, FALSE)</f>
        <v>0.25872328218870833</v>
      </c>
      <c r="L7588" s="1">
        <f>H7588/VLOOKUP("Compression "&amp;C7588&amp;" "&amp;A7588&amp;" "&amp;D7588&amp;" "&amp;E7588,SpecificGeometries!A:J, 8, FALSE)</f>
        <v>3.0271466795381121</v>
      </c>
      <c r="M7588" cm="1">
        <f t="array" ref="M7588">G7588/_xlfn.IFS(Compression_Rem!B7588=Geometries!$C$2,Geometries!$E$2,Compression_Rem!B7588=Geometries!$C$3,Geometries!$E$3)</f>
        <v>0.26079306844621797</v>
      </c>
      <c r="N7588" s="1" cm="1">
        <f t="array" ref="N7588">H7588/(_xlfn.IFS(B7588=Geometries!$C$2,Geometries!$D$2,B7588=Geometries!$C$3,Geometries!$D$3))</f>
        <v>0.33224975428416825</v>
      </c>
      <c r="O7588" s="1">
        <f t="shared" si="221"/>
        <v>6.5886382637222463E-3</v>
      </c>
    </row>
    <row r="7589" spans="1:19">
      <c r="A7589" s="2" t="s">
        <v>19</v>
      </c>
      <c r="B7589" s="2" t="s">
        <v>17</v>
      </c>
      <c r="C7589" s="2" t="s">
        <v>12</v>
      </c>
      <c r="D7589" s="2">
        <v>2</v>
      </c>
      <c r="E7589" s="2">
        <v>1</v>
      </c>
      <c r="F7589">
        <v>36.633998870849602</v>
      </c>
      <c r="G7589">
        <v>1.3240051921457101</v>
      </c>
      <c r="H7589">
        <v>35.307151794433601</v>
      </c>
      <c r="I7589">
        <v>0.26265907287597701</v>
      </c>
      <c r="J7589">
        <v>0.34590100000000001</v>
      </c>
      <c r="K7589" s="1">
        <f>G7589/VLOOKUP("Compression "&amp;C7589&amp;" "&amp;A7589&amp;" "&amp;D7589&amp;" "&amp;E7589,SpecificGeometries!A:J, 7, FALSE)</f>
        <v>0.26269944288605357</v>
      </c>
      <c r="L7589" s="1">
        <f>H7589/VLOOKUP("Compression "&amp;C7589&amp;" "&amp;A7589&amp;" "&amp;D7589&amp;" "&amp;E7589,SpecificGeometries!A:J, 8, FALSE)</f>
        <v>3.0862894925204198</v>
      </c>
      <c r="M7589" cm="1">
        <f t="array" ref="M7589">G7589/_xlfn.IFS(Compression_Rem!B7589=Geometries!$C$2,Geometries!$E$2,Compression_Rem!B7589=Geometries!$C$3,Geometries!$E$3)</f>
        <v>0.26480103842914204</v>
      </c>
      <c r="N7589" s="1" cm="1">
        <f t="array" ref="N7589">H7589/(_xlfn.IFS(B7589=Geometries!$C$2,Geometries!$D$2,B7589=Geometries!$C$3,Geometries!$D$3))</f>
        <v>0.338741076694764</v>
      </c>
      <c r="O7589" s="1">
        <f t="shared" si="221"/>
        <v>6.4913224105957457E-3</v>
      </c>
    </row>
    <row r="7590" spans="1:19">
      <c r="A7590" s="2" t="s">
        <v>19</v>
      </c>
      <c r="B7590" s="2" t="s">
        <v>17</v>
      </c>
      <c r="C7590" s="2" t="s">
        <v>12</v>
      </c>
      <c r="D7590" s="2">
        <v>2</v>
      </c>
      <c r="E7590" s="2">
        <v>1</v>
      </c>
      <c r="F7590">
        <v>36.734001159667997</v>
      </c>
      <c r="G7590">
        <v>1.3444010401144599</v>
      </c>
      <c r="H7590">
        <v>36.003368377685497</v>
      </c>
      <c r="I7590">
        <v>0.26670587062835699</v>
      </c>
      <c r="J7590">
        <v>0.35272175</v>
      </c>
      <c r="K7590" s="1">
        <f>G7590/VLOOKUP("Compression "&amp;C7590&amp;" "&amp;A7590&amp;" "&amp;D7590&amp;" "&amp;E7590,SpecificGeometries!A:J, 7, FALSE)</f>
        <v>0.2667462381179484</v>
      </c>
      <c r="L7590" s="1">
        <f>H7590/VLOOKUP("Compression "&amp;C7590&amp;" "&amp;A7590&amp;" "&amp;D7590&amp;" "&amp;E7590,SpecificGeometries!A:J, 8, FALSE)</f>
        <v>3.1471475854620192</v>
      </c>
      <c r="M7590" cm="1">
        <f t="array" ref="M7590">G7590/_xlfn.IFS(Compression_Rem!B7590=Geometries!$C$2,Geometries!$E$2,Compression_Rem!B7590=Geometries!$C$3,Geometries!$E$3)</f>
        <v>0.26888020802289198</v>
      </c>
      <c r="N7590" s="1" cm="1">
        <f t="array" ref="N7590">H7590/(_xlfn.IFS(B7590=Geometries!$C$2,Geometries!$D$2,B7590=Geometries!$C$3,Geometries!$D$3))</f>
        <v>0.34542066264371268</v>
      </c>
      <c r="O7590" s="1">
        <f t="shared" si="221"/>
        <v>6.6795859489486853E-3</v>
      </c>
    </row>
    <row r="7591" spans="1:19">
      <c r="A7591" s="2" t="s">
        <v>19</v>
      </c>
      <c r="B7591" s="2" t="s">
        <v>17</v>
      </c>
      <c r="C7591" s="2" t="s">
        <v>12</v>
      </c>
      <c r="D7591" s="2">
        <v>2</v>
      </c>
      <c r="E7591" s="2">
        <v>1</v>
      </c>
      <c r="F7591">
        <v>36.833999633789098</v>
      </c>
      <c r="G7591">
        <v>1.3642883859574799</v>
      </c>
      <c r="H7591">
        <v>36.6771430969238</v>
      </c>
      <c r="I7591">
        <v>0.270661860704422</v>
      </c>
      <c r="J7591">
        <v>0.35932268750000002</v>
      </c>
      <c r="K7591" s="1">
        <f>G7591/VLOOKUP("Compression "&amp;C7591&amp;" "&amp;A7591&amp;" "&amp;D7591&amp;" "&amp;E7591,SpecificGeometries!A:J, 7, FALSE)</f>
        <v>0.27069214007092857</v>
      </c>
      <c r="L7591" s="1">
        <f>H7591/VLOOKUP("Compression "&amp;C7591&amp;" "&amp;A7591&amp;" "&amp;D7591&amp;" "&amp;E7591,SpecificGeometries!A:J, 8, FALSE)</f>
        <v>3.2060439770038287</v>
      </c>
      <c r="M7591" cm="1">
        <f t="array" ref="M7591">G7591/_xlfn.IFS(Compression_Rem!B7591=Geometries!$C$2,Geometries!$E$2,Compression_Rem!B7591=Geometries!$C$3,Geometries!$E$3)</f>
        <v>0.27285767719149601</v>
      </c>
      <c r="N7591" s="1" cm="1">
        <f t="array" ref="N7591">H7591/(_xlfn.IFS(B7591=Geometries!$C$2,Geometries!$D$2,B7591=Geometries!$C$3,Geometries!$D$3))</f>
        <v>0.35188493864006981</v>
      </c>
      <c r="O7591" s="1">
        <f t="shared" si="221"/>
        <v>6.4642759963571272E-3</v>
      </c>
    </row>
    <row r="7592" spans="1:19">
      <c r="A7592" s="2" t="s">
        <v>19</v>
      </c>
      <c r="B7592" s="2" t="s">
        <v>17</v>
      </c>
      <c r="C7592" s="2" t="s">
        <v>12</v>
      </c>
      <c r="D7592" s="2">
        <v>2</v>
      </c>
      <c r="E7592" s="2">
        <v>1</v>
      </c>
      <c r="F7592">
        <v>36.933998107910199</v>
      </c>
      <c r="G7592">
        <v>1.38422648888081</v>
      </c>
      <c r="H7592">
        <v>37.349452972412102</v>
      </c>
      <c r="I7592">
        <v>0.27459767460823098</v>
      </c>
      <c r="J7592">
        <v>0.36590921874999999</v>
      </c>
      <c r="K7592" s="1">
        <f>G7592/VLOOKUP("Compression "&amp;C7592&amp;" "&amp;A7592&amp;" "&amp;D7592&amp;" "&amp;E7592,SpecificGeometries!A:J, 7, FALSE)</f>
        <v>0.27464811287317659</v>
      </c>
      <c r="L7592" s="1">
        <f>H7592/VLOOKUP("Compression "&amp;C7592&amp;" "&amp;A7592&amp;" "&amp;D7592&amp;" "&amp;E7592,SpecificGeometries!A:J, 8, FALSE)</f>
        <v>3.2648123227632957</v>
      </c>
      <c r="M7592" cm="1">
        <f t="array" ref="M7592">G7592/_xlfn.IFS(Compression_Rem!B7592=Geometries!$C$2,Geometries!$E$2,Compression_Rem!B7592=Geometries!$C$3,Geometries!$E$3)</f>
        <v>0.27684529777616201</v>
      </c>
      <c r="N7592" s="1" cm="1">
        <f t="array" ref="N7592">H7592/(_xlfn.IFS(B7592=Geometries!$C$2,Geometries!$D$2,B7592=Geometries!$C$3,Geometries!$D$3))</f>
        <v>0.35833516074864941</v>
      </c>
      <c r="O7592" s="1">
        <f t="shared" si="221"/>
        <v>6.4502221085795952E-3</v>
      </c>
    </row>
    <row r="7593" spans="1:19">
      <c r="A7593" s="2" t="s">
        <v>19</v>
      </c>
      <c r="B7593" s="2" t="s">
        <v>17</v>
      </c>
      <c r="C7593" s="2" t="s">
        <v>12</v>
      </c>
      <c r="D7593" s="2">
        <v>2</v>
      </c>
      <c r="E7593" s="2">
        <v>1</v>
      </c>
      <c r="F7593">
        <v>37.034000396728501</v>
      </c>
      <c r="G7593">
        <v>1.4037577202543601</v>
      </c>
      <c r="H7593">
        <v>38.015872955322301</v>
      </c>
      <c r="I7593">
        <v>0.278472900390625</v>
      </c>
      <c r="J7593">
        <v>0.37243809374999998</v>
      </c>
      <c r="K7593" s="1">
        <f>G7593/VLOOKUP("Compression "&amp;C7593&amp;" "&amp;A7593&amp;" "&amp;D7593&amp;" "&amp;E7593,SpecificGeometries!A:J, 7, FALSE)</f>
        <v>0.27852335719332538</v>
      </c>
      <c r="L7593" s="1">
        <f>H7593/VLOOKUP("Compression "&amp;C7593&amp;" "&amp;A7593&amp;" "&amp;D7593&amp;" "&amp;E7593,SpecificGeometries!A:J, 8, FALSE)</f>
        <v>3.3230658177729286</v>
      </c>
      <c r="M7593" cm="1">
        <f t="array" ref="M7593">G7593/_xlfn.IFS(Compression_Rem!B7593=Geometries!$C$2,Geometries!$E$2,Compression_Rem!B7593=Geometries!$C$3,Geometries!$E$3)</f>
        <v>0.28075154405087199</v>
      </c>
      <c r="N7593" s="1" cm="1">
        <f t="array" ref="N7593">H7593/(_xlfn.IFS(B7593=Geometries!$C$2,Geometries!$D$2,B7593=Geometries!$C$3,Geometries!$D$3))</f>
        <v>0.3647288745167902</v>
      </c>
      <c r="O7593" s="1">
        <f t="shared" ref="O7593:O7596" si="222">N7593-N7592</f>
        <v>6.3937137681407963E-3</v>
      </c>
    </row>
    <row r="7594" spans="1:19">
      <c r="A7594" s="2" t="s">
        <v>19</v>
      </c>
      <c r="B7594" s="2" t="s">
        <v>17</v>
      </c>
      <c r="C7594" s="2" t="s">
        <v>12</v>
      </c>
      <c r="D7594" s="2">
        <v>2</v>
      </c>
      <c r="E7594" s="2">
        <v>1</v>
      </c>
      <c r="F7594">
        <v>37.133998870849602</v>
      </c>
      <c r="G7594">
        <v>1.4237976865842901</v>
      </c>
      <c r="H7594">
        <v>38.704212188720703</v>
      </c>
      <c r="I7594">
        <v>0.28245916962623602</v>
      </c>
      <c r="J7594">
        <v>0.37918168749999998</v>
      </c>
      <c r="K7594" s="1">
        <f>G7594/VLOOKUP("Compression "&amp;C7594&amp;" "&amp;A7594&amp;" "&amp;D7594&amp;" "&amp;E7594,SpecificGeometries!A:J, 7, FALSE)</f>
        <v>0.28249954098894642</v>
      </c>
      <c r="L7594" s="1">
        <f>H7594/VLOOKUP("Compression "&amp;C7594&amp;" "&amp;A7594&amp;" "&amp;D7594&amp;" "&amp;E7594,SpecificGeometries!A:J, 8, FALSE)</f>
        <v>3.3832353311818797</v>
      </c>
      <c r="M7594" cm="1">
        <f t="array" ref="M7594">G7594/_xlfn.IFS(Compression_Rem!B7594=Geometries!$C$2,Geometries!$E$2,Compression_Rem!B7594=Geometries!$C$3,Geometries!$E$3)</f>
        <v>0.28475953731685799</v>
      </c>
      <c r="N7594" s="1" cm="1">
        <f t="array" ref="N7594">H7594/(_xlfn.IFS(B7594=Geometries!$C$2,Geometries!$D$2,B7594=Geometries!$C$3,Geometries!$D$3))</f>
        <v>0.37133288422026856</v>
      </c>
      <c r="O7594" s="1">
        <f t="shared" si="222"/>
        <v>6.6040097034783529E-3</v>
      </c>
    </row>
    <row r="7595" spans="1:19">
      <c r="A7595" s="2" t="s">
        <v>19</v>
      </c>
      <c r="B7595" s="2" t="s">
        <v>17</v>
      </c>
      <c r="C7595" s="2" t="s">
        <v>12</v>
      </c>
      <c r="D7595" s="2">
        <v>2</v>
      </c>
      <c r="E7595" s="2">
        <v>1</v>
      </c>
      <c r="F7595">
        <v>37.234001159667997</v>
      </c>
      <c r="G7595">
        <v>1.4439392834901801</v>
      </c>
      <c r="H7595">
        <v>39.404182434082003</v>
      </c>
      <c r="I7595">
        <v>0.286465615034103</v>
      </c>
      <c r="J7595">
        <v>0.38603921875000002</v>
      </c>
      <c r="K7595" s="1">
        <f>G7595/VLOOKUP("Compression "&amp;C7595&amp;" "&amp;A7595&amp;" "&amp;D7595&amp;" "&amp;E7595,SpecificGeometries!A:J, 7, FALSE)</f>
        <v>0.28649588958138494</v>
      </c>
      <c r="L7595" s="1">
        <f>H7595/VLOOKUP("Compression "&amp;C7595&amp;" "&amp;A7595&amp;" "&amp;D7595&amp;" "&amp;E7595,SpecificGeometries!A:J, 8, FALSE)</f>
        <v>3.4444215414407346</v>
      </c>
      <c r="M7595" cm="1">
        <f t="array" ref="M7595">G7595/_xlfn.IFS(Compression_Rem!B7595=Geometries!$C$2,Geometries!$E$2,Compression_Rem!B7595=Geometries!$C$3,Geometries!$E$3)</f>
        <v>0.28878785669803603</v>
      </c>
      <c r="N7595" s="1" cm="1">
        <f t="array" ref="N7595">H7595/(_xlfn.IFS(B7595=Geometries!$C$2,Geometries!$D$2,B7595=Geometries!$C$3,Geometries!$D$3))</f>
        <v>0.37804848325664753</v>
      </c>
      <c r="O7595" s="1">
        <f t="shared" si="222"/>
        <v>6.7155990363789719E-3</v>
      </c>
    </row>
    <row r="7596" spans="1:19">
      <c r="A7596" s="2" t="s">
        <v>19</v>
      </c>
      <c r="B7596" s="2" t="s">
        <v>17</v>
      </c>
      <c r="C7596" s="2" t="s">
        <v>12</v>
      </c>
      <c r="D7596" s="2">
        <v>2</v>
      </c>
      <c r="E7596" s="2">
        <v>1</v>
      </c>
      <c r="F7596">
        <v>37.333999633789098</v>
      </c>
      <c r="G7596">
        <v>1.4631652738898999</v>
      </c>
      <c r="H7596">
        <v>40.0900268554688</v>
      </c>
      <c r="I7596">
        <v>0.29031056165695202</v>
      </c>
      <c r="J7596">
        <v>0.39275837499999999</v>
      </c>
      <c r="K7596" s="1">
        <f>G7596/VLOOKUP("Compression "&amp;C7596&amp;" "&amp;A7596&amp;" "&amp;D7596&amp;" "&amp;E7596,SpecificGeometries!A:J, 7, FALSE)</f>
        <v>0.29031057021625001</v>
      </c>
      <c r="L7596" s="1">
        <f>H7596/VLOOKUP("Compression "&amp;C7596&amp;" "&amp;A7596&amp;" "&amp;D7596&amp;" "&amp;E7596,SpecificGeometries!A:J, 8, FALSE)</f>
        <v>3.5043729768766436</v>
      </c>
      <c r="M7596" cm="1">
        <f t="array" ref="M7596">G7596/_xlfn.IFS(Compression_Rem!B7596=Geometries!$C$2,Geometries!$E$2,Compression_Rem!B7596=Geometries!$C$3,Geometries!$E$3)</f>
        <v>0.29263305477797996</v>
      </c>
      <c r="N7596" s="1" cm="1">
        <f t="array" ref="N7596">H7596/(_xlfn.IFS(B7596=Geometries!$C$2,Geometries!$D$2,B7596=Geometries!$C$3,Geometries!$D$3))</f>
        <v>0.38462855743250579</v>
      </c>
      <c r="O7596" s="1">
        <f t="shared" si="222"/>
        <v>6.5800741758582637E-3</v>
      </c>
    </row>
    <row r="7597" spans="1:19">
      <c r="A7597" s="2" t="s">
        <v>19</v>
      </c>
      <c r="B7597" s="2" t="s">
        <v>17</v>
      </c>
      <c r="C7597" s="2" t="s">
        <v>12</v>
      </c>
      <c r="D7597" s="2">
        <v>1</v>
      </c>
      <c r="E7597" s="2">
        <v>1</v>
      </c>
      <c r="F7597">
        <v>30.568000789999999</v>
      </c>
      <c r="G7597">
        <v>0.105082196</v>
      </c>
      <c r="H7597">
        <v>1.00055337</v>
      </c>
      <c r="I7597">
        <v>2.0974489999999998E-2</v>
      </c>
      <c r="J7597">
        <v>9.7854110000000008E-3</v>
      </c>
      <c r="K7597" s="1">
        <f>G7597/VLOOKUP("Compression "&amp;C7597&amp;" "&amp;A7597&amp;" "&amp;D7597&amp;" "&amp;E7597,SpecificGeometries!A:J, 7, FALSE)</f>
        <v>2.0974490219560878E-2</v>
      </c>
      <c r="L7597" s="1">
        <f>H7597/VLOOKUP("Compression "&amp;C7597&amp;" "&amp;A7597&amp;" "&amp;D7597&amp;" "&amp;E7597,SpecificGeometries!A:J, 8, FALSE)</f>
        <v>8.7690917616126199E-2</v>
      </c>
      <c r="M7597" cm="1">
        <f t="array" ref="M7597">G7597/_xlfn.IFS(Compression_Rem!B7597=Geometries!$C$2,Geometries!$E$2,Compression_Rem!B7597=Geometries!$C$3,Geometries!$E$3)</f>
        <v>2.1016439200000001E-2</v>
      </c>
      <c r="N7597" s="1" cm="1">
        <f t="array" ref="N7597">H7597/(_xlfn.IFS(B7597=Geometries!$C$2,Geometries!$D$2,B7597=Geometries!$C$3,Geometries!$D$3))</f>
        <v>9.5994298214054415E-3</v>
      </c>
      <c r="O7597" s="1">
        <f>N7597-comp_remVals!N2067</f>
        <v>-0.35079030684406004</v>
      </c>
      <c r="P7597">
        <v>2.0974489999999998E-2</v>
      </c>
      <c r="Q7597">
        <v>9.7854110000000008E-3</v>
      </c>
      <c r="R7597">
        <v>2.0923730000000001E-2</v>
      </c>
      <c r="S7597" s="1">
        <v>5.2660703659057601E-8</v>
      </c>
    </row>
    <row r="7598" spans="1:19">
      <c r="A7598" s="2" t="s">
        <v>19</v>
      </c>
      <c r="B7598" s="2" t="s">
        <v>17</v>
      </c>
      <c r="C7598" s="2" t="s">
        <v>12</v>
      </c>
      <c r="D7598" s="2">
        <v>1</v>
      </c>
      <c r="E7598" s="2">
        <v>1</v>
      </c>
      <c r="F7598">
        <v>30.667999269999999</v>
      </c>
      <c r="G7598">
        <v>0.128326414</v>
      </c>
      <c r="H7598">
        <v>1.4231606720000001</v>
      </c>
      <c r="I7598">
        <v>2.5614055E-2</v>
      </c>
      <c r="J7598">
        <v>1.3918511E-2</v>
      </c>
      <c r="K7598" s="1">
        <f>G7598/VLOOKUP("Compression "&amp;C7598&amp;" "&amp;A7598&amp;" "&amp;D7598&amp;" "&amp;E7598,SpecificGeometries!A:J, 7, FALSE)</f>
        <v>2.5614054690618764E-2</v>
      </c>
      <c r="L7598" s="1">
        <f>H7598/VLOOKUP("Compression "&amp;C7598&amp;" "&amp;A7598&amp;" "&amp;D7598&amp;" "&amp;E7598,SpecificGeometries!A:J, 8, FALSE)</f>
        <v>0.12472924382120947</v>
      </c>
      <c r="M7598" cm="1">
        <f t="array" ref="M7598">G7598/_xlfn.IFS(Compression_Rem!B7598=Geometries!$C$2,Geometries!$E$2,Compression_Rem!B7598=Geometries!$C$3,Geometries!$E$3)</f>
        <v>2.5665282800000001E-2</v>
      </c>
      <c r="N7598" s="1" cm="1">
        <f t="array" ref="N7598">H7598/(_xlfn.IFS(B7598=Geometries!$C$2,Geometries!$D$2,B7598=Geometries!$C$3,Geometries!$D$3))</f>
        <v>1.3653975295139139E-2</v>
      </c>
      <c r="O7598" s="1">
        <f t="shared" ref="O7598:O7629" si="223">N7598-N7597</f>
        <v>4.0545454737336978E-3</v>
      </c>
      <c r="P7598">
        <v>2.5614055E-2</v>
      </c>
      <c r="Q7598">
        <v>1.3918511E-2</v>
      </c>
      <c r="R7598">
        <v>2.5573445E-2</v>
      </c>
      <c r="S7598" s="1">
        <v>7.4903190135955796E-8</v>
      </c>
    </row>
    <row r="7599" spans="1:19">
      <c r="A7599" s="2" t="s">
        <v>19</v>
      </c>
      <c r="B7599" s="2" t="s">
        <v>17</v>
      </c>
      <c r="C7599" s="2" t="s">
        <v>12</v>
      </c>
      <c r="D7599" s="2">
        <v>1</v>
      </c>
      <c r="E7599" s="2">
        <v>1</v>
      </c>
      <c r="F7599">
        <v>30.76799965</v>
      </c>
      <c r="G7599">
        <v>0.14953613599999999</v>
      </c>
      <c r="H7599">
        <v>1.7967609170000001</v>
      </c>
      <c r="I7599">
        <v>2.9847532E-2</v>
      </c>
      <c r="J7599">
        <v>1.7572320999999998E-2</v>
      </c>
      <c r="K7599" s="1">
        <f>G7599/VLOOKUP("Compression "&amp;C7599&amp;" "&amp;A7599&amp;" "&amp;D7599&amp;" "&amp;E7599,SpecificGeometries!A:J, 7, FALSE)</f>
        <v>2.9847532135728543E-2</v>
      </c>
      <c r="L7599" s="1">
        <f>H7599/VLOOKUP("Compression "&amp;C7599&amp;" "&amp;A7599&amp;" "&amp;D7599&amp;" "&amp;E7599,SpecificGeometries!A:J, 8, FALSE)</f>
        <v>0.15747247300613498</v>
      </c>
      <c r="M7599" cm="1">
        <f t="array" ref="M7599">G7599/_xlfn.IFS(Compression_Rem!B7599=Geometries!$C$2,Geometries!$E$2,Compression_Rem!B7599=Geometries!$C$3,Geometries!$E$3)</f>
        <v>2.9907227199999997E-2</v>
      </c>
      <c r="N7599" s="1" cm="1">
        <f t="array" ref="N7599">H7599/(_xlfn.IFS(B7599=Geometries!$C$2,Geometries!$D$2,B7599=Geometries!$C$3,Geometries!$D$3))</f>
        <v>1.7238341147744661E-2</v>
      </c>
      <c r="O7599" s="1">
        <f t="shared" si="223"/>
        <v>3.5843658526055217E-3</v>
      </c>
      <c r="P7599">
        <v>2.9847532E-2</v>
      </c>
      <c r="Q7599">
        <v>1.7572320999999998E-2</v>
      </c>
      <c r="R7599">
        <v>2.9806922999999999E-2</v>
      </c>
      <c r="S7599" s="1">
        <v>9.4566367566585496E-8</v>
      </c>
    </row>
    <row r="7600" spans="1:19">
      <c r="A7600" s="2" t="s">
        <v>19</v>
      </c>
      <c r="B7600" s="2" t="s">
        <v>17</v>
      </c>
      <c r="C7600" s="2" t="s">
        <v>12</v>
      </c>
      <c r="D7600" s="2">
        <v>1</v>
      </c>
      <c r="E7600" s="2">
        <v>1</v>
      </c>
      <c r="F7600">
        <v>30.868000030000001</v>
      </c>
      <c r="G7600">
        <v>0.17044067500000001</v>
      </c>
      <c r="H7600">
        <v>2.1610386369999999</v>
      </c>
      <c r="I7600">
        <v>3.4020095E-2</v>
      </c>
      <c r="J7600">
        <v>2.1134956999999999E-2</v>
      </c>
      <c r="K7600" s="1">
        <f>G7600/VLOOKUP("Compression "&amp;C7600&amp;" "&amp;A7600&amp;" "&amp;D7600&amp;" "&amp;E7600,SpecificGeometries!A:J, 7, FALSE)</f>
        <v>3.4020094810379244E-2</v>
      </c>
      <c r="L7600" s="1">
        <f>H7600/VLOOKUP("Compression "&amp;C7600&amp;" "&amp;A7600&amp;" "&amp;D7600&amp;" "&amp;E7600,SpecificGeometries!A:J, 8, FALSE)</f>
        <v>0.18939865354951796</v>
      </c>
      <c r="M7600" cm="1">
        <f t="array" ref="M7600">G7600/_xlfn.IFS(Compression_Rem!B7600=Geometries!$C$2,Geometries!$E$2,Compression_Rem!B7600=Geometries!$C$3,Geometries!$E$3)</f>
        <v>3.4088135000000006E-2</v>
      </c>
      <c r="N7600" s="1" cm="1">
        <f t="array" ref="N7600">H7600/(_xlfn.IFS(B7600=Geometries!$C$2,Geometries!$D$2,B7600=Geometries!$C$3,Geometries!$D$3))</f>
        <v>2.0733265570058664E-2</v>
      </c>
      <c r="O7600" s="1">
        <f t="shared" si="223"/>
        <v>3.4949244223140032E-3</v>
      </c>
      <c r="P7600">
        <v>3.4020095E-2</v>
      </c>
      <c r="Q7600">
        <v>2.1134956999999999E-2</v>
      </c>
      <c r="R7600">
        <v>3.3989638000000003E-2</v>
      </c>
      <c r="S7600" s="1">
        <v>1.13738872110844E-7</v>
      </c>
    </row>
    <row r="7601" spans="1:19">
      <c r="A7601" s="2" t="s">
        <v>19</v>
      </c>
      <c r="B7601" s="2" t="s">
        <v>17</v>
      </c>
      <c r="C7601" s="2" t="s">
        <v>12</v>
      </c>
      <c r="D7601" s="2">
        <v>1</v>
      </c>
      <c r="E7601" s="2">
        <v>1</v>
      </c>
      <c r="F7601">
        <v>30.968000409999998</v>
      </c>
      <c r="G7601">
        <v>0.19053141300000001</v>
      </c>
      <c r="H7601">
        <v>2.5267865660000002</v>
      </c>
      <c r="I7601">
        <v>3.8030222000000002E-2</v>
      </c>
      <c r="J7601">
        <v>2.4711970999999999E-2</v>
      </c>
      <c r="K7601" s="1">
        <f>G7601/VLOOKUP("Compression "&amp;C7601&amp;" "&amp;A7601&amp;" "&amp;D7601&amp;" "&amp;E7601,SpecificGeometries!A:J, 7, FALSE)</f>
        <v>3.8030222155688624E-2</v>
      </c>
      <c r="L7601" s="1">
        <f>H7601/VLOOKUP("Compression "&amp;C7601&amp;" "&amp;A7601&amp;" "&amp;D7601&amp;" "&amp;E7601,SpecificGeometries!A:J, 8, FALSE)</f>
        <v>0.22145368676599475</v>
      </c>
      <c r="M7601" cm="1">
        <f t="array" ref="M7601">G7601/_xlfn.IFS(Compression_Rem!B7601=Geometries!$C$2,Geometries!$E$2,Compression_Rem!B7601=Geometries!$C$3,Geometries!$E$3)</f>
        <v>3.8106282599999999E-2</v>
      </c>
      <c r="N7601" s="1" cm="1">
        <f t="array" ref="N7601">H7601/(_xlfn.IFS(B7601=Geometries!$C$2,Geometries!$D$2,B7601=Geometries!$C$3,Geometries!$D$3))</f>
        <v>2.4242295355006452E-2</v>
      </c>
      <c r="O7601" s="1">
        <f t="shared" si="223"/>
        <v>3.5090297849477876E-3</v>
      </c>
      <c r="P7601">
        <v>3.8030222000000002E-2</v>
      </c>
      <c r="Q7601">
        <v>2.4711970999999999E-2</v>
      </c>
      <c r="R7601">
        <v>3.7979460999999999E-2</v>
      </c>
      <c r="S7601" s="1">
        <v>1.32988765835762E-7</v>
      </c>
    </row>
    <row r="7602" spans="1:19">
      <c r="A7602" s="2" t="s">
        <v>19</v>
      </c>
      <c r="B7602" s="2" t="s">
        <v>17</v>
      </c>
      <c r="C7602" s="2" t="s">
        <v>12</v>
      </c>
      <c r="D7602" s="2">
        <v>1</v>
      </c>
      <c r="E7602" s="2">
        <v>1</v>
      </c>
      <c r="F7602">
        <v>31.068000789999999</v>
      </c>
      <c r="G7602">
        <v>0.210367842</v>
      </c>
      <c r="H7602">
        <v>2.9109153750000001</v>
      </c>
      <c r="I7602">
        <v>4.1989589000000001E-2</v>
      </c>
      <c r="J7602">
        <v>2.8468751E-2</v>
      </c>
      <c r="K7602" s="1">
        <f>G7602/VLOOKUP("Compression "&amp;C7602&amp;" "&amp;A7602&amp;" "&amp;D7602&amp;" "&amp;E7602,SpecificGeometries!A:J, 7, FALSE)</f>
        <v>4.1989589221556885E-2</v>
      </c>
      <c r="L7602" s="1">
        <f>H7602/VLOOKUP("Compression "&amp;C7602&amp;" "&amp;A7602&amp;" "&amp;D7602&amp;" "&amp;E7602,SpecificGeometries!A:J, 8, FALSE)</f>
        <v>0.25511966476774761</v>
      </c>
      <c r="M7602" cm="1">
        <f t="array" ref="M7602">G7602/_xlfn.IFS(Compression_Rem!B7602=Geometries!$C$2,Geometries!$E$2,Compression_Rem!B7602=Geometries!$C$3,Geometries!$E$3)</f>
        <v>4.2073568399999997E-2</v>
      </c>
      <c r="N7602" s="1" cm="1">
        <f t="array" ref="N7602">H7602/(_xlfn.IFS(B7602=Geometries!$C$2,Geometries!$D$2,B7602=Geometries!$C$3,Geometries!$D$3))</f>
        <v>2.7927673521665922E-2</v>
      </c>
      <c r="O7602" s="1">
        <f t="shared" si="223"/>
        <v>3.6853781666594705E-3</v>
      </c>
      <c r="P7602">
        <v>4.1989589000000001E-2</v>
      </c>
      <c r="Q7602">
        <v>2.8468751E-2</v>
      </c>
      <c r="R7602">
        <v>4.1948982000000003E-2</v>
      </c>
      <c r="S7602" s="1">
        <v>1.5320606529712701E-7</v>
      </c>
    </row>
    <row r="7603" spans="1:19">
      <c r="A7603" s="2" t="s">
        <v>19</v>
      </c>
      <c r="B7603" s="2" t="s">
        <v>17</v>
      </c>
      <c r="C7603" s="2" t="s">
        <v>12</v>
      </c>
      <c r="D7603" s="2">
        <v>1</v>
      </c>
      <c r="E7603" s="2">
        <v>1</v>
      </c>
      <c r="F7603">
        <v>31.167999269999999</v>
      </c>
      <c r="G7603">
        <v>0.230153411</v>
      </c>
      <c r="H7603">
        <v>3.300496817</v>
      </c>
      <c r="I7603">
        <v>4.5938804999999999E-2</v>
      </c>
      <c r="J7603">
        <v>3.2278857000000001E-2</v>
      </c>
      <c r="K7603" s="1">
        <f>G7603/VLOOKUP("Compression "&amp;C7603&amp;" "&amp;A7603&amp;" "&amp;D7603&amp;" "&amp;E7603,SpecificGeometries!A:J, 7, FALSE)</f>
        <v>4.5938804590818366E-2</v>
      </c>
      <c r="L7603" s="1">
        <f>H7603/VLOOKUP("Compression "&amp;C7603&amp;" "&amp;A7603&amp;" "&amp;D7603&amp;" "&amp;E7603,SpecificGeometries!A:J, 8, FALSE)</f>
        <v>0.28926352471516215</v>
      </c>
      <c r="M7603" cm="1">
        <f t="array" ref="M7603">G7603/_xlfn.IFS(Compression_Rem!B7603=Geometries!$C$2,Geometries!$E$2,Compression_Rem!B7603=Geometries!$C$3,Geometries!$E$3)</f>
        <v>4.6030682199999999E-2</v>
      </c>
      <c r="N7603" s="1" cm="1">
        <f t="array" ref="N7603">H7603/(_xlfn.IFS(B7603=Geometries!$C$2,Geometries!$D$2,B7603=Geometries!$C$3,Geometries!$D$3))</f>
        <v>3.1665364907584627E-2</v>
      </c>
      <c r="O7603" s="1">
        <f t="shared" si="223"/>
        <v>3.7376913859187046E-3</v>
      </c>
      <c r="P7603">
        <v>4.5938804999999999E-2</v>
      </c>
      <c r="Q7603">
        <v>3.2278857000000001E-2</v>
      </c>
      <c r="R7603">
        <v>4.5898195000000003E-2</v>
      </c>
      <c r="S7603" s="1">
        <v>1.73710361123085E-7</v>
      </c>
    </row>
    <row r="7604" spans="1:19">
      <c r="A7604" s="2" t="s">
        <v>19</v>
      </c>
      <c r="B7604" s="2" t="s">
        <v>17</v>
      </c>
      <c r="C7604" s="2" t="s">
        <v>12</v>
      </c>
      <c r="D7604" s="2">
        <v>1</v>
      </c>
      <c r="E7604" s="2">
        <v>1</v>
      </c>
      <c r="F7604">
        <v>31.26799965</v>
      </c>
      <c r="G7604">
        <v>0.25019329000000001</v>
      </c>
      <c r="H7604">
        <v>3.71802783</v>
      </c>
      <c r="I7604">
        <v>4.9938781000000002E-2</v>
      </c>
      <c r="J7604">
        <v>3.6362310000000002E-2</v>
      </c>
      <c r="K7604" s="1">
        <f>G7604/VLOOKUP("Compression "&amp;C7604&amp;" "&amp;A7604&amp;" "&amp;D7604&amp;" "&amp;E7604,SpecificGeometries!A:J, 7, FALSE)</f>
        <v>4.9938780439121762E-2</v>
      </c>
      <c r="L7604" s="1">
        <f>H7604/VLOOKUP("Compression "&amp;C7604&amp;" "&amp;A7604&amp;" "&amp;D7604&amp;" "&amp;E7604,SpecificGeometries!A:J, 8, FALSE)</f>
        <v>0.32585695267309378</v>
      </c>
      <c r="M7604" cm="1">
        <f t="array" ref="M7604">G7604/_xlfn.IFS(Compression_Rem!B7604=Geometries!$C$2,Geometries!$E$2,Compression_Rem!B7604=Geometries!$C$3,Geometries!$E$3)</f>
        <v>5.0038658E-2</v>
      </c>
      <c r="N7604" s="1" cm="1">
        <f t="array" ref="N7604">H7604/(_xlfn.IFS(B7604=Geometries!$C$2,Geometries!$D$2,B7604=Geometries!$C$3,Geometries!$D$3))</f>
        <v>3.5671207851828396E-2</v>
      </c>
      <c r="O7604" s="1">
        <f t="shared" si="223"/>
        <v>4.005842944243769E-3</v>
      </c>
      <c r="P7604">
        <v>4.9938781000000002E-2</v>
      </c>
      <c r="Q7604">
        <v>3.6362310000000002E-2</v>
      </c>
      <c r="R7604">
        <v>4.9908320999999999E-2</v>
      </c>
      <c r="S7604" s="1">
        <v>1.9568566977977799E-7</v>
      </c>
    </row>
    <row r="7605" spans="1:19">
      <c r="A7605" s="2" t="s">
        <v>19</v>
      </c>
      <c r="B7605" s="2" t="s">
        <v>17</v>
      </c>
      <c r="C7605" s="2" t="s">
        <v>12</v>
      </c>
      <c r="D7605" s="2">
        <v>1</v>
      </c>
      <c r="E7605" s="2">
        <v>1</v>
      </c>
      <c r="F7605">
        <v>31.368000030000001</v>
      </c>
      <c r="G7605">
        <v>0.270436605</v>
      </c>
      <c r="H7605">
        <v>4.1548595429999997</v>
      </c>
      <c r="I7605">
        <v>5.3979362000000003E-2</v>
      </c>
      <c r="J7605">
        <v>4.0634523999999998E-2</v>
      </c>
      <c r="K7605" s="1">
        <f>G7605/VLOOKUP("Compression "&amp;C7605&amp;" "&amp;A7605&amp;" "&amp;D7605&amp;" "&amp;E7605,SpecificGeometries!A:J, 7, FALSE)</f>
        <v>5.3979362275449104E-2</v>
      </c>
      <c r="L7605" s="1">
        <f>H7605/VLOOKUP("Compression "&amp;C7605&amp;" "&amp;A7605&amp;" "&amp;D7605&amp;" "&amp;E7605,SpecificGeometries!A:J, 8, FALSE)</f>
        <v>0.36414194066608235</v>
      </c>
      <c r="M7605" cm="1">
        <f t="array" ref="M7605">G7605/_xlfn.IFS(Compression_Rem!B7605=Geometries!$C$2,Geometries!$E$2,Compression_Rem!B7605=Geometries!$C$3,Geometries!$E$3)</f>
        <v>5.4087321000000001E-2</v>
      </c>
      <c r="N7605" s="1" cm="1">
        <f t="array" ref="N7605">H7605/(_xlfn.IFS(B7605=Geometries!$C$2,Geometries!$D$2,B7605=Geometries!$C$3,Geometries!$D$3))</f>
        <v>3.9862224041907111E-2</v>
      </c>
      <c r="O7605" s="1">
        <f t="shared" si="223"/>
        <v>4.1910161900787155E-3</v>
      </c>
      <c r="P7605">
        <v>5.3979362000000003E-2</v>
      </c>
      <c r="Q7605">
        <v>4.0634523999999998E-2</v>
      </c>
      <c r="R7605">
        <v>5.3948904999999998E-2</v>
      </c>
      <c r="S7605" s="1">
        <v>2.1867682039737701E-7</v>
      </c>
    </row>
    <row r="7606" spans="1:19">
      <c r="A7606" s="2" t="s">
        <v>19</v>
      </c>
      <c r="B7606" s="2" t="s">
        <v>17</v>
      </c>
      <c r="C7606" s="2" t="s">
        <v>12</v>
      </c>
      <c r="D7606" s="2">
        <v>1</v>
      </c>
      <c r="E7606" s="2">
        <v>1</v>
      </c>
      <c r="F7606">
        <v>31.468000409999998</v>
      </c>
      <c r="G7606">
        <v>0.29057820200000001</v>
      </c>
      <c r="H7606">
        <v>4.5940155980000004</v>
      </c>
      <c r="I7606">
        <v>5.7999640999999998E-2</v>
      </c>
      <c r="J7606">
        <v>4.4929469999999999E-2</v>
      </c>
      <c r="K7606" s="1">
        <f>G7606/VLOOKUP("Compression "&amp;C7606&amp;" "&amp;A7606&amp;" "&amp;D7606&amp;" "&amp;E7606,SpecificGeometries!A:J, 7, FALSE)</f>
        <v>5.7999641117764476E-2</v>
      </c>
      <c r="L7606" s="1">
        <f>H7606/VLOOKUP("Compression "&amp;C7606&amp;" "&amp;A7606&amp;" "&amp;D7606&amp;" "&amp;E7606,SpecificGeometries!A:J, 8, FALSE)</f>
        <v>0.4026306396143734</v>
      </c>
      <c r="M7606" cm="1">
        <f t="array" ref="M7606">G7606/_xlfn.IFS(Compression_Rem!B7606=Geometries!$C$2,Geometries!$E$2,Compression_Rem!B7606=Geometries!$C$3,Geometries!$E$3)</f>
        <v>5.8115640400000002E-2</v>
      </c>
      <c r="N7606" s="1" cm="1">
        <f t="array" ref="N7606">H7606/(_xlfn.IFS(B7606=Geometries!$C$2,Geometries!$D$2,B7606=Geometries!$C$3,Geometries!$D$3))</f>
        <v>4.4075540249734965E-2</v>
      </c>
      <c r="O7606" s="1">
        <f t="shared" si="223"/>
        <v>4.2133162078278538E-3</v>
      </c>
      <c r="P7606">
        <v>5.7999640999999998E-2</v>
      </c>
      <c r="Q7606">
        <v>4.4929469999999999E-2</v>
      </c>
      <c r="R7606">
        <v>5.7959034999999999E-2</v>
      </c>
      <c r="S7606" s="1">
        <v>2.4179029464721698E-7</v>
      </c>
    </row>
    <row r="7607" spans="1:19">
      <c r="A7607" s="2" t="s">
        <v>19</v>
      </c>
      <c r="B7607" s="2" t="s">
        <v>17</v>
      </c>
      <c r="C7607" s="2" t="s">
        <v>12</v>
      </c>
      <c r="D7607" s="2">
        <v>1</v>
      </c>
      <c r="E7607" s="2">
        <v>1</v>
      </c>
      <c r="F7607">
        <v>31.568000789999999</v>
      </c>
      <c r="G7607">
        <v>0.31102498200000001</v>
      </c>
      <c r="H7607">
        <v>5.0516157149999996</v>
      </c>
      <c r="I7607">
        <v>6.2080835000000001E-2</v>
      </c>
      <c r="J7607">
        <v>4.9404798999999999E-2</v>
      </c>
      <c r="K7607" s="1">
        <f>G7607/VLOOKUP("Compression "&amp;C7607&amp;" "&amp;A7607&amp;" "&amp;D7607&amp;" "&amp;E7607,SpecificGeometries!A:J, 7, FALSE)</f>
        <v>6.2080834730538922E-2</v>
      </c>
      <c r="L7607" s="1">
        <f>H7607/VLOOKUP("Compression "&amp;C7607&amp;" "&amp;A7607&amp;" "&amp;D7607&amp;" "&amp;E7607,SpecificGeometries!A:J, 8, FALSE)</f>
        <v>0.44273582077125323</v>
      </c>
      <c r="M7607" cm="1">
        <f t="array" ref="M7607">G7607/_xlfn.IFS(Compression_Rem!B7607=Geometries!$C$2,Geometries!$E$2,Compression_Rem!B7607=Geometries!$C$3,Geometries!$E$3)</f>
        <v>6.2204996400000004E-2</v>
      </c>
      <c r="N7607" s="1" cm="1">
        <f t="array" ref="N7607">H7607/(_xlfn.IFS(B7607=Geometries!$C$2,Geometries!$D$2,B7607=Geometries!$C$3,Geometries!$D$3))</f>
        <v>4.8465811015009998E-2</v>
      </c>
      <c r="O7607" s="1">
        <f t="shared" si="223"/>
        <v>4.3902707652750325E-3</v>
      </c>
      <c r="P7607">
        <v>6.2080835000000001E-2</v>
      </c>
      <c r="Q7607">
        <v>4.9404798999999999E-2</v>
      </c>
      <c r="R7607">
        <v>6.2040228000000003E-2</v>
      </c>
      <c r="S7607" s="1">
        <v>2.6587450504302998E-7</v>
      </c>
    </row>
    <row r="7608" spans="1:19">
      <c r="A7608" s="2" t="s">
        <v>19</v>
      </c>
      <c r="B7608" s="2" t="s">
        <v>17</v>
      </c>
      <c r="C7608" s="2" t="s">
        <v>12</v>
      </c>
      <c r="D7608" s="2">
        <v>1</v>
      </c>
      <c r="E7608" s="2">
        <v>1</v>
      </c>
      <c r="F7608">
        <v>31.667999269999999</v>
      </c>
      <c r="G7608">
        <v>0.33075970700000001</v>
      </c>
      <c r="H7608">
        <v>5.492712021</v>
      </c>
      <c r="I7608">
        <v>6.6019902000000005E-2</v>
      </c>
      <c r="J7608">
        <v>5.3718719999999998E-2</v>
      </c>
      <c r="K7608" s="1">
        <f>G7608/VLOOKUP("Compression "&amp;C7608&amp;" "&amp;A7608&amp;" "&amp;D7608&amp;" "&amp;E7608,SpecificGeometries!A:J, 7, FALSE)</f>
        <v>6.6019901596806388E-2</v>
      </c>
      <c r="L7608" s="1">
        <f>H7608/VLOOKUP("Compression "&amp;C7608&amp;" "&amp;A7608&amp;" "&amp;D7608&amp;" "&amp;E7608,SpecificGeometries!A:J, 8, FALSE)</f>
        <v>0.48139456801051711</v>
      </c>
      <c r="M7608" cm="1">
        <f t="array" ref="M7608">G7608/_xlfn.IFS(Compression_Rem!B7608=Geometries!$C$2,Geometries!$E$2,Compression_Rem!B7608=Geometries!$C$3,Geometries!$E$3)</f>
        <v>6.6151941399999997E-2</v>
      </c>
      <c r="N7608" s="1" cm="1">
        <f t="array" ref="N7608">H7608/(_xlfn.IFS(B7608=Geometries!$C$2,Geometries!$D$2,B7608=Geometries!$C$3,Geometries!$D$3))</f>
        <v>5.2697742225164414E-2</v>
      </c>
      <c r="O7608" s="1">
        <f t="shared" si="223"/>
        <v>4.231931210154416E-3</v>
      </c>
      <c r="P7608">
        <v>6.6019902000000005E-2</v>
      </c>
      <c r="Q7608">
        <v>5.3718719999999998E-2</v>
      </c>
      <c r="R7608">
        <v>6.5979286999999998E-2</v>
      </c>
      <c r="S7608" s="1">
        <v>2.8909009695053098E-7</v>
      </c>
    </row>
    <row r="7609" spans="1:19">
      <c r="A7609" s="2" t="s">
        <v>19</v>
      </c>
      <c r="B7609" s="2" t="s">
        <v>17</v>
      </c>
      <c r="C7609" s="2" t="s">
        <v>12</v>
      </c>
      <c r="D7609" s="2">
        <v>1</v>
      </c>
      <c r="E7609" s="2">
        <v>1</v>
      </c>
      <c r="F7609">
        <v>31.76799965</v>
      </c>
      <c r="G7609">
        <v>0.35079955699999998</v>
      </c>
      <c r="H7609">
        <v>5.9529328350000004</v>
      </c>
      <c r="I7609">
        <v>7.0019871999999997E-2</v>
      </c>
      <c r="J7609">
        <v>5.8219680000000003E-2</v>
      </c>
      <c r="K7609" s="1">
        <f>G7609/VLOOKUP("Compression "&amp;C7609&amp;" "&amp;A7609&amp;" "&amp;D7609&amp;" "&amp;E7609,SpecificGeometries!A:J, 7, FALSE)</f>
        <v>7.0019871656686633E-2</v>
      </c>
      <c r="L7609" s="1">
        <f>H7609/VLOOKUP("Compression "&amp;C7609&amp;" "&amp;A7609&amp;" "&amp;D7609&amp;" "&amp;E7609,SpecificGeometries!A:J, 8, FALSE)</f>
        <v>0.52172943339176159</v>
      </c>
      <c r="M7609" cm="1">
        <f t="array" ref="M7609">G7609/_xlfn.IFS(Compression_Rem!B7609=Geometries!$C$2,Geometries!$E$2,Compression_Rem!B7609=Geometries!$C$3,Geometries!$E$3)</f>
        <v>7.0159911399999997E-2</v>
      </c>
      <c r="N7609" s="1" cm="1">
        <f t="array" ref="N7609">H7609/(_xlfn.IFS(B7609=Geometries!$C$2,Geometries!$D$2,B7609=Geometries!$C$3,Geometries!$D$3))</f>
        <v>5.7113156273835397E-2</v>
      </c>
      <c r="O7609" s="1">
        <f t="shared" si="223"/>
        <v>4.4154140486709834E-3</v>
      </c>
      <c r="P7609">
        <v>7.0019871999999997E-2</v>
      </c>
      <c r="Q7609">
        <v>5.8219680000000003E-2</v>
      </c>
      <c r="R7609">
        <v>6.9969110000000001E-2</v>
      </c>
      <c r="S7609" s="1">
        <v>3.1331226229667699E-7</v>
      </c>
    </row>
    <row r="7610" spans="1:19">
      <c r="A7610" s="2" t="s">
        <v>19</v>
      </c>
      <c r="B7610" s="2" t="s">
        <v>17</v>
      </c>
      <c r="C7610" s="2" t="s">
        <v>12</v>
      </c>
      <c r="D7610" s="2">
        <v>1</v>
      </c>
      <c r="E7610" s="2">
        <v>1</v>
      </c>
      <c r="F7610">
        <v>31.868000030000001</v>
      </c>
      <c r="G7610">
        <v>0.37027994400000003</v>
      </c>
      <c r="H7610">
        <v>6.413547039</v>
      </c>
      <c r="I7610">
        <v>7.3908171999999994E-2</v>
      </c>
      <c r="J7610">
        <v>6.2724485999999996E-2</v>
      </c>
      <c r="K7610" s="1">
        <f>G7610/VLOOKUP("Compression "&amp;C7610&amp;" "&amp;A7610&amp;" "&amp;D7610&amp;" "&amp;E7610,SpecificGeometries!A:J, 7, FALSE)</f>
        <v>7.3908172455089835E-2</v>
      </c>
      <c r="L7610" s="1">
        <f>H7610/VLOOKUP("Compression "&amp;C7610&amp;" "&amp;A7610&amp;" "&amp;D7610&amp;" "&amp;E7610,SpecificGeometries!A:J, 8, FALSE)</f>
        <v>0.56209877642418926</v>
      </c>
      <c r="M7610" cm="1">
        <f t="array" ref="M7610">G7610/_xlfn.IFS(Compression_Rem!B7610=Geometries!$C$2,Geometries!$E$2,Compression_Rem!B7610=Geometries!$C$3,Geometries!$E$3)</f>
        <v>7.40559888E-2</v>
      </c>
      <c r="N7610" s="1" cm="1">
        <f t="array" ref="N7610">H7610/(_xlfn.IFS(B7610=Geometries!$C$2,Geometries!$D$2,B7610=Geometries!$C$3,Geometries!$D$3))</f>
        <v>6.1532344553657518E-2</v>
      </c>
      <c r="O7610" s="1">
        <f t="shared" si="223"/>
        <v>4.4191882798221213E-3</v>
      </c>
      <c r="P7610">
        <v>7.3908171999999994E-2</v>
      </c>
      <c r="Q7610">
        <v>6.2724485999999996E-2</v>
      </c>
      <c r="R7610">
        <v>7.3857411999999997E-2</v>
      </c>
      <c r="S7610" s="1">
        <v>3.3755511045455902E-7</v>
      </c>
    </row>
    <row r="7611" spans="1:19">
      <c r="A7611" s="2" t="s">
        <v>19</v>
      </c>
      <c r="B7611" s="2" t="s">
        <v>17</v>
      </c>
      <c r="C7611" s="2" t="s">
        <v>12</v>
      </c>
      <c r="D7611" s="2">
        <v>1</v>
      </c>
      <c r="E7611" s="2">
        <v>1</v>
      </c>
      <c r="F7611">
        <v>31.968000409999998</v>
      </c>
      <c r="G7611">
        <v>0.39037069699999999</v>
      </c>
      <c r="H7611">
        <v>6.9070644379999999</v>
      </c>
      <c r="I7611">
        <v>7.7918302999999994E-2</v>
      </c>
      <c r="J7611">
        <v>6.7551085999999996E-2</v>
      </c>
      <c r="K7611" s="1">
        <f>G7611/VLOOKUP("Compression "&amp;C7611&amp;" "&amp;A7611&amp;" "&amp;D7611&amp;" "&amp;E7611,SpecificGeometries!A:J, 7, FALSE)</f>
        <v>7.7918302794411184E-2</v>
      </c>
      <c r="L7611" s="1">
        <f>H7611/VLOOKUP("Compression "&amp;C7611&amp;" "&amp;A7611&amp;" "&amp;D7611&amp;" "&amp;E7611,SpecificGeometries!A:J, 8, FALSE)</f>
        <v>0.60535183505696755</v>
      </c>
      <c r="M7611" cm="1">
        <f t="array" ref="M7611">G7611/_xlfn.IFS(Compression_Rem!B7611=Geometries!$C$2,Geometries!$E$2,Compression_Rem!B7611=Geometries!$C$3,Geometries!$E$3)</f>
        <v>7.8074139399999992E-2</v>
      </c>
      <c r="N7611" s="1" cm="1">
        <f t="array" ref="N7611">H7611/(_xlfn.IFS(B7611=Geometries!$C$2,Geometries!$D$2,B7611=Geometries!$C$3,Geometries!$D$3))</f>
        <v>6.6267210058476161E-2</v>
      </c>
      <c r="O7611" s="1">
        <f t="shared" si="223"/>
        <v>4.734865504818643E-3</v>
      </c>
      <c r="P7611">
        <v>7.7918302999999994E-2</v>
      </c>
      <c r="Q7611">
        <v>6.7551085999999996E-2</v>
      </c>
      <c r="R7611">
        <v>7.7877699999999994E-2</v>
      </c>
      <c r="S7611" s="1">
        <v>3.6352971196174602E-7</v>
      </c>
    </row>
    <row r="7612" spans="1:19">
      <c r="A7612" s="2" t="s">
        <v>19</v>
      </c>
      <c r="B7612" s="2" t="s">
        <v>17</v>
      </c>
      <c r="C7612" s="2" t="s">
        <v>12</v>
      </c>
      <c r="D7612" s="2">
        <v>1</v>
      </c>
      <c r="E7612" s="2">
        <v>1</v>
      </c>
      <c r="F7612">
        <v>32.068000789999999</v>
      </c>
      <c r="G7612">
        <v>0.41035970199999999</v>
      </c>
      <c r="H7612">
        <v>7.4007296560000002</v>
      </c>
      <c r="I7612">
        <v>8.1908123999999999E-2</v>
      </c>
      <c r="J7612">
        <v>7.2379131999999999E-2</v>
      </c>
      <c r="K7612" s="1">
        <f>G7612/VLOOKUP("Compression "&amp;C7612&amp;" "&amp;A7612&amp;" "&amp;D7612&amp;" "&amp;E7612,SpecificGeometries!A:J, 7, FALSE)</f>
        <v>8.1908124151696612E-2</v>
      </c>
      <c r="L7612" s="1">
        <f>H7612/VLOOKUP("Compression "&amp;C7612&amp;" "&amp;A7612&amp;" "&amp;D7612&amp;" "&amp;E7612,SpecificGeometries!A:J, 8, FALSE)</f>
        <v>0.64861784890446983</v>
      </c>
      <c r="M7612" cm="1">
        <f t="array" ref="M7612">G7612/_xlfn.IFS(Compression_Rem!B7612=Geometries!$C$2,Geometries!$E$2,Compression_Rem!B7612=Geometries!$C$3,Geometries!$E$3)</f>
        <v>8.2071940400000001E-2</v>
      </c>
      <c r="N7612" s="1" cm="1">
        <f t="array" ref="N7612">H7612/(_xlfn.IFS(B7612=Geometries!$C$2,Geometries!$D$2,B7612=Geometries!$C$3,Geometries!$D$3))</f>
        <v>7.1003493756625943E-2</v>
      </c>
      <c r="O7612" s="1">
        <f t="shared" si="223"/>
        <v>4.7362836981497819E-3</v>
      </c>
      <c r="P7612">
        <v>8.1908123999999999E-2</v>
      </c>
      <c r="Q7612">
        <v>7.2379131999999999E-2</v>
      </c>
      <c r="R7612">
        <v>8.1877664000000003E-2</v>
      </c>
      <c r="S7612" s="1">
        <v>3.89512091875076E-7</v>
      </c>
    </row>
    <row r="7613" spans="1:19">
      <c r="A7613" s="2" t="s">
        <v>19</v>
      </c>
      <c r="B7613" s="2" t="s">
        <v>17</v>
      </c>
      <c r="C7613" s="2" t="s">
        <v>12</v>
      </c>
      <c r="D7613" s="2">
        <v>1</v>
      </c>
      <c r="E7613" s="2">
        <v>1</v>
      </c>
      <c r="F7613">
        <v>32.167999270000003</v>
      </c>
      <c r="G7613">
        <v>0.43060304599999999</v>
      </c>
      <c r="H7613">
        <v>7.914360523</v>
      </c>
      <c r="I7613">
        <v>8.5948711999999997E-2</v>
      </c>
      <c r="J7613">
        <v>7.7402441000000002E-2</v>
      </c>
      <c r="K7613" s="1">
        <f>G7613/VLOOKUP("Compression "&amp;C7613&amp;" "&amp;A7613&amp;" "&amp;D7613&amp;" "&amp;E7613,SpecificGeometries!A:J, 7, FALSE)</f>
        <v>8.5948711776447112E-2</v>
      </c>
      <c r="L7613" s="1">
        <f>H7613/VLOOKUP("Compression "&amp;C7613&amp;" "&amp;A7613&amp;" "&amp;D7613&amp;" "&amp;E7613,SpecificGeometries!A:J, 8, FALSE)</f>
        <v>0.69363370052585449</v>
      </c>
      <c r="M7613" cm="1">
        <f t="array" ref="M7613">G7613/_xlfn.IFS(Compression_Rem!B7613=Geometries!$C$2,Geometries!$E$2,Compression_Rem!B7613=Geometries!$C$3,Geometries!$E$3)</f>
        <v>8.6120609200000003E-2</v>
      </c>
      <c r="N7613" s="1" cm="1">
        <f t="array" ref="N7613">H7613/(_xlfn.IFS(B7613=Geometries!$C$2,Geometries!$D$2,B7613=Geometries!$C$3,Geometries!$D$3))</f>
        <v>7.5931330301591174E-2</v>
      </c>
      <c r="O7613" s="1">
        <f t="shared" si="223"/>
        <v>4.9278365449652306E-3</v>
      </c>
      <c r="P7613">
        <v>8.5948711999999997E-2</v>
      </c>
      <c r="Q7613">
        <v>7.7402441000000002E-2</v>
      </c>
      <c r="R7613">
        <v>8.5897952E-2</v>
      </c>
      <c r="S7613" s="1">
        <v>4.1654530167579699E-7</v>
      </c>
    </row>
    <row r="7614" spans="1:19">
      <c r="A7614" s="2" t="s">
        <v>19</v>
      </c>
      <c r="B7614" s="2" t="s">
        <v>17</v>
      </c>
      <c r="C7614" s="2" t="s">
        <v>12</v>
      </c>
      <c r="D7614" s="2">
        <v>1</v>
      </c>
      <c r="E7614" s="2">
        <v>1</v>
      </c>
      <c r="F7614">
        <v>32.268001560000002</v>
      </c>
      <c r="G7614">
        <v>0.450948079</v>
      </c>
      <c r="H7614">
        <v>8.4426698679999994</v>
      </c>
      <c r="I7614">
        <v>9.0009596999999997E-2</v>
      </c>
      <c r="J7614">
        <v>8.2569306999999995E-2</v>
      </c>
      <c r="K7614" s="1">
        <f>G7614/VLOOKUP("Compression "&amp;C7614&amp;" "&amp;A7614&amp;" "&amp;D7614&amp;" "&amp;E7614,SpecificGeometries!A:J, 7, FALSE)</f>
        <v>9.0009596606786438E-2</v>
      </c>
      <c r="L7614" s="1">
        <f>H7614/VLOOKUP("Compression "&amp;C7614&amp;" "&amp;A7614&amp;" "&amp;D7614&amp;" "&amp;E7614,SpecificGeometries!A:J, 8, FALSE)</f>
        <v>0.73993600946538118</v>
      </c>
      <c r="M7614" cm="1">
        <f t="array" ref="M7614">G7614/_xlfn.IFS(Compression_Rem!B7614=Geometries!$C$2,Geometries!$E$2,Compression_Rem!B7614=Geometries!$C$3,Geometries!$E$3)</f>
        <v>9.0189615799999998E-2</v>
      </c>
      <c r="N7614" s="1" cm="1">
        <f t="array" ref="N7614">H7614/(_xlfn.IFS(B7614=Geometries!$C$2,Geometries!$D$2,B7614=Geometries!$C$3,Geometries!$D$3))</f>
        <v>8.0999993936515691E-2</v>
      </c>
      <c r="O7614" s="1">
        <f t="shared" si="223"/>
        <v>5.0686636349245168E-3</v>
      </c>
      <c r="P7614">
        <v>9.0009596999999997E-2</v>
      </c>
      <c r="Q7614">
        <v>8.2569306999999995E-2</v>
      </c>
      <c r="R7614">
        <v>8.9979141999999998E-2</v>
      </c>
      <c r="S7614" s="1">
        <v>4.4435104727745101E-7</v>
      </c>
    </row>
    <row r="7615" spans="1:19">
      <c r="A7615" s="2" t="s">
        <v>19</v>
      </c>
      <c r="B7615" s="2" t="s">
        <v>17</v>
      </c>
      <c r="C7615" s="2" t="s">
        <v>12</v>
      </c>
      <c r="D7615" s="2">
        <v>1</v>
      </c>
      <c r="E7615" s="2">
        <v>1</v>
      </c>
      <c r="F7615">
        <v>32.368000029999997</v>
      </c>
      <c r="G7615">
        <v>0.470733648</v>
      </c>
      <c r="H7615">
        <v>8.9568481450000004</v>
      </c>
      <c r="I7615">
        <v>9.3958812000000003E-2</v>
      </c>
      <c r="J7615">
        <v>8.7597969999999997E-2</v>
      </c>
      <c r="K7615" s="1">
        <f>G7615/VLOOKUP("Compression "&amp;C7615&amp;" "&amp;A7615&amp;" "&amp;D7615&amp;" "&amp;E7615,SpecificGeometries!A:J, 7, FALSE)</f>
        <v>9.3958811976047912E-2</v>
      </c>
      <c r="L7615" s="1">
        <f>H7615/VLOOKUP("Compression "&amp;C7615&amp;" "&amp;A7615&amp;" "&amp;D7615&amp;" "&amp;E7615,SpecificGeometries!A:J, 8, FALSE)</f>
        <v>0.78499983742331292</v>
      </c>
      <c r="M7615" cm="1">
        <f t="array" ref="M7615">G7615/_xlfn.IFS(Compression_Rem!B7615=Geometries!$C$2,Geometries!$E$2,Compression_Rem!B7615=Geometries!$C$3,Geometries!$E$3)</f>
        <v>9.4146729600000006E-2</v>
      </c>
      <c r="N7615" s="1" cm="1">
        <f t="array" ref="N7615">H7615/(_xlfn.IFS(B7615=Geometries!$C$2,Geometries!$D$2,B7615=Geometries!$C$3,Geometries!$D$3))</f>
        <v>8.5933082399105826E-2</v>
      </c>
      <c r="O7615" s="1">
        <f t="shared" si="223"/>
        <v>4.933088462590135E-3</v>
      </c>
      <c r="P7615">
        <v>9.3958812000000003E-2</v>
      </c>
      <c r="Q7615">
        <v>8.7597969999999997E-2</v>
      </c>
      <c r="R7615">
        <v>9.3918204000000005E-2</v>
      </c>
      <c r="S7615" s="1">
        <v>4.7141304612159697E-7</v>
      </c>
    </row>
    <row r="7616" spans="1:19">
      <c r="A7616" s="2" t="s">
        <v>19</v>
      </c>
      <c r="B7616" s="2" t="s">
        <v>17</v>
      </c>
      <c r="C7616" s="2" t="s">
        <v>12</v>
      </c>
      <c r="D7616" s="2">
        <v>1</v>
      </c>
      <c r="E7616" s="2">
        <v>1</v>
      </c>
      <c r="F7616">
        <v>32.4679985</v>
      </c>
      <c r="G7616">
        <v>0.49082440100000002</v>
      </c>
      <c r="H7616">
        <v>9.4759931559999995</v>
      </c>
      <c r="I7616">
        <v>9.7968942000000003E-2</v>
      </c>
      <c r="J7616">
        <v>9.2675207999999995E-2</v>
      </c>
      <c r="K7616" s="1">
        <f>G7616/VLOOKUP("Compression "&amp;C7616&amp;" "&amp;A7616&amp;" "&amp;D7616&amp;" "&amp;E7616,SpecificGeometries!A:J, 7, FALSE)</f>
        <v>9.7968942315369276E-2</v>
      </c>
      <c r="L7616" s="1">
        <f>H7616/VLOOKUP("Compression "&amp;C7616&amp;" "&amp;A7616&amp;" "&amp;D7616&amp;" "&amp;E7616,SpecificGeometries!A:J, 8, FALSE)</f>
        <v>0.83049896196319017</v>
      </c>
      <c r="M7616" cm="1">
        <f t="array" ref="M7616">G7616/_xlfn.IFS(Compression_Rem!B7616=Geometries!$C$2,Geometries!$E$2,Compression_Rem!B7616=Geometries!$C$3,Geometries!$E$3)</f>
        <v>9.8164880199999999E-2</v>
      </c>
      <c r="N7616" s="1" cm="1">
        <f t="array" ref="N7616">H7616/(_xlfn.IFS(B7616=Geometries!$C$2,Geometries!$D$2,B7616=Geometries!$C$3,Geometries!$D$3))</f>
        <v>9.0913822307290088E-2</v>
      </c>
      <c r="O7616" s="1">
        <f t="shared" si="223"/>
        <v>4.9807399081842618E-3</v>
      </c>
      <c r="P7616">
        <v>9.7968942000000003E-2</v>
      </c>
      <c r="Q7616">
        <v>9.2675207999999995E-2</v>
      </c>
      <c r="R7616">
        <v>9.7918183000000006E-2</v>
      </c>
      <c r="S7616" s="1">
        <v>4.9873647093772904E-7</v>
      </c>
    </row>
    <row r="7617" spans="1:19">
      <c r="A7617" s="2" t="s">
        <v>19</v>
      </c>
      <c r="B7617" s="2" t="s">
        <v>17</v>
      </c>
      <c r="C7617" s="2" t="s">
        <v>12</v>
      </c>
      <c r="D7617" s="2">
        <v>1</v>
      </c>
      <c r="E7617" s="2">
        <v>1</v>
      </c>
      <c r="F7617">
        <v>32.568000789999999</v>
      </c>
      <c r="G7617">
        <v>0.51050825300000002</v>
      </c>
      <c r="H7617">
        <v>9.9961090089999995</v>
      </c>
      <c r="I7617">
        <v>0.101897855</v>
      </c>
      <c r="J7617">
        <v>9.7761940000000006E-2</v>
      </c>
      <c r="K7617" s="1">
        <f>G7617/VLOOKUP("Compression "&amp;C7617&amp;" "&amp;A7617&amp;" "&amp;D7617&amp;" "&amp;E7617,SpecificGeometries!A:J, 7, FALSE)</f>
        <v>0.10189785489021957</v>
      </c>
      <c r="L7617" s="1">
        <f>H7617/VLOOKUP("Compression "&amp;C7617&amp;" "&amp;A7617&amp;" "&amp;D7617&amp;" "&amp;E7617,SpecificGeometries!A:J, 8, FALSE)</f>
        <v>0.87608317344434705</v>
      </c>
      <c r="M7617" cm="1">
        <f t="array" ref="M7617">G7617/_xlfn.IFS(Compression_Rem!B7617=Geometries!$C$2,Geometries!$E$2,Compression_Rem!B7617=Geometries!$C$3,Geometries!$E$3)</f>
        <v>0.10210165060000001</v>
      </c>
      <c r="N7617" s="1" cm="1">
        <f t="array" ref="N7617">H7617/(_xlfn.IFS(B7617=Geometries!$C$2,Geometries!$D$2,B7617=Geometries!$C$3,Geometries!$D$3))</f>
        <v>9.5903876590825138E-2</v>
      </c>
      <c r="O7617" s="1">
        <f t="shared" si="223"/>
        <v>4.9900542835350503E-3</v>
      </c>
      <c r="P7617">
        <v>0.101897855</v>
      </c>
      <c r="Q7617">
        <v>9.7761940000000006E-2</v>
      </c>
      <c r="R7617">
        <v>0.101847097</v>
      </c>
      <c r="S7617" s="1">
        <v>5.2611100673675502E-7</v>
      </c>
    </row>
    <row r="7618" spans="1:19">
      <c r="A7618" s="2" t="s">
        <v>19</v>
      </c>
      <c r="B7618" s="2" t="s">
        <v>17</v>
      </c>
      <c r="C7618" s="2" t="s">
        <v>12</v>
      </c>
      <c r="D7618" s="2">
        <v>1</v>
      </c>
      <c r="E7618" s="2">
        <v>1</v>
      </c>
      <c r="F7618">
        <v>32.667999270000003</v>
      </c>
      <c r="G7618">
        <v>0.53039554</v>
      </c>
      <c r="H7618">
        <v>10.537877079999999</v>
      </c>
      <c r="I7618">
        <v>0.105867373</v>
      </c>
      <c r="J7618">
        <v>0.10306043199999999</v>
      </c>
      <c r="K7618" s="1">
        <f>G7618/VLOOKUP("Compression "&amp;C7618&amp;" "&amp;A7618&amp;" "&amp;D7618&amp;" "&amp;E7618,SpecificGeometries!A:J, 7, FALSE)</f>
        <v>0.10586737325349302</v>
      </c>
      <c r="L7618" s="1">
        <f>H7618/VLOOKUP("Compression "&amp;C7618&amp;" "&amp;A7618&amp;" "&amp;D7618&amp;" "&amp;E7618,SpecificGeometries!A:J, 8, FALSE)</f>
        <v>0.9235650376862401</v>
      </c>
      <c r="M7618" cm="1">
        <f t="array" ref="M7618">G7618/_xlfn.IFS(Compression_Rem!B7618=Geometries!$C$2,Geometries!$E$2,Compression_Rem!B7618=Geometries!$C$3,Geometries!$E$3)</f>
        <v>0.10607910800000001</v>
      </c>
      <c r="N7618" s="1" cm="1">
        <f t="array" ref="N7618">H7618/(_xlfn.IFS(B7618=Geometries!$C$2,Geometries!$D$2,B7618=Geometries!$C$3,Geometries!$D$3))</f>
        <v>0.10110166486776902</v>
      </c>
      <c r="O7618" s="1">
        <f t="shared" si="223"/>
        <v>5.1977882769438793E-3</v>
      </c>
      <c r="P7618">
        <v>0.105867373</v>
      </c>
      <c r="Q7618">
        <v>0.10306043199999999</v>
      </c>
      <c r="R7618">
        <v>0.10582675800000001</v>
      </c>
      <c r="S7618" s="1">
        <v>5.5462509393692E-7</v>
      </c>
    </row>
    <row r="7619" spans="1:19">
      <c r="A7619" s="2" t="s">
        <v>19</v>
      </c>
      <c r="B7619" s="2" t="s">
        <v>17</v>
      </c>
      <c r="C7619" s="2" t="s">
        <v>12</v>
      </c>
      <c r="D7619" s="2">
        <v>1</v>
      </c>
      <c r="E7619" s="2">
        <v>1</v>
      </c>
      <c r="F7619">
        <v>32.768001560000002</v>
      </c>
      <c r="G7619">
        <v>0.55038451700000002</v>
      </c>
      <c r="H7619">
        <v>11.088746069999999</v>
      </c>
      <c r="I7619">
        <v>0.10985718899999999</v>
      </c>
      <c r="J7619">
        <v>0.10844793</v>
      </c>
      <c r="K7619" s="1">
        <f>G7619/VLOOKUP("Compression "&amp;C7619&amp;" "&amp;A7619&amp;" "&amp;D7619&amp;" "&amp;E7619,SpecificGeometries!A:J, 7, FALSE)</f>
        <v>0.1098571890219561</v>
      </c>
      <c r="L7619" s="1">
        <f>H7619/VLOOKUP("Compression "&amp;C7619&amp;" "&amp;A7619&amp;" "&amp;D7619&amp;" "&amp;E7619,SpecificGeometries!A:J, 8, FALSE)</f>
        <v>0.97184452848378611</v>
      </c>
      <c r="M7619" cm="1">
        <f t="array" ref="M7619">G7619/_xlfn.IFS(Compression_Rem!B7619=Geometries!$C$2,Geometries!$E$2,Compression_Rem!B7619=Geometries!$C$3,Geometries!$E$3)</f>
        <v>0.11007690340000001</v>
      </c>
      <c r="N7619" s="1" cm="1">
        <f t="array" ref="N7619">H7619/(_xlfn.IFS(B7619=Geometries!$C$2,Geometries!$D$2,B7619=Geometries!$C$3,Geometries!$D$3))</f>
        <v>0.10638676846028752</v>
      </c>
      <c r="O7619" s="1">
        <f t="shared" si="223"/>
        <v>5.2851035925185058E-3</v>
      </c>
      <c r="P7619">
        <v>0.10985718899999999</v>
      </c>
      <c r="Q7619">
        <v>0.10844793</v>
      </c>
      <c r="R7619">
        <v>0.109816581</v>
      </c>
      <c r="S7619" s="1">
        <v>5.8361822366714501E-7</v>
      </c>
    </row>
    <row r="7620" spans="1:19">
      <c r="A7620" s="2" t="s">
        <v>19</v>
      </c>
      <c r="B7620" s="2" t="s">
        <v>17</v>
      </c>
      <c r="C7620" s="2" t="s">
        <v>12</v>
      </c>
      <c r="D7620" s="2">
        <v>1</v>
      </c>
      <c r="E7620" s="2">
        <v>1</v>
      </c>
      <c r="F7620">
        <v>32.868000029999997</v>
      </c>
      <c r="G7620">
        <v>0.57052611399999997</v>
      </c>
      <c r="H7620">
        <v>11.64233589</v>
      </c>
      <c r="I7620">
        <v>0.113877468</v>
      </c>
      <c r="J7620">
        <v>0.113862038</v>
      </c>
      <c r="K7620" s="1">
        <f>G7620/VLOOKUP("Compression "&amp;C7620&amp;" "&amp;A7620&amp;" "&amp;D7620&amp;" "&amp;E7620,SpecificGeometries!A:J, 7, FALSE)</f>
        <v>0.11387746786427146</v>
      </c>
      <c r="L7620" s="1">
        <f>H7620/VLOOKUP("Compression "&amp;C7620&amp;" "&amp;A7620&amp;" "&amp;D7620&amp;" "&amp;E7620,SpecificGeometries!A:J, 8, FALSE)</f>
        <v>1.0203624794040316</v>
      </c>
      <c r="M7620" cm="1">
        <f t="array" ref="M7620">G7620/_xlfn.IFS(Compression_Rem!B7620=Geometries!$C$2,Geometries!$E$2,Compression_Rem!B7620=Geometries!$C$3,Geometries!$E$3)</f>
        <v>0.11410522279999999</v>
      </c>
      <c r="N7620" s="1" cm="1">
        <f t="array" ref="N7620">H7620/(_xlfn.IFS(B7620=Geometries!$C$2,Geometries!$D$2,B7620=Geometries!$C$3,Geometries!$D$3))</f>
        <v>0.11169797602429231</v>
      </c>
      <c r="O7620" s="1">
        <f t="shared" si="223"/>
        <v>5.3112075640047857E-3</v>
      </c>
      <c r="P7620">
        <v>0.113877468</v>
      </c>
      <c r="Q7620">
        <v>0.113862038</v>
      </c>
      <c r="R7620">
        <v>0.113826707</v>
      </c>
      <c r="S7620" s="1">
        <v>6.1275452375411997E-7</v>
      </c>
    </row>
    <row r="7621" spans="1:19">
      <c r="A7621" s="2" t="s">
        <v>19</v>
      </c>
      <c r="B7621" s="2" t="s">
        <v>17</v>
      </c>
      <c r="C7621" s="2" t="s">
        <v>12</v>
      </c>
      <c r="D7621" s="2">
        <v>1</v>
      </c>
      <c r="E7621" s="2">
        <v>1</v>
      </c>
      <c r="F7621">
        <v>32.9679985</v>
      </c>
      <c r="G7621">
        <v>0.59102376700000003</v>
      </c>
      <c r="H7621">
        <v>12.22442436</v>
      </c>
      <c r="I7621">
        <v>0.117968816</v>
      </c>
      <c r="J7621">
        <v>0.119554863</v>
      </c>
      <c r="K7621" s="1">
        <f>G7621/VLOOKUP("Compression "&amp;C7621&amp;" "&amp;A7621&amp;" "&amp;D7621&amp;" "&amp;E7621,SpecificGeometries!A:J, 7, FALSE)</f>
        <v>0.11796881576846309</v>
      </c>
      <c r="L7621" s="1">
        <f>H7621/VLOOKUP("Compression "&amp;C7621&amp;" "&amp;A7621&amp;" "&amp;D7621&amp;" "&amp;E7621,SpecificGeometries!A:J, 8, FALSE)</f>
        <v>1.0713781209465381</v>
      </c>
      <c r="M7621" cm="1">
        <f t="array" ref="M7621">G7621/_xlfn.IFS(Compression_Rem!B7621=Geometries!$C$2,Geometries!$E$2,Compression_Rem!B7621=Geometries!$C$3,Geometries!$E$3)</f>
        <v>0.1182047534</v>
      </c>
      <c r="N7621" s="1" cm="1">
        <f t="array" ref="N7621">H7621/(_xlfn.IFS(B7621=Geometries!$C$2,Geometries!$D$2,B7621=Geometries!$C$3,Geometries!$D$3))</f>
        <v>0.11728260307683451</v>
      </c>
      <c r="O7621" s="1">
        <f t="shared" si="223"/>
        <v>5.5846270525422015E-3</v>
      </c>
      <c r="P7621">
        <v>0.117968816</v>
      </c>
      <c r="Q7621">
        <v>0.119554863</v>
      </c>
      <c r="R7621">
        <v>0.11792820699999999</v>
      </c>
      <c r="S7621" s="1">
        <v>6.4339077472686803E-7</v>
      </c>
    </row>
    <row r="7622" spans="1:19">
      <c r="A7622" s="2" t="s">
        <v>19</v>
      </c>
      <c r="B7622" s="2" t="s">
        <v>17</v>
      </c>
      <c r="C7622" s="2" t="s">
        <v>12</v>
      </c>
      <c r="D7622" s="2">
        <v>1</v>
      </c>
      <c r="E7622" s="2">
        <v>1</v>
      </c>
      <c r="F7622">
        <v>33.068000789999999</v>
      </c>
      <c r="G7622">
        <v>0.61070761900000003</v>
      </c>
      <c r="H7622">
        <v>12.78251648</v>
      </c>
      <c r="I7622">
        <v>0.121897728</v>
      </c>
      <c r="J7622">
        <v>0.12501300400000001</v>
      </c>
      <c r="K7622" s="1">
        <f>G7622/VLOOKUP("Compression "&amp;C7622&amp;" "&amp;A7622&amp;" "&amp;D7622&amp;" "&amp;E7622,SpecificGeometries!A:J, 7, FALSE)</f>
        <v>0.12189772834331339</v>
      </c>
      <c r="L7622" s="1">
        <f>H7622/VLOOKUP("Compression "&amp;C7622&amp;" "&amp;A7622&amp;" "&amp;D7622&amp;" "&amp;E7622,SpecificGeometries!A:J, 8, FALSE)</f>
        <v>1.1202906643295354</v>
      </c>
      <c r="M7622" cm="1">
        <f t="array" ref="M7622">G7622/_xlfn.IFS(Compression_Rem!B7622=Geometries!$C$2,Geometries!$E$2,Compression_Rem!B7622=Geometries!$C$3,Geometries!$E$3)</f>
        <v>0.12214152380000001</v>
      </c>
      <c r="N7622" s="1" cm="1">
        <f t="array" ref="N7622">H7622/(_xlfn.IFS(B7622=Geometries!$C$2,Geometries!$D$2,B7622=Geometries!$C$3,Geometries!$D$3))</f>
        <v>0.12263700625056964</v>
      </c>
      <c r="O7622" s="1">
        <f t="shared" si="223"/>
        <v>5.3544031737351311E-3</v>
      </c>
      <c r="P7622">
        <v>0.121897728</v>
      </c>
      <c r="Q7622">
        <v>0.12501300400000001</v>
      </c>
      <c r="R7622">
        <v>0.121867277</v>
      </c>
      <c r="S7622" s="1">
        <v>6.7276400327682499E-7</v>
      </c>
    </row>
    <row r="7623" spans="1:19">
      <c r="A7623" s="2" t="s">
        <v>19</v>
      </c>
      <c r="B7623" s="2" t="s">
        <v>17</v>
      </c>
      <c r="C7623" s="2" t="s">
        <v>12</v>
      </c>
      <c r="D7623" s="2">
        <v>1</v>
      </c>
      <c r="E7623" s="2">
        <v>1</v>
      </c>
      <c r="F7623">
        <v>33.167999270000003</v>
      </c>
      <c r="G7623">
        <v>0.63100183600000004</v>
      </c>
      <c r="H7623">
        <v>13.36723709</v>
      </c>
      <c r="I7623">
        <v>0.12594847000000001</v>
      </c>
      <c r="J7623">
        <v>0.13073157099999999</v>
      </c>
      <c r="K7623" s="1">
        <f>G7623/VLOOKUP("Compression "&amp;C7623&amp;" "&amp;A7623&amp;" "&amp;D7623&amp;" "&amp;E7623,SpecificGeometries!A:J, 7, FALSE)</f>
        <v>0.12594847025948105</v>
      </c>
      <c r="L7623" s="1">
        <f>H7623/VLOOKUP("Compression "&amp;C7623&amp;" "&amp;A7623&amp;" "&amp;D7623&amp;" "&amp;E7623,SpecificGeometries!A:J, 8, FALSE)</f>
        <v>1.1715369929886064</v>
      </c>
      <c r="M7623" cm="1">
        <f t="array" ref="M7623">G7623/_xlfn.IFS(Compression_Rem!B7623=Geometries!$C$2,Geometries!$E$2,Compression_Rem!B7623=Geometries!$C$3,Geometries!$E$3)</f>
        <v>0.1262003672</v>
      </c>
      <c r="N7623" s="1" cm="1">
        <f t="array" ref="N7623">H7623/(_xlfn.IFS(B7623=Geometries!$C$2,Geometries!$D$2,B7623=Geometries!$C$3,Geometries!$D$3))</f>
        <v>0.12824688637203122</v>
      </c>
      <c r="O7623" s="1">
        <f t="shared" si="223"/>
        <v>5.6098801214615746E-3</v>
      </c>
      <c r="P7623">
        <v>0.12594847000000001</v>
      </c>
      <c r="Q7623">
        <v>0.13073157099999999</v>
      </c>
      <c r="R7623">
        <v>0.125918001</v>
      </c>
      <c r="S7623" s="1">
        <v>7.0353877544403104E-7</v>
      </c>
    </row>
    <row r="7624" spans="1:19">
      <c r="A7624" s="2" t="s">
        <v>19</v>
      </c>
      <c r="B7624" s="2" t="s">
        <v>17</v>
      </c>
      <c r="C7624" s="2" t="s">
        <v>12</v>
      </c>
      <c r="D7624" s="2">
        <v>1</v>
      </c>
      <c r="E7624" s="2">
        <v>1</v>
      </c>
      <c r="F7624">
        <v>33.268001560000002</v>
      </c>
      <c r="G7624">
        <v>0.65048219399999996</v>
      </c>
      <c r="H7624">
        <v>13.92548275</v>
      </c>
      <c r="I7624">
        <v>0.12983676499999999</v>
      </c>
      <c r="J7624">
        <v>0.13619121300000001</v>
      </c>
      <c r="K7624" s="1">
        <f>G7624/VLOOKUP("Compression "&amp;C7624&amp;" "&amp;A7624&amp;" "&amp;D7624&amp;" "&amp;E7624,SpecificGeometries!A:J, 7, FALSE)</f>
        <v>0.12983676526946109</v>
      </c>
      <c r="L7624" s="1">
        <f>H7624/VLOOKUP("Compression "&amp;C7624&amp;" "&amp;A7624&amp;" "&amp;D7624&amp;" "&amp;E7624,SpecificGeometries!A:J, 8, FALSE)</f>
        <v>1.2204629929886066</v>
      </c>
      <c r="M7624" cm="1">
        <f t="array" ref="M7624">G7624/_xlfn.IFS(Compression_Rem!B7624=Geometries!$C$2,Geometries!$E$2,Compression_Rem!B7624=Geometries!$C$3,Geometries!$E$3)</f>
        <v>0.13009643879999999</v>
      </c>
      <c r="N7624" s="1" cm="1">
        <f t="array" ref="N7624">H7624/(_xlfn.IFS(B7624=Geometries!$C$2,Geometries!$D$2,B7624=Geometries!$C$3,Geometries!$D$3))</f>
        <v>0.13360276262706214</v>
      </c>
      <c r="O7624" s="1">
        <f t="shared" si="223"/>
        <v>5.3558762550309225E-3</v>
      </c>
      <c r="P7624">
        <v>0.12983676499999999</v>
      </c>
      <c r="Q7624">
        <v>0.13619121300000001</v>
      </c>
      <c r="R7624">
        <v>0.12979616199999999</v>
      </c>
      <c r="S7624" s="1">
        <v>7.3292016983032205E-7</v>
      </c>
    </row>
    <row r="7625" spans="1:19">
      <c r="A7625" s="2" t="s">
        <v>19</v>
      </c>
      <c r="B7625" s="2" t="s">
        <v>17</v>
      </c>
      <c r="C7625" s="2" t="s">
        <v>12</v>
      </c>
      <c r="D7625" s="2">
        <v>1</v>
      </c>
      <c r="E7625" s="2">
        <v>1</v>
      </c>
      <c r="F7625">
        <v>33.368000029999997</v>
      </c>
      <c r="G7625">
        <v>0.67042035499999997</v>
      </c>
      <c r="H7625">
        <v>14.509800909999999</v>
      </c>
      <c r="I7625">
        <v>0.13381643800000001</v>
      </c>
      <c r="J7625">
        <v>0.141905845</v>
      </c>
      <c r="K7625" s="1">
        <f>G7625/VLOOKUP("Compression "&amp;C7625&amp;" "&amp;A7625&amp;" "&amp;D7625&amp;" "&amp;E7625,SpecificGeometries!A:J, 7, FALSE)</f>
        <v>0.13381643812375249</v>
      </c>
      <c r="L7625" s="1">
        <f>H7625/VLOOKUP("Compression "&amp;C7625&amp;" "&amp;A7625&amp;" "&amp;D7625&amp;" "&amp;E7625,SpecificGeometries!A:J, 8, FALSE)</f>
        <v>1.2716740499561787</v>
      </c>
      <c r="M7625" cm="1">
        <f t="array" ref="M7625">G7625/_xlfn.IFS(Compression_Rem!B7625=Geometries!$C$2,Geometries!$E$2,Compression_Rem!B7625=Geometries!$C$3,Geometries!$E$3)</f>
        <v>0.134084071</v>
      </c>
      <c r="N7625" s="1" cm="1">
        <f t="array" ref="N7625">H7625/(_xlfn.IFS(B7625=Geometries!$C$2,Geometries!$D$2,B7625=Geometries!$C$3,Geometries!$D$3))</f>
        <v>0.13920878159463879</v>
      </c>
      <c r="O7625" s="1">
        <f t="shared" si="223"/>
        <v>5.6060189675766481E-3</v>
      </c>
      <c r="P7625">
        <v>0.13381643800000001</v>
      </c>
      <c r="Q7625">
        <v>0.141905845</v>
      </c>
      <c r="R7625">
        <v>0.133765683</v>
      </c>
      <c r="S7625" s="1">
        <v>7.6367372274398796E-7</v>
      </c>
    </row>
    <row r="7626" spans="1:19">
      <c r="A7626" s="2" t="s">
        <v>19</v>
      </c>
      <c r="B7626" s="2" t="s">
        <v>17</v>
      </c>
      <c r="C7626" s="2" t="s">
        <v>12</v>
      </c>
      <c r="D7626" s="2">
        <v>1</v>
      </c>
      <c r="E7626" s="2">
        <v>1</v>
      </c>
      <c r="F7626">
        <v>33.4679985</v>
      </c>
      <c r="G7626">
        <v>0.69020589600000004</v>
      </c>
      <c r="H7626">
        <v>15.09597874</v>
      </c>
      <c r="I7626">
        <v>0.13776564799999999</v>
      </c>
      <c r="J7626">
        <v>0.147638664</v>
      </c>
      <c r="K7626" s="1">
        <f>G7626/VLOOKUP("Compression "&amp;C7626&amp;" "&amp;A7626&amp;" "&amp;D7626&amp;" "&amp;E7626,SpecificGeometries!A:J, 7, FALSE)</f>
        <v>0.13776564790419163</v>
      </c>
      <c r="L7626" s="1">
        <f>H7626/VLOOKUP("Compression "&amp;C7626&amp;" "&amp;A7626&amp;" "&amp;D7626&amp;" "&amp;E7626,SpecificGeometries!A:J, 8, FALSE)</f>
        <v>1.323048092900964</v>
      </c>
      <c r="M7626" cm="1">
        <f t="array" ref="M7626">G7626/_xlfn.IFS(Compression_Rem!B7626=Geometries!$C$2,Geometries!$E$2,Compression_Rem!B7626=Geometries!$C$3,Geometries!$E$3)</f>
        <v>0.1380411792</v>
      </c>
      <c r="N7626" s="1" cm="1">
        <f t="array" ref="N7626">H7626/(_xlfn.IFS(B7626=Geometries!$C$2,Geometries!$D$2,B7626=Geometries!$C$3,Geometries!$D$3))</f>
        <v>0.14483264246070007</v>
      </c>
      <c r="O7626" s="1">
        <f t="shared" si="223"/>
        <v>5.6238608660612865E-3</v>
      </c>
      <c r="P7626">
        <v>0.13776564799999999</v>
      </c>
      <c r="Q7626">
        <v>0.147638664</v>
      </c>
      <c r="R7626">
        <v>0.137714893</v>
      </c>
      <c r="S7626" s="1">
        <v>7.9452520608902002E-7</v>
      </c>
    </row>
    <row r="7627" spans="1:19">
      <c r="A7627" s="2" t="s">
        <v>19</v>
      </c>
      <c r="B7627" s="2" t="s">
        <v>17</v>
      </c>
      <c r="C7627" s="2" t="s">
        <v>12</v>
      </c>
      <c r="D7627" s="2">
        <v>1</v>
      </c>
      <c r="E7627" s="2">
        <v>1</v>
      </c>
      <c r="F7627">
        <v>33.568000789999999</v>
      </c>
      <c r="G7627">
        <v>0.71044923999999998</v>
      </c>
      <c r="H7627">
        <v>15.707341189999999</v>
      </c>
      <c r="I7627">
        <v>0.141806235</v>
      </c>
      <c r="J7627">
        <v>0.15361778800000001</v>
      </c>
      <c r="K7627" s="1">
        <f>G7627/VLOOKUP("Compression "&amp;C7627&amp;" "&amp;A7627&amp;" "&amp;D7627&amp;" "&amp;E7627,SpecificGeometries!A:J, 7, FALSE)</f>
        <v>0.14180623552894212</v>
      </c>
      <c r="L7627" s="1">
        <f>H7627/VLOOKUP("Compression "&amp;C7627&amp;" "&amp;A7627&amp;" "&amp;D7627&amp;" "&amp;E7627,SpecificGeometries!A:J, 8, FALSE)</f>
        <v>1.3766293768624014</v>
      </c>
      <c r="M7627" cm="1">
        <f t="array" ref="M7627">G7627/_xlfn.IFS(Compression_Rem!B7627=Geometries!$C$2,Geometries!$E$2,Compression_Rem!B7627=Geometries!$C$3,Geometries!$E$3)</f>
        <v>0.14208984799999999</v>
      </c>
      <c r="N7627" s="1" cm="1">
        <f t="array" ref="N7627">H7627/(_xlfn.IFS(B7627=Geometries!$C$2,Geometries!$D$2,B7627=Geometries!$C$3,Geometries!$D$3))</f>
        <v>0.15069812761139972</v>
      </c>
      <c r="O7627" s="1">
        <f t="shared" si="223"/>
        <v>5.8654851506996508E-3</v>
      </c>
      <c r="P7627">
        <v>0.141806235</v>
      </c>
      <c r="Q7627">
        <v>0.15361778800000001</v>
      </c>
      <c r="R7627">
        <v>0.14176562400000001</v>
      </c>
      <c r="S7627" s="1">
        <v>8.2670217752456699E-7</v>
      </c>
    </row>
    <row r="7628" spans="1:19">
      <c r="A7628" s="2" t="s">
        <v>19</v>
      </c>
      <c r="B7628" s="2" t="s">
        <v>17</v>
      </c>
      <c r="C7628" s="2" t="s">
        <v>12</v>
      </c>
      <c r="D7628" s="2">
        <v>1</v>
      </c>
      <c r="E7628" s="2">
        <v>1</v>
      </c>
      <c r="F7628">
        <v>33.667999270000003</v>
      </c>
      <c r="G7628">
        <v>0.73079427200000002</v>
      </c>
      <c r="H7628">
        <v>16.324636460000001</v>
      </c>
      <c r="I7628">
        <v>0.14586711999999999</v>
      </c>
      <c r="J7628">
        <v>0.159654935</v>
      </c>
      <c r="K7628" s="1">
        <f>G7628/VLOOKUP("Compression "&amp;C7628&amp;" "&amp;A7628&amp;" "&amp;D7628&amp;" "&amp;E7628,SpecificGeometries!A:J, 7, FALSE)</f>
        <v>0.14586712015968065</v>
      </c>
      <c r="L7628" s="1">
        <f>H7628/VLOOKUP("Compression "&amp;C7628&amp;" "&amp;A7628&amp;" "&amp;D7628&amp;" "&amp;E7628,SpecificGeometries!A:J, 8, FALSE)</f>
        <v>1.4307306275197196</v>
      </c>
      <c r="M7628" cm="1">
        <f t="array" ref="M7628">G7628/_xlfn.IFS(Compression_Rem!B7628=Geometries!$C$2,Geometries!$E$2,Compression_Rem!B7628=Geometries!$C$3,Geometries!$E$3)</f>
        <v>0.14615885440000001</v>
      </c>
      <c r="N7628" s="1" cm="1">
        <f t="array" ref="N7628">H7628/(_xlfn.IFS(B7628=Geometries!$C$2,Geometries!$D$2,B7628=Geometries!$C$3,Geometries!$D$3))</f>
        <v>0.15662053295340614</v>
      </c>
      <c r="O7628" s="1">
        <f t="shared" si="223"/>
        <v>5.9224053420064149E-3</v>
      </c>
      <c r="P7628">
        <v>0.14586711999999999</v>
      </c>
      <c r="Q7628">
        <v>0.159654935</v>
      </c>
      <c r="R7628">
        <v>0.14582651899999999</v>
      </c>
      <c r="S7628" s="1">
        <v>8.59191417694092E-7</v>
      </c>
    </row>
    <row r="7629" spans="1:19">
      <c r="A7629" s="2" t="s">
        <v>19</v>
      </c>
      <c r="B7629" s="2" t="s">
        <v>17</v>
      </c>
      <c r="C7629" s="2" t="s">
        <v>12</v>
      </c>
      <c r="D7629" s="2">
        <v>1</v>
      </c>
      <c r="E7629" s="2">
        <v>1</v>
      </c>
      <c r="F7629">
        <v>33.768001560000002</v>
      </c>
      <c r="G7629">
        <v>0.750732434</v>
      </c>
      <c r="H7629">
        <v>16.931533810000001</v>
      </c>
      <c r="I7629">
        <v>0.14984679300000001</v>
      </c>
      <c r="J7629">
        <v>0.165590391</v>
      </c>
      <c r="K7629" s="1">
        <f>G7629/VLOOKUP("Compression "&amp;C7629&amp;" "&amp;A7629&amp;" "&amp;D7629&amp;" "&amp;E7629,SpecificGeometries!A:J, 7, FALSE)</f>
        <v>0.14984679321357286</v>
      </c>
      <c r="L7629" s="1">
        <f>H7629/VLOOKUP("Compression "&amp;C7629&amp;" "&amp;A7629&amp;" "&amp;D7629&amp;" "&amp;E7629,SpecificGeometries!A:J, 8, FALSE)</f>
        <v>1.4839205793163892</v>
      </c>
      <c r="M7629" cm="1">
        <f t="array" ref="M7629">G7629/_xlfn.IFS(Compression_Rem!B7629=Geometries!$C$2,Geometries!$E$2,Compression_Rem!B7629=Geometries!$C$3,Geometries!$E$3)</f>
        <v>0.15014648680000001</v>
      </c>
      <c r="N7629" s="1" cm="1">
        <f t="array" ref="N7629">H7629/(_xlfn.IFS(B7629=Geometries!$C$2,Geometries!$D$2,B7629=Geometries!$C$3,Geometries!$D$3))</f>
        <v>0.16244317939566633</v>
      </c>
      <c r="O7629" s="1">
        <f t="shared" si="223"/>
        <v>5.8226464422601876E-3</v>
      </c>
      <c r="P7629">
        <v>0.14984679300000001</v>
      </c>
      <c r="Q7629">
        <v>0.165590391</v>
      </c>
      <c r="R7629">
        <v>0.149816334</v>
      </c>
      <c r="S7629" s="1">
        <v>8.91133368015289E-7</v>
      </c>
    </row>
    <row r="7630" spans="1:19">
      <c r="A7630" s="2" t="s">
        <v>19</v>
      </c>
      <c r="B7630" s="2" t="s">
        <v>17</v>
      </c>
      <c r="C7630" s="2" t="s">
        <v>12</v>
      </c>
      <c r="D7630" s="2">
        <v>1</v>
      </c>
      <c r="E7630" s="2">
        <v>1</v>
      </c>
      <c r="F7630">
        <v>33.868000029999997</v>
      </c>
      <c r="G7630">
        <v>0.77097577699999997</v>
      </c>
      <c r="H7630">
        <v>17.552682879999999</v>
      </c>
      <c r="I7630">
        <v>0.15388738099999999</v>
      </c>
      <c r="J7630">
        <v>0.171665229</v>
      </c>
      <c r="K7630" s="1">
        <f>G7630/VLOOKUP("Compression "&amp;C7630&amp;" "&amp;A7630&amp;" "&amp;D7630&amp;" "&amp;E7630,SpecificGeometries!A:J, 7, FALSE)</f>
        <v>0.15388738063872257</v>
      </c>
      <c r="L7630" s="1">
        <f>H7630/VLOOKUP("Compression "&amp;C7630&amp;" "&amp;A7630&amp;" "&amp;D7630&amp;" "&amp;E7630,SpecificGeometries!A:J, 8, FALSE)</f>
        <v>1.5383595863277826</v>
      </c>
      <c r="M7630" cm="1">
        <f t="array" ref="M7630">G7630/_xlfn.IFS(Compression_Rem!B7630=Geometries!$C$2,Geometries!$E$2,Compression_Rem!B7630=Geometries!$C$3,Geometries!$E$3)</f>
        <v>0.15419515540000001</v>
      </c>
      <c r="N7630" s="1" cm="1">
        <f t="array" ref="N7630">H7630/(_xlfn.IFS(B7630=Geometries!$C$2,Geometries!$D$2,B7630=Geometries!$C$3,Geometries!$D$3))</f>
        <v>0.16840255856011435</v>
      </c>
      <c r="O7630" s="1">
        <f t="shared" ref="O7630:O7661" si="224">N7630-N7629</f>
        <v>5.9593791644480254E-3</v>
      </c>
      <c r="P7630">
        <v>0.15388738099999999</v>
      </c>
      <c r="Q7630">
        <v>0.171665229</v>
      </c>
      <c r="R7630">
        <v>0.15385691800000001</v>
      </c>
      <c r="S7630" s="1">
        <v>9.2382544279098501E-7</v>
      </c>
    </row>
    <row r="7631" spans="1:19">
      <c r="A7631" s="2" t="s">
        <v>19</v>
      </c>
      <c r="B7631" s="2" t="s">
        <v>17</v>
      </c>
      <c r="C7631" s="2" t="s">
        <v>12</v>
      </c>
      <c r="D7631" s="2">
        <v>1</v>
      </c>
      <c r="E7631" s="2">
        <v>1</v>
      </c>
      <c r="F7631">
        <v>33.9679985</v>
      </c>
      <c r="G7631">
        <v>0.79065962899999997</v>
      </c>
      <c r="H7631">
        <v>18.154605870000001</v>
      </c>
      <c r="I7631">
        <v>0.157816293</v>
      </c>
      <c r="J7631">
        <v>0.177552035</v>
      </c>
      <c r="K7631" s="1">
        <f>G7631/VLOOKUP("Compression "&amp;C7631&amp;" "&amp;A7631&amp;" "&amp;D7631&amp;" "&amp;E7631,SpecificGeometries!A:J, 7, FALSE)</f>
        <v>0.15781629321357285</v>
      </c>
      <c r="L7631" s="1">
        <f>H7631/VLOOKUP("Compression "&amp;C7631&amp;" "&amp;A7631&amp;" "&amp;D7631&amp;" "&amp;E7631,SpecificGeometries!A:J, 8, FALSE)</f>
        <v>1.5911135731814199</v>
      </c>
      <c r="M7631" cm="1">
        <f t="array" ref="M7631">G7631/_xlfn.IFS(Compression_Rem!B7631=Geometries!$C$2,Geometries!$E$2,Compression_Rem!B7631=Geometries!$C$3,Geometries!$E$3)</f>
        <v>0.15813192579999999</v>
      </c>
      <c r="N7631" s="1" cm="1">
        <f t="array" ref="N7631">H7631/(_xlfn.IFS(B7631=Geometries!$C$2,Geometries!$D$2,B7631=Geometries!$C$3,Geometries!$D$3))</f>
        <v>0.17417748039201578</v>
      </c>
      <c r="O7631" s="1">
        <f t="shared" si="224"/>
        <v>5.7749218319014251E-3</v>
      </c>
      <c r="P7631">
        <v>0.157816293</v>
      </c>
      <c r="Q7631">
        <v>0.177552035</v>
      </c>
      <c r="R7631">
        <v>0.15777567000000001</v>
      </c>
      <c r="S7631" s="1">
        <v>9.5550554990768401E-7</v>
      </c>
    </row>
    <row r="7632" spans="1:19">
      <c r="A7632" s="2" t="s">
        <v>19</v>
      </c>
      <c r="B7632" s="2" t="s">
        <v>17</v>
      </c>
      <c r="C7632" s="2" t="s">
        <v>12</v>
      </c>
      <c r="D7632" s="2">
        <v>1</v>
      </c>
      <c r="E7632" s="2">
        <v>1</v>
      </c>
      <c r="F7632">
        <v>34.068000789999999</v>
      </c>
      <c r="G7632">
        <v>0.81059773199999996</v>
      </c>
      <c r="H7632">
        <v>18.77014732</v>
      </c>
      <c r="I7632">
        <v>0.16179595499999999</v>
      </c>
      <c r="J7632">
        <v>0.18357203</v>
      </c>
      <c r="K7632" s="1">
        <f>G7632/VLOOKUP("Compression "&amp;C7632&amp;" "&amp;A7632&amp;" "&amp;D7632&amp;" "&amp;E7632,SpecificGeometries!A:J, 7, FALSE)</f>
        <v>0.16179595449101797</v>
      </c>
      <c r="L7632" s="1">
        <f>H7632/VLOOKUP("Compression "&amp;C7632&amp;" "&amp;A7632&amp;" "&amp;D7632&amp;" "&amp;E7632,SpecificGeometries!A:J, 8, FALSE)</f>
        <v>1.6450611148115688</v>
      </c>
      <c r="M7632" cm="1">
        <f t="array" ref="M7632">G7632/_xlfn.IFS(Compression_Rem!B7632=Geometries!$C$2,Geometries!$E$2,Compression_Rem!B7632=Geometries!$C$3,Geometries!$E$3)</f>
        <v>0.16211954639999998</v>
      </c>
      <c r="N7632" s="1" cm="1">
        <f t="array" ref="N7632">H7632/(_xlfn.IFS(B7632=Geometries!$C$2,Geometries!$D$2,B7632=Geometries!$C$3,Geometries!$D$3))</f>
        <v>0.18008305937321609</v>
      </c>
      <c r="O7632" s="1">
        <f t="shared" si="224"/>
        <v>5.9055789812003101E-3</v>
      </c>
      <c r="P7632">
        <v>0.16179595499999999</v>
      </c>
      <c r="Q7632">
        <v>0.18357203</v>
      </c>
      <c r="R7632">
        <v>0.16174519100000001</v>
      </c>
      <c r="S7632" s="1">
        <v>9.879024624824519E-7</v>
      </c>
    </row>
    <row r="7633" spans="1:19">
      <c r="A7633" s="2" t="s">
        <v>19</v>
      </c>
      <c r="B7633" s="2" t="s">
        <v>17</v>
      </c>
      <c r="C7633" s="2" t="s">
        <v>12</v>
      </c>
      <c r="D7633" s="2">
        <v>1</v>
      </c>
      <c r="E7633" s="2">
        <v>1</v>
      </c>
      <c r="F7633">
        <v>34.167999270000003</v>
      </c>
      <c r="G7633">
        <v>0.83028158399999996</v>
      </c>
      <c r="H7633">
        <v>19.388257979999999</v>
      </c>
      <c r="I7633">
        <v>0.165724867</v>
      </c>
      <c r="J7633">
        <v>0.18961715200000001</v>
      </c>
      <c r="K7633" s="1">
        <f>G7633/VLOOKUP("Compression "&amp;C7633&amp;" "&amp;A7633&amp;" "&amp;D7633&amp;" "&amp;E7633,SpecificGeometries!A:J, 7, FALSE)</f>
        <v>0.16572486706586825</v>
      </c>
      <c r="L7633" s="1">
        <f>H7633/VLOOKUP("Compression "&amp;C7633&amp;" "&amp;A7633&amp;" "&amp;D7633&amp;" "&amp;E7633,SpecificGeometries!A:J, 8, FALSE)</f>
        <v>1.6992338282208588</v>
      </c>
      <c r="M7633" cm="1">
        <f t="array" ref="M7633">G7633/_xlfn.IFS(Compression_Rem!B7633=Geometries!$C$2,Geometries!$E$2,Compression_Rem!B7633=Geometries!$C$3,Geometries!$E$3)</f>
        <v>0.16605631679999999</v>
      </c>
      <c r="N7633" s="1" cm="1">
        <f t="array" ref="N7633">H7633/(_xlfn.IFS(B7633=Geometries!$C$2,Geometries!$D$2,B7633=Geometries!$C$3,Geometries!$D$3))</f>
        <v>0.18601328766531866</v>
      </c>
      <c r="O7633" s="1">
        <f t="shared" si="224"/>
        <v>5.930228292102574E-3</v>
      </c>
      <c r="P7633">
        <v>0.165724867</v>
      </c>
      <c r="Q7633">
        <v>0.18961715200000001</v>
      </c>
      <c r="R7633">
        <v>0.165684268</v>
      </c>
      <c r="S7633" s="1">
        <v>1.0204346179962199E-6</v>
      </c>
    </row>
    <row r="7634" spans="1:19">
      <c r="A7634" s="2" t="s">
        <v>19</v>
      </c>
      <c r="B7634" s="2" t="s">
        <v>17</v>
      </c>
      <c r="C7634" s="2" t="s">
        <v>12</v>
      </c>
      <c r="D7634" s="2">
        <v>1</v>
      </c>
      <c r="E7634" s="2">
        <v>1</v>
      </c>
      <c r="F7634">
        <v>34.268001560000002</v>
      </c>
      <c r="G7634">
        <v>0.85042318100000003</v>
      </c>
      <c r="H7634">
        <v>20.023851390000001</v>
      </c>
      <c r="I7634">
        <v>0.16974514600000001</v>
      </c>
      <c r="J7634">
        <v>0.19583325500000001</v>
      </c>
      <c r="K7634" s="1">
        <f>G7634/VLOOKUP("Compression "&amp;C7634&amp;" "&amp;A7634&amp;" "&amp;D7634&amp;" "&amp;E7634,SpecificGeometries!A:J, 7, FALSE)</f>
        <v>0.16974514590818365</v>
      </c>
      <c r="L7634" s="1">
        <f>H7634/VLOOKUP("Compression "&amp;C7634&amp;" "&amp;A7634&amp;" "&amp;D7634&amp;" "&amp;E7634,SpecificGeometries!A:J, 8, FALSE)</f>
        <v>1.7549387721297107</v>
      </c>
      <c r="M7634" cm="1">
        <f t="array" ref="M7634">G7634/_xlfn.IFS(Compression_Rem!B7634=Geometries!$C$2,Geometries!$E$2,Compression_Rem!B7634=Geometries!$C$3,Geometries!$E$3)</f>
        <v>0.1700846362</v>
      </c>
      <c r="N7634" s="1" cm="1">
        <f t="array" ref="N7634">H7634/(_xlfn.IFS(B7634=Geometries!$C$2,Geometries!$D$2,B7634=Geometries!$C$3,Geometries!$D$3))</f>
        <v>0.19211124757148818</v>
      </c>
      <c r="O7634" s="1">
        <f t="shared" si="224"/>
        <v>6.0979599061695144E-3</v>
      </c>
      <c r="P7634">
        <v>0.16974514600000001</v>
      </c>
      <c r="Q7634">
        <v>0.19583325500000001</v>
      </c>
      <c r="R7634">
        <v>0.16970454200000001</v>
      </c>
      <c r="S7634" s="1">
        <v>1.05388689041138E-6</v>
      </c>
    </row>
    <row r="7635" spans="1:19">
      <c r="A7635" s="2" t="s">
        <v>19</v>
      </c>
      <c r="B7635" s="2" t="s">
        <v>17</v>
      </c>
      <c r="C7635" s="2" t="s">
        <v>12</v>
      </c>
      <c r="D7635" s="2">
        <v>1</v>
      </c>
      <c r="E7635" s="2">
        <v>1</v>
      </c>
      <c r="F7635">
        <v>34.368000029999997</v>
      </c>
      <c r="G7635">
        <v>0.87061565100000005</v>
      </c>
      <c r="H7635">
        <v>20.667661670000001</v>
      </c>
      <c r="I7635">
        <v>0.17377557900000001</v>
      </c>
      <c r="J7635">
        <v>0.20212971900000001</v>
      </c>
      <c r="K7635" s="1">
        <f>G7635/VLOOKUP("Compression "&amp;C7635&amp;" "&amp;A7635&amp;" "&amp;D7635&amp;" "&amp;E7635,SpecificGeometries!A:J, 7, FALSE)</f>
        <v>0.17377557904191618</v>
      </c>
      <c r="L7635" s="1">
        <f>H7635/VLOOKUP("Compression "&amp;C7635&amp;" "&amp;A7635&amp;" "&amp;D7635&amp;" "&amp;E7635,SpecificGeometries!A:J, 8, FALSE)</f>
        <v>1.8113638624014023</v>
      </c>
      <c r="M7635" cm="1">
        <f t="array" ref="M7635">G7635/_xlfn.IFS(Compression_Rem!B7635=Geometries!$C$2,Geometries!$E$2,Compression_Rem!B7635=Geometries!$C$3,Geometries!$E$3)</f>
        <v>0.1741231302</v>
      </c>
      <c r="N7635" s="1" cm="1">
        <f t="array" ref="N7635">H7635/(_xlfn.IFS(B7635=Geometries!$C$2,Geometries!$D$2,B7635=Geometries!$C$3,Geometries!$D$3))</f>
        <v>0.19828804112040141</v>
      </c>
      <c r="O7635" s="1">
        <f t="shared" si="224"/>
        <v>6.1767935489132342E-3</v>
      </c>
      <c r="P7635">
        <v>0.17377557900000001</v>
      </c>
      <c r="Q7635">
        <v>0.20212971900000001</v>
      </c>
      <c r="R7635">
        <v>0.173745126</v>
      </c>
      <c r="S7635" s="1">
        <v>1.0877716541290301E-6</v>
      </c>
    </row>
    <row r="7636" spans="1:19">
      <c r="A7636" s="2" t="s">
        <v>19</v>
      </c>
      <c r="B7636" s="2" t="s">
        <v>17</v>
      </c>
      <c r="C7636" s="2" t="s">
        <v>12</v>
      </c>
      <c r="D7636" s="2">
        <v>1</v>
      </c>
      <c r="E7636" s="2">
        <v>1</v>
      </c>
      <c r="F7636">
        <v>34.4679985</v>
      </c>
      <c r="G7636">
        <v>0.890757248</v>
      </c>
      <c r="H7636">
        <v>21.307748790000002</v>
      </c>
      <c r="I7636">
        <v>0.177795858</v>
      </c>
      <c r="J7636">
        <v>0.208389771</v>
      </c>
      <c r="K7636" s="1">
        <f>G7636/VLOOKUP("Compression "&amp;C7636&amp;" "&amp;A7636&amp;" "&amp;D7636&amp;" "&amp;E7636,SpecificGeometries!A:J, 7, FALSE)</f>
        <v>0.17779585788423155</v>
      </c>
      <c r="L7636" s="1">
        <f>H7636/VLOOKUP("Compression "&amp;C7636&amp;" "&amp;A7636&amp;" "&amp;D7636&amp;" "&amp;E7636,SpecificGeometries!A:J, 8, FALSE)</f>
        <v>1.8674626459246277</v>
      </c>
      <c r="M7636" cm="1">
        <f t="array" ref="M7636">G7636/_xlfn.IFS(Compression_Rem!B7636=Geometries!$C$2,Geometries!$E$2,Compression_Rem!B7636=Geometries!$C$3,Geometries!$E$3)</f>
        <v>0.17815144960000001</v>
      </c>
      <c r="N7636" s="1" cm="1">
        <f t="array" ref="N7636">H7636/(_xlfn.IFS(B7636=Geometries!$C$2,Geometries!$D$2,B7636=Geometries!$C$3,Geometries!$D$3))</f>
        <v>0.20442911422280427</v>
      </c>
      <c r="O7636" s="1">
        <f t="shared" si="224"/>
        <v>6.1410731024028609E-3</v>
      </c>
      <c r="P7636">
        <v>0.177795858</v>
      </c>
      <c r="Q7636">
        <v>0.208389771</v>
      </c>
      <c r="R7636">
        <v>0.17776539899999999</v>
      </c>
      <c r="S7636" s="1">
        <v>1.1214604377746601E-6</v>
      </c>
    </row>
    <row r="7637" spans="1:19">
      <c r="A7637" s="2" t="s">
        <v>19</v>
      </c>
      <c r="B7637" s="2" t="s">
        <v>17</v>
      </c>
      <c r="C7637" s="2" t="s">
        <v>12</v>
      </c>
      <c r="D7637" s="2">
        <v>1</v>
      </c>
      <c r="E7637" s="2">
        <v>1</v>
      </c>
      <c r="F7637">
        <v>34.568000789999999</v>
      </c>
      <c r="G7637">
        <v>0.91100059200000005</v>
      </c>
      <c r="H7637">
        <v>21.953756330000001</v>
      </c>
      <c r="I7637">
        <v>0.18183644600000001</v>
      </c>
      <c r="J7637">
        <v>0.21470772499999999</v>
      </c>
      <c r="K7637" s="1">
        <f>G7637/VLOOKUP("Compression "&amp;C7637&amp;" "&amp;A7637&amp;" "&amp;D7637&amp;" "&amp;E7637,SpecificGeometries!A:J, 7, FALSE)</f>
        <v>0.18183644550898206</v>
      </c>
      <c r="L7637" s="1">
        <f>H7637/VLOOKUP("Compression "&amp;C7637&amp;" "&amp;A7637&amp;" "&amp;D7637&amp;" "&amp;E7637,SpecificGeometries!A:J, 8, FALSE)</f>
        <v>1.9240803093777388</v>
      </c>
      <c r="M7637" cm="1">
        <f t="array" ref="M7637">G7637/_xlfn.IFS(Compression_Rem!B7637=Geometries!$C$2,Geometries!$E$2,Compression_Rem!B7637=Geometries!$C$3,Geometries!$E$3)</f>
        <v>0.1822001184</v>
      </c>
      <c r="N7637" s="1" cm="1">
        <f t="array" ref="N7637">H7637/(_xlfn.IFS(B7637=Geometries!$C$2,Geometries!$D$2,B7637=Geometries!$C$3,Geometries!$D$3))</f>
        <v>0.21062698854941692</v>
      </c>
      <c r="O7637" s="1">
        <f t="shared" si="224"/>
        <v>6.1978743266126457E-3</v>
      </c>
      <c r="P7637">
        <v>0.18183644600000001</v>
      </c>
      <c r="Q7637">
        <v>0.21470772499999999</v>
      </c>
      <c r="R7637">
        <v>0.18179583499999999</v>
      </c>
      <c r="S7637" s="1">
        <v>1.15546083450317E-6</v>
      </c>
    </row>
    <row r="7638" spans="1:19">
      <c r="A7638" s="2" t="s">
        <v>19</v>
      </c>
      <c r="B7638" s="2" t="s">
        <v>17</v>
      </c>
      <c r="C7638" s="2" t="s">
        <v>12</v>
      </c>
      <c r="D7638" s="2">
        <v>1</v>
      </c>
      <c r="E7638" s="2">
        <v>1</v>
      </c>
      <c r="F7638">
        <v>34.667999270000003</v>
      </c>
      <c r="G7638">
        <v>0.93083700599999997</v>
      </c>
      <c r="H7638">
        <v>22.58641815</v>
      </c>
      <c r="I7638">
        <v>0.18579581000000001</v>
      </c>
      <c r="J7638">
        <v>0.22089515700000001</v>
      </c>
      <c r="K7638" s="1">
        <f>G7638/VLOOKUP("Compression "&amp;C7638&amp;" "&amp;A7638&amp;" "&amp;D7638&amp;" "&amp;E7638,SpecificGeometries!A:J, 7, FALSE)</f>
        <v>0.18579580958083833</v>
      </c>
      <c r="L7638" s="1">
        <f>H7638/VLOOKUP("Compression "&amp;C7638&amp;" "&amp;A7638&amp;" "&amp;D7638&amp;" "&amp;E7638,SpecificGeometries!A:J, 8, FALSE)</f>
        <v>1.9795283216476776</v>
      </c>
      <c r="M7638" cm="1">
        <f t="array" ref="M7638">G7638/_xlfn.IFS(Compression_Rem!B7638=Geometries!$C$2,Geometries!$E$2,Compression_Rem!B7638=Geometries!$C$3,Geometries!$E$3)</f>
        <v>0.1861674012</v>
      </c>
      <c r="N7638" s="1" cm="1">
        <f t="array" ref="N7638">H7638/(_xlfn.IFS(B7638=Geometries!$C$2,Geometries!$D$2,B7638=Geometries!$C$3,Geometries!$D$3))</f>
        <v>0.21669682242721658</v>
      </c>
      <c r="O7638" s="1">
        <f t="shared" si="224"/>
        <v>6.069833877799663E-3</v>
      </c>
      <c r="P7638">
        <v>0.18579581000000001</v>
      </c>
      <c r="Q7638">
        <v>0.22089515700000001</v>
      </c>
      <c r="R7638">
        <v>0.185755208</v>
      </c>
      <c r="S7638" s="1">
        <v>1.1887588500976599E-6</v>
      </c>
    </row>
    <row r="7639" spans="1:19">
      <c r="A7639" s="2" t="s">
        <v>19</v>
      </c>
      <c r="B7639" s="2" t="s">
        <v>17</v>
      </c>
      <c r="C7639" s="2" t="s">
        <v>12</v>
      </c>
      <c r="D7639" s="2">
        <v>1</v>
      </c>
      <c r="E7639" s="2">
        <v>1</v>
      </c>
      <c r="F7639">
        <v>34.768001560000002</v>
      </c>
      <c r="G7639">
        <v>0.95072429400000003</v>
      </c>
      <c r="H7639">
        <v>23.227603909999999</v>
      </c>
      <c r="I7639">
        <v>0.18976532800000001</v>
      </c>
      <c r="J7639">
        <v>0.227165953</v>
      </c>
      <c r="K7639" s="1">
        <f>G7639/VLOOKUP("Compression "&amp;C7639&amp;" "&amp;A7639&amp;" "&amp;D7639&amp;" "&amp;E7639,SpecificGeometries!A:J, 7, FALSE)</f>
        <v>0.18976532814371258</v>
      </c>
      <c r="L7639" s="1">
        <f>H7639/VLOOKUP("Compression "&amp;C7639&amp;" "&amp;A7639&amp;" "&amp;D7639&amp;" "&amp;E7639,SpecificGeometries!A:J, 8, FALSE)</f>
        <v>2.0357233926380367</v>
      </c>
      <c r="M7639" cm="1">
        <f t="array" ref="M7639">G7639/_xlfn.IFS(Compression_Rem!B7639=Geometries!$C$2,Geometries!$E$2,Compression_Rem!B7639=Geometries!$C$3,Geometries!$E$3)</f>
        <v>0.19014485880000001</v>
      </c>
      <c r="N7639" s="1" cm="1">
        <f t="array" ref="N7639">H7639/(_xlfn.IFS(B7639=Geometries!$C$2,Geometries!$D$2,B7639=Geometries!$C$3,Geometries!$D$3))</f>
        <v>0.22284843601441034</v>
      </c>
      <c r="O7639" s="1">
        <f t="shared" si="224"/>
        <v>6.1516135871937661E-3</v>
      </c>
      <c r="P7639">
        <v>0.18976532800000001</v>
      </c>
      <c r="Q7639">
        <v>0.227165953</v>
      </c>
      <c r="R7639">
        <v>0.189714566</v>
      </c>
      <c r="S7639" s="1">
        <v>1.22250545024872E-6</v>
      </c>
    </row>
    <row r="7640" spans="1:19">
      <c r="A7640" s="2" t="s">
        <v>19</v>
      </c>
      <c r="B7640" s="2" t="s">
        <v>17</v>
      </c>
      <c r="C7640" s="2" t="s">
        <v>12</v>
      </c>
      <c r="D7640" s="2">
        <v>1</v>
      </c>
      <c r="E7640" s="2">
        <v>1</v>
      </c>
      <c r="F7640">
        <v>34.868000029999997</v>
      </c>
      <c r="G7640">
        <v>0.970255584</v>
      </c>
      <c r="H7640">
        <v>23.867143630000001</v>
      </c>
      <c r="I7640">
        <v>0.193663789</v>
      </c>
      <c r="J7640">
        <v>0.23342065100000001</v>
      </c>
      <c r="K7640" s="1">
        <f>G7640/VLOOKUP("Compression "&amp;C7640&amp;" "&amp;A7640&amp;" "&amp;D7640&amp;" "&amp;E7640,SpecificGeometries!A:J, 7, FALSE)</f>
        <v>0.19366378922155689</v>
      </c>
      <c r="L7640" s="1">
        <f>H7640/VLOOKUP("Compression "&amp;C7640&amp;" "&amp;A7640&amp;" "&amp;D7640&amp;" "&amp;E7640,SpecificGeometries!A:J, 8, FALSE)</f>
        <v>2.0917742007011393</v>
      </c>
      <c r="M7640" cm="1">
        <f t="array" ref="M7640">G7640/_xlfn.IFS(Compression_Rem!B7640=Geometries!$C$2,Geometries!$E$2,Compression_Rem!B7640=Geometries!$C$3,Geometries!$E$3)</f>
        <v>0.19405111680000001</v>
      </c>
      <c r="N7640" s="1" cm="1">
        <f t="array" ref="N7640">H7640/(_xlfn.IFS(B7640=Geometries!$C$2,Geometries!$D$2,B7640=Geometries!$C$3,Geometries!$D$3))</f>
        <v>0.22898425729512953</v>
      </c>
      <c r="O7640" s="1">
        <f t="shared" si="224"/>
        <v>6.1358212807191836E-3</v>
      </c>
      <c r="P7640">
        <v>0.193663789</v>
      </c>
      <c r="Q7640">
        <v>0.23342065100000001</v>
      </c>
      <c r="R7640">
        <v>0.19362317000000001</v>
      </c>
      <c r="S7640" s="1">
        <v>1.2561655044555701E-6</v>
      </c>
    </row>
    <row r="7641" spans="1:19">
      <c r="A7641" s="2" t="s">
        <v>19</v>
      </c>
      <c r="B7641" s="2" t="s">
        <v>17</v>
      </c>
      <c r="C7641" s="2" t="s">
        <v>12</v>
      </c>
      <c r="D7641" s="2">
        <v>1</v>
      </c>
      <c r="E7641" s="2">
        <v>1</v>
      </c>
      <c r="F7641">
        <v>34.9679985</v>
      </c>
      <c r="G7641">
        <v>0.99039717999999999</v>
      </c>
      <c r="H7641">
        <v>24.53386879</v>
      </c>
      <c r="I7641">
        <v>0.19768406799999999</v>
      </c>
      <c r="J7641">
        <v>0.23994122300000001</v>
      </c>
      <c r="K7641" s="1">
        <f>G7641/VLOOKUP("Compression "&amp;C7641&amp;" "&amp;A7641&amp;" "&amp;D7641&amp;" "&amp;E7641,SpecificGeometries!A:J, 7, FALSE)</f>
        <v>0.19768406786427145</v>
      </c>
      <c r="L7641" s="1">
        <f>H7641/VLOOKUP("Compression "&amp;C7641&amp;" "&amp;A7641&amp;" "&amp;D7641&amp;" "&amp;E7641,SpecificGeometries!A:J, 8, FALSE)</f>
        <v>2.1502076064855391</v>
      </c>
      <c r="M7641" cm="1">
        <f t="array" ref="M7641">G7641/_xlfn.IFS(Compression_Rem!B7641=Geometries!$C$2,Geometries!$E$2,Compression_Rem!B7641=Geometries!$C$3,Geometries!$E$3)</f>
        <v>0.198079436</v>
      </c>
      <c r="N7641" s="1" cm="1">
        <f t="array" ref="N7641">H7641/(_xlfn.IFS(B7641=Geometries!$C$2,Geometries!$D$2,B7641=Geometries!$C$3,Geometries!$D$3))</f>
        <v>0.23538089896911171</v>
      </c>
      <c r="O7641" s="1">
        <f t="shared" si="224"/>
        <v>6.3966416739821841E-3</v>
      </c>
      <c r="P7641">
        <v>0.19768406799999999</v>
      </c>
      <c r="Q7641">
        <v>0.23994122300000001</v>
      </c>
      <c r="R7641">
        <v>0.197643444</v>
      </c>
      <c r="S7641" s="1">
        <v>1.2912563085556E-6</v>
      </c>
    </row>
    <row r="7642" spans="1:19">
      <c r="A7642" s="2" t="s">
        <v>19</v>
      </c>
      <c r="B7642" s="2" t="s">
        <v>17</v>
      </c>
      <c r="C7642" s="2" t="s">
        <v>12</v>
      </c>
      <c r="D7642" s="2">
        <v>1</v>
      </c>
      <c r="E7642" s="2">
        <v>1</v>
      </c>
      <c r="F7642">
        <v>35.068000789999999</v>
      </c>
      <c r="G7642">
        <v>1.0105896510000001</v>
      </c>
      <c r="H7642">
        <v>25.197320940000001</v>
      </c>
      <c r="I7642">
        <v>0.20171450099999999</v>
      </c>
      <c r="J7642">
        <v>0.24642978500000001</v>
      </c>
      <c r="K7642" s="1">
        <f>G7642/VLOOKUP("Compression "&amp;C7642&amp;" "&amp;A7642&amp;" "&amp;D7642&amp;" "&amp;E7642,SpecificGeometries!A:J, 7, FALSE)</f>
        <v>0.20171450119760481</v>
      </c>
      <c r="L7642" s="1">
        <f>H7642/VLOOKUP("Compression "&amp;C7642&amp;" "&amp;A7642&amp;" "&amp;D7642&amp;" "&amp;E7642,SpecificGeometries!A:J, 8, FALSE)</f>
        <v>2.2083541577563541</v>
      </c>
      <c r="M7642" cm="1">
        <f t="array" ref="M7642">G7642/_xlfn.IFS(Compression_Rem!B7642=Geometries!$C$2,Geometries!$E$2,Compression_Rem!B7642=Geometries!$C$3,Geometries!$E$3)</f>
        <v>0.20211793020000002</v>
      </c>
      <c r="N7642" s="1" cm="1">
        <f t="array" ref="N7642">H7642/(_xlfn.IFS(B7642=Geometries!$C$2,Geometries!$D$2,B7642=Geometries!$C$3,Geometries!$D$3))</f>
        <v>0.24174613899002689</v>
      </c>
      <c r="O7642" s="1">
        <f t="shared" si="224"/>
        <v>6.3652400209151805E-3</v>
      </c>
      <c r="P7642">
        <v>0.20171450099999999</v>
      </c>
      <c r="Q7642">
        <v>0.24642978500000001</v>
      </c>
      <c r="R7642">
        <v>0.20167388</v>
      </c>
      <c r="S7642" s="1">
        <v>1.3261747360229501E-6</v>
      </c>
    </row>
    <row r="7643" spans="1:19">
      <c r="A7643" s="2" t="s">
        <v>19</v>
      </c>
      <c r="B7643" s="2" t="s">
        <v>17</v>
      </c>
      <c r="C7643" s="2" t="s">
        <v>12</v>
      </c>
      <c r="D7643" s="2">
        <v>1</v>
      </c>
      <c r="E7643" s="2">
        <v>1</v>
      </c>
      <c r="F7643">
        <v>35.167999270000003</v>
      </c>
      <c r="G7643">
        <v>1.0306295009999999</v>
      </c>
      <c r="H7643">
        <v>25.862051009999998</v>
      </c>
      <c r="I7643">
        <v>0.20571447100000001</v>
      </c>
      <c r="J7643">
        <v>0.25293084399999999</v>
      </c>
      <c r="K7643" s="1">
        <f>G7643/VLOOKUP("Compression "&amp;C7643&amp;" "&amp;A7643&amp;" "&amp;D7643&amp;" "&amp;E7643,SpecificGeometries!A:J, 7, FALSE)</f>
        <v>0.20571447125748502</v>
      </c>
      <c r="L7643" s="1">
        <f>H7643/VLOOKUP("Compression "&amp;C7643&amp;" "&amp;A7643&amp;" "&amp;D7643&amp;" "&amp;E7643,SpecificGeometries!A:J, 8, FALSE)</f>
        <v>2.2666127090271688</v>
      </c>
      <c r="M7643" cm="1">
        <f t="array" ref="M7643">G7643/_xlfn.IFS(Compression_Rem!B7643=Geometries!$C$2,Geometries!$E$2,Compression_Rem!B7643=Geometries!$C$3,Geometries!$E$3)</f>
        <v>0.20612590019999999</v>
      </c>
      <c r="N7643" s="1" cm="1">
        <f t="array" ref="N7643">H7643/(_xlfn.IFS(B7643=Geometries!$C$2,Geometries!$D$2,B7643=Geometries!$C$3,Geometries!$D$3))</f>
        <v>0.24812363952969618</v>
      </c>
      <c r="O7643" s="1">
        <f t="shared" si="224"/>
        <v>6.3775005396692896E-3</v>
      </c>
      <c r="P7643">
        <v>0.20571447100000001</v>
      </c>
      <c r="Q7643">
        <v>0.25293084399999999</v>
      </c>
      <c r="R7643">
        <v>0.20567385899999999</v>
      </c>
      <c r="S7643" s="1">
        <v>1.3611606359481799E-6</v>
      </c>
    </row>
    <row r="7644" spans="1:19">
      <c r="A7644" s="2" t="s">
        <v>19</v>
      </c>
      <c r="B7644" s="2" t="s">
        <v>17</v>
      </c>
      <c r="C7644" s="2" t="s">
        <v>12</v>
      </c>
      <c r="D7644" s="2">
        <v>1</v>
      </c>
      <c r="E7644" s="2">
        <v>1</v>
      </c>
      <c r="F7644">
        <v>35.268001560000002</v>
      </c>
      <c r="G7644">
        <v>1.050974592</v>
      </c>
      <c r="H7644">
        <v>26.54447365</v>
      </c>
      <c r="I7644">
        <v>0.20977536799999999</v>
      </c>
      <c r="J7644">
        <v>0.25960493699999998</v>
      </c>
      <c r="K7644" s="1">
        <f>G7644/VLOOKUP("Compression "&amp;C7644&amp;" "&amp;A7644&amp;" "&amp;D7644&amp;" "&amp;E7644,SpecificGeometries!A:J, 7, FALSE)</f>
        <v>0.20977536766467067</v>
      </c>
      <c r="L7644" s="1">
        <f>H7644/VLOOKUP("Compression "&amp;C7644&amp;" "&amp;A7644&amp;" "&amp;D7644&amp;" "&amp;E7644,SpecificGeometries!A:J, 8, FALSE)</f>
        <v>2.3264218799298861</v>
      </c>
      <c r="M7644" cm="1">
        <f t="array" ref="M7644">G7644/_xlfn.IFS(Compression_Rem!B7644=Geometries!$C$2,Geometries!$E$2,Compression_Rem!B7644=Geometries!$C$3,Geometries!$E$3)</f>
        <v>0.21019491839999999</v>
      </c>
      <c r="N7644" s="1" cm="1">
        <f t="array" ref="N7644">H7644/(_xlfn.IFS(B7644=Geometries!$C$2,Geometries!$D$2,B7644=Geometries!$C$3,Geometries!$D$3))</f>
        <v>0.25467088472184246</v>
      </c>
      <c r="O7644" s="1">
        <f t="shared" si="224"/>
        <v>6.5472451921462782E-3</v>
      </c>
      <c r="P7644">
        <v>0.20977536799999999</v>
      </c>
      <c r="Q7644">
        <v>0.25960493699999998</v>
      </c>
      <c r="R7644">
        <v>0.20974490000000001</v>
      </c>
      <c r="S7644" s="1">
        <v>1.3970775604248E-6</v>
      </c>
    </row>
    <row r="7645" spans="1:19">
      <c r="A7645" s="2" t="s">
        <v>19</v>
      </c>
      <c r="B7645" s="2" t="s">
        <v>17</v>
      </c>
      <c r="C7645" s="2" t="s">
        <v>12</v>
      </c>
      <c r="D7645" s="2">
        <v>1</v>
      </c>
      <c r="E7645" s="2">
        <v>1</v>
      </c>
      <c r="F7645">
        <v>35.368000029999997</v>
      </c>
      <c r="G7645">
        <v>1.0706584429999999</v>
      </c>
      <c r="H7645">
        <v>27.193050379999999</v>
      </c>
      <c r="I7645">
        <v>0.21370428</v>
      </c>
      <c r="J7645">
        <v>0.26594801699999998</v>
      </c>
      <c r="K7645" s="1">
        <f>G7645/VLOOKUP("Compression "&amp;C7645&amp;" "&amp;A7645&amp;" "&amp;D7645&amp;" "&amp;E7645,SpecificGeometries!A:J, 7, FALSE)</f>
        <v>0.21370428003992015</v>
      </c>
      <c r="L7645" s="1">
        <f>H7645/VLOOKUP("Compression "&amp;C7645&amp;" "&amp;A7645&amp;" "&amp;D7645&amp;" "&amp;E7645,SpecificGeometries!A:J, 8, FALSE)</f>
        <v>2.3832647134092899</v>
      </c>
      <c r="M7645" cm="1">
        <f t="array" ref="M7645">G7645/_xlfn.IFS(Compression_Rem!B7645=Geometries!$C$2,Geometries!$E$2,Compression_Rem!B7645=Geometries!$C$3,Geometries!$E$3)</f>
        <v>0.21413168859999998</v>
      </c>
      <c r="N7645" s="1" cm="1">
        <f t="array" ref="N7645">H7645/(_xlfn.IFS(B7645=Geometries!$C$2,Geometries!$D$2,B7645=Geometries!$C$3,Geometries!$D$3))</f>
        <v>0.26089340816747497</v>
      </c>
      <c r="O7645" s="1">
        <f t="shared" si="224"/>
        <v>6.2225234456325107E-3</v>
      </c>
      <c r="P7645">
        <v>0.21370428</v>
      </c>
      <c r="Q7645">
        <v>0.26594801699999998</v>
      </c>
      <c r="R7645">
        <v>0.213663667</v>
      </c>
      <c r="S7645" s="1">
        <v>1.4312131404876701E-6</v>
      </c>
    </row>
    <row r="7646" spans="1:19">
      <c r="A7646" s="2" t="s">
        <v>19</v>
      </c>
      <c r="B7646" s="2" t="s">
        <v>17</v>
      </c>
      <c r="C7646" s="2" t="s">
        <v>12</v>
      </c>
      <c r="D7646" s="2">
        <v>1</v>
      </c>
      <c r="E7646" s="2">
        <v>1</v>
      </c>
      <c r="F7646">
        <v>35.4679985</v>
      </c>
      <c r="G7646">
        <v>1.090749167</v>
      </c>
      <c r="H7646">
        <v>27.864660260000001</v>
      </c>
      <c r="I7646">
        <v>0.217714405</v>
      </c>
      <c r="J7646">
        <v>0.27251636200000001</v>
      </c>
      <c r="K7646" s="1">
        <f>G7646/VLOOKUP("Compression "&amp;C7646&amp;" "&amp;A7646&amp;" "&amp;D7646&amp;" "&amp;E7646,SpecificGeometries!A:J, 7, FALSE)</f>
        <v>0.21771440459081837</v>
      </c>
      <c r="L7646" s="1">
        <f>H7646/VLOOKUP("Compression "&amp;C7646&amp;" "&amp;A7646&amp;" "&amp;D7646&amp;" "&amp;E7646,SpecificGeometries!A:J, 8, FALSE)</f>
        <v>2.4421262278702893</v>
      </c>
      <c r="M7646" cm="1">
        <f t="array" ref="M7646">G7646/_xlfn.IFS(Compression_Rem!B7646=Geometries!$C$2,Geometries!$E$2,Compression_Rem!B7646=Geometries!$C$3,Geometries!$E$3)</f>
        <v>0.21814983339999999</v>
      </c>
      <c r="N7646" s="1" cm="1">
        <f t="array" ref="N7646">H7646/(_xlfn.IFS(B7646=Geometries!$C$2,Geometries!$D$2,B7646=Geometries!$C$3,Geometries!$D$3))</f>
        <v>0.26733691443483432</v>
      </c>
      <c r="O7646" s="1">
        <f t="shared" si="224"/>
        <v>6.4435062673593446E-3</v>
      </c>
      <c r="P7646">
        <v>0.217714405</v>
      </c>
      <c r="Q7646">
        <v>0.27251636200000001</v>
      </c>
      <c r="R7646">
        <v>0.217673793</v>
      </c>
      <c r="S7646" s="1">
        <v>1.46656107902527E-6</v>
      </c>
    </row>
    <row r="7647" spans="1:19">
      <c r="A7647" s="2" t="s">
        <v>19</v>
      </c>
      <c r="B7647" s="2" t="s">
        <v>17</v>
      </c>
      <c r="C7647" s="2" t="s">
        <v>12</v>
      </c>
      <c r="D7647" s="2">
        <v>1</v>
      </c>
      <c r="E7647" s="2">
        <v>1</v>
      </c>
      <c r="F7647">
        <v>35.568000789999999</v>
      </c>
      <c r="G7647">
        <v>1.110280398</v>
      </c>
      <c r="H7647">
        <v>28.523040770000001</v>
      </c>
      <c r="I7647">
        <v>0.221612854</v>
      </c>
      <c r="J7647">
        <v>0.27895532299999998</v>
      </c>
      <c r="K7647" s="1">
        <f>G7647/VLOOKUP("Compression "&amp;C7647&amp;" "&amp;A7647&amp;" "&amp;D7647&amp;" "&amp;E7647,SpecificGeometries!A:J, 7, FALSE)</f>
        <v>0.22161285389221558</v>
      </c>
      <c r="L7647" s="1">
        <f>H7647/VLOOKUP("Compression "&amp;C7647&amp;" "&amp;A7647&amp;" "&amp;D7647&amp;" "&amp;E7647,SpecificGeometries!A:J, 8, FALSE)</f>
        <v>2.4998282883435583</v>
      </c>
      <c r="M7647" cm="1">
        <f t="array" ref="M7647">G7647/_xlfn.IFS(Compression_Rem!B7647=Geometries!$C$2,Geometries!$E$2,Compression_Rem!B7647=Geometries!$C$3,Geometries!$E$3)</f>
        <v>0.22205607960000001</v>
      </c>
      <c r="N7647" s="1" cm="1">
        <f t="array" ref="N7647">H7647/(_xlfn.IFS(B7647=Geometries!$C$2,Geometries!$D$2,B7647=Geometries!$C$3,Geometries!$D$3))</f>
        <v>0.2736534965293268</v>
      </c>
      <c r="O7647" s="1">
        <f t="shared" si="224"/>
        <v>6.3165820944924844E-3</v>
      </c>
      <c r="P7647">
        <v>0.221612854</v>
      </c>
      <c r="Q7647">
        <v>0.27895532299999998</v>
      </c>
      <c r="R7647">
        <v>0.22157223500000001</v>
      </c>
      <c r="S7647" s="1">
        <v>1.5012127161025999E-6</v>
      </c>
    </row>
    <row r="7648" spans="1:19">
      <c r="A7648" s="2" t="s">
        <v>19</v>
      </c>
      <c r="B7648" s="2" t="s">
        <v>17</v>
      </c>
      <c r="C7648" s="2" t="s">
        <v>12</v>
      </c>
      <c r="D7648" s="2">
        <v>1</v>
      </c>
      <c r="E7648" s="2">
        <v>1</v>
      </c>
      <c r="F7648">
        <v>35.667999270000003</v>
      </c>
      <c r="G7648">
        <v>1.1302185010000001</v>
      </c>
      <c r="H7648">
        <v>29.199207309999998</v>
      </c>
      <c r="I7648">
        <v>0.22559251499999999</v>
      </c>
      <c r="J7648">
        <v>0.28556823100000001</v>
      </c>
      <c r="K7648" s="1">
        <f>G7648/VLOOKUP("Compression "&amp;C7648&amp;" "&amp;A7648&amp;" "&amp;D7648&amp;" "&amp;E7648,SpecificGeometries!A:J, 7, FALSE)</f>
        <v>0.2255925151696607</v>
      </c>
      <c r="L7648" s="1">
        <f>H7648/VLOOKUP("Compression "&amp;C7648&amp;" "&amp;A7648&amp;" "&amp;D7648&amp;" "&amp;E7648,SpecificGeometries!A:J, 8, FALSE)</f>
        <v>2.5590891595092025</v>
      </c>
      <c r="M7648" cm="1">
        <f t="array" ref="M7648">G7648/_xlfn.IFS(Compression_Rem!B7648=Geometries!$C$2,Geometries!$E$2,Compression_Rem!B7648=Geometries!$C$3,Geometries!$E$3)</f>
        <v>0.22604370020000003</v>
      </c>
      <c r="N7648" s="1" cm="1">
        <f t="array" ref="N7648">H7648/(_xlfn.IFS(B7648=Geometries!$C$2,Geometries!$D$2,B7648=Geometries!$C$3,Geometries!$D$3))</f>
        <v>0.28014071994281903</v>
      </c>
      <c r="O7648" s="1">
        <f t="shared" si="224"/>
        <v>6.4872234134922269E-3</v>
      </c>
      <c r="P7648">
        <v>0.22559251499999999</v>
      </c>
      <c r="Q7648">
        <v>0.28556823100000001</v>
      </c>
      <c r="R7648">
        <v>0.22555191799999999</v>
      </c>
      <c r="S7648" s="1">
        <v>1.53680038452148E-6</v>
      </c>
    </row>
    <row r="7649" spans="1:19">
      <c r="A7649" s="2" t="s">
        <v>19</v>
      </c>
      <c r="B7649" s="2" t="s">
        <v>17</v>
      </c>
      <c r="C7649" s="2" t="s">
        <v>12</v>
      </c>
      <c r="D7649" s="2">
        <v>1</v>
      </c>
      <c r="E7649" s="2">
        <v>1</v>
      </c>
      <c r="F7649">
        <v>35.768001560000002</v>
      </c>
      <c r="G7649">
        <v>1.150512719</v>
      </c>
      <c r="H7649">
        <v>29.89784431</v>
      </c>
      <c r="I7649">
        <v>0.22964325699999999</v>
      </c>
      <c r="J7649">
        <v>0.29240090099999999</v>
      </c>
      <c r="K7649" s="1">
        <f>G7649/VLOOKUP("Compression "&amp;C7649&amp;" "&amp;A7649&amp;" "&amp;D7649&amp;" "&amp;E7649,SpecificGeometries!A:J, 7, FALSE)</f>
        <v>0.22964325728542914</v>
      </c>
      <c r="L7649" s="1">
        <f>H7649/VLOOKUP("Compression "&amp;C7649&amp;" "&amp;A7649&amp;" "&amp;D7649&amp;" "&amp;E7649,SpecificGeometries!A:J, 8, FALSE)</f>
        <v>2.6203193961437337</v>
      </c>
      <c r="M7649" cm="1">
        <f t="array" ref="M7649">G7649/_xlfn.IFS(Compression_Rem!B7649=Geometries!$C$2,Geometries!$E$2,Compression_Rem!B7649=Geometries!$C$3,Geometries!$E$3)</f>
        <v>0.2301025438</v>
      </c>
      <c r="N7649" s="1" cm="1">
        <f t="array" ref="N7649">H7649/(_xlfn.IFS(B7649=Geometries!$C$2,Geometries!$D$2,B7649=Geometries!$C$3,Geometries!$D$3))</f>
        <v>0.28684352766224858</v>
      </c>
      <c r="O7649" s="1">
        <f t="shared" si="224"/>
        <v>6.7028077194295488E-3</v>
      </c>
      <c r="P7649">
        <v>0.22964325699999999</v>
      </c>
      <c r="Q7649">
        <v>0.29240090099999999</v>
      </c>
      <c r="R7649">
        <v>0.229602635</v>
      </c>
      <c r="S7649" s="1">
        <v>1.573570728302E-6</v>
      </c>
    </row>
    <row r="7650" spans="1:19">
      <c r="A7650" s="2" t="s">
        <v>19</v>
      </c>
      <c r="B7650" s="2" t="s">
        <v>17</v>
      </c>
      <c r="C7650" s="2" t="s">
        <v>12</v>
      </c>
      <c r="D7650" s="2">
        <v>1</v>
      </c>
      <c r="E7650" s="2">
        <v>1</v>
      </c>
      <c r="F7650">
        <v>35.868000029999997</v>
      </c>
      <c r="G7650">
        <v>1.170552569</v>
      </c>
      <c r="H7650">
        <v>30.585056300000002</v>
      </c>
      <c r="I7650">
        <v>0.23364322700000001</v>
      </c>
      <c r="J7650">
        <v>0.299121833</v>
      </c>
      <c r="K7650" s="1">
        <f>G7650/VLOOKUP("Compression "&amp;C7650&amp;" "&amp;A7650&amp;" "&amp;D7650&amp;" "&amp;E7650,SpecificGeometries!A:J, 7, FALSE)</f>
        <v>0.2336432273453094</v>
      </c>
      <c r="L7650" s="1">
        <f>H7650/VLOOKUP("Compression "&amp;C7650&amp;" "&amp;A7650&amp;" "&amp;D7650&amp;" "&amp;E7650,SpecificGeometries!A:J, 8, FALSE)</f>
        <v>2.6805483172655564</v>
      </c>
      <c r="M7650" cm="1">
        <f t="array" ref="M7650">G7650/_xlfn.IFS(Compression_Rem!B7650=Geometries!$C$2,Geometries!$E$2,Compression_Rem!B7650=Geometries!$C$3,Geometries!$E$3)</f>
        <v>0.2341105138</v>
      </c>
      <c r="N7650" s="1" cm="1">
        <f t="array" ref="N7650">H7650/(_xlfn.IFS(B7650=Geometries!$C$2,Geometries!$D$2,B7650=Geometries!$C$3,Geometries!$D$3))</f>
        <v>0.29343672245647867</v>
      </c>
      <c r="O7650" s="1">
        <f t="shared" si="224"/>
        <v>6.593194794230095E-3</v>
      </c>
      <c r="P7650">
        <v>0.23364322700000001</v>
      </c>
      <c r="Q7650">
        <v>0.299121833</v>
      </c>
      <c r="R7650">
        <v>0.23361279099999999</v>
      </c>
      <c r="S7650" s="1">
        <v>1.6097397804260299E-6</v>
      </c>
    </row>
    <row r="7651" spans="1:19">
      <c r="A7651" s="2" t="s">
        <v>19</v>
      </c>
      <c r="B7651" s="2" t="s">
        <v>17</v>
      </c>
      <c r="C7651" s="2" t="s">
        <v>12</v>
      </c>
      <c r="D7651" s="2">
        <v>1</v>
      </c>
      <c r="E7651" s="2">
        <v>1</v>
      </c>
      <c r="F7651">
        <v>35.9679985</v>
      </c>
      <c r="G7651">
        <v>1.190897659</v>
      </c>
      <c r="H7651">
        <v>31.287427900000001</v>
      </c>
      <c r="I7651">
        <v>0.23770412399999999</v>
      </c>
      <c r="J7651">
        <v>0.30599102700000003</v>
      </c>
      <c r="K7651" s="1">
        <f>G7651/VLOOKUP("Compression "&amp;C7651&amp;" "&amp;A7651&amp;" "&amp;D7651&amp;" "&amp;E7651,SpecificGeometries!A:J, 7, FALSE)</f>
        <v>0.23770412355289422</v>
      </c>
      <c r="L7651" s="1">
        <f>H7651/VLOOKUP("Compression "&amp;C7651&amp;" "&amp;A7651&amp;" "&amp;D7651&amp;" "&amp;E7651,SpecificGeometries!A:J, 8, FALSE)</f>
        <v>2.7421058632778266</v>
      </c>
      <c r="M7651" cm="1">
        <f t="array" ref="M7651">G7651/_xlfn.IFS(Compression_Rem!B7651=Geometries!$C$2,Geometries!$E$2,Compression_Rem!B7651=Geometries!$C$3,Geometries!$E$3)</f>
        <v>0.23817953180000001</v>
      </c>
      <c r="N7651" s="1" cm="1">
        <f t="array" ref="N7651">H7651/(_xlfn.IFS(B7651=Geometries!$C$2,Geometries!$D$2,B7651=Geometries!$C$3,Geometries!$D$3))</f>
        <v>0.30017536037915965</v>
      </c>
      <c r="O7651" s="1">
        <f t="shared" si="224"/>
        <v>6.7386379226809789E-3</v>
      </c>
      <c r="P7651">
        <v>0.23770412399999999</v>
      </c>
      <c r="Q7651">
        <v>0.30599102700000003</v>
      </c>
      <c r="R7651">
        <v>0.23767365500000001</v>
      </c>
      <c r="S7651" s="1">
        <v>1.6467067003250099E-6</v>
      </c>
    </row>
    <row r="7652" spans="1:19">
      <c r="A7652" s="2" t="s">
        <v>19</v>
      </c>
      <c r="B7652" s="2" t="s">
        <v>17</v>
      </c>
      <c r="C7652" s="2" t="s">
        <v>12</v>
      </c>
      <c r="D7652" s="2">
        <v>1</v>
      </c>
      <c r="E7652" s="2">
        <v>1</v>
      </c>
      <c r="F7652">
        <v>36.068000789999999</v>
      </c>
      <c r="G7652">
        <v>1.210683258</v>
      </c>
      <c r="H7652">
        <v>31.972337719999999</v>
      </c>
      <c r="I7652">
        <v>0.24165334499999999</v>
      </c>
      <c r="J7652">
        <v>0.31268944500000001</v>
      </c>
      <c r="K7652" s="1">
        <f>G7652/VLOOKUP("Compression "&amp;C7652&amp;" "&amp;A7652&amp;" "&amp;D7652&amp;" "&amp;E7652,SpecificGeometries!A:J, 7, FALSE)</f>
        <v>0.24165334491017965</v>
      </c>
      <c r="L7652" s="1">
        <f>H7652/VLOOKUP("Compression "&amp;C7652&amp;" "&amp;A7652&amp;" "&amp;D7652&amp;" "&amp;E7652,SpecificGeometries!A:J, 8, FALSE)</f>
        <v>2.8021330166520593</v>
      </c>
      <c r="M7652" cm="1">
        <f t="array" ref="M7652">G7652/_xlfn.IFS(Compression_Rem!B7652=Geometries!$C$2,Geometries!$E$2,Compression_Rem!B7652=Geometries!$C$3,Geometries!$E$3)</f>
        <v>0.2421366516</v>
      </c>
      <c r="N7652" s="1" cm="1">
        <f t="array" ref="N7652">H7652/(_xlfn.IFS(B7652=Geometries!$C$2,Geometries!$D$2,B7652=Geometries!$C$3,Geometries!$D$3))</f>
        <v>0.30674646787648524</v>
      </c>
      <c r="O7652" s="1">
        <f t="shared" si="224"/>
        <v>6.5711074973255901E-3</v>
      </c>
      <c r="P7652">
        <v>0.24165334499999999</v>
      </c>
      <c r="Q7652">
        <v>0.31268944500000001</v>
      </c>
      <c r="R7652">
        <v>0.241612732</v>
      </c>
      <c r="S7652" s="1">
        <v>1.6827546358108499E-6</v>
      </c>
    </row>
    <row r="7653" spans="1:19">
      <c r="A7653" s="2" t="s">
        <v>19</v>
      </c>
      <c r="B7653" s="2" t="s">
        <v>17</v>
      </c>
      <c r="C7653" s="2" t="s">
        <v>12</v>
      </c>
      <c r="D7653" s="2">
        <v>1</v>
      </c>
      <c r="E7653" s="2">
        <v>1</v>
      </c>
      <c r="F7653">
        <v>36.167999270000003</v>
      </c>
      <c r="G7653">
        <v>1.2307739820000001</v>
      </c>
      <c r="H7653">
        <v>32.669643399999998</v>
      </c>
      <c r="I7653">
        <v>0.245663469</v>
      </c>
      <c r="J7653">
        <v>0.31950909399999999</v>
      </c>
      <c r="K7653" s="1">
        <f>G7653/VLOOKUP("Compression "&amp;C7653&amp;" "&amp;A7653&amp;" "&amp;D7653&amp;" "&amp;E7653,SpecificGeometries!A:J, 7, FALSE)</f>
        <v>0.24566346946107787</v>
      </c>
      <c r="L7653" s="1">
        <f>H7653/VLOOKUP("Compression "&amp;C7653&amp;" "&amp;A7653&amp;" "&amp;D7653&amp;" "&amp;E7653,SpecificGeometries!A:J, 8, FALSE)</f>
        <v>2.8632465731814194</v>
      </c>
      <c r="M7653" cm="1">
        <f t="array" ref="M7653">G7653/_xlfn.IFS(Compression_Rem!B7653=Geometries!$C$2,Geometries!$E$2,Compression_Rem!B7653=Geometries!$C$3,Geometries!$E$3)</f>
        <v>0.24615479640000001</v>
      </c>
      <c r="N7653" s="1" cm="1">
        <f t="array" ref="N7653">H7653/(_xlfn.IFS(B7653=Geometries!$C$2,Geometries!$D$2,B7653=Geometries!$C$3,Geometries!$D$3))</f>
        <v>0.31343650275111407</v>
      </c>
      <c r="O7653" s="1">
        <f t="shared" si="224"/>
        <v>6.6900348746288252E-3</v>
      </c>
      <c r="P7653">
        <v>0.245663469</v>
      </c>
      <c r="Q7653">
        <v>0.31950909399999999</v>
      </c>
      <c r="R7653">
        <v>0.245622858</v>
      </c>
      <c r="S7653" s="1">
        <v>1.71945488452911E-6</v>
      </c>
    </row>
    <row r="7654" spans="1:19">
      <c r="A7654" s="2" t="s">
        <v>19</v>
      </c>
      <c r="B7654" s="2" t="s">
        <v>17</v>
      </c>
      <c r="C7654" s="2" t="s">
        <v>12</v>
      </c>
      <c r="D7654" s="2">
        <v>1</v>
      </c>
      <c r="E7654" s="2">
        <v>1</v>
      </c>
      <c r="F7654">
        <v>36.268001560000002</v>
      </c>
      <c r="G7654">
        <v>1.2504069600000001</v>
      </c>
      <c r="H7654">
        <v>33.354522709999998</v>
      </c>
      <c r="I7654">
        <v>0.24958222799999999</v>
      </c>
      <c r="J7654">
        <v>0.326207213</v>
      </c>
      <c r="K7654" s="1">
        <f>G7654/VLOOKUP("Compression "&amp;C7654&amp;" "&amp;A7654&amp;" "&amp;D7654&amp;" "&amp;E7654,SpecificGeometries!A:J, 7, FALSE)</f>
        <v>0.24958222754491019</v>
      </c>
      <c r="L7654" s="1">
        <f>H7654/VLOOKUP("Compression "&amp;C7654&amp;" "&amp;A7654&amp;" "&amp;D7654&amp;" "&amp;E7654,SpecificGeometries!A:J, 8, FALSE)</f>
        <v>2.9232710525854513</v>
      </c>
      <c r="M7654" cm="1">
        <f t="array" ref="M7654">G7654/_xlfn.IFS(Compression_Rem!B7654=Geometries!$C$2,Geometries!$E$2,Compression_Rem!B7654=Geometries!$C$3,Geometries!$E$3)</f>
        <v>0.25008139200000001</v>
      </c>
      <c r="N7654" s="1" cm="1">
        <f t="array" ref="N7654">H7654/(_xlfn.IFS(B7654=Geometries!$C$2,Geometries!$D$2,B7654=Geometries!$C$3,Geometries!$D$3))</f>
        <v>0.32000731753181644</v>
      </c>
      <c r="O7654" s="1">
        <f t="shared" si="224"/>
        <v>6.570814780702372E-3</v>
      </c>
      <c r="P7654">
        <v>0.24958222799999999</v>
      </c>
      <c r="Q7654">
        <v>0.326207213</v>
      </c>
      <c r="R7654">
        <v>0.24954161</v>
      </c>
      <c r="S7654" s="1">
        <v>1.7555011510849E-6</v>
      </c>
    </row>
    <row r="7655" spans="1:19">
      <c r="A7655" s="2" t="s">
        <v>19</v>
      </c>
      <c r="B7655" s="2" t="s">
        <v>17</v>
      </c>
      <c r="C7655" s="2" t="s">
        <v>12</v>
      </c>
      <c r="D7655" s="2">
        <v>1</v>
      </c>
      <c r="E7655" s="2">
        <v>1</v>
      </c>
      <c r="F7655">
        <v>36.368000029999997</v>
      </c>
      <c r="G7655">
        <v>1.2703450629999999</v>
      </c>
      <c r="H7655">
        <v>34.06278992</v>
      </c>
      <c r="I7655">
        <v>0.25356188899999998</v>
      </c>
      <c r="J7655">
        <v>0.33313406600000001</v>
      </c>
      <c r="K7655" s="1">
        <f>G7655/VLOOKUP("Compression "&amp;C7655&amp;" "&amp;A7655&amp;" "&amp;D7655&amp;" "&amp;E7655,SpecificGeometries!A:J, 7, FALSE)</f>
        <v>0.25356188882235531</v>
      </c>
      <c r="L7655" s="1">
        <f>H7655/VLOOKUP("Compression "&amp;C7655&amp;" "&amp;A7655&amp;" "&amp;D7655&amp;" "&amp;E7655,SpecificGeometries!A:J, 8, FALSE)</f>
        <v>2.9853453041191935</v>
      </c>
      <c r="M7655" cm="1">
        <f t="array" ref="M7655">G7655/_xlfn.IFS(Compression_Rem!B7655=Geometries!$C$2,Geometries!$E$2,Compression_Rem!B7655=Geometries!$C$3,Geometries!$E$3)</f>
        <v>0.25406901259999998</v>
      </c>
      <c r="N7655" s="1" cm="1">
        <f t="array" ref="N7655">H7655/(_xlfn.IFS(B7655=Geometries!$C$2,Geometries!$D$2,B7655=Geometries!$C$3,Geometries!$D$3))</f>
        <v>0.32680251864857213</v>
      </c>
      <c r="O7655" s="1">
        <f t="shared" si="224"/>
        <v>6.7952011167556892E-3</v>
      </c>
      <c r="P7655">
        <v>0.25356188899999998</v>
      </c>
      <c r="Q7655">
        <v>0.33313406600000001</v>
      </c>
      <c r="R7655">
        <v>0.253511131</v>
      </c>
      <c r="S7655" s="1">
        <v>1.7927783727645901E-6</v>
      </c>
    </row>
    <row r="7656" spans="1:19">
      <c r="A7656" s="2" t="s">
        <v>19</v>
      </c>
      <c r="B7656" s="2" t="s">
        <v>17</v>
      </c>
      <c r="C7656" s="2" t="s">
        <v>12</v>
      </c>
      <c r="D7656" s="2">
        <v>1</v>
      </c>
      <c r="E7656" s="2">
        <v>1</v>
      </c>
      <c r="F7656">
        <v>36.4679985</v>
      </c>
      <c r="G7656">
        <v>1.290435786</v>
      </c>
      <c r="H7656">
        <v>34.784629819999999</v>
      </c>
      <c r="I7656">
        <v>0.25757201299999999</v>
      </c>
      <c r="J7656">
        <v>0.34019366000000001</v>
      </c>
      <c r="K7656" s="1">
        <f>G7656/VLOOKUP("Compression "&amp;C7656&amp;" "&amp;A7656&amp;" "&amp;D7656&amp;" "&amp;E7656,SpecificGeometries!A:J, 7, FALSE)</f>
        <v>0.25757201317365269</v>
      </c>
      <c r="L7656" s="1">
        <f>H7656/VLOOKUP("Compression "&amp;C7656&amp;" "&amp;A7656&amp;" "&amp;D7656&amp;" "&amp;E7656,SpecificGeometries!A:J, 8, FALSE)</f>
        <v>3.0486090990359331</v>
      </c>
      <c r="M7656" cm="1">
        <f t="array" ref="M7656">G7656/_xlfn.IFS(Compression_Rem!B7656=Geometries!$C$2,Geometries!$E$2,Compression_Rem!B7656=Geometries!$C$3,Geometries!$E$3)</f>
        <v>0.25808715719999997</v>
      </c>
      <c r="N7656" s="1" cm="1">
        <f t="array" ref="N7656">H7656/(_xlfn.IFS(B7656=Geometries!$C$2,Geometries!$D$2,B7656=Geometries!$C$3,Geometries!$D$3))</f>
        <v>0.33372793779172122</v>
      </c>
      <c r="O7656" s="1">
        <f t="shared" si="224"/>
        <v>6.9254191431490919E-3</v>
      </c>
      <c r="P7656">
        <v>0.25757201299999999</v>
      </c>
      <c r="Q7656">
        <v>0.34019366000000001</v>
      </c>
      <c r="R7656">
        <v>0.25753140400000002</v>
      </c>
      <c r="S7656" s="1">
        <v>1.8307700157165499E-6</v>
      </c>
    </row>
    <row r="7657" spans="1:19">
      <c r="A7657" s="2" t="s">
        <v>19</v>
      </c>
      <c r="B7657" s="2" t="s">
        <v>17</v>
      </c>
      <c r="C7657" s="2" t="s">
        <v>12</v>
      </c>
      <c r="D7657" s="2">
        <v>1</v>
      </c>
      <c r="E7657" s="2">
        <v>1</v>
      </c>
      <c r="F7657">
        <v>36.568000789999999</v>
      </c>
      <c r="G7657">
        <v>1.3105265100000001</v>
      </c>
      <c r="H7657">
        <v>35.509101870000002</v>
      </c>
      <c r="I7657">
        <v>0.26158213800000002</v>
      </c>
      <c r="J7657">
        <v>0.34727899600000001</v>
      </c>
      <c r="K7657" s="1">
        <f>G7657/VLOOKUP("Compression "&amp;C7657&amp;" "&amp;A7657&amp;" "&amp;D7657&amp;" "&amp;E7657,SpecificGeometries!A:J, 7, FALSE)</f>
        <v>0.26158213772455091</v>
      </c>
      <c r="L7657" s="1">
        <f>H7657/VLOOKUP("Compression "&amp;C7657&amp;" "&amp;A7657&amp;" "&amp;D7657&amp;" "&amp;E7657,SpecificGeometries!A:J, 8, FALSE)</f>
        <v>3.1121035819456617</v>
      </c>
      <c r="M7657" cm="1">
        <f t="array" ref="M7657">G7657/_xlfn.IFS(Compression_Rem!B7657=Geometries!$C$2,Geometries!$E$2,Compression_Rem!B7657=Geometries!$C$3,Geometries!$E$3)</f>
        <v>0.26210530200000004</v>
      </c>
      <c r="N7657" s="1" cm="1">
        <f t="array" ref="N7657">H7657/(_xlfn.IFS(B7657=Geometries!$C$2,Geometries!$D$2,B7657=Geometries!$C$3,Geometries!$D$3))</f>
        <v>0.34067861009973088</v>
      </c>
      <c r="O7657" s="1">
        <f t="shared" si="224"/>
        <v>6.9506723080096644E-3</v>
      </c>
      <c r="P7657">
        <v>0.26158213800000002</v>
      </c>
      <c r="Q7657">
        <v>0.34727899600000001</v>
      </c>
      <c r="R7657">
        <v>0.26155170799999999</v>
      </c>
      <c r="S7657" s="1">
        <v>1.8689000606536901E-6</v>
      </c>
    </row>
    <row r="7658" spans="1:19">
      <c r="A7658" s="2" t="s">
        <v>19</v>
      </c>
      <c r="B7658" s="2" t="s">
        <v>17</v>
      </c>
      <c r="C7658" s="2" t="s">
        <v>12</v>
      </c>
      <c r="D7658" s="2">
        <v>1</v>
      </c>
      <c r="E7658" s="2">
        <v>1</v>
      </c>
      <c r="F7658">
        <v>36.667999270000003</v>
      </c>
      <c r="G7658">
        <v>1.3308716009999999</v>
      </c>
      <c r="H7658">
        <v>36.248310089999997</v>
      </c>
      <c r="I7658">
        <v>0.265643034</v>
      </c>
      <c r="J7658">
        <v>0.35450845199999997</v>
      </c>
      <c r="K7658" s="1">
        <f>G7658/VLOOKUP("Compression "&amp;C7658&amp;" "&amp;A7658&amp;" "&amp;D7658&amp;" "&amp;E7658,SpecificGeometries!A:J, 7, FALSE)</f>
        <v>0.26564303413173651</v>
      </c>
      <c r="L7658" s="1">
        <f>H7658/VLOOKUP("Compression "&amp;C7658&amp;" "&amp;A7658&amp;" "&amp;D7658&amp;" "&amp;E7658,SpecificGeometries!A:J, 8, FALSE)</f>
        <v>3.1768895784399644</v>
      </c>
      <c r="M7658" cm="1">
        <f t="array" ref="M7658">G7658/_xlfn.IFS(Compression_Rem!B7658=Geometries!$C$2,Geometries!$E$2,Compression_Rem!B7658=Geometries!$C$3,Geometries!$E$3)</f>
        <v>0.26617432019999998</v>
      </c>
      <c r="N7658" s="1" cm="1">
        <f t="array" ref="N7658">H7658/(_xlfn.IFS(B7658=Geometries!$C$2,Geometries!$D$2,B7658=Geometries!$C$3,Geometries!$D$3))</f>
        <v>0.3477706630017125</v>
      </c>
      <c r="O7658" s="1">
        <f t="shared" si="224"/>
        <v>7.0920529019816159E-3</v>
      </c>
      <c r="P7658">
        <v>0.265643034</v>
      </c>
      <c r="Q7658">
        <v>0.35450845199999997</v>
      </c>
      <c r="R7658">
        <v>0.26561257199999999</v>
      </c>
      <c r="S7658" s="1">
        <v>1.9078058004379301E-6</v>
      </c>
    </row>
    <row r="7659" spans="1:19">
      <c r="A7659" s="2" t="s">
        <v>19</v>
      </c>
      <c r="B7659" s="2" t="s">
        <v>17</v>
      </c>
      <c r="C7659" s="2" t="s">
        <v>12</v>
      </c>
      <c r="D7659" s="2">
        <v>1</v>
      </c>
      <c r="E7659" s="2">
        <v>1</v>
      </c>
      <c r="F7659">
        <v>36.768001560000002</v>
      </c>
      <c r="G7659">
        <v>1.350911451</v>
      </c>
      <c r="H7659">
        <v>36.96783447</v>
      </c>
      <c r="I7659">
        <v>0.26964300400000002</v>
      </c>
      <c r="J7659">
        <v>0.36154540000000002</v>
      </c>
      <c r="K7659" s="1">
        <f>G7659/VLOOKUP("Compression "&amp;C7659&amp;" "&amp;A7659&amp;" "&amp;D7659&amp;" "&amp;E7659,SpecificGeometries!A:J, 7, FALSE)</f>
        <v>0.2696430041916168</v>
      </c>
      <c r="L7659" s="1">
        <f>H7659/VLOOKUP("Compression "&amp;C7659&amp;" "&amp;A7659&amp;" "&amp;D7659&amp;" "&amp;E7659,SpecificGeometries!A:J, 8, FALSE)</f>
        <v>3.2399504355828221</v>
      </c>
      <c r="M7659" cm="1">
        <f t="array" ref="M7659">G7659/_xlfn.IFS(Compression_Rem!B7659=Geometries!$C$2,Geometries!$E$2,Compression_Rem!B7659=Geometries!$C$3,Geometries!$E$3)</f>
        <v>0.27018229020000001</v>
      </c>
      <c r="N7659" s="1" cm="1">
        <f t="array" ref="N7659">H7659/(_xlfn.IFS(B7659=Geometries!$C$2,Geometries!$D$2,B7659=Geometries!$C$3,Geometries!$D$3))</f>
        <v>0.35467386676644552</v>
      </c>
      <c r="O7659" s="1">
        <f t="shared" si="224"/>
        <v>6.9032037647330236E-3</v>
      </c>
      <c r="P7659">
        <v>0.26964300400000002</v>
      </c>
      <c r="Q7659">
        <v>0.36154540000000002</v>
      </c>
      <c r="R7659">
        <v>0.26960241800000001</v>
      </c>
      <c r="S7659" s="1">
        <v>1.9456754922866799E-6</v>
      </c>
    </row>
    <row r="7660" spans="1:19">
      <c r="A7660" s="2" t="s">
        <v>19</v>
      </c>
      <c r="B7660" s="2" t="s">
        <v>17</v>
      </c>
      <c r="C7660" s="2" t="s">
        <v>12</v>
      </c>
      <c r="D7660" s="2">
        <v>1</v>
      </c>
      <c r="E7660" s="2">
        <v>1</v>
      </c>
      <c r="F7660">
        <v>36.868000029999997</v>
      </c>
      <c r="G7660">
        <v>1.3709514169999999</v>
      </c>
      <c r="H7660">
        <v>37.701560970000003</v>
      </c>
      <c r="I7660">
        <v>0.273642997</v>
      </c>
      <c r="J7660">
        <v>0.36872124499999998</v>
      </c>
      <c r="K7660" s="1">
        <f>G7660/VLOOKUP("Compression "&amp;C7660&amp;" "&amp;A7660&amp;" "&amp;D7660&amp;" "&amp;E7660,SpecificGeometries!A:J, 7, FALSE)</f>
        <v>0.2736429974051896</v>
      </c>
      <c r="L7660" s="1">
        <f>H7660/VLOOKUP("Compression "&amp;C7660&amp;" "&amp;A7660&amp;" "&amp;D7660&amp;" "&amp;E7660,SpecificGeometries!A:J, 8, FALSE)</f>
        <v>3.3042560008764243</v>
      </c>
      <c r="M7660" cm="1">
        <f t="array" ref="M7660">G7660/_xlfn.IFS(Compression_Rem!B7660=Geometries!$C$2,Geometries!$E$2,Compression_Rem!B7660=Geometries!$C$3,Geometries!$E$3)</f>
        <v>0.27419028339999996</v>
      </c>
      <c r="N7660" s="1" cm="1">
        <f t="array" ref="N7660">H7660/(_xlfn.IFS(B7660=Geometries!$C$2,Geometries!$D$2,B7660=Geometries!$C$3,Geometries!$D$3))</f>
        <v>0.36171332738497847</v>
      </c>
      <c r="O7660" s="1">
        <f t="shared" si="224"/>
        <v>7.0394606185329445E-3</v>
      </c>
      <c r="P7660">
        <v>0.273642997</v>
      </c>
      <c r="Q7660">
        <v>0.36872124499999998</v>
      </c>
      <c r="R7660">
        <v>0.27360236599999999</v>
      </c>
      <c r="S7660" s="1">
        <v>1.98429262638092E-6</v>
      </c>
    </row>
    <row r="7661" spans="1:19">
      <c r="A7661" s="2" t="s">
        <v>19</v>
      </c>
      <c r="B7661" s="2" t="s">
        <v>17</v>
      </c>
      <c r="C7661" s="2" t="s">
        <v>12</v>
      </c>
      <c r="D7661" s="2">
        <v>1</v>
      </c>
      <c r="E7661" s="2">
        <v>1</v>
      </c>
      <c r="F7661">
        <v>36.9679985</v>
      </c>
      <c r="G7661">
        <v>1.3905335219999999</v>
      </c>
      <c r="H7661">
        <v>38.418014530000001</v>
      </c>
      <c r="I7661">
        <v>0.27755160099999998</v>
      </c>
      <c r="J7661">
        <v>0.37572815999999998</v>
      </c>
      <c r="K7661" s="1">
        <f>G7661/VLOOKUP("Compression "&amp;C7661&amp;" "&amp;A7661&amp;" "&amp;D7661&amp;" "&amp;E7661,SpecificGeometries!A:J, 7, FALSE)</f>
        <v>0.2775516011976048</v>
      </c>
      <c r="L7661" s="1">
        <f>H7661/VLOOKUP("Compression "&amp;C7661&amp;" "&amp;A7661&amp;" "&amp;D7661&amp;" "&amp;E7661,SpecificGeometries!A:J, 8, FALSE)</f>
        <v>3.3670477239263805</v>
      </c>
      <c r="M7661" cm="1">
        <f t="array" ref="M7661">G7661/_xlfn.IFS(Compression_Rem!B7661=Geometries!$C$2,Geometries!$E$2,Compression_Rem!B7661=Geometries!$C$3,Geometries!$E$3)</f>
        <v>0.27810670439999996</v>
      </c>
      <c r="N7661" s="1" cm="1">
        <f t="array" ref="N7661">H7661/(_xlfn.IFS(B7661=Geometries!$C$2,Geometries!$D$2,B7661=Geometries!$C$3,Geometries!$D$3))</f>
        <v>0.36858706933191338</v>
      </c>
      <c r="O7661" s="1">
        <f t="shared" si="224"/>
        <v>6.8737419469349081E-3</v>
      </c>
      <c r="P7661">
        <v>0.27755160099999998</v>
      </c>
      <c r="Q7661">
        <v>0.37572815999999998</v>
      </c>
      <c r="R7661">
        <v>0.277510971</v>
      </c>
      <c r="S7661" s="1">
        <v>2.0220007896423302E-6</v>
      </c>
    </row>
    <row r="7662" spans="1:19">
      <c r="A7662" s="2" t="s">
        <v>19</v>
      </c>
      <c r="B7662" s="2" t="s">
        <v>17</v>
      </c>
      <c r="C7662" s="2" t="s">
        <v>12</v>
      </c>
      <c r="D7662" s="2">
        <v>1</v>
      </c>
      <c r="E7662" s="2">
        <v>1</v>
      </c>
      <c r="F7662">
        <v>37.068000789999999</v>
      </c>
      <c r="G7662">
        <v>1.410471625</v>
      </c>
      <c r="H7662">
        <v>39.152038570000002</v>
      </c>
      <c r="I7662">
        <v>0.281531262</v>
      </c>
      <c r="J7662">
        <v>0.38290691500000001</v>
      </c>
      <c r="K7662" s="1">
        <f>G7662/VLOOKUP("Compression "&amp;C7662&amp;" "&amp;A7662&amp;" "&amp;D7662&amp;" "&amp;E7662,SpecificGeometries!A:J, 7, FALSE)</f>
        <v>0.28153126247504989</v>
      </c>
      <c r="L7662" s="1">
        <f>H7662/VLOOKUP("Compression "&amp;C7662&amp;" "&amp;A7662&amp;" "&amp;D7662&amp;" "&amp;E7662,SpecificGeometries!A:J, 8, FALSE)</f>
        <v>3.4313793663453112</v>
      </c>
      <c r="M7662" cm="1">
        <f t="array" ref="M7662">G7662/_xlfn.IFS(Compression_Rem!B7662=Geometries!$C$2,Geometries!$E$2,Compression_Rem!B7662=Geometries!$C$3,Geometries!$E$3)</f>
        <v>0.28209432499999998</v>
      </c>
      <c r="N7662" s="1" cm="1">
        <f t="array" ref="N7662">H7662/(_xlfn.IFS(B7662=Geometries!$C$2,Geometries!$D$2,B7662=Geometries!$C$3,Geometries!$D$3))</f>
        <v>0.37562938458512624</v>
      </c>
      <c r="O7662" s="1">
        <f t="shared" ref="O7662:O7664" si="225">N7662-N7661</f>
        <v>7.0423152532128608E-3</v>
      </c>
      <c r="P7662">
        <v>0.281531262</v>
      </c>
      <c r="Q7662">
        <v>0.38290691500000001</v>
      </c>
      <c r="R7662">
        <v>0.28149065400000001</v>
      </c>
      <c r="S7662" s="1">
        <v>2.0606336593627902E-6</v>
      </c>
    </row>
    <row r="7663" spans="1:19">
      <c r="A7663" s="2" t="s">
        <v>19</v>
      </c>
      <c r="B7663" s="2" t="s">
        <v>17</v>
      </c>
      <c r="C7663" s="2" t="s">
        <v>12</v>
      </c>
      <c r="D7663" s="2">
        <v>1</v>
      </c>
      <c r="E7663" s="2">
        <v>1</v>
      </c>
      <c r="F7663">
        <v>37.167999270000003</v>
      </c>
      <c r="G7663">
        <v>1.4304098439999999</v>
      </c>
      <c r="H7663">
        <v>39.90289688</v>
      </c>
      <c r="I7663">
        <v>0.28551094700000001</v>
      </c>
      <c r="J7663">
        <v>0.39025030900000002</v>
      </c>
      <c r="K7663" s="1">
        <f>G7663/VLOOKUP("Compression "&amp;C7663&amp;" "&amp;A7663&amp;" "&amp;D7663&amp;" "&amp;E7663,SpecificGeometries!A:J, 7, FALSE)</f>
        <v>0.28551094690618761</v>
      </c>
      <c r="L7663" s="1">
        <f>H7663/VLOOKUP("Compression "&amp;C7663&amp;" "&amp;A7663&amp;" "&amp;D7663&amp;" "&amp;E7663,SpecificGeometries!A:J, 8, FALSE)</f>
        <v>3.4971864049079753</v>
      </c>
      <c r="M7663" cm="1">
        <f t="array" ref="M7663">G7663/_xlfn.IFS(Compression_Rem!B7663=Geometries!$C$2,Geometries!$E$2,Compression_Rem!B7663=Geometries!$C$3,Geometries!$E$3)</f>
        <v>0.28608196879999997</v>
      </c>
      <c r="N7663" s="1" cm="1">
        <f t="array" ref="N7663">H7663/(_xlfn.IFS(B7663=Geometries!$C$2,Geometries!$D$2,B7663=Geometries!$C$3,Geometries!$D$3))</f>
        <v>0.38283320985699959</v>
      </c>
      <c r="O7663" s="1">
        <f t="shared" si="225"/>
        <v>7.2038252718733542E-3</v>
      </c>
      <c r="P7663">
        <v>0.28551094700000001</v>
      </c>
      <c r="Q7663">
        <v>0.39025030900000002</v>
      </c>
      <c r="R7663">
        <v>0.28547033700000002</v>
      </c>
      <c r="S7663" s="1">
        <v>2.1001524925231901E-6</v>
      </c>
    </row>
    <row r="7664" spans="1:19">
      <c r="A7664" s="2" t="s">
        <v>19</v>
      </c>
      <c r="B7664" s="2" t="s">
        <v>17</v>
      </c>
      <c r="C7664" s="2" t="s">
        <v>12</v>
      </c>
      <c r="D7664" s="2">
        <v>1</v>
      </c>
      <c r="E7664" s="2">
        <v>1</v>
      </c>
      <c r="F7664">
        <v>37.268001560000002</v>
      </c>
      <c r="G7664">
        <v>1.43580127</v>
      </c>
      <c r="H7664">
        <v>39.968772889999997</v>
      </c>
      <c r="I7664">
        <v>0.28658707999999999</v>
      </c>
      <c r="J7664">
        <v>0.39089457599999999</v>
      </c>
      <c r="K7664" s="1">
        <f>G7664/VLOOKUP("Compression "&amp;C7664&amp;" "&amp;A7664&amp;" "&amp;D7664&amp;" "&amp;E7664,SpecificGeometries!A:J, 7, FALSE)</f>
        <v>0.28658707984031939</v>
      </c>
      <c r="L7664" s="1">
        <f>H7664/VLOOKUP("Compression "&amp;C7664&amp;" "&amp;A7664&amp;" "&amp;D7664&amp;" "&amp;E7664,SpecificGeometries!A:J, 8, FALSE)</f>
        <v>3.5029599377738823</v>
      </c>
      <c r="M7664" cm="1">
        <f t="array" ref="M7664">G7664/_xlfn.IFS(Compression_Rem!B7664=Geometries!$C$2,Geometries!$E$2,Compression_Rem!B7664=Geometries!$C$3,Geometries!$E$3)</f>
        <v>0.287160254</v>
      </c>
      <c r="N7664" s="1" cm="1">
        <f t="array" ref="N7664">H7664/(_xlfn.IFS(B7664=Geometries!$C$2,Geometries!$D$2,B7664=Geometries!$C$3,Geometries!$D$3))</f>
        <v>0.38346523224967732</v>
      </c>
      <c r="O7664" s="1">
        <f t="shared" si="225"/>
        <v>6.3202239267773352E-4</v>
      </c>
      <c r="P7664">
        <v>0.28658707999999999</v>
      </c>
      <c r="Q7664">
        <v>0.39089457599999999</v>
      </c>
      <c r="R7664">
        <v>0.28658708900000002</v>
      </c>
      <c r="S7664" s="1">
        <v>2.1036195755004902E-6</v>
      </c>
    </row>
    <row r="7665" spans="1:15">
      <c r="A7665" s="2" t="s">
        <v>19</v>
      </c>
      <c r="B7665" s="2" t="s">
        <v>17</v>
      </c>
      <c r="C7665" s="2" t="s">
        <v>12</v>
      </c>
      <c r="D7665" s="2">
        <v>1</v>
      </c>
      <c r="E7665" s="2">
        <v>2</v>
      </c>
      <c r="F7665">
        <v>30.708999630000001</v>
      </c>
      <c r="G7665">
        <v>0.13193766100000001</v>
      </c>
      <c r="H7665">
        <v>0.927751243</v>
      </c>
      <c r="I7665">
        <v>2.6284102E-2</v>
      </c>
      <c r="J7665" s="1">
        <v>5.8000000000000003E-8</v>
      </c>
      <c r="K7665" s="1">
        <f>G7665/VLOOKUP("Compression "&amp;C7665&amp;" "&amp;A7665&amp;" "&amp;D7665&amp;" "&amp;E7665,SpecificGeometries!A:J, 7, FALSE)</f>
        <v>2.6334862475049903E-2</v>
      </c>
      <c r="L7665" s="1">
        <f>H7665/VLOOKUP("Compression "&amp;C7665&amp;" "&amp;A7665&amp;" "&amp;D7665&amp;" "&amp;E7665,SpecificGeometries!A:J, 8, FALSE)</f>
        <v>8.0533962065972228E-2</v>
      </c>
      <c r="M7665" cm="1">
        <f t="array" ref="M7665">G7665/_xlfn.IFS(Compression_Rem!B7665=Geometries!$C$2,Geometries!$E$2,Compression_Rem!B7665=Geometries!$C$3,Geometries!$E$3)</f>
        <v>2.6387532200000001E-2</v>
      </c>
      <c r="N7665" s="1" cm="1">
        <f t="array" ref="N7665">H7665/(_xlfn.IFS(B7665=Geometries!$C$2,Geometries!$D$2,B7665=Geometries!$C$3,Geometries!$D$3))</f>
        <v>8.9009574260892916E-3</v>
      </c>
      <c r="O7665" s="1">
        <f>N7665-comp_remVals!N2096</f>
        <v>-0.35425545542811365</v>
      </c>
    </row>
    <row r="7666" spans="1:15">
      <c r="A7666" s="2" t="s">
        <v>19</v>
      </c>
      <c r="B7666" s="2" t="s">
        <v>17</v>
      </c>
      <c r="C7666" s="2" t="s">
        <v>12</v>
      </c>
      <c r="D7666" s="2">
        <v>1</v>
      </c>
      <c r="E7666" s="2">
        <v>2</v>
      </c>
      <c r="F7666">
        <v>30.809000019999999</v>
      </c>
      <c r="G7666">
        <v>0.15594482800000001</v>
      </c>
      <c r="H7666">
        <v>1.3357856269999999</v>
      </c>
      <c r="I7666">
        <v>3.1096255E-2</v>
      </c>
      <c r="J7666" s="1">
        <v>8.35E-8</v>
      </c>
      <c r="K7666" s="1">
        <f>G7666/VLOOKUP("Compression "&amp;C7666&amp;" "&amp;A7666&amp;" "&amp;D7666&amp;" "&amp;E7666,SpecificGeometries!A:J, 7, FALSE)</f>
        <v>3.1126712175648705E-2</v>
      </c>
      <c r="L7666" s="1">
        <f>H7666/VLOOKUP("Compression "&amp;C7666&amp;" "&amp;A7666&amp;" "&amp;D7666&amp;" "&amp;E7666,SpecificGeometries!A:J, 8, FALSE)</f>
        <v>0.1159536134548611</v>
      </c>
      <c r="M7666" cm="1">
        <f t="array" ref="M7666">G7666/_xlfn.IFS(Compression_Rem!B7666=Geometries!$C$2,Geometries!$E$2,Compression_Rem!B7666=Geometries!$C$3,Geometries!$E$3)</f>
        <v>3.11889656E-2</v>
      </c>
      <c r="N7666" s="1" cm="1">
        <f t="array" ref="N7666">H7666/(_xlfn.IFS(B7666=Geometries!$C$2,Geometries!$D$2,B7666=Geometries!$C$3,Geometries!$D$3))</f>
        <v>1.2815688565247216E-2</v>
      </c>
      <c r="O7666" s="1">
        <f t="shared" ref="O7666:O7697" si="226">N7666-N7665</f>
        <v>3.9147311391579242E-3</v>
      </c>
    </row>
    <row r="7667" spans="1:15">
      <c r="A7667" s="2" t="s">
        <v>19</v>
      </c>
      <c r="B7667" s="2" t="s">
        <v>17</v>
      </c>
      <c r="C7667" s="2" t="s">
        <v>12</v>
      </c>
      <c r="D7667" s="2">
        <v>1</v>
      </c>
      <c r="E7667" s="2">
        <v>2</v>
      </c>
      <c r="F7667">
        <v>30.9090004</v>
      </c>
      <c r="G7667">
        <v>0.17761231</v>
      </c>
      <c r="H7667">
        <v>1.6997363569999999</v>
      </c>
      <c r="I7667">
        <v>3.5410952000000002E-2</v>
      </c>
      <c r="J7667" s="1">
        <v>1.06E-7</v>
      </c>
      <c r="K7667" s="1">
        <f>G7667/VLOOKUP("Compression "&amp;C7667&amp;" "&amp;A7667&amp;" "&amp;D7667&amp;" "&amp;E7667,SpecificGeometries!A:J, 7, FALSE)</f>
        <v>3.5451558882235529E-2</v>
      </c>
      <c r="L7667" s="1">
        <f>H7667/VLOOKUP("Compression "&amp;C7667&amp;" "&amp;A7667&amp;" "&amp;D7667&amp;" "&amp;E7667,SpecificGeometries!A:J, 8, FALSE)</f>
        <v>0.14754655876736111</v>
      </c>
      <c r="M7667" cm="1">
        <f t="array" ref="M7667">G7667/_xlfn.IFS(Compression_Rem!B7667=Geometries!$C$2,Geometries!$E$2,Compression_Rem!B7667=Geometries!$C$3,Geometries!$E$3)</f>
        <v>3.5522461999999998E-2</v>
      </c>
      <c r="N7667" s="1" cm="1">
        <f t="array" ref="N7667">H7667/(_xlfn.IFS(B7667=Geometries!$C$2,Geometries!$D$2,B7667=Geometries!$C$3,Geometries!$D$3))</f>
        <v>1.6307475806026067E-2</v>
      </c>
      <c r="O7667" s="1">
        <f t="shared" si="226"/>
        <v>3.4917872407788514E-3</v>
      </c>
    </row>
    <row r="7668" spans="1:15">
      <c r="A7668" s="2" t="s">
        <v>19</v>
      </c>
      <c r="B7668" s="2" t="s">
        <v>17</v>
      </c>
      <c r="C7668" s="2" t="s">
        <v>12</v>
      </c>
      <c r="D7668" s="2">
        <v>1</v>
      </c>
      <c r="E7668" s="2">
        <v>2</v>
      </c>
      <c r="F7668">
        <v>31.009000780000001</v>
      </c>
      <c r="G7668">
        <v>0.19846599000000001</v>
      </c>
      <c r="H7668">
        <v>2.061301947</v>
      </c>
      <c r="I7668">
        <v>3.9583512000000001E-2</v>
      </c>
      <c r="J7668" s="1">
        <v>1.29E-7</v>
      </c>
      <c r="K7668" s="1">
        <f>G7668/VLOOKUP("Compression "&amp;C7668&amp;" "&amp;A7668&amp;" "&amp;D7668&amp;" "&amp;E7668,SpecificGeometries!A:J, 7, FALSE)</f>
        <v>3.9613970059880245E-2</v>
      </c>
      <c r="L7668" s="1">
        <f>H7668/VLOOKUP("Compression "&amp;C7668&amp;" "&amp;A7668&amp;" "&amp;D7668&amp;" "&amp;E7668,SpecificGeometries!A:J, 8, FALSE)</f>
        <v>0.17893246067708335</v>
      </c>
      <c r="M7668" cm="1">
        <f t="array" ref="M7668">G7668/_xlfn.IFS(Compression_Rem!B7668=Geometries!$C$2,Geometries!$E$2,Compression_Rem!B7668=Geometries!$C$3,Geometries!$E$3)</f>
        <v>3.9693197999999999E-2</v>
      </c>
      <c r="N7668" s="1" cm="1">
        <f t="array" ref="N7668">H7668/(_xlfn.IFS(B7668=Geometries!$C$2,Geometries!$D$2,B7668=Geometries!$C$3,Geometries!$D$3))</f>
        <v>1.9776379725704087E-2</v>
      </c>
      <c r="O7668" s="1">
        <f t="shared" si="226"/>
        <v>3.4689039196780201E-3</v>
      </c>
    </row>
    <row r="7669" spans="1:15">
      <c r="A7669" s="2" t="s">
        <v>19</v>
      </c>
      <c r="B7669" s="2" t="s">
        <v>17</v>
      </c>
      <c r="C7669" s="2" t="s">
        <v>12</v>
      </c>
      <c r="D7669" s="2">
        <v>1</v>
      </c>
      <c r="E7669" s="2">
        <v>2</v>
      </c>
      <c r="F7669">
        <v>31.10899925</v>
      </c>
      <c r="G7669">
        <v>0.21881103700000001</v>
      </c>
      <c r="H7669">
        <v>2.4338862899999998</v>
      </c>
      <c r="I7669">
        <v>4.3644401999999999E-2</v>
      </c>
      <c r="J7669" s="1">
        <v>1.5200000000000001E-7</v>
      </c>
      <c r="K7669" s="1">
        <f>G7669/VLOOKUP("Compression "&amp;C7669&amp;" "&amp;A7669&amp;" "&amp;D7669&amp;" "&amp;E7669,SpecificGeometries!A:J, 7, FALSE)</f>
        <v>4.3674857684630745E-2</v>
      </c>
      <c r="L7669" s="1">
        <f>H7669/VLOOKUP("Compression "&amp;C7669&amp;" "&amp;A7669&amp;" "&amp;D7669&amp;" "&amp;E7669,SpecificGeometries!A:J, 8, FALSE)</f>
        <v>0.21127485156249998</v>
      </c>
      <c r="M7669" cm="1">
        <f t="array" ref="M7669">G7669/_xlfn.IFS(Compression_Rem!B7669=Geometries!$C$2,Geometries!$E$2,Compression_Rem!B7669=Geometries!$C$3,Geometries!$E$3)</f>
        <v>4.3762207400000003E-2</v>
      </c>
      <c r="N7669" s="1" cm="1">
        <f t="array" ref="N7669">H7669/(_xlfn.IFS(B7669=Geometries!$C$2,Geometries!$D$2,B7669=Geometries!$C$3,Geometries!$D$3))</f>
        <v>2.3350998891879055E-2</v>
      </c>
      <c r="O7669" s="1">
        <f t="shared" si="226"/>
        <v>3.5746191661749672E-3</v>
      </c>
    </row>
    <row r="7670" spans="1:15">
      <c r="A7670" s="2" t="s">
        <v>19</v>
      </c>
      <c r="B7670" s="2" t="s">
        <v>17</v>
      </c>
      <c r="C7670" s="2" t="s">
        <v>12</v>
      </c>
      <c r="D7670" s="2">
        <v>1</v>
      </c>
      <c r="E7670" s="2">
        <v>2</v>
      </c>
      <c r="F7670">
        <v>31.208999630000001</v>
      </c>
      <c r="G7670">
        <v>0.23935955</v>
      </c>
      <c r="H7670">
        <v>2.8185653689999999</v>
      </c>
      <c r="I7670">
        <v>4.7725596000000002E-2</v>
      </c>
      <c r="J7670" s="1">
        <v>1.7599999999999999E-7</v>
      </c>
      <c r="K7670" s="1">
        <f>G7670/VLOOKUP("Compression "&amp;C7670&amp;" "&amp;A7670&amp;" "&amp;D7670&amp;" "&amp;E7670,SpecificGeometries!A:J, 7, FALSE)</f>
        <v>4.7776357285429144E-2</v>
      </c>
      <c r="L7670" s="1">
        <f>H7670/VLOOKUP("Compression "&amp;C7670&amp;" "&amp;A7670&amp;" "&amp;D7670&amp;" "&amp;E7670,SpecificGeometries!A:J, 8, FALSE)</f>
        <v>0.24466713272569443</v>
      </c>
      <c r="M7670" cm="1">
        <f t="array" ref="M7670">G7670/_xlfn.IFS(Compression_Rem!B7670=Geometries!$C$2,Geometries!$E$2,Compression_Rem!B7670=Geometries!$C$3,Geometries!$E$3)</f>
        <v>4.7871910000000004E-2</v>
      </c>
      <c r="N7670" s="1" cm="1">
        <f t="array" ref="N7670">H7670/(_xlfn.IFS(B7670=Geometries!$C$2,Geometries!$D$2,B7670=Geometries!$C$3,Geometries!$D$3))</f>
        <v>2.7041656415348673E-2</v>
      </c>
      <c r="O7670" s="1">
        <f t="shared" si="226"/>
        <v>3.6906575234696183E-3</v>
      </c>
    </row>
    <row r="7671" spans="1:15">
      <c r="A7671" s="2" t="s">
        <v>19</v>
      </c>
      <c r="B7671" s="2" t="s">
        <v>17</v>
      </c>
      <c r="C7671" s="2" t="s">
        <v>12</v>
      </c>
      <c r="D7671" s="2">
        <v>1</v>
      </c>
      <c r="E7671" s="2">
        <v>2</v>
      </c>
      <c r="F7671">
        <v>31.309000019999999</v>
      </c>
      <c r="G7671">
        <v>0.25929769600000002</v>
      </c>
      <c r="H7671">
        <v>3.2091565129999999</v>
      </c>
      <c r="I7671">
        <v>5.1715415000000001E-2</v>
      </c>
      <c r="J7671" s="1">
        <v>2.0100000000000001E-7</v>
      </c>
      <c r="K7671" s="1">
        <f>G7671/VLOOKUP("Compression "&amp;C7671&amp;" "&amp;A7671&amp;" "&amp;D7671&amp;" "&amp;E7671,SpecificGeometries!A:J, 7, FALSE)</f>
        <v>5.1756027145708587E-2</v>
      </c>
      <c r="L7671" s="1">
        <f>H7671/VLOOKUP("Compression "&amp;C7671&amp;" "&amp;A7671&amp;" "&amp;D7671&amp;" "&amp;E7671,SpecificGeometries!A:J, 8, FALSE)</f>
        <v>0.27857261397569444</v>
      </c>
      <c r="M7671" cm="1">
        <f t="array" ref="M7671">G7671/_xlfn.IFS(Compression_Rem!B7671=Geometries!$C$2,Geometries!$E$2,Compression_Rem!B7671=Geometries!$C$3,Geometries!$E$3)</f>
        <v>5.1859539200000006E-2</v>
      </c>
      <c r="N7671" s="1" cm="1">
        <f t="array" ref="N7671">H7671/(_xlfn.IFS(B7671=Geometries!$C$2,Geometries!$D$2,B7671=Geometries!$C$3,Geometries!$D$3))</f>
        <v>3.0789035004149454E-2</v>
      </c>
      <c r="O7671" s="1">
        <f t="shared" si="226"/>
        <v>3.7473785888007816E-3</v>
      </c>
    </row>
    <row r="7672" spans="1:15">
      <c r="A7672" s="2" t="s">
        <v>19</v>
      </c>
      <c r="B7672" s="2" t="s">
        <v>17</v>
      </c>
      <c r="C7672" s="2" t="s">
        <v>12</v>
      </c>
      <c r="D7672" s="2">
        <v>1</v>
      </c>
      <c r="E7672" s="2">
        <v>2</v>
      </c>
      <c r="F7672">
        <v>31.4090004</v>
      </c>
      <c r="G7672">
        <v>0.27903239200000002</v>
      </c>
      <c r="H7672">
        <v>3.6010327339999999</v>
      </c>
      <c r="I7672">
        <v>5.5654480999999999E-2</v>
      </c>
      <c r="J7672" s="1">
        <v>2.2499999999999999E-7</v>
      </c>
      <c r="K7672" s="1">
        <f>G7672/VLOOKUP("Compression "&amp;C7672&amp;" "&amp;A7672&amp;" "&amp;D7672&amp;" "&amp;E7672,SpecificGeometries!A:J, 7, FALSE)</f>
        <v>5.5695088223552902E-2</v>
      </c>
      <c r="L7672" s="1">
        <f>H7672/VLOOKUP("Compression "&amp;C7672&amp;" "&amp;A7672&amp;" "&amp;D7672&amp;" "&amp;E7672,SpecificGeometries!A:J, 8, FALSE)</f>
        <v>0.31258964704861114</v>
      </c>
      <c r="M7672" cm="1">
        <f t="array" ref="M7672">G7672/_xlfn.IFS(Compression_Rem!B7672=Geometries!$C$2,Geometries!$E$2,Compression_Rem!B7672=Geometries!$C$3,Geometries!$E$3)</f>
        <v>5.5806478400000005E-2</v>
      </c>
      <c r="N7672" s="1" cm="1">
        <f t="array" ref="N7672">H7672/(_xlfn.IFS(B7672=Geometries!$C$2,Geometries!$D$2,B7672=Geometries!$C$3,Geometries!$D$3))</f>
        <v>3.4548742776826361E-2</v>
      </c>
      <c r="O7672" s="1">
        <f t="shared" si="226"/>
        <v>3.7597077726769061E-3</v>
      </c>
    </row>
    <row r="7673" spans="1:15">
      <c r="A7673" s="2" t="s">
        <v>19</v>
      </c>
      <c r="B7673" s="2" t="s">
        <v>17</v>
      </c>
      <c r="C7673" s="2" t="s">
        <v>12</v>
      </c>
      <c r="D7673" s="2">
        <v>1</v>
      </c>
      <c r="E7673" s="2">
        <v>2</v>
      </c>
      <c r="F7673">
        <v>31.509000780000001</v>
      </c>
      <c r="G7673">
        <v>0.29876708899999999</v>
      </c>
      <c r="H7673">
        <v>4.0143299099999998</v>
      </c>
      <c r="I7673">
        <v>5.9583388000000001E-2</v>
      </c>
      <c r="J7673" s="1">
        <v>2.5100000000000001E-7</v>
      </c>
      <c r="K7673" s="1">
        <f>G7673/VLOOKUP("Compression "&amp;C7673&amp;" "&amp;A7673&amp;" "&amp;D7673&amp;" "&amp;E7673,SpecificGeometries!A:J, 7, FALSE)</f>
        <v>5.9634149500998004E-2</v>
      </c>
      <c r="L7673" s="1">
        <f>H7673/VLOOKUP("Compression "&amp;C7673&amp;" "&amp;A7673&amp;" "&amp;D7673&amp;" "&amp;E7673,SpecificGeometries!A:J, 8, FALSE)</f>
        <v>0.34846613802083332</v>
      </c>
      <c r="M7673" cm="1">
        <f t="array" ref="M7673">G7673/_xlfn.IFS(Compression_Rem!B7673=Geometries!$C$2,Geometries!$E$2,Compression_Rem!B7673=Geometries!$C$3,Geometries!$E$3)</f>
        <v>5.97534178E-2</v>
      </c>
      <c r="N7673" s="1" cm="1">
        <f t="array" ref="N7673">H7673/(_xlfn.IFS(B7673=Geometries!$C$2,Geometries!$D$2,B7673=Geometries!$C$3,Geometries!$D$3))</f>
        <v>3.8513965777771379E-2</v>
      </c>
      <c r="O7673" s="1">
        <f t="shared" si="226"/>
        <v>3.9652230009450187E-3</v>
      </c>
    </row>
    <row r="7674" spans="1:15">
      <c r="A7674" s="2" t="s">
        <v>19</v>
      </c>
      <c r="B7674" s="2" t="s">
        <v>17</v>
      </c>
      <c r="C7674" s="2" t="s">
        <v>12</v>
      </c>
      <c r="D7674" s="2">
        <v>1</v>
      </c>
      <c r="E7674" s="2">
        <v>2</v>
      </c>
      <c r="F7674">
        <v>31.60899925</v>
      </c>
      <c r="G7674">
        <v>0.318756123</v>
      </c>
      <c r="H7674">
        <v>4.4468488690000001</v>
      </c>
      <c r="I7674">
        <v>6.3593522E-2</v>
      </c>
      <c r="J7674" s="1">
        <v>2.7799999999999997E-7</v>
      </c>
      <c r="K7674" s="1">
        <f>G7674/VLOOKUP("Compression "&amp;C7674&amp;" "&amp;A7674&amp;" "&amp;D7674&amp;" "&amp;E7674,SpecificGeometries!A:J, 7, FALSE)</f>
        <v>6.362397664670659E-2</v>
      </c>
      <c r="L7674" s="1">
        <f>H7674/VLOOKUP("Compression "&amp;C7674&amp;" "&amp;A7674&amp;" "&amp;D7674&amp;" "&amp;E7674,SpecificGeometries!A:J, 8, FALSE)</f>
        <v>0.38601118654513888</v>
      </c>
      <c r="M7674" cm="1">
        <f t="array" ref="M7674">G7674/_xlfn.IFS(Compression_Rem!B7674=Geometries!$C$2,Geometries!$E$2,Compression_Rem!B7674=Geometries!$C$3,Geometries!$E$3)</f>
        <v>6.3751224600000003E-2</v>
      </c>
      <c r="N7674" s="1" cm="1">
        <f t="array" ref="N7674">H7674/(_xlfn.IFS(B7674=Geometries!$C$2,Geometries!$D$2,B7674=Geometries!$C$3,Geometries!$D$3))</f>
        <v>4.2663604885326271E-2</v>
      </c>
      <c r="O7674" s="1">
        <f t="shared" si="226"/>
        <v>4.1496391075548922E-3</v>
      </c>
    </row>
    <row r="7675" spans="1:15">
      <c r="A7675" s="2" t="s">
        <v>19</v>
      </c>
      <c r="B7675" s="2" t="s">
        <v>17</v>
      </c>
      <c r="C7675" s="2" t="s">
        <v>12</v>
      </c>
      <c r="D7675" s="2">
        <v>1</v>
      </c>
      <c r="E7675" s="2">
        <v>2</v>
      </c>
      <c r="F7675">
        <v>31.708999630000001</v>
      </c>
      <c r="G7675">
        <v>0.33889772000000001</v>
      </c>
      <c r="H7675">
        <v>4.9043383599999997</v>
      </c>
      <c r="I7675">
        <v>6.7613795000000004E-2</v>
      </c>
      <c r="J7675" s="1">
        <v>3.0699999999999998E-7</v>
      </c>
      <c r="K7675" s="1">
        <f>G7675/VLOOKUP("Compression "&amp;C7675&amp;" "&amp;A7675&amp;" "&amp;D7675&amp;" "&amp;E7675,SpecificGeometries!A:J, 7, FALSE)</f>
        <v>6.7644255489021962E-2</v>
      </c>
      <c r="L7675" s="1">
        <f>H7675/VLOOKUP("Compression "&amp;C7675&amp;" "&amp;A7675&amp;" "&amp;D7675&amp;" "&amp;E7675,SpecificGeometries!A:J, 8, FALSE)</f>
        <v>0.4257238159722222</v>
      </c>
      <c r="M7675" cm="1">
        <f t="array" ref="M7675">G7675/_xlfn.IFS(Compression_Rem!B7675=Geometries!$C$2,Geometries!$E$2,Compression_Rem!B7675=Geometries!$C$3,Geometries!$E$3)</f>
        <v>6.7779543999999997E-2</v>
      </c>
      <c r="N7675" s="1" cm="1">
        <f t="array" ref="N7675">H7675/(_xlfn.IFS(B7675=Geometries!$C$2,Geometries!$D$2,B7675=Geometries!$C$3,Geometries!$D$3))</f>
        <v>4.705281429140222E-2</v>
      </c>
      <c r="O7675" s="1">
        <f t="shared" si="226"/>
        <v>4.3892094060759487E-3</v>
      </c>
    </row>
    <row r="7676" spans="1:15">
      <c r="A7676" s="2" t="s">
        <v>19</v>
      </c>
      <c r="B7676" s="2" t="s">
        <v>17</v>
      </c>
      <c r="C7676" s="2" t="s">
        <v>12</v>
      </c>
      <c r="D7676" s="2">
        <v>1</v>
      </c>
      <c r="E7676" s="2">
        <v>2</v>
      </c>
      <c r="F7676">
        <v>31.809000019999999</v>
      </c>
      <c r="G7676">
        <v>0.35898844400000002</v>
      </c>
      <c r="H7676">
        <v>5.3625941279999996</v>
      </c>
      <c r="I7676">
        <v>7.1613774000000005E-2</v>
      </c>
      <c r="J7676" s="1">
        <v>3.3500000000000002E-7</v>
      </c>
      <c r="K7676" s="1">
        <f>G7676/VLOOKUP("Compression "&amp;C7676&amp;" "&amp;A7676&amp;" "&amp;D7676&amp;" "&amp;E7676,SpecificGeometries!A:J, 7, FALSE)</f>
        <v>7.1654380039920168E-2</v>
      </c>
      <c r="L7676" s="1">
        <f>H7676/VLOOKUP("Compression "&amp;C7676&amp;" "&amp;A7676&amp;" "&amp;D7676&amp;" "&amp;E7676,SpecificGeometries!A:J, 8, FALSE)</f>
        <v>0.46550296250000001</v>
      </c>
      <c r="M7676" cm="1">
        <f t="array" ref="M7676">G7676/_xlfn.IFS(Compression_Rem!B7676=Geometries!$C$2,Geometries!$E$2,Compression_Rem!B7676=Geometries!$C$3,Geometries!$E$3)</f>
        <v>7.1797688800000009E-2</v>
      </c>
      <c r="N7676" s="1" cm="1">
        <f t="array" ref="N7676">H7676/(_xlfn.IFS(B7676=Geometries!$C$2,Geometries!$D$2,B7676=Geometries!$C$3,Geometries!$D$3))</f>
        <v>5.1449375451523296E-2</v>
      </c>
      <c r="O7676" s="1">
        <f t="shared" si="226"/>
        <v>4.3965611601210763E-3</v>
      </c>
    </row>
    <row r="7677" spans="1:15">
      <c r="A7677" s="2" t="s">
        <v>19</v>
      </c>
      <c r="B7677" s="2" t="s">
        <v>17</v>
      </c>
      <c r="C7677" s="2" t="s">
        <v>12</v>
      </c>
      <c r="D7677" s="2">
        <v>1</v>
      </c>
      <c r="E7677" s="2">
        <v>2</v>
      </c>
      <c r="F7677">
        <v>31.9090004</v>
      </c>
      <c r="G7677">
        <v>0.379587815</v>
      </c>
      <c r="H7677">
        <v>5.8445482249999996</v>
      </c>
      <c r="I7677">
        <v>7.5735575999999999E-2</v>
      </c>
      <c r="J7677" s="1">
        <v>3.65E-7</v>
      </c>
      <c r="K7677" s="1">
        <f>G7677/VLOOKUP("Compression "&amp;C7677&amp;" "&amp;A7677&amp;" "&amp;D7677&amp;" "&amp;E7677,SpecificGeometries!A:J, 7, FALSE)</f>
        <v>7.5766030938123757E-2</v>
      </c>
      <c r="L7677" s="1">
        <f>H7677/VLOOKUP("Compression "&amp;C7677&amp;" "&amp;A7677&amp;" "&amp;D7677&amp;" "&amp;E7677,SpecificGeometries!A:J, 8, FALSE)</f>
        <v>0.50733925564236104</v>
      </c>
      <c r="M7677" cm="1">
        <f t="array" ref="M7677">G7677/_xlfn.IFS(Compression_Rem!B7677=Geometries!$C$2,Geometries!$E$2,Compression_Rem!B7677=Geometries!$C$3,Geometries!$E$3)</f>
        <v>7.5917562999999993E-2</v>
      </c>
      <c r="N7677" s="1" cm="1">
        <f t="array" ref="N7677">H7677/(_xlfn.IFS(B7677=Geometries!$C$2,Geometries!$D$2,B7677=Geometries!$C$3,Geometries!$D$3))</f>
        <v>5.6073301240999511E-2</v>
      </c>
      <c r="O7677" s="1">
        <f t="shared" si="226"/>
        <v>4.6239257894762145E-3</v>
      </c>
    </row>
    <row r="7678" spans="1:15">
      <c r="A7678" s="2" t="s">
        <v>19</v>
      </c>
      <c r="B7678" s="2" t="s">
        <v>17</v>
      </c>
      <c r="C7678" s="2" t="s">
        <v>12</v>
      </c>
      <c r="D7678" s="2">
        <v>1</v>
      </c>
      <c r="E7678" s="2">
        <v>2</v>
      </c>
      <c r="F7678">
        <v>32.008998869999999</v>
      </c>
      <c r="G7678">
        <v>0.399271667</v>
      </c>
      <c r="H7678">
        <v>6.3020610809999997</v>
      </c>
      <c r="I7678">
        <v>7.9654328999999996E-2</v>
      </c>
      <c r="J7678" s="1">
        <v>3.9400000000000001E-7</v>
      </c>
      <c r="K7678" s="1">
        <f>G7678/VLOOKUP("Compression "&amp;C7678&amp;" "&amp;A7678&amp;" "&amp;D7678&amp;" "&amp;E7678,SpecificGeometries!A:J, 7, FALSE)</f>
        <v>7.9694943512974056E-2</v>
      </c>
      <c r="L7678" s="1">
        <f>H7678/VLOOKUP("Compression "&amp;C7678&amp;" "&amp;A7678&amp;" "&amp;D7678&amp;" "&amp;E7678,SpecificGeometries!A:J, 8, FALSE)</f>
        <v>0.54705391328124997</v>
      </c>
      <c r="M7678" cm="1">
        <f t="array" ref="M7678">G7678/_xlfn.IFS(Compression_Rem!B7678=Geometries!$C$2,Geometries!$E$2,Compression_Rem!B7678=Geometries!$C$3,Geometries!$E$3)</f>
        <v>7.9854333400000005E-2</v>
      </c>
      <c r="N7678" s="1" cm="1">
        <f t="array" ref="N7678">H7678/(_xlfn.IFS(B7678=Geometries!$C$2,Geometries!$D$2,B7678=Geometries!$C$3,Geometries!$D$3))</f>
        <v>6.0462734813706155E-2</v>
      </c>
      <c r="O7678" s="1">
        <f t="shared" si="226"/>
        <v>4.3894335727066441E-3</v>
      </c>
    </row>
    <row r="7679" spans="1:15">
      <c r="A7679" s="2" t="s">
        <v>19</v>
      </c>
      <c r="B7679" s="2" t="s">
        <v>17</v>
      </c>
      <c r="C7679" s="2" t="s">
        <v>12</v>
      </c>
      <c r="D7679" s="2">
        <v>1</v>
      </c>
      <c r="E7679" s="2">
        <v>2</v>
      </c>
      <c r="F7679">
        <v>32.109001159999998</v>
      </c>
      <c r="G7679">
        <v>0.41941326299999998</v>
      </c>
      <c r="H7679">
        <v>6.7840743059999999</v>
      </c>
      <c r="I7679">
        <v>8.3664461999999995E-2</v>
      </c>
      <c r="J7679" s="1">
        <v>4.2399999999999999E-7</v>
      </c>
      <c r="K7679" s="1">
        <f>G7679/VLOOKUP("Compression "&amp;C7679&amp;" "&amp;A7679&amp;" "&amp;D7679&amp;" "&amp;E7679,SpecificGeometries!A:J, 7, FALSE)</f>
        <v>8.3715222155688621E-2</v>
      </c>
      <c r="L7679" s="1">
        <f>H7679/VLOOKUP("Compression "&amp;C7679&amp;" "&amp;A7679&amp;" "&amp;D7679&amp;" "&amp;E7679,SpecificGeometries!A:J, 8, FALSE)</f>
        <v>0.58889533906250002</v>
      </c>
      <c r="M7679" cm="1">
        <f t="array" ref="M7679">G7679/_xlfn.IFS(Compression_Rem!B7679=Geometries!$C$2,Geometries!$E$2,Compression_Rem!B7679=Geometries!$C$3,Geometries!$E$3)</f>
        <v>8.3882652599999996E-2</v>
      </c>
      <c r="N7679" s="1" cm="1">
        <f t="array" ref="N7679">H7679/(_xlfn.IFS(B7679=Geometries!$C$2,Geometries!$D$2,B7679=Geometries!$C$3,Geometries!$D$3))</f>
        <v>6.5087227884352464E-2</v>
      </c>
      <c r="O7679" s="1">
        <f t="shared" si="226"/>
        <v>4.6244930706463086E-3</v>
      </c>
    </row>
    <row r="7680" spans="1:15">
      <c r="A7680" s="2" t="s">
        <v>19</v>
      </c>
      <c r="B7680" s="2" t="s">
        <v>17</v>
      </c>
      <c r="C7680" s="2" t="s">
        <v>12</v>
      </c>
      <c r="D7680" s="2">
        <v>1</v>
      </c>
      <c r="E7680" s="2">
        <v>2</v>
      </c>
      <c r="F7680">
        <v>32.208999630000001</v>
      </c>
      <c r="G7680">
        <v>0.438944524</v>
      </c>
      <c r="H7680">
        <v>7.254601955</v>
      </c>
      <c r="I7680">
        <v>8.7562910999999993E-2</v>
      </c>
      <c r="J7680" s="1">
        <v>4.5299999999999999E-7</v>
      </c>
      <c r="K7680" s="1">
        <f>G7680/VLOOKUP("Compression "&amp;C7680&amp;" "&amp;A7680&amp;" "&amp;D7680&amp;" "&amp;E7680,SpecificGeometries!A:J, 7, FALSE)</f>
        <v>8.7613677445109783E-2</v>
      </c>
      <c r="L7680" s="1">
        <f>H7680/VLOOKUP("Compression "&amp;C7680&amp;" "&amp;A7680&amp;" "&amp;D7680&amp;" "&amp;E7680,SpecificGeometries!A:J, 8, FALSE)</f>
        <v>0.62973975303819452</v>
      </c>
      <c r="M7680" cm="1">
        <f t="array" ref="M7680">G7680/_xlfn.IFS(Compression_Rem!B7680=Geometries!$C$2,Geometries!$E$2,Compression_Rem!B7680=Geometries!$C$3,Geometries!$E$3)</f>
        <v>8.7788904799999998E-2</v>
      </c>
      <c r="N7680" s="1" cm="1">
        <f t="array" ref="N7680">H7680/(_xlfn.IFS(B7680=Geometries!$C$2,Geometries!$D$2,B7680=Geometries!$C$3,Geometries!$D$3))</f>
        <v>6.9601526952283638E-2</v>
      </c>
      <c r="O7680" s="1">
        <f t="shared" si="226"/>
        <v>4.514299067931174E-3</v>
      </c>
    </row>
    <row r="7681" spans="1:15">
      <c r="A7681" s="2" t="s">
        <v>19</v>
      </c>
      <c r="B7681" s="2" t="s">
        <v>17</v>
      </c>
      <c r="C7681" s="2" t="s">
        <v>12</v>
      </c>
      <c r="D7681" s="2">
        <v>1</v>
      </c>
      <c r="E7681" s="2">
        <v>2</v>
      </c>
      <c r="F7681">
        <v>32.308998109999997</v>
      </c>
      <c r="G7681">
        <v>0.458882656</v>
      </c>
      <c r="H7681">
        <v>7.7579784390000004</v>
      </c>
      <c r="I7681">
        <v>9.1552742000000006E-2</v>
      </c>
      <c r="J7681" s="1">
        <v>4.8500000000000002E-7</v>
      </c>
      <c r="K7681" s="1">
        <f>G7681/VLOOKUP("Compression "&amp;C7681&amp;" "&amp;A7681&amp;" "&amp;D7681&amp;" "&amp;E7681,SpecificGeometries!A:J, 7, FALSE)</f>
        <v>9.1593344510978045E-2</v>
      </c>
      <c r="L7681" s="1">
        <f>H7681/VLOOKUP("Compression "&amp;C7681&amp;" "&amp;A7681&amp;" "&amp;D7681&amp;" "&amp;E7681,SpecificGeometries!A:J, 8, FALSE)</f>
        <v>0.67343562838541671</v>
      </c>
      <c r="M7681" cm="1">
        <f t="array" ref="M7681">G7681/_xlfn.IFS(Compression_Rem!B7681=Geometries!$C$2,Geometries!$E$2,Compression_Rem!B7681=Geometries!$C$3,Geometries!$E$3)</f>
        <v>9.1776531199999997E-2</v>
      </c>
      <c r="N7681" s="1" cm="1">
        <f t="array" ref="N7681">H7681/(_xlfn.IFS(B7681=Geometries!$C$2,Geometries!$D$2,B7681=Geometries!$C$3,Geometries!$D$3))</f>
        <v>7.4430981708808838E-2</v>
      </c>
      <c r="O7681" s="1">
        <f t="shared" si="226"/>
        <v>4.8294547565252005E-3</v>
      </c>
    </row>
    <row r="7682" spans="1:15">
      <c r="A7682" s="2" t="s">
        <v>19</v>
      </c>
      <c r="B7682" s="2" t="s">
        <v>17</v>
      </c>
      <c r="C7682" s="2" t="s">
        <v>12</v>
      </c>
      <c r="D7682" s="2">
        <v>1</v>
      </c>
      <c r="E7682" s="2">
        <v>2</v>
      </c>
      <c r="F7682">
        <v>32.409000399999996</v>
      </c>
      <c r="G7682">
        <v>0.478769944</v>
      </c>
      <c r="H7682">
        <v>8.2639036180000005</v>
      </c>
      <c r="I7682">
        <v>9.5532402000000002E-2</v>
      </c>
      <c r="J7682" s="1">
        <v>5.1600000000000001E-7</v>
      </c>
      <c r="K7682" s="1">
        <f>G7682/VLOOKUP("Compression "&amp;C7682&amp;" "&amp;A7682&amp;" "&amp;D7682&amp;" "&amp;E7682,SpecificGeometries!A:J, 7, FALSE)</f>
        <v>9.5562863073852297E-2</v>
      </c>
      <c r="L7682" s="1">
        <f>H7682/VLOOKUP("Compression "&amp;C7682&amp;" "&amp;A7682&amp;" "&amp;D7682&amp;" "&amp;E7682,SpecificGeometries!A:J, 8, FALSE)</f>
        <v>0.71735274461805565</v>
      </c>
      <c r="M7682" cm="1">
        <f t="array" ref="M7682">G7682/_xlfn.IFS(Compression_Rem!B7682=Geometries!$C$2,Geometries!$E$2,Compression_Rem!B7682=Geometries!$C$3,Geometries!$E$3)</f>
        <v>9.5753988799999995E-2</v>
      </c>
      <c r="N7682" s="1" cm="1">
        <f t="array" ref="N7682">H7682/(_xlfn.IFS(B7682=Geometries!$C$2,Geometries!$D$2,B7682=Geometries!$C$3,Geometries!$D$3))</f>
        <v>7.92848889528497E-2</v>
      </c>
      <c r="O7682" s="1">
        <f t="shared" si="226"/>
        <v>4.8539072440408615E-3</v>
      </c>
    </row>
    <row r="7683" spans="1:15">
      <c r="A7683" s="2" t="s">
        <v>19</v>
      </c>
      <c r="B7683" s="2" t="s">
        <v>17</v>
      </c>
      <c r="C7683" s="2" t="s">
        <v>12</v>
      </c>
      <c r="D7683" s="2">
        <v>1</v>
      </c>
      <c r="E7683" s="2">
        <v>2</v>
      </c>
      <c r="F7683">
        <v>32.508998869999999</v>
      </c>
      <c r="G7683">
        <v>0.49906416100000001</v>
      </c>
      <c r="H7683">
        <v>8.7933015819999998</v>
      </c>
      <c r="I7683">
        <v>9.9572986000000002E-2</v>
      </c>
      <c r="J7683" s="1">
        <v>5.5000000000000003E-7</v>
      </c>
      <c r="K7683" s="1">
        <f>G7683/VLOOKUP("Compression "&amp;C7683&amp;" "&amp;A7683&amp;" "&amp;D7683&amp;" "&amp;E7683,SpecificGeometries!A:J, 7, FALSE)</f>
        <v>9.9613604990019963E-2</v>
      </c>
      <c r="L7683" s="1">
        <f>H7683/VLOOKUP("Compression "&amp;C7683&amp;" "&amp;A7683&amp;" "&amp;D7683&amp;" "&amp;E7683,SpecificGeometries!A:J, 8, FALSE)</f>
        <v>0.76330742899305559</v>
      </c>
      <c r="M7683" cm="1">
        <f t="array" ref="M7683">G7683/_xlfn.IFS(Compression_Rem!B7683=Geometries!$C$2,Geometries!$E$2,Compression_Rem!B7683=Geometries!$C$3,Geometries!$E$3)</f>
        <v>9.9812832200000007E-2</v>
      </c>
      <c r="N7683" s="1" cm="1">
        <f t="array" ref="N7683">H7683/(_xlfn.IFS(B7683=Geometries!$C$2,Geometries!$D$2,B7683=Geometries!$C$3,Geometries!$D$3))</f>
        <v>8.4363996929881363E-2</v>
      </c>
      <c r="O7683" s="1">
        <f t="shared" si="226"/>
        <v>5.0791079770316633E-3</v>
      </c>
    </row>
    <row r="7684" spans="1:15">
      <c r="A7684" s="2" t="s">
        <v>19</v>
      </c>
      <c r="B7684" s="2" t="s">
        <v>17</v>
      </c>
      <c r="C7684" s="2" t="s">
        <v>12</v>
      </c>
      <c r="D7684" s="2">
        <v>1</v>
      </c>
      <c r="E7684" s="2">
        <v>2</v>
      </c>
      <c r="F7684">
        <v>32.609001159999998</v>
      </c>
      <c r="G7684">
        <v>0.51940919399999996</v>
      </c>
      <c r="H7684">
        <v>9.3308115009999995</v>
      </c>
      <c r="I7684">
        <v>0.103633881</v>
      </c>
      <c r="J7684" s="1">
        <v>5.8299999999999997E-7</v>
      </c>
      <c r="K7684" s="1">
        <f>G7684/VLOOKUP("Compression "&amp;C7684&amp;" "&amp;A7684&amp;" "&amp;D7684&amp;" "&amp;E7684,SpecificGeometries!A:J, 7, FALSE)</f>
        <v>0.10367448982035928</v>
      </c>
      <c r="L7684" s="1">
        <f>H7684/VLOOKUP("Compression "&amp;C7684&amp;" "&amp;A7684&amp;" "&amp;D7684&amp;" "&amp;E7684,SpecificGeometries!A:J, 8, FALSE)</f>
        <v>0.80996627612847216</v>
      </c>
      <c r="M7684" cm="1">
        <f t="array" ref="M7684">G7684/_xlfn.IFS(Compression_Rem!B7684=Geometries!$C$2,Geometries!$E$2,Compression_Rem!B7684=Geometries!$C$3,Geometries!$E$3)</f>
        <v>0.10388183879999999</v>
      </c>
      <c r="N7684" s="1" cm="1">
        <f t="array" ref="N7684">H7684/(_xlfn.IFS(B7684=Geometries!$C$2,Geometries!$D$2,B7684=Geometries!$C$3,Geometries!$D$3))</f>
        <v>8.9520931982481122E-2</v>
      </c>
      <c r="O7684" s="1">
        <f t="shared" si="226"/>
        <v>5.1569350525997593E-3</v>
      </c>
    </row>
    <row r="7685" spans="1:15">
      <c r="A7685" s="2" t="s">
        <v>19</v>
      </c>
      <c r="B7685" s="2" t="s">
        <v>17</v>
      </c>
      <c r="C7685" s="2" t="s">
        <v>12</v>
      </c>
      <c r="D7685" s="2">
        <v>1</v>
      </c>
      <c r="E7685" s="2">
        <v>2</v>
      </c>
      <c r="F7685">
        <v>32.708999630000001</v>
      </c>
      <c r="G7685">
        <v>0.53929648100000005</v>
      </c>
      <c r="H7685">
        <v>9.8569564819999993</v>
      </c>
      <c r="I7685">
        <v>0.107603401</v>
      </c>
      <c r="J7685" s="1">
        <v>6.1600000000000001E-7</v>
      </c>
      <c r="K7685" s="1">
        <f>G7685/VLOOKUP("Compression "&amp;C7685&amp;" "&amp;A7685&amp;" "&amp;D7685&amp;" "&amp;E7685,SpecificGeometries!A:J, 7, FALSE)</f>
        <v>0.10764400818363275</v>
      </c>
      <c r="L7685" s="1">
        <f>H7685/VLOOKUP("Compression "&amp;C7685&amp;" "&amp;A7685&amp;" "&amp;D7685&amp;" "&amp;E7685,SpecificGeometries!A:J, 8, FALSE)</f>
        <v>0.85563858350694444</v>
      </c>
      <c r="M7685" cm="1">
        <f t="array" ref="M7685">G7685/_xlfn.IFS(Compression_Rem!B7685=Geometries!$C$2,Geometries!$E$2,Compression_Rem!B7685=Geometries!$C$3,Geometries!$E$3)</f>
        <v>0.10785929620000001</v>
      </c>
      <c r="N7685" s="1" cm="1">
        <f t="array" ref="N7685">H7685/(_xlfn.IFS(B7685=Geometries!$C$2,Geometries!$D$2,B7685=Geometries!$C$3,Geometries!$D$3))</f>
        <v>9.4568830447901514E-2</v>
      </c>
      <c r="O7685" s="1">
        <f t="shared" si="226"/>
        <v>5.0478984654203918E-3</v>
      </c>
    </row>
    <row r="7686" spans="1:15">
      <c r="A7686" s="2" t="s">
        <v>19</v>
      </c>
      <c r="B7686" s="2" t="s">
        <v>17</v>
      </c>
      <c r="C7686" s="2" t="s">
        <v>12</v>
      </c>
      <c r="D7686" s="2">
        <v>1</v>
      </c>
      <c r="E7686" s="2">
        <v>2</v>
      </c>
      <c r="F7686">
        <v>32.808998109999997</v>
      </c>
      <c r="G7686">
        <v>0.55938720500000005</v>
      </c>
      <c r="H7686">
        <v>10.388727190000001</v>
      </c>
      <c r="I7686">
        <v>0.111613527</v>
      </c>
      <c r="J7686" s="1">
        <v>6.4899999999999995E-7</v>
      </c>
      <c r="K7686" s="1">
        <f>G7686/VLOOKUP("Compression "&amp;C7686&amp;" "&amp;A7686&amp;" "&amp;D7686&amp;" "&amp;E7686,SpecificGeometries!A:J, 7, FALSE)</f>
        <v>0.11165413273453095</v>
      </c>
      <c r="L7686" s="1">
        <f>H7686/VLOOKUP("Compression "&amp;C7686&amp;" "&amp;A7686&amp;" "&amp;D7686&amp;" "&amp;E7686,SpecificGeometries!A:J, 8, FALSE)</f>
        <v>0.90179923524305572</v>
      </c>
      <c r="M7686" cm="1">
        <f t="array" ref="M7686">G7686/_xlfn.IFS(Compression_Rem!B7686=Geometries!$C$2,Geometries!$E$2,Compression_Rem!B7686=Geometries!$C$3,Geometries!$E$3)</f>
        <v>0.11187744100000001</v>
      </c>
      <c r="N7686" s="1" cm="1">
        <f t="array" ref="N7686">H7686/(_xlfn.IFS(B7686=Geometries!$C$2,Geometries!$D$2,B7686=Geometries!$C$3,Geometries!$D$3))</f>
        <v>9.967070281731355E-2</v>
      </c>
      <c r="O7686" s="1">
        <f t="shared" si="226"/>
        <v>5.101872369412036E-3</v>
      </c>
    </row>
    <row r="7687" spans="1:15">
      <c r="A7687" s="2" t="s">
        <v>19</v>
      </c>
      <c r="B7687" s="2" t="s">
        <v>17</v>
      </c>
      <c r="C7687" s="2" t="s">
        <v>12</v>
      </c>
      <c r="D7687" s="2">
        <v>1</v>
      </c>
      <c r="E7687" s="2">
        <v>2</v>
      </c>
      <c r="F7687">
        <v>32.909000399999996</v>
      </c>
      <c r="G7687">
        <v>0.57907105699999994</v>
      </c>
      <c r="H7687">
        <v>10.91977501</v>
      </c>
      <c r="I7687">
        <v>0.115542442</v>
      </c>
      <c r="J7687" s="1">
        <v>6.8199999999999999E-7</v>
      </c>
      <c r="K7687" s="1">
        <f>G7687/VLOOKUP("Compression "&amp;C7687&amp;" "&amp;A7687&amp;" "&amp;D7687&amp;" "&amp;E7687,SpecificGeometries!A:J, 7, FALSE)</f>
        <v>0.11558304530938124</v>
      </c>
      <c r="L7687" s="1">
        <f>H7687/VLOOKUP("Compression "&amp;C7687&amp;" "&amp;A7687&amp;" "&amp;D7687&amp;" "&amp;E7687,SpecificGeometries!A:J, 8, FALSE)</f>
        <v>0.94789713628472227</v>
      </c>
      <c r="M7687" cm="1">
        <f t="array" ref="M7687">G7687/_xlfn.IFS(Compression_Rem!B7687=Geometries!$C$2,Geometries!$E$2,Compression_Rem!B7687=Geometries!$C$3,Geometries!$E$3)</f>
        <v>0.11581421139999999</v>
      </c>
      <c r="N7687" s="1" cm="1">
        <f t="array" ref="N7687">H7687/(_xlfn.IFS(B7687=Geometries!$C$2,Geometries!$D$2,B7687=Geometries!$C$3,Geometries!$D$3))</f>
        <v>0.10476563971198449</v>
      </c>
      <c r="O7687" s="1">
        <f t="shared" si="226"/>
        <v>5.0949368946709428E-3</v>
      </c>
    </row>
    <row r="7688" spans="1:15">
      <c r="A7688" s="2" t="s">
        <v>19</v>
      </c>
      <c r="B7688" s="2" t="s">
        <v>17</v>
      </c>
      <c r="C7688" s="2" t="s">
        <v>12</v>
      </c>
      <c r="D7688" s="2">
        <v>1</v>
      </c>
      <c r="E7688" s="2">
        <v>2</v>
      </c>
      <c r="F7688">
        <v>33.008998869999999</v>
      </c>
      <c r="G7688">
        <v>0.59900921799999995</v>
      </c>
      <c r="H7688">
        <v>11.465660099999999</v>
      </c>
      <c r="I7688">
        <v>0.119511954</v>
      </c>
      <c r="J7688" s="1">
        <v>7.1699999999999997E-7</v>
      </c>
      <c r="K7688" s="1">
        <f>G7688/VLOOKUP("Compression "&amp;C7688&amp;" "&amp;A7688&amp;" "&amp;D7688&amp;" "&amp;E7688,SpecificGeometries!A:J, 7, FALSE)</f>
        <v>0.11956271816367266</v>
      </c>
      <c r="L7688" s="1">
        <f>H7688/VLOOKUP("Compression "&amp;C7688&amp;" "&amp;A7688&amp;" "&amp;D7688&amp;" "&amp;E7688,SpecificGeometries!A:J, 8, FALSE)</f>
        <v>0.9952829947916666</v>
      </c>
      <c r="M7688" cm="1">
        <f t="array" ref="M7688">G7688/_xlfn.IFS(Compression_Rem!B7688=Geometries!$C$2,Geometries!$E$2,Compression_Rem!B7688=Geometries!$C$3,Geometries!$E$3)</f>
        <v>0.11980184359999999</v>
      </c>
      <c r="N7688" s="1" cm="1">
        <f t="array" ref="N7688">H7688/(_xlfn.IFS(B7688=Geometries!$C$2,Geometries!$D$2,B7688=Geometries!$C$3,Geometries!$D$3))</f>
        <v>0.11000292716623251</v>
      </c>
      <c r="O7688" s="1">
        <f t="shared" si="226"/>
        <v>5.2372874542480213E-3</v>
      </c>
    </row>
    <row r="7689" spans="1:15">
      <c r="A7689" s="2" t="s">
        <v>19</v>
      </c>
      <c r="B7689" s="2" t="s">
        <v>17</v>
      </c>
      <c r="C7689" s="2" t="s">
        <v>12</v>
      </c>
      <c r="D7689" s="2">
        <v>1</v>
      </c>
      <c r="E7689" s="2">
        <v>2</v>
      </c>
      <c r="F7689">
        <v>33.109001159999998</v>
      </c>
      <c r="G7689">
        <v>0.61874388499999999</v>
      </c>
      <c r="H7689">
        <v>12.0205965</v>
      </c>
      <c r="I7689">
        <v>0.123461165</v>
      </c>
      <c r="J7689" s="1">
        <v>7.5099999999999999E-7</v>
      </c>
      <c r="K7689" s="1">
        <f>G7689/VLOOKUP("Compression "&amp;C7689&amp;" "&amp;A7689&amp;" "&amp;D7689&amp;" "&amp;E7689,SpecificGeometries!A:J, 7, FALSE)</f>
        <v>0.12350177345309382</v>
      </c>
      <c r="L7689" s="1">
        <f>H7689/VLOOKUP("Compression "&amp;C7689&amp;" "&amp;A7689&amp;" "&amp;D7689&amp;" "&amp;E7689,SpecificGeometries!A:J, 8, FALSE)</f>
        <v>1.0434545572916667</v>
      </c>
      <c r="M7689" cm="1">
        <f t="array" ref="M7689">G7689/_xlfn.IFS(Compression_Rem!B7689=Geometries!$C$2,Geometries!$E$2,Compression_Rem!B7689=Geometries!$C$3,Geometries!$E$3)</f>
        <v>0.123748777</v>
      </c>
      <c r="N7689" s="1" cm="1">
        <f t="array" ref="N7689">H7689/(_xlfn.IFS(B7689=Geometries!$C$2,Geometries!$D$2,B7689=Geometries!$C$3,Geometries!$D$3))</f>
        <v>0.11532705398132023</v>
      </c>
      <c r="O7689" s="1">
        <f t="shared" si="226"/>
        <v>5.324126815087718E-3</v>
      </c>
    </row>
    <row r="7690" spans="1:15">
      <c r="A7690" s="2" t="s">
        <v>19</v>
      </c>
      <c r="B7690" s="2" t="s">
        <v>17</v>
      </c>
      <c r="C7690" s="2" t="s">
        <v>12</v>
      </c>
      <c r="D7690" s="2">
        <v>1</v>
      </c>
      <c r="E7690" s="2">
        <v>2</v>
      </c>
      <c r="F7690">
        <v>33.208999630000001</v>
      </c>
      <c r="G7690">
        <v>0.63888553999999997</v>
      </c>
      <c r="H7690">
        <v>12.58989143</v>
      </c>
      <c r="I7690">
        <v>0.127481446</v>
      </c>
      <c r="J7690" s="1">
        <v>7.8700000000000005E-7</v>
      </c>
      <c r="K7690" s="1">
        <f>G7690/VLOOKUP("Compression "&amp;C7690&amp;" "&amp;A7690&amp;" "&amp;D7690&amp;" "&amp;E7690,SpecificGeometries!A:J, 7, FALSE)</f>
        <v>0.12752206387225548</v>
      </c>
      <c r="L7690" s="1">
        <f>H7690/VLOOKUP("Compression "&amp;C7690&amp;" "&amp;A7690&amp;" "&amp;D7690&amp;" "&amp;E7690,SpecificGeometries!A:J, 8, FALSE)</f>
        <v>1.0928725199652778</v>
      </c>
      <c r="M7690" cm="1">
        <f t="array" ref="M7690">G7690/_xlfn.IFS(Compression_Rem!B7690=Geometries!$C$2,Geometries!$E$2,Compression_Rem!B7690=Geometries!$C$3,Geometries!$E$3)</f>
        <v>0.127777108</v>
      </c>
      <c r="N7690" s="1" cm="1">
        <f t="array" ref="N7690">H7690/(_xlfn.IFS(B7690=Geometries!$C$2,Geometries!$D$2,B7690=Geometries!$C$3,Geometries!$D$3))</f>
        <v>0.1207889382666302</v>
      </c>
      <c r="O7690" s="1">
        <f t="shared" si="226"/>
        <v>5.4618842853099703E-3</v>
      </c>
    </row>
    <row r="7691" spans="1:15">
      <c r="A7691" s="2" t="s">
        <v>19</v>
      </c>
      <c r="B7691" s="2" t="s">
        <v>17</v>
      </c>
      <c r="C7691" s="2" t="s">
        <v>12</v>
      </c>
      <c r="D7691" s="2">
        <v>1</v>
      </c>
      <c r="E7691" s="2">
        <v>2</v>
      </c>
      <c r="F7691">
        <v>33.308998109999997</v>
      </c>
      <c r="G7691">
        <v>0.65938313500000001</v>
      </c>
      <c r="H7691">
        <v>13.17318916</v>
      </c>
      <c r="I7691">
        <v>0.13156263500000001</v>
      </c>
      <c r="J7691" s="1">
        <v>8.23E-7</v>
      </c>
      <c r="K7691" s="1">
        <f>G7691/VLOOKUP("Compression "&amp;C7691&amp;" "&amp;A7691&amp;" "&amp;D7691&amp;" "&amp;E7691,SpecificGeometries!A:J, 7, FALSE)</f>
        <v>0.1316134001996008</v>
      </c>
      <c r="L7691" s="1">
        <f>H7691/VLOOKUP("Compression "&amp;C7691&amp;" "&amp;A7691&amp;" "&amp;D7691&amp;" "&amp;E7691,SpecificGeometries!A:J, 8, FALSE)</f>
        <v>1.1435060034722222</v>
      </c>
      <c r="M7691" cm="1">
        <f t="array" ref="M7691">G7691/_xlfn.IFS(Compression_Rem!B7691=Geometries!$C$2,Geometries!$E$2,Compression_Rem!B7691=Geometries!$C$3,Geometries!$E$3)</f>
        <v>0.131876627</v>
      </c>
      <c r="N7691" s="1" cm="1">
        <f t="array" ref="N7691">H7691/(_xlfn.IFS(B7691=Geometries!$C$2,Geometries!$D$2,B7691=Geometries!$C$3,Geometries!$D$3))</f>
        <v>0.12638516710559769</v>
      </c>
      <c r="O7691" s="1">
        <f t="shared" si="226"/>
        <v>5.5962288389674875E-3</v>
      </c>
    </row>
    <row r="7692" spans="1:15">
      <c r="A7692" s="2" t="s">
        <v>19</v>
      </c>
      <c r="B7692" s="2" t="s">
        <v>17</v>
      </c>
      <c r="C7692" s="2" t="s">
        <v>12</v>
      </c>
      <c r="D7692" s="2">
        <v>1</v>
      </c>
      <c r="E7692" s="2">
        <v>2</v>
      </c>
      <c r="F7692">
        <v>33.409000399999996</v>
      </c>
      <c r="G7692">
        <v>0.679168734</v>
      </c>
      <c r="H7692">
        <v>13.73589802</v>
      </c>
      <c r="I7692">
        <v>0.13553215599999999</v>
      </c>
      <c r="J7692" s="1">
        <v>8.5799999999999998E-7</v>
      </c>
      <c r="K7692" s="1">
        <f>G7692/VLOOKUP("Compression "&amp;C7692&amp;" "&amp;A7692&amp;" "&amp;D7692&amp;" "&amp;E7692,SpecificGeometries!A:J, 7, FALSE)</f>
        <v>0.13556262155688623</v>
      </c>
      <c r="L7692" s="1">
        <f>H7692/VLOOKUP("Compression "&amp;C7692&amp;" "&amp;A7692&amp;" "&amp;D7692&amp;" "&amp;E7692,SpecificGeometries!A:J, 8, FALSE)</f>
        <v>1.1923522586805557</v>
      </c>
      <c r="M7692" cm="1">
        <f t="array" ref="M7692">G7692/_xlfn.IFS(Compression_Rem!B7692=Geometries!$C$2,Geometries!$E$2,Compression_Rem!B7692=Geometries!$C$3,Geometries!$E$3)</f>
        <v>0.13583374679999999</v>
      </c>
      <c r="N7692" s="1" cm="1">
        <f t="array" ref="N7692">H7692/(_xlfn.IFS(B7692=Geometries!$C$2,Geometries!$D$2,B7692=Geometries!$C$3,Geometries!$D$3))</f>
        <v>0.13178386384023869</v>
      </c>
      <c r="O7692" s="1">
        <f t="shared" si="226"/>
        <v>5.3986967346409953E-3</v>
      </c>
    </row>
    <row r="7693" spans="1:15">
      <c r="A7693" s="2" t="s">
        <v>19</v>
      </c>
      <c r="B7693" s="2" t="s">
        <v>17</v>
      </c>
      <c r="C7693" s="2" t="s">
        <v>12</v>
      </c>
      <c r="D7693" s="2">
        <v>1</v>
      </c>
      <c r="E7693" s="2">
        <v>2</v>
      </c>
      <c r="F7693">
        <v>33.508998869999999</v>
      </c>
      <c r="G7693">
        <v>0.69941201900000005</v>
      </c>
      <c r="H7693">
        <v>14.323619839999999</v>
      </c>
      <c r="I7693">
        <v>0.13956259200000001</v>
      </c>
      <c r="J7693" s="1">
        <v>8.9500000000000001E-7</v>
      </c>
      <c r="K7693" s="1">
        <f>G7693/VLOOKUP("Compression "&amp;C7693&amp;" "&amp;A7693&amp;" "&amp;D7693&amp;" "&amp;E7693,SpecificGeometries!A:J, 7, FALSE)</f>
        <v>0.13960319740518964</v>
      </c>
      <c r="L7693" s="1">
        <f>H7693/VLOOKUP("Compression "&amp;C7693&amp;" "&amp;A7693&amp;" "&amp;D7693&amp;" "&amp;E7693,SpecificGeometries!A:J, 8, FALSE)</f>
        <v>1.2433697777777777</v>
      </c>
      <c r="M7693" cm="1">
        <f t="array" ref="M7693">G7693/_xlfn.IFS(Compression_Rem!B7693=Geometries!$C$2,Geometries!$E$2,Compression_Rem!B7693=Geometries!$C$3,Geometries!$E$3)</f>
        <v>0.1398824038</v>
      </c>
      <c r="N7693" s="1" cm="1">
        <f t="array" ref="N7693">H7693/(_xlfn.IFS(B7693=Geometries!$C$2,Geometries!$D$2,B7693=Geometries!$C$3,Geometries!$D$3))</f>
        <v>0.1374225379327548</v>
      </c>
      <c r="O7693" s="1">
        <f t="shared" si="226"/>
        <v>5.6386740925161161E-3</v>
      </c>
    </row>
    <row r="7694" spans="1:15">
      <c r="A7694" s="2" t="s">
        <v>19</v>
      </c>
      <c r="B7694" s="2" t="s">
        <v>17</v>
      </c>
      <c r="C7694" s="2" t="s">
        <v>12</v>
      </c>
      <c r="D7694" s="2">
        <v>1</v>
      </c>
      <c r="E7694" s="2">
        <v>2</v>
      </c>
      <c r="F7694">
        <v>33.609001159999998</v>
      </c>
      <c r="G7694">
        <v>0.71899418299999995</v>
      </c>
      <c r="H7694">
        <v>14.8886404</v>
      </c>
      <c r="I7694">
        <v>0.143471196</v>
      </c>
      <c r="J7694" s="1">
        <v>9.3099999999999996E-7</v>
      </c>
      <c r="K7694" s="1">
        <f>G7694/VLOOKUP("Compression "&amp;C7694&amp;" "&amp;A7694&amp;" "&amp;D7694&amp;" "&amp;E7694,SpecificGeometries!A:J, 7, FALSE)</f>
        <v>0.14351181297405188</v>
      </c>
      <c r="L7694" s="1">
        <f>H7694/VLOOKUP("Compression "&amp;C7694&amp;" "&amp;A7694&amp;" "&amp;D7694&amp;" "&amp;E7694,SpecificGeometries!A:J, 8, FALSE)</f>
        <v>1.292416701388889</v>
      </c>
      <c r="M7694" cm="1">
        <f t="array" ref="M7694">G7694/_xlfn.IFS(Compression_Rem!B7694=Geometries!$C$2,Geometries!$E$2,Compression_Rem!B7694=Geometries!$C$3,Geometries!$E$3)</f>
        <v>0.14379883659999998</v>
      </c>
      <c r="N7694" s="1" cm="1">
        <f t="array" ref="N7694">H7694/(_xlfn.IFS(B7694=Geometries!$C$2,Geometries!$D$2,B7694=Geometries!$C$3,Geometries!$D$3))</f>
        <v>0.14284341339627077</v>
      </c>
      <c r="O7694" s="1">
        <f t="shared" si="226"/>
        <v>5.4208754635159673E-3</v>
      </c>
    </row>
    <row r="7695" spans="1:15">
      <c r="A7695" s="2" t="s">
        <v>19</v>
      </c>
      <c r="B7695" s="2" t="s">
        <v>17</v>
      </c>
      <c r="C7695" s="2" t="s">
        <v>12</v>
      </c>
      <c r="D7695" s="2">
        <v>1</v>
      </c>
      <c r="E7695" s="2">
        <v>2</v>
      </c>
      <c r="F7695">
        <v>33.708999630000001</v>
      </c>
      <c r="G7695">
        <v>0.73888147000000004</v>
      </c>
      <c r="H7695">
        <v>15.478850359999999</v>
      </c>
      <c r="I7695">
        <v>0.147440717</v>
      </c>
      <c r="J7695" s="1">
        <v>9.6700000000000002E-7</v>
      </c>
      <c r="K7695" s="1">
        <f>G7695/VLOOKUP("Compression "&amp;C7695&amp;" "&amp;A7695&amp;" "&amp;D7695&amp;" "&amp;E7695,SpecificGeometries!A:J, 7, FALSE)</f>
        <v>0.14748133133732536</v>
      </c>
      <c r="L7695" s="1">
        <f>H7695/VLOOKUP("Compression "&amp;C7695&amp;" "&amp;A7695&amp;" "&amp;D7695&amp;" "&amp;E7695,SpecificGeometries!A:J, 8, FALSE)</f>
        <v>1.3436502048611112</v>
      </c>
      <c r="M7695" cm="1">
        <f t="array" ref="M7695">G7695/_xlfn.IFS(Compression_Rem!B7695=Geometries!$C$2,Geometries!$E$2,Compression_Rem!B7695=Geometries!$C$3,Geometries!$E$3)</f>
        <v>0.147776294</v>
      </c>
      <c r="N7695" s="1" cm="1">
        <f t="array" ref="N7695">H7695/(_xlfn.IFS(B7695=Geometries!$C$2,Geometries!$D$2,B7695=Geometries!$C$3,Geometries!$D$3))</f>
        <v>0.14850595900432215</v>
      </c>
      <c r="O7695" s="1">
        <f t="shared" si="226"/>
        <v>5.6625456080513781E-3</v>
      </c>
    </row>
    <row r="7696" spans="1:15">
      <c r="A7696" s="2" t="s">
        <v>19</v>
      </c>
      <c r="B7696" s="2" t="s">
        <v>17</v>
      </c>
      <c r="C7696" s="2" t="s">
        <v>12</v>
      </c>
      <c r="D7696" s="2">
        <v>1</v>
      </c>
      <c r="E7696" s="2">
        <v>2</v>
      </c>
      <c r="F7696">
        <v>33.808998109999997</v>
      </c>
      <c r="G7696">
        <v>0.758667011</v>
      </c>
      <c r="H7696">
        <v>16.063472749999999</v>
      </c>
      <c r="I7696">
        <v>0.15137977899999999</v>
      </c>
      <c r="J7696" s="1">
        <v>9.9999999999999995E-7</v>
      </c>
      <c r="K7696" s="1">
        <f>G7696/VLOOKUP("Compression "&amp;C7696&amp;" "&amp;A7696&amp;" "&amp;D7696&amp;" "&amp;E7696,SpecificGeometries!A:J, 7, FALSE)</f>
        <v>0.15143054111776447</v>
      </c>
      <c r="L7696" s="1">
        <f>H7696/VLOOKUP("Compression "&amp;C7696&amp;" "&amp;A7696&amp;" "&amp;D7696&amp;" "&amp;E7696,SpecificGeometries!A:J, 8, FALSE)</f>
        <v>1.3943986762152778</v>
      </c>
      <c r="M7696" cm="1">
        <f t="array" ref="M7696">G7696/_xlfn.IFS(Compression_Rem!B7696=Geometries!$C$2,Geometries!$E$2,Compression_Rem!B7696=Geometries!$C$3,Geometries!$E$3)</f>
        <v>0.15173340220000001</v>
      </c>
      <c r="N7696" s="1" cm="1">
        <f t="array" ref="N7696">H7696/(_xlfn.IFS(B7696=Geometries!$C$2,Geometries!$D$2,B7696=Geometries!$C$3,Geometries!$D$3))</f>
        <v>0.15411489679124629</v>
      </c>
      <c r="O7696" s="1">
        <f t="shared" si="226"/>
        <v>5.6089377869241452E-3</v>
      </c>
    </row>
    <row r="7697" spans="1:15">
      <c r="A7697" s="2" t="s">
        <v>19</v>
      </c>
      <c r="B7697" s="2" t="s">
        <v>17</v>
      </c>
      <c r="C7697" s="2" t="s">
        <v>12</v>
      </c>
      <c r="D7697" s="2">
        <v>1</v>
      </c>
      <c r="E7697" s="2">
        <v>2</v>
      </c>
      <c r="F7697">
        <v>33.909000399999996</v>
      </c>
      <c r="G7697">
        <v>0.77875773400000003</v>
      </c>
      <c r="H7697">
        <v>16.669332499999999</v>
      </c>
      <c r="I7697">
        <v>0.15540005300000001</v>
      </c>
      <c r="J7697" s="1">
        <v>1.04E-6</v>
      </c>
      <c r="K7697" s="1">
        <f>G7697/VLOOKUP("Compression "&amp;C7697&amp;" "&amp;A7697&amp;" "&amp;D7697&amp;" "&amp;E7697,SpecificGeometries!A:J, 7, FALSE)</f>
        <v>0.15544066546906188</v>
      </c>
      <c r="L7697" s="1">
        <f>H7697/VLOOKUP("Compression "&amp;C7697&amp;" "&amp;A7697&amp;" "&amp;D7697&amp;" "&amp;E7697,SpecificGeometries!A:J, 8, FALSE)</f>
        <v>1.4469906684027778</v>
      </c>
      <c r="M7697" cm="1">
        <f t="array" ref="M7697">G7697/_xlfn.IFS(Compression_Rem!B7697=Geometries!$C$2,Geometries!$E$2,Compression_Rem!B7697=Geometries!$C$3,Geometries!$E$3)</f>
        <v>0.1557515468</v>
      </c>
      <c r="N7697" s="1" cm="1">
        <f t="array" ref="N7697">H7697/(_xlfn.IFS(B7697=Geometries!$C$2,Geometries!$D$2,B7697=Geometries!$C$3,Geometries!$D$3))</f>
        <v>0.15992758837384449</v>
      </c>
      <c r="O7697" s="1">
        <f t="shared" si="226"/>
        <v>5.8126915825982006E-3</v>
      </c>
    </row>
    <row r="7698" spans="1:15">
      <c r="A7698" s="2" t="s">
        <v>19</v>
      </c>
      <c r="B7698" s="2" t="s">
        <v>17</v>
      </c>
      <c r="C7698" s="2" t="s">
        <v>12</v>
      </c>
      <c r="D7698" s="2">
        <v>1</v>
      </c>
      <c r="E7698" s="2">
        <v>2</v>
      </c>
      <c r="F7698">
        <v>34.008998869999999</v>
      </c>
      <c r="G7698">
        <v>0.79915364</v>
      </c>
      <c r="H7698">
        <v>17.289472580000002</v>
      </c>
      <c r="I7698">
        <v>0.15948125699999999</v>
      </c>
      <c r="J7698" s="1">
        <v>1.08E-6</v>
      </c>
      <c r="K7698" s="1">
        <f>G7698/VLOOKUP("Compression "&amp;C7698&amp;" "&amp;A7698&amp;" "&amp;D7698&amp;" "&amp;E7698,SpecificGeometries!A:J, 7, FALSE)</f>
        <v>0.15951170459081837</v>
      </c>
      <c r="L7698" s="1">
        <f>H7698/VLOOKUP("Compression "&amp;C7698&amp;" "&amp;A7698&amp;" "&amp;D7698&amp;" "&amp;E7698,SpecificGeometries!A:J, 8, FALSE)</f>
        <v>1.5008222725694447</v>
      </c>
      <c r="M7698" cm="1">
        <f t="array" ref="M7698">G7698/_xlfn.IFS(Compression_Rem!B7698=Geometries!$C$2,Geometries!$E$2,Compression_Rem!B7698=Geometries!$C$3,Geometries!$E$3)</f>
        <v>0.15983072800000001</v>
      </c>
      <c r="N7698" s="1" cm="1">
        <f t="array" ref="N7698">H7698/(_xlfn.IFS(B7698=Geometries!$C$2,Geometries!$D$2,B7698=Geometries!$C$3,Geometries!$D$3))</f>
        <v>0.16587728716642441</v>
      </c>
      <c r="O7698" s="1">
        <f t="shared" ref="O7698:O7729" si="227">N7698-N7697</f>
        <v>5.9496987925799216E-3</v>
      </c>
    </row>
    <row r="7699" spans="1:15">
      <c r="A7699" s="2" t="s">
        <v>19</v>
      </c>
      <c r="B7699" s="2" t="s">
        <v>17</v>
      </c>
      <c r="C7699" s="2" t="s">
        <v>12</v>
      </c>
      <c r="D7699" s="2">
        <v>1</v>
      </c>
      <c r="E7699" s="2">
        <v>2</v>
      </c>
      <c r="F7699">
        <v>34.109001159999998</v>
      </c>
      <c r="G7699">
        <v>0.81919354899999997</v>
      </c>
      <c r="H7699">
        <v>17.894601819999998</v>
      </c>
      <c r="I7699">
        <v>0.16348122100000001</v>
      </c>
      <c r="J7699" s="1">
        <v>1.1200000000000001E-6</v>
      </c>
      <c r="K7699" s="1">
        <f>G7699/VLOOKUP("Compression "&amp;C7699&amp;" "&amp;A7699&amp;" "&amp;D7699&amp;" "&amp;E7699,SpecificGeometries!A:J, 7, FALSE)</f>
        <v>0.1635116864271457</v>
      </c>
      <c r="L7699" s="1">
        <f>H7699/VLOOKUP("Compression "&amp;C7699&amp;" "&amp;A7699&amp;" "&amp;D7699&amp;" "&amp;E7699,SpecificGeometries!A:J, 8, FALSE)</f>
        <v>1.5533508524305555</v>
      </c>
      <c r="M7699" cm="1">
        <f t="array" ref="M7699">G7699/_xlfn.IFS(Compression_Rem!B7699=Geometries!$C$2,Geometries!$E$2,Compression_Rem!B7699=Geometries!$C$3,Geometries!$E$3)</f>
        <v>0.16383870979999998</v>
      </c>
      <c r="N7699" s="1" cm="1">
        <f t="array" ref="N7699">H7699/(_xlfn.IFS(B7699=Geometries!$C$2,Geometries!$D$2,B7699=Geometries!$C$3,Geometries!$D$3))</f>
        <v>0.17168297014789335</v>
      </c>
      <c r="O7699" s="1">
        <f t="shared" si="227"/>
        <v>5.8056829814689404E-3</v>
      </c>
    </row>
    <row r="7700" spans="1:15">
      <c r="A7700" s="2" t="s">
        <v>19</v>
      </c>
      <c r="B7700" s="2" t="s">
        <v>17</v>
      </c>
      <c r="C7700" s="2" t="s">
        <v>12</v>
      </c>
      <c r="D7700" s="2">
        <v>1</v>
      </c>
      <c r="E7700" s="2">
        <v>2</v>
      </c>
      <c r="F7700">
        <v>34.208999630000001</v>
      </c>
      <c r="G7700">
        <v>0.83943689200000005</v>
      </c>
      <c r="H7700">
        <v>18.50258827</v>
      </c>
      <c r="I7700">
        <v>0.16751165700000001</v>
      </c>
      <c r="J7700" s="1">
        <v>1.1599999999999999E-6</v>
      </c>
      <c r="K7700" s="1">
        <f>G7700/VLOOKUP("Compression "&amp;C7700&amp;" "&amp;A7700&amp;" "&amp;D7700&amp;" "&amp;E7700,SpecificGeometries!A:J, 7, FALSE)</f>
        <v>0.16755227385229543</v>
      </c>
      <c r="L7700" s="1">
        <f>H7700/VLOOKUP("Compression "&amp;C7700&amp;" "&amp;A7700&amp;" "&amp;D7700&amp;" "&amp;E7700,SpecificGeometries!A:J, 8, FALSE)</f>
        <v>1.6061274539930557</v>
      </c>
      <c r="M7700" cm="1">
        <f t="array" ref="M7700">G7700/_xlfn.IFS(Compression_Rem!B7700=Geometries!$C$2,Geometries!$E$2,Compression_Rem!B7700=Geometries!$C$3,Geometries!$E$3)</f>
        <v>0.16788737840000001</v>
      </c>
      <c r="N7700" s="1" cm="1">
        <f t="array" ref="N7700">H7700/(_xlfn.IFS(B7700=Geometries!$C$2,Geometries!$D$2,B7700=Geometries!$C$3,Geometries!$D$3))</f>
        <v>0.17751606554703278</v>
      </c>
      <c r="O7700" s="1">
        <f t="shared" si="227"/>
        <v>5.8330953991394263E-3</v>
      </c>
    </row>
    <row r="7701" spans="1:15">
      <c r="A7701" s="2" t="s">
        <v>19</v>
      </c>
      <c r="B7701" s="2" t="s">
        <v>17</v>
      </c>
      <c r="C7701" s="2" t="s">
        <v>12</v>
      </c>
      <c r="D7701" s="2">
        <v>1</v>
      </c>
      <c r="E7701" s="2">
        <v>2</v>
      </c>
      <c r="F7701">
        <v>34.308998109999997</v>
      </c>
      <c r="G7701">
        <v>0.85922243300000001</v>
      </c>
      <c r="H7701">
        <v>19.09933281</v>
      </c>
      <c r="I7701">
        <v>0.17146088200000001</v>
      </c>
      <c r="J7701" s="1">
        <v>1.19E-6</v>
      </c>
      <c r="K7701" s="1">
        <f>G7701/VLOOKUP("Compression "&amp;C7701&amp;" "&amp;A7701&amp;" "&amp;D7701&amp;" "&amp;E7701,SpecificGeometries!A:J, 7, FALSE)</f>
        <v>0.17150148363273454</v>
      </c>
      <c r="L7701" s="1">
        <f>H7701/VLOOKUP("Compression "&amp;C7701&amp;" "&amp;A7701&amp;" "&amp;D7701&amp;" "&amp;E7701,SpecificGeometries!A:J, 8, FALSE)</f>
        <v>1.6579281953125</v>
      </c>
      <c r="M7701" cm="1">
        <f t="array" ref="M7701">G7701/_xlfn.IFS(Compression_Rem!B7701=Geometries!$C$2,Geometries!$E$2,Compression_Rem!B7701=Geometries!$C$3,Geometries!$E$3)</f>
        <v>0.17184448660000001</v>
      </c>
      <c r="N7701" s="1" cm="1">
        <f t="array" ref="N7701">H7701/(_xlfn.IFS(B7701=Geometries!$C$2,Geometries!$D$2,B7701=Geometries!$C$3,Geometries!$D$3))</f>
        <v>0.18324130470447708</v>
      </c>
      <c r="O7701" s="1">
        <f t="shared" si="227"/>
        <v>5.7252391574443007E-3</v>
      </c>
    </row>
    <row r="7702" spans="1:15">
      <c r="A7702" s="2" t="s">
        <v>19</v>
      </c>
      <c r="B7702" s="2" t="s">
        <v>17</v>
      </c>
      <c r="C7702" s="2" t="s">
        <v>12</v>
      </c>
      <c r="D7702" s="2">
        <v>1</v>
      </c>
      <c r="E7702" s="2">
        <v>2</v>
      </c>
      <c r="F7702">
        <v>34.409000399999996</v>
      </c>
      <c r="G7702">
        <v>0.87916059400000002</v>
      </c>
      <c r="H7702">
        <v>19.70246315</v>
      </c>
      <c r="I7702">
        <v>0.17543040200000001</v>
      </c>
      <c r="J7702" s="1">
        <v>1.2300000000000001E-6</v>
      </c>
      <c r="K7702" s="1">
        <f>G7702/VLOOKUP("Compression "&amp;C7702&amp;" "&amp;A7702&amp;" "&amp;D7702&amp;" "&amp;E7702,SpecificGeometries!A:J, 7, FALSE)</f>
        <v>0.17548115648702595</v>
      </c>
      <c r="L7702" s="1">
        <f>H7702/VLOOKUP("Compression "&amp;C7702&amp;" "&amp;A7702&amp;" "&amp;D7702&amp;" "&amp;E7702,SpecificGeometries!A:J, 8, FALSE)</f>
        <v>1.7102832595486113</v>
      </c>
      <c r="M7702" cm="1">
        <f t="array" ref="M7702">G7702/_xlfn.IFS(Compression_Rem!B7702=Geometries!$C$2,Geometries!$E$2,Compression_Rem!B7702=Geometries!$C$3,Geometries!$E$3)</f>
        <v>0.17583211879999999</v>
      </c>
      <c r="N7702" s="1" cm="1">
        <f t="array" ref="N7702">H7702/(_xlfn.IFS(B7702=Geometries!$C$2,Geometries!$D$2,B7702=Geometries!$C$3,Geometries!$D$3))</f>
        <v>0.1890278099980332</v>
      </c>
      <c r="O7702" s="1">
        <f t="shared" si="227"/>
        <v>5.7865052935561212E-3</v>
      </c>
    </row>
    <row r="7703" spans="1:15">
      <c r="A7703" s="2" t="s">
        <v>19</v>
      </c>
      <c r="B7703" s="2" t="s">
        <v>17</v>
      </c>
      <c r="C7703" s="2" t="s">
        <v>12</v>
      </c>
      <c r="D7703" s="2">
        <v>1</v>
      </c>
      <c r="E7703" s="2">
        <v>2</v>
      </c>
      <c r="F7703">
        <v>34.508998869999999</v>
      </c>
      <c r="G7703">
        <v>0.89879357299999996</v>
      </c>
      <c r="H7703">
        <v>20.299531940000001</v>
      </c>
      <c r="I7703">
        <v>0.17934915400000001</v>
      </c>
      <c r="J7703" s="1">
        <v>1.2699999999999999E-6</v>
      </c>
      <c r="K7703" s="1">
        <f>G7703/VLOOKUP("Compression "&amp;C7703&amp;" "&amp;A7703&amp;" "&amp;D7703&amp;" "&amp;E7703,SpecificGeometries!A:J, 7, FALSE)</f>
        <v>0.17939991477045908</v>
      </c>
      <c r="L7703" s="1">
        <f>H7703/VLOOKUP("Compression "&amp;C7703&amp;" "&amp;A7703&amp;" "&amp;D7703&amp;" "&amp;E7703,SpecificGeometries!A:J, 8, FALSE)</f>
        <v>1.7621121475694446</v>
      </c>
      <c r="M7703" cm="1">
        <f t="array" ref="M7703">G7703/_xlfn.IFS(Compression_Rem!B7703=Geometries!$C$2,Geometries!$E$2,Compression_Rem!B7703=Geometries!$C$3,Geometries!$E$3)</f>
        <v>0.17975871459999998</v>
      </c>
      <c r="N7703" s="1" cm="1">
        <f t="array" ref="N7703">H7703/(_xlfn.IFS(B7703=Geometries!$C$2,Geometries!$D$2,B7703=Geometries!$C$3,Geometries!$D$3))</f>
        <v>0.19475616004912191</v>
      </c>
      <c r="O7703" s="1">
        <f t="shared" si="227"/>
        <v>5.7283500510887098E-3</v>
      </c>
    </row>
    <row r="7704" spans="1:15">
      <c r="A7704" s="2" t="s">
        <v>19</v>
      </c>
      <c r="B7704" s="2" t="s">
        <v>17</v>
      </c>
      <c r="C7704" s="2" t="s">
        <v>12</v>
      </c>
      <c r="D7704" s="2">
        <v>1</v>
      </c>
      <c r="E7704" s="2">
        <v>2</v>
      </c>
      <c r="F7704">
        <v>34.609001159999998</v>
      </c>
      <c r="G7704">
        <v>0.91893516900000005</v>
      </c>
      <c r="H7704">
        <v>20.923000340000002</v>
      </c>
      <c r="I7704">
        <v>0.183369428</v>
      </c>
      <c r="J7704" s="1">
        <v>1.31E-6</v>
      </c>
      <c r="K7704" s="1">
        <f>G7704/VLOOKUP("Compression "&amp;C7704&amp;" "&amp;A7704&amp;" "&amp;D7704&amp;" "&amp;E7704,SpecificGeometries!A:J, 7, FALSE)</f>
        <v>0.18342019341317367</v>
      </c>
      <c r="L7704" s="1">
        <f>H7704/VLOOKUP("Compression "&amp;C7704&amp;" "&amp;A7704&amp;" "&amp;D7704&amp;" "&amp;E7704,SpecificGeometries!A:J, 8, FALSE)</f>
        <v>1.8162326684027781</v>
      </c>
      <c r="M7704" cm="1">
        <f t="array" ref="M7704">G7704/_xlfn.IFS(Compression_Rem!B7704=Geometries!$C$2,Geometries!$E$2,Compression_Rem!B7704=Geometries!$C$3,Geometries!$E$3)</f>
        <v>0.1837870338</v>
      </c>
      <c r="N7704" s="1" cm="1">
        <f t="array" ref="N7704">H7704/(_xlfn.IFS(B7704=Geometries!$C$2,Geometries!$D$2,B7704=Geometries!$C$3,Geometries!$D$3))</f>
        <v>0.20073779114558599</v>
      </c>
      <c r="O7704" s="1">
        <f t="shared" si="227"/>
        <v>5.981631096464074E-3</v>
      </c>
    </row>
    <row r="7705" spans="1:15">
      <c r="A7705" s="2" t="s">
        <v>19</v>
      </c>
      <c r="B7705" s="2" t="s">
        <v>17</v>
      </c>
      <c r="C7705" s="2" t="s">
        <v>12</v>
      </c>
      <c r="D7705" s="2">
        <v>1</v>
      </c>
      <c r="E7705" s="2">
        <v>2</v>
      </c>
      <c r="F7705">
        <v>34.708999630000001</v>
      </c>
      <c r="G7705">
        <v>0.93907676600000001</v>
      </c>
      <c r="H7705">
        <v>21.548036580000002</v>
      </c>
      <c r="I7705">
        <v>0.187399864</v>
      </c>
      <c r="J7705" s="1">
        <v>1.35E-6</v>
      </c>
      <c r="K7705" s="1">
        <f>G7705/VLOOKUP("Compression "&amp;C7705&amp;" "&amp;A7705&amp;" "&amp;D7705&amp;" "&amp;E7705,SpecificGeometries!A:J, 7, FALSE)</f>
        <v>0.18744047225548904</v>
      </c>
      <c r="L7705" s="1">
        <f>H7705/VLOOKUP("Compression "&amp;C7705&amp;" "&amp;A7705&amp;" "&amp;D7705&amp;" "&amp;E7705,SpecificGeometries!A:J, 8, FALSE)</f>
        <v>1.8704892864583336</v>
      </c>
      <c r="M7705" cm="1">
        <f t="array" ref="M7705">G7705/_xlfn.IFS(Compression_Rem!B7705=Geometries!$C$2,Geometries!$E$2,Compression_Rem!B7705=Geometries!$C$3,Geometries!$E$3)</f>
        <v>0.18781535320000001</v>
      </c>
      <c r="N7705" s="1" cm="1">
        <f t="array" ref="N7705">H7705/(_xlfn.IFS(B7705=Geometries!$C$2,Geometries!$D$2,B7705=Geometries!$C$3,Geometries!$D$3))</f>
        <v>0.20673446428828415</v>
      </c>
      <c r="O7705" s="1">
        <f t="shared" si="227"/>
        <v>5.9966731426981668E-3</v>
      </c>
    </row>
    <row r="7706" spans="1:15">
      <c r="A7706" s="2" t="s">
        <v>19</v>
      </c>
      <c r="B7706" s="2" t="s">
        <v>17</v>
      </c>
      <c r="C7706" s="2" t="s">
        <v>12</v>
      </c>
      <c r="D7706" s="2">
        <v>1</v>
      </c>
      <c r="E7706" s="2">
        <v>2</v>
      </c>
      <c r="F7706">
        <v>34.808998109999997</v>
      </c>
      <c r="G7706">
        <v>0.95911661599999998</v>
      </c>
      <c r="H7706">
        <v>22.172277449999999</v>
      </c>
      <c r="I7706">
        <v>0.19140999</v>
      </c>
      <c r="J7706" s="1">
        <v>1.39E-6</v>
      </c>
      <c r="K7706" s="1">
        <f>G7706/VLOOKUP("Compression "&amp;C7706&amp;" "&amp;A7706&amp;" "&amp;D7706&amp;" "&amp;E7706,SpecificGeometries!A:J, 7, FALSE)</f>
        <v>0.19144044231536927</v>
      </c>
      <c r="L7706" s="1">
        <f>H7706/VLOOKUP("Compression "&amp;C7706&amp;" "&amp;A7706&amp;" "&amp;D7706&amp;" "&amp;E7706,SpecificGeometries!A:J, 8, FALSE)</f>
        <v>1.9246768619791668</v>
      </c>
      <c r="M7706" cm="1">
        <f t="array" ref="M7706">G7706/_xlfn.IFS(Compression_Rem!B7706=Geometries!$C$2,Geometries!$E$2,Compression_Rem!B7706=Geometries!$C$3,Geometries!$E$3)</f>
        <v>0.19182332320000001</v>
      </c>
      <c r="N7706" s="1" cm="1">
        <f t="array" ref="N7706">H7706/(_xlfn.IFS(B7706=Geometries!$C$2,Geometries!$D$2,B7706=Geometries!$C$3,Geometries!$D$3))</f>
        <v>0.21272350655518296</v>
      </c>
      <c r="O7706" s="1">
        <f t="shared" si="227"/>
        <v>5.9890422668988086E-3</v>
      </c>
    </row>
    <row r="7707" spans="1:15">
      <c r="A7707" s="2" t="s">
        <v>19</v>
      </c>
      <c r="B7707" s="2" t="s">
        <v>17</v>
      </c>
      <c r="C7707" s="2" t="s">
        <v>12</v>
      </c>
      <c r="D7707" s="2">
        <v>1</v>
      </c>
      <c r="E7707" s="2">
        <v>2</v>
      </c>
      <c r="F7707">
        <v>34.909000399999996</v>
      </c>
      <c r="G7707">
        <v>0.97946170700000001</v>
      </c>
      <c r="H7707">
        <v>22.798065189999999</v>
      </c>
      <c r="I7707">
        <v>0.195460722</v>
      </c>
      <c r="J7707" s="1">
        <v>1.42E-6</v>
      </c>
      <c r="K7707" s="1">
        <f>G7707/VLOOKUP("Compression "&amp;C7707&amp;" "&amp;A7707&amp;" "&amp;D7707&amp;" "&amp;E7707,SpecificGeometries!A:J, 7, FALSE)</f>
        <v>0.1955013387225549</v>
      </c>
      <c r="L7707" s="1">
        <f>H7707/VLOOKUP("Compression "&amp;C7707&amp;" "&amp;A7707&amp;" "&amp;D7707&amp;" "&amp;E7707,SpecificGeometries!A:J, 8, FALSE)</f>
        <v>1.9789987144097223</v>
      </c>
      <c r="M7707" cm="1">
        <f t="array" ref="M7707">G7707/_xlfn.IFS(Compression_Rem!B7707=Geometries!$C$2,Geometries!$E$2,Compression_Rem!B7707=Geometries!$C$3,Geometries!$E$3)</f>
        <v>0.1958923414</v>
      </c>
      <c r="N7707" s="1" cm="1">
        <f t="array" ref="N7707">H7707/(_xlfn.IFS(B7707=Geometries!$C$2,Geometries!$D$2,B7707=Geometries!$C$3,Geometries!$D$3))</f>
        <v>0.21872738967960431</v>
      </c>
      <c r="O7707" s="1">
        <f t="shared" si="227"/>
        <v>6.0038831244213497E-3</v>
      </c>
    </row>
    <row r="7708" spans="1:15">
      <c r="A7708" s="2" t="s">
        <v>19</v>
      </c>
      <c r="B7708" s="2" t="s">
        <v>17</v>
      </c>
      <c r="C7708" s="2" t="s">
        <v>12</v>
      </c>
      <c r="D7708" s="2">
        <v>1</v>
      </c>
      <c r="E7708" s="2">
        <v>2</v>
      </c>
      <c r="F7708">
        <v>35.008998869999999</v>
      </c>
      <c r="G7708">
        <v>0.99929818000000004</v>
      </c>
      <c r="H7708">
        <v>23.41482925</v>
      </c>
      <c r="I7708">
        <v>0.19942009399999999</v>
      </c>
      <c r="J7708" s="1">
        <v>1.46E-6</v>
      </c>
      <c r="K7708" s="1">
        <f>G7708/VLOOKUP("Compression "&amp;C7708&amp;" "&amp;A7708&amp;" "&amp;D7708&amp;" "&amp;E7708,SpecificGeometries!A:J, 7, FALSE)</f>
        <v>0.19946071457085829</v>
      </c>
      <c r="L7708" s="1">
        <f>H7708/VLOOKUP("Compression "&amp;C7708&amp;" "&amp;A7708&amp;" "&amp;D7708&amp;" "&amp;E7708,SpecificGeometries!A:J, 8, FALSE)</f>
        <v>2.0325372612847223</v>
      </c>
      <c r="M7708" cm="1">
        <f t="array" ref="M7708">G7708/_xlfn.IFS(Compression_Rem!B7708=Geometries!$C$2,Geometries!$E$2,Compression_Rem!B7708=Geometries!$C$3,Geometries!$E$3)</f>
        <v>0.19985963600000001</v>
      </c>
      <c r="N7708" s="1" cm="1">
        <f t="array" ref="N7708">H7708/(_xlfn.IFS(B7708=Geometries!$C$2,Geometries!$D$2,B7708=Geometries!$C$3,Geometries!$D$3))</f>
        <v>0.22464469852874158</v>
      </c>
      <c r="O7708" s="1">
        <f t="shared" si="227"/>
        <v>5.9173088491372705E-3</v>
      </c>
    </row>
    <row r="7709" spans="1:15">
      <c r="A7709" s="2" t="s">
        <v>19</v>
      </c>
      <c r="B7709" s="2" t="s">
        <v>17</v>
      </c>
      <c r="C7709" s="2" t="s">
        <v>12</v>
      </c>
      <c r="D7709" s="2">
        <v>1</v>
      </c>
      <c r="E7709" s="2">
        <v>2</v>
      </c>
      <c r="F7709">
        <v>35.109001159999998</v>
      </c>
      <c r="G7709">
        <v>1.019236282</v>
      </c>
      <c r="H7709">
        <v>24.033485410000001</v>
      </c>
      <c r="I7709">
        <v>0.2033896</v>
      </c>
      <c r="J7709" s="1">
        <v>1.5E-6</v>
      </c>
      <c r="K7709" s="1">
        <f>G7709/VLOOKUP("Compression "&amp;C7709&amp;" "&amp;A7709&amp;" "&amp;D7709&amp;" "&amp;E7709,SpecificGeometries!A:J, 7, FALSE)</f>
        <v>0.20344037564870263</v>
      </c>
      <c r="L7709" s="1">
        <f>H7709/VLOOKUP("Compression "&amp;C7709&amp;" "&amp;A7709&amp;" "&amp;D7709&amp;" "&amp;E7709,SpecificGeometries!A:J, 8, FALSE)</f>
        <v>2.0862400529513891</v>
      </c>
      <c r="M7709" cm="1">
        <f t="array" ref="M7709">G7709/_xlfn.IFS(Compression_Rem!B7709=Geometries!$C$2,Geometries!$E$2,Compression_Rem!B7709=Geometries!$C$3,Geometries!$E$3)</f>
        <v>0.20384725640000001</v>
      </c>
      <c r="N7709" s="1" cm="1">
        <f t="array" ref="N7709">H7709/(_xlfn.IFS(B7709=Geometries!$C$2,Geometries!$D$2,B7709=Geometries!$C$3,Geometries!$D$3))</f>
        <v>0.23058016041369847</v>
      </c>
      <c r="O7709" s="1">
        <f t="shared" si="227"/>
        <v>5.9354618849568885E-3</v>
      </c>
    </row>
    <row r="7710" spans="1:15">
      <c r="A7710" s="2" t="s">
        <v>19</v>
      </c>
      <c r="B7710" s="2" t="s">
        <v>17</v>
      </c>
      <c r="C7710" s="2" t="s">
        <v>12</v>
      </c>
      <c r="D7710" s="2">
        <v>1</v>
      </c>
      <c r="E7710" s="2">
        <v>2</v>
      </c>
      <c r="F7710">
        <v>35.208999630000001</v>
      </c>
      <c r="G7710">
        <v>1.0386657669999999</v>
      </c>
      <c r="H7710">
        <v>24.646753310000001</v>
      </c>
      <c r="I7710">
        <v>0.207277924</v>
      </c>
      <c r="J7710" s="1">
        <v>1.5400000000000001E-6</v>
      </c>
      <c r="K7710" s="1">
        <f>G7710/VLOOKUP("Compression "&amp;C7710&amp;" "&amp;A7710&amp;" "&amp;D7710&amp;" "&amp;E7710,SpecificGeometries!A:J, 7, FALSE)</f>
        <v>0.20731851636726545</v>
      </c>
      <c r="L7710" s="1">
        <f>H7710/VLOOKUP("Compression "&amp;C7710&amp;" "&amp;A7710&amp;" "&amp;D7710&amp;" "&amp;E7710,SpecificGeometries!A:J, 8, FALSE)</f>
        <v>2.1394751137152781</v>
      </c>
      <c r="M7710" cm="1">
        <f t="array" ref="M7710">G7710/_xlfn.IFS(Compression_Rem!B7710=Geometries!$C$2,Geometries!$E$2,Compression_Rem!B7710=Geometries!$C$3,Geometries!$E$3)</f>
        <v>0.20773315339999998</v>
      </c>
      <c r="N7710" s="1" cm="1">
        <f t="array" ref="N7710">H7710/(_xlfn.IFS(B7710=Geometries!$C$2,Geometries!$D$2,B7710=Geometries!$C$3,Geometries!$D$3))</f>
        <v>0.23646392668172944</v>
      </c>
      <c r="O7710" s="1">
        <f t="shared" si="227"/>
        <v>5.883766268030971E-3</v>
      </c>
    </row>
    <row r="7711" spans="1:15">
      <c r="A7711" s="2" t="s">
        <v>19</v>
      </c>
      <c r="B7711" s="2" t="s">
        <v>17</v>
      </c>
      <c r="C7711" s="2" t="s">
        <v>12</v>
      </c>
      <c r="D7711" s="2">
        <v>1</v>
      </c>
      <c r="E7711" s="2">
        <v>2</v>
      </c>
      <c r="F7711">
        <v>35.308998109999997</v>
      </c>
      <c r="G7711">
        <v>1.058705733</v>
      </c>
      <c r="H7711">
        <v>25.279811859999999</v>
      </c>
      <c r="I7711">
        <v>0.211277887</v>
      </c>
      <c r="J7711" s="1">
        <v>1.5799999999999999E-6</v>
      </c>
      <c r="K7711" s="1">
        <f>G7711/VLOOKUP("Compression "&amp;C7711&amp;" "&amp;A7711&amp;" "&amp;D7711&amp;" "&amp;E7711,SpecificGeometries!A:J, 7, FALSE)</f>
        <v>0.21131850958083834</v>
      </c>
      <c r="L7711" s="1">
        <f>H7711/VLOOKUP("Compression "&amp;C7711&amp;" "&amp;A7711&amp;" "&amp;D7711&amp;" "&amp;E7711,SpecificGeometries!A:J, 8, FALSE)</f>
        <v>2.1944281128472221</v>
      </c>
      <c r="M7711" cm="1">
        <f t="array" ref="M7711">G7711/_xlfn.IFS(Compression_Rem!B7711=Geometries!$C$2,Geometries!$E$2,Compression_Rem!B7711=Geometries!$C$3,Geometries!$E$3)</f>
        <v>0.21174114660000001</v>
      </c>
      <c r="N7711" s="1" cm="1">
        <f t="array" ref="N7711">H7711/(_xlfn.IFS(B7711=Geometries!$C$2,Geometries!$D$2,B7711=Geometries!$C$3,Geometries!$D$3))</f>
        <v>0.24253756683504346</v>
      </c>
      <c r="O7711" s="1">
        <f t="shared" si="227"/>
        <v>6.0736401533140194E-3</v>
      </c>
    </row>
    <row r="7712" spans="1:15">
      <c r="A7712" s="2" t="s">
        <v>19</v>
      </c>
      <c r="B7712" s="2" t="s">
        <v>17</v>
      </c>
      <c r="C7712" s="2" t="s">
        <v>12</v>
      </c>
      <c r="D7712" s="2">
        <v>1</v>
      </c>
      <c r="E7712" s="2">
        <v>2</v>
      </c>
      <c r="F7712">
        <v>35.409000399999996</v>
      </c>
      <c r="G7712">
        <v>1.078948961</v>
      </c>
      <c r="H7712">
        <v>25.928413389999999</v>
      </c>
      <c r="I7712">
        <v>0.21532863399999999</v>
      </c>
      <c r="J7712" s="1">
        <v>1.6199999999999999E-6</v>
      </c>
      <c r="K7712" s="1">
        <f>G7712/VLOOKUP("Compression "&amp;C7712&amp;" "&amp;A7712&amp;" "&amp;D7712&amp;" "&amp;E7712,SpecificGeometries!A:J, 7, FALSE)</f>
        <v>0.21535907405189622</v>
      </c>
      <c r="L7712" s="1">
        <f>H7712/VLOOKUP("Compression "&amp;C7712&amp;" "&amp;A7712&amp;" "&amp;D7712&amp;" "&amp;E7712,SpecificGeometries!A:J, 8, FALSE)</f>
        <v>2.2507303289930554</v>
      </c>
      <c r="M7712" cm="1">
        <f t="array" ref="M7712">G7712/_xlfn.IFS(Compression_Rem!B7712=Geometries!$C$2,Geometries!$E$2,Compression_Rem!B7712=Geometries!$C$3,Geometries!$E$3)</f>
        <v>0.2157897922</v>
      </c>
      <c r="N7712" s="1" cm="1">
        <f t="array" ref="N7712">H7712/(_xlfn.IFS(B7712=Geometries!$C$2,Geometries!$D$2,B7712=Geometries!$C$3,Geometries!$D$3))</f>
        <v>0.2487603282148699</v>
      </c>
      <c r="O7712" s="1">
        <f t="shared" si="227"/>
        <v>6.2227613798264414E-3</v>
      </c>
    </row>
    <row r="7713" spans="1:15">
      <c r="A7713" s="2" t="s">
        <v>19</v>
      </c>
      <c r="B7713" s="2" t="s">
        <v>17</v>
      </c>
      <c r="C7713" s="2" t="s">
        <v>12</v>
      </c>
      <c r="D7713" s="2">
        <v>1</v>
      </c>
      <c r="E7713" s="2">
        <v>2</v>
      </c>
      <c r="F7713">
        <v>35.508998869999999</v>
      </c>
      <c r="G7713">
        <v>1.0990397999999999</v>
      </c>
      <c r="H7713">
        <v>26.56323051</v>
      </c>
      <c r="I7713">
        <v>0.21932859699999999</v>
      </c>
      <c r="J7713" s="1">
        <v>1.66E-6</v>
      </c>
      <c r="K7713" s="1">
        <f>G7713/VLOOKUP("Compression "&amp;C7713&amp;" "&amp;A7713&amp;" "&amp;D7713&amp;" "&amp;E7713,SpecificGeometries!A:J, 7, FALSE)</f>
        <v>0.21936922155688621</v>
      </c>
      <c r="L7713" s="1">
        <f>H7713/VLOOKUP("Compression "&amp;C7713&amp;" "&amp;A7713&amp;" "&amp;D7713&amp;" "&amp;E7713,SpecificGeometries!A:J, 8, FALSE)</f>
        <v>2.3058359817708336</v>
      </c>
      <c r="M7713" cm="1">
        <f t="array" ref="M7713">G7713/_xlfn.IFS(Compression_Rem!B7713=Geometries!$C$2,Geometries!$E$2,Compression_Rem!B7713=Geometries!$C$3,Geometries!$E$3)</f>
        <v>0.21980795999999997</v>
      </c>
      <c r="N7713" s="1" cm="1">
        <f t="array" ref="N7713">H7713/(_xlfn.IFS(B7713=Geometries!$C$2,Geometries!$D$2,B7713=Geometries!$C$3,Geometries!$D$3))</f>
        <v>0.25485084030106347</v>
      </c>
      <c r="O7713" s="1">
        <f t="shared" si="227"/>
        <v>6.0905120861935724E-3</v>
      </c>
    </row>
    <row r="7714" spans="1:15">
      <c r="A7714" s="2" t="s">
        <v>19</v>
      </c>
      <c r="B7714" s="2" t="s">
        <v>17</v>
      </c>
      <c r="C7714" s="2" t="s">
        <v>12</v>
      </c>
      <c r="D7714" s="2">
        <v>1</v>
      </c>
      <c r="E7714" s="2">
        <v>2</v>
      </c>
      <c r="F7714">
        <v>35.609001159999998</v>
      </c>
      <c r="G7714">
        <v>1.1193339010000001</v>
      </c>
      <c r="H7714">
        <v>27.216840739999999</v>
      </c>
      <c r="I7714">
        <v>0.22338950599999999</v>
      </c>
      <c r="J7714" s="1">
        <v>1.7E-6</v>
      </c>
      <c r="K7714" s="1">
        <f>G7714/VLOOKUP("Compression "&amp;C7714&amp;" "&amp;A7714&amp;" "&amp;D7714&amp;" "&amp;E7714,SpecificGeometries!A:J, 7, FALSE)</f>
        <v>0.2234199403193613</v>
      </c>
      <c r="L7714" s="1">
        <f>H7714/VLOOKUP("Compression "&amp;C7714&amp;" "&amp;A7714&amp;" "&amp;D7714&amp;" "&amp;E7714,SpecificGeometries!A:J, 8, FALSE)</f>
        <v>2.3625729809027778</v>
      </c>
      <c r="M7714" cm="1">
        <f t="array" ref="M7714">G7714/_xlfn.IFS(Compression_Rem!B7714=Geometries!$C$2,Geometries!$E$2,Compression_Rem!B7714=Geometries!$C$3,Geometries!$E$3)</f>
        <v>0.2238667802</v>
      </c>
      <c r="N7714" s="1" cm="1">
        <f t="array" ref="N7714">H7714/(_xlfn.IFS(B7714=Geometries!$C$2,Geometries!$D$2,B7714=Geometries!$C$3,Geometries!$D$3))</f>
        <v>0.26112165575335433</v>
      </c>
      <c r="O7714" s="1">
        <f t="shared" si="227"/>
        <v>6.2708154522908566E-3</v>
      </c>
    </row>
    <row r="7715" spans="1:15">
      <c r="A7715" s="2" t="s">
        <v>19</v>
      </c>
      <c r="B7715" s="2" t="s">
        <v>17</v>
      </c>
      <c r="C7715" s="2" t="s">
        <v>12</v>
      </c>
      <c r="D7715" s="2">
        <v>1</v>
      </c>
      <c r="E7715" s="2">
        <v>2</v>
      </c>
      <c r="F7715">
        <v>35.708999630000001</v>
      </c>
      <c r="G7715">
        <v>1.1392721210000001</v>
      </c>
      <c r="H7715">
        <v>27.842430109999999</v>
      </c>
      <c r="I7715">
        <v>0.227359012</v>
      </c>
      <c r="J7715" s="1">
        <v>1.7400000000000001E-6</v>
      </c>
      <c r="K7715" s="1">
        <f>G7715/VLOOKUP("Compression "&amp;C7715&amp;" "&amp;A7715&amp;" "&amp;D7715&amp;" "&amp;E7715,SpecificGeometries!A:J, 7, FALSE)</f>
        <v>0.22739962495009983</v>
      </c>
      <c r="L7715" s="1">
        <f>H7715/VLOOKUP("Compression "&amp;C7715&amp;" "&amp;A7715&amp;" "&amp;D7715&amp;" "&amp;E7715,SpecificGeometries!A:J, 8, FALSE)</f>
        <v>2.4168776137152777</v>
      </c>
      <c r="M7715" cm="1">
        <f t="array" ref="M7715">G7715/_xlfn.IFS(Compression_Rem!B7715=Geometries!$C$2,Geometries!$E$2,Compression_Rem!B7715=Geometries!$C$3,Geometries!$E$3)</f>
        <v>0.22785442420000002</v>
      </c>
      <c r="N7715" s="1" cm="1">
        <f t="array" ref="N7715">H7715/(_xlfn.IFS(B7715=Geometries!$C$2,Geometries!$D$2,B7715=Geometries!$C$3,Geometries!$D$3))</f>
        <v>0.26712363569204789</v>
      </c>
      <c r="O7715" s="1">
        <f t="shared" si="227"/>
        <v>6.0019799386935579E-3</v>
      </c>
    </row>
    <row r="7716" spans="1:15">
      <c r="A7716" s="2" t="s">
        <v>19</v>
      </c>
      <c r="B7716" s="2" t="s">
        <v>17</v>
      </c>
      <c r="C7716" s="2" t="s">
        <v>12</v>
      </c>
      <c r="D7716" s="2">
        <v>1</v>
      </c>
      <c r="E7716" s="2">
        <v>2</v>
      </c>
      <c r="F7716">
        <v>35.808998109999997</v>
      </c>
      <c r="G7716">
        <v>1.1594645910000001</v>
      </c>
      <c r="H7716">
        <v>28.487817759999999</v>
      </c>
      <c r="I7716">
        <v>0.23138943300000001</v>
      </c>
      <c r="J7716" s="1">
        <v>1.7799999999999999E-6</v>
      </c>
      <c r="K7716" s="1">
        <f>G7716/VLOOKUP("Compression "&amp;C7716&amp;" "&amp;A7716&amp;" "&amp;D7716&amp;" "&amp;E7716,SpecificGeometries!A:J, 7, FALSE)</f>
        <v>0.23143005808383235</v>
      </c>
      <c r="L7716" s="1">
        <f>H7716/VLOOKUP("Compression "&amp;C7716&amp;" "&amp;A7716&amp;" "&amp;D7716&amp;" "&amp;E7716,SpecificGeometries!A:J, 8, FALSE)</f>
        <v>2.4729008472222223</v>
      </c>
      <c r="M7716" cm="1">
        <f t="array" ref="M7716">G7716/_xlfn.IFS(Compression_Rem!B7716=Geometries!$C$2,Geometries!$E$2,Compression_Rem!B7716=Geometries!$C$3,Geometries!$E$3)</f>
        <v>0.23189291820000002</v>
      </c>
      <c r="N7716" s="1" cm="1">
        <f t="array" ref="N7716">H7716/(_xlfn.IFS(B7716=Geometries!$C$2,Geometries!$D$2,B7716=Geometries!$C$3,Geometries!$D$3))</f>
        <v>0.27331556271916568</v>
      </c>
      <c r="O7716" s="1">
        <f t="shared" si="227"/>
        <v>6.191927027117794E-3</v>
      </c>
    </row>
    <row r="7717" spans="1:15">
      <c r="A7717" s="2" t="s">
        <v>19</v>
      </c>
      <c r="B7717" s="2" t="s">
        <v>17</v>
      </c>
      <c r="C7717" s="2" t="s">
        <v>12</v>
      </c>
      <c r="D7717" s="2">
        <v>1</v>
      </c>
      <c r="E7717" s="2">
        <v>2</v>
      </c>
      <c r="F7717">
        <v>35.909000399999996</v>
      </c>
      <c r="G7717">
        <v>1.1788432019999999</v>
      </c>
      <c r="H7717">
        <v>29.10553741</v>
      </c>
      <c r="I7717">
        <v>0.23525743199999999</v>
      </c>
      <c r="J7717" s="1">
        <v>1.8199999999999999E-6</v>
      </c>
      <c r="K7717" s="1">
        <f>G7717/VLOOKUP("Compression "&amp;C7717&amp;" "&amp;A7717&amp;" "&amp;D7717&amp;" "&amp;E7717,SpecificGeometries!A:J, 7, FALSE)</f>
        <v>0.23529804431137724</v>
      </c>
      <c r="L7717" s="1">
        <f>H7717/VLOOKUP("Compression "&amp;C7717&amp;" "&amp;A7717&amp;" "&amp;D7717&amp;" "&amp;E7717,SpecificGeometries!A:J, 8, FALSE)</f>
        <v>2.5265223446180558</v>
      </c>
      <c r="M7717" cm="1">
        <f t="array" ref="M7717">G7717/_xlfn.IFS(Compression_Rem!B7717=Geometries!$C$2,Geometries!$E$2,Compression_Rem!B7717=Geometries!$C$3,Geometries!$E$3)</f>
        <v>0.23576864039999998</v>
      </c>
      <c r="N7717" s="1" cm="1">
        <f t="array" ref="N7717">H7717/(_xlfn.IFS(B7717=Geometries!$C$2,Geometries!$D$2,B7717=Geometries!$C$3,Geometries!$D$3))</f>
        <v>0.27924203961412447</v>
      </c>
      <c r="O7717" s="1">
        <f t="shared" si="227"/>
        <v>5.9264768949587876E-3</v>
      </c>
    </row>
    <row r="7718" spans="1:15">
      <c r="A7718" s="2" t="s">
        <v>19</v>
      </c>
      <c r="B7718" s="2" t="s">
        <v>17</v>
      </c>
      <c r="C7718" s="2" t="s">
        <v>12</v>
      </c>
      <c r="D7718" s="2">
        <v>1</v>
      </c>
      <c r="E7718" s="2">
        <v>2</v>
      </c>
      <c r="F7718">
        <v>36.008998869999999</v>
      </c>
      <c r="G7718">
        <v>1.1987305479999999</v>
      </c>
      <c r="H7718">
        <v>29.751419070000001</v>
      </c>
      <c r="I7718">
        <v>0.23922695199999999</v>
      </c>
      <c r="J7718" s="1">
        <v>1.86E-6</v>
      </c>
      <c r="K7718" s="1">
        <f>G7718/VLOOKUP("Compression "&amp;C7718&amp;" "&amp;A7718&amp;" "&amp;D7718&amp;" "&amp;E7718,SpecificGeometries!A:J, 7, FALSE)</f>
        <v>0.23926757445109778</v>
      </c>
      <c r="L7718" s="1">
        <f>H7718/VLOOKUP("Compression "&amp;C7718&amp;" "&amp;A7718&amp;" "&amp;D7718&amp;" "&amp;E7718,SpecificGeometries!A:J, 8, FALSE)</f>
        <v>2.5825884609375001</v>
      </c>
      <c r="M7718" cm="1">
        <f t="array" ref="M7718">G7718/_xlfn.IFS(Compression_Rem!B7718=Geometries!$C$2,Geometries!$E$2,Compression_Rem!B7718=Geometries!$C$3,Geometries!$E$3)</f>
        <v>0.23974610959999998</v>
      </c>
      <c r="N7718" s="1" cm="1">
        <f t="array" ref="N7718">H7718/(_xlfn.IFS(B7718=Geometries!$C$2,Geometries!$D$2,B7718=Geometries!$C$3,Geometries!$D$3))</f>
        <v>0.28543870623282053</v>
      </c>
      <c r="O7718" s="1">
        <f t="shared" si="227"/>
        <v>6.1966666186960562E-3</v>
      </c>
    </row>
    <row r="7719" spans="1:15">
      <c r="A7719" s="2" t="s">
        <v>19</v>
      </c>
      <c r="B7719" s="2" t="s">
        <v>17</v>
      </c>
      <c r="C7719" s="2" t="s">
        <v>12</v>
      </c>
      <c r="D7719" s="2">
        <v>1</v>
      </c>
      <c r="E7719" s="2">
        <v>2</v>
      </c>
      <c r="F7719">
        <v>36.109001159999998</v>
      </c>
      <c r="G7719">
        <v>1.2188212709999999</v>
      </c>
      <c r="H7719">
        <v>30.412164690000001</v>
      </c>
      <c r="I7719">
        <v>0.243237078</v>
      </c>
      <c r="J7719" s="1">
        <v>1.9E-6</v>
      </c>
      <c r="K7719" s="1">
        <f>G7719/VLOOKUP("Compression "&amp;C7719&amp;" "&amp;A7719&amp;" "&amp;D7719&amp;" "&amp;E7719,SpecificGeometries!A:J, 7, FALSE)</f>
        <v>0.24327769880239519</v>
      </c>
      <c r="L7719" s="1">
        <f>H7719/VLOOKUP("Compression "&amp;C7719&amp;" "&amp;A7719&amp;" "&amp;D7719&amp;" "&amp;E7719,SpecificGeometries!A:J, 8, FALSE)</f>
        <v>2.6399448515625004</v>
      </c>
      <c r="M7719" cm="1">
        <f t="array" ref="M7719">G7719/_xlfn.IFS(Compression_Rem!B7719=Geometries!$C$2,Geometries!$E$2,Compression_Rem!B7719=Geometries!$C$3,Geometries!$E$3)</f>
        <v>0.24376425419999997</v>
      </c>
      <c r="N7719" s="1" cm="1">
        <f t="array" ref="N7719">H7719/(_xlfn.IFS(B7719=Geometries!$C$2,Geometries!$D$2,B7719=Geometries!$C$3,Geometries!$D$3))</f>
        <v>0.29177797947817574</v>
      </c>
      <c r="O7719" s="1">
        <f t="shared" si="227"/>
        <v>6.3392732453552147E-3</v>
      </c>
    </row>
    <row r="7720" spans="1:15">
      <c r="A7720" s="2" t="s">
        <v>19</v>
      </c>
      <c r="B7720" s="2" t="s">
        <v>17</v>
      </c>
      <c r="C7720" s="2" t="s">
        <v>12</v>
      </c>
      <c r="D7720" s="2">
        <v>1</v>
      </c>
      <c r="E7720" s="2">
        <v>2</v>
      </c>
      <c r="F7720">
        <v>36.208999630000001</v>
      </c>
      <c r="G7720">
        <v>1.239064615</v>
      </c>
      <c r="H7720">
        <v>31.075792310000001</v>
      </c>
      <c r="I7720">
        <v>0.24728782499999999</v>
      </c>
      <c r="J7720" s="1">
        <v>1.9400000000000001E-6</v>
      </c>
      <c r="K7720" s="1">
        <f>G7720/VLOOKUP("Compression "&amp;C7720&amp;" "&amp;A7720&amp;" "&amp;D7720&amp;" "&amp;E7720,SpecificGeometries!A:J, 7, FALSE)</f>
        <v>0.24731828642714571</v>
      </c>
      <c r="L7720" s="1">
        <f>H7720/VLOOKUP("Compression "&amp;C7720&amp;" "&amp;A7720&amp;" "&amp;D7720&amp;" "&amp;E7720,SpecificGeometries!A:J, 8, FALSE)</f>
        <v>2.6975514157986114</v>
      </c>
      <c r="M7720" cm="1">
        <f t="array" ref="M7720">G7720/_xlfn.IFS(Compression_Rem!B7720=Geometries!$C$2,Geometries!$E$2,Compression_Rem!B7720=Geometries!$C$3,Geometries!$E$3)</f>
        <v>0.24781292299999999</v>
      </c>
      <c r="N7720" s="1" cm="1">
        <f t="array" ref="N7720">H7720/(_xlfn.IFS(B7720=Geometries!$C$2,Geometries!$D$2,B7720=Geometries!$C$3,Geometries!$D$3))</f>
        <v>0.29814490297945417</v>
      </c>
      <c r="O7720" s="1">
        <f t="shared" si="227"/>
        <v>6.366923501278432E-3</v>
      </c>
    </row>
    <row r="7721" spans="1:15">
      <c r="A7721" s="2" t="s">
        <v>19</v>
      </c>
      <c r="B7721" s="2" t="s">
        <v>17</v>
      </c>
      <c r="C7721" s="2" t="s">
        <v>12</v>
      </c>
      <c r="D7721" s="2">
        <v>1</v>
      </c>
      <c r="E7721" s="2">
        <v>2</v>
      </c>
      <c r="F7721">
        <v>36.308998109999997</v>
      </c>
      <c r="G7721">
        <v>1.2593587159999999</v>
      </c>
      <c r="H7721">
        <v>31.744243619999999</v>
      </c>
      <c r="I7721">
        <v>0.25133857100000001</v>
      </c>
      <c r="J7721" s="1">
        <v>1.9800000000000001E-6</v>
      </c>
      <c r="K7721" s="1">
        <f>G7721/VLOOKUP("Compression "&amp;C7721&amp;" "&amp;A7721&amp;" "&amp;D7721&amp;" "&amp;E7721,SpecificGeometries!A:J, 7, FALSE)</f>
        <v>0.25136900518962074</v>
      </c>
      <c r="L7721" s="1">
        <f>H7721/VLOOKUP("Compression "&amp;C7721&amp;" "&amp;A7721&amp;" "&amp;D7721&amp;" "&amp;E7721,SpecificGeometries!A:J, 8, FALSE)</f>
        <v>2.755576703125</v>
      </c>
      <c r="M7721" cm="1">
        <f t="array" ref="M7721">G7721/_xlfn.IFS(Compression_Rem!B7721=Geometries!$C$2,Geometries!$E$2,Compression_Rem!B7721=Geometries!$C$3,Geometries!$E$3)</f>
        <v>0.2518717432</v>
      </c>
      <c r="N7721" s="1" cm="1">
        <f t="array" ref="N7721">H7721/(_xlfn.IFS(B7721=Geometries!$C$2,Geometries!$D$2,B7721=Geometries!$C$3,Geometries!$D$3))</f>
        <v>0.30455810554492202</v>
      </c>
      <c r="O7721" s="1">
        <f t="shared" si="227"/>
        <v>6.413202565467846E-3</v>
      </c>
    </row>
    <row r="7722" spans="1:15">
      <c r="A7722" s="2" t="s">
        <v>19</v>
      </c>
      <c r="B7722" s="2" t="s">
        <v>17</v>
      </c>
      <c r="C7722" s="2" t="s">
        <v>12</v>
      </c>
      <c r="D7722" s="2">
        <v>1</v>
      </c>
      <c r="E7722" s="2">
        <v>2</v>
      </c>
      <c r="F7722">
        <v>36.409000399999996</v>
      </c>
      <c r="G7722">
        <v>1.2792969359999999</v>
      </c>
      <c r="H7722">
        <v>32.404239650000001</v>
      </c>
      <c r="I7722">
        <v>0.255308062</v>
      </c>
      <c r="J7722" s="1">
        <v>2.03E-6</v>
      </c>
      <c r="K7722" s="1">
        <f>G7722/VLOOKUP("Compression "&amp;C7722&amp;" "&amp;A7722&amp;" "&amp;D7722&amp;" "&amp;E7722,SpecificGeometries!A:J, 7, FALSE)</f>
        <v>0.2553486898203593</v>
      </c>
      <c r="L7722" s="1">
        <f>H7722/VLOOKUP("Compression "&amp;C7722&amp;" "&amp;A7722&amp;" "&amp;D7722&amp;" "&amp;E7722,SpecificGeometries!A:J, 8, FALSE)</f>
        <v>2.8128680251736111</v>
      </c>
      <c r="M7722" cm="1">
        <f t="array" ref="M7722">G7722/_xlfn.IFS(Compression_Rem!B7722=Geometries!$C$2,Geometries!$E$2,Compression_Rem!B7722=Geometries!$C$3,Geometries!$E$3)</f>
        <v>0.25585938720000001</v>
      </c>
      <c r="N7722" s="1" cm="1">
        <f t="array" ref="N7722">H7722/(_xlfn.IFS(B7722=Geometries!$C$2,Geometries!$D$2,B7722=Geometries!$C$3,Geometries!$D$3))</f>
        <v>0.31089018713332467</v>
      </c>
      <c r="O7722" s="1">
        <f t="shared" si="227"/>
        <v>6.3320815884026493E-3</v>
      </c>
    </row>
    <row r="7723" spans="1:15">
      <c r="A7723" s="2" t="s">
        <v>19</v>
      </c>
      <c r="B7723" s="2" t="s">
        <v>17</v>
      </c>
      <c r="C7723" s="2" t="s">
        <v>12</v>
      </c>
      <c r="D7723" s="2">
        <v>1</v>
      </c>
      <c r="E7723" s="2">
        <v>2</v>
      </c>
      <c r="F7723">
        <v>36.508998869999999</v>
      </c>
      <c r="G7723">
        <v>1.299387659</v>
      </c>
      <c r="H7723">
        <v>33.071388239999997</v>
      </c>
      <c r="I7723">
        <v>0.25931820300000002</v>
      </c>
      <c r="J7723" s="1">
        <v>2.0700000000000001E-6</v>
      </c>
      <c r="K7723" s="1">
        <f>G7723/VLOOKUP("Compression "&amp;C7723&amp;" "&amp;A7723&amp;" "&amp;D7723&amp;" "&amp;E7723,SpecificGeometries!A:J, 7, FALSE)</f>
        <v>0.25935881417165668</v>
      </c>
      <c r="L7723" s="1">
        <f>H7723/VLOOKUP("Compression "&amp;C7723&amp;" "&amp;A7723&amp;" "&amp;D7723&amp;" "&amp;E7723,SpecificGeometries!A:J, 8, FALSE)</f>
        <v>2.8707802291666664</v>
      </c>
      <c r="M7723" cm="1">
        <f t="array" ref="M7723">G7723/_xlfn.IFS(Compression_Rem!B7723=Geometries!$C$2,Geometries!$E$2,Compression_Rem!B7723=Geometries!$C$3,Geometries!$E$3)</f>
        <v>0.25987753180000001</v>
      </c>
      <c r="N7723" s="1" cm="1">
        <f t="array" ref="N7723">H7723/(_xlfn.IFS(B7723=Geometries!$C$2,Geometries!$D$2,B7723=Geometries!$C$3,Geometries!$D$3))</f>
        <v>0.31729089124584448</v>
      </c>
      <c r="O7723" s="1">
        <f t="shared" si="227"/>
        <v>6.4007041125198061E-3</v>
      </c>
    </row>
    <row r="7724" spans="1:15">
      <c r="A7724" s="2" t="s">
        <v>19</v>
      </c>
      <c r="B7724" s="2" t="s">
        <v>17</v>
      </c>
      <c r="C7724" s="2" t="s">
        <v>12</v>
      </c>
      <c r="D7724" s="2">
        <v>1</v>
      </c>
      <c r="E7724" s="2">
        <v>2</v>
      </c>
      <c r="F7724">
        <v>36.609001159999998</v>
      </c>
      <c r="G7724">
        <v>1.318969764</v>
      </c>
      <c r="H7724">
        <v>33.71337509</v>
      </c>
      <c r="I7724">
        <v>0.26322680700000001</v>
      </c>
      <c r="J7724" s="1">
        <v>2.1100000000000001E-6</v>
      </c>
      <c r="K7724" s="1">
        <f>G7724/VLOOKUP("Compression "&amp;C7724&amp;" "&amp;A7724&amp;" "&amp;D7724&amp;" "&amp;E7724,SpecificGeometries!A:J, 7, FALSE)</f>
        <v>0.26326741796407188</v>
      </c>
      <c r="L7724" s="1">
        <f>H7724/VLOOKUP("Compression "&amp;C7724&amp;" "&amp;A7724&amp;" "&amp;D7724&amp;" "&amp;E7724,SpecificGeometries!A:J, 8, FALSE)</f>
        <v>2.9265082543402778</v>
      </c>
      <c r="M7724" cm="1">
        <f t="array" ref="M7724">G7724/_xlfn.IFS(Compression_Rem!B7724=Geometries!$C$2,Geometries!$E$2,Compression_Rem!B7724=Geometries!$C$3,Geometries!$E$3)</f>
        <v>0.26379395280000001</v>
      </c>
      <c r="N7724" s="1" cm="1">
        <f t="array" ref="N7724">H7724/(_xlfn.IFS(B7724=Geometries!$C$2,Geometries!$D$2,B7724=Geometries!$C$3,Geometries!$D$3))</f>
        <v>0.32345019058720814</v>
      </c>
      <c r="O7724" s="1">
        <f t="shared" si="227"/>
        <v>6.1592993413636665E-3</v>
      </c>
    </row>
    <row r="7725" spans="1:15">
      <c r="A7725" s="2" t="s">
        <v>19</v>
      </c>
      <c r="B7725" s="2" t="s">
        <v>17</v>
      </c>
      <c r="C7725" s="2" t="s">
        <v>12</v>
      </c>
      <c r="D7725" s="2">
        <v>1</v>
      </c>
      <c r="E7725" s="2">
        <v>2</v>
      </c>
      <c r="F7725">
        <v>36.708999630000001</v>
      </c>
      <c r="G7725">
        <v>1.3389078670000001</v>
      </c>
      <c r="H7725">
        <v>34.376655579999998</v>
      </c>
      <c r="I7725">
        <v>0.26719632700000001</v>
      </c>
      <c r="J7725" s="1">
        <v>2.1500000000000002E-6</v>
      </c>
      <c r="K7725" s="1">
        <f>G7725/VLOOKUP("Compression "&amp;C7725&amp;" "&amp;A7725&amp;" "&amp;D7725&amp;" "&amp;E7725,SpecificGeometries!A:J, 7, FALSE)</f>
        <v>0.26724707924151697</v>
      </c>
      <c r="L7725" s="1">
        <f>H7725/VLOOKUP("Compression "&amp;C7725&amp;" "&amp;A7725&amp;" "&amp;D7725&amp;" "&amp;E7725,SpecificGeometries!A:J, 8, FALSE)</f>
        <v>2.984084685763889</v>
      </c>
      <c r="M7725" cm="1">
        <f t="array" ref="M7725">G7725/_xlfn.IFS(Compression_Rem!B7725=Geometries!$C$2,Geometries!$E$2,Compression_Rem!B7725=Geometries!$C$3,Geometries!$E$3)</f>
        <v>0.26778157340000003</v>
      </c>
      <c r="N7725" s="1" cm="1">
        <f t="array" ref="N7725">H7725/(_xlfn.IFS(B7725=Geometries!$C$2,Geometries!$D$2,B7725=Geometries!$C$3,Geometries!$D$3))</f>
        <v>0.32981378368136</v>
      </c>
      <c r="O7725" s="1">
        <f t="shared" si="227"/>
        <v>6.3635930941518537E-3</v>
      </c>
    </row>
    <row r="7726" spans="1:15">
      <c r="A7726" s="2" t="s">
        <v>19</v>
      </c>
      <c r="B7726" s="2" t="s">
        <v>17</v>
      </c>
      <c r="C7726" s="2" t="s">
        <v>12</v>
      </c>
      <c r="D7726" s="2">
        <v>1</v>
      </c>
      <c r="E7726" s="2">
        <v>2</v>
      </c>
      <c r="F7726">
        <v>36.808998109999997</v>
      </c>
      <c r="G7726">
        <v>1.358846086</v>
      </c>
      <c r="H7726">
        <v>35.05666351</v>
      </c>
      <c r="I7726">
        <v>0.27118614299999999</v>
      </c>
      <c r="J7726" s="1">
        <v>2.1900000000000002E-6</v>
      </c>
      <c r="K7726" s="1">
        <f>G7726/VLOOKUP("Compression "&amp;C7726&amp;" "&amp;A7726&amp;" "&amp;D7726&amp;" "&amp;E7726,SpecificGeometries!A:J, 7, FALSE)</f>
        <v>0.27122676367265469</v>
      </c>
      <c r="L7726" s="1">
        <f>H7726/VLOOKUP("Compression "&amp;C7726&amp;" "&amp;A7726&amp;" "&amp;D7726&amp;" "&amp;E7726,SpecificGeometries!A:J, 8, FALSE)</f>
        <v>3.0431131519097225</v>
      </c>
      <c r="M7726" cm="1">
        <f t="array" ref="M7726">G7726/_xlfn.IFS(Compression_Rem!B7726=Geometries!$C$2,Geometries!$E$2,Compression_Rem!B7726=Geometries!$C$3,Geometries!$E$3)</f>
        <v>0.27176921720000002</v>
      </c>
      <c r="N7726" s="1" cm="1">
        <f t="array" ref="N7726">H7726/(_xlfn.IFS(B7726=Geometries!$C$2,Geometries!$D$2,B7726=Geometries!$C$3,Geometries!$D$3))</f>
        <v>0.33633786185425568</v>
      </c>
      <c r="O7726" s="1">
        <f t="shared" si="227"/>
        <v>6.5240781728956865E-3</v>
      </c>
    </row>
    <row r="7727" spans="1:15">
      <c r="A7727" s="2" t="s">
        <v>19</v>
      </c>
      <c r="B7727" s="2" t="s">
        <v>17</v>
      </c>
      <c r="C7727" s="2" t="s">
        <v>12</v>
      </c>
      <c r="D7727" s="2">
        <v>1</v>
      </c>
      <c r="E7727" s="2">
        <v>2</v>
      </c>
      <c r="F7727">
        <v>36.909000399999996</v>
      </c>
      <c r="G7727">
        <v>1.3789876830000001</v>
      </c>
      <c r="H7727">
        <v>35.749576570000002</v>
      </c>
      <c r="I7727">
        <v>0.27520641699999998</v>
      </c>
      <c r="J7727" s="1">
        <v>2.2299999999999998E-6</v>
      </c>
      <c r="K7727" s="1">
        <f>G7727/VLOOKUP("Compression "&amp;C7727&amp;" "&amp;A7727&amp;" "&amp;D7727&amp;" "&amp;E7727,SpecificGeometries!A:J, 7, FALSE)</f>
        <v>0.27524704251497006</v>
      </c>
      <c r="L7727" s="1">
        <f>H7727/VLOOKUP("Compression "&amp;C7727&amp;" "&amp;A7727&amp;" "&amp;D7727&amp;" "&amp;E7727,SpecificGeometries!A:J, 8, FALSE)</f>
        <v>3.1032618550347224</v>
      </c>
      <c r="M7727" cm="1">
        <f t="array" ref="M7727">G7727/_xlfn.IFS(Compression_Rem!B7727=Geometries!$C$2,Geometries!$E$2,Compression_Rem!B7727=Geometries!$C$3,Geometries!$E$3)</f>
        <v>0.2757975366</v>
      </c>
      <c r="N7727" s="1" cm="1">
        <f t="array" ref="N7727">H7727/(_xlfn.IFS(B7727=Geometries!$C$2,Geometries!$D$2,B7727=Geometries!$C$3,Geometries!$D$3))</f>
        <v>0.34298575340231507</v>
      </c>
      <c r="O7727" s="1">
        <f t="shared" si="227"/>
        <v>6.6478915480593925E-3</v>
      </c>
    </row>
    <row r="7728" spans="1:15">
      <c r="A7728" s="2" t="s">
        <v>19</v>
      </c>
      <c r="B7728" s="2" t="s">
        <v>17</v>
      </c>
      <c r="C7728" s="2" t="s">
        <v>12</v>
      </c>
      <c r="D7728" s="2">
        <v>1</v>
      </c>
      <c r="E7728" s="2">
        <v>2</v>
      </c>
      <c r="F7728">
        <v>37.008998869999999</v>
      </c>
      <c r="G7728">
        <v>1.3992819000000001</v>
      </c>
      <c r="H7728">
        <v>36.449562069999999</v>
      </c>
      <c r="I7728">
        <v>0.27926731100000002</v>
      </c>
      <c r="J7728" s="1">
        <v>2.2800000000000002E-6</v>
      </c>
      <c r="K7728" s="1">
        <f>G7728/VLOOKUP("Compression "&amp;C7728&amp;" "&amp;A7728&amp;" "&amp;D7728&amp;" "&amp;E7728,SpecificGeometries!A:J, 7, FALSE)</f>
        <v>0.27929778443113773</v>
      </c>
      <c r="L7728" s="1">
        <f>H7728/VLOOKUP("Compression "&amp;C7728&amp;" "&amp;A7728&amp;" "&amp;D7728&amp;" "&amp;E7728,SpecificGeometries!A:J, 8, FALSE)</f>
        <v>3.1640244852430555</v>
      </c>
      <c r="M7728" cm="1">
        <f t="array" ref="M7728">G7728/_xlfn.IFS(Compression_Rem!B7728=Geometries!$C$2,Geometries!$E$2,Compression_Rem!B7728=Geometries!$C$3,Geometries!$E$3)</f>
        <v>0.27985638000000002</v>
      </c>
      <c r="N7728" s="1" cm="1">
        <f t="array" ref="N7728">H7728/(_xlfn.IFS(B7728=Geometries!$C$2,Geometries!$D$2,B7728=Geometries!$C$3,Geometries!$D$3))</f>
        <v>0.34970149879353929</v>
      </c>
      <c r="O7728" s="1">
        <f t="shared" si="227"/>
        <v>6.7157453912242149E-3</v>
      </c>
    </row>
    <row r="7729" spans="1:15">
      <c r="A7729" s="2" t="s">
        <v>19</v>
      </c>
      <c r="B7729" s="2" t="s">
        <v>17</v>
      </c>
      <c r="C7729" s="2" t="s">
        <v>12</v>
      </c>
      <c r="D7729" s="2">
        <v>1</v>
      </c>
      <c r="E7729" s="2">
        <v>2</v>
      </c>
      <c r="F7729">
        <v>37.109001159999998</v>
      </c>
      <c r="G7729">
        <v>1.4195251280000001</v>
      </c>
      <c r="H7729">
        <v>37.148963930000001</v>
      </c>
      <c r="I7729">
        <v>0.28328761499999999</v>
      </c>
      <c r="J7729" s="1">
        <v>2.3199999999999998E-6</v>
      </c>
      <c r="K7729" s="1">
        <f>G7729/VLOOKUP("Compression "&amp;C7729&amp;" "&amp;A7729&amp;" "&amp;D7729&amp;" "&amp;E7729,SpecificGeometries!A:J, 7, FALSE)</f>
        <v>0.28333834890219561</v>
      </c>
      <c r="L7729" s="1">
        <f>H7729/VLOOKUP("Compression "&amp;C7729&amp;" "&amp;A7729&amp;" "&amp;D7729&amp;" "&amp;E7729,SpecificGeometries!A:J, 8, FALSE)</f>
        <v>3.2247364522569448</v>
      </c>
      <c r="M7729" cm="1">
        <f t="array" ref="M7729">G7729/_xlfn.IFS(Compression_Rem!B7729=Geometries!$C$2,Geometries!$E$2,Compression_Rem!B7729=Geometries!$C$3,Geometries!$E$3)</f>
        <v>0.28390502560000003</v>
      </c>
      <c r="N7729" s="1" cm="1">
        <f t="array" ref="N7729">H7729/(_xlfn.IFS(B7729=Geometries!$C$2,Geometries!$D$2,B7729=Geometries!$C$3,Geometries!$D$3))</f>
        <v>0.35641164467214492</v>
      </c>
      <c r="O7729" s="1">
        <f t="shared" si="227"/>
        <v>6.7101458786056334E-3</v>
      </c>
    </row>
    <row r="7730" spans="1:15">
      <c r="A7730" s="2" t="s">
        <v>19</v>
      </c>
      <c r="B7730" s="2" t="s">
        <v>17</v>
      </c>
      <c r="C7730" s="2" t="s">
        <v>12</v>
      </c>
      <c r="D7730" s="2">
        <v>1</v>
      </c>
      <c r="E7730" s="2">
        <v>2</v>
      </c>
      <c r="F7730">
        <v>37.208999630000001</v>
      </c>
      <c r="G7730">
        <v>1.439463347</v>
      </c>
      <c r="H7730">
        <v>37.83599091</v>
      </c>
      <c r="I7730">
        <v>0.28727743</v>
      </c>
      <c r="J7730" s="1">
        <v>2.3599999999999999E-6</v>
      </c>
      <c r="K7730" s="1">
        <f>G7730/VLOOKUP("Compression "&amp;C7730&amp;" "&amp;A7730&amp;" "&amp;D7730&amp;" "&amp;E7730,SpecificGeometries!A:J, 7, FALSE)</f>
        <v>0.28731803333333333</v>
      </c>
      <c r="L7730" s="1">
        <f>H7730/VLOOKUP("Compression "&amp;C7730&amp;" "&amp;A7730&amp;" "&amp;D7730&amp;" "&amp;E7730,SpecificGeometries!A:J, 8, FALSE)</f>
        <v>3.2843742109375</v>
      </c>
      <c r="M7730" cm="1">
        <f t="array" ref="M7730">G7730/_xlfn.IFS(Compression_Rem!B7730=Geometries!$C$2,Geometries!$E$2,Compression_Rem!B7730=Geometries!$C$3,Geometries!$E$3)</f>
        <v>0.28789266940000002</v>
      </c>
      <c r="N7730" s="1" cm="1">
        <f t="array" ref="N7730">H7730/(_xlfn.IFS(B7730=Geometries!$C$2,Geometries!$D$2,B7730=Geometries!$C$3,Geometries!$D$3))</f>
        <v>0.36300306445810004</v>
      </c>
      <c r="O7730" s="1">
        <f t="shared" ref="O7730:O7734" si="228">N7730-N7729</f>
        <v>6.5914197859551216E-3</v>
      </c>
    </row>
    <row r="7731" spans="1:15">
      <c r="A7731" s="2" t="s">
        <v>19</v>
      </c>
      <c r="B7731" s="2" t="s">
        <v>17</v>
      </c>
      <c r="C7731" s="2" t="s">
        <v>12</v>
      </c>
      <c r="D7731" s="2">
        <v>1</v>
      </c>
      <c r="E7731" s="2">
        <v>2</v>
      </c>
      <c r="F7731">
        <v>37.308998109999997</v>
      </c>
      <c r="G7731">
        <v>1.4589945790000001</v>
      </c>
      <c r="H7731">
        <v>38.510932920000002</v>
      </c>
      <c r="I7731">
        <v>0.291175872</v>
      </c>
      <c r="J7731" s="1">
        <v>2.4099999999999998E-6</v>
      </c>
      <c r="K7731" s="1">
        <f>G7731/VLOOKUP("Compression "&amp;C7731&amp;" "&amp;A7731&amp;" "&amp;D7731&amp;" "&amp;E7731,SpecificGeometries!A:J, 7, FALSE)</f>
        <v>0.29121648283433138</v>
      </c>
      <c r="L7731" s="1">
        <f>H7731/VLOOKUP("Compression "&amp;C7731&amp;" "&amp;A7731&amp;" "&amp;D7731&amp;" "&amp;E7731,SpecificGeometries!A:J, 8, FALSE)</f>
        <v>3.3429629270833336</v>
      </c>
      <c r="M7731" cm="1">
        <f t="array" ref="M7731">G7731/_xlfn.IFS(Compression_Rem!B7731=Geometries!$C$2,Geometries!$E$2,Compression_Rem!B7731=Geometries!$C$3,Geometries!$E$3)</f>
        <v>0.2917989158</v>
      </c>
      <c r="N7731" s="1" cm="1">
        <f t="array" ref="N7731">H7731/(_xlfn.IFS(B7731=Geometries!$C$2,Geometries!$D$2,B7731=Geometries!$C$3,Geometries!$D$3))</f>
        <v>0.36947853958294358</v>
      </c>
      <c r="O7731" s="1">
        <f t="shared" si="228"/>
        <v>6.4754751248435327E-3</v>
      </c>
    </row>
    <row r="7732" spans="1:15">
      <c r="A7732" s="2" t="s">
        <v>19</v>
      </c>
      <c r="B7732" s="2" t="s">
        <v>17</v>
      </c>
      <c r="C7732" s="2" t="s">
        <v>12</v>
      </c>
      <c r="D7732" s="2">
        <v>1</v>
      </c>
      <c r="E7732" s="2">
        <v>2</v>
      </c>
      <c r="F7732">
        <v>37.409000399999996</v>
      </c>
      <c r="G7732">
        <v>1.4789326810000001</v>
      </c>
      <c r="H7732">
        <v>39.204650880000003</v>
      </c>
      <c r="I7732">
        <v>0.29514539200000001</v>
      </c>
      <c r="J7732" s="1">
        <v>2.4499999999999998E-6</v>
      </c>
      <c r="K7732" s="1">
        <f>G7732/VLOOKUP("Compression "&amp;C7732&amp;" "&amp;A7732&amp;" "&amp;D7732&amp;" "&amp;E7732,SpecificGeometries!A:J, 7, FALSE)</f>
        <v>0.29519614391217569</v>
      </c>
      <c r="L7732" s="1">
        <f>H7732/VLOOKUP("Compression "&amp;C7732&amp;" "&amp;A7732&amp;" "&amp;D7732&amp;" "&amp;E7732,SpecificGeometries!A:J, 8, FALSE)</f>
        <v>3.4031815000000005</v>
      </c>
      <c r="M7732" cm="1">
        <f t="array" ref="M7732">G7732/_xlfn.IFS(Compression_Rem!B7732=Geometries!$C$2,Geometries!$E$2,Compression_Rem!B7732=Geometries!$C$3,Geometries!$E$3)</f>
        <v>0.29578653620000001</v>
      </c>
      <c r="N7732" s="1" cm="1">
        <f t="array" ref="N7732">H7732/(_xlfn.IFS(B7732=Geometries!$C$2,Geometries!$D$2,B7732=Geometries!$C$3,Geometries!$D$3))</f>
        <v>0.37613415343877271</v>
      </c>
      <c r="O7732" s="1">
        <f t="shared" si="228"/>
        <v>6.6556138558291345E-3</v>
      </c>
    </row>
    <row r="7733" spans="1:15">
      <c r="A7733" s="2" t="s">
        <v>19</v>
      </c>
      <c r="B7733" s="2" t="s">
        <v>17</v>
      </c>
      <c r="C7733" s="2" t="s">
        <v>12</v>
      </c>
      <c r="D7733" s="2">
        <v>1</v>
      </c>
      <c r="E7733" s="2">
        <v>2</v>
      </c>
      <c r="F7733">
        <v>37.508998869999999</v>
      </c>
      <c r="G7733">
        <v>1.4987691540000001</v>
      </c>
      <c r="H7733">
        <v>39.903228759999998</v>
      </c>
      <c r="I7733">
        <v>0.29912504600000001</v>
      </c>
      <c r="J7733" s="1">
        <v>2.4899999999999999E-6</v>
      </c>
      <c r="K7733" s="1">
        <f>G7733/VLOOKUP("Compression "&amp;C7733&amp;" "&amp;A7733&amp;" "&amp;D7733&amp;" "&amp;E7733,SpecificGeometries!A:J, 7, FALSE)</f>
        <v>0.29915551976047905</v>
      </c>
      <c r="L7733" s="1">
        <f>H7733/VLOOKUP("Compression "&amp;C7733&amp;" "&amp;A7733&amp;" "&amp;D7733&amp;" "&amp;E7733,SpecificGeometries!A:J, 8, FALSE)</f>
        <v>3.4638219409722222</v>
      </c>
      <c r="M7733" cm="1">
        <f t="array" ref="M7733">G7733/_xlfn.IFS(Compression_Rem!B7733=Geometries!$C$2,Geometries!$E$2,Compression_Rem!B7733=Geometries!$C$3,Geometries!$E$3)</f>
        <v>0.29975383080000001</v>
      </c>
      <c r="N7733" s="1" cm="1">
        <f t="array" ref="N7733">H7733/(_xlfn.IFS(B7733=Geometries!$C$2,Geometries!$D$2,B7733=Geometries!$C$3,Geometries!$D$3))</f>
        <v>0.38283639395378505</v>
      </c>
      <c r="O7733" s="1">
        <f t="shared" si="228"/>
        <v>6.7022405150123365E-3</v>
      </c>
    </row>
    <row r="7734" spans="1:15">
      <c r="A7734" s="2" t="s">
        <v>19</v>
      </c>
      <c r="B7734" s="2" t="s">
        <v>17</v>
      </c>
      <c r="C7734" s="2" t="s">
        <v>12</v>
      </c>
      <c r="D7734" s="2">
        <v>1</v>
      </c>
      <c r="E7734" s="2">
        <v>2</v>
      </c>
      <c r="F7734">
        <v>37.609001159999998</v>
      </c>
      <c r="G7734">
        <v>1.504211454</v>
      </c>
      <c r="H7734">
        <v>39.92312622</v>
      </c>
      <c r="I7734">
        <v>0.300241798</v>
      </c>
      <c r="J7734" s="1">
        <v>2.5000000000000002E-6</v>
      </c>
      <c r="K7734" s="1">
        <f>G7734/VLOOKUP("Compression "&amp;C7734&amp;" "&amp;A7734&amp;" "&amp;D7734&amp;" "&amp;E7734,SpecificGeometries!A:J, 7, FALSE)</f>
        <v>0.30024180718562876</v>
      </c>
      <c r="L7734" s="1">
        <f>H7734/VLOOKUP("Compression "&amp;C7734&amp;" "&amp;A7734&amp;" "&amp;D7734&amp;" "&amp;E7734,SpecificGeometries!A:J, 8, FALSE)</f>
        <v>3.4655491510416669</v>
      </c>
      <c r="M7734" cm="1">
        <f t="array" ref="M7734">G7734/_xlfn.IFS(Compression_Rem!B7734=Geometries!$C$2,Geometries!$E$2,Compression_Rem!B7734=Geometries!$C$3,Geometries!$E$3)</f>
        <v>0.30084229080000002</v>
      </c>
      <c r="N7734" s="1" cm="1">
        <f t="array" ref="N7734">H7734/(_xlfn.IFS(B7734=Geometries!$C$2,Geometries!$D$2,B7734=Geometries!$C$3,Geometries!$D$3))</f>
        <v>0.38302729258710261</v>
      </c>
      <c r="O7734" s="1">
        <f t="shared" si="228"/>
        <v>1.9089863331755996E-4</v>
      </c>
    </row>
    <row r="7735" spans="1:15">
      <c r="A7735" s="2" t="s">
        <v>20</v>
      </c>
      <c r="B7735" s="2" t="s">
        <v>17</v>
      </c>
      <c r="C7735" s="2" t="s">
        <v>12</v>
      </c>
      <c r="D7735" s="2">
        <v>3</v>
      </c>
      <c r="E7735" s="2">
        <v>2</v>
      </c>
      <c r="F7735">
        <v>30.753999710083001</v>
      </c>
      <c r="G7735">
        <v>0.14094034850131701</v>
      </c>
      <c r="H7735">
        <v>1.0875319242477399</v>
      </c>
      <c r="I7735">
        <v>3.0007867142558101E-2</v>
      </c>
      <c r="J7735">
        <v>1.0711033203124999E-2</v>
      </c>
      <c r="K7735" s="1">
        <f>G7735/VLOOKUP("Compression "&amp;C7735&amp;" "&amp;A7735&amp;" "&amp;D7735&amp;" "&amp;E7735,SpecificGeometries!A:J, 7, FALSE)</f>
        <v>3.0051247015206183E-2</v>
      </c>
      <c r="L7735" s="1">
        <f>H7735/VLOOKUP("Compression "&amp;C7735&amp;" "&amp;A7735&amp;" "&amp;D7735&amp;" "&amp;E7735,SpecificGeometries!A:J, 8, FALSE)</f>
        <v>9.5649245756177656E-2</v>
      </c>
      <c r="M7735" cm="1">
        <f t="array" ref="M7735">G7735/_xlfn.IFS(Compression_Rem!B7735=Geometries!$C$2,Geometries!$E$2,Compression_Rem!B7735=Geometries!$C$3,Geometries!$E$3)</f>
        <v>2.8188069700263402E-2</v>
      </c>
      <c r="N7735" s="1" cm="1">
        <f t="array" ref="N7735">H7735/(_xlfn.IFS(B7735=Geometries!$C$2,Geometries!$D$2,B7735=Geometries!$C$3,Geometries!$D$3))</f>
        <v>1.0433912571154698E-2</v>
      </c>
      <c r="O7735" s="1" t="e">
        <f>N7735-#REF!</f>
        <v>#REF!</v>
      </c>
    </row>
    <row r="7736" spans="1:15">
      <c r="A7736" s="2" t="s">
        <v>20</v>
      </c>
      <c r="B7736" s="2" t="s">
        <v>17</v>
      </c>
      <c r="C7736" s="2" t="s">
        <v>12</v>
      </c>
      <c r="D7736" s="2">
        <v>3</v>
      </c>
      <c r="E7736" s="2">
        <v>2</v>
      </c>
      <c r="F7736">
        <v>30.854000091552699</v>
      </c>
      <c r="G7736">
        <v>0.16469320689793701</v>
      </c>
      <c r="H7736">
        <v>1.5131852626800499</v>
      </c>
      <c r="I7736">
        <v>3.5072442144155502E-2</v>
      </c>
      <c r="J7736">
        <v>1.49032666015625E-2</v>
      </c>
      <c r="K7736" s="1">
        <f>G7736/VLOOKUP("Compression "&amp;C7736&amp;" "&amp;A7736&amp;" "&amp;D7736&amp;" "&amp;E7736,SpecificGeometries!A:J, 7, FALSE)</f>
        <v>3.5115822366297865E-2</v>
      </c>
      <c r="L7736" s="1">
        <f>H7736/VLOOKUP("Compression "&amp;C7736&amp;" "&amp;A7736&amp;" "&amp;D7736&amp;" "&amp;E7736,SpecificGeometries!A:J, 8, FALSE)</f>
        <v>0.13308577508179859</v>
      </c>
      <c r="M7736" cm="1">
        <f t="array" ref="M7736">G7736/_xlfn.IFS(Compression_Rem!B7736=Geometries!$C$2,Geometries!$E$2,Compression_Rem!B7736=Geometries!$C$3,Geometries!$E$3)</f>
        <v>3.2938641379587401E-2</v>
      </c>
      <c r="N7736" s="1" cm="1">
        <f t="array" ref="N7736">H7736/(_xlfn.IFS(B7736=Geometries!$C$2,Geometries!$D$2,B7736=Geometries!$C$3,Geometries!$D$3))</f>
        <v>1.4517682086146089E-2</v>
      </c>
      <c r="O7736" s="1">
        <f t="shared" ref="O7736:O7767" si="229">N7736-N7735</f>
        <v>4.0837695149913908E-3</v>
      </c>
    </row>
    <row r="7737" spans="1:15">
      <c r="A7737" s="2" t="s">
        <v>20</v>
      </c>
      <c r="B7737" s="2" t="s">
        <v>17</v>
      </c>
      <c r="C7737" s="2" t="s">
        <v>12</v>
      </c>
      <c r="D7737" s="2">
        <v>3</v>
      </c>
      <c r="E7737" s="2">
        <v>2</v>
      </c>
      <c r="F7737">
        <v>30.9540004730225</v>
      </c>
      <c r="G7737">
        <v>0.186614997801371</v>
      </c>
      <c r="H7737">
        <v>1.93198931217194</v>
      </c>
      <c r="I7737">
        <v>3.9746597409248401E-2</v>
      </c>
      <c r="J7737">
        <v>1.9028041015625E-2</v>
      </c>
      <c r="K7737" s="1">
        <f>G7737/VLOOKUP("Compression "&amp;C7737&amp;" "&amp;A7737&amp;" "&amp;D7737&amp;" "&amp;E7737,SpecificGeometries!A:J, 7, FALSE)</f>
        <v>3.9789978209247547E-2</v>
      </c>
      <c r="L7737" s="1">
        <f>H7737/VLOOKUP("Compression "&amp;C7737&amp;" "&amp;A7737&amp;" "&amp;D7737&amp;" "&amp;E7737,SpecificGeometries!A:J, 8, FALSE)</f>
        <v>0.16991990432470891</v>
      </c>
      <c r="M7737" cm="1">
        <f t="array" ref="M7737">G7737/_xlfn.IFS(Compression_Rem!B7737=Geometries!$C$2,Geometries!$E$2,Compression_Rem!B7737=Geometries!$C$3,Geometries!$E$3)</f>
        <v>3.7322999560274198E-2</v>
      </c>
      <c r="N7737" s="1" cm="1">
        <f t="array" ref="N7737">H7737/(_xlfn.IFS(B7737=Geometries!$C$2,Geometries!$D$2,B7737=Geometries!$C$3,Geometries!$D$3))</f>
        <v>1.8535738696177605E-2</v>
      </c>
      <c r="O7737" s="1">
        <f t="shared" si="229"/>
        <v>4.0180566100315156E-3</v>
      </c>
    </row>
    <row r="7738" spans="1:15">
      <c r="A7738" s="2" t="s">
        <v>20</v>
      </c>
      <c r="B7738" s="2" t="s">
        <v>17</v>
      </c>
      <c r="C7738" s="2" t="s">
        <v>12</v>
      </c>
      <c r="D7738" s="2">
        <v>3</v>
      </c>
      <c r="E7738" s="2">
        <v>2</v>
      </c>
      <c r="F7738">
        <v>31.054000854492202</v>
      </c>
      <c r="G7738">
        <v>0.207468678127043</v>
      </c>
      <c r="H7738">
        <v>2.35713815689087</v>
      </c>
      <c r="I7738">
        <v>4.4193010777235003E-2</v>
      </c>
      <c r="J7738">
        <v>2.32153046875E-2</v>
      </c>
      <c r="K7738" s="1">
        <f>G7738/VLOOKUP("Compression "&amp;C7738&amp;" "&amp;A7738&amp;" "&amp;D7738&amp;" "&amp;E7738,SpecificGeometries!A:J, 7, FALSE)</f>
        <v>4.4236391924742643E-2</v>
      </c>
      <c r="L7738" s="1">
        <f>H7738/VLOOKUP("Compression "&amp;C7738&amp;" "&amp;A7738&amp;" "&amp;D7738&amp;" "&amp;E7738,SpecificGeometries!A:J, 8, FALSE)</f>
        <v>0.20731206305108796</v>
      </c>
      <c r="M7738" cm="1">
        <f t="array" ref="M7738">G7738/_xlfn.IFS(Compression_Rem!B7738=Geometries!$C$2,Geometries!$E$2,Compression_Rem!B7738=Geometries!$C$3,Geometries!$E$3)</f>
        <v>4.1493735625408604E-2</v>
      </c>
      <c r="N7738" s="1" cm="1">
        <f t="array" ref="N7738">H7738/(_xlfn.IFS(B7738=Geometries!$C$2,Geometries!$D$2,B7738=Geometries!$C$3,Geometries!$D$3))</f>
        <v>2.2614668037578924E-2</v>
      </c>
      <c r="O7738" s="1">
        <f t="shared" si="229"/>
        <v>4.0789293414013189E-3</v>
      </c>
    </row>
    <row r="7739" spans="1:15">
      <c r="A7739" s="2" t="s">
        <v>20</v>
      </c>
      <c r="B7739" s="2" t="s">
        <v>17</v>
      </c>
      <c r="C7739" s="2" t="s">
        <v>12</v>
      </c>
      <c r="D7739" s="2">
        <v>3</v>
      </c>
      <c r="E7739" s="2">
        <v>2</v>
      </c>
      <c r="F7739">
        <v>31.153999328613299</v>
      </c>
      <c r="G7739">
        <v>0.227915457799099</v>
      </c>
      <c r="H7739">
        <v>2.7986071109771702</v>
      </c>
      <c r="I7739">
        <v>4.8552665859460803E-2</v>
      </c>
      <c r="J7739">
        <v>2.7563304687500002E-2</v>
      </c>
      <c r="K7739" s="1">
        <f>G7739/VLOOKUP("Compression "&amp;C7739&amp;" "&amp;A7739&amp;" "&amp;D7739&amp;" "&amp;E7739,SpecificGeometries!A:J, 7, FALSE)</f>
        <v>4.8596046439040294E-2</v>
      </c>
      <c r="L7739" s="1">
        <f>H7739/VLOOKUP("Compression "&amp;C7739&amp;" "&amp;A7739&amp;" "&amp;D7739&amp;" "&amp;E7739,SpecificGeometries!A:J, 8, FALSE)</f>
        <v>0.24613958759693672</v>
      </c>
      <c r="M7739" cm="1">
        <f t="array" ref="M7739">G7739/_xlfn.IFS(Compression_Rem!B7739=Geometries!$C$2,Geometries!$E$2,Compression_Rem!B7739=Geometries!$C$3,Geometries!$E$3)</f>
        <v>4.5583091559819801E-2</v>
      </c>
      <c r="N7739" s="1" cm="1">
        <f t="array" ref="N7739">H7739/(_xlfn.IFS(B7739=Geometries!$C$2,Geometries!$D$2,B7739=Geometries!$C$3,Geometries!$D$3))</f>
        <v>2.6850174478460432E-2</v>
      </c>
      <c r="O7739" s="1">
        <f t="shared" si="229"/>
        <v>4.2355064408815084E-3</v>
      </c>
    </row>
    <row r="7740" spans="1:15">
      <c r="A7740" s="2" t="s">
        <v>20</v>
      </c>
      <c r="B7740" s="2" t="s">
        <v>17</v>
      </c>
      <c r="C7740" s="2" t="s">
        <v>12</v>
      </c>
      <c r="D7740" s="2">
        <v>3</v>
      </c>
      <c r="E7740" s="2">
        <v>2</v>
      </c>
      <c r="F7740">
        <v>31.253999710083001</v>
      </c>
      <c r="G7740">
        <v>0.24744670372456301</v>
      </c>
      <c r="H7740">
        <v>3.2434241771697998</v>
      </c>
      <c r="I7740">
        <v>5.2717108279466601E-2</v>
      </c>
      <c r="J7740">
        <v>3.1944281249999998E-2</v>
      </c>
      <c r="K7740" s="1">
        <f>G7740/VLOOKUP("Compression "&amp;C7740&amp;" "&amp;A7740&amp;" "&amp;D7740&amp;" "&amp;E7740,SpecificGeometries!A:J, 7, FALSE)</f>
        <v>5.2760491199267165E-2</v>
      </c>
      <c r="L7740" s="1">
        <f>H7740/VLOOKUP("Compression "&amp;C7740&amp;" "&amp;A7740&amp;" "&amp;D7740&amp;" "&amp;E7740,SpecificGeometries!A:J, 8, FALSE)</f>
        <v>0.2852615811055233</v>
      </c>
      <c r="M7740" cm="1">
        <f t="array" ref="M7740">G7740/_xlfn.IFS(Compression_Rem!B7740=Geometries!$C$2,Geometries!$E$2,Compression_Rem!B7740=Geometries!$C$3,Geometries!$E$3)</f>
        <v>4.9489340744912604E-2</v>
      </c>
      <c r="N7740" s="1" cm="1">
        <f t="array" ref="N7740">H7740/(_xlfn.IFS(B7740=Geometries!$C$2,Geometries!$D$2,B7740=Geometries!$C$3,Geometries!$D$3))</f>
        <v>3.1117803111083604E-2</v>
      </c>
      <c r="O7740" s="1">
        <f t="shared" si="229"/>
        <v>4.2676286326231716E-3</v>
      </c>
    </row>
    <row r="7741" spans="1:15">
      <c r="A7741" s="2" t="s">
        <v>20</v>
      </c>
      <c r="B7741" s="2" t="s">
        <v>17</v>
      </c>
      <c r="C7741" s="2" t="s">
        <v>12</v>
      </c>
      <c r="D7741" s="2">
        <v>3</v>
      </c>
      <c r="E7741" s="2">
        <v>2</v>
      </c>
      <c r="F7741">
        <v>31.354000091552699</v>
      </c>
      <c r="G7741">
        <v>0.267537456238642</v>
      </c>
      <c r="H7741">
        <v>3.7322459220886199</v>
      </c>
      <c r="I7741">
        <v>5.6990005075931501E-2</v>
      </c>
      <c r="J7741">
        <v>3.6758656250000001E-2</v>
      </c>
      <c r="K7741" s="1">
        <f>G7741/VLOOKUP("Compression "&amp;C7741&amp;" "&amp;A7741&amp;" "&amp;D7741&amp;" "&amp;E7741,SpecificGeometries!A:J, 7, FALSE)</f>
        <v>5.7044233739582513E-2</v>
      </c>
      <c r="L7741" s="1">
        <f>H7741/VLOOKUP("Compression "&amp;C7741&amp;" "&amp;A7741&amp;" "&amp;D7741&amp;" "&amp;E7741,SpecificGeometries!A:J, 8, FALSE)</f>
        <v>0.32825381900515571</v>
      </c>
      <c r="M7741" cm="1">
        <f t="array" ref="M7741">G7741/_xlfn.IFS(Compression_Rem!B7741=Geometries!$C$2,Geometries!$E$2,Compression_Rem!B7741=Geometries!$C$3,Geometries!$E$3)</f>
        <v>5.3507491247728398E-2</v>
      </c>
      <c r="N7741" s="1" cm="1">
        <f t="array" ref="N7741">H7741/(_xlfn.IFS(B7741=Geometries!$C$2,Geometries!$D$2,B7741=Geometries!$C$3,Geometries!$D$3))</f>
        <v>3.5807617943774801E-2</v>
      </c>
      <c r="O7741" s="1">
        <f t="shared" si="229"/>
        <v>4.6898148326911977E-3</v>
      </c>
    </row>
    <row r="7742" spans="1:15">
      <c r="A7742" s="2" t="s">
        <v>20</v>
      </c>
      <c r="B7742" s="2" t="s">
        <v>17</v>
      </c>
      <c r="C7742" s="2" t="s">
        <v>12</v>
      </c>
      <c r="D7742" s="2">
        <v>3</v>
      </c>
      <c r="E7742" s="2">
        <v>2</v>
      </c>
      <c r="F7742">
        <v>31.4540004730225</v>
      </c>
      <c r="G7742">
        <v>0.28727215249091398</v>
      </c>
      <c r="H7742">
        <v>4.2367539405822798</v>
      </c>
      <c r="I7742">
        <v>6.1219520866870901E-2</v>
      </c>
      <c r="J7742">
        <v>4.1727523437499997E-2</v>
      </c>
      <c r="K7742" s="1">
        <f>G7742/VLOOKUP("Compression "&amp;C7742&amp;" "&amp;A7742&amp;" "&amp;D7742&amp;" "&amp;E7742,SpecificGeometries!A:J, 7, FALSE)</f>
        <v>6.125205810040809E-2</v>
      </c>
      <c r="L7742" s="1">
        <f>H7742/VLOOKUP("Compression "&amp;C7742&amp;" "&amp;A7742&amp;" "&amp;D7742&amp;" "&amp;E7742,SpecificGeometries!A:J, 8, FALSE)</f>
        <v>0.37262567639246086</v>
      </c>
      <c r="M7742" cm="1">
        <f t="array" ref="M7742">G7742/_xlfn.IFS(Compression_Rem!B7742=Geometries!$C$2,Geometries!$E$2,Compression_Rem!B7742=Geometries!$C$3,Geometries!$E$3)</f>
        <v>5.7454430498182794E-2</v>
      </c>
      <c r="N7742" s="1" cm="1">
        <f t="array" ref="N7742">H7742/(_xlfn.IFS(B7742=Geometries!$C$2,Geometries!$D$2,B7742=Geometries!$C$3,Geometries!$D$3))</f>
        <v>4.0647928778834212E-2</v>
      </c>
      <c r="O7742" s="1">
        <f t="shared" si="229"/>
        <v>4.840310835059411E-3</v>
      </c>
    </row>
    <row r="7743" spans="1:15">
      <c r="A7743" s="2" t="s">
        <v>20</v>
      </c>
      <c r="B7743" s="2" t="s">
        <v>17</v>
      </c>
      <c r="C7743" s="2" t="s">
        <v>12</v>
      </c>
      <c r="D7743" s="2">
        <v>3</v>
      </c>
      <c r="E7743" s="2">
        <v>2</v>
      </c>
      <c r="F7743">
        <v>31.554000854492202</v>
      </c>
      <c r="G7743">
        <v>0.30731203150935499</v>
      </c>
      <c r="H7743">
        <v>4.7660622596740696</v>
      </c>
      <c r="I7743">
        <v>6.5481573343277005E-2</v>
      </c>
      <c r="J7743">
        <v>4.6940648437500003E-2</v>
      </c>
      <c r="K7743" s="1">
        <f>G7743/VLOOKUP("Compression "&amp;C7743&amp;" "&amp;A7743&amp;" "&amp;D7743&amp;" "&amp;E7743,SpecificGeometries!A:J, 7, FALSE)</f>
        <v>6.5524953413508516E-2</v>
      </c>
      <c r="L7743" s="1">
        <f>H7743/VLOOKUP("Compression "&amp;C7743&amp;" "&amp;A7743&amp;" "&amp;D7743&amp;" "&amp;E7743,SpecificGeometries!A:J, 8, FALSE)</f>
        <v>0.41917873875761391</v>
      </c>
      <c r="M7743" cm="1">
        <f t="array" ref="M7743">G7743/_xlfn.IFS(Compression_Rem!B7743=Geometries!$C$2,Geometries!$E$2,Compression_Rem!B7743=Geometries!$C$3,Geometries!$E$3)</f>
        <v>6.1462406301870998E-2</v>
      </c>
      <c r="N7743" s="1" cm="1">
        <f t="array" ref="N7743">H7743/(_xlfn.IFS(B7743=Geometries!$C$2,Geometries!$D$2,B7743=Geometries!$C$3,Geometries!$D$3))</f>
        <v>4.572617669179433E-2</v>
      </c>
      <c r="O7743" s="1">
        <f t="shared" si="229"/>
        <v>5.0782479129601182E-3</v>
      </c>
    </row>
    <row r="7744" spans="1:15">
      <c r="A7744" s="2" t="s">
        <v>20</v>
      </c>
      <c r="B7744" s="2" t="s">
        <v>17</v>
      </c>
      <c r="C7744" s="2" t="s">
        <v>12</v>
      </c>
      <c r="D7744" s="2">
        <v>3</v>
      </c>
      <c r="E7744" s="2">
        <v>2</v>
      </c>
      <c r="F7744">
        <v>31.653999328613299</v>
      </c>
      <c r="G7744">
        <v>0.32765706419013402</v>
      </c>
      <c r="H7744">
        <v>5.3168530464172399</v>
      </c>
      <c r="I7744">
        <v>6.9808691740035997E-2</v>
      </c>
      <c r="J7744">
        <v>5.2365351562500002E-2</v>
      </c>
      <c r="K7744" s="1">
        <f>G7744/VLOOKUP("Compression "&amp;C7744&amp;" "&amp;A7744&amp;" "&amp;D7744&amp;" "&amp;E7744,SpecificGeometries!A:J, 7, FALSE)</f>
        <v>6.9862913473376115E-2</v>
      </c>
      <c r="L7744" s="1">
        <f>H7744/VLOOKUP("Compression "&amp;C7744&amp;" "&amp;A7744&amp;" "&amp;D7744&amp;" "&amp;E7744,SpecificGeometries!A:J, 8, FALSE)</f>
        <v>0.46762120021259806</v>
      </c>
      <c r="M7744" cm="1">
        <f t="array" ref="M7744">G7744/_xlfn.IFS(Compression_Rem!B7744=Geometries!$C$2,Geometries!$E$2,Compression_Rem!B7744=Geometries!$C$3,Geometries!$E$3)</f>
        <v>6.5531412838026798E-2</v>
      </c>
      <c r="N7744" s="1" cm="1">
        <f t="array" ref="N7744">H7744/(_xlfn.IFS(B7744=Geometries!$C$2,Geometries!$D$2,B7744=Geometries!$C$3,Geometries!$D$3))</f>
        <v>5.1010529992825897E-2</v>
      </c>
      <c r="O7744" s="1">
        <f t="shared" si="229"/>
        <v>5.2843533010315663E-3</v>
      </c>
    </row>
    <row r="7745" spans="1:15">
      <c r="A7745" s="2" t="s">
        <v>20</v>
      </c>
      <c r="B7745" s="2" t="s">
        <v>17</v>
      </c>
      <c r="C7745" s="2" t="s">
        <v>12</v>
      </c>
      <c r="D7745" s="2">
        <v>3</v>
      </c>
      <c r="E7745" s="2">
        <v>2</v>
      </c>
      <c r="F7745">
        <v>31.753999710083001</v>
      </c>
      <c r="G7745">
        <v>0.34774781670421401</v>
      </c>
      <c r="H7745">
        <v>5.8786606788635298</v>
      </c>
      <c r="I7745">
        <v>7.4114121496677399E-2</v>
      </c>
      <c r="J7745">
        <v>5.7898558593750003E-2</v>
      </c>
      <c r="K7745" s="1">
        <f>G7745/VLOOKUP("Compression "&amp;C7745&amp;" "&amp;A7745&amp;" "&amp;D7745&amp;" "&amp;E7745,SpecificGeometries!A:J, 7, FALSE)</f>
        <v>7.4146656013691678E-2</v>
      </c>
      <c r="L7745" s="1">
        <f>H7745/VLOOKUP("Compression "&amp;C7745&amp;" "&amp;A7745&amp;" "&amp;D7745&amp;" "&amp;E7745,SpecificGeometries!A:J, 8, FALSE)</f>
        <v>0.5170326014831601</v>
      </c>
      <c r="M7745" cm="1">
        <f t="array" ref="M7745">G7745/_xlfn.IFS(Compression_Rem!B7745=Geometries!$C$2,Geometries!$E$2,Compression_Rem!B7745=Geometries!$C$3,Geometries!$E$3)</f>
        <v>6.9549563340842807E-2</v>
      </c>
      <c r="N7745" s="1" cm="1">
        <f t="array" ref="N7745">H7745/(_xlfn.IFS(B7745=Geometries!$C$2,Geometries!$D$2,B7745=Geometries!$C$3,Geometries!$D$3))</f>
        <v>5.6400580241517881E-2</v>
      </c>
      <c r="O7745" s="1">
        <f t="shared" si="229"/>
        <v>5.3900502486919841E-3</v>
      </c>
    </row>
    <row r="7746" spans="1:15">
      <c r="A7746" s="2" t="s">
        <v>20</v>
      </c>
      <c r="B7746" s="2" t="s">
        <v>17</v>
      </c>
      <c r="C7746" s="2" t="s">
        <v>12</v>
      </c>
      <c r="D7746" s="2">
        <v>3</v>
      </c>
      <c r="E7746" s="2">
        <v>2</v>
      </c>
      <c r="F7746">
        <v>31.854000091552699</v>
      </c>
      <c r="G7746">
        <v>0.36809287848882399</v>
      </c>
      <c r="H7746">
        <v>6.46458196640015</v>
      </c>
      <c r="I7746">
        <v>7.8441239893436404E-2</v>
      </c>
      <c r="J7746">
        <v>6.3669261718749995E-2</v>
      </c>
      <c r="K7746" s="1">
        <f>G7746/VLOOKUP("Compression "&amp;C7746&amp;" "&amp;A7746&amp;" "&amp;D7746&amp;" "&amp;E7746,SpecificGeometries!A:J, 7, FALSE)</f>
        <v>7.848462227906694E-2</v>
      </c>
      <c r="L7746" s="1">
        <f>H7746/VLOOKUP("Compression "&amp;C7746&amp;" "&amp;A7746&amp;" "&amp;D7746&amp;" "&amp;E7746,SpecificGeometries!A:J, 8, FALSE)</f>
        <v>0.56856481674583559</v>
      </c>
      <c r="M7746" cm="1">
        <f t="array" ref="M7746">G7746/_xlfn.IFS(Compression_Rem!B7746=Geometries!$C$2,Geometries!$E$2,Compression_Rem!B7746=Geometries!$C$3,Geometries!$E$3)</f>
        <v>7.3618575697764796E-2</v>
      </c>
      <c r="N7746" s="1" cm="1">
        <f t="array" ref="N7746">H7746/(_xlfn.IFS(B7746=Geometries!$C$2,Geometries!$D$2,B7746=Geometries!$C$3,Geometries!$D$3))</f>
        <v>6.2021979808214965E-2</v>
      </c>
      <c r="O7746" s="1">
        <f t="shared" si="229"/>
        <v>5.6213995666970842E-3</v>
      </c>
    </row>
    <row r="7747" spans="1:15">
      <c r="A7747" s="2" t="s">
        <v>20</v>
      </c>
      <c r="B7747" s="2" t="s">
        <v>17</v>
      </c>
      <c r="C7747" s="2" t="s">
        <v>12</v>
      </c>
      <c r="D7747" s="2">
        <v>3</v>
      </c>
      <c r="E7747" s="2">
        <v>2</v>
      </c>
      <c r="F7747">
        <v>31.9540004730225</v>
      </c>
      <c r="G7747">
        <v>0.38772582774981901</v>
      </c>
      <c r="H7747">
        <v>7.0358390808105504</v>
      </c>
      <c r="I7747">
        <v>8.26273784041405E-2</v>
      </c>
      <c r="J7747">
        <v>6.9295539062499995E-2</v>
      </c>
      <c r="K7747" s="1">
        <f>G7747/VLOOKUP("Compression "&amp;C7747&amp;" "&amp;A7747&amp;" "&amp;D7747&amp;" "&amp;E7747,SpecificGeometries!A:J, 7, FALSE)</f>
        <v>8.2670752185462465E-2</v>
      </c>
      <c r="L7747" s="1">
        <f>H7747/VLOOKUP("Compression "&amp;C7747&amp;" "&amp;A7747&amp;" "&amp;D7747&amp;" "&amp;E7747,SpecificGeometries!A:J, 8, FALSE)</f>
        <v>0.61880730701939757</v>
      </c>
      <c r="M7747" cm="1">
        <f t="array" ref="M7747">G7747/_xlfn.IFS(Compression_Rem!B7747=Geometries!$C$2,Geometries!$E$2,Compression_Rem!B7747=Geometries!$C$3,Geometries!$E$3)</f>
        <v>7.7545165549963796E-2</v>
      </c>
      <c r="N7747" s="1" cm="1">
        <f t="array" ref="N7747">H7747/(_xlfn.IFS(B7747=Geometries!$C$2,Geometries!$D$2,B7747=Geometries!$C$3,Geometries!$D$3))</f>
        <v>6.7502689527638743E-2</v>
      </c>
      <c r="O7747" s="1">
        <f t="shared" si="229"/>
        <v>5.4807097194237778E-3</v>
      </c>
    </row>
    <row r="7748" spans="1:15">
      <c r="A7748" s="2" t="s">
        <v>20</v>
      </c>
      <c r="B7748" s="2" t="s">
        <v>17</v>
      </c>
      <c r="C7748" s="2" t="s">
        <v>12</v>
      </c>
      <c r="D7748" s="2">
        <v>3</v>
      </c>
      <c r="E7748" s="2">
        <v>2</v>
      </c>
      <c r="F7748">
        <v>32.054000854492202</v>
      </c>
      <c r="G7748">
        <v>0.40771486237645099</v>
      </c>
      <c r="H7748">
        <v>7.6358213424682599</v>
      </c>
      <c r="I7748">
        <v>8.6889423429966001E-2</v>
      </c>
      <c r="J7748">
        <v>7.5204726562500004E-2</v>
      </c>
      <c r="K7748" s="1">
        <f>G7748/VLOOKUP("Compression "&amp;C7748&amp;" "&amp;A7748&amp;" "&amp;D7748&amp;" "&amp;E7748,SpecificGeometries!A:J, 7, FALSE)</f>
        <v>8.6932806476855209E-2</v>
      </c>
      <c r="L7748" s="1">
        <f>H7748/VLOOKUP("Compression "&amp;C7748&amp;" "&amp;A7748&amp;" "&amp;D7748&amp;" "&amp;E7748,SpecificGeometries!A:J, 8, FALSE)</f>
        <v>0.67157619546774494</v>
      </c>
      <c r="M7748" cm="1">
        <f t="array" ref="M7748">G7748/_xlfn.IFS(Compression_Rem!B7748=Geometries!$C$2,Geometries!$E$2,Compression_Rem!B7748=Geometries!$C$3,Geometries!$E$3)</f>
        <v>8.1542972475290201E-2</v>
      </c>
      <c r="N7748" s="1" cm="1">
        <f t="array" ref="N7748">H7748/(_xlfn.IFS(B7748=Geometries!$C$2,Geometries!$D$2,B7748=Geometries!$C$3,Geometries!$D$3))</f>
        <v>7.3258991777534019E-2</v>
      </c>
      <c r="O7748" s="1">
        <f t="shared" si="229"/>
        <v>5.7563022498952759E-3</v>
      </c>
    </row>
    <row r="7749" spans="1:15">
      <c r="A7749" s="2" t="s">
        <v>20</v>
      </c>
      <c r="B7749" s="2" t="s">
        <v>17</v>
      </c>
      <c r="C7749" s="2" t="s">
        <v>12</v>
      </c>
      <c r="D7749" s="2">
        <v>3</v>
      </c>
      <c r="E7749" s="2">
        <v>2</v>
      </c>
      <c r="F7749">
        <v>32.153999328613303</v>
      </c>
      <c r="G7749">
        <v>0.42744955862872303</v>
      </c>
      <c r="H7749">
        <v>8.2501049041747994</v>
      </c>
      <c r="I7749">
        <v>9.1108098626136794E-2</v>
      </c>
      <c r="J7749">
        <v>8.1254765625000003E-2</v>
      </c>
      <c r="K7749" s="1">
        <f>G7749/VLOOKUP("Compression "&amp;C7749&amp;" "&amp;A7749&amp;" "&amp;D7749&amp;" "&amp;E7749,SpecificGeometries!A:J, 7, FALSE)</f>
        <v>9.1140630837680814E-2</v>
      </c>
      <c r="L7749" s="1">
        <f>H7749/VLOOKUP("Compression "&amp;C7749&amp;" "&amp;A7749&amp;" "&amp;D7749&amp;" "&amp;E7749,SpecificGeometries!A:J, 8, FALSE)</f>
        <v>0.72560289394677224</v>
      </c>
      <c r="M7749" cm="1">
        <f t="array" ref="M7749">G7749/_xlfn.IFS(Compression_Rem!B7749=Geometries!$C$2,Geometries!$E$2,Compression_Rem!B7749=Geometries!$C$3,Geometries!$E$3)</f>
        <v>8.5489911725744605E-2</v>
      </c>
      <c r="N7749" s="1" cm="1">
        <f t="array" ref="N7749">H7749/(_xlfn.IFS(B7749=Geometries!$C$2,Geometries!$D$2,B7749=Geometries!$C$3,Geometries!$D$3))</f>
        <v>7.9152502426591054E-2</v>
      </c>
      <c r="O7749" s="1">
        <f t="shared" si="229"/>
        <v>5.8935106490570349E-3</v>
      </c>
    </row>
    <row r="7750" spans="1:15">
      <c r="A7750" s="2" t="s">
        <v>20</v>
      </c>
      <c r="B7750" s="2" t="s">
        <v>17</v>
      </c>
      <c r="C7750" s="2" t="s">
        <v>12</v>
      </c>
      <c r="D7750" s="2">
        <v>3</v>
      </c>
      <c r="E7750" s="2">
        <v>2</v>
      </c>
      <c r="F7750">
        <v>32.254001617431598</v>
      </c>
      <c r="G7750">
        <v>0.44738771975971803</v>
      </c>
      <c r="H7750">
        <v>8.8780965805053693</v>
      </c>
      <c r="I7750">
        <v>9.5348455011844593E-2</v>
      </c>
      <c r="J7750">
        <v>8.7439812500000005E-2</v>
      </c>
      <c r="K7750" s="1">
        <f>G7750/VLOOKUP("Compression "&amp;C7750&amp;" "&amp;A7750&amp;" "&amp;D7750&amp;" "&amp;E7750,SpecificGeometries!A:J, 7, FALSE)</f>
        <v>9.5391837901858845E-2</v>
      </c>
      <c r="L7750" s="1">
        <f>H7750/VLOOKUP("Compression "&amp;C7750&amp;" "&amp;A7750&amp;" "&amp;D7750&amp;" "&amp;E7750,SpecificGeometries!A:J, 8, FALSE)</f>
        <v>0.78083523135491384</v>
      </c>
      <c r="M7750" cm="1">
        <f t="array" ref="M7750">G7750/_xlfn.IFS(Compression_Rem!B7750=Geometries!$C$2,Geometries!$E$2,Compression_Rem!B7750=Geometries!$C$3,Geometries!$E$3)</f>
        <v>8.94775439519436E-2</v>
      </c>
      <c r="N7750" s="1" cm="1">
        <f t="array" ref="N7750">H7750/(_xlfn.IFS(B7750=Geometries!$C$2,Geometries!$D$2,B7750=Geometries!$C$3,Geometries!$D$3))</f>
        <v>8.5177530382233302E-2</v>
      </c>
      <c r="O7750" s="1">
        <f t="shared" si="229"/>
        <v>6.0250279556422481E-3</v>
      </c>
    </row>
    <row r="7751" spans="1:15">
      <c r="A7751" s="2" t="s">
        <v>20</v>
      </c>
      <c r="B7751" s="2" t="s">
        <v>17</v>
      </c>
      <c r="C7751" s="2" t="s">
        <v>12</v>
      </c>
      <c r="D7751" s="2">
        <v>3</v>
      </c>
      <c r="E7751" s="2">
        <v>2</v>
      </c>
      <c r="F7751">
        <v>32.354000091552699</v>
      </c>
      <c r="G7751">
        <v>0.46763103455305099</v>
      </c>
      <c r="H7751">
        <v>9.5339908599853498</v>
      </c>
      <c r="I7751">
        <v>9.9664725363254505E-2</v>
      </c>
      <c r="J7751">
        <v>9.3899671874999993E-2</v>
      </c>
      <c r="K7751" s="1">
        <f>G7751/VLOOKUP("Compression "&amp;C7751&amp;" "&amp;A7751&amp;" "&amp;D7751&amp;" "&amp;E7751,SpecificGeometries!A:J, 7, FALSE)</f>
        <v>9.9708109712804041E-2</v>
      </c>
      <c r="L7751" s="1">
        <f>H7751/VLOOKUP("Compression "&amp;C7751&amp;" "&amp;A7751&amp;" "&amp;D7751&amp;" "&amp;E7751,SpecificGeometries!A:J, 8, FALSE)</f>
        <v>0.83852162356951188</v>
      </c>
      <c r="M7751" cm="1">
        <f t="array" ref="M7751">G7751/_xlfn.IFS(Compression_Rem!B7751=Geometries!$C$2,Geometries!$E$2,Compression_Rem!B7751=Geometries!$C$3,Geometries!$E$3)</f>
        <v>9.3526206910610199E-2</v>
      </c>
      <c r="N7751" s="1" cm="1">
        <f t="array" ref="N7751">H7751/(_xlfn.IFS(B7751=Geometries!$C$2,Geometries!$D$2,B7751=Geometries!$C$3,Geometries!$D$3))</f>
        <v>9.1470259280971966E-2</v>
      </c>
      <c r="O7751" s="1">
        <f t="shared" si="229"/>
        <v>6.2927288987386643E-3</v>
      </c>
    </row>
    <row r="7752" spans="1:15">
      <c r="A7752" s="2" t="s">
        <v>20</v>
      </c>
      <c r="B7752" s="2" t="s">
        <v>17</v>
      </c>
      <c r="C7752" s="2" t="s">
        <v>12</v>
      </c>
      <c r="D7752" s="2">
        <v>3</v>
      </c>
      <c r="E7752" s="2">
        <v>2</v>
      </c>
      <c r="F7752">
        <v>32.4539985656738</v>
      </c>
      <c r="G7752">
        <v>0.48782350495457599</v>
      </c>
      <c r="H7752">
        <v>10.194043159484901</v>
      </c>
      <c r="I7752">
        <v>0.103970155119896</v>
      </c>
      <c r="J7752">
        <v>0.1004004921875</v>
      </c>
      <c r="K7752" s="1">
        <f>G7752/VLOOKUP("Compression "&amp;C7752&amp;" "&amp;A7752&amp;" "&amp;D7752&amp;" "&amp;E7752,SpecificGeometries!A:J, 7, FALSE)</f>
        <v>0.10401354050204178</v>
      </c>
      <c r="L7752" s="1">
        <f>H7752/VLOOKUP("Compression "&amp;C7752&amp;" "&amp;A7752&amp;" "&amp;D7752&amp;" "&amp;E7752,SpecificGeometries!A:J, 8, FALSE)</f>
        <v>0.89657371675328945</v>
      </c>
      <c r="M7752" cm="1">
        <f t="array" ref="M7752">G7752/_xlfn.IFS(Compression_Rem!B7752=Geometries!$C$2,Geometries!$E$2,Compression_Rem!B7752=Geometries!$C$3,Geometries!$E$3)</f>
        <v>9.7564700990915201E-2</v>
      </c>
      <c r="N7752" s="1" cm="1">
        <f t="array" ref="N7752">H7752/(_xlfn.IFS(B7752=Geometries!$C$2,Geometries!$D$2,B7752=Geometries!$C$3,Geometries!$D$3))</f>
        <v>9.7802880725746305E-2</v>
      </c>
      <c r="O7752" s="1">
        <f t="shared" si="229"/>
        <v>6.332621444774339E-3</v>
      </c>
    </row>
    <row r="7753" spans="1:15">
      <c r="A7753" s="2" t="s">
        <v>20</v>
      </c>
      <c r="B7753" s="2" t="s">
        <v>17</v>
      </c>
      <c r="C7753" s="2" t="s">
        <v>12</v>
      </c>
      <c r="D7753" s="2">
        <v>3</v>
      </c>
      <c r="E7753" s="2">
        <v>2</v>
      </c>
      <c r="F7753">
        <v>32.554000854492202</v>
      </c>
      <c r="G7753">
        <v>0.50816853763535597</v>
      </c>
      <c r="H7753">
        <v>10.8728923797607</v>
      </c>
      <c r="I7753">
        <v>0.10830812156200401</v>
      </c>
      <c r="J7753">
        <v>0.1070864296875</v>
      </c>
      <c r="K7753" s="1">
        <f>G7753/VLOOKUP("Compression "&amp;C7753&amp;" "&amp;A7753&amp;" "&amp;D7753&amp;" "&amp;E7753,SpecificGeometries!A:J, 7, FALSE)</f>
        <v>0.10835150056190958</v>
      </c>
      <c r="L7753" s="1">
        <f>H7753/VLOOKUP("Compression "&amp;C7753&amp;" "&amp;A7753&amp;" "&amp;D7753&amp;" "&amp;E7753,SpecificGeometries!A:J, 8, FALSE)</f>
        <v>0.9562790131715655</v>
      </c>
      <c r="M7753" cm="1">
        <f t="array" ref="M7753">G7753/_xlfn.IFS(Compression_Rem!B7753=Geometries!$C$2,Geometries!$E$2,Compression_Rem!B7753=Geometries!$C$3,Geometries!$E$3)</f>
        <v>0.1016337075270712</v>
      </c>
      <c r="N7753" s="1" cm="1">
        <f t="array" ref="N7753">H7753/(_xlfn.IFS(B7753=Geometries!$C$2,Geometries!$D$2,B7753=Geometries!$C$3,Geometries!$D$3))</f>
        <v>0.10431584209766526</v>
      </c>
      <c r="O7753" s="1">
        <f t="shared" si="229"/>
        <v>6.5129613719189516E-3</v>
      </c>
    </row>
    <row r="7754" spans="1:15">
      <c r="A7754" s="2" t="s">
        <v>20</v>
      </c>
      <c r="B7754" s="2" t="s">
        <v>17</v>
      </c>
      <c r="C7754" s="2" t="s">
        <v>12</v>
      </c>
      <c r="D7754" s="2">
        <v>3</v>
      </c>
      <c r="E7754" s="2">
        <v>2</v>
      </c>
      <c r="F7754">
        <v>32.653999328613303</v>
      </c>
      <c r="G7754">
        <v>0.52790326299145796</v>
      </c>
      <c r="H7754">
        <v>11.5399284362793</v>
      </c>
      <c r="I7754">
        <v>0.112515956163406</v>
      </c>
      <c r="J7754">
        <v>0.11365603125</v>
      </c>
      <c r="K7754" s="1">
        <f>G7754/VLOOKUP("Compression "&amp;C7754&amp;" "&amp;A7754&amp;" "&amp;D7754&amp;" "&amp;E7754,SpecificGeometries!A:J, 7, FALSE)</f>
        <v>0.11255933112824262</v>
      </c>
      <c r="L7754" s="1">
        <f>H7754/VLOOKUP("Compression "&amp;C7754&amp;" "&amp;A7754&amp;" "&amp;D7754&amp;" "&amp;E7754,SpecificGeometries!A:J, 8, FALSE)</f>
        <v>1.0149453330060951</v>
      </c>
      <c r="M7754" cm="1">
        <f t="array" ref="M7754">G7754/_xlfn.IFS(Compression_Rem!B7754=Geometries!$C$2,Geometries!$E$2,Compression_Rem!B7754=Geometries!$C$3,Geometries!$E$3)</f>
        <v>0.10558065259829159</v>
      </c>
      <c r="N7754" s="1" cm="1">
        <f t="array" ref="N7754">H7754/(_xlfn.IFS(B7754=Geometries!$C$2,Geometries!$D$2,B7754=Geometries!$C$3,Geometries!$D$3))</f>
        <v>0.1107154665503792</v>
      </c>
      <c r="O7754" s="1">
        <f t="shared" si="229"/>
        <v>6.3996244527139423E-3</v>
      </c>
    </row>
    <row r="7755" spans="1:15">
      <c r="A7755" s="2" t="s">
        <v>20</v>
      </c>
      <c r="B7755" s="2" t="s">
        <v>17</v>
      </c>
      <c r="C7755" s="2" t="s">
        <v>12</v>
      </c>
      <c r="D7755" s="2">
        <v>3</v>
      </c>
      <c r="E7755" s="2">
        <v>2</v>
      </c>
      <c r="F7755">
        <v>32.754001617431598</v>
      </c>
      <c r="G7755">
        <v>0.54794311290606901</v>
      </c>
      <c r="H7755">
        <v>12.236096382141101</v>
      </c>
      <c r="I7755">
        <v>0.11678884178399999</v>
      </c>
      <c r="J7755">
        <v>0.12051253906249999</v>
      </c>
      <c r="K7755" s="1">
        <f>G7755/VLOOKUP("Compression "&amp;C7755&amp;" "&amp;A7755&amp;" "&amp;D7755&amp;" "&amp;E7755,SpecificGeometries!A:J, 7, FALSE)</f>
        <v>0.1168322202358356</v>
      </c>
      <c r="L7755" s="1">
        <f>H7755/VLOOKUP("Compression "&amp;C7755&amp;" "&amp;A7755&amp;" "&amp;D7755&amp;" "&amp;E7755,SpecificGeometries!A:J, 8, FALSE)</f>
        <v>1.0761738242868164</v>
      </c>
      <c r="M7755" cm="1">
        <f t="array" ref="M7755">G7755/_xlfn.IFS(Compression_Rem!B7755=Geometries!$C$2,Geometries!$E$2,Compression_Rem!B7755=Geometries!$C$3,Geometries!$E$3)</f>
        <v>0.1095886225812138</v>
      </c>
      <c r="N7755" s="1" cm="1">
        <f t="array" ref="N7755">H7755/(_xlfn.IFS(B7755=Geometries!$C$2,Geometries!$D$2,B7755=Geometries!$C$3,Geometries!$D$3))</f>
        <v>0.11739458586633567</v>
      </c>
      <c r="O7755" s="1">
        <f t="shared" si="229"/>
        <v>6.6791193159564666E-3</v>
      </c>
    </row>
    <row r="7756" spans="1:15">
      <c r="A7756" s="2" t="s">
        <v>20</v>
      </c>
      <c r="B7756" s="2" t="s">
        <v>17</v>
      </c>
      <c r="C7756" s="2" t="s">
        <v>12</v>
      </c>
      <c r="D7756" s="2">
        <v>3</v>
      </c>
      <c r="E7756" s="2">
        <v>2</v>
      </c>
      <c r="F7756">
        <v>32.854000091552699</v>
      </c>
      <c r="G7756">
        <v>0.567525217775255</v>
      </c>
      <c r="H7756">
        <v>12.927340507507299</v>
      </c>
      <c r="I7756">
        <v>0.120964132249355</v>
      </c>
      <c r="J7756">
        <v>0.12732056250000001</v>
      </c>
      <c r="K7756" s="1">
        <f>G7756/VLOOKUP("Compression "&amp;C7756&amp;" "&amp;A7756&amp;" "&amp;D7756&amp;" "&amp;E7756,SpecificGeometries!A:J, 7, FALSE)</f>
        <v>0.12100750912052344</v>
      </c>
      <c r="L7756" s="1">
        <f>H7756/VLOOKUP("Compression "&amp;C7756&amp;" "&amp;A7756&amp;" "&amp;D7756&amp;" "&amp;E7756,SpecificGeometries!A:J, 8, FALSE)</f>
        <v>1.1369692618739931</v>
      </c>
      <c r="M7756" cm="1">
        <f t="array" ref="M7756">G7756/_xlfn.IFS(Compression_Rem!B7756=Geometries!$C$2,Geometries!$E$2,Compression_Rem!B7756=Geometries!$C$3,Geometries!$E$3)</f>
        <v>0.11350504355505101</v>
      </c>
      <c r="N7756" s="1" cm="1">
        <f t="array" ref="N7756">H7756/(_xlfn.IFS(B7756=Geometries!$C$2,Geometries!$D$2,B7756=Geometries!$C$3,Geometries!$D$3))</f>
        <v>0.12402646545403984</v>
      </c>
      <c r="O7756" s="1">
        <f t="shared" si="229"/>
        <v>6.6318795877041703E-3</v>
      </c>
    </row>
    <row r="7757" spans="1:15">
      <c r="A7757" s="2" t="s">
        <v>20</v>
      </c>
      <c r="B7757" s="2" t="s">
        <v>17</v>
      </c>
      <c r="C7757" s="2" t="s">
        <v>12</v>
      </c>
      <c r="D7757" s="2">
        <v>3</v>
      </c>
      <c r="E7757" s="2">
        <v>2</v>
      </c>
      <c r="F7757">
        <v>32.9539985656738</v>
      </c>
      <c r="G7757">
        <v>0.58736169012263395</v>
      </c>
      <c r="H7757">
        <v>13.6410064697266</v>
      </c>
      <c r="I7757">
        <v>0.12519364058971399</v>
      </c>
      <c r="J7757">
        <v>0.13434940625</v>
      </c>
      <c r="K7757" s="1">
        <f>G7757/VLOOKUP("Compression "&amp;C7757&amp;" "&amp;A7757&amp;" "&amp;D7757&amp;" "&amp;E7757,SpecificGeometries!A:J, 7, FALSE)</f>
        <v>0.12523703414128654</v>
      </c>
      <c r="L7757" s="1">
        <f>H7757/VLOOKUP("Compression "&amp;C7757&amp;" "&amp;A7757&amp;" "&amp;D7757&amp;" "&amp;E7757,SpecificGeometries!A:J, 8, FALSE)</f>
        <v>1.1997367167745472</v>
      </c>
      <c r="M7757" cm="1">
        <f t="array" ref="M7757">G7757/_xlfn.IFS(Compression_Rem!B7757=Geometries!$C$2,Geometries!$E$2,Compression_Rem!B7757=Geometries!$C$3,Geometries!$E$3)</f>
        <v>0.11747233802452679</v>
      </c>
      <c r="N7757" s="1" cm="1">
        <f t="array" ref="N7757">H7757/(_xlfn.IFS(B7757=Geometries!$C$2,Geometries!$D$2,B7757=Geometries!$C$3,Geometries!$D$3))</f>
        <v>0.13087346285134005</v>
      </c>
      <c r="O7757" s="1">
        <f t="shared" si="229"/>
        <v>6.8469973973002141E-3</v>
      </c>
    </row>
    <row r="7758" spans="1:15">
      <c r="A7758" s="2" t="s">
        <v>20</v>
      </c>
      <c r="B7758" s="2" t="s">
        <v>17</v>
      </c>
      <c r="C7758" s="2" t="s">
        <v>12</v>
      </c>
      <c r="D7758" s="2">
        <v>3</v>
      </c>
      <c r="E7758" s="2">
        <v>2</v>
      </c>
      <c r="F7758">
        <v>33.054000854492202</v>
      </c>
      <c r="G7758">
        <v>0.60765584930777505</v>
      </c>
      <c r="H7758">
        <v>14.389105796814</v>
      </c>
      <c r="I7758">
        <v>0.129520773887634</v>
      </c>
      <c r="J7758">
        <v>0.14171739062499999</v>
      </c>
      <c r="K7758" s="1">
        <f>G7758/VLOOKUP("Compression "&amp;C7758&amp;" "&amp;A7758&amp;" "&amp;D7758&amp;" "&amp;E7758,SpecificGeometries!A:J, 7, FALSE)</f>
        <v>0.12956414697393923</v>
      </c>
      <c r="L7758" s="1">
        <f>H7758/VLOOKUP("Compression "&amp;C7758&amp;" "&amp;A7758&amp;" "&amp;D7758&amp;" "&amp;E7758,SpecificGeometries!A:J, 8, FALSE)</f>
        <v>1.2655326118569923</v>
      </c>
      <c r="M7758" cm="1">
        <f t="array" ref="M7758">G7758/_xlfn.IFS(Compression_Rem!B7758=Geometries!$C$2,Geometries!$E$2,Compression_Rem!B7758=Geometries!$C$3,Geometries!$E$3)</f>
        <v>0.12153116986155502</v>
      </c>
      <c r="N7758" s="1" cm="1">
        <f t="array" ref="N7758">H7758/(_xlfn.IFS(B7758=Geometries!$C$2,Geometries!$D$2,B7758=Geometries!$C$3,Geometries!$D$3))</f>
        <v>0.13805081810807776</v>
      </c>
      <c r="O7758" s="1">
        <f t="shared" si="229"/>
        <v>7.1773552567377108E-3</v>
      </c>
    </row>
    <row r="7759" spans="1:15">
      <c r="A7759" s="2" t="s">
        <v>20</v>
      </c>
      <c r="B7759" s="2" t="s">
        <v>17</v>
      </c>
      <c r="C7759" s="2" t="s">
        <v>12</v>
      </c>
      <c r="D7759" s="2">
        <v>3</v>
      </c>
      <c r="E7759" s="2">
        <v>2</v>
      </c>
      <c r="F7759">
        <v>33.153999328613303</v>
      </c>
      <c r="G7759">
        <v>0.62779744621366296</v>
      </c>
      <c r="H7759">
        <v>15.1312599182129</v>
      </c>
      <c r="I7759">
        <v>0.13382619619369501</v>
      </c>
      <c r="J7759">
        <v>0.14902682812500001</v>
      </c>
      <c r="K7759" s="1">
        <f>G7759/VLOOKUP("Compression "&amp;C7759&amp;" "&amp;A7759&amp;" "&amp;D7759&amp;" "&amp;E7759,SpecificGeometries!A:J, 7, FALSE)</f>
        <v>0.13385873053596223</v>
      </c>
      <c r="L7759" s="1">
        <f>H7759/VLOOKUP("Compression "&amp;C7759&amp;" "&amp;A7759&amp;" "&amp;D7759&amp;" "&amp;E7759,SpecificGeometries!A:J, 8, FALSE)</f>
        <v>1.3308056216546087</v>
      </c>
      <c r="M7759" cm="1">
        <f t="array" ref="M7759">G7759/_xlfn.IFS(Compression_Rem!B7759=Geometries!$C$2,Geometries!$E$2,Compression_Rem!B7759=Geometries!$C$3,Geometries!$E$3)</f>
        <v>0.12555948924273258</v>
      </c>
      <c r="N7759" s="1" cm="1">
        <f t="array" ref="N7759">H7759/(_xlfn.IFS(B7759=Geometries!$C$2,Geometries!$D$2,B7759=Geometries!$C$3,Geometries!$D$3))</f>
        <v>0.14517113434371801</v>
      </c>
      <c r="O7759" s="1">
        <f t="shared" si="229"/>
        <v>7.120316235640245E-3</v>
      </c>
    </row>
    <row r="7760" spans="1:15">
      <c r="A7760" s="2" t="s">
        <v>20</v>
      </c>
      <c r="B7760" s="2" t="s">
        <v>17</v>
      </c>
      <c r="C7760" s="2" t="s">
        <v>12</v>
      </c>
      <c r="D7760" s="2">
        <v>3</v>
      </c>
      <c r="E7760" s="2">
        <v>2</v>
      </c>
      <c r="F7760">
        <v>33.254001617431598</v>
      </c>
      <c r="G7760">
        <v>0.64819335239008102</v>
      </c>
      <c r="H7760">
        <v>15.9004926681519</v>
      </c>
      <c r="I7760">
        <v>0.138164162635803</v>
      </c>
      <c r="J7760">
        <v>0.156602953125</v>
      </c>
      <c r="K7760" s="1">
        <f>G7760/VLOOKUP("Compression "&amp;C7760&amp;" "&amp;A7760&amp;" "&amp;D7760&amp;" "&amp;E7760,SpecificGeometries!A:J, 7, FALSE)</f>
        <v>0.13820753782304498</v>
      </c>
      <c r="L7760" s="1">
        <f>H7760/VLOOKUP("Compression "&amp;C7760&amp;" "&amp;A7760&amp;" "&amp;D7760&amp;" "&amp;E7760,SpecificGeometries!A:J, 8, FALSE)</f>
        <v>1.3984602170758049</v>
      </c>
      <c r="M7760" cm="1">
        <f t="array" ref="M7760">G7760/_xlfn.IFS(Compression_Rem!B7760=Geometries!$C$2,Geometries!$E$2,Compression_Rem!B7760=Geometries!$C$3,Geometries!$E$3)</f>
        <v>0.12963867047801619</v>
      </c>
      <c r="N7760" s="1" cm="1">
        <f t="array" ref="N7760">H7760/(_xlfn.IFS(B7760=Geometries!$C$2,Geometries!$D$2,B7760=Geometries!$C$3,Geometries!$D$3))</f>
        <v>0.15255124621058039</v>
      </c>
      <c r="O7760" s="1">
        <f t="shared" si="229"/>
        <v>7.3801118668623822E-3</v>
      </c>
    </row>
    <row r="7761" spans="1:15">
      <c r="A7761" s="2" t="s">
        <v>20</v>
      </c>
      <c r="B7761" s="2" t="s">
        <v>17</v>
      </c>
      <c r="C7761" s="2" t="s">
        <v>12</v>
      </c>
      <c r="D7761" s="2">
        <v>3</v>
      </c>
      <c r="E7761" s="2">
        <v>2</v>
      </c>
      <c r="F7761">
        <v>33.354000091552699</v>
      </c>
      <c r="G7761">
        <v>0.66792807774618301</v>
      </c>
      <c r="H7761">
        <v>16.634546279907202</v>
      </c>
      <c r="I7761">
        <v>0.142361149191856</v>
      </c>
      <c r="J7761">
        <v>0.16383259375000001</v>
      </c>
      <c r="K7761" s="1">
        <f>G7761/VLOOKUP("Compression "&amp;C7761&amp;" "&amp;A7761&amp;" "&amp;D7761&amp;" "&amp;E7761,SpecificGeometries!A:J, 7, FALSE)</f>
        <v>0.14241536838937802</v>
      </c>
      <c r="L7761" s="1">
        <f>H7761/VLOOKUP("Compression "&amp;C7761&amp;" "&amp;A7761&amp;" "&amp;D7761&amp;" "&amp;E7761,SpecificGeometries!A:J, 8, FALSE)</f>
        <v>1.4630207809944769</v>
      </c>
      <c r="M7761" cm="1">
        <f t="array" ref="M7761">G7761/_xlfn.IFS(Compression_Rem!B7761=Geometries!$C$2,Geometries!$E$2,Compression_Rem!B7761=Geometries!$C$3,Geometries!$E$3)</f>
        <v>0.13358561554923659</v>
      </c>
      <c r="N7761" s="1" cm="1">
        <f t="array" ref="N7761">H7761/(_xlfn.IFS(B7761=Geometries!$C$2,Geometries!$D$2,B7761=Geometries!$C$3,Geometries!$D$3))</f>
        <v>0.15959384517878356</v>
      </c>
      <c r="O7761" s="1">
        <f t="shared" si="229"/>
        <v>7.0425989682031676E-3</v>
      </c>
    </row>
    <row r="7762" spans="1:15">
      <c r="A7762" s="2" t="s">
        <v>20</v>
      </c>
      <c r="B7762" s="2" t="s">
        <v>17</v>
      </c>
      <c r="C7762" s="2" t="s">
        <v>12</v>
      </c>
      <c r="D7762" s="2">
        <v>3</v>
      </c>
      <c r="E7762" s="2">
        <v>2</v>
      </c>
      <c r="F7762">
        <v>33.4539985656738</v>
      </c>
      <c r="G7762">
        <v>0.68791711237281605</v>
      </c>
      <c r="H7762">
        <v>17.3941535949707</v>
      </c>
      <c r="I7762">
        <v>0.14663402736187001</v>
      </c>
      <c r="J7762">
        <v>0.171313921875</v>
      </c>
      <c r="K7762" s="1">
        <f>G7762/VLOOKUP("Compression "&amp;C7762&amp;" "&amp;A7762&amp;" "&amp;D7762&amp;" "&amp;E7762,SpecificGeometries!A:J, 7, FALSE)</f>
        <v>0.146677422680771</v>
      </c>
      <c r="L7762" s="1">
        <f>H7762/VLOOKUP("Compression "&amp;C7762&amp;" "&amp;A7762&amp;" "&amp;D7762&amp;" "&amp;E7762,SpecificGeometries!A:J, 8, FALSE)</f>
        <v>1.5298288122225769</v>
      </c>
      <c r="M7762" cm="1">
        <f t="array" ref="M7762">G7762/_xlfn.IFS(Compression_Rem!B7762=Geometries!$C$2,Geometries!$E$2,Compression_Rem!B7762=Geometries!$C$3,Geometries!$E$3)</f>
        <v>0.13758342247456321</v>
      </c>
      <c r="N7762" s="1" cm="1">
        <f t="array" ref="N7762">H7762/(_xlfn.IFS(B7762=Geometries!$C$2,Geometries!$D$2,B7762=Geometries!$C$3,Geometries!$D$3))</f>
        <v>0.16688160946144073</v>
      </c>
      <c r="O7762" s="1">
        <f t="shared" si="229"/>
        <v>7.2877642826571776E-3</v>
      </c>
    </row>
    <row r="7763" spans="1:15">
      <c r="A7763" s="2" t="s">
        <v>20</v>
      </c>
      <c r="B7763" s="2" t="s">
        <v>17</v>
      </c>
      <c r="C7763" s="2" t="s">
        <v>12</v>
      </c>
      <c r="D7763" s="2">
        <v>3</v>
      </c>
      <c r="E7763" s="2">
        <v>2</v>
      </c>
      <c r="F7763">
        <v>33.554000854492202</v>
      </c>
      <c r="G7763">
        <v>0.70739747025072597</v>
      </c>
      <c r="H7763">
        <v>18.148368835449201</v>
      </c>
      <c r="I7763">
        <v>0.15078763663768799</v>
      </c>
      <c r="J7763">
        <v>0.17874214062499999</v>
      </c>
      <c r="K7763" s="1">
        <f>G7763/VLOOKUP("Compression "&amp;C7763&amp;" "&amp;A7763&amp;" "&amp;D7763&amp;" "&amp;E7763,SpecificGeometries!A:J, 7, FALSE)</f>
        <v>0.15083101711102898</v>
      </c>
      <c r="L7763" s="1">
        <f>H7763/VLOOKUP("Compression "&amp;C7763&amp;" "&amp;A7763&amp;" "&amp;D7763&amp;" "&amp;E7763,SpecificGeometries!A:J, 8, FALSE)</f>
        <v>1.5961626064599121</v>
      </c>
      <c r="M7763" cm="1">
        <f t="array" ref="M7763">G7763/_xlfn.IFS(Compression_Rem!B7763=Geometries!$C$2,Geometries!$E$2,Compression_Rem!B7763=Geometries!$C$3,Geometries!$E$3)</f>
        <v>0.1414794940501452</v>
      </c>
      <c r="N7763" s="1" cm="1">
        <f t="array" ref="N7763">H7763/(_xlfn.IFS(B7763=Geometries!$C$2,Geometries!$D$2,B7763=Geometries!$C$3,Geometries!$D$3))</f>
        <v>0.17411764152958298</v>
      </c>
      <c r="O7763" s="1">
        <f t="shared" si="229"/>
        <v>7.2360320681422452E-3</v>
      </c>
    </row>
    <row r="7764" spans="1:15">
      <c r="A7764" s="2" t="s">
        <v>20</v>
      </c>
      <c r="B7764" s="2" t="s">
        <v>17</v>
      </c>
      <c r="C7764" s="2" t="s">
        <v>12</v>
      </c>
      <c r="D7764" s="2">
        <v>3</v>
      </c>
      <c r="E7764" s="2">
        <v>2</v>
      </c>
      <c r="F7764">
        <v>33.653999328613303</v>
      </c>
      <c r="G7764">
        <v>0.72733563138171997</v>
      </c>
      <c r="H7764">
        <v>18.932723999023398</v>
      </c>
      <c r="I7764">
        <v>0.155028000473976</v>
      </c>
      <c r="J7764">
        <v>0.18646720312500001</v>
      </c>
      <c r="K7764" s="1">
        <f>G7764/VLOOKUP("Compression "&amp;C7764&amp;" "&amp;A7764&amp;" "&amp;D7764&amp;" "&amp;E7764,SpecificGeometries!A:J, 7, FALSE)</f>
        <v>0.15508222417520681</v>
      </c>
      <c r="L7764" s="1">
        <f>H7764/VLOOKUP("Compression "&amp;C7764&amp;" "&amp;A7764&amp;" "&amp;D7764&amp;" "&amp;E7764,SpecificGeometries!A:J, 8, FALSE)</f>
        <v>1.6651472294655585</v>
      </c>
      <c r="M7764" cm="1">
        <f t="array" ref="M7764">G7764/_xlfn.IFS(Compression_Rem!B7764=Geometries!$C$2,Geometries!$E$2,Compression_Rem!B7764=Geometries!$C$3,Geometries!$E$3)</f>
        <v>0.14546712627634401</v>
      </c>
      <c r="N7764" s="1" cm="1">
        <f t="array" ref="N7764">H7764/(_xlfn.IFS(B7764=Geometries!$C$2,Geometries!$D$2,B7764=Geometries!$C$3,Geometries!$D$3))</f>
        <v>0.18164283965848191</v>
      </c>
      <c r="O7764" s="1">
        <f t="shared" si="229"/>
        <v>7.52519812889893E-3</v>
      </c>
    </row>
    <row r="7765" spans="1:15">
      <c r="A7765" s="2" t="s">
        <v>20</v>
      </c>
      <c r="B7765" s="2" t="s">
        <v>17</v>
      </c>
      <c r="C7765" s="2" t="s">
        <v>12</v>
      </c>
      <c r="D7765" s="2">
        <v>3</v>
      </c>
      <c r="E7765" s="2">
        <v>2</v>
      </c>
      <c r="F7765">
        <v>33.754001617431598</v>
      </c>
      <c r="G7765">
        <v>0.74737548129633102</v>
      </c>
      <c r="H7765">
        <v>19.7434387207031</v>
      </c>
      <c r="I7765">
        <v>0.159322589635849</v>
      </c>
      <c r="J7765">
        <v>0.19445189062500001</v>
      </c>
      <c r="K7765" s="1">
        <f>G7765/VLOOKUP("Compression "&amp;C7765&amp;" "&amp;A7765&amp;" "&amp;D7765&amp;" "&amp;E7765,SpecificGeometries!A:J, 7, FALSE)</f>
        <v>0.15935511328279978</v>
      </c>
      <c r="L7765" s="1">
        <f>H7765/VLOOKUP("Compression "&amp;C7765&amp;" "&amp;A7765&amp;" "&amp;D7765&amp;" "&amp;E7765,SpecificGeometries!A:J, 8, FALSE)</f>
        <v>1.736450195312498</v>
      </c>
      <c r="M7765" cm="1">
        <f t="array" ref="M7765">G7765/_xlfn.IFS(Compression_Rem!B7765=Geometries!$C$2,Geometries!$E$2,Compression_Rem!B7765=Geometries!$C$3,Geometries!$E$3)</f>
        <v>0.14947509625926619</v>
      </c>
      <c r="N7765" s="1" cm="1">
        <f t="array" ref="N7765">H7765/(_xlfn.IFS(B7765=Geometries!$C$2,Geometries!$D$2,B7765=Geometries!$C$3,Geometries!$D$3))</f>
        <v>0.18942093457004522</v>
      </c>
      <c r="O7765" s="1">
        <f t="shared" si="229"/>
        <v>7.7780949115633102E-3</v>
      </c>
    </row>
    <row r="7766" spans="1:15">
      <c r="A7766" s="2" t="s">
        <v>20</v>
      </c>
      <c r="B7766" s="2" t="s">
        <v>17</v>
      </c>
      <c r="C7766" s="2" t="s">
        <v>12</v>
      </c>
      <c r="D7766" s="2">
        <v>3</v>
      </c>
      <c r="E7766" s="2">
        <v>2</v>
      </c>
      <c r="F7766">
        <v>33.854000091552699</v>
      </c>
      <c r="G7766">
        <v>0.76766969868913304</v>
      </c>
      <c r="H7766">
        <v>20.568046569824201</v>
      </c>
      <c r="I7766">
        <v>0.163649708032608</v>
      </c>
      <c r="J7766">
        <v>0.20257339062499999</v>
      </c>
      <c r="K7766" s="1">
        <f>G7766/VLOOKUP("Compression "&amp;C7766&amp;" "&amp;A7766&amp;" "&amp;D7766&amp;" "&amp;E7766,SpecificGeometries!A:J, 7, FALSE)</f>
        <v>0.16368223852646757</v>
      </c>
      <c r="L7766" s="1">
        <f>H7766/VLOOKUP("Compression "&amp;C7766&amp;" "&amp;A7766&amp;" "&amp;D7766&amp;" "&amp;E7766,SpecificGeometries!A:J, 8, FALSE)</f>
        <v>1.8089750721041515</v>
      </c>
      <c r="M7766" cm="1">
        <f t="array" ref="M7766">G7766/_xlfn.IFS(Compression_Rem!B7766=Geometries!$C$2,Geometries!$E$2,Compression_Rem!B7766=Geometries!$C$3,Geometries!$E$3)</f>
        <v>0.15353393973782661</v>
      </c>
      <c r="N7766" s="1" cm="1">
        <f t="array" ref="N7766">H7766/(_xlfn.IFS(B7766=Geometries!$C$2,Geometries!$D$2,B7766=Geometries!$C$3,Geometries!$D$3))</f>
        <v>0.19733232182349889</v>
      </c>
      <c r="O7766" s="1">
        <f t="shared" si="229"/>
        <v>7.9113872534536667E-3</v>
      </c>
    </row>
    <row r="7767" spans="1:15">
      <c r="A7767" s="2" t="s">
        <v>20</v>
      </c>
      <c r="B7767" s="2" t="s">
        <v>17</v>
      </c>
      <c r="C7767" s="2" t="s">
        <v>12</v>
      </c>
      <c r="D7767" s="2">
        <v>3</v>
      </c>
      <c r="E7767" s="2">
        <v>2</v>
      </c>
      <c r="F7767">
        <v>33.9539985656738</v>
      </c>
      <c r="G7767">
        <v>0.78806560486555099</v>
      </c>
      <c r="H7767">
        <v>21.389604568481399</v>
      </c>
      <c r="I7767">
        <v>0.16798767447471599</v>
      </c>
      <c r="J7767">
        <v>0.210664875</v>
      </c>
      <c r="K7767" s="1">
        <f>G7767/VLOOKUP("Compression "&amp;C7767&amp;" "&amp;A7767&amp;" "&amp;D7767&amp;" "&amp;E7767,SpecificGeometries!A:J, 7, FALSE)</f>
        <v>0.1680310458135503</v>
      </c>
      <c r="L7767" s="1">
        <f>H7767/VLOOKUP("Compression "&amp;C7767&amp;" "&amp;A7767&amp;" "&amp;D7767&amp;" "&amp;E7767,SpecificGeometries!A:J, 8, FALSE)</f>
        <v>1.8812317122674935</v>
      </c>
      <c r="M7767" cm="1">
        <f t="array" ref="M7767">G7767/_xlfn.IFS(Compression_Rem!B7767=Geometries!$C$2,Geometries!$E$2,Compression_Rem!B7767=Geometries!$C$3,Geometries!$E$3)</f>
        <v>0.1576131209731102</v>
      </c>
      <c r="N7767" s="1" cm="1">
        <f t="array" ref="N7767">H7767/(_xlfn.IFS(B7767=Geometries!$C$2,Geometries!$D$2,B7767=Geometries!$C$3,Geometries!$D$3))</f>
        <v>0.2052144484434153</v>
      </c>
      <c r="O7767" s="1">
        <f t="shared" si="229"/>
        <v>7.8821266199164131E-3</v>
      </c>
    </row>
    <row r="7768" spans="1:15">
      <c r="A7768" s="2" t="s">
        <v>20</v>
      </c>
      <c r="B7768" s="2" t="s">
        <v>17</v>
      </c>
      <c r="C7768" s="2" t="s">
        <v>12</v>
      </c>
      <c r="D7768" s="2">
        <v>3</v>
      </c>
      <c r="E7768" s="2">
        <v>2</v>
      </c>
      <c r="F7768">
        <v>34.054000854492202</v>
      </c>
      <c r="G7768">
        <v>0.80795289250090696</v>
      </c>
      <c r="H7768">
        <v>22.2079372406006</v>
      </c>
      <c r="I7768">
        <v>0.172228023409843</v>
      </c>
      <c r="J7768">
        <v>0.21872457812500001</v>
      </c>
      <c r="K7768" s="1">
        <f>G7768/VLOOKUP("Compression "&amp;C7768&amp;" "&amp;A7768&amp;" "&amp;D7768&amp;" "&amp;E7768,SpecificGeometries!A:J, 7, FALSE)</f>
        <v>0.17227140565051319</v>
      </c>
      <c r="L7768" s="1">
        <f>H7768/VLOOKUP("Compression "&amp;C7768&amp;" "&amp;A7768&amp;" "&amp;D7768&amp;" "&amp;E7768,SpecificGeometries!A:J, 8, FALSE)</f>
        <v>1.9532046825506246</v>
      </c>
      <c r="M7768" cm="1">
        <f t="array" ref="M7768">G7768/_xlfn.IFS(Compression_Rem!B7768=Geometries!$C$2,Geometries!$E$2,Compression_Rem!B7768=Geometries!$C$3,Geometries!$E$3)</f>
        <v>0.16159057850018138</v>
      </c>
      <c r="N7768" s="1" cm="1">
        <f t="array" ref="N7768">H7768/(_xlfn.IFS(B7768=Geometries!$C$2,Geometries!$D$2,B7768=Geometries!$C$3,Geometries!$D$3))</f>
        <v>0.21306563089115566</v>
      </c>
      <c r="O7768" s="1">
        <f t="shared" ref="O7768:O7788" si="230">N7768-N7767</f>
        <v>7.8511824477403569E-3</v>
      </c>
    </row>
    <row r="7769" spans="1:15">
      <c r="A7769" s="2" t="s">
        <v>20</v>
      </c>
      <c r="B7769" s="2" t="s">
        <v>17</v>
      </c>
      <c r="C7769" s="2" t="s">
        <v>12</v>
      </c>
      <c r="D7769" s="2">
        <v>3</v>
      </c>
      <c r="E7769" s="2">
        <v>2</v>
      </c>
      <c r="F7769">
        <v>34.153999328613303</v>
      </c>
      <c r="G7769">
        <v>0.82814536290243301</v>
      </c>
      <c r="H7769">
        <v>23.0346488952637</v>
      </c>
      <c r="I7769">
        <v>0.176522612571716</v>
      </c>
      <c r="J7769">
        <v>0.22686681249999999</v>
      </c>
      <c r="K7769" s="1">
        <f>G7769/VLOOKUP("Compression "&amp;C7769&amp;" "&amp;A7769&amp;" "&amp;D7769&amp;" "&amp;E7769,SpecificGeometries!A:J, 7, FALSE)</f>
        <v>0.17657683643975117</v>
      </c>
      <c r="L7769" s="1">
        <f>H7769/VLOOKUP("Compression "&amp;C7769&amp;" "&amp;A7769&amp;" "&amp;D7769&amp;" "&amp;E7769,SpecificGeometries!A:J, 8, FALSE)</f>
        <v>2.0259145906124627</v>
      </c>
      <c r="M7769" cm="1">
        <f t="array" ref="M7769">G7769/_xlfn.IFS(Compression_Rem!B7769=Geometries!$C$2,Geometries!$E$2,Compression_Rem!B7769=Geometries!$C$3,Geometries!$E$3)</f>
        <v>0.16562907258048659</v>
      </c>
      <c r="N7769" s="1" cm="1">
        <f t="array" ref="N7769">H7769/(_xlfn.IFS(B7769=Geometries!$C$2,Geometries!$D$2,B7769=Geometries!$C$3,Geometries!$D$3))</f>
        <v>0.22099720230895659</v>
      </c>
      <c r="O7769" s="1">
        <f t="shared" si="230"/>
        <v>7.9315714178009311E-3</v>
      </c>
    </row>
    <row r="7770" spans="1:15">
      <c r="A7770" s="2" t="s">
        <v>20</v>
      </c>
      <c r="B7770" s="2" t="s">
        <v>17</v>
      </c>
      <c r="C7770" s="2" t="s">
        <v>12</v>
      </c>
      <c r="D7770" s="2">
        <v>3</v>
      </c>
      <c r="E7770" s="2">
        <v>2</v>
      </c>
      <c r="F7770">
        <v>34.254001617431598</v>
      </c>
      <c r="G7770">
        <v>0.84757490549236503</v>
      </c>
      <c r="H7770">
        <v>23.834987640380898</v>
      </c>
      <c r="I7770">
        <v>0.18067622184753401</v>
      </c>
      <c r="J7770">
        <v>0.23474929687500001</v>
      </c>
      <c r="K7770" s="1">
        <f>G7770/VLOOKUP("Compression "&amp;C7770&amp;" "&amp;A7770&amp;" "&amp;D7770&amp;" "&amp;E7770,SpecificGeometries!A:J, 7, FALSE)</f>
        <v>0.18071959605380916</v>
      </c>
      <c r="L7770" s="1">
        <f>H7770/VLOOKUP("Compression "&amp;C7770&amp;" "&amp;A7770&amp;" "&amp;D7770&amp;" "&amp;E7770,SpecificGeometries!A:J, 8, FALSE)</f>
        <v>2.0963049815638435</v>
      </c>
      <c r="M7770" cm="1">
        <f t="array" ref="M7770">G7770/_xlfn.IFS(Compression_Rem!B7770=Geometries!$C$2,Geometries!$E$2,Compression_Rem!B7770=Geometries!$C$3,Geometries!$E$3)</f>
        <v>0.16951498109847302</v>
      </c>
      <c r="N7770" s="1" cm="1">
        <f t="array" ref="N7770">H7770/(_xlfn.IFS(B7770=Geometries!$C$2,Geometries!$D$2,B7770=Geometries!$C$3,Geometries!$D$3))</f>
        <v>0.2286757488487621</v>
      </c>
      <c r="O7770" s="1">
        <f t="shared" si="230"/>
        <v>7.6785465398055142E-3</v>
      </c>
    </row>
    <row r="7771" spans="1:15">
      <c r="A7771" s="2" t="s">
        <v>20</v>
      </c>
      <c r="B7771" s="2" t="s">
        <v>17</v>
      </c>
      <c r="C7771" s="2" t="s">
        <v>12</v>
      </c>
      <c r="D7771" s="2">
        <v>3</v>
      </c>
      <c r="E7771" s="2">
        <v>2</v>
      </c>
      <c r="F7771">
        <v>34.354000091552699</v>
      </c>
      <c r="G7771">
        <v>0.86741131963208296</v>
      </c>
      <c r="H7771">
        <v>24.6766471862793</v>
      </c>
      <c r="I7771">
        <v>0.18490573763847401</v>
      </c>
      <c r="J7771">
        <v>0.24303875</v>
      </c>
      <c r="K7771" s="1">
        <f>G7771/VLOOKUP("Compression "&amp;C7771&amp;" "&amp;A7771&amp;" "&amp;D7771&amp;" "&amp;E7771,SpecificGeometries!A:J, 7, FALSE)</f>
        <v>0.18494910866355713</v>
      </c>
      <c r="L7771" s="1">
        <f>H7771/VLOOKUP("Compression "&amp;C7771&amp;" "&amp;A7771&amp;" "&amp;D7771&amp;" "&amp;E7771,SpecificGeometries!A:J, 8, FALSE)</f>
        <v>2.1703295678345911</v>
      </c>
      <c r="M7771" cm="1">
        <f t="array" ref="M7771">G7771/_xlfn.IFS(Compression_Rem!B7771=Geometries!$C$2,Geometries!$E$2,Compression_Rem!B7771=Geometries!$C$3,Geometries!$E$3)</f>
        <v>0.17348226392641658</v>
      </c>
      <c r="N7771" s="1" cm="1">
        <f t="array" ref="N7771">H7771/(_xlfn.IFS(B7771=Geometries!$C$2,Geometries!$D$2,B7771=Geometries!$C$3,Geometries!$D$3))</f>
        <v>0.23675073213962611</v>
      </c>
      <c r="O7771" s="1">
        <f t="shared" si="230"/>
        <v>8.0749832908640073E-3</v>
      </c>
    </row>
    <row r="7772" spans="1:15">
      <c r="A7772" s="2" t="s">
        <v>20</v>
      </c>
      <c r="B7772" s="2" t="s">
        <v>17</v>
      </c>
      <c r="C7772" s="2" t="s">
        <v>12</v>
      </c>
      <c r="D7772" s="2">
        <v>3</v>
      </c>
      <c r="E7772" s="2">
        <v>2</v>
      </c>
      <c r="F7772">
        <v>34.4539985656738</v>
      </c>
      <c r="G7772">
        <v>0.88729860726743903</v>
      </c>
      <c r="H7772">
        <v>25.5331516265869</v>
      </c>
      <c r="I7772">
        <v>0.18915693461895</v>
      </c>
      <c r="J7772">
        <v>0.25147440625</v>
      </c>
      <c r="K7772" s="1">
        <f>G7772/VLOOKUP("Compression "&amp;C7772&amp;" "&amp;A7772&amp;" "&amp;D7772&amp;" "&amp;E7772,SpecificGeometries!A:J, 7, FALSE)</f>
        <v>0.18918946850052004</v>
      </c>
      <c r="L7772" s="1">
        <f>H7772/VLOOKUP("Compression "&amp;C7772&amp;" "&amp;A7772&amp;" "&amp;D7772&amp;" "&amp;E7772,SpecificGeometries!A:J, 8, FALSE)</f>
        <v>2.2456597736663944</v>
      </c>
      <c r="M7772" cm="1">
        <f t="array" ref="M7772">G7772/_xlfn.IFS(Compression_Rem!B7772=Geometries!$C$2,Geometries!$E$2,Compression_Rem!B7772=Geometries!$C$3,Geometries!$E$3)</f>
        <v>0.17745972145348782</v>
      </c>
      <c r="N7772" s="1" cm="1">
        <f t="array" ref="N7772">H7772/(_xlfn.IFS(B7772=Geometries!$C$2,Geometries!$D$2,B7772=Geometries!$C$3,Geometries!$D$3))</f>
        <v>0.2449681391395695</v>
      </c>
      <c r="O7772" s="1">
        <f t="shared" si="230"/>
        <v>8.2174069999433885E-3</v>
      </c>
    </row>
    <row r="7773" spans="1:15">
      <c r="A7773" s="2" t="s">
        <v>20</v>
      </c>
      <c r="B7773" s="2" t="s">
        <v>17</v>
      </c>
      <c r="C7773" s="2" t="s">
        <v>12</v>
      </c>
      <c r="D7773" s="2">
        <v>3</v>
      </c>
      <c r="E7773" s="2">
        <v>2</v>
      </c>
      <c r="F7773">
        <v>34.554000854492202</v>
      </c>
      <c r="G7773">
        <v>0.90754195116460301</v>
      </c>
      <c r="H7773">
        <v>26.398107528686499</v>
      </c>
      <c r="I7773">
        <v>0.19347320497036</v>
      </c>
      <c r="J7773">
        <v>0.259993296875</v>
      </c>
      <c r="K7773" s="1">
        <f>G7773/VLOOKUP("Compression "&amp;C7773&amp;" "&amp;A7773&amp;" "&amp;D7773&amp;" "&amp;E7773,SpecificGeometries!A:J, 7, FALSE)</f>
        <v>0.19350574651697292</v>
      </c>
      <c r="L7773" s="1">
        <f>H7773/VLOOKUP("Compression "&amp;C7773&amp;" "&amp;A7773&amp;" "&amp;D7773&amp;" "&amp;E7773,SpecificGeometries!A:J, 8, FALSE)</f>
        <v>2.3217332918809586</v>
      </c>
      <c r="M7773" cm="1">
        <f t="array" ref="M7773">G7773/_xlfn.IFS(Compression_Rem!B7773=Geometries!$C$2,Geometries!$E$2,Compression_Rem!B7773=Geometries!$C$3,Geometries!$E$3)</f>
        <v>0.18150839023292059</v>
      </c>
      <c r="N7773" s="1" cm="1">
        <f t="array" ref="N7773">H7773/(_xlfn.IFS(B7773=Geometries!$C$2,Geometries!$D$2,B7773=Geometries!$C$3,Geometries!$D$3))</f>
        <v>0.25326663048422965</v>
      </c>
      <c r="O7773" s="1">
        <f t="shared" si="230"/>
        <v>8.2984913446601527E-3</v>
      </c>
    </row>
    <row r="7774" spans="1:15">
      <c r="A7774" s="2" t="s">
        <v>20</v>
      </c>
      <c r="B7774" s="2" t="s">
        <v>17</v>
      </c>
      <c r="C7774" s="2" t="s">
        <v>12</v>
      </c>
      <c r="D7774" s="2">
        <v>3</v>
      </c>
      <c r="E7774" s="2">
        <v>2</v>
      </c>
      <c r="F7774">
        <v>34.653999328613303</v>
      </c>
      <c r="G7774">
        <v>0.92793785734102097</v>
      </c>
      <c r="H7774">
        <v>27.288917541503899</v>
      </c>
      <c r="I7774">
        <v>0.19782201945781699</v>
      </c>
      <c r="J7774">
        <v>0.26876684374999998</v>
      </c>
      <c r="K7774" s="1">
        <f>G7774/VLOOKUP("Compression "&amp;C7774&amp;" "&amp;A7774&amp;" "&amp;D7774&amp;" "&amp;E7774,SpecificGeometries!A:J, 7, FALSE)</f>
        <v>0.19785455380405562</v>
      </c>
      <c r="L7774" s="1">
        <f>H7774/VLOOKUP("Compression "&amp;C7774&amp;" "&amp;A7774&amp;" "&amp;D7774&amp;" "&amp;E7774,SpecificGeometries!A:J, 8, FALSE)</f>
        <v>2.4000806984612049</v>
      </c>
      <c r="M7774" cm="1">
        <f t="array" ref="M7774">G7774/_xlfn.IFS(Compression_Rem!B7774=Geometries!$C$2,Geometries!$E$2,Compression_Rem!B7774=Geometries!$C$3,Geometries!$E$3)</f>
        <v>0.1855875714682042</v>
      </c>
      <c r="N7774" s="1" cm="1">
        <f t="array" ref="N7774">H7774/(_xlfn.IFS(B7774=Geometries!$C$2,Geometries!$D$2,B7774=Geometries!$C$3,Geometries!$D$3))</f>
        <v>0.26181316928829756</v>
      </c>
      <c r="O7774" s="1">
        <f t="shared" si="230"/>
        <v>8.5465388040679158E-3</v>
      </c>
    </row>
    <row r="7775" spans="1:15">
      <c r="A7775" s="2" t="s">
        <v>20</v>
      </c>
      <c r="B7775" s="2" t="s">
        <v>17</v>
      </c>
      <c r="C7775" s="2" t="s">
        <v>12</v>
      </c>
      <c r="D7775" s="2">
        <v>3</v>
      </c>
      <c r="E7775" s="2">
        <v>2</v>
      </c>
      <c r="F7775">
        <v>34.754001617431598</v>
      </c>
      <c r="G7775">
        <v>0.94792689196765401</v>
      </c>
      <c r="H7775">
        <v>28.1616325378418</v>
      </c>
      <c r="I7775">
        <v>0.20207321643829301</v>
      </c>
      <c r="J7775">
        <v>0.27736215624999999</v>
      </c>
      <c r="K7775" s="1">
        <f>G7775/VLOOKUP("Compression "&amp;C7775&amp;" "&amp;A7775&amp;" "&amp;D7775&amp;" "&amp;E7775,SpecificGeometries!A:J, 7, FALSE)</f>
        <v>0.2021166080954486</v>
      </c>
      <c r="L7775" s="1">
        <f>H7775/VLOOKUP("Compression "&amp;C7775&amp;" "&amp;A7775&amp;" "&amp;D7775&amp;" "&amp;E7775,SpecificGeometries!A:J, 8, FALSE)</f>
        <v>2.4768366348145823</v>
      </c>
      <c r="M7775" cm="1">
        <f t="array" ref="M7775">G7775/_xlfn.IFS(Compression_Rem!B7775=Geometries!$C$2,Geometries!$E$2,Compression_Rem!B7775=Geometries!$C$3,Geometries!$E$3)</f>
        <v>0.18958537839353079</v>
      </c>
      <c r="N7775" s="1" cm="1">
        <f t="array" ref="N7775">H7775/(_xlfn.IFS(B7775=Geometries!$C$2,Geometries!$D$2,B7775=Geometries!$C$3,Geometries!$D$3))</f>
        <v>0.27018610231977969</v>
      </c>
      <c r="O7775" s="1">
        <f t="shared" si="230"/>
        <v>8.3729330314821215E-3</v>
      </c>
    </row>
    <row r="7776" spans="1:15">
      <c r="A7776" s="2" t="s">
        <v>20</v>
      </c>
      <c r="B7776" s="2" t="s">
        <v>17</v>
      </c>
      <c r="C7776" s="2" t="s">
        <v>12</v>
      </c>
      <c r="D7776" s="2">
        <v>3</v>
      </c>
      <c r="E7776" s="2">
        <v>2</v>
      </c>
      <c r="F7776">
        <v>34.854000091552699</v>
      </c>
      <c r="G7776">
        <v>0.968221051152796</v>
      </c>
      <c r="H7776">
        <v>29.056951522827099</v>
      </c>
      <c r="I7776">
        <v>0.20638950169086501</v>
      </c>
      <c r="J7776">
        <v>0.28618009374999998</v>
      </c>
      <c r="K7776" s="1">
        <f>G7776/VLOOKUP("Compression "&amp;C7776&amp;" "&amp;A7776&amp;" "&amp;D7776&amp;" "&amp;E7776,SpecificGeometries!A:J, 7, FALSE)</f>
        <v>0.20644372092810148</v>
      </c>
      <c r="L7776" s="1">
        <f>H7776/VLOOKUP("Compression "&amp;C7776&amp;" "&amp;A7776&amp;" "&amp;D7776&amp;" "&amp;E7776,SpecificGeometries!A:J, 8, FALSE)</f>
        <v>2.5555806088678188</v>
      </c>
      <c r="M7776" cm="1">
        <f t="array" ref="M7776">G7776/_xlfn.IFS(Compression_Rem!B7776=Geometries!$C$2,Geometries!$E$2,Compression_Rem!B7776=Geometries!$C$3,Geometries!$E$3)</f>
        <v>0.19364421023055919</v>
      </c>
      <c r="N7776" s="1" cm="1">
        <f t="array" ref="N7776">H7776/(_xlfn.IFS(B7776=Geometries!$C$2,Geometries!$D$2,B7776=Geometries!$C$3,Geometries!$D$3))</f>
        <v>0.27877590074716224</v>
      </c>
      <c r="O7776" s="1">
        <f t="shared" si="230"/>
        <v>8.5897984273825556E-3</v>
      </c>
    </row>
    <row r="7777" spans="1:15">
      <c r="A7777" s="2" t="s">
        <v>20</v>
      </c>
      <c r="B7777" s="2" t="s">
        <v>17</v>
      </c>
      <c r="C7777" s="2" t="s">
        <v>12</v>
      </c>
      <c r="D7777" s="2">
        <v>3</v>
      </c>
      <c r="E7777" s="2">
        <v>2</v>
      </c>
      <c r="F7777">
        <v>34.9539985656738</v>
      </c>
      <c r="G7777">
        <v>0.98780321422964301</v>
      </c>
      <c r="H7777">
        <v>29.924732208251999</v>
      </c>
      <c r="I7777">
        <v>0.21056479215621901</v>
      </c>
      <c r="J7777">
        <v>0.29472681249999999</v>
      </c>
      <c r="K7777" s="1">
        <f>G7777/VLOOKUP("Compression "&amp;C7777&amp;" "&amp;A7777&amp;" "&amp;D7777&amp;" "&amp;E7777,SpecificGeometries!A:J, 7, FALSE)</f>
        <v>0.21061902222380446</v>
      </c>
      <c r="L7777" s="1">
        <f>H7777/VLOOKUP("Compression "&amp;C7777&amp;" "&amp;A7777&amp;" "&amp;D7777&amp;" "&amp;E7777,SpecificGeometries!A:J, 8, FALSE)</f>
        <v>2.631902568887599</v>
      </c>
      <c r="M7777" cm="1">
        <f t="array" ref="M7777">G7777/_xlfn.IFS(Compression_Rem!B7777=Geometries!$C$2,Geometries!$E$2,Compression_Rem!B7777=Geometries!$C$3,Geometries!$E$3)</f>
        <v>0.19756064284592861</v>
      </c>
      <c r="N7777" s="1" cm="1">
        <f t="array" ref="N7777">H7777/(_xlfn.IFS(B7777=Geometries!$C$2,Geometries!$D$2,B7777=Geometries!$C$3,Geometries!$D$3))</f>
        <v>0.28710149340406116</v>
      </c>
      <c r="O7777" s="1">
        <f t="shared" si="230"/>
        <v>8.3255926568989169E-3</v>
      </c>
    </row>
    <row r="7778" spans="1:15">
      <c r="A7778" s="2" t="s">
        <v>20</v>
      </c>
      <c r="B7778" s="2" t="s">
        <v>17</v>
      </c>
      <c r="C7778" s="2" t="s">
        <v>12</v>
      </c>
      <c r="D7778" s="2">
        <v>3</v>
      </c>
      <c r="E7778" s="2">
        <v>2</v>
      </c>
      <c r="F7778">
        <v>35.054000854492202</v>
      </c>
      <c r="G7778">
        <v>1.00738531909883</v>
      </c>
      <c r="H7778">
        <v>30.798171997070298</v>
      </c>
      <c r="I7778">
        <v>0.214750915765762</v>
      </c>
      <c r="J7778">
        <v>0.30332924999999999</v>
      </c>
      <c r="K7778" s="1">
        <f>G7778/VLOOKUP("Compression "&amp;C7778&amp;" "&amp;A7778&amp;" "&amp;D7778&amp;" "&amp;E7778,SpecificGeometries!A:J, 7, FALSE)</f>
        <v>0.21479431110849251</v>
      </c>
      <c r="L7778" s="1">
        <f>H7778/VLOOKUP("Compression "&amp;C7778&amp;" "&amp;A7778&amp;" "&amp;D7778&amp;" "&amp;E7778,SpecificGeometries!A:J, 8, FALSE)</f>
        <v>2.7087222512814688</v>
      </c>
      <c r="M7778" cm="1">
        <f t="array" ref="M7778">G7778/_xlfn.IFS(Compression_Rem!B7778=Geometries!$C$2,Geometries!$E$2,Compression_Rem!B7778=Geometries!$C$3,Geometries!$E$3)</f>
        <v>0.20147706381976599</v>
      </c>
      <c r="N7778" s="1" cm="1">
        <f t="array" ref="N7778">H7778/(_xlfn.IFS(B7778=Geometries!$C$2,Geometries!$D$2,B7778=Geometries!$C$3,Geometries!$D$3))</f>
        <v>0.29548138018209924</v>
      </c>
      <c r="O7778" s="1">
        <f t="shared" si="230"/>
        <v>8.3798867780380815E-3</v>
      </c>
    </row>
    <row r="7779" spans="1:15">
      <c r="A7779" s="2" t="s">
        <v>20</v>
      </c>
      <c r="B7779" s="2" t="s">
        <v>17</v>
      </c>
      <c r="C7779" s="2" t="s">
        <v>12</v>
      </c>
      <c r="D7779" s="2">
        <v>3</v>
      </c>
      <c r="E7779" s="2">
        <v>2</v>
      </c>
      <c r="F7779">
        <v>35.153999328613303</v>
      </c>
      <c r="G7779">
        <v>1.0273234220221601</v>
      </c>
      <c r="H7779">
        <v>31.7056980133057</v>
      </c>
      <c r="I7779">
        <v>0.21900211274623901</v>
      </c>
      <c r="J7779">
        <v>0.31226743750000002</v>
      </c>
      <c r="K7779" s="1">
        <f>G7779/VLOOKUP("Compression "&amp;C7779&amp;" "&amp;A7779&amp;" "&amp;D7779&amp;" "&amp;E7779,SpecificGeometries!A:J, 7, FALSE)</f>
        <v>0.21904550576165457</v>
      </c>
      <c r="L7779" s="1">
        <f>H7779/VLOOKUP("Compression "&amp;C7779&amp;" "&amp;A7779&amp;" "&amp;D7779&amp;" "&amp;E7779,SpecificGeometries!A:J, 8, FALSE)</f>
        <v>2.7885398428589006</v>
      </c>
      <c r="M7779" cm="1">
        <f t="array" ref="M7779">G7779/_xlfn.IFS(Compression_Rem!B7779=Geometries!$C$2,Geometries!$E$2,Compression_Rem!B7779=Geometries!$C$3,Geometries!$E$3)</f>
        <v>0.20546468440443202</v>
      </c>
      <c r="N7779" s="1" cm="1">
        <f t="array" ref="N7779">H7779/(_xlfn.IFS(B7779=Geometries!$C$2,Geometries!$D$2,B7779=Geometries!$C$3,Geometries!$D$3))</f>
        <v>0.30418829434096256</v>
      </c>
      <c r="O7779" s="1">
        <f t="shared" si="230"/>
        <v>8.7069141588633214E-3</v>
      </c>
    </row>
    <row r="7780" spans="1:15">
      <c r="A7780" s="2" t="s">
        <v>20</v>
      </c>
      <c r="B7780" s="2" t="s">
        <v>17</v>
      </c>
      <c r="C7780" s="2" t="s">
        <v>12</v>
      </c>
      <c r="D7780" s="2">
        <v>3</v>
      </c>
      <c r="E7780" s="2">
        <v>2</v>
      </c>
      <c r="F7780">
        <v>35.254001617431598</v>
      </c>
      <c r="G7780">
        <v>1.04741414543241</v>
      </c>
      <c r="H7780">
        <v>32.637424468994098</v>
      </c>
      <c r="I7780">
        <v>0.22329673171043399</v>
      </c>
      <c r="J7780">
        <v>0.3214439375</v>
      </c>
      <c r="K7780" s="1">
        <f>G7780/VLOOKUP("Compression "&amp;C7780&amp;" "&amp;A7780&amp;" "&amp;D7780&amp;" "&amp;E7780,SpecificGeometries!A:J, 7, FALSE)</f>
        <v>0.22332924209646265</v>
      </c>
      <c r="L7780" s="1">
        <f>H7780/VLOOKUP("Compression "&amp;C7780&amp;" "&amp;A7780&amp;" "&amp;D7780&amp;" "&amp;E7780,SpecificGeometries!A:J, 8, FALSE)</f>
        <v>2.8704858811780212</v>
      </c>
      <c r="M7780" cm="1">
        <f t="array" ref="M7780">G7780/_xlfn.IFS(Compression_Rem!B7780=Geometries!$C$2,Geometries!$E$2,Compression_Rem!B7780=Geometries!$C$3,Geometries!$E$3)</f>
        <v>0.209482829086482</v>
      </c>
      <c r="N7780" s="1" cm="1">
        <f t="array" ref="N7780">H7780/(_xlfn.IFS(B7780=Geometries!$C$2,Geometries!$D$2,B7780=Geometries!$C$3,Geometries!$D$3))</f>
        <v>0.31312739043748322</v>
      </c>
      <c r="O7780" s="1">
        <f t="shared" si="230"/>
        <v>8.9390960965206601E-3</v>
      </c>
    </row>
    <row r="7781" spans="1:15">
      <c r="A7781" s="2" t="s">
        <v>20</v>
      </c>
      <c r="B7781" s="2" t="s">
        <v>17</v>
      </c>
      <c r="C7781" s="2" t="s">
        <v>12</v>
      </c>
      <c r="D7781" s="2">
        <v>3</v>
      </c>
      <c r="E7781" s="2">
        <v>2</v>
      </c>
      <c r="F7781">
        <v>35.354000091552699</v>
      </c>
      <c r="G7781">
        <v>1.06786098331213</v>
      </c>
      <c r="H7781">
        <v>33.594352722167997</v>
      </c>
      <c r="I7781">
        <v>0.227656364440918</v>
      </c>
      <c r="J7781">
        <v>0.33086865625</v>
      </c>
      <c r="K7781" s="1">
        <f>G7781/VLOOKUP("Compression "&amp;C7781&amp;" "&amp;A7781&amp;" "&amp;D7781&amp;" "&amp;E7781,SpecificGeometries!A:J, 7, FALSE)</f>
        <v>0.2276889090217761</v>
      </c>
      <c r="L7781" s="1">
        <f>H7781/VLOOKUP("Compression "&amp;C7781&amp;" "&amp;A7781&amp;" "&amp;D7781&amp;" "&amp;E7781,SpecificGeometries!A:J, 8, FALSE)</f>
        <v>2.954648436426385</v>
      </c>
      <c r="M7781" cm="1">
        <f t="array" ref="M7781">G7781/_xlfn.IFS(Compression_Rem!B7781=Geometries!$C$2,Geometries!$E$2,Compression_Rem!B7781=Geometries!$C$3,Geometries!$E$3)</f>
        <v>0.21357219666242599</v>
      </c>
      <c r="N7781" s="1" cm="1">
        <f t="array" ref="N7781">H7781/(_xlfn.IFS(B7781=Geometries!$C$2,Geometries!$D$2,B7781=Geometries!$C$3,Geometries!$D$3))</f>
        <v>0.32230827562151187</v>
      </c>
      <c r="O7781" s="1">
        <f t="shared" si="230"/>
        <v>9.1808851840286532E-3</v>
      </c>
    </row>
    <row r="7782" spans="1:15">
      <c r="A7782" s="2" t="s">
        <v>20</v>
      </c>
      <c r="B7782" s="2" t="s">
        <v>17</v>
      </c>
      <c r="C7782" s="2" t="s">
        <v>12</v>
      </c>
      <c r="D7782" s="2">
        <v>3</v>
      </c>
      <c r="E7782" s="2">
        <v>2</v>
      </c>
      <c r="F7782">
        <v>35.4539985656738</v>
      </c>
      <c r="G7782">
        <v>1.0879008332267399</v>
      </c>
      <c r="H7782">
        <v>34.5237426757813</v>
      </c>
      <c r="I7782">
        <v>0.231918409466743</v>
      </c>
      <c r="J7782">
        <v>0.34002215624999999</v>
      </c>
      <c r="K7782" s="1">
        <f>G7782/VLOOKUP("Compression "&amp;C7782&amp;" "&amp;A7782&amp;" "&amp;D7782&amp;" "&amp;E7782,SpecificGeometries!A:J, 7, FALSE)</f>
        <v>0.23196179812936885</v>
      </c>
      <c r="L7782" s="1">
        <f>H7782/VLOOKUP("Compression "&amp;C7782&amp;" "&amp;A7782&amp;" "&amp;D7782&amp;" "&amp;E7782,SpecificGeometries!A:J, 8, FALSE)</f>
        <v>3.0363889776412756</v>
      </c>
      <c r="M7782" cm="1">
        <f t="array" ref="M7782">G7782/_xlfn.IFS(Compression_Rem!B7782=Geometries!$C$2,Geometries!$E$2,Compression_Rem!B7782=Geometries!$C$3,Geometries!$E$3)</f>
        <v>0.21758016664534799</v>
      </c>
      <c r="N7782" s="1" cm="1">
        <f t="array" ref="N7782">H7782/(_xlfn.IFS(B7782=Geometries!$C$2,Geometries!$D$2,B7782=Geometries!$C$3,Geometries!$D$3))</f>
        <v>0.331224955035055</v>
      </c>
      <c r="O7782" s="1">
        <f t="shared" si="230"/>
        <v>8.9166794135431271E-3</v>
      </c>
    </row>
    <row r="7783" spans="1:15">
      <c r="A7783" s="2" t="s">
        <v>20</v>
      </c>
      <c r="B7783" s="2" t="s">
        <v>17</v>
      </c>
      <c r="C7783" s="2" t="s">
        <v>12</v>
      </c>
      <c r="D7783" s="2">
        <v>3</v>
      </c>
      <c r="E7783" s="2">
        <v>2</v>
      </c>
      <c r="F7783">
        <v>35.554000854492202</v>
      </c>
      <c r="G7783">
        <v>1.1081950506195399</v>
      </c>
      <c r="H7783">
        <v>35.477592468261697</v>
      </c>
      <c r="I7783">
        <v>0.236245527863503</v>
      </c>
      <c r="J7783">
        <v>0.34941656250000003</v>
      </c>
      <c r="K7783" s="1">
        <f>G7783/VLOOKUP("Compression "&amp;C7783&amp;" "&amp;A7783&amp;" "&amp;D7783&amp;" "&amp;E7783,SpecificGeometries!A:J, 7, FALSE)</f>
        <v>0.23628892337303622</v>
      </c>
      <c r="L7783" s="1">
        <f>H7783/VLOOKUP("Compression "&amp;C7783&amp;" "&amp;A7783&amp;" "&amp;D7783&amp;" "&amp;E7783,SpecificGeometries!A:J, 8, FALSE)</f>
        <v>3.1202807799702463</v>
      </c>
      <c r="M7783" cm="1">
        <f t="array" ref="M7783">G7783/_xlfn.IFS(Compression_Rem!B7783=Geometries!$C$2,Geometries!$E$2,Compression_Rem!B7783=Geometries!$C$3,Geometries!$E$3)</f>
        <v>0.22163901012390799</v>
      </c>
      <c r="N7783" s="1" cm="1">
        <f t="array" ref="N7783">H7783/(_xlfn.IFS(B7783=Geometries!$C$2,Geometries!$D$2,B7783=Geometries!$C$3,Geometries!$D$3))</f>
        <v>0.34037630509554972</v>
      </c>
      <c r="O7783" s="1">
        <f t="shared" si="230"/>
        <v>9.1513500604947229E-3</v>
      </c>
    </row>
    <row r="7784" spans="1:15">
      <c r="A7784" s="2" t="s">
        <v>20</v>
      </c>
      <c r="B7784" s="2" t="s">
        <v>17</v>
      </c>
      <c r="C7784" s="2" t="s">
        <v>12</v>
      </c>
      <c r="D7784" s="2">
        <v>3</v>
      </c>
      <c r="E7784" s="2">
        <v>2</v>
      </c>
      <c r="F7784">
        <v>35.653999328613303</v>
      </c>
      <c r="G7784">
        <v>1.12772628199309</v>
      </c>
      <c r="H7784">
        <v>36.393325805664098</v>
      </c>
      <c r="I7784">
        <v>0.24039912223815901</v>
      </c>
      <c r="J7784">
        <v>0.35843556250000003</v>
      </c>
      <c r="K7784" s="1">
        <f>G7784/VLOOKUP("Compression "&amp;C7784&amp;" "&amp;A7784&amp;" "&amp;D7784&amp;" "&amp;E7784,SpecificGeometries!A:J, 7, FALSE)</f>
        <v>0.24045336503050957</v>
      </c>
      <c r="L7784" s="1">
        <f>H7784/VLOOKUP("Compression "&amp;C7784&amp;" "&amp;A7784&amp;" "&amp;D7784&amp;" "&amp;E7784,SpecificGeometries!A:J, 8, FALSE)</f>
        <v>3.200820211579956</v>
      </c>
      <c r="M7784" cm="1">
        <f t="array" ref="M7784">G7784/_xlfn.IFS(Compression_Rem!B7784=Geometries!$C$2,Geometries!$E$2,Compression_Rem!B7784=Geometries!$C$3,Geometries!$E$3)</f>
        <v>0.225545256398618</v>
      </c>
      <c r="N7784" s="1" cm="1">
        <f t="array" ref="N7784">H7784/(_xlfn.IFS(B7784=Geometries!$C$2,Geometries!$D$2,B7784=Geometries!$C$3,Geometries!$D$3))</f>
        <v>0.34916196128450017</v>
      </c>
      <c r="O7784" s="1">
        <f t="shared" si="230"/>
        <v>8.7856561889504414E-3</v>
      </c>
    </row>
    <row r="7785" spans="1:15">
      <c r="A7785" s="2" t="s">
        <v>20</v>
      </c>
      <c r="B7785" s="2" t="s">
        <v>17</v>
      </c>
      <c r="C7785" s="2" t="s">
        <v>12</v>
      </c>
      <c r="D7785" s="2">
        <v>3</v>
      </c>
      <c r="E7785" s="2">
        <v>2</v>
      </c>
      <c r="F7785">
        <v>35.754001617431598</v>
      </c>
      <c r="G7785">
        <v>1.14746100734919</v>
      </c>
      <c r="H7785">
        <v>37.333175659179702</v>
      </c>
      <c r="I7785">
        <v>0.244617804884911</v>
      </c>
      <c r="J7785">
        <v>0.36769209375</v>
      </c>
      <c r="K7785" s="1">
        <f>G7785/VLOOKUP("Compression "&amp;C7785&amp;" "&amp;A7785&amp;" "&amp;D7785&amp;" "&amp;E7785,SpecificGeometries!A:J, 7, FALSE)</f>
        <v>0.24466119559684218</v>
      </c>
      <c r="L7785" s="1">
        <f>H7785/VLOOKUP("Compression "&amp;C7785&amp;" "&amp;A7785&amp;" "&amp;D7785&amp;" "&amp;E7785,SpecificGeometries!A:J, 8, FALSE)</f>
        <v>3.2834807088108797</v>
      </c>
      <c r="M7785" cm="1">
        <f t="array" ref="M7785">G7785/_xlfn.IFS(Compression_Rem!B7785=Geometries!$C$2,Geometries!$E$2,Compression_Rem!B7785=Geometries!$C$3,Geometries!$E$3)</f>
        <v>0.22949220146983801</v>
      </c>
      <c r="N7785" s="1" cm="1">
        <f t="array" ref="N7785">H7785/(_xlfn.IFS(B7785=Geometries!$C$2,Geometries!$D$2,B7785=Geometries!$C$3,Geometries!$D$3))</f>
        <v>0.35817899424045457</v>
      </c>
      <c r="O7785" s="1">
        <f t="shared" si="230"/>
        <v>9.0170329559544071E-3</v>
      </c>
    </row>
    <row r="7786" spans="1:15">
      <c r="A7786" s="2" t="s">
        <v>20</v>
      </c>
      <c r="B7786" s="2" t="s">
        <v>17</v>
      </c>
      <c r="C7786" s="2" t="s">
        <v>12</v>
      </c>
      <c r="D7786" s="2">
        <v>3</v>
      </c>
      <c r="E7786" s="2">
        <v>2</v>
      </c>
      <c r="F7786">
        <v>35.854000091552699</v>
      </c>
      <c r="G7786">
        <v>1.1672464897856101</v>
      </c>
      <c r="H7786">
        <v>38.305423736572301</v>
      </c>
      <c r="I7786">
        <v>0.24883648753166199</v>
      </c>
      <c r="J7786">
        <v>0.37726771874999998</v>
      </c>
      <c r="K7786" s="1">
        <f>G7786/VLOOKUP("Compression "&amp;C7786&amp;" "&amp;A7786&amp;" "&amp;D7786&amp;" "&amp;E7786,SpecificGeometries!A:J, 7, FALSE)</f>
        <v>0.24887984856836035</v>
      </c>
      <c r="L7786" s="1">
        <f>H7786/VLOOKUP("Compression "&amp;C7786&amp;" "&amp;A7786&amp;" "&amp;D7786&amp;" "&amp;E7786,SpecificGeometries!A:J, 8, FALSE)</f>
        <v>3.3689906540520935</v>
      </c>
      <c r="M7786" cm="1">
        <f t="array" ref="M7786">G7786/_xlfn.IFS(Compression_Rem!B7786=Geometries!$C$2,Geometries!$E$2,Compression_Rem!B7786=Geometries!$C$3,Geometries!$E$3)</f>
        <v>0.23344929795712202</v>
      </c>
      <c r="N7786" s="1" cm="1">
        <f t="array" ref="N7786">H7786/(_xlfn.IFS(B7786=Geometries!$C$2,Geometries!$D$2,B7786=Geometries!$C$3,Geometries!$D$3))</f>
        <v>0.3675068596674898</v>
      </c>
      <c r="O7786" s="1">
        <f t="shared" si="230"/>
        <v>9.3278654270352312E-3</v>
      </c>
    </row>
    <row r="7787" spans="1:15">
      <c r="A7787" s="2" t="s">
        <v>20</v>
      </c>
      <c r="B7787" s="2" t="s">
        <v>17</v>
      </c>
      <c r="C7787" s="2" t="s">
        <v>12</v>
      </c>
      <c r="D7787" s="2">
        <v>3</v>
      </c>
      <c r="E7787" s="2">
        <v>2</v>
      </c>
      <c r="F7787">
        <v>35.9539985656738</v>
      </c>
      <c r="G7787">
        <v>1.1874898336827799</v>
      </c>
      <c r="H7787">
        <v>39.287055969238303</v>
      </c>
      <c r="I7787">
        <v>0.25315275788307201</v>
      </c>
      <c r="J7787">
        <v>0.38693575000000002</v>
      </c>
      <c r="K7787" s="1">
        <f>G7787/VLOOKUP("Compression "&amp;C7787&amp;" "&amp;A7787&amp;" "&amp;D7787&amp;" "&amp;E7787,SpecificGeometries!A:J, 7, FALSE)</f>
        <v>0.25319612658481444</v>
      </c>
      <c r="L7787" s="1">
        <f>H7787/VLOOKUP("Compression "&amp;C7787&amp;" "&amp;A7787&amp;" "&amp;D7787&amp;" "&amp;E7787,SpecificGeometries!A:J, 8, FALSE)</f>
        <v>3.4553259427650223</v>
      </c>
      <c r="M7787" cm="1">
        <f t="array" ref="M7787">G7787/_xlfn.IFS(Compression_Rem!B7787=Geometries!$C$2,Geometries!$E$2,Compression_Rem!B7787=Geometries!$C$3,Geometries!$E$3)</f>
        <v>0.23749796673655599</v>
      </c>
      <c r="N7787" s="1" cm="1">
        <f t="array" ref="N7787">H7787/(_xlfn.IFS(B7787=Geometries!$C$2,Geometries!$D$2,B7787=Geometries!$C$3,Geometries!$D$3))</f>
        <v>0.37692475781309981</v>
      </c>
      <c r="O7787" s="1">
        <f t="shared" si="230"/>
        <v>9.4178981456100042E-3</v>
      </c>
    </row>
    <row r="7788" spans="1:15">
      <c r="A7788" s="2" t="s">
        <v>20</v>
      </c>
      <c r="B7788" s="2" t="s">
        <v>17</v>
      </c>
      <c r="C7788" s="2" t="s">
        <v>12</v>
      </c>
      <c r="D7788" s="2">
        <v>3</v>
      </c>
      <c r="E7788" s="2">
        <v>2</v>
      </c>
      <c r="F7788">
        <v>36.054000854492202</v>
      </c>
      <c r="G7788">
        <v>1.2042237212881399</v>
      </c>
      <c r="H7788">
        <v>40.171760559082003</v>
      </c>
      <c r="I7788">
        <v>0.25676411390304599</v>
      </c>
      <c r="J7788">
        <v>0.39564912499999999</v>
      </c>
      <c r="K7788" s="1">
        <f>G7788/VLOOKUP("Compression "&amp;C7788&amp;" "&amp;A7788&amp;" "&amp;D7788&amp;" "&amp;E7788,SpecificGeometries!A:J, 7, FALSE)</f>
        <v>0.25676411967764173</v>
      </c>
      <c r="L7788" s="1">
        <f>H7788/VLOOKUP("Compression "&amp;C7788&amp;" "&amp;A7788&amp;" "&amp;D7788&amp;" "&amp;E7788,SpecificGeometries!A:J, 8, FALSE)</f>
        <v>3.5331363728304312</v>
      </c>
      <c r="M7788" cm="1">
        <f t="array" ref="M7788">G7788/_xlfn.IFS(Compression_Rem!B7788=Geometries!$C$2,Geometries!$E$2,Compression_Rem!B7788=Geometries!$C$3,Geometries!$E$3)</f>
        <v>0.24084474425762797</v>
      </c>
      <c r="N7788" s="1" cm="1">
        <f t="array" ref="N7788">H7788/(_xlfn.IFS(B7788=Geometries!$C$2,Geometries!$D$2,B7788=Geometries!$C$3,Geometries!$D$3))</f>
        <v>0.38541272045209418</v>
      </c>
      <c r="O7788" s="1">
        <f t="shared" si="230"/>
        <v>8.487962638994373E-3</v>
      </c>
    </row>
    <row r="7789" spans="1:15">
      <c r="A7789" s="2" t="s">
        <v>20</v>
      </c>
      <c r="B7789" s="2" t="s">
        <v>17</v>
      </c>
      <c r="C7789" s="2" t="s">
        <v>12</v>
      </c>
      <c r="D7789" s="2">
        <v>3</v>
      </c>
      <c r="E7789" s="2">
        <v>1</v>
      </c>
      <c r="F7789">
        <v>30.778999328613299</v>
      </c>
      <c r="G7789">
        <v>0.14516194642055799</v>
      </c>
      <c r="H7789">
        <v>1.05955410003662</v>
      </c>
      <c r="I7789">
        <v>3.08971516788006E-2</v>
      </c>
      <c r="J7789">
        <v>1.0472282226562501E-2</v>
      </c>
      <c r="K7789" s="1">
        <f>G7789/VLOOKUP("Compression "&amp;C7789&amp;" "&amp;A7789&amp;" "&amp;D7789&amp;" "&amp;E7789,SpecificGeometries!A:J, 7, FALSE)</f>
        <v>3.0951374503317267E-2</v>
      </c>
      <c r="L7789" s="1">
        <f>H7789/VLOOKUP("Compression "&amp;C7789&amp;" "&amp;A7789&amp;" "&amp;D7789&amp;" "&amp;E7789,SpecificGeometries!A:J, 8, FALSE)</f>
        <v>9.3352784144195594E-2</v>
      </c>
      <c r="M7789" cm="1">
        <f t="array" ref="M7789">G7789/_xlfn.IFS(Compression_Rem!B7789=Geometries!$C$2,Geometries!$E$2,Compression_Rem!B7789=Geometries!$C$3,Geometries!$E$3)</f>
        <v>2.9032389284111598E-2</v>
      </c>
      <c r="N7789" s="1" cm="1">
        <f t="array" ref="N7789">H7789/(_xlfn.IFS(B7789=Geometries!$C$2,Geometries!$D$2,B7789=Geometries!$C$3,Geometries!$D$3))</f>
        <v>1.0165489948111348E-2</v>
      </c>
      <c r="O7789" s="1">
        <f>N7789-comp_remVals!N2154</f>
        <v>-0.36306283918882459</v>
      </c>
    </row>
    <row r="7790" spans="1:15">
      <c r="A7790" s="2" t="s">
        <v>20</v>
      </c>
      <c r="B7790" s="2" t="s">
        <v>17</v>
      </c>
      <c r="C7790" s="2" t="s">
        <v>12</v>
      </c>
      <c r="D7790" s="2">
        <v>3</v>
      </c>
      <c r="E7790" s="2">
        <v>1</v>
      </c>
      <c r="F7790">
        <v>30.878999710083001</v>
      </c>
      <c r="G7790">
        <v>0.16916911408770799</v>
      </c>
      <c r="H7790">
        <v>1.47500276565552</v>
      </c>
      <c r="I7790">
        <v>3.60267944633961E-2</v>
      </c>
      <c r="J7790">
        <v>1.4578439453125E-2</v>
      </c>
      <c r="K7790" s="1">
        <f>G7790/VLOOKUP("Compression "&amp;C7790&amp;" "&amp;A7790&amp;" "&amp;D7790&amp;" "&amp;E7790,SpecificGeometries!A:J, 7, FALSE)</f>
        <v>3.6070173579468651E-2</v>
      </c>
      <c r="L7790" s="1">
        <f>H7790/VLOOKUP("Compression "&amp;C7790&amp;" "&amp;A7790&amp;" "&amp;D7790&amp;" "&amp;E7790,SpecificGeometries!A:J, 8, FALSE)</f>
        <v>0.12995619080665374</v>
      </c>
      <c r="M7790" cm="1">
        <f t="array" ref="M7790">G7790/_xlfn.IFS(Compression_Rem!B7790=Geometries!$C$2,Geometries!$E$2,Compression_Rem!B7790=Geometries!$C$3,Geometries!$E$3)</f>
        <v>3.3833822817541596E-2</v>
      </c>
      <c r="N7790" s="1" cm="1">
        <f t="array" ref="N7790">H7790/(_xlfn.IFS(B7790=Geometries!$C$2,Geometries!$D$2,B7790=Geometries!$C$3,Geometries!$D$3))</f>
        <v>1.4151354600193993E-2</v>
      </c>
      <c r="O7790" s="1">
        <f t="shared" ref="O7790:O7821" si="231">N7790-N7789</f>
        <v>3.9858646520826452E-3</v>
      </c>
    </row>
    <row r="7791" spans="1:15">
      <c r="A7791" s="2" t="s">
        <v>20</v>
      </c>
      <c r="B7791" s="2" t="s">
        <v>17</v>
      </c>
      <c r="C7791" s="2" t="s">
        <v>12</v>
      </c>
      <c r="D7791" s="2">
        <v>3</v>
      </c>
      <c r="E7791" s="2">
        <v>1</v>
      </c>
      <c r="F7791">
        <v>30.979000091552699</v>
      </c>
      <c r="G7791">
        <v>0.190989187103696</v>
      </c>
      <c r="H7791">
        <v>1.8801854848861701</v>
      </c>
      <c r="I7791">
        <v>4.0690105408430099E-2</v>
      </c>
      <c r="J7791">
        <v>1.8583130859375002E-2</v>
      </c>
      <c r="K7791" s="1">
        <f>G7791/VLOOKUP("Compression "&amp;C7791&amp;" "&amp;A7791&amp;" "&amp;D7791&amp;" "&amp;E7791,SpecificGeometries!A:J, 7, FALSE)</f>
        <v>4.0722641173495944E-2</v>
      </c>
      <c r="L7791" s="1">
        <f>H7791/VLOOKUP("Compression "&amp;C7791&amp;" "&amp;A7791&amp;" "&amp;D7791&amp;" "&amp;E7791,SpecificGeometries!A:J, 8, FALSE)</f>
        <v>0.16565510880054363</v>
      </c>
      <c r="M7791" cm="1">
        <f t="array" ref="M7791">G7791/_xlfn.IFS(Compression_Rem!B7791=Geometries!$C$2,Geometries!$E$2,Compression_Rem!B7791=Geometries!$C$3,Geometries!$E$3)</f>
        <v>3.8197837420739199E-2</v>
      </c>
      <c r="N7791" s="1" cm="1">
        <f t="array" ref="N7791">H7791/(_xlfn.IFS(B7791=Geometries!$C$2,Geometries!$D$2,B7791=Geometries!$C$3,Geometries!$D$3))</f>
        <v>1.8038726523293757E-2</v>
      </c>
      <c r="O7791" s="1">
        <f t="shared" si="231"/>
        <v>3.8873719230997639E-3</v>
      </c>
    </row>
    <row r="7792" spans="1:15">
      <c r="A7792" s="2" t="s">
        <v>20</v>
      </c>
      <c r="B7792" s="2" t="s">
        <v>17</v>
      </c>
      <c r="C7792" s="2" t="s">
        <v>12</v>
      </c>
      <c r="D7792" s="2">
        <v>3</v>
      </c>
      <c r="E7792" s="2">
        <v>1</v>
      </c>
      <c r="F7792">
        <v>31.0790004730225</v>
      </c>
      <c r="G7792">
        <v>0.21194458531681401</v>
      </c>
      <c r="H7792">
        <v>2.2969441413879399</v>
      </c>
      <c r="I7792">
        <v>4.5158207416534403E-2</v>
      </c>
      <c r="J7792">
        <v>2.2702236328125E-2</v>
      </c>
      <c r="K7792" s="1">
        <f>G7792/VLOOKUP("Compression "&amp;C7792&amp;" "&amp;A7792&amp;" "&amp;D7792&amp;" "&amp;E7792,SpecificGeometries!A:J, 7, FALSE)</f>
        <v>4.5190743137913429E-2</v>
      </c>
      <c r="L7792" s="1">
        <f>H7792/VLOOKUP("Compression "&amp;C7792&amp;" "&amp;A7792&amp;" "&amp;D7792&amp;" "&amp;E7792,SpecificGeometries!A:J, 8, FALSE)</f>
        <v>0.20237393316193303</v>
      </c>
      <c r="M7792" cm="1">
        <f t="array" ref="M7792">G7792/_xlfn.IFS(Compression_Rem!B7792=Geometries!$C$2,Geometries!$E$2,Compression_Rem!B7792=Geometries!$C$3,Geometries!$E$3)</f>
        <v>4.2388917063362799E-2</v>
      </c>
      <c r="N7792" s="1" cm="1">
        <f t="array" ref="N7792">H7792/(_xlfn.IFS(B7792=Geometries!$C$2,Geometries!$D$2,B7792=Geometries!$C$3,Geometries!$D$3))</f>
        <v>2.2037159386052448E-2</v>
      </c>
      <c r="O7792" s="1">
        <f t="shared" si="231"/>
        <v>3.9984328627586906E-3</v>
      </c>
    </row>
    <row r="7793" spans="1:15">
      <c r="A7793" s="2" t="s">
        <v>20</v>
      </c>
      <c r="B7793" s="2" t="s">
        <v>17</v>
      </c>
      <c r="C7793" s="2" t="s">
        <v>12</v>
      </c>
      <c r="D7793" s="2">
        <v>3</v>
      </c>
      <c r="E7793" s="2">
        <v>1</v>
      </c>
      <c r="F7793">
        <v>31.179000854492202</v>
      </c>
      <c r="G7793">
        <v>0.23249308287631701</v>
      </c>
      <c r="H7793">
        <v>2.7307479381561302</v>
      </c>
      <c r="I7793">
        <v>4.9539554864168202E-2</v>
      </c>
      <c r="J7793">
        <v>2.6989808593750001E-2</v>
      </c>
      <c r="K7793" s="1">
        <f>G7793/VLOOKUP("Compression "&amp;C7793&amp;" "&amp;A7793&amp;" "&amp;D7793&amp;" "&amp;E7793,SpecificGeometries!A:J, 7, FALSE)</f>
        <v>4.9572085901133683E-2</v>
      </c>
      <c r="L7793" s="1">
        <f>H7793/VLOOKUP("Compression "&amp;C7793&amp;" "&amp;A7793&amp;" "&amp;D7793&amp;" "&amp;E7793,SpecificGeometries!A:J, 8, FALSE)</f>
        <v>0.24059453199613481</v>
      </c>
      <c r="M7793" cm="1">
        <f t="array" ref="M7793">G7793/_xlfn.IFS(Compression_Rem!B7793=Geometries!$C$2,Geometries!$E$2,Compression_Rem!B7793=Geometries!$C$3,Geometries!$E$3)</f>
        <v>4.6498616575263399E-2</v>
      </c>
      <c r="N7793" s="1" cm="1">
        <f t="array" ref="N7793">H7793/(_xlfn.IFS(B7793=Geometries!$C$2,Geometries!$D$2,B7793=Geometries!$C$3,Geometries!$D$3))</f>
        <v>2.6199125382264595E-2</v>
      </c>
      <c r="O7793" s="1">
        <f t="shared" si="231"/>
        <v>4.1619659962121476E-3</v>
      </c>
    </row>
    <row r="7794" spans="1:15">
      <c r="A7794" s="2" t="s">
        <v>20</v>
      </c>
      <c r="B7794" s="2" t="s">
        <v>17</v>
      </c>
      <c r="C7794" s="2" t="s">
        <v>12</v>
      </c>
      <c r="D7794" s="2">
        <v>3</v>
      </c>
      <c r="E7794" s="2">
        <v>1</v>
      </c>
      <c r="F7794">
        <v>31.278999328613299</v>
      </c>
      <c r="G7794">
        <v>0.25268556782975798</v>
      </c>
      <c r="H7794">
        <v>3.1797037124633798</v>
      </c>
      <c r="I7794">
        <v>5.3844984620809597E-2</v>
      </c>
      <c r="J7794">
        <v>3.1427140625000002E-2</v>
      </c>
      <c r="K7794" s="1">
        <f>G7794/VLOOKUP("Compression "&amp;C7794&amp;" "&amp;A7794&amp;" "&amp;D7794&amp;" "&amp;E7794,SpecificGeometries!A:J, 7, FALSE)</f>
        <v>5.3877519793125363E-2</v>
      </c>
      <c r="L7794" s="1">
        <f>H7794/VLOOKUP("Compression "&amp;C7794&amp;" "&amp;A7794&amp;" "&amp;D7794&amp;" "&amp;E7794,SpecificGeometries!A:J, 8, FALSE)</f>
        <v>0.28015010682496738</v>
      </c>
      <c r="M7794" cm="1">
        <f t="array" ref="M7794">G7794/_xlfn.IFS(Compression_Rem!B7794=Geometries!$C$2,Geometries!$E$2,Compression_Rem!B7794=Geometries!$C$3,Geometries!$E$3)</f>
        <v>5.05371135659516E-2</v>
      </c>
      <c r="N7794" s="1" cm="1">
        <f t="array" ref="N7794">H7794/(_xlfn.IFS(B7794=Geometries!$C$2,Geometries!$D$2,B7794=Geometries!$C$3,Geometries!$D$3))</f>
        <v>3.0506461280175954E-2</v>
      </c>
      <c r="O7794" s="1">
        <f t="shared" si="231"/>
        <v>4.3073358979113588E-3</v>
      </c>
    </row>
    <row r="7795" spans="1:15">
      <c r="A7795" s="2" t="s">
        <v>20</v>
      </c>
      <c r="B7795" s="2" t="s">
        <v>17</v>
      </c>
      <c r="C7795" s="2" t="s">
        <v>12</v>
      </c>
      <c r="D7795" s="2">
        <v>3</v>
      </c>
      <c r="E7795" s="2">
        <v>1</v>
      </c>
      <c r="F7795">
        <v>31.378999710083001</v>
      </c>
      <c r="G7795">
        <v>0.27292888262309101</v>
      </c>
      <c r="H7795">
        <v>3.6517305374145499</v>
      </c>
      <c r="I7795">
        <v>5.8150410652160603E-2</v>
      </c>
      <c r="J7795">
        <v>3.6092496093750003E-2</v>
      </c>
      <c r="K7795" s="1">
        <f>G7795/VLOOKUP("Compression "&amp;C7795&amp;" "&amp;A7795&amp;" "&amp;D7795&amp;" "&amp;E7795,SpecificGeometries!A:J, 7, FALSE)</f>
        <v>5.8193791604070573E-2</v>
      </c>
      <c r="L7795" s="1">
        <f>H7795/VLOOKUP("Compression "&amp;C7795&amp;" "&amp;A7795&amp;" "&amp;D7795&amp;" "&amp;E7795,SpecificGeometries!A:J, 8, FALSE)</f>
        <v>0.32173837334048899</v>
      </c>
      <c r="M7795" cm="1">
        <f t="array" ref="M7795">G7795/_xlfn.IFS(Compression_Rem!B7795=Geometries!$C$2,Geometries!$E$2,Compression_Rem!B7795=Geometries!$C$3,Geometries!$E$3)</f>
        <v>5.4585776524618199E-2</v>
      </c>
      <c r="N7795" s="1" cm="1">
        <f t="array" ref="N7795">H7795/(_xlfn.IFS(B7795=Geometries!$C$2,Geometries!$D$2,B7795=Geometries!$C$3,Geometries!$D$3))</f>
        <v>3.5035143623167397E-2</v>
      </c>
      <c r="O7795" s="1">
        <f t="shared" si="231"/>
        <v>4.5286823429914434E-3</v>
      </c>
    </row>
    <row r="7796" spans="1:15">
      <c r="A7796" s="2" t="s">
        <v>20</v>
      </c>
      <c r="B7796" s="2" t="s">
        <v>17</v>
      </c>
      <c r="C7796" s="2" t="s">
        <v>12</v>
      </c>
      <c r="D7796" s="2">
        <v>3</v>
      </c>
      <c r="E7796" s="2">
        <v>1</v>
      </c>
      <c r="F7796">
        <v>31.479000091552699</v>
      </c>
      <c r="G7796">
        <v>0.29235839610919401</v>
      </c>
      <c r="H7796">
        <v>4.0358610153198198</v>
      </c>
      <c r="I7796">
        <v>6.2293168157339103E-2</v>
      </c>
      <c r="J7796">
        <v>3.9889117187500003E-2</v>
      </c>
      <c r="K7796" s="1">
        <f>G7796/VLOOKUP("Compression "&amp;C7796&amp;" "&amp;A7796&amp;" "&amp;D7796&amp;" "&amp;E7796,SpecificGeometries!A:J, 7, FALSE)</f>
        <v>6.2336545012621321E-2</v>
      </c>
      <c r="L7796" s="1">
        <f>H7796/VLOOKUP("Compression "&amp;C7796&amp;" "&amp;A7796&amp;" "&amp;D7796&amp;" "&amp;E7796,SpecificGeometries!A:J, 8, FALSE)</f>
        <v>0.35558246831011631</v>
      </c>
      <c r="M7796" cm="1">
        <f t="array" ref="M7796">G7796/_xlfn.IFS(Compression_Rem!B7796=Geometries!$C$2,Geometries!$E$2,Compression_Rem!B7796=Geometries!$C$3,Geometries!$E$3)</f>
        <v>5.8471679221838803E-2</v>
      </c>
      <c r="N7796" s="1" cm="1">
        <f t="array" ref="N7796">H7796/(_xlfn.IFS(B7796=Geometries!$C$2,Geometries!$D$2,B7796=Geometries!$C$3,Geometries!$D$3))</f>
        <v>3.8720537801505507E-2</v>
      </c>
      <c r="O7796" s="1">
        <f t="shared" si="231"/>
        <v>3.6853941783381097E-3</v>
      </c>
    </row>
    <row r="7797" spans="1:15">
      <c r="A7797" s="2" t="s">
        <v>20</v>
      </c>
      <c r="B7797" s="2" t="s">
        <v>17</v>
      </c>
      <c r="C7797" s="2" t="s">
        <v>12</v>
      </c>
      <c r="D7797" s="2">
        <v>3</v>
      </c>
      <c r="E7797" s="2">
        <v>1</v>
      </c>
      <c r="F7797">
        <v>31.5790004730225</v>
      </c>
      <c r="G7797">
        <v>0.31224568374454997</v>
      </c>
      <c r="H7797">
        <v>4.5416321754455602</v>
      </c>
      <c r="I7797">
        <v>6.6533528268337194E-2</v>
      </c>
      <c r="J7797">
        <v>4.4887988281249999E-2</v>
      </c>
      <c r="K7797" s="1">
        <f>G7797/VLOOKUP("Compression "&amp;C7797&amp;" "&amp;A7797&amp;" "&amp;D7797&amp;" "&amp;E7797,SpecificGeometries!A:J, 7, FALSE)</f>
        <v>6.6576904849584215E-2</v>
      </c>
      <c r="L7797" s="1">
        <f>H7797/VLOOKUP("Compression "&amp;C7797&amp;" "&amp;A7797&amp;" "&amp;D7797&amp;" "&amp;E7797,SpecificGeometries!A:J, 8, FALSE)</f>
        <v>0.40014380400401411</v>
      </c>
      <c r="M7797" cm="1">
        <f t="array" ref="M7797">G7797/_xlfn.IFS(Compression_Rem!B7797=Geometries!$C$2,Geometries!$E$2,Compression_Rem!B7797=Geometries!$C$3,Geometries!$E$3)</f>
        <v>6.2449136748909992E-2</v>
      </c>
      <c r="N7797" s="1" cm="1">
        <f t="array" ref="N7797">H7797/(_xlfn.IFS(B7797=Geometries!$C$2,Geometries!$D$2,B7797=Geometries!$C$3,Geometries!$D$3))</f>
        <v>4.3572967369873115E-2</v>
      </c>
      <c r="O7797" s="1">
        <f t="shared" si="231"/>
        <v>4.8524295683676083E-3</v>
      </c>
    </row>
    <row r="7798" spans="1:15">
      <c r="A7798" s="2" t="s">
        <v>20</v>
      </c>
      <c r="B7798" s="2" t="s">
        <v>17</v>
      </c>
      <c r="C7798" s="2" t="s">
        <v>12</v>
      </c>
      <c r="D7798" s="2">
        <v>3</v>
      </c>
      <c r="E7798" s="2">
        <v>1</v>
      </c>
      <c r="F7798">
        <v>31.679000854492202</v>
      </c>
      <c r="G7798">
        <v>0.33218384487554398</v>
      </c>
      <c r="H7798">
        <v>5.0662965774536097</v>
      </c>
      <c r="I7798">
        <v>7.0784732699394198E-2</v>
      </c>
      <c r="J7798">
        <v>5.0073597656250003E-2</v>
      </c>
      <c r="K7798" s="1">
        <f>G7798/VLOOKUP("Compression "&amp;C7798&amp;" "&amp;A7798&amp;" "&amp;D7798&amp;" "&amp;E7798,SpecificGeometries!A:J, 7, FALSE)</f>
        <v>7.0828111913762037E-2</v>
      </c>
      <c r="L7798" s="1">
        <f>H7798/VLOOKUP("Compression "&amp;C7798&amp;" "&amp;A7798&amp;" "&amp;D7798&amp;" "&amp;E7798,SpecificGeometries!A:J, 8, FALSE)</f>
        <v>0.44636974250692596</v>
      </c>
      <c r="M7798" cm="1">
        <f t="array" ref="M7798">G7798/_xlfn.IFS(Compression_Rem!B7798=Geometries!$C$2,Geometries!$E$2,Compression_Rem!B7798=Geometries!$C$3,Geometries!$E$3)</f>
        <v>6.6436768975108793E-2</v>
      </c>
      <c r="N7798" s="1" cm="1">
        <f t="array" ref="N7798">H7798/(_xlfn.IFS(B7798=Geometries!$C$2,Geometries!$D$2,B7798=Geometries!$C$3,Geometries!$D$3))</f>
        <v>4.860666098170506E-2</v>
      </c>
      <c r="O7798" s="1">
        <f t="shared" si="231"/>
        <v>5.033693611831945E-3</v>
      </c>
    </row>
    <row r="7799" spans="1:15">
      <c r="A7799" s="2" t="s">
        <v>20</v>
      </c>
      <c r="B7799" s="2" t="s">
        <v>17</v>
      </c>
      <c r="C7799" s="2" t="s">
        <v>12</v>
      </c>
      <c r="D7799" s="2">
        <v>3</v>
      </c>
      <c r="E7799" s="2">
        <v>1</v>
      </c>
      <c r="F7799">
        <v>31.778999328613299</v>
      </c>
      <c r="G7799">
        <v>0.35237631527706997</v>
      </c>
      <c r="H7799">
        <v>5.6115298271179199</v>
      </c>
      <c r="I7799">
        <v>7.50901624560356E-2</v>
      </c>
      <c r="J7799">
        <v>5.5462503906250002E-2</v>
      </c>
      <c r="K7799" s="1">
        <f>G7799/VLOOKUP("Compression "&amp;C7799&amp;" "&amp;A7799&amp;" "&amp;D7799&amp;" "&amp;E7799,SpecificGeometries!A:J, 7, FALSE)</f>
        <v>7.5133542702999989E-2</v>
      </c>
      <c r="L7799" s="1">
        <f>H7799/VLOOKUP("Compression "&amp;C7799&amp;" "&amp;A7799&amp;" "&amp;D7799&amp;" "&amp;E7799,SpecificGeometries!A:J, 8, FALSE)</f>
        <v>0.49440791428351721</v>
      </c>
      <c r="M7799" cm="1">
        <f t="array" ref="M7799">G7799/_xlfn.IFS(Compression_Rem!B7799=Geometries!$C$2,Geometries!$E$2,Compression_Rem!B7799=Geometries!$C$3,Geometries!$E$3)</f>
        <v>7.0475263055413989E-2</v>
      </c>
      <c r="N7799" s="1" cm="1">
        <f t="array" ref="N7799">H7799/(_xlfn.IFS(B7799=Geometries!$C$2,Geometries!$D$2,B7799=Geometries!$C$3,Geometries!$D$3))</f>
        <v>5.3837694601080482E-2</v>
      </c>
      <c r="O7799" s="1">
        <f t="shared" si="231"/>
        <v>5.231033619375422E-3</v>
      </c>
    </row>
    <row r="7800" spans="1:15">
      <c r="A7800" s="2" t="s">
        <v>20</v>
      </c>
      <c r="B7800" s="2" t="s">
        <v>17</v>
      </c>
      <c r="C7800" s="2" t="s">
        <v>12</v>
      </c>
      <c r="D7800" s="2">
        <v>3</v>
      </c>
      <c r="E7800" s="2">
        <v>1</v>
      </c>
      <c r="F7800">
        <v>31.878999710083001</v>
      </c>
      <c r="G7800">
        <v>0.37282309494912602</v>
      </c>
      <c r="H7800">
        <v>6.1808700561523402</v>
      </c>
      <c r="I7800">
        <v>7.94498175382614E-2</v>
      </c>
      <c r="J7800">
        <v>6.1089675781249998E-2</v>
      </c>
      <c r="K7800" s="1">
        <f>G7800/VLOOKUP("Compression "&amp;C7800&amp;" "&amp;A7800&amp;" "&amp;D7800&amp;" "&amp;E7800,SpecificGeometries!A:J, 7, FALSE)</f>
        <v>7.9493197217297654E-2</v>
      </c>
      <c r="L7800" s="1">
        <f>H7800/VLOOKUP("Compression "&amp;C7800&amp;" "&amp;A7800&amp;" "&amp;D7800&amp;" "&amp;E7800,SpecificGeometries!A:J, 8, FALSE)</f>
        <v>0.54457004900020622</v>
      </c>
      <c r="M7800" cm="1">
        <f t="array" ref="M7800">G7800/_xlfn.IFS(Compression_Rem!B7800=Geometries!$C$2,Geometries!$E$2,Compression_Rem!B7800=Geometries!$C$3,Geometries!$E$3)</f>
        <v>7.4564618989825207E-2</v>
      </c>
      <c r="N7800" s="1" cm="1">
        <f t="array" ref="N7800">H7800/(_xlfn.IFS(B7800=Geometries!$C$2,Geometries!$D$2,B7800=Geometries!$C$3,Geometries!$D$3))</f>
        <v>5.9300013490795306E-2</v>
      </c>
      <c r="O7800" s="1">
        <f t="shared" si="231"/>
        <v>5.4623188897148234E-3</v>
      </c>
    </row>
    <row r="7801" spans="1:15">
      <c r="A7801" s="2" t="s">
        <v>20</v>
      </c>
      <c r="B7801" s="2" t="s">
        <v>17</v>
      </c>
      <c r="C7801" s="2" t="s">
        <v>12</v>
      </c>
      <c r="D7801" s="2">
        <v>3</v>
      </c>
      <c r="E7801" s="2">
        <v>1</v>
      </c>
      <c r="F7801">
        <v>31.979000091552699</v>
      </c>
      <c r="G7801">
        <v>0.39286297396756698</v>
      </c>
      <c r="H7801">
        <v>6.7497115135192898</v>
      </c>
      <c r="I7801">
        <v>8.3722710609435994E-2</v>
      </c>
      <c r="J7801">
        <v>6.6711914062500002E-2</v>
      </c>
      <c r="K7801" s="1">
        <f>G7801/VLOOKUP("Compression "&amp;C7801&amp;" "&amp;A7801&amp;" "&amp;D7801&amp;" "&amp;E7801,SpecificGeometries!A:J, 7, FALSE)</f>
        <v>8.3766092530398073E-2</v>
      </c>
      <c r="L7801" s="1">
        <f>H7801/VLOOKUP("Compression "&amp;C7801&amp;" "&amp;A7801&amp;" "&amp;D7801&amp;" "&amp;E7801,SpecificGeometries!A:J, 8, FALSE)</f>
        <v>0.59468823907658941</v>
      </c>
      <c r="M7801" cm="1">
        <f t="array" ref="M7801">G7801/_xlfn.IFS(Compression_Rem!B7801=Geometries!$C$2,Geometries!$E$2,Compression_Rem!B7801=Geometries!$C$3,Geometries!$E$3)</f>
        <v>7.8572594793513389E-2</v>
      </c>
      <c r="N7801" s="1" cm="1">
        <f t="array" ref="N7801">H7801/(_xlfn.IFS(B7801=Geometries!$C$2,Geometries!$D$2,B7801=Geometries!$C$3,Geometries!$D$3))</f>
        <v>6.475754710491928E-2</v>
      </c>
      <c r="O7801" s="1">
        <f t="shared" si="231"/>
        <v>5.4575336141239744E-3</v>
      </c>
    </row>
    <row r="7802" spans="1:15">
      <c r="A7802" s="2" t="s">
        <v>20</v>
      </c>
      <c r="B7802" s="2" t="s">
        <v>17</v>
      </c>
      <c r="C7802" s="2" t="s">
        <v>12</v>
      </c>
      <c r="D7802" s="2">
        <v>3</v>
      </c>
      <c r="E7802" s="2">
        <v>1</v>
      </c>
      <c r="F7802">
        <v>32.0789985656738</v>
      </c>
      <c r="G7802">
        <v>0.41305544436909303</v>
      </c>
      <c r="H7802">
        <v>7.3388524055481001</v>
      </c>
      <c r="I7802">
        <v>8.8038988411426503E-2</v>
      </c>
      <c r="J7802">
        <v>7.2534789062499994E-2</v>
      </c>
      <c r="K7802" s="1">
        <f>G7802/VLOOKUP("Compression "&amp;C7802&amp;" "&amp;A7802&amp;" "&amp;D7802&amp;" "&amp;E7802,SpecificGeometries!A:J, 7, FALSE)</f>
        <v>8.8071523319636039E-2</v>
      </c>
      <c r="L7802" s="1">
        <f>H7802/VLOOKUP("Compression "&amp;C7802&amp;" "&amp;A7802&amp;" "&amp;D7802&amp;" "&amp;E7802,SpecificGeometries!A:J, 8, FALSE)</f>
        <v>0.6465949255989516</v>
      </c>
      <c r="M7802" cm="1">
        <f t="array" ref="M7802">G7802/_xlfn.IFS(Compression_Rem!B7802=Geometries!$C$2,Geometries!$E$2,Compression_Rem!B7802=Geometries!$C$3,Geometries!$E$3)</f>
        <v>8.26110888738186E-2</v>
      </c>
      <c r="N7802" s="1" cm="1">
        <f t="array" ref="N7802">H7802/(_xlfn.IFS(B7802=Geometries!$C$2,Geometries!$D$2,B7802=Geometries!$C$3,Geometries!$D$3))</f>
        <v>7.0409835945794169E-2</v>
      </c>
      <c r="O7802" s="1">
        <f t="shared" si="231"/>
        <v>5.6522888408748889E-3</v>
      </c>
    </row>
    <row r="7803" spans="1:15">
      <c r="A7803" s="2" t="s">
        <v>20</v>
      </c>
      <c r="B7803" s="2" t="s">
        <v>17</v>
      </c>
      <c r="C7803" s="2" t="s">
        <v>12</v>
      </c>
      <c r="D7803" s="2">
        <v>3</v>
      </c>
      <c r="E7803" s="2">
        <v>1</v>
      </c>
      <c r="F7803">
        <v>32.179000854492202</v>
      </c>
      <c r="G7803">
        <v>0.43258667574264098</v>
      </c>
      <c r="H7803">
        <v>7.91298580169678</v>
      </c>
      <c r="I7803">
        <v>9.2203430831432301E-2</v>
      </c>
      <c r="J7803">
        <v>7.8209335937499999E-2</v>
      </c>
      <c r="K7803" s="1">
        <f>G7803/VLOOKUP("Compression "&amp;C7803&amp;" "&amp;A7803&amp;" "&amp;D7803&amp;" "&amp;E7803,SpecificGeometries!A:J, 7, FALSE)</f>
        <v>9.2235964977108939E-2</v>
      </c>
      <c r="L7803" s="1">
        <f>H7803/VLOOKUP("Compression "&amp;C7803&amp;" "&amp;A7803&amp;" "&amp;D7803&amp;" "&amp;E7803,SpecificGeometries!A:J, 8, FALSE)</f>
        <v>0.69717936578826256</v>
      </c>
      <c r="M7803" cm="1">
        <f t="array" ref="M7803">G7803/_xlfn.IFS(Compression_Rem!B7803=Geometries!$C$2,Geometries!$E$2,Compression_Rem!B7803=Geometries!$C$3,Geometries!$E$3)</f>
        <v>8.6517335148528191E-2</v>
      </c>
      <c r="N7803" s="1" cm="1">
        <f t="array" ref="N7803">H7803/(_xlfn.IFS(B7803=Geometries!$C$2,Geometries!$D$2,B7803=Geometries!$C$3,Geometries!$D$3))</f>
        <v>7.5918141059447858E-2</v>
      </c>
      <c r="O7803" s="1">
        <f t="shared" si="231"/>
        <v>5.5083051136536887E-3</v>
      </c>
    </row>
    <row r="7804" spans="1:15">
      <c r="A7804" s="2" t="s">
        <v>20</v>
      </c>
      <c r="B7804" s="2" t="s">
        <v>17</v>
      </c>
      <c r="C7804" s="2" t="s">
        <v>12</v>
      </c>
      <c r="D7804" s="2">
        <v>3</v>
      </c>
      <c r="E7804" s="2">
        <v>1</v>
      </c>
      <c r="F7804">
        <v>32.278999328613303</v>
      </c>
      <c r="G7804">
        <v>0.45257568126544401</v>
      </c>
      <c r="H7804">
        <v>8.5226011276245099</v>
      </c>
      <c r="I7804">
        <v>9.6443787217140198E-2</v>
      </c>
      <c r="J7804">
        <v>8.4234570312500007E-2</v>
      </c>
      <c r="K7804" s="1">
        <f>G7804/VLOOKUP("Compression "&amp;C7804&amp;" "&amp;A7804&amp;" "&amp;D7804&amp;" "&amp;E7804,SpecificGeometries!A:J, 7, FALSE)</f>
        <v>9.649801306299445E-2</v>
      </c>
      <c r="L7804" s="1">
        <f>H7804/VLOOKUP("Compression "&amp;C7804&amp;" "&amp;A7804&amp;" "&amp;D7804&amp;" "&amp;E7804,SpecificGeometries!A:J, 8, FALSE)</f>
        <v>0.75088996719158685</v>
      </c>
      <c r="M7804" cm="1">
        <f t="array" ref="M7804">G7804/_xlfn.IFS(Compression_Rem!B7804=Geometries!$C$2,Geometries!$E$2,Compression_Rem!B7804=Geometries!$C$3,Geometries!$E$3)</f>
        <v>9.0515136253088796E-2</v>
      </c>
      <c r="N7804" s="1" cm="1">
        <f t="array" ref="N7804">H7804/(_xlfn.IFS(B7804=Geometries!$C$2,Geometries!$D$2,B7804=Geometries!$C$3,Geometries!$D$3))</f>
        <v>8.1766864090880395E-2</v>
      </c>
      <c r="O7804" s="1">
        <f t="shared" si="231"/>
        <v>5.8487230314325372E-3</v>
      </c>
    </row>
    <row r="7805" spans="1:15">
      <c r="A7805" s="2" t="s">
        <v>20</v>
      </c>
      <c r="B7805" s="2" t="s">
        <v>17</v>
      </c>
      <c r="C7805" s="2" t="s">
        <v>12</v>
      </c>
      <c r="D7805" s="2">
        <v>3</v>
      </c>
      <c r="E7805" s="2">
        <v>1</v>
      </c>
      <c r="F7805">
        <v>32.379001617431598</v>
      </c>
      <c r="G7805">
        <v>0.47225953312590702</v>
      </c>
      <c r="H7805">
        <v>9.1345758438110405</v>
      </c>
      <c r="I7805">
        <v>0.10065162181854199</v>
      </c>
      <c r="J7805">
        <v>9.0283125000000006E-2</v>
      </c>
      <c r="K7805" s="1">
        <f>G7805/VLOOKUP("Compression "&amp;C7805&amp;" "&amp;A7805&amp;" "&amp;D7805&amp;" "&amp;E7805,SpecificGeometries!A:J, 7, FALSE)</f>
        <v>0.10069499640211237</v>
      </c>
      <c r="L7805" s="1">
        <f>H7805/VLOOKUP("Compression "&amp;C7805&amp;" "&amp;A7805&amp;" "&amp;D7805&amp;" "&amp;E7805,SpecificGeometries!A:J, 8, FALSE)</f>
        <v>0.80480844438863797</v>
      </c>
      <c r="M7805" cm="1">
        <f t="array" ref="M7805">G7805/_xlfn.IFS(Compression_Rem!B7805=Geometries!$C$2,Geometries!$E$2,Compression_Rem!B7805=Geometries!$C$3,Geometries!$E$3)</f>
        <v>9.4451906625181409E-2</v>
      </c>
      <c r="N7805" s="1" cm="1">
        <f t="array" ref="N7805">H7805/(_xlfn.IFS(B7805=Geometries!$C$2,Geometries!$D$2,B7805=Geometries!$C$3,Geometries!$D$3))</f>
        <v>8.763822339728812E-2</v>
      </c>
      <c r="O7805" s="1">
        <f t="shared" si="231"/>
        <v>5.8713593064077252E-3</v>
      </c>
    </row>
    <row r="7806" spans="1:15">
      <c r="A7806" s="2" t="s">
        <v>20</v>
      </c>
      <c r="B7806" s="2" t="s">
        <v>17</v>
      </c>
      <c r="C7806" s="2" t="s">
        <v>12</v>
      </c>
      <c r="D7806" s="2">
        <v>3</v>
      </c>
      <c r="E7806" s="2">
        <v>1</v>
      </c>
      <c r="F7806">
        <v>32.479000091552699</v>
      </c>
      <c r="G7806">
        <v>0.49245200352743301</v>
      </c>
      <c r="H7806">
        <v>9.7708330154418892</v>
      </c>
      <c r="I7806">
        <v>0.104946203529835</v>
      </c>
      <c r="J7806">
        <v>9.6571679687499995E-2</v>
      </c>
      <c r="K7806" s="1">
        <f>G7806/VLOOKUP("Compression "&amp;C7806&amp;" "&amp;A7806&amp;" "&amp;D7806&amp;" "&amp;E7806,SpecificGeometries!A:J, 7, FALSE)</f>
        <v>0.10500042719135032</v>
      </c>
      <c r="L7806" s="1">
        <f>H7806/VLOOKUP("Compression "&amp;C7806&amp;" "&amp;A7806&amp;" "&amp;D7806&amp;" "&amp;E7806,SpecificGeometries!A:J, 8, FALSE)</f>
        <v>0.86086634497285375</v>
      </c>
      <c r="M7806" cm="1">
        <f t="array" ref="M7806">G7806/_xlfn.IFS(Compression_Rem!B7806=Geometries!$C$2,Geometries!$E$2,Compression_Rem!B7806=Geometries!$C$3,Geometries!$E$3)</f>
        <v>9.8490400705486605E-2</v>
      </c>
      <c r="N7806" s="1" cm="1">
        <f t="array" ref="N7806">H7806/(_xlfn.IFS(B7806=Geometries!$C$2,Geometries!$D$2,B7806=Geometries!$C$3,Geometries!$D$3))</f>
        <v>9.374255151267516E-2</v>
      </c>
      <c r="O7806" s="1">
        <f t="shared" si="231"/>
        <v>6.1043281153870393E-3</v>
      </c>
    </row>
    <row r="7807" spans="1:15">
      <c r="A7807" s="2" t="s">
        <v>20</v>
      </c>
      <c r="B7807" s="2" t="s">
        <v>17</v>
      </c>
      <c r="C7807" s="2" t="s">
        <v>12</v>
      </c>
      <c r="D7807" s="2">
        <v>3</v>
      </c>
      <c r="E7807" s="2">
        <v>1</v>
      </c>
      <c r="F7807">
        <v>32.5789985656738</v>
      </c>
      <c r="G7807">
        <v>0.51274616271257401</v>
      </c>
      <c r="H7807">
        <v>10.432253837585399</v>
      </c>
      <c r="I7807">
        <v>0.109284162521362</v>
      </c>
      <c r="J7807">
        <v>0.10310894531250001</v>
      </c>
      <c r="K7807" s="1">
        <f>G7807/VLOOKUP("Compression "&amp;C7807&amp;" "&amp;A7807&amp;" "&amp;D7807&amp;" "&amp;E7807,SpecificGeometries!A:J, 7, FALSE)</f>
        <v>0.10932754002400298</v>
      </c>
      <c r="L7807" s="1">
        <f>H7807/VLOOKUP("Compression "&amp;C7807&amp;" "&amp;A7807&amp;" "&amp;D7807&amp;" "&amp;E7807,SpecificGeometries!A:J, 8, FALSE)</f>
        <v>0.91914130727624666</v>
      </c>
      <c r="M7807" cm="1">
        <f t="array" ref="M7807">G7807/_xlfn.IFS(Compression_Rem!B7807=Geometries!$C$2,Geometries!$E$2,Compression_Rem!B7807=Geometries!$C$3,Geometries!$E$3)</f>
        <v>0.1025492325425148</v>
      </c>
      <c r="N7807" s="1" cm="1">
        <f t="array" ref="N7807">H7807/(_xlfn.IFS(B7807=Geometries!$C$2,Geometries!$D$2,B7807=Geometries!$C$3,Geometries!$D$3))</f>
        <v>0.10008830272890755</v>
      </c>
      <c r="O7807" s="1">
        <f t="shared" si="231"/>
        <v>6.3457512162323898E-3</v>
      </c>
    </row>
    <row r="7808" spans="1:15">
      <c r="A7808" s="2" t="s">
        <v>20</v>
      </c>
      <c r="B7808" s="2" t="s">
        <v>17</v>
      </c>
      <c r="C7808" s="2" t="s">
        <v>12</v>
      </c>
      <c r="D7808" s="2">
        <v>3</v>
      </c>
      <c r="E7808" s="2">
        <v>1</v>
      </c>
      <c r="F7808">
        <v>32.679000854492202</v>
      </c>
      <c r="G7808">
        <v>0.53288781782612205</v>
      </c>
      <c r="H7808">
        <v>11.0996417999268</v>
      </c>
      <c r="I7808">
        <v>0.113578744232655</v>
      </c>
      <c r="J7808">
        <v>0.1097051875</v>
      </c>
      <c r="K7808" s="1">
        <f>G7808/VLOOKUP("Compression "&amp;C7808&amp;" "&amp;A7808&amp;" "&amp;D7808&amp;" "&amp;E7808,SpecificGeometries!A:J, 7, FALSE)</f>
        <v>0.11362213599704094</v>
      </c>
      <c r="L7808" s="1">
        <f>H7808/VLOOKUP("Compression "&amp;C7808&amp;" "&amp;A7808&amp;" "&amp;D7808&amp;" "&amp;E7808,SpecificGeometries!A:J, 8, FALSE)</f>
        <v>0.97794200880412341</v>
      </c>
      <c r="M7808" cm="1">
        <f t="array" ref="M7808">G7808/_xlfn.IFS(Compression_Rem!B7808=Geometries!$C$2,Geometries!$E$2,Compression_Rem!B7808=Geometries!$C$3,Geometries!$E$3)</f>
        <v>0.10657756356522441</v>
      </c>
      <c r="N7808" s="1" cm="1">
        <f t="array" ref="N7808">H7808/(_xlfn.IFS(B7808=Geometries!$C$2,Geometries!$D$2,B7808=Geometries!$C$3,Geometries!$D$3))</f>
        <v>0.10649130340856851</v>
      </c>
      <c r="O7808" s="1">
        <f t="shared" si="231"/>
        <v>6.4030006796609584E-3</v>
      </c>
    </row>
    <row r="7809" spans="1:15">
      <c r="A7809" s="2" t="s">
        <v>20</v>
      </c>
      <c r="B7809" s="2" t="s">
        <v>17</v>
      </c>
      <c r="C7809" s="2" t="s">
        <v>12</v>
      </c>
      <c r="D7809" s="2">
        <v>3</v>
      </c>
      <c r="E7809" s="2">
        <v>1</v>
      </c>
      <c r="F7809">
        <v>32.778999328613303</v>
      </c>
      <c r="G7809">
        <v>0.55318197701126304</v>
      </c>
      <c r="H7809">
        <v>11.781200408935501</v>
      </c>
      <c r="I7809">
        <v>0.11790587007999399</v>
      </c>
      <c r="J7809">
        <v>0.116441484375</v>
      </c>
      <c r="K7809" s="1">
        <f>G7809/VLOOKUP("Compression "&amp;C7809&amp;" "&amp;A7809&amp;" "&amp;D7809&amp;" "&amp;E7809,SpecificGeometries!A:J, 7, FALSE)</f>
        <v>0.1179492488296936</v>
      </c>
      <c r="L7809" s="1">
        <f>H7809/VLOOKUP("Compression "&amp;C7809&amp;" "&amp;A7809&amp;" "&amp;D7809&amp;" "&amp;E7809,SpecificGeometries!A:J, 8, FALSE)</f>
        <v>1.0379912254568724</v>
      </c>
      <c r="M7809" cm="1">
        <f t="array" ref="M7809">G7809/_xlfn.IFS(Compression_Rem!B7809=Geometries!$C$2,Geometries!$E$2,Compression_Rem!B7809=Geometries!$C$3,Geometries!$E$3)</f>
        <v>0.1106363954022526</v>
      </c>
      <c r="N7809" s="1" cm="1">
        <f t="array" ref="N7809">H7809/(_xlfn.IFS(B7809=Geometries!$C$2,Geometries!$D$2,B7809=Geometries!$C$3,Geometries!$D$3))</f>
        <v>0.11303025898307598</v>
      </c>
      <c r="O7809" s="1">
        <f t="shared" si="231"/>
        <v>6.5389555745074684E-3</v>
      </c>
    </row>
    <row r="7810" spans="1:15">
      <c r="A7810" s="2" t="s">
        <v>20</v>
      </c>
      <c r="B7810" s="2" t="s">
        <v>17</v>
      </c>
      <c r="C7810" s="2" t="s">
        <v>12</v>
      </c>
      <c r="D7810" s="2">
        <v>3</v>
      </c>
      <c r="E7810" s="2">
        <v>1</v>
      </c>
      <c r="F7810">
        <v>32.879001617431598</v>
      </c>
      <c r="G7810">
        <v>0.57286582887172699</v>
      </c>
      <c r="H7810">
        <v>12.447050094604499</v>
      </c>
      <c r="I7810">
        <v>0.122102856636047</v>
      </c>
      <c r="J7810">
        <v>0.1230225234375</v>
      </c>
      <c r="K7810" s="1">
        <f>G7810/VLOOKUP("Compression "&amp;C7810&amp;" "&amp;A7810&amp;" "&amp;D7810&amp;" "&amp;E7810,SpecificGeometries!A:J, 7, FALSE)</f>
        <v>0.12214623216881171</v>
      </c>
      <c r="L7810" s="1">
        <f>H7810/VLOOKUP("Compression "&amp;C7810&amp;" "&amp;A7810&amp;" "&amp;D7810&amp;" "&amp;E7810,SpecificGeometries!A:J, 8, FALSE)</f>
        <v>1.0966563960003965</v>
      </c>
      <c r="M7810" cm="1">
        <f t="array" ref="M7810">G7810/_xlfn.IFS(Compression_Rem!B7810=Geometries!$C$2,Geometries!$E$2,Compression_Rem!B7810=Geometries!$C$3,Geometries!$E$3)</f>
        <v>0.1145731657743454</v>
      </c>
      <c r="N7810" s="1" cm="1">
        <f t="array" ref="N7810">H7810/(_xlfn.IFS(B7810=Geometries!$C$2,Geometries!$D$2,B7810=Geometries!$C$3,Geometries!$D$3))</f>
        <v>0.1194185012506368</v>
      </c>
      <c r="O7810" s="1">
        <f t="shared" si="231"/>
        <v>6.388242267560823E-3</v>
      </c>
    </row>
    <row r="7811" spans="1:15">
      <c r="A7811" s="2" t="s">
        <v>20</v>
      </c>
      <c r="B7811" s="2" t="s">
        <v>17</v>
      </c>
      <c r="C7811" s="2" t="s">
        <v>12</v>
      </c>
      <c r="D7811" s="2">
        <v>3</v>
      </c>
      <c r="E7811" s="2">
        <v>1</v>
      </c>
      <c r="F7811">
        <v>32.979000091552699</v>
      </c>
      <c r="G7811">
        <v>0.59265136951580599</v>
      </c>
      <c r="H7811">
        <v>13.124046325683601</v>
      </c>
      <c r="I7811">
        <v>0.12631067633628801</v>
      </c>
      <c r="J7811">
        <v>0.129713734375</v>
      </c>
      <c r="K7811" s="1">
        <f>G7811/VLOOKUP("Compression "&amp;C7811&amp;" "&amp;A7811&amp;" "&amp;D7811&amp;" "&amp;E7811,SpecificGeometries!A:J, 7, FALSE)</f>
        <v>0.12636489755134456</v>
      </c>
      <c r="L7811" s="1">
        <f>H7811/VLOOKUP("Compression "&amp;C7811&amp;" "&amp;A7811&amp;" "&amp;D7811&amp;" "&amp;E7811,SpecificGeometries!A:J, 8, FALSE)</f>
        <v>1.1563036410293921</v>
      </c>
      <c r="M7811" cm="1">
        <f t="array" ref="M7811">G7811/_xlfn.IFS(Compression_Rem!B7811=Geometries!$C$2,Geometries!$E$2,Compression_Rem!B7811=Geometries!$C$3,Geometries!$E$3)</f>
        <v>0.1185302739031612</v>
      </c>
      <c r="N7811" s="1" cm="1">
        <f t="array" ref="N7811">H7811/(_xlfn.IFS(B7811=Geometries!$C$2,Geometries!$D$2,B7811=Geometries!$C$3,Geometries!$D$3))</f>
        <v>0.12591368482050455</v>
      </c>
      <c r="O7811" s="1">
        <f t="shared" si="231"/>
        <v>6.4951835698677518E-3</v>
      </c>
    </row>
    <row r="7812" spans="1:15">
      <c r="A7812" s="2" t="s">
        <v>20</v>
      </c>
      <c r="B7812" s="2" t="s">
        <v>17</v>
      </c>
      <c r="C7812" s="2" t="s">
        <v>12</v>
      </c>
      <c r="D7812" s="2">
        <v>3</v>
      </c>
      <c r="E7812" s="2">
        <v>1</v>
      </c>
      <c r="F7812">
        <v>33.0789985656738</v>
      </c>
      <c r="G7812">
        <v>0.61233522137626994</v>
      </c>
      <c r="H7812">
        <v>13.822513580322299</v>
      </c>
      <c r="I7812">
        <v>0.13051851093769101</v>
      </c>
      <c r="J7812">
        <v>0.13661715625000001</v>
      </c>
      <c r="K7812" s="1">
        <f>G7812/VLOOKUP("Compression "&amp;C7812&amp;" "&amp;A7812&amp;" "&amp;D7812&amp;" "&amp;E7812,SpecificGeometries!A:J, 7, FALSE)</f>
        <v>0.13056188089046267</v>
      </c>
      <c r="L7812" s="1">
        <f>H7812/VLOOKUP("Compression "&amp;C7812&amp;" "&amp;A7812&amp;" "&amp;D7812&amp;" "&amp;E7812,SpecificGeometries!A:J, 8, FALSE)</f>
        <v>1.2178426061957974</v>
      </c>
      <c r="M7812" cm="1">
        <f t="array" ref="M7812">G7812/_xlfn.IFS(Compression_Rem!B7812=Geometries!$C$2,Geometries!$E$2,Compression_Rem!B7812=Geometries!$C$3,Geometries!$E$3)</f>
        <v>0.12246704427525398</v>
      </c>
      <c r="N7812" s="1" cm="1">
        <f t="array" ref="N7812">H7812/(_xlfn.IFS(B7812=Geometries!$C$2,Geometries!$D$2,B7812=Geometries!$C$3,Geometries!$D$3))</f>
        <v>0.13261486398244562</v>
      </c>
      <c r="O7812" s="1">
        <f t="shared" si="231"/>
        <v>6.7011791619410732E-3</v>
      </c>
    </row>
    <row r="7813" spans="1:15">
      <c r="A7813" s="2" t="s">
        <v>20</v>
      </c>
      <c r="B7813" s="2" t="s">
        <v>17</v>
      </c>
      <c r="C7813" s="2" t="s">
        <v>12</v>
      </c>
      <c r="D7813" s="2">
        <v>3</v>
      </c>
      <c r="E7813" s="2">
        <v>1</v>
      </c>
      <c r="F7813">
        <v>33.179000854492202</v>
      </c>
      <c r="G7813">
        <v>0.63242594478651903</v>
      </c>
      <c r="H7813">
        <v>14.545482635498001</v>
      </c>
      <c r="I7813">
        <v>0.13480223715305301</v>
      </c>
      <c r="J7813">
        <v>0.14376273437500001</v>
      </c>
      <c r="K7813" s="1">
        <f>G7813/VLOOKUP("Compression "&amp;C7813&amp;" "&amp;A7813&amp;" "&amp;D7813&amp;" "&amp;E7813,SpecificGeometries!A:J, 7, FALSE)</f>
        <v>0.13484561722527058</v>
      </c>
      <c r="L7813" s="1">
        <f>H7813/VLOOKUP("Compression "&amp;C7813&amp;" "&amp;A7813&amp;" "&amp;D7813&amp;" "&amp;E7813,SpecificGeometries!A:J, 8, FALSE)</f>
        <v>1.2815403203081939</v>
      </c>
      <c r="M7813" cm="1">
        <f t="array" ref="M7813">G7813/_xlfn.IFS(Compression_Rem!B7813=Geometries!$C$2,Geometries!$E$2,Compression_Rem!B7813=Geometries!$C$3,Geometries!$E$3)</f>
        <v>0.12648518895730382</v>
      </c>
      <c r="N7813" s="1" cm="1">
        <f t="array" ref="N7813">H7813/(_xlfn.IFS(B7813=Geometries!$C$2,Geometries!$D$2,B7813=Geometries!$C$3,Geometries!$D$3))</f>
        <v>0.13955111637666517</v>
      </c>
      <c r="O7813" s="1">
        <f t="shared" si="231"/>
        <v>6.9362523942195498E-3</v>
      </c>
    </row>
    <row r="7814" spans="1:15">
      <c r="A7814" s="2" t="s">
        <v>20</v>
      </c>
      <c r="B7814" s="2" t="s">
        <v>17</v>
      </c>
      <c r="C7814" s="2" t="s">
        <v>12</v>
      </c>
      <c r="D7814" s="2">
        <v>3</v>
      </c>
      <c r="E7814" s="2">
        <v>1</v>
      </c>
      <c r="F7814">
        <v>33.278999328613303</v>
      </c>
      <c r="G7814">
        <v>0.65261841518804398</v>
      </c>
      <c r="H7814">
        <v>15.2879190444946</v>
      </c>
      <c r="I7814">
        <v>0.13910767436027499</v>
      </c>
      <c r="J7814">
        <v>0.15110073437499999</v>
      </c>
      <c r="K7814" s="1">
        <f>G7814/VLOOKUP("Compression "&amp;C7814&amp;" "&amp;A7814&amp;" "&amp;D7814&amp;" "&amp;E7814,SpecificGeometries!A:J, 7, FALSE)</f>
        <v>0.13915104801450831</v>
      </c>
      <c r="L7814" s="1">
        <f>H7814/VLOOKUP("Compression "&amp;C7814&amp;" "&amp;A7814&amp;" "&amp;D7814&amp;" "&amp;E7814,SpecificGeometries!A:J, 8, FALSE)</f>
        <v>1.34695321977926</v>
      </c>
      <c r="M7814" cm="1">
        <f t="array" ref="M7814">G7814/_xlfn.IFS(Compression_Rem!B7814=Geometries!$C$2,Geometries!$E$2,Compression_Rem!B7814=Geometries!$C$3,Geometries!$E$3)</f>
        <v>0.13052368303760881</v>
      </c>
      <c r="N7814" s="1" cm="1">
        <f t="array" ref="N7814">H7814/(_xlfn.IFS(B7814=Geometries!$C$2,Geometries!$D$2,B7814=Geometries!$C$3,Geometries!$D$3))</f>
        <v>0.14667414091359629</v>
      </c>
      <c r="O7814" s="1">
        <f t="shared" si="231"/>
        <v>7.1230245369311163E-3</v>
      </c>
    </row>
    <row r="7815" spans="1:15">
      <c r="A7815" s="2" t="s">
        <v>20</v>
      </c>
      <c r="B7815" s="2" t="s">
        <v>17</v>
      </c>
      <c r="C7815" s="2" t="s">
        <v>12</v>
      </c>
      <c r="D7815" s="2">
        <v>3</v>
      </c>
      <c r="E7815" s="2">
        <v>1</v>
      </c>
      <c r="F7815">
        <v>33.379001617431598</v>
      </c>
      <c r="G7815">
        <v>0.67281088558957003</v>
      </c>
      <c r="H7815">
        <v>16.033531188964801</v>
      </c>
      <c r="I7815">
        <v>0.14342394471168499</v>
      </c>
      <c r="J7815">
        <v>0.15847012499999999</v>
      </c>
      <c r="K7815" s="1">
        <f>G7815/VLOOKUP("Compression "&amp;C7815&amp;" "&amp;A7815&amp;" "&amp;D7815&amp;" "&amp;E7815,SpecificGeometries!A:J, 7, FALSE)</f>
        <v>0.14345647880374626</v>
      </c>
      <c r="L7815" s="1">
        <f>H7815/VLOOKUP("Compression "&amp;C7815&amp;" "&amp;A7815&amp;" "&amp;D7815&amp;" "&amp;E7815,SpecificGeometries!A:J, 8, FALSE)</f>
        <v>1.4126459197325816</v>
      </c>
      <c r="M7815" cm="1">
        <f t="array" ref="M7815">G7815/_xlfn.IFS(Compression_Rem!B7815=Geometries!$C$2,Geometries!$E$2,Compression_Rem!B7815=Geometries!$C$3,Geometries!$E$3)</f>
        <v>0.13456217711791402</v>
      </c>
      <c r="N7815" s="1" cm="1">
        <f t="array" ref="N7815">H7815/(_xlfn.IFS(B7815=Geometries!$C$2,Geometries!$D$2,B7815=Geometries!$C$3,Geometries!$D$3))</f>
        <v>0.15382763384004491</v>
      </c>
      <c r="O7815" s="1">
        <f t="shared" si="231"/>
        <v>7.1534929264486236E-3</v>
      </c>
    </row>
    <row r="7816" spans="1:15">
      <c r="A7816" s="2" t="s">
        <v>20</v>
      </c>
      <c r="B7816" s="2" t="s">
        <v>17</v>
      </c>
      <c r="C7816" s="2" t="s">
        <v>12</v>
      </c>
      <c r="D7816" s="2">
        <v>3</v>
      </c>
      <c r="E7816" s="2">
        <v>1</v>
      </c>
      <c r="F7816">
        <v>33.479000091552699</v>
      </c>
      <c r="G7816">
        <v>0.69315591827034995</v>
      </c>
      <c r="H7816">
        <v>16.788818359375</v>
      </c>
      <c r="I7816">
        <v>0.14775106310844399</v>
      </c>
      <c r="J7816">
        <v>0.16593512499999999</v>
      </c>
      <c r="K7816" s="1">
        <f>G7816/VLOOKUP("Compression "&amp;C7816&amp;" "&amp;A7816&amp;" "&amp;D7816&amp;" "&amp;E7816,SpecificGeometries!A:J, 7, FALSE)</f>
        <v>0.14779443886361404</v>
      </c>
      <c r="L7816" s="1">
        <f>H7816/VLOOKUP("Compression "&amp;C7816&amp;" "&amp;A7816&amp;" "&amp;D7816&amp;" "&amp;E7816,SpecificGeometries!A:J, 8, FALSE)</f>
        <v>1.4791910448788548</v>
      </c>
      <c r="M7816" cm="1">
        <f t="array" ref="M7816">G7816/_xlfn.IFS(Compression_Rem!B7816=Geometries!$C$2,Geometries!$E$2,Compression_Rem!B7816=Geometries!$C$3,Geometries!$E$3)</f>
        <v>0.13863118365406998</v>
      </c>
      <c r="N7816" s="1" cm="1">
        <f t="array" ref="N7816">H7816/(_xlfn.IFS(B7816=Geometries!$C$2,Geometries!$D$2,B7816=Geometries!$C$3,Geometries!$D$3))</f>
        <v>0.16107395013335826</v>
      </c>
      <c r="O7816" s="1">
        <f t="shared" si="231"/>
        <v>7.2463162933133485E-3</v>
      </c>
    </row>
    <row r="7817" spans="1:15">
      <c r="A7817" s="2" t="s">
        <v>20</v>
      </c>
      <c r="B7817" s="2" t="s">
        <v>17</v>
      </c>
      <c r="C7817" s="2" t="s">
        <v>12</v>
      </c>
      <c r="D7817" s="2">
        <v>3</v>
      </c>
      <c r="E7817" s="2">
        <v>1</v>
      </c>
      <c r="F7817">
        <v>33.5789985656738</v>
      </c>
      <c r="G7817">
        <v>0.71294151712208997</v>
      </c>
      <c r="H7817">
        <v>17.5352592468262</v>
      </c>
      <c r="I7817">
        <v>0.151958897709846</v>
      </c>
      <c r="J7817">
        <v>0.17331270312499999</v>
      </c>
      <c r="K7817" s="1">
        <f>G7817/VLOOKUP("Compression "&amp;C7817&amp;" "&amp;A7817&amp;" "&amp;D7817&amp;" "&amp;E7817,SpecificGeometries!A:J, 7, FALSE)</f>
        <v>0.15201311665716202</v>
      </c>
      <c r="L7817" s="1">
        <f>H7817/VLOOKUP("Compression "&amp;C7817&amp;" "&amp;A7817&amp;" "&amp;D7817&amp;" "&amp;E7817,SpecificGeometries!A:J, 8, FALSE)</f>
        <v>1.5449567618349076</v>
      </c>
      <c r="M7817" cm="1">
        <f t="array" ref="M7817">G7817/_xlfn.IFS(Compression_Rem!B7817=Geometries!$C$2,Geometries!$E$2,Compression_Rem!B7817=Geometries!$C$3,Geometries!$E$3)</f>
        <v>0.142588303424418</v>
      </c>
      <c r="N7817" s="1" cm="1">
        <f t="array" ref="N7817">H7817/(_xlfn.IFS(B7817=Geometries!$C$2,Geometries!$D$2,B7817=Geometries!$C$3,Geometries!$D$3))</f>
        <v>0.16823539412001476</v>
      </c>
      <c r="O7817" s="1">
        <f t="shared" si="231"/>
        <v>7.1614439866564961E-3</v>
      </c>
    </row>
    <row r="7818" spans="1:15">
      <c r="A7818" s="2" t="s">
        <v>20</v>
      </c>
      <c r="B7818" s="2" t="s">
        <v>17</v>
      </c>
      <c r="C7818" s="2" t="s">
        <v>12</v>
      </c>
      <c r="D7818" s="2">
        <v>3</v>
      </c>
      <c r="E7818" s="2">
        <v>1</v>
      </c>
      <c r="F7818">
        <v>33.679000854492202</v>
      </c>
      <c r="G7818">
        <v>0.73262536898255304</v>
      </c>
      <c r="H7818">
        <v>18.282773971557599</v>
      </c>
      <c r="I7818">
        <v>0.156166717410088</v>
      </c>
      <c r="J7818">
        <v>0.180700890625</v>
      </c>
      <c r="K7818" s="1">
        <f>G7818/VLOOKUP("Compression "&amp;C7818&amp;" "&amp;A7818&amp;" "&amp;D7818&amp;" "&amp;E7818,SpecificGeometries!A:J, 7, FALSE)</f>
        <v>0.15621009999627994</v>
      </c>
      <c r="L7818" s="1">
        <f>H7818/VLOOKUP("Compression "&amp;C7818&amp;" "&amp;A7818&amp;" "&amp;D7818&amp;" "&amp;E7818,SpecificGeometries!A:J, 8, FALSE)</f>
        <v>1.6108170900050749</v>
      </c>
      <c r="M7818" cm="1">
        <f t="array" ref="M7818">G7818/_xlfn.IFS(Compression_Rem!B7818=Geometries!$C$2,Geometries!$E$2,Compression_Rem!B7818=Geometries!$C$3,Geometries!$E$3)</f>
        <v>0.14652507379651061</v>
      </c>
      <c r="N7818" s="1" cm="1">
        <f t="array" ref="N7818">H7818/(_xlfn.IFS(B7818=Geometries!$C$2,Geometries!$D$2,B7818=Geometries!$C$3,Geometries!$D$3))</f>
        <v>0.17540714063117416</v>
      </c>
      <c r="O7818" s="1">
        <f t="shared" si="231"/>
        <v>7.1717465111593992E-3</v>
      </c>
    </row>
    <row r="7819" spans="1:15">
      <c r="A7819" s="2" t="s">
        <v>20</v>
      </c>
      <c r="B7819" s="2" t="s">
        <v>17</v>
      </c>
      <c r="C7819" s="2" t="s">
        <v>12</v>
      </c>
      <c r="D7819" s="2">
        <v>3</v>
      </c>
      <c r="E7819" s="2">
        <v>1</v>
      </c>
      <c r="F7819">
        <v>33.778999328613303</v>
      </c>
      <c r="G7819">
        <v>0.75241090962663304</v>
      </c>
      <c r="H7819">
        <v>19.051141738891602</v>
      </c>
      <c r="I7819">
        <v>0.16038538515567799</v>
      </c>
      <c r="J7819">
        <v>0.18829518749999999</v>
      </c>
      <c r="K7819" s="1">
        <f>G7819/VLOOKUP("Compression "&amp;C7819&amp;" "&amp;A7819&amp;" "&amp;D7819&amp;" "&amp;E7819,SpecificGeometries!A:J, 7, FALSE)</f>
        <v>0.16042876537881301</v>
      </c>
      <c r="L7819" s="1">
        <f>H7819/VLOOKUP("Compression "&amp;C7819&amp;" "&amp;A7819&amp;" "&amp;D7819&amp;" "&amp;E7819,SpecificGeometries!A:J, 8, FALSE)</f>
        <v>1.6785146906512425</v>
      </c>
      <c r="M7819" cm="1">
        <f t="array" ref="M7819">G7819/_xlfn.IFS(Compression_Rem!B7819=Geometries!$C$2,Geometries!$E$2,Compression_Rem!B7819=Geometries!$C$3,Geometries!$E$3)</f>
        <v>0.15048218192532661</v>
      </c>
      <c r="N7819" s="1" cm="1">
        <f t="array" ref="N7819">H7819/(_xlfn.IFS(B7819=Geometries!$C$2,Geometries!$D$2,B7819=Geometries!$C$3,Geometries!$D$3))</f>
        <v>0.18277895375050104</v>
      </c>
      <c r="O7819" s="1">
        <f t="shared" si="231"/>
        <v>7.3718131193268865E-3</v>
      </c>
    </row>
    <row r="7820" spans="1:15">
      <c r="A7820" s="2" t="s">
        <v>20</v>
      </c>
      <c r="B7820" s="2" t="s">
        <v>17</v>
      </c>
      <c r="C7820" s="2" t="s">
        <v>12</v>
      </c>
      <c r="D7820" s="2">
        <v>3</v>
      </c>
      <c r="E7820" s="2">
        <v>1</v>
      </c>
      <c r="F7820">
        <v>33.879001617431598</v>
      </c>
      <c r="G7820">
        <v>0.77239994425326597</v>
      </c>
      <c r="H7820">
        <v>19.839401245117202</v>
      </c>
      <c r="I7820">
        <v>0.16463659703731501</v>
      </c>
      <c r="J7820">
        <v>0.19608607812500001</v>
      </c>
      <c r="K7820" s="1">
        <f>G7820/VLOOKUP("Compression "&amp;C7820&amp;" "&amp;A7820&amp;" "&amp;D7820&amp;" "&amp;E7820,SpecificGeometries!A:J, 7, FALSE)</f>
        <v>0.16469081967020596</v>
      </c>
      <c r="L7820" s="1">
        <f>H7820/VLOOKUP("Compression "&amp;C7820&amp;" "&amp;A7820&amp;" "&amp;D7820&amp;" "&amp;E7820,SpecificGeometries!A:J, 8, FALSE)</f>
        <v>1.7479648674112072</v>
      </c>
      <c r="M7820" cm="1">
        <f t="array" ref="M7820">G7820/_xlfn.IFS(Compression_Rem!B7820=Geometries!$C$2,Geometries!$E$2,Compression_Rem!B7820=Geometries!$C$3,Geometries!$E$3)</f>
        <v>0.1544799888506532</v>
      </c>
      <c r="N7820" s="1" cm="1">
        <f t="array" ref="N7820">H7820/(_xlfn.IFS(B7820=Geometries!$C$2,Geometries!$D$2,B7820=Geometries!$C$3,Geometries!$D$3))</f>
        <v>0.19034161061414079</v>
      </c>
      <c r="O7820" s="1">
        <f t="shared" si="231"/>
        <v>7.562656863639744E-3</v>
      </c>
    </row>
    <row r="7821" spans="1:15">
      <c r="A7821" s="2" t="s">
        <v>20</v>
      </c>
      <c r="B7821" s="2" t="s">
        <v>17</v>
      </c>
      <c r="C7821" s="2" t="s">
        <v>12</v>
      </c>
      <c r="D7821" s="2">
        <v>3</v>
      </c>
      <c r="E7821" s="2">
        <v>1</v>
      </c>
      <c r="F7821">
        <v>33.979000091552699</v>
      </c>
      <c r="G7821">
        <v>0.79249066766351495</v>
      </c>
      <c r="H7821">
        <v>20.6524467468262</v>
      </c>
      <c r="I7821">
        <v>0.16893118619918801</v>
      </c>
      <c r="J7821">
        <v>0.20412195312500001</v>
      </c>
      <c r="K7821" s="1">
        <f>G7821/VLOOKUP("Compression "&amp;C7821&amp;" "&amp;A7821&amp;" "&amp;D7821&amp;" "&amp;E7821,SpecificGeometries!A:J, 7, FALSE)</f>
        <v>0.16897455600501382</v>
      </c>
      <c r="L7821" s="1">
        <f>H7821/VLOOKUP("Compression "&amp;C7821&amp;" "&amp;A7821&amp;" "&amp;D7821&amp;" "&amp;E7821,SpecificGeometries!A:J, 8, FALSE)</f>
        <v>1.8195988323194892</v>
      </c>
      <c r="M7821" cm="1">
        <f t="array" ref="M7821">G7821/_xlfn.IFS(Compression_Rem!B7821=Geometries!$C$2,Geometries!$E$2,Compression_Rem!B7821=Geometries!$C$3,Geometries!$E$3)</f>
        <v>0.15849813353270298</v>
      </c>
      <c r="N7821" s="1" cm="1">
        <f t="array" ref="N7821">H7821/(_xlfn.IFS(B7821=Geometries!$C$2,Geometries!$D$2,B7821=Geometries!$C$3,Geometries!$D$3))</f>
        <v>0.19814206731068351</v>
      </c>
      <c r="O7821" s="1">
        <f t="shared" si="231"/>
        <v>7.8004566965427236E-3</v>
      </c>
    </row>
    <row r="7822" spans="1:15">
      <c r="A7822" s="2" t="s">
        <v>20</v>
      </c>
      <c r="B7822" s="2" t="s">
        <v>17</v>
      </c>
      <c r="C7822" s="2" t="s">
        <v>12</v>
      </c>
      <c r="D7822" s="2">
        <v>3</v>
      </c>
      <c r="E7822" s="2">
        <v>1</v>
      </c>
      <c r="F7822">
        <v>34.0789985656738</v>
      </c>
      <c r="G7822">
        <v>0.81268313806504</v>
      </c>
      <c r="H7822">
        <v>21.452079772949201</v>
      </c>
      <c r="I7822">
        <v>0.173236608505249</v>
      </c>
      <c r="J7822">
        <v>0.21202526562499999</v>
      </c>
      <c r="K7822" s="1">
        <f>G7822/VLOOKUP("Compression "&amp;C7822&amp;" "&amp;A7822&amp;" "&amp;D7822&amp;" "&amp;E7822,SpecificGeometries!A:J, 7, FALSE)</f>
        <v>0.17327998679425158</v>
      </c>
      <c r="L7822" s="1">
        <f>H7822/VLOOKUP("Compression "&amp;C7822&amp;" "&amp;A7822&amp;" "&amp;D7822&amp;" "&amp;E7822,SpecificGeometries!A:J, 8, FALSE)</f>
        <v>1.8900510813171103</v>
      </c>
      <c r="M7822" cm="1">
        <f t="array" ref="M7822">G7822/_xlfn.IFS(Compression_Rem!B7822=Geometries!$C$2,Geometries!$E$2,Compression_Rem!B7822=Geometries!$C$3,Geometries!$E$3)</f>
        <v>0.16253662761300799</v>
      </c>
      <c r="N7822" s="1" cm="1">
        <f t="array" ref="N7822">H7822/(_xlfn.IFS(B7822=Geometries!$C$2,Geometries!$D$2,B7822=Geometries!$C$3,Geometries!$D$3))</f>
        <v>0.20581384309726231</v>
      </c>
      <c r="O7822" s="1">
        <f t="shared" ref="O7822:O7844" si="232">N7822-N7821</f>
        <v>7.6717757865787939E-3</v>
      </c>
    </row>
    <row r="7823" spans="1:15">
      <c r="A7823" s="2" t="s">
        <v>20</v>
      </c>
      <c r="B7823" s="2" t="s">
        <v>17</v>
      </c>
      <c r="C7823" s="2" t="s">
        <v>12</v>
      </c>
      <c r="D7823" s="2">
        <v>3</v>
      </c>
      <c r="E7823" s="2">
        <v>1</v>
      </c>
      <c r="F7823">
        <v>34.179000854492202</v>
      </c>
      <c r="G7823">
        <v>0.83323160652071204</v>
      </c>
      <c r="H7823">
        <v>22.283220291137699</v>
      </c>
      <c r="I7823">
        <v>0.177617952227592</v>
      </c>
      <c r="J7823">
        <v>0.220239984375</v>
      </c>
      <c r="K7823" s="1">
        <f>G7823/VLOOKUP("Compression "&amp;C7823&amp;" "&amp;A7823&amp;" "&amp;D7823&amp;" "&amp;E7823,SpecificGeometries!A:J, 7, FALSE)</f>
        <v>0.17766132335196416</v>
      </c>
      <c r="L7823" s="1">
        <f>H7823/VLOOKUP("Compression "&amp;C7823&amp;" "&amp;A7823&amp;" "&amp;D7823&amp;" "&amp;E7823,SpecificGeometries!A:J, 8, FALSE)</f>
        <v>1.9632793208050836</v>
      </c>
      <c r="M7823" cm="1">
        <f t="array" ref="M7823">G7823/_xlfn.IFS(Compression_Rem!B7823=Geometries!$C$2,Geometries!$E$2,Compression_Rem!B7823=Geometries!$C$3,Geometries!$E$3)</f>
        <v>0.16664632130414242</v>
      </c>
      <c r="N7823" s="1" cm="1">
        <f t="array" ref="N7823">H7823/(_xlfn.IFS(B7823=Geometries!$C$2,Geometries!$D$2,B7823=Geometries!$C$3,Geometries!$D$3))</f>
        <v>0.21378790556639082</v>
      </c>
      <c r="O7823" s="1">
        <f t="shared" si="232"/>
        <v>7.9740624691285178E-3</v>
      </c>
    </row>
    <row r="7824" spans="1:15">
      <c r="A7824" s="2" t="s">
        <v>20</v>
      </c>
      <c r="B7824" s="2" t="s">
        <v>17</v>
      </c>
      <c r="C7824" s="2" t="s">
        <v>12</v>
      </c>
      <c r="D7824" s="2">
        <v>3</v>
      </c>
      <c r="E7824" s="2">
        <v>1</v>
      </c>
      <c r="F7824">
        <v>34.278999328613303</v>
      </c>
      <c r="G7824">
        <v>0.85281376959755995</v>
      </c>
      <c r="H7824">
        <v>23.068035125732401</v>
      </c>
      <c r="I7824">
        <v>0.181793242692947</v>
      </c>
      <c r="J7824">
        <v>0.227996828125</v>
      </c>
      <c r="K7824" s="1">
        <f>G7824/VLOOKUP("Compression "&amp;C7824&amp;" "&amp;A7824&amp;" "&amp;D7824&amp;" "&amp;E7824,SpecificGeometries!A:J, 7, FALSE)</f>
        <v>0.18183662464766734</v>
      </c>
      <c r="L7824" s="1">
        <f>H7824/VLOOKUP("Compression "&amp;C7824&amp;" "&amp;A7824&amp;" "&amp;D7824&amp;" "&amp;E7824,SpecificGeometries!A:J, 8, FALSE)</f>
        <v>2.0324260022671718</v>
      </c>
      <c r="M7824" cm="1">
        <f t="array" ref="M7824">G7824/_xlfn.IFS(Compression_Rem!B7824=Geometries!$C$2,Geometries!$E$2,Compression_Rem!B7824=Geometries!$C$3,Geometries!$E$3)</f>
        <v>0.17056275391951198</v>
      </c>
      <c r="N7824" s="1" cm="1">
        <f t="array" ref="N7824">H7824/(_xlfn.IFS(B7824=Geometries!$C$2,Geometries!$D$2,B7824=Geometries!$C$3,Geometries!$D$3))</f>
        <v>0.22131751383455323</v>
      </c>
      <c r="O7824" s="1">
        <f t="shared" si="232"/>
        <v>7.5296082681624021E-3</v>
      </c>
    </row>
    <row r="7825" spans="1:15">
      <c r="A7825" s="2" t="s">
        <v>20</v>
      </c>
      <c r="B7825" s="2" t="s">
        <v>17</v>
      </c>
      <c r="C7825" s="2" t="s">
        <v>12</v>
      </c>
      <c r="D7825" s="2">
        <v>3</v>
      </c>
      <c r="E7825" s="2">
        <v>1</v>
      </c>
      <c r="F7825">
        <v>34.379001617431598</v>
      </c>
      <c r="G7825">
        <v>0.87280274601653196</v>
      </c>
      <c r="H7825">
        <v>23.8882541656494</v>
      </c>
      <c r="I7825">
        <v>0.186055287718773</v>
      </c>
      <c r="J7825">
        <v>0.236103609375</v>
      </c>
      <c r="K7825" s="1">
        <f>G7825/VLOOKUP("Compression "&amp;C7825&amp;" "&amp;A7825&amp;" "&amp;D7825&amp;" "&amp;E7825,SpecificGeometries!A:J, 7, FALSE)</f>
        <v>0.18609866652804519</v>
      </c>
      <c r="L7825" s="1">
        <f>H7825/VLOOKUP("Compression "&amp;C7825&amp;" "&amp;A7825&amp;" "&amp;D7825&amp;" "&amp;E7825,SpecificGeometries!A:J, 8, FALSE)</f>
        <v>2.1046919969735156</v>
      </c>
      <c r="M7825" cm="1">
        <f t="array" ref="M7825">G7825/_xlfn.IFS(Compression_Rem!B7825=Geometries!$C$2,Geometries!$E$2,Compression_Rem!B7825=Geometries!$C$3,Geometries!$E$3)</f>
        <v>0.17456054920330638</v>
      </c>
      <c r="N7825" s="1" cm="1">
        <f t="array" ref="N7825">H7825/(_xlfn.IFS(B7825=Geometries!$C$2,Geometries!$D$2,B7825=Geometries!$C$3,Geometries!$D$3))</f>
        <v>0.2291867943226733</v>
      </c>
      <c r="O7825" s="1">
        <f t="shared" si="232"/>
        <v>7.8692804881200784E-3</v>
      </c>
    </row>
    <row r="7826" spans="1:15">
      <c r="A7826" s="2" t="s">
        <v>20</v>
      </c>
      <c r="B7826" s="2" t="s">
        <v>17</v>
      </c>
      <c r="C7826" s="2" t="s">
        <v>12</v>
      </c>
      <c r="D7826" s="2">
        <v>3</v>
      </c>
      <c r="E7826" s="2">
        <v>1</v>
      </c>
      <c r="F7826">
        <v>34.479000091552699</v>
      </c>
      <c r="G7826">
        <v>0.89228316210210301</v>
      </c>
      <c r="H7826">
        <v>24.688604354858398</v>
      </c>
      <c r="I7826">
        <v>0.19020888209343001</v>
      </c>
      <c r="J7826">
        <v>0.24401400000000001</v>
      </c>
      <c r="K7826" s="1">
        <f>G7826/VLOOKUP("Compression "&amp;C7826&amp;" "&amp;A7826&amp;" "&amp;D7826&amp;" "&amp;E7826,SpecificGeometries!A:J, 7, FALSE)</f>
        <v>0.19025227336931833</v>
      </c>
      <c r="L7826" s="1">
        <f>H7826/VLOOKUP("Compression "&amp;C7826&amp;" "&amp;A7826&amp;" "&amp;D7826&amp;" "&amp;E7826,SpecificGeometries!A:J, 8, FALSE)</f>
        <v>2.1752074321461143</v>
      </c>
      <c r="M7826" cm="1">
        <f t="array" ref="M7826">G7826/_xlfn.IFS(Compression_Rem!B7826=Geometries!$C$2,Geometries!$E$2,Compression_Rem!B7826=Geometries!$C$3,Geometries!$E$3)</f>
        <v>0.17845663242042059</v>
      </c>
      <c r="N7826" s="1" cm="1">
        <f t="array" ref="N7826">H7826/(_xlfn.IFS(B7826=Geometries!$C$2,Geometries!$D$2,B7826=Geometries!$C$3,Geometries!$D$3))</f>
        <v>0.23686545065847708</v>
      </c>
      <c r="O7826" s="1">
        <f t="shared" si="232"/>
        <v>7.6786563358037796E-3</v>
      </c>
    </row>
    <row r="7827" spans="1:15">
      <c r="A7827" s="2" t="s">
        <v>20</v>
      </c>
      <c r="B7827" s="2" t="s">
        <v>17</v>
      </c>
      <c r="C7827" s="2" t="s">
        <v>12</v>
      </c>
      <c r="D7827" s="2">
        <v>3</v>
      </c>
      <c r="E7827" s="2">
        <v>1</v>
      </c>
      <c r="F7827">
        <v>34.5789985656738</v>
      </c>
      <c r="G7827">
        <v>0.91247563250362895</v>
      </c>
      <c r="H7827">
        <v>25.540346145629901</v>
      </c>
      <c r="I7827">
        <v>0.19451431930065199</v>
      </c>
      <c r="J7827">
        <v>0.25243232812499999</v>
      </c>
      <c r="K7827" s="1">
        <f>G7827/VLOOKUP("Compression "&amp;C7827&amp;" "&amp;A7827&amp;" "&amp;D7827&amp;" "&amp;E7827,SpecificGeometries!A:J, 7, FALSE)</f>
        <v>0.19455770415855628</v>
      </c>
      <c r="L7827" s="1">
        <f>H7827/VLOOKUP("Compression "&amp;C7827&amp;" "&amp;A7827&amp;" "&amp;D7827&amp;" "&amp;E7827,SpecificGeometries!A:J, 8, FALSE)</f>
        <v>2.2502507617295069</v>
      </c>
      <c r="M7827" cm="1">
        <f t="array" ref="M7827">G7827/_xlfn.IFS(Compression_Rem!B7827=Geometries!$C$2,Geometries!$E$2,Compression_Rem!B7827=Geometries!$C$3,Geometries!$E$3)</f>
        <v>0.1824951265007258</v>
      </c>
      <c r="N7827" s="1" cm="1">
        <f t="array" ref="N7827">H7827/(_xlfn.IFS(B7827=Geometries!$C$2,Geometries!$D$2,B7827=Geometries!$C$3,Geometries!$D$3))</f>
        <v>0.24503716422381067</v>
      </c>
      <c r="O7827" s="1">
        <f t="shared" si="232"/>
        <v>8.1717135653335826E-3</v>
      </c>
    </row>
    <row r="7828" spans="1:15">
      <c r="A7828" s="2" t="s">
        <v>20</v>
      </c>
      <c r="B7828" s="2" t="s">
        <v>17</v>
      </c>
      <c r="C7828" s="2" t="s">
        <v>12</v>
      </c>
      <c r="D7828" s="2">
        <v>3</v>
      </c>
      <c r="E7828" s="2">
        <v>1</v>
      </c>
      <c r="F7828">
        <v>34.679000854492202</v>
      </c>
      <c r="G7828">
        <v>0.93241373542696204</v>
      </c>
      <c r="H7828">
        <v>26.3866291046143</v>
      </c>
      <c r="I7828">
        <v>0.19876551628112801</v>
      </c>
      <c r="J7828">
        <v>0.26079671874999999</v>
      </c>
      <c r="K7828" s="1">
        <f>G7828/VLOOKUP("Compression "&amp;C7828&amp;" "&amp;A7828&amp;" "&amp;D7828&amp;" "&amp;E7828,SpecificGeometries!A:J, 7, FALSE)</f>
        <v>0.19880889881171898</v>
      </c>
      <c r="L7828" s="1">
        <f>H7828/VLOOKUP("Compression "&amp;C7828&amp;" "&amp;A7828&amp;" "&amp;D7828&amp;" "&amp;E7828,SpecificGeometries!A:J, 8, FALSE)</f>
        <v>2.3248131369704228</v>
      </c>
      <c r="M7828" cm="1">
        <f t="array" ref="M7828">G7828/_xlfn.IFS(Compression_Rem!B7828=Geometries!$C$2,Geometries!$E$2,Compression_Rem!B7828=Geometries!$C$3,Geometries!$E$3)</f>
        <v>0.18648274708539242</v>
      </c>
      <c r="N7828" s="1" cm="1">
        <f t="array" ref="N7828">H7828/(_xlfn.IFS(B7828=Geometries!$C$2,Geometries!$D$2,B7828=Geometries!$C$3,Geometries!$D$3))</f>
        <v>0.25315650509797322</v>
      </c>
      <c r="O7828" s="1">
        <f t="shared" si="232"/>
        <v>8.1193408741625506E-3</v>
      </c>
    </row>
    <row r="7829" spans="1:15">
      <c r="A7829" s="2" t="s">
        <v>20</v>
      </c>
      <c r="B7829" s="2" t="s">
        <v>17</v>
      </c>
      <c r="C7829" s="2" t="s">
        <v>12</v>
      </c>
      <c r="D7829" s="2">
        <v>3</v>
      </c>
      <c r="E7829" s="2">
        <v>1</v>
      </c>
      <c r="F7829">
        <v>34.778999328613303</v>
      </c>
      <c r="G7829">
        <v>0.95260620582848798</v>
      </c>
      <c r="H7829">
        <v>27.247951507568398</v>
      </c>
      <c r="I7829">
        <v>0.20308180153369901</v>
      </c>
      <c r="J7829">
        <v>0.26930975000000001</v>
      </c>
      <c r="K7829" s="1">
        <f>G7829/VLOOKUP("Compression "&amp;C7829&amp;" "&amp;A7829&amp;" "&amp;D7829&amp;" "&amp;E7829,SpecificGeometries!A:J, 7, FALSE)</f>
        <v>0.20311432960095691</v>
      </c>
      <c r="L7829" s="1">
        <f>H7829/VLOOKUP("Compression "&amp;C7829&amp;" "&amp;A7829&amp;" "&amp;D7829&amp;" "&amp;E7829,SpecificGeometries!A:J, 8, FALSE)</f>
        <v>2.4007005733540439</v>
      </c>
      <c r="M7829" cm="1">
        <f t="array" ref="M7829">G7829/_xlfn.IFS(Compression_Rem!B7829=Geometries!$C$2,Geometries!$E$2,Compression_Rem!B7829=Geometries!$C$3,Geometries!$E$3)</f>
        <v>0.1905212411656976</v>
      </c>
      <c r="N7829" s="1" cm="1">
        <f t="array" ref="N7829">H7829/(_xlfn.IFS(B7829=Geometries!$C$2,Geometries!$D$2,B7829=Geometries!$C$3,Geometries!$D$3))</f>
        <v>0.26142013621318516</v>
      </c>
      <c r="O7829" s="1">
        <f t="shared" si="232"/>
        <v>8.2636311152119446E-3</v>
      </c>
    </row>
    <row r="7830" spans="1:15">
      <c r="A7830" s="2" t="s">
        <v>20</v>
      </c>
      <c r="B7830" s="2" t="s">
        <v>17</v>
      </c>
      <c r="C7830" s="2" t="s">
        <v>12</v>
      </c>
      <c r="D7830" s="2">
        <v>3</v>
      </c>
      <c r="E7830" s="2">
        <v>1</v>
      </c>
      <c r="F7830">
        <v>34.879001617431598</v>
      </c>
      <c r="G7830">
        <v>0.97310385899618301</v>
      </c>
      <c r="H7830">
        <v>28.129224777221701</v>
      </c>
      <c r="I7830">
        <v>0.207452297210693</v>
      </c>
      <c r="J7830">
        <v>0.27801993749999998</v>
      </c>
      <c r="K7830" s="1">
        <f>G7830/VLOOKUP("Compression "&amp;C7830&amp;" "&amp;A7830&amp;" "&amp;D7830&amp;" "&amp;E7830,SpecificGeometries!A:J, 7, FALSE)</f>
        <v>0.2074848313424697</v>
      </c>
      <c r="L7830" s="1">
        <f>H7830/VLOOKUP("Compression "&amp;C7830&amp;" "&amp;A7830&amp;" "&amp;D7830&amp;" "&amp;E7830,SpecificGeometries!A:J, 8, FALSE)</f>
        <v>2.4783457953499295</v>
      </c>
      <c r="M7830" cm="1">
        <f t="array" ref="M7830">G7830/_xlfn.IFS(Compression_Rem!B7830=Geometries!$C$2,Geometries!$E$2,Compression_Rem!B7830=Geometries!$C$3,Geometries!$E$3)</f>
        <v>0.19462077179923659</v>
      </c>
      <c r="N7830" s="1" cm="1">
        <f t="array" ref="N7830">H7830/(_xlfn.IFS(B7830=Geometries!$C$2,Geometries!$D$2,B7830=Geometries!$C$3,Geometries!$D$3))</f>
        <v>0.26987517835203417</v>
      </c>
      <c r="O7830" s="1">
        <f t="shared" si="232"/>
        <v>8.4550421388490116E-3</v>
      </c>
    </row>
    <row r="7831" spans="1:15">
      <c r="A7831" s="2" t="s">
        <v>20</v>
      </c>
      <c r="B7831" s="2" t="s">
        <v>17</v>
      </c>
      <c r="C7831" s="2" t="s">
        <v>12</v>
      </c>
      <c r="D7831" s="2">
        <v>3</v>
      </c>
      <c r="E7831" s="2">
        <v>1</v>
      </c>
      <c r="F7831">
        <v>34.979000091552699</v>
      </c>
      <c r="G7831">
        <v>0.99309289362281605</v>
      </c>
      <c r="H7831">
        <v>28.9862060546875</v>
      </c>
      <c r="I7831">
        <v>0.21170349419116999</v>
      </c>
      <c r="J7831">
        <v>0.28649006249999998</v>
      </c>
      <c r="K7831" s="1">
        <f>G7831/VLOOKUP("Compression "&amp;C7831&amp;" "&amp;A7831&amp;" "&amp;D7831&amp;" "&amp;E7831,SpecificGeometries!A:J, 7, FALSE)</f>
        <v>0.21174688563386268</v>
      </c>
      <c r="L7831" s="1">
        <f>H7831/VLOOKUP("Compression "&amp;C7831&amp;" "&amp;A7831&amp;" "&amp;D7831&amp;" "&amp;E7831,SpecificGeometries!A:J, 8, FALSE)</f>
        <v>2.5538507537169606</v>
      </c>
      <c r="M7831" cm="1">
        <f t="array" ref="M7831">G7831/_xlfn.IFS(Compression_Rem!B7831=Geometries!$C$2,Geometries!$E$2,Compression_Rem!B7831=Geometries!$C$3,Geometries!$E$3)</f>
        <v>0.19861857872456321</v>
      </c>
      <c r="N7831" s="1" cm="1">
        <f t="array" ref="N7831">H7831/(_xlfn.IFS(B7831=Geometries!$C$2,Geometries!$D$2,B7831=Geometries!$C$3,Geometries!$D$3))</f>
        <v>0.27809716018523845</v>
      </c>
      <c r="O7831" s="1">
        <f t="shared" si="232"/>
        <v>8.2219818332042727E-3</v>
      </c>
    </row>
    <row r="7832" spans="1:15">
      <c r="A7832" s="2" t="s">
        <v>20</v>
      </c>
      <c r="B7832" s="2" t="s">
        <v>17</v>
      </c>
      <c r="C7832" s="2" t="s">
        <v>12</v>
      </c>
      <c r="D7832" s="2">
        <v>3</v>
      </c>
      <c r="E7832" s="2">
        <v>1</v>
      </c>
      <c r="F7832">
        <v>35.0789985656738</v>
      </c>
      <c r="G7832">
        <v>1.01298012305051</v>
      </c>
      <c r="H7832">
        <v>29.835973739623999</v>
      </c>
      <c r="I7832">
        <v>0.215943872928619</v>
      </c>
      <c r="J7832">
        <v>0.29488890625000003</v>
      </c>
      <c r="K7832" s="1">
        <f>G7832/VLOOKUP("Compression "&amp;C7832&amp;" "&amp;A7832&amp;" "&amp;D7832&amp;" "&amp;E7832,SpecificGeometries!A:J, 7, FALSE)</f>
        <v>0.21598723305981021</v>
      </c>
      <c r="L7832" s="1">
        <f>H7832/VLOOKUP("Compression "&amp;C7832&amp;" "&amp;A7832&amp;" "&amp;D7832&amp;" "&amp;E7832,SpecificGeometries!A:J, 8, FALSE)</f>
        <v>2.6287201532708369</v>
      </c>
      <c r="M7832" cm="1">
        <f t="array" ref="M7832">G7832/_xlfn.IFS(Compression_Rem!B7832=Geometries!$C$2,Geometries!$E$2,Compression_Rem!B7832=Geometries!$C$3,Geometries!$E$3)</f>
        <v>0.20259602461010201</v>
      </c>
      <c r="N7832" s="1" cm="1">
        <f t="array" ref="N7832">H7832/(_xlfn.IFS(B7832=Geometries!$C$2,Geometries!$D$2,B7832=Geometries!$C$3,Geometries!$D$3))</f>
        <v>0.28624993394087139</v>
      </c>
      <c r="O7832" s="1">
        <f t="shared" si="232"/>
        <v>8.1527737556329472E-3</v>
      </c>
    </row>
    <row r="7833" spans="1:15">
      <c r="A7833" s="2" t="s">
        <v>20</v>
      </c>
      <c r="B7833" s="2" t="s">
        <v>17</v>
      </c>
      <c r="C7833" s="2" t="s">
        <v>12</v>
      </c>
      <c r="D7833" s="2">
        <v>3</v>
      </c>
      <c r="E7833" s="2">
        <v>1</v>
      </c>
      <c r="F7833">
        <v>35.179000854492202</v>
      </c>
      <c r="G7833">
        <v>1.0326639749109701</v>
      </c>
      <c r="H7833">
        <v>30.702363967895501</v>
      </c>
      <c r="I7833">
        <v>0.22013001143932301</v>
      </c>
      <c r="J7833">
        <v>0.303452</v>
      </c>
      <c r="K7833" s="1">
        <f>G7833/VLOOKUP("Compression "&amp;C7833&amp;" "&amp;A7833&amp;" "&amp;D7833&amp;" "&amp;E7833,SpecificGeometries!A:J, 7, FALSE)</f>
        <v>0.22018421639892749</v>
      </c>
      <c r="L7833" s="1">
        <f>H7833/VLOOKUP("Compression "&amp;C7833&amp;" "&amp;A7833&amp;" "&amp;D7833&amp;" "&amp;E7833,SpecificGeometries!A:J, 8, FALSE)</f>
        <v>2.7050540940877092</v>
      </c>
      <c r="M7833" cm="1">
        <f t="array" ref="M7833">G7833/_xlfn.IFS(Compression_Rem!B7833=Geometries!$C$2,Geometries!$E$2,Compression_Rem!B7833=Geometries!$C$3,Geometries!$E$3)</f>
        <v>0.20653279498219401</v>
      </c>
      <c r="N7833" s="1" cm="1">
        <f t="array" ref="N7833">H7833/(_xlfn.IFS(B7833=Geometries!$C$2,Geometries!$D$2,B7833=Geometries!$C$3,Geometries!$D$3))</f>
        <v>0.29456218638398068</v>
      </c>
      <c r="O7833" s="1">
        <f t="shared" si="232"/>
        <v>8.3122524431092915E-3</v>
      </c>
    </row>
    <row r="7834" spans="1:15">
      <c r="A7834" s="2" t="s">
        <v>20</v>
      </c>
      <c r="B7834" s="2" t="s">
        <v>17</v>
      </c>
      <c r="C7834" s="2" t="s">
        <v>12</v>
      </c>
      <c r="D7834" s="2">
        <v>3</v>
      </c>
      <c r="E7834" s="2">
        <v>1</v>
      </c>
      <c r="F7834">
        <v>35.278999328613303</v>
      </c>
      <c r="G7834">
        <v>1.05255132075399</v>
      </c>
      <c r="H7834">
        <v>31.588281631469702</v>
      </c>
      <c r="I7834">
        <v>0.22437034547328899</v>
      </c>
      <c r="J7834">
        <v>0.312208125</v>
      </c>
      <c r="K7834" s="1">
        <f>G7834/VLOOKUP("Compression "&amp;C7834&amp;" "&amp;A7834&amp;" "&amp;D7834&amp;" "&amp;E7834,SpecificGeometries!A:J, 7, FALSE)</f>
        <v>0.22442458864690618</v>
      </c>
      <c r="L7834" s="1">
        <f>H7834/VLOOKUP("Compression "&amp;C7834&amp;" "&amp;A7834&amp;" "&amp;D7834&amp;" "&amp;E7834,SpecificGeometries!A:J, 8, FALSE)</f>
        <v>2.7831085137858769</v>
      </c>
      <c r="M7834" cm="1">
        <f t="array" ref="M7834">G7834/_xlfn.IFS(Compression_Rem!B7834=Geometries!$C$2,Geometries!$E$2,Compression_Rem!B7834=Geometries!$C$3,Geometries!$E$3)</f>
        <v>0.21051026415079802</v>
      </c>
      <c r="N7834" s="1" cm="1">
        <f t="array" ref="N7834">H7834/(_xlfn.IFS(B7834=Geometries!$C$2,Geometries!$D$2,B7834=Geometries!$C$3,Geometries!$D$3))</f>
        <v>0.30306178739879114</v>
      </c>
      <c r="O7834" s="1">
        <f t="shared" si="232"/>
        <v>8.4996010148104539E-3</v>
      </c>
    </row>
    <row r="7835" spans="1:15">
      <c r="A7835" s="2" t="s">
        <v>20</v>
      </c>
      <c r="B7835" s="2" t="s">
        <v>17</v>
      </c>
      <c r="C7835" s="2" t="s">
        <v>12</v>
      </c>
      <c r="D7835" s="2">
        <v>3</v>
      </c>
      <c r="E7835" s="2">
        <v>1</v>
      </c>
      <c r="F7835">
        <v>35.379001617431598</v>
      </c>
      <c r="G7835">
        <v>1.0723876766860501</v>
      </c>
      <c r="H7835">
        <v>32.492038726806598</v>
      </c>
      <c r="I7835">
        <v>0.22862157225608801</v>
      </c>
      <c r="J7835">
        <v>0.3211405625</v>
      </c>
      <c r="K7835" s="1">
        <f>G7835/VLOOKUP("Compression "&amp;C7835&amp;" "&amp;A7835&amp;" "&amp;D7835&amp;" "&amp;E7835,SpecificGeometries!A:J, 7, FALSE)</f>
        <v>0.22865408884563965</v>
      </c>
      <c r="L7835" s="1">
        <f>H7835/VLOOKUP("Compression "&amp;C7835&amp;" "&amp;A7835&amp;" "&amp;D7835&amp;" "&amp;E7835,SpecificGeometries!A:J, 8, FALSE)</f>
        <v>2.8627346895864845</v>
      </c>
      <c r="M7835" cm="1">
        <f t="array" ref="M7835">G7835/_xlfn.IFS(Compression_Rem!B7835=Geometries!$C$2,Geometries!$E$2,Compression_Rem!B7835=Geometries!$C$3,Geometries!$E$3)</f>
        <v>0.21447753533721001</v>
      </c>
      <c r="N7835" s="1" cm="1">
        <f t="array" ref="N7835">H7835/(_xlfn.IFS(B7835=Geometries!$C$2,Geometries!$D$2,B7835=Geometries!$C$3,Geometries!$D$3))</f>
        <v>0.31173254207555939</v>
      </c>
      <c r="O7835" s="1">
        <f t="shared" si="232"/>
        <v>8.6707546767682553E-3</v>
      </c>
    </row>
    <row r="7836" spans="1:15">
      <c r="A7836" s="2" t="s">
        <v>20</v>
      </c>
      <c r="B7836" s="2" t="s">
        <v>17</v>
      </c>
      <c r="C7836" s="2" t="s">
        <v>12</v>
      </c>
      <c r="D7836" s="2">
        <v>3</v>
      </c>
      <c r="E7836" s="2">
        <v>1</v>
      </c>
      <c r="F7836">
        <v>35.479000091552699</v>
      </c>
      <c r="G7836">
        <v>1.0925292735919401</v>
      </c>
      <c r="H7836">
        <v>33.400115966796903</v>
      </c>
      <c r="I7836">
        <v>0.23291616141796101</v>
      </c>
      <c r="J7836">
        <v>0.33011568749999998</v>
      </c>
      <c r="K7836" s="1">
        <f>G7836/VLOOKUP("Compression "&amp;C7836&amp;" "&amp;A7836&amp;" "&amp;D7836&amp;" "&amp;E7836,SpecificGeometries!A:J, 7, FALSE)</f>
        <v>0.23294867240766312</v>
      </c>
      <c r="L7836" s="1">
        <f>H7836/VLOOKUP("Compression "&amp;C7836&amp;" "&amp;A7836&amp;" "&amp;D7836&amp;" "&amp;E7836,SpecificGeometries!A:J, 8, FALSE)</f>
        <v>2.9427414948719739</v>
      </c>
      <c r="M7836" cm="1">
        <f t="array" ref="M7836">G7836/_xlfn.IFS(Compression_Rem!B7836=Geometries!$C$2,Geometries!$E$2,Compression_Rem!B7836=Geometries!$C$3,Geometries!$E$3)</f>
        <v>0.21850585471838802</v>
      </c>
      <c r="N7836" s="1" cm="1">
        <f t="array" ref="N7836">H7836/(_xlfn.IFS(B7836=Geometries!$C$2,Geometries!$D$2,B7836=Geometries!$C$3,Geometries!$D$3))</f>
        <v>0.32044474474167256</v>
      </c>
      <c r="O7836" s="1">
        <f t="shared" si="232"/>
        <v>8.7122026661131668E-3</v>
      </c>
    </row>
    <row r="7837" spans="1:15">
      <c r="A7837" s="2" t="s">
        <v>20</v>
      </c>
      <c r="B7837" s="2" t="s">
        <v>17</v>
      </c>
      <c r="C7837" s="2" t="s">
        <v>12</v>
      </c>
      <c r="D7837" s="2">
        <v>3</v>
      </c>
      <c r="E7837" s="2">
        <v>1</v>
      </c>
      <c r="F7837">
        <v>35.5789985656738</v>
      </c>
      <c r="G7837">
        <v>1.11292523797601</v>
      </c>
      <c r="H7837">
        <v>34.338169097900398</v>
      </c>
      <c r="I7837">
        <v>0.23726494610309601</v>
      </c>
      <c r="J7837">
        <v>0.33938709374999998</v>
      </c>
      <c r="K7837" s="1">
        <f>G7837/VLOOKUP("Compression "&amp;C7837&amp;" "&amp;A7837&amp;" "&amp;D7837&amp;" "&amp;E7837,SpecificGeometries!A:J, 7, FALSE)</f>
        <v>0.23729749210575904</v>
      </c>
      <c r="L7837" s="1">
        <f>H7837/VLOOKUP("Compression "&amp;C7837&amp;" "&amp;A7837&amp;" "&amp;D7837&amp;" "&amp;E7837,SpecificGeometries!A:J, 8, FALSE)</f>
        <v>3.0253893478326344</v>
      </c>
      <c r="M7837" cm="1">
        <f t="array" ref="M7837">G7837/_xlfn.IFS(Compression_Rem!B7837=Geometries!$C$2,Geometries!$E$2,Compression_Rem!B7837=Geometries!$C$3,Geometries!$E$3)</f>
        <v>0.22258504759520198</v>
      </c>
      <c r="N7837" s="1" cm="1">
        <f t="array" ref="N7837">H7837/(_xlfn.IFS(B7837=Geometries!$C$2,Geometries!$D$2,B7837=Geometries!$C$3,Geometries!$D$3))</f>
        <v>0.32944453972589977</v>
      </c>
      <c r="O7837" s="1">
        <f t="shared" si="232"/>
        <v>8.9997949842272051E-3</v>
      </c>
    </row>
    <row r="7838" spans="1:15">
      <c r="A7838" s="2" t="s">
        <v>20</v>
      </c>
      <c r="B7838" s="2" t="s">
        <v>17</v>
      </c>
      <c r="C7838" s="2" t="s">
        <v>12</v>
      </c>
      <c r="D7838" s="2">
        <v>3</v>
      </c>
      <c r="E7838" s="2">
        <v>1</v>
      </c>
      <c r="F7838">
        <v>35.679000854492202</v>
      </c>
      <c r="G7838">
        <v>1.13286334089935</v>
      </c>
      <c r="H7838">
        <v>35.255481719970703</v>
      </c>
      <c r="I7838">
        <v>0.24150532484054599</v>
      </c>
      <c r="J7838">
        <v>0.34845353125</v>
      </c>
      <c r="K7838" s="1">
        <f>G7838/VLOOKUP("Compression "&amp;C7838&amp;" "&amp;A7838&amp;" "&amp;D7838&amp;" "&amp;E7838,SpecificGeometries!A:J, 7, FALSE)</f>
        <v>0.24154868675892321</v>
      </c>
      <c r="L7838" s="1">
        <f>H7838/VLOOKUP("Compression "&amp;C7838&amp;" "&amp;A7838&amp;" "&amp;D7838&amp;" "&amp;E7838,SpecificGeometries!A:J, 8, FALSE)</f>
        <v>3.1062098431692249</v>
      </c>
      <c r="M7838" cm="1">
        <f t="array" ref="M7838">G7838/_xlfn.IFS(Compression_Rem!B7838=Geometries!$C$2,Geometries!$E$2,Compression_Rem!B7838=Geometries!$C$3,Geometries!$E$3)</f>
        <v>0.22657266817987001</v>
      </c>
      <c r="N7838" s="1" cm="1">
        <f t="array" ref="N7838">H7838/(_xlfn.IFS(B7838=Geometries!$C$2,Geometries!$D$2,B7838=Geometries!$C$3,Geometries!$D$3))</f>
        <v>0.33824534776260978</v>
      </c>
      <c r="O7838" s="1">
        <f t="shared" si="232"/>
        <v>8.8008080367100172E-3</v>
      </c>
    </row>
    <row r="7839" spans="1:15">
      <c r="A7839" s="2" t="s">
        <v>20</v>
      </c>
      <c r="B7839" s="2" t="s">
        <v>17</v>
      </c>
      <c r="C7839" s="2" t="s">
        <v>12</v>
      </c>
      <c r="D7839" s="2">
        <v>3</v>
      </c>
      <c r="E7839" s="2">
        <v>1</v>
      </c>
      <c r="F7839">
        <v>35.778999328613303</v>
      </c>
      <c r="G7839">
        <v>1.15305581130087</v>
      </c>
      <c r="H7839">
        <v>36.193023681640597</v>
      </c>
      <c r="I7839">
        <v>0.245810747146606</v>
      </c>
      <c r="J7839">
        <v>0.35771987500000002</v>
      </c>
      <c r="K7839" s="1">
        <f>G7839/VLOOKUP("Compression "&amp;C7839&amp;" "&amp;A7839&amp;" "&amp;D7839&amp;" "&amp;E7839,SpecificGeometries!A:J, 7, FALSE)</f>
        <v>0.24585411754815989</v>
      </c>
      <c r="L7839" s="1">
        <f>H7839/VLOOKUP("Compression "&amp;C7839&amp;" "&amp;A7839&amp;" "&amp;D7839&amp;" "&amp;E7839,SpecificGeometries!A:J, 8, FALSE)</f>
        <v>3.1888126591753831</v>
      </c>
      <c r="M7839" cm="1">
        <f t="array" ref="M7839">G7839/_xlfn.IFS(Compression_Rem!B7839=Geometries!$C$2,Geometries!$E$2,Compression_Rem!B7839=Geometries!$C$3,Geometries!$E$3)</f>
        <v>0.230611162260174</v>
      </c>
      <c r="N7839" s="1" cm="1">
        <f t="array" ref="N7839">H7839/(_xlfn.IFS(B7839=Geometries!$C$2,Geometries!$D$2,B7839=Geometries!$C$3,Geometries!$D$3))</f>
        <v>0.34724023852558122</v>
      </c>
      <c r="O7839" s="1">
        <f t="shared" si="232"/>
        <v>8.9948907629714414E-3</v>
      </c>
    </row>
    <row r="7840" spans="1:15">
      <c r="A7840" s="2" t="s">
        <v>20</v>
      </c>
      <c r="B7840" s="2" t="s">
        <v>17</v>
      </c>
      <c r="C7840" s="2" t="s">
        <v>12</v>
      </c>
      <c r="D7840" s="2">
        <v>3</v>
      </c>
      <c r="E7840" s="2">
        <v>1</v>
      </c>
      <c r="F7840">
        <v>35.879001617431598</v>
      </c>
      <c r="G7840">
        <v>1.17273966316134</v>
      </c>
      <c r="H7840">
        <v>37.107139587402301</v>
      </c>
      <c r="I7840">
        <v>0.24999688565730999</v>
      </c>
      <c r="J7840">
        <v>0.36675468750000001</v>
      </c>
      <c r="K7840" s="1">
        <f>G7840/VLOOKUP("Compression "&amp;C7840&amp;" "&amp;A7840&amp;" "&amp;D7840&amp;" "&amp;E7840,SpecificGeometries!A:J, 7, FALSE)</f>
        <v>0.25005110088727933</v>
      </c>
      <c r="L7840" s="1">
        <f>H7840/VLOOKUP("Compression "&amp;C7840&amp;" "&amp;A7840&amp;" "&amp;D7840&amp;" "&amp;E7840,SpecificGeometries!A:J, 8, FALSE)</f>
        <v>3.2693515054980002</v>
      </c>
      <c r="M7840" cm="1">
        <f t="array" ref="M7840">G7840/_xlfn.IFS(Compression_Rem!B7840=Geometries!$C$2,Geometries!$E$2,Compression_Rem!B7840=Geometries!$C$3,Geometries!$E$3)</f>
        <v>0.234547932632268</v>
      </c>
      <c r="N7840" s="1" cm="1">
        <f t="array" ref="N7840">H7840/(_xlfn.IFS(B7840=Geometries!$C$2,Geometries!$D$2,B7840=Geometries!$C$3,Geometries!$D$3))</f>
        <v>0.35601037688010995</v>
      </c>
      <c r="O7840" s="1">
        <f t="shared" si="232"/>
        <v>8.7701383545287226E-3</v>
      </c>
    </row>
    <row r="7841" spans="1:15">
      <c r="A7841" s="2" t="s">
        <v>20</v>
      </c>
      <c r="B7841" s="2" t="s">
        <v>17</v>
      </c>
      <c r="C7841" s="2" t="s">
        <v>12</v>
      </c>
      <c r="D7841" s="2">
        <v>3</v>
      </c>
      <c r="E7841" s="2">
        <v>1</v>
      </c>
      <c r="F7841">
        <v>35.979000091552699</v>
      </c>
      <c r="G7841">
        <v>1.19252526201308</v>
      </c>
      <c r="H7841">
        <v>38.052879333496101</v>
      </c>
      <c r="I7841">
        <v>0.25421553850174</v>
      </c>
      <c r="J7841">
        <v>0.3761020625</v>
      </c>
      <c r="K7841" s="1">
        <f>G7841/VLOOKUP("Compression "&amp;C7841&amp;" "&amp;A7841&amp;" "&amp;D7841&amp;" "&amp;E7841,SpecificGeometries!A:J, 7, FALSE)</f>
        <v>0.25426977868082729</v>
      </c>
      <c r="L7841" s="1">
        <f>H7841/VLOOKUP("Compression "&amp;C7841&amp;" "&amp;A7841&amp;" "&amp;D7841&amp;" "&amp;E7841,SpecificGeometries!A:J, 8, FALSE)</f>
        <v>3.3526765932595683</v>
      </c>
      <c r="M7841" cm="1">
        <f t="array" ref="M7841">G7841/_xlfn.IFS(Compression_Rem!B7841=Geometries!$C$2,Geometries!$E$2,Compression_Rem!B7841=Geometries!$C$3,Geometries!$E$3)</f>
        <v>0.23850505240261599</v>
      </c>
      <c r="N7841" s="1" cm="1">
        <f t="array" ref="N7841">H7841/(_xlfn.IFS(B7841=Geometries!$C$2,Geometries!$D$2,B7841=Geometries!$C$3,Geometries!$D$3))</f>
        <v>0.36508391817650399</v>
      </c>
      <c r="O7841" s="1">
        <f t="shared" si="232"/>
        <v>9.0735412963940387E-3</v>
      </c>
    </row>
    <row r="7842" spans="1:15">
      <c r="A7842" s="2" t="s">
        <v>20</v>
      </c>
      <c r="B7842" s="2" t="s">
        <v>17</v>
      </c>
      <c r="C7842" s="2" t="s">
        <v>12</v>
      </c>
      <c r="D7842" s="2">
        <v>3</v>
      </c>
      <c r="E7842" s="2">
        <v>1</v>
      </c>
      <c r="F7842">
        <v>36.0789985656738</v>
      </c>
      <c r="G7842">
        <v>1.21210736688226</v>
      </c>
      <c r="H7842">
        <v>38.984539031982401</v>
      </c>
      <c r="I7842">
        <v>0.25840169191360501</v>
      </c>
      <c r="J7842">
        <v>0.38531028125</v>
      </c>
      <c r="K7842" s="1">
        <f>G7842/VLOOKUP("Compression "&amp;C7842&amp;" "&amp;A7842&amp;" "&amp;D7842&amp;" "&amp;E7842,SpecificGeometries!A:J, 7, FALSE)</f>
        <v>0.25844506756551383</v>
      </c>
      <c r="L7842" s="1">
        <f>H7842/VLOOKUP("Compression "&amp;C7842&amp;" "&amp;A7842&amp;" "&amp;D7842&amp;" "&amp;E7842,SpecificGeometries!A:J, 8, FALSE)</f>
        <v>3.434761148192282</v>
      </c>
      <c r="M7842" cm="1">
        <f t="array" ref="M7842">G7842/_xlfn.IFS(Compression_Rem!B7842=Geometries!$C$2,Geometries!$E$2,Compression_Rem!B7842=Geometries!$C$3,Geometries!$E$3)</f>
        <v>0.24242147337645198</v>
      </c>
      <c r="N7842" s="1" cm="1">
        <f t="array" ref="N7842">H7842/(_xlfn.IFS(B7842=Geometries!$C$2,Geometries!$D$2,B7842=Geometries!$C$3,Geometries!$D$3))</f>
        <v>0.3740223737963686</v>
      </c>
      <c r="O7842" s="1">
        <f t="shared" si="232"/>
        <v>8.9384556198646159E-3</v>
      </c>
    </row>
    <row r="7843" spans="1:15">
      <c r="A7843" s="2" t="s">
        <v>20</v>
      </c>
      <c r="B7843" s="2" t="s">
        <v>17</v>
      </c>
      <c r="C7843" s="2" t="s">
        <v>12</v>
      </c>
      <c r="D7843" s="2">
        <v>3</v>
      </c>
      <c r="E7843" s="2">
        <v>1</v>
      </c>
      <c r="F7843">
        <v>36.179000854492202</v>
      </c>
      <c r="G7843">
        <v>1.23250333126634</v>
      </c>
      <c r="H7843">
        <v>39.978458404541001</v>
      </c>
      <c r="I7843">
        <v>0.26276135444641102</v>
      </c>
      <c r="J7843">
        <v>0.39513384374999999</v>
      </c>
      <c r="K7843" s="1">
        <f>G7843/VLOOKUP("Compression "&amp;C7843&amp;" "&amp;A7843&amp;" "&amp;D7843&amp;" "&amp;E7843,SpecificGeometries!A:J, 7, FALSE)</f>
        <v>0.26279388726361191</v>
      </c>
      <c r="L7843" s="1">
        <f>H7843/VLOOKUP("Compression "&amp;C7843&amp;" "&amp;A7843&amp;" "&amp;D7843&amp;" "&amp;E7843,SpecificGeometries!A:J, 8, FALSE)</f>
        <v>3.5223311369639649</v>
      </c>
      <c r="M7843" cm="1">
        <f t="array" ref="M7843">G7843/_xlfn.IFS(Compression_Rem!B7843=Geometries!$C$2,Geometries!$E$2,Compression_Rem!B7843=Geometries!$C$3,Geometries!$E$3)</f>
        <v>0.246500666253268</v>
      </c>
      <c r="N7843" s="1" cm="1">
        <f t="array" ref="N7843">H7843/(_xlfn.IFS(B7843=Geometries!$C$2,Geometries!$D$2,B7843=Geometries!$C$3,Geometries!$D$3))</f>
        <v>0.38355815624544637</v>
      </c>
      <c r="O7843" s="1">
        <f t="shared" si="232"/>
        <v>9.5357824490777676E-3</v>
      </c>
    </row>
    <row r="7844" spans="1:15">
      <c r="A7844" s="2" t="s">
        <v>20</v>
      </c>
      <c r="B7844" s="2" t="s">
        <v>17</v>
      </c>
      <c r="C7844" s="2" t="s">
        <v>12</v>
      </c>
      <c r="D7844" s="2">
        <v>3</v>
      </c>
      <c r="E7844" s="2">
        <v>1</v>
      </c>
      <c r="F7844">
        <v>36.278999328613303</v>
      </c>
      <c r="G7844">
        <v>1.23509729746729</v>
      </c>
      <c r="H7844">
        <v>40.027507781982401</v>
      </c>
      <c r="I7844">
        <v>0.26334697008132901</v>
      </c>
      <c r="J7844">
        <v>0.39561865624999998</v>
      </c>
      <c r="K7844" s="1">
        <f>G7844/VLOOKUP("Compression "&amp;C7844&amp;" "&amp;A7844&amp;" "&amp;D7844&amp;" "&amp;E7844,SpecificGeometries!A:J, 7, FALSE)</f>
        <v>0.26334697174142641</v>
      </c>
      <c r="L7844" s="1">
        <f>H7844/VLOOKUP("Compression "&amp;C7844&amp;" "&amp;A7844&amp;" "&amp;D7844&amp;" "&amp;E7844,SpecificGeometries!A:J, 8, FALSE)</f>
        <v>3.5266526680160708</v>
      </c>
      <c r="M7844" cm="1">
        <f t="array" ref="M7844">G7844/_xlfn.IFS(Compression_Rem!B7844=Geometries!$C$2,Geometries!$E$2,Compression_Rem!B7844=Geometries!$C$3,Geometries!$E$3)</f>
        <v>0.24701945949345799</v>
      </c>
      <c r="N7844" s="1" cm="1">
        <f t="array" ref="N7844">H7844/(_xlfn.IFS(B7844=Geometries!$C$2,Geometries!$D$2,B7844=Geometries!$C$3,Geometries!$D$3))</f>
        <v>0.38402874189399838</v>
      </c>
      <c r="O7844" s="1">
        <f t="shared" si="232"/>
        <v>4.7058564855201324E-4</v>
      </c>
    </row>
    <row r="7845" spans="1:15">
      <c r="A7845" s="2" t="s">
        <v>20</v>
      </c>
      <c r="B7845" s="2" t="s">
        <v>17</v>
      </c>
      <c r="C7845" s="2" t="s">
        <v>12</v>
      </c>
      <c r="D7845" s="2">
        <v>2</v>
      </c>
      <c r="E7845" s="2">
        <v>2</v>
      </c>
      <c r="F7845">
        <v>30.663999560000001</v>
      </c>
      <c r="G7845">
        <v>0.122121171</v>
      </c>
      <c r="H7845">
        <v>1.056313396</v>
      </c>
      <c r="I7845">
        <v>2.6492796999999998E-2</v>
      </c>
      <c r="J7845">
        <v>1.0421886E-2</v>
      </c>
      <c r="K7845" s="1">
        <f>G7845/VLOOKUP("Compression "&amp;C7845&amp;" "&amp;A7845&amp;" "&amp;D7845&amp;" "&amp;E7845,SpecificGeometries!A:J, 7, FALSE)</f>
        <v>2.6548080652173914E-2</v>
      </c>
      <c r="L7845" s="1">
        <f>H7845/VLOOKUP("Compression "&amp;C7845&amp;" "&amp;A7845&amp;" "&amp;D7845&amp;" "&amp;E7845,SpecificGeometries!A:J, 8, FALSE)</f>
        <v>9.2985334154929572E-2</v>
      </c>
      <c r="M7845" cm="1">
        <f t="array" ref="M7845">G7845/_xlfn.IFS(Compression_Rem!B7845=Geometries!$C$2,Geometries!$E$2,Compression_Rem!B7845=Geometries!$C$3,Geometries!$E$3)</f>
        <v>2.4424234199999999E-2</v>
      </c>
      <c r="N7845" s="1" cm="1">
        <f t="array" ref="N7845">H7845/(_xlfn.IFS(B7845=Geometries!$C$2,Geometries!$D$2,B7845=Geometries!$C$3,Geometries!$D$3))</f>
        <v>1.0134398242357083E-2</v>
      </c>
      <c r="O7845" s="1">
        <f>N7845-comp_remVals!N2183</f>
        <v>-0.36245920022862504</v>
      </c>
    </row>
    <row r="7846" spans="1:15">
      <c r="A7846" s="2" t="s">
        <v>20</v>
      </c>
      <c r="B7846" s="2" t="s">
        <v>17</v>
      </c>
      <c r="C7846" s="2" t="s">
        <v>12</v>
      </c>
      <c r="D7846" s="2">
        <v>2</v>
      </c>
      <c r="E7846" s="2">
        <v>2</v>
      </c>
      <c r="F7846">
        <v>30.763999940000001</v>
      </c>
      <c r="G7846">
        <v>0.146382648</v>
      </c>
      <c r="H7846">
        <v>1.4981813429999999</v>
      </c>
      <c r="I7846">
        <v>3.1767029000000002E-2</v>
      </c>
      <c r="J7846">
        <v>1.478148E-2</v>
      </c>
      <c r="K7846" s="1">
        <f>G7846/VLOOKUP("Compression "&amp;C7846&amp;" "&amp;A7846&amp;" "&amp;D7846&amp;" "&amp;E7846,SpecificGeometries!A:J, 7, FALSE)</f>
        <v>3.1822314782608697E-2</v>
      </c>
      <c r="L7846" s="1">
        <f>H7846/VLOOKUP("Compression "&amp;C7846&amp;" "&amp;A7846&amp;" "&amp;D7846&amp;" "&amp;E7846,SpecificGeometries!A:J, 8, FALSE)</f>
        <v>0.13188216047535212</v>
      </c>
      <c r="M7846" cm="1">
        <f t="array" ref="M7846">G7846/_xlfn.IFS(Compression_Rem!B7846=Geometries!$C$2,Geometries!$E$2,Compression_Rem!B7846=Geometries!$C$3,Geometries!$E$3)</f>
        <v>2.92765296E-2</v>
      </c>
      <c r="N7846" s="1" cm="1">
        <f t="array" ref="N7846">H7846/(_xlfn.IFS(B7846=Geometries!$C$2,Geometries!$D$2,B7846=Geometries!$C$3,Geometries!$D$3))</f>
        <v>1.4373732669420177E-2</v>
      </c>
      <c r="O7846" s="1">
        <f t="shared" ref="O7846:O7877" si="233">N7846-N7845</f>
        <v>4.2393344270630941E-3</v>
      </c>
    </row>
    <row r="7847" spans="1:15">
      <c r="A7847" s="2" t="s">
        <v>20</v>
      </c>
      <c r="B7847" s="2" t="s">
        <v>17</v>
      </c>
      <c r="C7847" s="2" t="s">
        <v>12</v>
      </c>
      <c r="D7847" s="2">
        <v>2</v>
      </c>
      <c r="E7847" s="2">
        <v>2</v>
      </c>
      <c r="F7847">
        <v>30.864000319999999</v>
      </c>
      <c r="G7847">
        <v>0.168101004</v>
      </c>
      <c r="H7847">
        <v>1.9125338789999999</v>
      </c>
      <c r="I7847">
        <v>3.6510523000000003E-2</v>
      </c>
      <c r="J7847">
        <v>1.88696E-2</v>
      </c>
      <c r="K7847" s="1">
        <f>G7847/VLOOKUP("Compression "&amp;C7847&amp;" "&amp;A7847&amp;" "&amp;D7847&amp;" "&amp;E7847,SpecificGeometries!A:J, 7, FALSE)</f>
        <v>3.6543696521739132E-2</v>
      </c>
      <c r="L7847" s="1">
        <f>H7847/VLOOKUP("Compression "&amp;C7847&amp;" "&amp;A7847&amp;" "&amp;D7847&amp;" "&amp;E7847,SpecificGeometries!A:J, 8, FALSE)</f>
        <v>0.16835685554577465</v>
      </c>
      <c r="M7847" cm="1">
        <f t="array" ref="M7847">G7847/_xlfn.IFS(Compression_Rem!B7847=Geometries!$C$2,Geometries!$E$2,Compression_Rem!B7847=Geometries!$C$3,Geometries!$E$3)</f>
        <v>3.36202008E-2</v>
      </c>
      <c r="N7847" s="1" cm="1">
        <f t="array" ref="N7847">H7847/(_xlfn.IFS(B7847=Geometries!$C$2,Geometries!$D$2,B7847=Geometries!$C$3,Geometries!$D$3))</f>
        <v>1.8349080921611235E-2</v>
      </c>
      <c r="O7847" s="1">
        <f t="shared" si="233"/>
        <v>3.975348252191058E-3</v>
      </c>
    </row>
    <row r="7848" spans="1:15">
      <c r="A7848" s="2" t="s">
        <v>20</v>
      </c>
      <c r="B7848" s="2" t="s">
        <v>17</v>
      </c>
      <c r="C7848" s="2" t="s">
        <v>12</v>
      </c>
      <c r="D7848" s="2">
        <v>2</v>
      </c>
      <c r="E7848" s="2">
        <v>2</v>
      </c>
      <c r="F7848">
        <v>30.9640007</v>
      </c>
      <c r="G7848">
        <v>0.18890381000000001</v>
      </c>
      <c r="H7848">
        <v>2.3383100030000001</v>
      </c>
      <c r="I7848">
        <v>4.1021816000000003E-2</v>
      </c>
      <c r="J7848">
        <v>2.3070426000000002E-2</v>
      </c>
      <c r="K7848" s="1">
        <f>G7848/VLOOKUP("Compression "&amp;C7848&amp;" "&amp;A7848&amp;" "&amp;D7848&amp;" "&amp;E7848,SpecificGeometries!A:J, 7, FALSE)</f>
        <v>4.1066045652173915E-2</v>
      </c>
      <c r="L7848" s="1">
        <f>H7848/VLOOKUP("Compression "&amp;C7848&amp;" "&amp;A7848&amp;" "&amp;D7848&amp;" "&amp;E7848,SpecificGeometries!A:J, 8, FALSE)</f>
        <v>0.20583714815140847</v>
      </c>
      <c r="M7848" cm="1">
        <f t="array" ref="M7848">G7848/_xlfn.IFS(Compression_Rem!B7848=Geometries!$C$2,Geometries!$E$2,Compression_Rem!B7848=Geometries!$C$3,Geometries!$E$3)</f>
        <v>3.7780762000000002E-2</v>
      </c>
      <c r="N7848" s="1" cm="1">
        <f t="array" ref="N7848">H7848/(_xlfn.IFS(B7848=Geometries!$C$2,Geometries!$D$2,B7848=Geometries!$C$3,Geometries!$D$3))</f>
        <v>2.2434028456162065E-2</v>
      </c>
      <c r="O7848" s="1">
        <f t="shared" si="233"/>
        <v>4.0849475345508292E-3</v>
      </c>
    </row>
    <row r="7849" spans="1:15">
      <c r="A7849" s="2" t="s">
        <v>20</v>
      </c>
      <c r="B7849" s="2" t="s">
        <v>17</v>
      </c>
      <c r="C7849" s="2" t="s">
        <v>12</v>
      </c>
      <c r="D7849" s="2">
        <v>2</v>
      </c>
      <c r="E7849" s="2">
        <v>2</v>
      </c>
      <c r="F7849">
        <v>31.06399918</v>
      </c>
      <c r="G7849">
        <v>0.20940144899999999</v>
      </c>
      <c r="H7849">
        <v>2.7838184830000001</v>
      </c>
      <c r="I7849">
        <v>4.5488886999999999E-2</v>
      </c>
      <c r="J7849">
        <v>2.7465939000000002E-2</v>
      </c>
      <c r="K7849" s="1">
        <f>G7849/VLOOKUP("Compression "&amp;C7849&amp;" "&amp;A7849&amp;" "&amp;D7849&amp;" "&amp;E7849,SpecificGeometries!A:J, 7, FALSE)</f>
        <v>4.5522054130434787E-2</v>
      </c>
      <c r="L7849" s="1">
        <f>H7849/VLOOKUP("Compression "&amp;C7849&amp;" "&amp;A7849&amp;" "&amp;D7849&amp;" "&amp;E7849,SpecificGeometries!A:J, 8, FALSE)</f>
        <v>0.24505444392605635</v>
      </c>
      <c r="M7849" cm="1">
        <f t="array" ref="M7849">G7849/_xlfn.IFS(Compression_Rem!B7849=Geometries!$C$2,Geometries!$E$2,Compression_Rem!B7849=Geometries!$C$3,Geometries!$E$3)</f>
        <v>4.1880289799999998E-2</v>
      </c>
      <c r="N7849" s="1" cm="1">
        <f t="array" ref="N7849">H7849/(_xlfn.IFS(B7849=Geometries!$C$2,Geometries!$D$2,B7849=Geometries!$C$3,Geometries!$D$3))</f>
        <v>2.6708290596322574E-2</v>
      </c>
      <c r="O7849" s="1">
        <f t="shared" si="233"/>
        <v>4.2742621401605091E-3</v>
      </c>
    </row>
    <row r="7850" spans="1:15">
      <c r="A7850" s="2" t="s">
        <v>20</v>
      </c>
      <c r="B7850" s="2" t="s">
        <v>17</v>
      </c>
      <c r="C7850" s="2" t="s">
        <v>12</v>
      </c>
      <c r="D7850" s="2">
        <v>2</v>
      </c>
      <c r="E7850" s="2">
        <v>2</v>
      </c>
      <c r="F7850">
        <v>31.163999560000001</v>
      </c>
      <c r="G7850">
        <v>0.22969563700000001</v>
      </c>
      <c r="H7850">
        <v>3.2504088879999999</v>
      </c>
      <c r="I7850">
        <v>4.9900666000000003E-2</v>
      </c>
      <c r="J7850">
        <v>3.2069450999999999E-2</v>
      </c>
      <c r="K7850" s="1">
        <f>G7850/VLOOKUP("Compression "&amp;C7850&amp;" "&amp;A7850&amp;" "&amp;D7850&amp;" "&amp;E7850,SpecificGeometries!A:J, 7, FALSE)</f>
        <v>4.9933834130434791E-2</v>
      </c>
      <c r="L7850" s="1">
        <f>H7850/VLOOKUP("Compression "&amp;C7850&amp;" "&amp;A7850&amp;" "&amp;D7850&amp;" "&amp;E7850,SpecificGeometries!A:J, 8, FALSE)</f>
        <v>0.28612754295774651</v>
      </c>
      <c r="M7850" cm="1">
        <f t="array" ref="M7850">G7850/_xlfn.IFS(Compression_Rem!B7850=Geometries!$C$2,Geometries!$E$2,Compression_Rem!B7850=Geometries!$C$3,Geometries!$E$3)</f>
        <v>4.5939127400000002E-2</v>
      </c>
      <c r="N7850" s="1" cm="1">
        <f t="array" ref="N7850">H7850/(_xlfn.IFS(B7850=Geometries!$C$2,Geometries!$D$2,B7850=Geometries!$C$3,Geometries!$D$3))</f>
        <v>3.1184815270002539E-2</v>
      </c>
      <c r="O7850" s="1">
        <f t="shared" si="233"/>
        <v>4.4765246736799651E-3</v>
      </c>
    </row>
    <row r="7851" spans="1:15">
      <c r="A7851" s="2" t="s">
        <v>20</v>
      </c>
      <c r="B7851" s="2" t="s">
        <v>17</v>
      </c>
      <c r="C7851" s="2" t="s">
        <v>12</v>
      </c>
      <c r="D7851" s="2">
        <v>2</v>
      </c>
      <c r="E7851" s="2">
        <v>2</v>
      </c>
      <c r="F7851">
        <v>31.263999940000001</v>
      </c>
      <c r="G7851">
        <v>0.25009157300000001</v>
      </c>
      <c r="H7851">
        <v>3.744115114</v>
      </c>
      <c r="I7851">
        <v>5.4323502000000003E-2</v>
      </c>
      <c r="J7851">
        <v>3.6940496000000003E-2</v>
      </c>
      <c r="K7851" s="1">
        <f>G7851/VLOOKUP("Compression "&amp;C7851&amp;" "&amp;A7851&amp;" "&amp;D7851&amp;" "&amp;E7851,SpecificGeometries!A:J, 7, FALSE)</f>
        <v>5.436773326086957E-2</v>
      </c>
      <c r="L7851" s="1">
        <f>H7851/VLOOKUP("Compression "&amp;C7851&amp;" "&amp;A7851&amp;" "&amp;D7851&amp;" "&amp;E7851,SpecificGeometries!A:J, 8, FALSE)</f>
        <v>0.32958759806338028</v>
      </c>
      <c r="M7851" cm="1">
        <f t="array" ref="M7851">G7851/_xlfn.IFS(Compression_Rem!B7851=Geometries!$C$2,Geometries!$E$2,Compression_Rem!B7851=Geometries!$C$3,Geometries!$E$3)</f>
        <v>5.0018314600000002E-2</v>
      </c>
      <c r="N7851" s="1" cm="1">
        <f t="array" ref="N7851">H7851/(_xlfn.IFS(B7851=Geometries!$C$2,Geometries!$D$2,B7851=Geometries!$C$3,Geometries!$D$3))</f>
        <v>3.5921492403854914E-2</v>
      </c>
      <c r="O7851" s="1">
        <f t="shared" si="233"/>
        <v>4.7366771338523753E-3</v>
      </c>
    </row>
    <row r="7852" spans="1:15">
      <c r="A7852" s="2" t="s">
        <v>20</v>
      </c>
      <c r="B7852" s="2" t="s">
        <v>17</v>
      </c>
      <c r="C7852" s="2" t="s">
        <v>12</v>
      </c>
      <c r="D7852" s="2">
        <v>2</v>
      </c>
      <c r="E7852" s="2">
        <v>2</v>
      </c>
      <c r="F7852">
        <v>31.364000319999999</v>
      </c>
      <c r="G7852">
        <v>0.26972452200000002</v>
      </c>
      <c r="H7852">
        <v>4.2425765990000004</v>
      </c>
      <c r="I7852">
        <v>5.8591540999999997E-2</v>
      </c>
      <c r="J7852">
        <v>4.1858457000000002E-2</v>
      </c>
      <c r="K7852" s="1">
        <f>G7852/VLOOKUP("Compression "&amp;C7852&amp;" "&amp;A7852&amp;" "&amp;D7852&amp;" "&amp;E7852,SpecificGeometries!A:J, 7, FALSE)</f>
        <v>5.8635765652173925E-2</v>
      </c>
      <c r="L7852" s="1">
        <f>H7852/VLOOKUP("Compression "&amp;C7852&amp;" "&amp;A7852&amp;" "&amp;D7852&amp;" "&amp;E7852,SpecificGeometries!A:J, 8, FALSE)</f>
        <v>0.37346624991197186</v>
      </c>
      <c r="M7852" cm="1">
        <f t="array" ref="M7852">G7852/_xlfn.IFS(Compression_Rem!B7852=Geometries!$C$2,Geometries!$E$2,Compression_Rem!B7852=Geometries!$C$3,Geometries!$E$3)</f>
        <v>5.3944904400000007E-2</v>
      </c>
      <c r="N7852" s="1" cm="1">
        <f t="array" ref="N7852">H7852/(_xlfn.IFS(B7852=Geometries!$C$2,Geometries!$D$2,B7852=Geometries!$C$3,Geometries!$D$3))</f>
        <v>4.0703792066621579E-2</v>
      </c>
      <c r="O7852" s="1">
        <f t="shared" si="233"/>
        <v>4.7822996627666647E-3</v>
      </c>
    </row>
    <row r="7853" spans="1:15">
      <c r="A7853" s="2" t="s">
        <v>20</v>
      </c>
      <c r="B7853" s="2" t="s">
        <v>17</v>
      </c>
      <c r="C7853" s="2" t="s">
        <v>12</v>
      </c>
      <c r="D7853" s="2">
        <v>2</v>
      </c>
      <c r="E7853" s="2">
        <v>2</v>
      </c>
      <c r="F7853">
        <v>31.4640007</v>
      </c>
      <c r="G7853">
        <v>0.28961183899999998</v>
      </c>
      <c r="H7853">
        <v>4.7671275140000002</v>
      </c>
      <c r="I7853">
        <v>6.2903807000000006E-2</v>
      </c>
      <c r="J7853">
        <v>4.7033824000000002E-2</v>
      </c>
      <c r="K7853" s="1">
        <f>G7853/VLOOKUP("Compression "&amp;C7853&amp;" "&amp;A7853&amp;" "&amp;D7853&amp;" "&amp;E7853,SpecificGeometries!A:J, 7, FALSE)</f>
        <v>6.2959095434782605E-2</v>
      </c>
      <c r="L7853" s="1">
        <f>H7853/VLOOKUP("Compression "&amp;C7853&amp;" "&amp;A7853&amp;" "&amp;D7853&amp;" "&amp;E7853,SpecificGeometries!A:J, 8, FALSE)</f>
        <v>0.41964150651408455</v>
      </c>
      <c r="M7853" cm="1">
        <f t="array" ref="M7853">G7853/_xlfn.IFS(Compression_Rem!B7853=Geometries!$C$2,Geometries!$E$2,Compression_Rem!B7853=Geometries!$C$3,Geometries!$E$3)</f>
        <v>5.7922367799999999E-2</v>
      </c>
      <c r="N7853" s="1" cm="1">
        <f t="array" ref="N7853">H7853/(_xlfn.IFS(B7853=Geometries!$C$2,Geometries!$D$2,B7853=Geometries!$C$3,Geometries!$D$3))</f>
        <v>4.5736396870397822E-2</v>
      </c>
      <c r="O7853" s="1">
        <f t="shared" si="233"/>
        <v>5.032604803776243E-3</v>
      </c>
    </row>
    <row r="7854" spans="1:15">
      <c r="A7854" s="2" t="s">
        <v>20</v>
      </c>
      <c r="B7854" s="2" t="s">
        <v>17</v>
      </c>
      <c r="C7854" s="2" t="s">
        <v>12</v>
      </c>
      <c r="D7854" s="2">
        <v>2</v>
      </c>
      <c r="E7854" s="2">
        <v>2</v>
      </c>
      <c r="F7854">
        <v>31.56399918</v>
      </c>
      <c r="G7854">
        <v>0.30934653499999998</v>
      </c>
      <c r="H7854">
        <v>5.3146667479999996</v>
      </c>
      <c r="I7854">
        <v>6.7205011999999995E-2</v>
      </c>
      <c r="J7854">
        <v>5.2436004000000001E-2</v>
      </c>
      <c r="K7854" s="1">
        <f>G7854/VLOOKUP("Compression "&amp;C7854&amp;" "&amp;A7854&amp;" "&amp;D7854&amp;" "&amp;E7854,SpecificGeometries!A:J, 7, FALSE)</f>
        <v>6.7249246739130436E-2</v>
      </c>
      <c r="L7854" s="1">
        <f>H7854/VLOOKUP("Compression "&amp;C7854&amp;" "&amp;A7854&amp;" "&amp;D7854&amp;" "&amp;E7854,SpecificGeometries!A:J, 8, FALSE)</f>
        <v>0.46784038274647888</v>
      </c>
      <c r="M7854" cm="1">
        <f t="array" ref="M7854">G7854/_xlfn.IFS(Compression_Rem!B7854=Geometries!$C$2,Geometries!$E$2,Compression_Rem!B7854=Geometries!$C$3,Geometries!$E$3)</f>
        <v>6.1869306999999998E-2</v>
      </c>
      <c r="N7854" s="1" cm="1">
        <f t="array" ref="N7854">H7854/(_xlfn.IFS(B7854=Geometries!$C$2,Geometries!$D$2,B7854=Geometries!$C$3,Geometries!$D$3))</f>
        <v>5.0989554381874781E-2</v>
      </c>
      <c r="O7854" s="1">
        <f t="shared" si="233"/>
        <v>5.2531575114769594E-3</v>
      </c>
    </row>
    <row r="7855" spans="1:15">
      <c r="A7855" s="2" t="s">
        <v>20</v>
      </c>
      <c r="B7855" s="2" t="s">
        <v>17</v>
      </c>
      <c r="C7855" s="2" t="s">
        <v>12</v>
      </c>
      <c r="D7855" s="2">
        <v>2</v>
      </c>
      <c r="E7855" s="2">
        <v>2</v>
      </c>
      <c r="F7855">
        <v>31.663999560000001</v>
      </c>
      <c r="G7855">
        <v>0.32923382200000001</v>
      </c>
      <c r="H7855">
        <v>5.8826437</v>
      </c>
      <c r="I7855">
        <v>7.1528337999999997E-2</v>
      </c>
      <c r="J7855">
        <v>5.8039823999999997E-2</v>
      </c>
      <c r="K7855" s="1">
        <f>G7855/VLOOKUP("Compression "&amp;C7855&amp;" "&amp;A7855&amp;" "&amp;D7855&amp;" "&amp;E7855,SpecificGeometries!A:J, 7, FALSE)</f>
        <v>7.1572570000000002E-2</v>
      </c>
      <c r="L7855" s="1">
        <f>H7855/VLOOKUP("Compression "&amp;C7855&amp;" "&amp;A7855&amp;" "&amp;D7855&amp;" "&amp;E7855,SpecificGeometries!A:J, 8, FALSE)</f>
        <v>0.51783835387323951</v>
      </c>
      <c r="M7855" cm="1">
        <f t="array" ref="M7855">G7855/_xlfn.IFS(Compression_Rem!B7855=Geometries!$C$2,Geometries!$E$2,Compression_Rem!B7855=Geometries!$C$3,Geometries!$E$3)</f>
        <v>6.5846764400000007E-2</v>
      </c>
      <c r="N7855" s="1" cm="1">
        <f t="array" ref="N7855">H7855/(_xlfn.IFS(B7855=Geometries!$C$2,Geometries!$D$2,B7855=Geometries!$C$3,Geometries!$D$3))</f>
        <v>5.6438793827142723E-2</v>
      </c>
      <c r="O7855" s="1">
        <f t="shared" si="233"/>
        <v>5.4492394452679421E-3</v>
      </c>
    </row>
    <row r="7856" spans="1:15">
      <c r="A7856" s="2" t="s">
        <v>20</v>
      </c>
      <c r="B7856" s="2" t="s">
        <v>17</v>
      </c>
      <c r="C7856" s="2" t="s">
        <v>12</v>
      </c>
      <c r="D7856" s="2">
        <v>2</v>
      </c>
      <c r="E7856" s="2">
        <v>2</v>
      </c>
      <c r="F7856">
        <v>31.763999940000001</v>
      </c>
      <c r="G7856">
        <v>0.349426293</v>
      </c>
      <c r="H7856">
        <v>6.4733147620000002</v>
      </c>
      <c r="I7856">
        <v>7.5929068000000002E-2</v>
      </c>
      <c r="J7856">
        <v>6.3867550999999995E-2</v>
      </c>
      <c r="K7856" s="1">
        <f>G7856/VLOOKUP("Compression "&amp;C7856&amp;" "&amp;A7856&amp;" "&amp;D7856&amp;" "&amp;E7856,SpecificGeometries!A:J, 7, FALSE)</f>
        <v>7.5962237608695651E-2</v>
      </c>
      <c r="L7856" s="1">
        <f>H7856/VLOOKUP("Compression "&amp;C7856&amp;" "&amp;A7856&amp;" "&amp;D7856&amp;" "&amp;E7856,SpecificGeometries!A:J, 8, FALSE)</f>
        <v>0.5698340459507043</v>
      </c>
      <c r="M7856" cm="1">
        <f t="array" ref="M7856">G7856/_xlfn.IFS(Compression_Rem!B7856=Geometries!$C$2,Geometries!$E$2,Compression_Rem!B7856=Geometries!$C$3,Geometries!$E$3)</f>
        <v>6.98852586E-2</v>
      </c>
      <c r="N7856" s="1" cm="1">
        <f t="array" ref="N7856">H7856/(_xlfn.IFS(B7856=Geometries!$C$2,Geometries!$D$2,B7856=Geometries!$C$3,Geometries!$D$3))</f>
        <v>6.2105763303447643E-2</v>
      </c>
      <c r="O7856" s="1">
        <f t="shared" si="233"/>
        <v>5.66696947630492E-3</v>
      </c>
    </row>
    <row r="7857" spans="1:15">
      <c r="A7857" s="2" t="s">
        <v>20</v>
      </c>
      <c r="B7857" s="2" t="s">
        <v>17</v>
      </c>
      <c r="C7857" s="2" t="s">
        <v>12</v>
      </c>
      <c r="D7857" s="2">
        <v>2</v>
      </c>
      <c r="E7857" s="2">
        <v>2</v>
      </c>
      <c r="F7857">
        <v>31.864000319999999</v>
      </c>
      <c r="G7857">
        <v>0.36966960799999998</v>
      </c>
      <c r="H7857">
        <v>6.9604868890000002</v>
      </c>
      <c r="I7857">
        <v>8.0318727000000006E-2</v>
      </c>
      <c r="J7857">
        <v>6.8674125000000003E-2</v>
      </c>
      <c r="K7857" s="1">
        <f>G7857/VLOOKUP("Compression "&amp;C7857&amp;" "&amp;A7857&amp;" "&amp;D7857&amp;" "&amp;E7857,SpecificGeometries!A:J, 7, FALSE)</f>
        <v>8.0362958260869574E-2</v>
      </c>
      <c r="L7857" s="1">
        <f>H7857/VLOOKUP("Compression "&amp;C7857&amp;" "&amp;A7857&amp;" "&amp;D7857&amp;" "&amp;E7857,SpecificGeometries!A:J, 8, FALSE)</f>
        <v>0.61271891628521136</v>
      </c>
      <c r="M7857" cm="1">
        <f t="array" ref="M7857">G7857/_xlfn.IFS(Compression_Rem!B7857=Geometries!$C$2,Geometries!$E$2,Compression_Rem!B7857=Geometries!$C$3,Geometries!$E$3)</f>
        <v>7.3933921599999994E-2</v>
      </c>
      <c r="N7857" s="1" cm="1">
        <f t="array" ref="N7857">H7857/(_xlfn.IFS(B7857=Geometries!$C$2,Geometries!$D$2,B7857=Geometries!$C$3,Geometries!$D$3))</f>
        <v>6.677975150267916E-2</v>
      </c>
      <c r="O7857" s="1">
        <f t="shared" si="233"/>
        <v>4.6739881992315171E-3</v>
      </c>
    </row>
    <row r="7858" spans="1:15">
      <c r="A7858" s="2" t="s">
        <v>20</v>
      </c>
      <c r="B7858" s="2" t="s">
        <v>17</v>
      </c>
      <c r="C7858" s="2" t="s">
        <v>12</v>
      </c>
      <c r="D7858" s="2">
        <v>2</v>
      </c>
      <c r="E7858" s="2">
        <v>2</v>
      </c>
      <c r="F7858">
        <v>31.9640007</v>
      </c>
      <c r="G7858">
        <v>0.39011638700000001</v>
      </c>
      <c r="H7858">
        <v>7.5775966639999996</v>
      </c>
      <c r="I7858">
        <v>8.4763675999999996E-2</v>
      </c>
      <c r="J7858">
        <v>7.4762710999999996E-2</v>
      </c>
      <c r="K7858" s="1">
        <f>G7858/VLOOKUP("Compression "&amp;C7858&amp;" "&amp;A7858&amp;" "&amp;D7858&amp;" "&amp;E7858,SpecificGeometries!A:J, 7, FALSE)</f>
        <v>8.4807910217391314E-2</v>
      </c>
      <c r="L7858" s="1">
        <f>H7858/VLOOKUP("Compression "&amp;C7858&amp;" "&amp;A7858&amp;" "&amp;D7858&amp;" "&amp;E7858,SpecificGeometries!A:J, 8, FALSE)</f>
        <v>0.66704195985915493</v>
      </c>
      <c r="M7858" cm="1">
        <f t="array" ref="M7858">G7858/_xlfn.IFS(Compression_Rem!B7858=Geometries!$C$2,Geometries!$E$2,Compression_Rem!B7858=Geometries!$C$3,Geometries!$E$3)</f>
        <v>7.8023277400000007E-2</v>
      </c>
      <c r="N7858" s="1" cm="1">
        <f t="array" ref="N7858">H7858/(_xlfn.IFS(B7858=Geometries!$C$2,Geometries!$D$2,B7858=Geometries!$C$3,Geometries!$D$3))</f>
        <v>7.2700377183262083E-2</v>
      </c>
      <c r="O7858" s="1">
        <f t="shared" si="233"/>
        <v>5.9206256805829222E-3</v>
      </c>
    </row>
    <row r="7859" spans="1:15">
      <c r="A7859" s="2" t="s">
        <v>20</v>
      </c>
      <c r="B7859" s="2" t="s">
        <v>17</v>
      </c>
      <c r="C7859" s="2" t="s">
        <v>12</v>
      </c>
      <c r="D7859" s="2">
        <v>2</v>
      </c>
      <c r="E7859" s="2">
        <v>2</v>
      </c>
      <c r="F7859">
        <v>32.063999180000003</v>
      </c>
      <c r="G7859">
        <v>0.40985108399999998</v>
      </c>
      <c r="H7859">
        <v>8.1852159499999999</v>
      </c>
      <c r="I7859">
        <v>8.9053838999999996E-2</v>
      </c>
      <c r="J7859">
        <v>8.0757648000000001E-2</v>
      </c>
      <c r="K7859" s="1">
        <f>G7859/VLOOKUP("Compression "&amp;C7859&amp;" "&amp;A7859&amp;" "&amp;D7859&amp;" "&amp;E7859,SpecificGeometries!A:J, 7, FALSE)</f>
        <v>8.909806173913043E-2</v>
      </c>
      <c r="L7859" s="1">
        <f>H7859/VLOOKUP("Compression "&amp;C7859&amp;" "&amp;A7859&amp;" "&amp;D7859&amp;" "&amp;E7859,SpecificGeometries!A:J, 8, FALSE)</f>
        <v>0.72052957306338028</v>
      </c>
      <c r="M7859" cm="1">
        <f t="array" ref="M7859">G7859/_xlfn.IFS(Compression_Rem!B7859=Geometries!$C$2,Geometries!$E$2,Compression_Rem!B7859=Geometries!$C$3,Geometries!$E$3)</f>
        <v>8.1970216799999995E-2</v>
      </c>
      <c r="N7859" s="1" cm="1">
        <f t="array" ref="N7859">H7859/(_xlfn.IFS(B7859=Geometries!$C$2,Geometries!$D$2,B7859=Geometries!$C$3,Geometries!$D$3))</f>
        <v>7.852994996666042E-2</v>
      </c>
      <c r="O7859" s="1">
        <f t="shared" si="233"/>
        <v>5.8295727833983374E-3</v>
      </c>
    </row>
    <row r="7860" spans="1:15">
      <c r="A7860" s="2" t="s">
        <v>20</v>
      </c>
      <c r="B7860" s="2" t="s">
        <v>17</v>
      </c>
      <c r="C7860" s="2" t="s">
        <v>12</v>
      </c>
      <c r="D7860" s="2">
        <v>2</v>
      </c>
      <c r="E7860" s="2">
        <v>2</v>
      </c>
      <c r="F7860">
        <v>32.164001460000001</v>
      </c>
      <c r="G7860">
        <v>0.42989096300000001</v>
      </c>
      <c r="H7860">
        <v>8.810154915</v>
      </c>
      <c r="I7860">
        <v>9.3410328000000001E-2</v>
      </c>
      <c r="J7860">
        <v>8.6923476999999999E-2</v>
      </c>
      <c r="K7860" s="1">
        <f>G7860/VLOOKUP("Compression "&amp;C7860&amp;" "&amp;A7860&amp;" "&amp;D7860&amp;" "&amp;E7860,SpecificGeometries!A:J, 7, FALSE)</f>
        <v>9.3454557173913058E-2</v>
      </c>
      <c r="L7860" s="1">
        <f>H7860/VLOOKUP("Compression "&amp;C7860&amp;" "&amp;A7860&amp;" "&amp;D7860&amp;" "&amp;E7860,SpecificGeometries!A:J, 8, FALSE)</f>
        <v>0.77554180589788735</v>
      </c>
      <c r="M7860" cm="1">
        <f t="array" ref="M7860">G7860/_xlfn.IFS(Compression_Rem!B7860=Geometries!$C$2,Geometries!$E$2,Compression_Rem!B7860=Geometries!$C$3,Geometries!$E$3)</f>
        <v>8.5978192600000003E-2</v>
      </c>
      <c r="N7860" s="1" cm="1">
        <f t="array" ref="N7860">H7860/(_xlfn.IFS(B7860=Geometries!$C$2,Geometries!$D$2,B7860=Geometries!$C$3,Geometries!$D$3))</f>
        <v>8.4525689841265267E-2</v>
      </c>
      <c r="O7860" s="1">
        <f t="shared" si="233"/>
        <v>5.9957398746048468E-3</v>
      </c>
    </row>
    <row r="7861" spans="1:15">
      <c r="A7861" s="2" t="s">
        <v>20</v>
      </c>
      <c r="B7861" s="2" t="s">
        <v>17</v>
      </c>
      <c r="C7861" s="2" t="s">
        <v>12</v>
      </c>
      <c r="D7861" s="2">
        <v>2</v>
      </c>
      <c r="E7861" s="2">
        <v>2</v>
      </c>
      <c r="F7861">
        <v>32.263999939999998</v>
      </c>
      <c r="G7861">
        <v>0.449473067</v>
      </c>
      <c r="H7861">
        <v>9.4453439709999998</v>
      </c>
      <c r="I7861">
        <v>9.7678363000000004E-2</v>
      </c>
      <c r="J7861">
        <v>9.3190430000000005E-2</v>
      </c>
      <c r="K7861" s="1">
        <f>G7861/VLOOKUP("Compression "&amp;C7861&amp;" "&amp;A7861&amp;" "&amp;D7861&amp;" "&amp;E7861,SpecificGeometries!A:J, 7, FALSE)</f>
        <v>9.771153630434784E-2</v>
      </c>
      <c r="L7861" s="1">
        <f>H7861/VLOOKUP("Compression "&amp;C7861&amp;" "&amp;A7861&amp;" "&amp;D7861&amp;" "&amp;E7861,SpecificGeometries!A:J, 8, FALSE)</f>
        <v>0.83145633547535214</v>
      </c>
      <c r="M7861" cm="1">
        <f t="array" ref="M7861">G7861/_xlfn.IFS(Compression_Rem!B7861=Geometries!$C$2,Geometries!$E$2,Compression_Rem!B7861=Geometries!$C$3,Geometries!$E$3)</f>
        <v>8.9894613400000004E-2</v>
      </c>
      <c r="N7861" s="1" cm="1">
        <f t="array" ref="N7861">H7861/(_xlfn.IFS(B7861=Geometries!$C$2,Geometries!$D$2,B7861=Geometries!$C$3,Geometries!$D$3))</f>
        <v>9.061977032634401E-2</v>
      </c>
      <c r="O7861" s="1">
        <f t="shared" si="233"/>
        <v>6.0940804850787428E-3</v>
      </c>
    </row>
    <row r="7862" spans="1:15">
      <c r="A7862" s="2" t="s">
        <v>20</v>
      </c>
      <c r="B7862" s="2" t="s">
        <v>17</v>
      </c>
      <c r="C7862" s="2" t="s">
        <v>12</v>
      </c>
      <c r="D7862" s="2">
        <v>2</v>
      </c>
      <c r="E7862" s="2">
        <v>2</v>
      </c>
      <c r="F7862">
        <v>32.363998410000001</v>
      </c>
      <c r="G7862">
        <v>0.46920776400000003</v>
      </c>
      <c r="H7862">
        <v>10.08780956</v>
      </c>
      <c r="I7862">
        <v>0.10196851899999999</v>
      </c>
      <c r="J7862">
        <v>9.9529179999999995E-2</v>
      </c>
      <c r="K7862" s="1">
        <f>G7862/VLOOKUP("Compression "&amp;C7862&amp;" "&amp;A7862&amp;" "&amp;D7862&amp;" "&amp;E7862,SpecificGeometries!A:J, 7, FALSE)</f>
        <v>0.10200168782608697</v>
      </c>
      <c r="L7862" s="1">
        <f>H7862/VLOOKUP("Compression "&amp;C7862&amp;" "&amp;A7862&amp;" "&amp;D7862&amp;" "&amp;E7862,SpecificGeometries!A:J, 8, FALSE)</f>
        <v>0.88801140492957753</v>
      </c>
      <c r="M7862" cm="1">
        <f t="array" ref="M7862">G7862/_xlfn.IFS(Compression_Rem!B7862=Geometries!$C$2,Geometries!$E$2,Compression_Rem!B7862=Geometries!$C$3,Geometries!$E$3)</f>
        <v>9.3841552800000005E-2</v>
      </c>
      <c r="N7862" s="1" cm="1">
        <f t="array" ref="N7862">H7862/(_xlfn.IFS(B7862=Geometries!$C$2,Geometries!$D$2,B7862=Geometries!$C$3,Geometries!$D$3))</f>
        <v>9.6783662747468344E-2</v>
      </c>
      <c r="O7862" s="1">
        <f t="shared" si="233"/>
        <v>6.163892421124334E-3</v>
      </c>
    </row>
    <row r="7863" spans="1:15">
      <c r="A7863" s="2" t="s">
        <v>20</v>
      </c>
      <c r="B7863" s="2" t="s">
        <v>17</v>
      </c>
      <c r="C7863" s="2" t="s">
        <v>12</v>
      </c>
      <c r="D7863" s="2">
        <v>2</v>
      </c>
      <c r="E7863" s="2">
        <v>2</v>
      </c>
      <c r="F7863">
        <v>32.4640007</v>
      </c>
      <c r="G7863">
        <v>0.489654543</v>
      </c>
      <c r="H7863">
        <v>10.77962685</v>
      </c>
      <c r="I7863">
        <v>0.106402412</v>
      </c>
      <c r="J7863">
        <v>0.106354844</v>
      </c>
      <c r="K7863" s="1">
        <f>G7863/VLOOKUP("Compression "&amp;C7863&amp;" "&amp;A7863&amp;" "&amp;D7863&amp;" "&amp;E7863,SpecificGeometries!A:J, 7, FALSE)</f>
        <v>0.10644663978260871</v>
      </c>
      <c r="L7863" s="1">
        <f>H7863/VLOOKUP("Compression "&amp;C7863&amp;" "&amp;A7863&amp;" "&amp;D7863&amp;" "&amp;E7863,SpecificGeometries!A:J, 8, FALSE)</f>
        <v>0.94891081426056345</v>
      </c>
      <c r="M7863" cm="1">
        <f t="array" ref="M7863">G7863/_xlfn.IFS(Compression_Rem!B7863=Geometries!$C$2,Geometries!$E$2,Compression_Rem!B7863=Geometries!$C$3,Geometries!$E$3)</f>
        <v>9.7930908600000005E-2</v>
      </c>
      <c r="N7863" s="1" cm="1">
        <f t="array" ref="N7863">H7863/(_xlfn.IFS(B7863=Geometries!$C$2,Geometries!$D$2,B7863=Geometries!$C$3,Geometries!$D$3))</f>
        <v>0.10342104134586325</v>
      </c>
      <c r="O7863" s="1">
        <f t="shared" si="233"/>
        <v>6.6373785983949024E-3</v>
      </c>
    </row>
    <row r="7864" spans="1:15">
      <c r="A7864" s="2" t="s">
        <v>20</v>
      </c>
      <c r="B7864" s="2" t="s">
        <v>17</v>
      </c>
      <c r="C7864" s="2" t="s">
        <v>12</v>
      </c>
      <c r="D7864" s="2">
        <v>2</v>
      </c>
      <c r="E7864" s="2">
        <v>2</v>
      </c>
      <c r="F7864">
        <v>32.563999180000003</v>
      </c>
      <c r="G7864">
        <v>0.50979613999999995</v>
      </c>
      <c r="H7864">
        <v>11.46175575</v>
      </c>
      <c r="I7864">
        <v>0.110792086</v>
      </c>
      <c r="J7864">
        <v>0.11308491399999999</v>
      </c>
      <c r="K7864" s="1">
        <f>G7864/VLOOKUP("Compression "&amp;C7864&amp;" "&amp;A7864&amp;" "&amp;D7864&amp;" "&amp;E7864,SpecificGeometries!A:J, 7, FALSE)</f>
        <v>0.11082524782608695</v>
      </c>
      <c r="L7864" s="1">
        <f>H7864/VLOOKUP("Compression "&amp;C7864&amp;" "&amp;A7864&amp;" "&amp;D7864&amp;" "&amp;E7864,SpecificGeometries!A:J, 8, FALSE)</f>
        <v>1.0089573723591549</v>
      </c>
      <c r="M7864" cm="1">
        <f t="array" ref="M7864">G7864/_xlfn.IFS(Compression_Rem!B7864=Geometries!$C$2,Geometries!$E$2,Compression_Rem!B7864=Geometries!$C$3,Geometries!$E$3)</f>
        <v>0.10195922799999999</v>
      </c>
      <c r="N7864" s="1" cm="1">
        <f t="array" ref="N7864">H7864/(_xlfn.IFS(B7864=Geometries!$C$2,Geometries!$D$2,B7864=Geometries!$C$3,Geometries!$D$3))</f>
        <v>0.10996546836098837</v>
      </c>
      <c r="O7864" s="1">
        <f t="shared" si="233"/>
        <v>6.5444270151251288E-3</v>
      </c>
    </row>
    <row r="7865" spans="1:15">
      <c r="A7865" s="2" t="s">
        <v>20</v>
      </c>
      <c r="B7865" s="2" t="s">
        <v>17</v>
      </c>
      <c r="C7865" s="2" t="s">
        <v>12</v>
      </c>
      <c r="D7865" s="2">
        <v>2</v>
      </c>
      <c r="E7865" s="2">
        <v>2</v>
      </c>
      <c r="F7865">
        <v>32.664001460000001</v>
      </c>
      <c r="G7865">
        <v>0.53024291999999995</v>
      </c>
      <c r="H7865">
        <v>12.175881390000001</v>
      </c>
      <c r="I7865">
        <v>0.11522597800000001</v>
      </c>
      <c r="J7865">
        <v>0.12013068</v>
      </c>
      <c r="K7865" s="1">
        <f>G7865/VLOOKUP("Compression "&amp;C7865&amp;" "&amp;A7865&amp;" "&amp;D7865&amp;" "&amp;E7865,SpecificGeometries!A:J, 7, FALSE)</f>
        <v>0.1152702</v>
      </c>
      <c r="L7865" s="1">
        <f>H7865/VLOOKUP("Compression "&amp;C7865&amp;" "&amp;A7865&amp;" "&amp;D7865&amp;" "&amp;E7865,SpecificGeometries!A:J, 8, FALSE)</f>
        <v>1.0718205448943663</v>
      </c>
      <c r="M7865" cm="1">
        <f t="array" ref="M7865">G7865/_xlfn.IFS(Compression_Rem!B7865=Geometries!$C$2,Geometries!$E$2,Compression_Rem!B7865=Geometries!$C$3,Geometries!$E$3)</f>
        <v>0.10604858399999999</v>
      </c>
      <c r="N7865" s="1" cm="1">
        <f t="array" ref="N7865">H7865/(_xlfn.IFS(B7865=Geometries!$C$2,Geometries!$D$2,B7865=Geometries!$C$3,Geometries!$D$3))</f>
        <v>0.11681687596241024</v>
      </c>
      <c r="O7865" s="1">
        <f t="shared" si="233"/>
        <v>6.8514076014218606E-3</v>
      </c>
    </row>
    <row r="7866" spans="1:15">
      <c r="A7866" s="2" t="s">
        <v>20</v>
      </c>
      <c r="B7866" s="2" t="s">
        <v>17</v>
      </c>
      <c r="C7866" s="2" t="s">
        <v>12</v>
      </c>
      <c r="D7866" s="2">
        <v>2</v>
      </c>
      <c r="E7866" s="2">
        <v>2</v>
      </c>
      <c r="F7866">
        <v>32.763999939999998</v>
      </c>
      <c r="G7866">
        <v>0.55002851900000005</v>
      </c>
      <c r="H7866">
        <v>12.86645126</v>
      </c>
      <c r="I7866">
        <v>0.119527176</v>
      </c>
      <c r="J7866">
        <v>0.12694403900000001</v>
      </c>
      <c r="K7866" s="1">
        <f>G7866/VLOOKUP("Compression "&amp;C7866&amp;" "&amp;A7866&amp;" "&amp;D7866&amp;" "&amp;E7866,SpecificGeometries!A:J, 7, FALSE)</f>
        <v>0.11957141717391306</v>
      </c>
      <c r="L7866" s="1">
        <f>H7866/VLOOKUP("Compression "&amp;C7866&amp;" "&amp;A7866&amp;" "&amp;D7866&amp;" "&amp;E7866,SpecificGeometries!A:J, 8, FALSE)</f>
        <v>1.1326101461267606</v>
      </c>
      <c r="M7866" cm="1">
        <f t="array" ref="M7866">G7866/_xlfn.IFS(Compression_Rem!B7866=Geometries!$C$2,Geometries!$E$2,Compression_Rem!B7866=Geometries!$C$3,Geometries!$E$3)</f>
        <v>0.11000570380000001</v>
      </c>
      <c r="N7866" s="1" cm="1">
        <f t="array" ref="N7866">H7866/(_xlfn.IFS(B7866=Geometries!$C$2,Geometries!$D$2,B7866=Geometries!$C$3,Geometries!$D$3))</f>
        <v>0.12344228666273306</v>
      </c>
      <c r="O7866" s="1">
        <f t="shared" si="233"/>
        <v>6.6254107003228258E-3</v>
      </c>
    </row>
    <row r="7867" spans="1:15">
      <c r="A7867" s="2" t="s">
        <v>20</v>
      </c>
      <c r="B7867" s="2" t="s">
        <v>17</v>
      </c>
      <c r="C7867" s="2" t="s">
        <v>12</v>
      </c>
      <c r="D7867" s="2">
        <v>2</v>
      </c>
      <c r="E7867" s="2">
        <v>2</v>
      </c>
      <c r="F7867">
        <v>32.863998410000001</v>
      </c>
      <c r="G7867">
        <v>0.57001749499999999</v>
      </c>
      <c r="H7867">
        <v>13.583145139999999</v>
      </c>
      <c r="I7867">
        <v>0.123872623</v>
      </c>
      <c r="J7867">
        <v>0.134015141</v>
      </c>
      <c r="K7867" s="1">
        <f>G7867/VLOOKUP("Compression "&amp;C7867&amp;" "&amp;A7867&amp;" "&amp;D7867&amp;" "&amp;E7867,SpecificGeometries!A:J, 7, FALSE)</f>
        <v>0.12391684673913043</v>
      </c>
      <c r="L7867" s="1">
        <f>H7867/VLOOKUP("Compression "&amp;C7867&amp;" "&amp;A7867&amp;" "&amp;D7867&amp;" "&amp;E7867,SpecificGeometries!A:J, 8, FALSE)</f>
        <v>1.1956993961267606</v>
      </c>
      <c r="M7867" cm="1">
        <f t="array" ref="M7867">G7867/_xlfn.IFS(Compression_Rem!B7867=Geometries!$C$2,Geometries!$E$2,Compression_Rem!B7867=Geometries!$C$3,Geometries!$E$3)</f>
        <v>0.11400349899999999</v>
      </c>
      <c r="N7867" s="1" cm="1">
        <f t="array" ref="N7867">H7867/(_xlfn.IFS(B7867=Geometries!$C$2,Geometries!$D$2,B7867=Geometries!$C$3,Geometries!$D$3))</f>
        <v>0.13031833426876008</v>
      </c>
      <c r="O7867" s="1">
        <f t="shared" si="233"/>
        <v>6.8760476060270165E-3</v>
      </c>
    </row>
    <row r="7868" spans="1:15">
      <c r="A7868" s="2" t="s">
        <v>20</v>
      </c>
      <c r="B7868" s="2" t="s">
        <v>17</v>
      </c>
      <c r="C7868" s="2" t="s">
        <v>12</v>
      </c>
      <c r="D7868" s="2">
        <v>2</v>
      </c>
      <c r="E7868" s="2">
        <v>2</v>
      </c>
      <c r="F7868">
        <v>32.9640007</v>
      </c>
      <c r="G7868">
        <v>0.58954878499999996</v>
      </c>
      <c r="H7868">
        <v>14.299005510000001</v>
      </c>
      <c r="I7868">
        <v>0.12812960100000001</v>
      </c>
      <c r="J7868">
        <v>0.14107803099999999</v>
      </c>
      <c r="K7868" s="1">
        <f>G7868/VLOOKUP("Compression "&amp;C7868&amp;" "&amp;A7868&amp;" "&amp;D7868&amp;" "&amp;E7868,SpecificGeometries!A:J, 7, FALSE)</f>
        <v>0.12816277934782608</v>
      </c>
      <c r="L7868" s="1">
        <f>H7868/VLOOKUP("Compression "&amp;C7868&amp;" "&amp;A7868&amp;" "&amp;D7868&amp;" "&amp;E7868,SpecificGeometries!A:J, 8, FALSE)</f>
        <v>1.2587152737676057</v>
      </c>
      <c r="M7868" cm="1">
        <f t="array" ref="M7868">G7868/_xlfn.IFS(Compression_Rem!B7868=Geometries!$C$2,Geometries!$E$2,Compression_Rem!B7868=Geometries!$C$3,Geometries!$E$3)</f>
        <v>0.11790975699999999</v>
      </c>
      <c r="N7868" s="1" cm="1">
        <f t="array" ref="N7868">H7868/(_xlfn.IFS(B7868=Geometries!$C$2,Geometries!$D$2,B7868=Geometries!$C$3,Geometries!$D$3))</f>
        <v>0.13718638507922346</v>
      </c>
      <c r="O7868" s="1">
        <f t="shared" si="233"/>
        <v>6.8680508104633775E-3</v>
      </c>
    </row>
    <row r="7869" spans="1:15">
      <c r="A7869" s="2" t="s">
        <v>20</v>
      </c>
      <c r="B7869" s="2" t="s">
        <v>17</v>
      </c>
      <c r="C7869" s="2" t="s">
        <v>12</v>
      </c>
      <c r="D7869" s="2">
        <v>2</v>
      </c>
      <c r="E7869" s="2">
        <v>2</v>
      </c>
      <c r="F7869">
        <v>33.063999180000003</v>
      </c>
      <c r="G7869">
        <v>0.60938519899999999</v>
      </c>
      <c r="H7869">
        <v>15.037674900000001</v>
      </c>
      <c r="I7869">
        <v>0.132430822</v>
      </c>
      <c r="J7869">
        <v>0.14836595299999999</v>
      </c>
      <c r="K7869" s="1">
        <f>G7869/VLOOKUP("Compression "&amp;C7869&amp;" "&amp;A7869&amp;" "&amp;D7869&amp;" "&amp;E7869,SpecificGeometries!A:J, 7, FALSE)</f>
        <v>0.13247504326086956</v>
      </c>
      <c r="L7869" s="1">
        <f>H7869/VLOOKUP("Compression "&amp;C7869&amp;" "&amp;A7869&amp;" "&amp;D7869&amp;" "&amp;E7869,SpecificGeometries!A:J, 8, FALSE)</f>
        <v>1.3237389876760566</v>
      </c>
      <c r="M7869" cm="1">
        <f t="array" ref="M7869">G7869/_xlfn.IFS(Compression_Rem!B7869=Geometries!$C$2,Geometries!$E$2,Compression_Rem!B7869=Geometries!$C$3,Geometries!$E$3)</f>
        <v>0.1218770398</v>
      </c>
      <c r="N7869" s="1" cm="1">
        <f t="array" ref="N7869">H7869/(_xlfn.IFS(B7869=Geometries!$C$2,Geometries!$D$2,B7869=Geometries!$C$3,Geometries!$D$3))</f>
        <v>0.14427326838113605</v>
      </c>
      <c r="O7869" s="1">
        <f t="shared" si="233"/>
        <v>7.0868833019125943E-3</v>
      </c>
    </row>
    <row r="7870" spans="1:15">
      <c r="A7870" s="2" t="s">
        <v>20</v>
      </c>
      <c r="B7870" s="2" t="s">
        <v>17</v>
      </c>
      <c r="C7870" s="2" t="s">
        <v>12</v>
      </c>
      <c r="D7870" s="2">
        <v>2</v>
      </c>
      <c r="E7870" s="2">
        <v>2</v>
      </c>
      <c r="F7870">
        <v>33.164001460000001</v>
      </c>
      <c r="G7870">
        <v>0.62952679600000006</v>
      </c>
      <c r="H7870">
        <v>15.79895496</v>
      </c>
      <c r="I7870">
        <v>0.13680942400000001</v>
      </c>
      <c r="J7870">
        <v>0.15587695300000001</v>
      </c>
      <c r="K7870" s="1">
        <f>G7870/VLOOKUP("Compression "&amp;C7870&amp;" "&amp;A7870&amp;" "&amp;D7870&amp;" "&amp;E7870,SpecificGeometries!A:J, 7, FALSE)</f>
        <v>0.13685365130434785</v>
      </c>
      <c r="L7870" s="1">
        <f>H7870/VLOOKUP("Compression "&amp;C7870&amp;" "&amp;A7870&amp;" "&amp;D7870&amp;" "&amp;E7870,SpecificGeometries!A:J, 8, FALSE)</f>
        <v>1.3907530774647887</v>
      </c>
      <c r="M7870" cm="1">
        <f t="array" ref="M7870">G7870/_xlfn.IFS(Compression_Rem!B7870=Geometries!$C$2,Geometries!$E$2,Compression_Rem!B7870=Geometries!$C$3,Geometries!$E$3)</f>
        <v>0.12590535920000001</v>
      </c>
      <c r="N7870" s="1" cm="1">
        <f t="array" ref="N7870">H7870/(_xlfn.IFS(B7870=Geometries!$C$2,Geometries!$D$2,B7870=Geometries!$C$3,Geometries!$D$3))</f>
        <v>0.1515770811806525</v>
      </c>
      <c r="O7870" s="1">
        <f t="shared" si="233"/>
        <v>7.3038127995164459E-3</v>
      </c>
    </row>
    <row r="7871" spans="1:15">
      <c r="A7871" s="2" t="s">
        <v>20</v>
      </c>
      <c r="B7871" s="2" t="s">
        <v>17</v>
      </c>
      <c r="C7871" s="2" t="s">
        <v>12</v>
      </c>
      <c r="D7871" s="2">
        <v>2</v>
      </c>
      <c r="E7871" s="2">
        <v>2</v>
      </c>
      <c r="F7871">
        <v>33.263999939999998</v>
      </c>
      <c r="G7871">
        <v>0.64977014</v>
      </c>
      <c r="H7871">
        <v>16.584878920000001</v>
      </c>
      <c r="I7871">
        <v>0.14122119499999999</v>
      </c>
      <c r="J7871">
        <v>0.163631094</v>
      </c>
      <c r="K7871" s="1">
        <f>G7871/VLOOKUP("Compression "&amp;C7871&amp;" "&amp;A7871&amp;" "&amp;D7871&amp;" "&amp;E7871,SpecificGeometries!A:J, 7, FALSE)</f>
        <v>0.14125437826086956</v>
      </c>
      <c r="L7871" s="1">
        <f>H7871/VLOOKUP("Compression "&amp;C7871&amp;" "&amp;A7871&amp;" "&amp;D7871&amp;" "&amp;E7871,SpecificGeometries!A:J, 8, FALSE)</f>
        <v>1.4599365246478875</v>
      </c>
      <c r="M7871" cm="1">
        <f t="array" ref="M7871">G7871/_xlfn.IFS(Compression_Rem!B7871=Geometries!$C$2,Geometries!$E$2,Compression_Rem!B7871=Geometries!$C$3,Geometries!$E$3)</f>
        <v>0.129954028</v>
      </c>
      <c r="N7871" s="1" cm="1">
        <f t="array" ref="N7871">H7871/(_xlfn.IFS(B7871=Geometries!$C$2,Geometries!$D$2,B7871=Geometries!$C$3,Geometries!$D$3))</f>
        <v>0.15911733053185009</v>
      </c>
      <c r="O7871" s="1">
        <f t="shared" si="233"/>
        <v>7.5402493511975976E-3</v>
      </c>
    </row>
    <row r="7872" spans="1:15">
      <c r="A7872" s="2" t="s">
        <v>20</v>
      </c>
      <c r="B7872" s="2" t="s">
        <v>17</v>
      </c>
      <c r="C7872" s="2" t="s">
        <v>12</v>
      </c>
      <c r="D7872" s="2">
        <v>2</v>
      </c>
      <c r="E7872" s="2">
        <v>2</v>
      </c>
      <c r="F7872">
        <v>33.363998410000001</v>
      </c>
      <c r="G7872">
        <v>0.67001342500000005</v>
      </c>
      <c r="H7872">
        <v>17.371435170000002</v>
      </c>
      <c r="I7872">
        <v>0.14562192600000001</v>
      </c>
      <c r="J7872">
        <v>0.17139148400000001</v>
      </c>
      <c r="K7872" s="1">
        <f>G7872/VLOOKUP("Compression "&amp;C7872&amp;" "&amp;A7872&amp;" "&amp;D7872&amp;" "&amp;E7872,SpecificGeometries!A:J, 7, FALSE)</f>
        <v>0.14565509239130436</v>
      </c>
      <c r="L7872" s="1">
        <f>H7872/VLOOKUP("Compression "&amp;C7872&amp;" "&amp;A7872&amp;" "&amp;D7872&amp;" "&amp;E7872,SpecificGeometries!A:J, 8, FALSE)</f>
        <v>1.529175631161972</v>
      </c>
      <c r="M7872" cm="1">
        <f t="array" ref="M7872">G7872/_xlfn.IFS(Compression_Rem!B7872=Geometries!$C$2,Geometries!$E$2,Compression_Rem!B7872=Geometries!$C$3,Geometries!$E$3)</f>
        <v>0.13400268500000001</v>
      </c>
      <c r="N7872" s="1" cm="1">
        <f t="array" ref="N7872">H7872/(_xlfn.IFS(B7872=Geometries!$C$2,Geometries!$D$2,B7872=Geometries!$C$3,Geometries!$D$3))</f>
        <v>0.16666364614963949</v>
      </c>
      <c r="O7872" s="1">
        <f t="shared" si="233"/>
        <v>7.5463156177894009E-3</v>
      </c>
    </row>
    <row r="7873" spans="1:15">
      <c r="A7873" s="2" t="s">
        <v>20</v>
      </c>
      <c r="B7873" s="2" t="s">
        <v>17</v>
      </c>
      <c r="C7873" s="2" t="s">
        <v>12</v>
      </c>
      <c r="D7873" s="2">
        <v>2</v>
      </c>
      <c r="E7873" s="2">
        <v>2</v>
      </c>
      <c r="F7873">
        <v>33.4640007</v>
      </c>
      <c r="G7873">
        <v>0.68984989799999996</v>
      </c>
      <c r="H7873">
        <v>18.137300490000001</v>
      </c>
      <c r="I7873">
        <v>0.14992313099999999</v>
      </c>
      <c r="J7873">
        <v>0.17894771900000001</v>
      </c>
      <c r="K7873" s="1">
        <f>G7873/VLOOKUP("Compression "&amp;C7873&amp;" "&amp;A7873&amp;" "&amp;D7873&amp;" "&amp;E7873,SpecificGeometries!A:J, 7, FALSE)</f>
        <v>0.14996736913043479</v>
      </c>
      <c r="L7873" s="1">
        <f>H7873/VLOOKUP("Compression "&amp;C7873&amp;" "&amp;A7873&amp;" "&amp;D7873&amp;" "&amp;E7873,SpecificGeometries!A:J, 8, FALSE)</f>
        <v>1.5965933529929579</v>
      </c>
      <c r="M7873" cm="1">
        <f t="array" ref="M7873">G7873/_xlfn.IFS(Compression_Rem!B7873=Geometries!$C$2,Geometries!$E$2,Compression_Rem!B7873=Geometries!$C$3,Geometries!$E$3)</f>
        <v>0.13796997959999999</v>
      </c>
      <c r="N7873" s="1" cm="1">
        <f t="array" ref="N7873">H7873/(_xlfn.IFS(B7873=Geometries!$C$2,Geometries!$D$2,B7873=Geometries!$C$3,Geometries!$D$3))</f>
        <v>0.17401145048714148</v>
      </c>
      <c r="O7873" s="1">
        <f t="shared" si="233"/>
        <v>7.3478043375019841E-3</v>
      </c>
    </row>
    <row r="7874" spans="1:15">
      <c r="A7874" s="2" t="s">
        <v>20</v>
      </c>
      <c r="B7874" s="2" t="s">
        <v>17</v>
      </c>
      <c r="C7874" s="2" t="s">
        <v>12</v>
      </c>
      <c r="D7874" s="2">
        <v>2</v>
      </c>
      <c r="E7874" s="2">
        <v>2</v>
      </c>
      <c r="F7874">
        <v>33.563999180000003</v>
      </c>
      <c r="G7874">
        <v>0.70999149500000003</v>
      </c>
      <c r="H7874">
        <v>18.931547160000001</v>
      </c>
      <c r="I7874">
        <v>0.154312804</v>
      </c>
      <c r="J7874">
        <v>0.18678398399999999</v>
      </c>
      <c r="K7874" s="1">
        <f>G7874/VLOOKUP("Compression "&amp;C7874&amp;" "&amp;A7874&amp;" "&amp;D7874&amp;" "&amp;E7874,SpecificGeometries!A:J, 7, FALSE)</f>
        <v>0.15434597717391307</v>
      </c>
      <c r="L7874" s="1">
        <f>H7874/VLOOKUP("Compression "&amp;C7874&amp;" "&amp;A7874&amp;" "&amp;D7874&amp;" "&amp;E7874,SpecificGeometries!A:J, 8, FALSE)</f>
        <v>1.6665094330985917</v>
      </c>
      <c r="M7874" cm="1">
        <f t="array" ref="M7874">G7874/_xlfn.IFS(Compression_Rem!B7874=Geometries!$C$2,Geometries!$E$2,Compression_Rem!B7874=Geometries!$C$3,Geometries!$E$3)</f>
        <v>0.14199829899999999</v>
      </c>
      <c r="N7874" s="1" cm="1">
        <f t="array" ref="N7874">H7874/(_xlfn.IFS(B7874=Geometries!$C$2,Geometries!$D$2,B7874=Geometries!$C$3,Geometries!$D$3))</f>
        <v>0.1816315489228201</v>
      </c>
      <c r="O7874" s="1">
        <f t="shared" si="233"/>
        <v>7.6200984356786239E-3</v>
      </c>
    </row>
    <row r="7875" spans="1:15">
      <c r="A7875" s="2" t="s">
        <v>20</v>
      </c>
      <c r="B7875" s="2" t="s">
        <v>17</v>
      </c>
      <c r="C7875" s="2" t="s">
        <v>12</v>
      </c>
      <c r="D7875" s="2">
        <v>2</v>
      </c>
      <c r="E7875" s="2">
        <v>2</v>
      </c>
      <c r="F7875">
        <v>33.664001460000001</v>
      </c>
      <c r="G7875">
        <v>0.72967528800000003</v>
      </c>
      <c r="H7875">
        <v>19.712390899999999</v>
      </c>
      <c r="I7875">
        <v>0.15858084</v>
      </c>
      <c r="J7875">
        <v>0.19448801600000001</v>
      </c>
      <c r="K7875" s="1">
        <f>G7875/VLOOKUP("Compression "&amp;C7875&amp;" "&amp;A7875&amp;" "&amp;D7875&amp;" "&amp;E7875,SpecificGeometries!A:J, 7, FALSE)</f>
        <v>0.15862506260869566</v>
      </c>
      <c r="L7875" s="1">
        <f>H7875/VLOOKUP("Compression "&amp;C7875&amp;" "&amp;A7875&amp;" "&amp;D7875&amp;" "&amp;E7875,SpecificGeometries!A:J, 8, FALSE)</f>
        <v>1.7352456778169014</v>
      </c>
      <c r="M7875" cm="1">
        <f t="array" ref="M7875">G7875/_xlfn.IFS(Compression_Rem!B7875=Geometries!$C$2,Geometries!$E$2,Compression_Rem!B7875=Geometries!$C$3,Geometries!$E$3)</f>
        <v>0.1459350576</v>
      </c>
      <c r="N7875" s="1" cm="1">
        <f t="array" ref="N7875">H7875/(_xlfn.IFS(B7875=Geometries!$C$2,Geometries!$D$2,B7875=Geometries!$C$3,Geometries!$D$3))</f>
        <v>0.18912305803003918</v>
      </c>
      <c r="O7875" s="1">
        <f t="shared" si="233"/>
        <v>7.4915091072190743E-3</v>
      </c>
    </row>
    <row r="7876" spans="1:15">
      <c r="A7876" s="2" t="s">
        <v>20</v>
      </c>
      <c r="B7876" s="2" t="s">
        <v>17</v>
      </c>
      <c r="C7876" s="2" t="s">
        <v>12</v>
      </c>
      <c r="D7876" s="2">
        <v>2</v>
      </c>
      <c r="E7876" s="2">
        <v>2</v>
      </c>
      <c r="F7876">
        <v>33.763999939999998</v>
      </c>
      <c r="G7876">
        <v>0.74941001399999996</v>
      </c>
      <c r="H7876">
        <v>20.517633440000001</v>
      </c>
      <c r="I7876">
        <v>0.16285993200000001</v>
      </c>
      <c r="J7876">
        <v>0.20243276599999999</v>
      </c>
      <c r="K7876" s="1">
        <f>G7876/VLOOKUP("Compression "&amp;C7876&amp;" "&amp;A7876&amp;" "&amp;D7876&amp;" "&amp;E7876,SpecificGeometries!A:J, 7, FALSE)</f>
        <v>0.1629152204347826</v>
      </c>
      <c r="L7876" s="1">
        <f>H7876/VLOOKUP("Compression "&amp;C7876&amp;" "&amp;A7876&amp;" "&amp;D7876&amp;" "&amp;E7876,SpecificGeometries!A:J, 8, FALSE)</f>
        <v>1.8061297042253524</v>
      </c>
      <c r="M7876" cm="1">
        <f t="array" ref="M7876">G7876/_xlfn.IFS(Compression_Rem!B7876=Geometries!$C$2,Geometries!$E$2,Compression_Rem!B7876=Geometries!$C$3,Geometries!$E$3)</f>
        <v>0.1498820028</v>
      </c>
      <c r="N7876" s="1" cm="1">
        <f t="array" ref="N7876">H7876/(_xlfn.IFS(B7876=Geometries!$C$2,Geometries!$D$2,B7876=Geometries!$C$3,Geometries!$D$3))</f>
        <v>0.19684865216995026</v>
      </c>
      <c r="O7876" s="1">
        <f t="shared" si="233"/>
        <v>7.725594139911085E-3</v>
      </c>
    </row>
    <row r="7877" spans="1:15">
      <c r="A7877" s="2" t="s">
        <v>20</v>
      </c>
      <c r="B7877" s="2" t="s">
        <v>17</v>
      </c>
      <c r="C7877" s="2" t="s">
        <v>12</v>
      </c>
      <c r="D7877" s="2">
        <v>2</v>
      </c>
      <c r="E7877" s="2">
        <v>2</v>
      </c>
      <c r="F7877">
        <v>33.863998410000001</v>
      </c>
      <c r="G7877">
        <v>0.76934817499999997</v>
      </c>
      <c r="H7877">
        <v>21.330883029999999</v>
      </c>
      <c r="I7877">
        <v>0.16721642</v>
      </c>
      <c r="J7877">
        <v>0.21045651600000001</v>
      </c>
      <c r="K7877" s="1">
        <f>G7877/VLOOKUP("Compression "&amp;C7877&amp;" "&amp;A7877&amp;" "&amp;D7877&amp;" "&amp;E7877,SpecificGeometries!A:J, 7, FALSE)</f>
        <v>0.16724960326086957</v>
      </c>
      <c r="L7877" s="1">
        <f>H7877/VLOOKUP("Compression "&amp;C7877&amp;" "&amp;A7877&amp;" "&amp;D7877&amp;" "&amp;E7877,SpecificGeometries!A:J, 8, FALSE)</f>
        <v>1.877718576584507</v>
      </c>
      <c r="M7877" cm="1">
        <f t="array" ref="M7877">G7877/_xlfn.IFS(Compression_Rem!B7877=Geometries!$C$2,Geometries!$E$2,Compression_Rem!B7877=Geometries!$C$3,Geometries!$E$3)</f>
        <v>0.153869635</v>
      </c>
      <c r="N7877" s="1" cm="1">
        <f t="array" ref="N7877">H7877/(_xlfn.IFS(B7877=Geometries!$C$2,Geometries!$D$2,B7877=Geometries!$C$3,Geometries!$D$3))</f>
        <v>0.20465106691419496</v>
      </c>
      <c r="O7877" s="1">
        <f t="shared" si="233"/>
        <v>7.8024147442447012E-3</v>
      </c>
    </row>
    <row r="7878" spans="1:15">
      <c r="A7878" s="2" t="s">
        <v>20</v>
      </c>
      <c r="B7878" s="2" t="s">
        <v>17</v>
      </c>
      <c r="C7878" s="2" t="s">
        <v>12</v>
      </c>
      <c r="D7878" s="2">
        <v>2</v>
      </c>
      <c r="E7878" s="2">
        <v>2</v>
      </c>
      <c r="F7878">
        <v>33.9640007</v>
      </c>
      <c r="G7878">
        <v>0.78964233399999995</v>
      </c>
      <c r="H7878">
        <v>22.17391014</v>
      </c>
      <c r="I7878">
        <v>0.171628207</v>
      </c>
      <c r="J7878">
        <v>0.21877406299999999</v>
      </c>
      <c r="K7878" s="1">
        <f>G7878/VLOOKUP("Compression "&amp;C7878&amp;" "&amp;A7878&amp;" "&amp;D7878&amp;" "&amp;E7878,SpecificGeometries!A:J, 7, FALSE)</f>
        <v>0.17166137695652173</v>
      </c>
      <c r="L7878" s="1">
        <f>H7878/VLOOKUP("Compression "&amp;C7878&amp;" "&amp;A7878&amp;" "&amp;D7878&amp;" "&amp;E7878,SpecificGeometries!A:J, 8, FALSE)</f>
        <v>1.9519287095070423</v>
      </c>
      <c r="M7878" cm="1">
        <f t="array" ref="M7878">G7878/_xlfn.IFS(Compression_Rem!B7878=Geometries!$C$2,Geometries!$E$2,Compression_Rem!B7878=Geometries!$C$3,Geometries!$E$3)</f>
        <v>0.1579284668</v>
      </c>
      <c r="N7878" s="1" cm="1">
        <f t="array" ref="N7878">H7878/(_xlfn.IFS(B7878=Geometries!$C$2,Geometries!$D$2,B7878=Geometries!$C$3,Geometries!$D$3))</f>
        <v>0.21273917078014593</v>
      </c>
      <c r="O7878" s="1">
        <f t="shared" ref="O7878:O7898" si="234">N7878-N7877</f>
        <v>8.088103865950963E-3</v>
      </c>
    </row>
    <row r="7879" spans="1:15">
      <c r="A7879" s="2" t="s">
        <v>20</v>
      </c>
      <c r="B7879" s="2" t="s">
        <v>17</v>
      </c>
      <c r="C7879" s="2" t="s">
        <v>12</v>
      </c>
      <c r="D7879" s="2">
        <v>2</v>
      </c>
      <c r="E7879" s="2">
        <v>2</v>
      </c>
      <c r="F7879">
        <v>34.063999180000003</v>
      </c>
      <c r="G7879">
        <v>0.81003829800000005</v>
      </c>
      <c r="H7879">
        <v>23.033935549999999</v>
      </c>
      <c r="I7879">
        <v>0.176062107</v>
      </c>
      <c r="J7879">
        <v>0.22725931299999999</v>
      </c>
      <c r="K7879" s="1">
        <f>G7879/VLOOKUP("Compression "&amp;C7879&amp;" "&amp;A7879&amp;" "&amp;D7879&amp;" "&amp;E7879,SpecificGeometries!A:J, 7, FALSE)</f>
        <v>0.17609528217391307</v>
      </c>
      <c r="L7879" s="1">
        <f>H7879/VLOOKUP("Compression "&amp;C7879&amp;" "&amp;A7879&amp;" "&amp;D7879&amp;" "&amp;E7879,SpecificGeometries!A:J, 8, FALSE)</f>
        <v>2.0276351716549295</v>
      </c>
      <c r="M7879" cm="1">
        <f t="array" ref="M7879">G7879/_xlfn.IFS(Compression_Rem!B7879=Geometries!$C$2,Geometries!$E$2,Compression_Rem!B7879=Geometries!$C$3,Geometries!$E$3)</f>
        <v>0.16200765960000002</v>
      </c>
      <c r="N7879" s="1" cm="1">
        <f t="array" ref="N7879">H7879/(_xlfn.IFS(B7879=Geometries!$C$2,Geometries!$D$2,B7879=Geometries!$C$3,Geometries!$D$3))</f>
        <v>0.22099035838837958</v>
      </c>
      <c r="O7879" s="1">
        <f t="shared" si="234"/>
        <v>8.251187608233651E-3</v>
      </c>
    </row>
    <row r="7880" spans="1:15">
      <c r="A7880" s="2" t="s">
        <v>20</v>
      </c>
      <c r="B7880" s="2" t="s">
        <v>17</v>
      </c>
      <c r="C7880" s="2" t="s">
        <v>12</v>
      </c>
      <c r="D7880" s="2">
        <v>2</v>
      </c>
      <c r="E7880" s="2">
        <v>2</v>
      </c>
      <c r="F7880">
        <v>34.164001460000001</v>
      </c>
      <c r="G7880">
        <v>0.82982383900000001</v>
      </c>
      <c r="H7880">
        <v>23.86314011</v>
      </c>
      <c r="I7880">
        <v>0.18035225599999999</v>
      </c>
      <c r="J7880">
        <v>0.23544046900000001</v>
      </c>
      <c r="K7880" s="1">
        <f>G7880/VLOOKUP("Compression "&amp;C7880&amp;" "&amp;A7880&amp;" "&amp;D7880&amp;" "&amp;E7880,SpecificGeometries!A:J, 7, FALSE)</f>
        <v>0.18039648673913045</v>
      </c>
      <c r="L7880" s="1">
        <f>H7880/VLOOKUP("Compression "&amp;C7880&amp;" "&amp;A7880&amp;" "&amp;D7880&amp;" "&amp;E7880,SpecificGeometries!A:J, 8, FALSE)</f>
        <v>2.1006285308098591</v>
      </c>
      <c r="M7880" cm="1">
        <f t="array" ref="M7880">G7880/_xlfn.IFS(Compression_Rem!B7880=Geometries!$C$2,Geometries!$E$2,Compression_Rem!B7880=Geometries!$C$3,Geometries!$E$3)</f>
        <v>0.1659647678</v>
      </c>
      <c r="N7880" s="1" cm="1">
        <f t="array" ref="N7880">H7880/(_xlfn.IFS(B7880=Geometries!$C$2,Geometries!$D$2,B7880=Geometries!$C$3,Geometries!$D$3))</f>
        <v>0.22894584704093329</v>
      </c>
      <c r="O7880" s="1">
        <f t="shared" si="234"/>
        <v>7.9554886525537161E-3</v>
      </c>
    </row>
    <row r="7881" spans="1:15">
      <c r="A7881" s="2" t="s">
        <v>20</v>
      </c>
      <c r="B7881" s="2" t="s">
        <v>17</v>
      </c>
      <c r="C7881" s="2" t="s">
        <v>12</v>
      </c>
      <c r="D7881" s="2">
        <v>2</v>
      </c>
      <c r="E7881" s="2">
        <v>2</v>
      </c>
      <c r="F7881">
        <v>34.263999939999998</v>
      </c>
      <c r="G7881">
        <v>0.85037236599999999</v>
      </c>
      <c r="H7881">
        <v>24.734828950000001</v>
      </c>
      <c r="I7881">
        <v>0.18480825400000001</v>
      </c>
      <c r="J7881">
        <v>0.244040797</v>
      </c>
      <c r="K7881" s="1">
        <f>G7881/VLOOKUP("Compression "&amp;C7881&amp;" "&amp;A7881&amp;" "&amp;D7881&amp;" "&amp;E7881,SpecificGeometries!A:J, 7, FALSE)</f>
        <v>0.18486355782608696</v>
      </c>
      <c r="L7881" s="1">
        <f>H7881/VLOOKUP("Compression "&amp;C7881&amp;" "&amp;A7881&amp;" "&amp;D7881&amp;" "&amp;E7881,SpecificGeometries!A:J, 8, FALSE)</f>
        <v>2.1773617033450705</v>
      </c>
      <c r="M7881" cm="1">
        <f t="array" ref="M7881">G7881/_xlfn.IFS(Compression_Rem!B7881=Geometries!$C$2,Geometries!$E$2,Compression_Rem!B7881=Geometries!$C$3,Geometries!$E$3)</f>
        <v>0.17007447319999999</v>
      </c>
      <c r="N7881" s="1" cm="1">
        <f t="array" ref="N7881">H7881/(_xlfn.IFS(B7881=Geometries!$C$2,Geometries!$D$2,B7881=Geometries!$C$3,Geometries!$D$3))</f>
        <v>0.23730893500462916</v>
      </c>
      <c r="O7881" s="1">
        <f t="shared" si="234"/>
        <v>8.3630879636958644E-3</v>
      </c>
    </row>
    <row r="7882" spans="1:15">
      <c r="A7882" s="2" t="s">
        <v>20</v>
      </c>
      <c r="B7882" s="2" t="s">
        <v>17</v>
      </c>
      <c r="C7882" s="2" t="s">
        <v>12</v>
      </c>
      <c r="D7882" s="2">
        <v>2</v>
      </c>
      <c r="E7882" s="2">
        <v>2</v>
      </c>
      <c r="F7882">
        <v>34.363998410000001</v>
      </c>
      <c r="G7882">
        <v>0.86985272400000002</v>
      </c>
      <c r="H7882">
        <v>25.564495090000001</v>
      </c>
      <c r="I7882">
        <v>0.18903207799999999</v>
      </c>
      <c r="J7882">
        <v>0.25222653099999998</v>
      </c>
      <c r="K7882" s="1">
        <f>G7882/VLOOKUP("Compression "&amp;C7882&amp;" "&amp;A7882&amp;" "&amp;D7882&amp;" "&amp;E7882,SpecificGeometries!A:J, 7, FALSE)</f>
        <v>0.18909841826086959</v>
      </c>
      <c r="L7882" s="1">
        <f>H7882/VLOOKUP("Compression "&amp;C7882&amp;" "&amp;A7882&amp;" "&amp;D7882&amp;" "&amp;E7882,SpecificGeometries!A:J, 8, FALSE)</f>
        <v>2.2503956945422536</v>
      </c>
      <c r="M7882" cm="1">
        <f t="array" ref="M7882">G7882/_xlfn.IFS(Compression_Rem!B7882=Geometries!$C$2,Geometries!$E$2,Compression_Rem!B7882=Geometries!$C$3,Geometries!$E$3)</f>
        <v>0.17397054480000002</v>
      </c>
      <c r="N7882" s="1" cm="1">
        <f t="array" ref="N7882">H7882/(_xlfn.IFS(B7882=Geometries!$C$2,Geometries!$D$2,B7882=Geometries!$C$3,Geometries!$D$3))</f>
        <v>0.24526885211142613</v>
      </c>
      <c r="O7882" s="1">
        <f t="shared" si="234"/>
        <v>7.959917106796971E-3</v>
      </c>
    </row>
    <row r="7883" spans="1:15">
      <c r="A7883" s="2" t="s">
        <v>20</v>
      </c>
      <c r="B7883" s="2" t="s">
        <v>17</v>
      </c>
      <c r="C7883" s="2" t="s">
        <v>12</v>
      </c>
      <c r="D7883" s="2">
        <v>2</v>
      </c>
      <c r="E7883" s="2">
        <v>2</v>
      </c>
      <c r="F7883">
        <v>34.4640007</v>
      </c>
      <c r="G7883">
        <v>0.88958744899999997</v>
      </c>
      <c r="H7883">
        <v>26.417871479999999</v>
      </c>
      <c r="I7883">
        <v>0.19334434</v>
      </c>
      <c r="J7883">
        <v>0.26064617200000001</v>
      </c>
      <c r="K7883" s="1">
        <f>G7883/VLOOKUP("Compression "&amp;C7883&amp;" "&amp;A7883&amp;" "&amp;D7883&amp;" "&amp;E7883,SpecificGeometries!A:J, 7, FALSE)</f>
        <v>0.19338857586956523</v>
      </c>
      <c r="L7883" s="1">
        <f>H7883/VLOOKUP("Compression "&amp;C7883&amp;" "&amp;A7883&amp;" "&amp;D7883&amp;" "&amp;E7883,SpecificGeometries!A:J, 8, FALSE)</f>
        <v>2.3255168556338028</v>
      </c>
      <c r="M7883" cm="1">
        <f t="array" ref="M7883">G7883/_xlfn.IFS(Compression_Rem!B7883=Geometries!$C$2,Geometries!$E$2,Compression_Rem!B7883=Geometries!$C$3,Geometries!$E$3)</f>
        <v>0.17791748979999999</v>
      </c>
      <c r="N7883" s="1" cm="1">
        <f t="array" ref="N7883">H7883/(_xlfn.IFS(B7883=Geometries!$C$2,Geometries!$D$2,B7883=Geometries!$C$3,Geometries!$D$3))</f>
        <v>0.2534562482190913</v>
      </c>
      <c r="O7883" s="1">
        <f t="shared" si="234"/>
        <v>8.187396107665168E-3</v>
      </c>
    </row>
    <row r="7884" spans="1:15">
      <c r="A7884" s="2" t="s">
        <v>20</v>
      </c>
      <c r="B7884" s="2" t="s">
        <v>17</v>
      </c>
      <c r="C7884" s="2" t="s">
        <v>12</v>
      </c>
      <c r="D7884" s="2">
        <v>2</v>
      </c>
      <c r="E7884" s="2">
        <v>2</v>
      </c>
      <c r="F7884">
        <v>34.563999180000003</v>
      </c>
      <c r="G7884">
        <v>0.90947473700000003</v>
      </c>
      <c r="H7884">
        <v>27.287164690000001</v>
      </c>
      <c r="I7884">
        <v>0.197678715</v>
      </c>
      <c r="J7884">
        <v>0.26922287499999997</v>
      </c>
      <c r="K7884" s="1">
        <f>G7884/VLOOKUP("Compression "&amp;C7884&amp;" "&amp;A7884&amp;" "&amp;D7884&amp;" "&amp;E7884,SpecificGeometries!A:J, 7, FALSE)</f>
        <v>0.1977118993478261</v>
      </c>
      <c r="L7884" s="1">
        <f>H7884/VLOOKUP("Compression "&amp;C7884&amp;" "&amp;A7884&amp;" "&amp;D7884&amp;" "&amp;E7884,SpecificGeometries!A:J, 8, FALSE)</f>
        <v>2.4020391452464791</v>
      </c>
      <c r="M7884" cm="1">
        <f t="array" ref="M7884">G7884/_xlfn.IFS(Compression_Rem!B7884=Geometries!$C$2,Geometries!$E$2,Compression_Rem!B7884=Geometries!$C$3,Geometries!$E$3)</f>
        <v>0.18189494740000001</v>
      </c>
      <c r="N7884" s="1" cm="1">
        <f t="array" ref="N7884">H7884/(_xlfn.IFS(B7884=Geometries!$C$2,Geometries!$D$2,B7884=Geometries!$C$3,Geometries!$D$3))</f>
        <v>0.26179635221935998</v>
      </c>
      <c r="O7884" s="1">
        <f t="shared" si="234"/>
        <v>8.3401040002686888E-3</v>
      </c>
    </row>
    <row r="7885" spans="1:15">
      <c r="A7885" s="2" t="s">
        <v>20</v>
      </c>
      <c r="B7885" s="2" t="s">
        <v>17</v>
      </c>
      <c r="C7885" s="2" t="s">
        <v>12</v>
      </c>
      <c r="D7885" s="2">
        <v>2</v>
      </c>
      <c r="E7885" s="2">
        <v>2</v>
      </c>
      <c r="F7885">
        <v>34.664001460000001</v>
      </c>
      <c r="G7885">
        <v>0.92971802199999998</v>
      </c>
      <c r="H7885">
        <v>28.179523469999999</v>
      </c>
      <c r="I7885">
        <v>0.202079445</v>
      </c>
      <c r="J7885">
        <v>0.27802712499999999</v>
      </c>
      <c r="K7885" s="1">
        <f>G7885/VLOOKUP("Compression "&amp;C7885&amp;" "&amp;A7885&amp;" "&amp;D7885&amp;" "&amp;E7885,SpecificGeometries!A:J, 7, FALSE)</f>
        <v>0.20211261347826087</v>
      </c>
      <c r="L7885" s="1">
        <f>H7885/VLOOKUP("Compression "&amp;C7885&amp;" "&amp;A7885&amp;" "&amp;D7885&amp;" "&amp;E7885,SpecificGeometries!A:J, 8, FALSE)</f>
        <v>2.4805918547535213</v>
      </c>
      <c r="M7885" cm="1">
        <f t="array" ref="M7885">G7885/_xlfn.IFS(Compression_Rem!B7885=Geometries!$C$2,Geometries!$E$2,Compression_Rem!B7885=Geometries!$C$3,Geometries!$E$3)</f>
        <v>0.18594360439999999</v>
      </c>
      <c r="N7885" s="1" cm="1">
        <f t="array" ref="N7885">H7885/(_xlfn.IFS(B7885=Geometries!$C$2,Geometries!$D$2,B7885=Geometries!$C$3,Geometries!$D$3))</f>
        <v>0.27035775008274926</v>
      </c>
      <c r="O7885" s="1">
        <f t="shared" si="234"/>
        <v>8.5613978633892751E-3</v>
      </c>
    </row>
    <row r="7886" spans="1:15">
      <c r="A7886" s="2" t="s">
        <v>20</v>
      </c>
      <c r="B7886" s="2" t="s">
        <v>17</v>
      </c>
      <c r="C7886" s="2" t="s">
        <v>12</v>
      </c>
      <c r="D7886" s="2">
        <v>2</v>
      </c>
      <c r="E7886" s="2">
        <v>2</v>
      </c>
      <c r="F7886">
        <v>34.763999939999998</v>
      </c>
      <c r="G7886">
        <v>0.94996136600000003</v>
      </c>
      <c r="H7886">
        <v>29.080362319999999</v>
      </c>
      <c r="I7886">
        <v>0.20646911900000001</v>
      </c>
      <c r="J7886">
        <v>0.28691506300000003</v>
      </c>
      <c r="K7886" s="1">
        <f>G7886/VLOOKUP("Compression "&amp;C7886&amp;" "&amp;A7886&amp;" "&amp;D7886&amp;" "&amp;E7886,SpecificGeometries!A:J, 7, FALSE)</f>
        <v>0.20651334043478264</v>
      </c>
      <c r="L7886" s="1">
        <f>H7886/VLOOKUP("Compression "&amp;C7886&amp;" "&amp;A7886&amp;" "&amp;D7886&amp;" "&amp;E7886,SpecificGeometries!A:J, 8, FALSE)</f>
        <v>2.5598910492957745</v>
      </c>
      <c r="M7886" cm="1">
        <f t="array" ref="M7886">G7886/_xlfn.IFS(Compression_Rem!B7886=Geometries!$C$2,Geometries!$E$2,Compression_Rem!B7886=Geometries!$C$3,Geometries!$E$3)</f>
        <v>0.18999227320000001</v>
      </c>
      <c r="N7886" s="1" cm="1">
        <f t="array" ref="N7886">H7886/(_xlfn.IFS(B7886=Geometries!$C$2,Geometries!$D$2,B7886=Geometries!$C$3,Geometries!$D$3))</f>
        <v>0.27900050676145655</v>
      </c>
      <c r="O7886" s="1">
        <f t="shared" si="234"/>
        <v>8.6427566787072863E-3</v>
      </c>
    </row>
    <row r="7887" spans="1:15">
      <c r="A7887" s="2" t="s">
        <v>20</v>
      </c>
      <c r="B7887" s="2" t="s">
        <v>17</v>
      </c>
      <c r="C7887" s="2" t="s">
        <v>12</v>
      </c>
      <c r="D7887" s="2">
        <v>2</v>
      </c>
      <c r="E7887" s="2">
        <v>2</v>
      </c>
      <c r="F7887">
        <v>34.863998410000001</v>
      </c>
      <c r="G7887">
        <v>0.97005209000000003</v>
      </c>
      <c r="H7887">
        <v>29.97927666</v>
      </c>
      <c r="I7887">
        <v>0.210825607</v>
      </c>
      <c r="J7887">
        <v>0.29578399999999999</v>
      </c>
      <c r="K7887" s="1">
        <f>G7887/VLOOKUP("Compression "&amp;C7887&amp;" "&amp;A7887&amp;" "&amp;D7887&amp;" "&amp;E7887,SpecificGeometries!A:J, 7, FALSE)</f>
        <v>0.21088088913043482</v>
      </c>
      <c r="L7887" s="1">
        <f>H7887/VLOOKUP("Compression "&amp;C7887&amp;" "&amp;A7887&amp;" "&amp;D7887&amp;" "&amp;E7887,SpecificGeometries!A:J, 8, FALSE)</f>
        <v>2.6390208327464788</v>
      </c>
      <c r="M7887" cm="1">
        <f t="array" ref="M7887">G7887/_xlfn.IFS(Compression_Rem!B7887=Geometries!$C$2,Geometries!$E$2,Compression_Rem!B7887=Geometries!$C$3,Geometries!$E$3)</f>
        <v>0.19401041800000002</v>
      </c>
      <c r="N7887" s="1" cm="1">
        <f t="array" ref="N7887">H7887/(_xlfn.IFS(B7887=Geometries!$C$2,Geometries!$D$2,B7887=Geometries!$C$3,Geometries!$D$3))</f>
        <v>0.28762479945889158</v>
      </c>
      <c r="O7887" s="1">
        <f t="shared" si="234"/>
        <v>8.624292697435032E-3</v>
      </c>
    </row>
    <row r="7888" spans="1:15">
      <c r="A7888" s="2" t="s">
        <v>20</v>
      </c>
      <c r="B7888" s="2" t="s">
        <v>17</v>
      </c>
      <c r="C7888" s="2" t="s">
        <v>12</v>
      </c>
      <c r="D7888" s="2">
        <v>2</v>
      </c>
      <c r="E7888" s="2">
        <v>2</v>
      </c>
      <c r="F7888">
        <v>34.9640007</v>
      </c>
      <c r="G7888">
        <v>0.99039717999999999</v>
      </c>
      <c r="H7888">
        <v>30.906209950000001</v>
      </c>
      <c r="I7888">
        <v>0.21524843599999999</v>
      </c>
      <c r="J7888">
        <v>0.30492940600000001</v>
      </c>
      <c r="K7888" s="1">
        <f>G7888/VLOOKUP("Compression "&amp;C7888&amp;" "&amp;A7888&amp;" "&amp;D7888&amp;" "&amp;E7888,SpecificGeometries!A:J, 7, FALSE)</f>
        <v>0.2153037347826087</v>
      </c>
      <c r="L7888" s="1">
        <f>H7888/VLOOKUP("Compression "&amp;C7888&amp;" "&amp;A7888&amp;" "&amp;D7888&amp;" "&amp;E7888,SpecificGeometries!A:J, 8, FALSE)</f>
        <v>2.7206170730633805</v>
      </c>
      <c r="M7888" cm="1">
        <f t="array" ref="M7888">G7888/_xlfn.IFS(Compression_Rem!B7888=Geometries!$C$2,Geometries!$E$2,Compression_Rem!B7888=Geometries!$C$3,Geometries!$E$3)</f>
        <v>0.198079436</v>
      </c>
      <c r="N7888" s="1" cm="1">
        <f t="array" ref="N7888">H7888/(_xlfn.IFS(B7888=Geometries!$C$2,Geometries!$D$2,B7888=Geometries!$C$3,Geometries!$D$3))</f>
        <v>0.29651790934515326</v>
      </c>
      <c r="O7888" s="1">
        <f t="shared" si="234"/>
        <v>8.8931098862616853E-3</v>
      </c>
    </row>
    <row r="7889" spans="1:15">
      <c r="A7889" s="2" t="s">
        <v>20</v>
      </c>
      <c r="B7889" s="2" t="s">
        <v>17</v>
      </c>
      <c r="C7889" s="2" t="s">
        <v>12</v>
      </c>
      <c r="D7889" s="2">
        <v>2</v>
      </c>
      <c r="E7889" s="2">
        <v>2</v>
      </c>
      <c r="F7889">
        <v>35.063999180000003</v>
      </c>
      <c r="G7889">
        <v>1.009775791</v>
      </c>
      <c r="H7889">
        <v>31.77835464</v>
      </c>
      <c r="I7889">
        <v>0.219472259</v>
      </c>
      <c r="J7889">
        <v>0.313534219</v>
      </c>
      <c r="K7889" s="1">
        <f>G7889/VLOOKUP("Compression "&amp;C7889&amp;" "&amp;A7889&amp;" "&amp;D7889&amp;" "&amp;E7889,SpecificGeometries!A:J, 7, FALSE)</f>
        <v>0.21951647630434784</v>
      </c>
      <c r="L7889" s="1">
        <f>H7889/VLOOKUP("Compression "&amp;C7889&amp;" "&amp;A7889&amp;" "&amp;D7889&amp;" "&amp;E7889,SpecificGeometries!A:J, 8, FALSE)</f>
        <v>2.7973903732394367</v>
      </c>
      <c r="M7889" cm="1">
        <f t="array" ref="M7889">G7889/_xlfn.IFS(Compression_Rem!B7889=Geometries!$C$2,Geometries!$E$2,Compression_Rem!B7889=Geometries!$C$3,Geometries!$E$3)</f>
        <v>0.20195515820000001</v>
      </c>
      <c r="N7889" s="1" cm="1">
        <f t="array" ref="N7889">H7889/(_xlfn.IFS(B7889=Geometries!$C$2,Geometries!$D$2,B7889=Geometries!$C$3,Geometries!$D$3))</f>
        <v>0.30488537078878064</v>
      </c>
      <c r="O7889" s="1">
        <f t="shared" si="234"/>
        <v>8.3674614436273775E-3</v>
      </c>
    </row>
    <row r="7890" spans="1:15">
      <c r="A7890" s="2" t="s">
        <v>20</v>
      </c>
      <c r="B7890" s="2" t="s">
        <v>17</v>
      </c>
      <c r="C7890" s="2" t="s">
        <v>12</v>
      </c>
      <c r="D7890" s="2">
        <v>2</v>
      </c>
      <c r="E7890" s="2">
        <v>2</v>
      </c>
      <c r="F7890">
        <v>35.164001460000001</v>
      </c>
      <c r="G7890">
        <v>1.0296122640000001</v>
      </c>
      <c r="H7890">
        <v>32.693027499999999</v>
      </c>
      <c r="I7890">
        <v>0.22378452099999999</v>
      </c>
      <c r="J7890">
        <v>0.32255862499999999</v>
      </c>
      <c r="K7890" s="1">
        <f>G7890/VLOOKUP("Compression "&amp;C7890&amp;" "&amp;A7890&amp;" "&amp;D7890&amp;" "&amp;E7890,SpecificGeometries!A:J, 7, FALSE)</f>
        <v>0.2238287530434783</v>
      </c>
      <c r="L7890" s="1">
        <f>H7890/VLOOKUP("Compression "&amp;C7890&amp;" "&amp;A7890&amp;" "&amp;D7890&amp;" "&amp;E7890,SpecificGeometries!A:J, 8, FALSE)</f>
        <v>2.8779073503521126</v>
      </c>
      <c r="M7890" cm="1">
        <f t="array" ref="M7890">G7890/_xlfn.IFS(Compression_Rem!B7890=Geometries!$C$2,Geometries!$E$2,Compression_Rem!B7890=Geometries!$C$3,Geometries!$E$3)</f>
        <v>0.20592245280000002</v>
      </c>
      <c r="N7890" s="1" cm="1">
        <f t="array" ref="N7890">H7890/(_xlfn.IFS(B7890=Geometries!$C$2,Geometries!$D$2,B7890=Geometries!$C$3,Geometries!$D$3))</f>
        <v>0.3136608526295086</v>
      </c>
      <c r="O7890" s="1">
        <f t="shared" si="234"/>
        <v>8.7754818407279611E-3</v>
      </c>
    </row>
    <row r="7891" spans="1:15">
      <c r="A7891" s="2" t="s">
        <v>20</v>
      </c>
      <c r="B7891" s="2" t="s">
        <v>17</v>
      </c>
      <c r="C7891" s="2" t="s">
        <v>12</v>
      </c>
      <c r="D7891" s="2">
        <v>2</v>
      </c>
      <c r="E7891" s="2">
        <v>2</v>
      </c>
      <c r="F7891">
        <v>35.263999939999998</v>
      </c>
      <c r="G7891">
        <v>1.0494486199999999</v>
      </c>
      <c r="H7891">
        <v>33.630088809999997</v>
      </c>
      <c r="I7891">
        <v>0.22809679799999999</v>
      </c>
      <c r="J7891">
        <v>0.33180393800000002</v>
      </c>
      <c r="K7891" s="1">
        <f>G7891/VLOOKUP("Compression "&amp;C7891&amp;" "&amp;A7891&amp;" "&amp;D7891&amp;" "&amp;E7891,SpecificGeometries!A:J, 7, FALSE)</f>
        <v>0.22814100434782608</v>
      </c>
      <c r="L7891" s="1">
        <f>H7891/VLOOKUP("Compression "&amp;C7891&amp;" "&amp;A7891&amp;" "&amp;D7891&amp;" "&amp;E7891,SpecificGeometries!A:J, 8, FALSE)</f>
        <v>2.960395141725352</v>
      </c>
      <c r="M7891" cm="1">
        <f t="array" ref="M7891">G7891/_xlfn.IFS(Compression_Rem!B7891=Geometries!$C$2,Geometries!$E$2,Compression_Rem!B7891=Geometries!$C$3,Geometries!$E$3)</f>
        <v>0.209889724</v>
      </c>
      <c r="N7891" s="1" cm="1">
        <f t="array" ref="N7891">H7891/(_xlfn.IFS(B7891=Geometries!$C$2,Geometries!$D$2,B7891=Geometries!$C$3,Geometries!$D$3))</f>
        <v>0.32265113196233342</v>
      </c>
      <c r="O7891" s="1">
        <f t="shared" si="234"/>
        <v>8.9902793328248132E-3</v>
      </c>
    </row>
    <row r="7892" spans="1:15">
      <c r="A7892" s="2" t="s">
        <v>20</v>
      </c>
      <c r="B7892" s="2" t="s">
        <v>17</v>
      </c>
      <c r="C7892" s="2" t="s">
        <v>12</v>
      </c>
      <c r="D7892" s="2">
        <v>2</v>
      </c>
      <c r="E7892" s="2">
        <v>2</v>
      </c>
      <c r="F7892">
        <v>35.363998410000001</v>
      </c>
      <c r="G7892">
        <v>1.069539459</v>
      </c>
      <c r="H7892">
        <v>34.575946809999998</v>
      </c>
      <c r="I7892">
        <v>0.2324754</v>
      </c>
      <c r="J7892">
        <v>0.34113606299999999</v>
      </c>
      <c r="K7892" s="1">
        <f>G7892/VLOOKUP("Compression "&amp;C7892&amp;" "&amp;A7892&amp;" "&amp;D7892&amp;" "&amp;E7892,SpecificGeometries!A:J, 7, FALSE)</f>
        <v>0.2325085780434783</v>
      </c>
      <c r="L7892" s="1">
        <f>H7892/VLOOKUP("Compression "&amp;C7892&amp;" "&amp;A7892&amp;" "&amp;D7892&amp;" "&amp;E7892,SpecificGeometries!A:J, 8, FALSE)</f>
        <v>3.0436572896126761</v>
      </c>
      <c r="M7892" cm="1">
        <f t="array" ref="M7892">G7892/_xlfn.IFS(Compression_Rem!B7892=Geometries!$C$2,Geometries!$E$2,Compression_Rem!B7892=Geometries!$C$3,Geometries!$E$3)</f>
        <v>0.2139078918</v>
      </c>
      <c r="N7892" s="1" cm="1">
        <f t="array" ref="N7892">H7892/(_xlfn.IFS(B7892=Geometries!$C$2,Geometries!$D$2,B7892=Geometries!$C$3,Geometries!$D$3))</f>
        <v>0.33172580780097954</v>
      </c>
      <c r="O7892" s="1">
        <f t="shared" si="234"/>
        <v>9.074675838646129E-3</v>
      </c>
    </row>
    <row r="7893" spans="1:15">
      <c r="A7893" s="2" t="s">
        <v>20</v>
      </c>
      <c r="B7893" s="2" t="s">
        <v>17</v>
      </c>
      <c r="C7893" s="2" t="s">
        <v>12</v>
      </c>
      <c r="D7893" s="2">
        <v>2</v>
      </c>
      <c r="E7893" s="2">
        <v>2</v>
      </c>
      <c r="F7893">
        <v>35.4640007</v>
      </c>
      <c r="G7893">
        <v>1.0896301829999999</v>
      </c>
      <c r="H7893">
        <v>35.520759580000004</v>
      </c>
      <c r="I7893">
        <v>0.23683188899999999</v>
      </c>
      <c r="J7893">
        <v>0.35045784400000002</v>
      </c>
      <c r="K7893" s="1">
        <f>G7893/VLOOKUP("Compression "&amp;C7893&amp;" "&amp;A7893&amp;" "&amp;D7893&amp;" "&amp;E7893,SpecificGeometries!A:J, 7, FALSE)</f>
        <v>0.23687612673913044</v>
      </c>
      <c r="L7893" s="1">
        <f>H7893/VLOOKUP("Compression "&amp;C7893&amp;" "&amp;A7893&amp;" "&amp;D7893&amp;" "&amp;E7893,SpecificGeometries!A:J, 8, FALSE)</f>
        <v>3.1268274278169019</v>
      </c>
      <c r="M7893" cm="1">
        <f t="array" ref="M7893">G7893/_xlfn.IFS(Compression_Rem!B7893=Geometries!$C$2,Geometries!$E$2,Compression_Rem!B7893=Geometries!$C$3,Geometries!$E$3)</f>
        <v>0.21792603659999998</v>
      </c>
      <c r="N7893" s="1" cm="1">
        <f t="array" ref="N7893">H7893/(_xlfn.IFS(B7893=Geometries!$C$2,Geometries!$D$2,B7893=Geometries!$C$3,Geometries!$D$3))</f>
        <v>0.34079045557682253</v>
      </c>
      <c r="O7893" s="1">
        <f t="shared" si="234"/>
        <v>9.0646477758429822E-3</v>
      </c>
    </row>
    <row r="7894" spans="1:15">
      <c r="A7894" s="2" t="s">
        <v>20</v>
      </c>
      <c r="B7894" s="2" t="s">
        <v>17</v>
      </c>
      <c r="C7894" s="2" t="s">
        <v>12</v>
      </c>
      <c r="D7894" s="2">
        <v>2</v>
      </c>
      <c r="E7894" s="2">
        <v>2</v>
      </c>
      <c r="F7894">
        <v>35.563999180000003</v>
      </c>
      <c r="G7894">
        <v>1.1100260310000001</v>
      </c>
      <c r="H7894">
        <v>36.490520480000001</v>
      </c>
      <c r="I7894">
        <v>0.24126578900000001</v>
      </c>
      <c r="J7894">
        <v>0.36002578099999999</v>
      </c>
      <c r="K7894" s="1">
        <f>G7894/VLOOKUP("Compression "&amp;C7894&amp;" "&amp;A7894&amp;" "&amp;D7894&amp;" "&amp;E7894,SpecificGeometries!A:J, 7, FALSE)</f>
        <v>0.24131000673913047</v>
      </c>
      <c r="L7894" s="1">
        <f>H7894/VLOOKUP("Compression "&amp;C7894&amp;" "&amp;A7894&amp;" "&amp;D7894&amp;" "&amp;E7894,SpecificGeometries!A:J, 8, FALSE)</f>
        <v>3.2121937042253523</v>
      </c>
      <c r="M7894" cm="1">
        <f t="array" ref="M7894">G7894/_xlfn.IFS(Compression_Rem!B7894=Geometries!$C$2,Geometries!$E$2,Compression_Rem!B7894=Geometries!$C$3,Geometries!$E$3)</f>
        <v>0.22200520620000003</v>
      </c>
      <c r="N7894" s="1" cm="1">
        <f t="array" ref="N7894">H7894/(_xlfn.IFS(B7894=Geometries!$C$2,Geometries!$D$2,B7894=Geometries!$C$3,Geometries!$D$3))</f>
        <v>0.3500944587236941</v>
      </c>
      <c r="O7894" s="1">
        <f t="shared" si="234"/>
        <v>9.3040031468715756E-3</v>
      </c>
    </row>
    <row r="7895" spans="1:15">
      <c r="A7895" s="2" t="s">
        <v>20</v>
      </c>
      <c r="B7895" s="2" t="s">
        <v>17</v>
      </c>
      <c r="C7895" s="2" t="s">
        <v>12</v>
      </c>
      <c r="D7895" s="2">
        <v>2</v>
      </c>
      <c r="E7895" s="2">
        <v>2</v>
      </c>
      <c r="F7895">
        <v>35.664001460000001</v>
      </c>
      <c r="G7895">
        <v>1.1305237420000001</v>
      </c>
      <c r="H7895">
        <v>37.477745059999997</v>
      </c>
      <c r="I7895">
        <v>0.245721787</v>
      </c>
      <c r="J7895">
        <v>0.36976599999999998</v>
      </c>
      <c r="K7895" s="1">
        <f>G7895/VLOOKUP("Compression "&amp;C7895&amp;" "&amp;A7895&amp;" "&amp;D7895&amp;" "&amp;E7895,SpecificGeometries!A:J, 7, FALSE)</f>
        <v>0.24576603086956525</v>
      </c>
      <c r="L7895" s="1">
        <f>H7895/VLOOKUP("Compression "&amp;C7895&amp;" "&amp;A7895&amp;" "&amp;D7895&amp;" "&amp;E7895,SpecificGeometries!A:J, 8, FALSE)</f>
        <v>3.2990972764084505</v>
      </c>
      <c r="M7895" cm="1">
        <f t="array" ref="M7895">G7895/_xlfn.IFS(Compression_Rem!B7895=Geometries!$C$2,Geometries!$E$2,Compression_Rem!B7895=Geometries!$C$3,Geometries!$E$3)</f>
        <v>0.2261047484</v>
      </c>
      <c r="N7895" s="1" cm="1">
        <f t="array" ref="N7895">H7895/(_xlfn.IFS(B7895=Geometries!$C$2,Geometries!$D$2,B7895=Geometries!$C$3,Geometries!$D$3))</f>
        <v>0.3595660105247504</v>
      </c>
      <c r="O7895" s="1">
        <f t="shared" si="234"/>
        <v>9.4715518010562993E-3</v>
      </c>
    </row>
    <row r="7896" spans="1:15">
      <c r="A7896" s="2" t="s">
        <v>20</v>
      </c>
      <c r="B7896" s="2" t="s">
        <v>17</v>
      </c>
      <c r="C7896" s="2" t="s">
        <v>12</v>
      </c>
      <c r="D7896" s="2">
        <v>2</v>
      </c>
      <c r="E7896" s="2">
        <v>2</v>
      </c>
      <c r="F7896">
        <v>35.763999939999998</v>
      </c>
      <c r="G7896">
        <v>1.1501058470000001</v>
      </c>
      <c r="H7896">
        <v>38.412300109999997</v>
      </c>
      <c r="I7896">
        <v>0.24997876599999999</v>
      </c>
      <c r="J7896">
        <v>0.37898659400000001</v>
      </c>
      <c r="K7896" s="1">
        <f>G7896/VLOOKUP("Compression "&amp;C7896&amp;" "&amp;A7896&amp;" "&amp;D7896&amp;" "&amp;E7896,SpecificGeometries!A:J, 7, FALSE)</f>
        <v>0.25002301021739132</v>
      </c>
      <c r="L7896" s="1">
        <f>H7896/VLOOKUP("Compression "&amp;C7896&amp;" "&amp;A7896&amp;" "&amp;D7896&amp;" "&amp;E7896,SpecificGeometries!A:J, 8, FALSE)</f>
        <v>3.381364446302817</v>
      </c>
      <c r="M7896" cm="1">
        <f t="array" ref="M7896">G7896/_xlfn.IFS(Compression_Rem!B7896=Geometries!$C$2,Geometries!$E$2,Compression_Rem!B7896=Geometries!$C$3,Geometries!$E$3)</f>
        <v>0.2300211694</v>
      </c>
      <c r="N7896" s="1" cm="1">
        <f t="array" ref="N7896">H7896/(_xlfn.IFS(B7896=Geometries!$C$2,Geometries!$D$2,B7896=Geometries!$C$3,Geometries!$D$3))</f>
        <v>0.36853224449657246</v>
      </c>
      <c r="O7896" s="1">
        <f t="shared" si="234"/>
        <v>8.9662339718220574E-3</v>
      </c>
    </row>
    <row r="7897" spans="1:15">
      <c r="A7897" s="2" t="s">
        <v>20</v>
      </c>
      <c r="B7897" s="2" t="s">
        <v>17</v>
      </c>
      <c r="C7897" s="2" t="s">
        <v>12</v>
      </c>
      <c r="D7897" s="2">
        <v>2</v>
      </c>
      <c r="E7897" s="2">
        <v>2</v>
      </c>
      <c r="F7897">
        <v>35.863998410000001</v>
      </c>
      <c r="G7897">
        <v>1.1696879520000001</v>
      </c>
      <c r="H7897">
        <v>39.367893219999999</v>
      </c>
      <c r="I7897">
        <v>0.25423574399999999</v>
      </c>
      <c r="J7897">
        <v>0.38841474999999998</v>
      </c>
      <c r="K7897" s="1">
        <f>G7897/VLOOKUP("Compression "&amp;C7897&amp;" "&amp;A7897&amp;" "&amp;D7897&amp;" "&amp;E7897,SpecificGeometries!A:J, 7, FALSE)</f>
        <v>0.25427998956521741</v>
      </c>
      <c r="L7897" s="1">
        <f>H7897/VLOOKUP("Compression "&amp;C7897&amp;" "&amp;A7897&amp;" "&amp;D7897&amp;" "&amp;E7897,SpecificGeometries!A:J, 8, FALSE)</f>
        <v>3.4654835580985917</v>
      </c>
      <c r="M7897" cm="1">
        <f t="array" ref="M7897">G7897/_xlfn.IFS(Compression_Rem!B7897=Geometries!$C$2,Geometries!$E$2,Compression_Rem!B7897=Geometries!$C$3,Geometries!$E$3)</f>
        <v>0.23393759040000001</v>
      </c>
      <c r="N7897" s="1" cm="1">
        <f t="array" ref="N7897">H7897/(_xlfn.IFS(B7897=Geometries!$C$2,Geometries!$D$2,B7897=Geometries!$C$3,Geometries!$D$3))</f>
        <v>0.37770032015580851</v>
      </c>
      <c r="O7897" s="1">
        <f t="shared" si="234"/>
        <v>9.1680756592360524E-3</v>
      </c>
    </row>
    <row r="7898" spans="1:15">
      <c r="A7898" s="2" t="s">
        <v>20</v>
      </c>
      <c r="B7898" s="2" t="s">
        <v>17</v>
      </c>
      <c r="C7898" s="2" t="s">
        <v>12</v>
      </c>
      <c r="D7898" s="2">
        <v>2</v>
      </c>
      <c r="E7898" s="2">
        <v>2</v>
      </c>
      <c r="F7898">
        <v>35.9640007</v>
      </c>
      <c r="G7898">
        <v>1.184336375</v>
      </c>
      <c r="H7898">
        <v>40.128742219999999</v>
      </c>
      <c r="I7898">
        <v>0.25746443899999999</v>
      </c>
      <c r="J7898">
        <v>0.39592149999999998</v>
      </c>
      <c r="K7898" s="1">
        <f>G7898/VLOOKUP("Compression "&amp;C7898&amp;" "&amp;A7898&amp;" "&amp;D7898&amp;" "&amp;E7898,SpecificGeometries!A:J, 7, FALSE)</f>
        <v>0.2574644293478261</v>
      </c>
      <c r="L7898" s="1">
        <f>H7898/VLOOKUP("Compression "&amp;C7898&amp;" "&amp;A7898&amp;" "&amp;D7898&amp;" "&amp;E7898,SpecificGeometries!A:J, 8, FALSE)</f>
        <v>3.5324597024647888</v>
      </c>
      <c r="M7898" cm="1">
        <f t="array" ref="M7898">G7898/_xlfn.IFS(Compression_Rem!B7898=Geometries!$C$2,Geometries!$E$2,Compression_Rem!B7898=Geometries!$C$3,Geometries!$E$3)</f>
        <v>0.23686727499999999</v>
      </c>
      <c r="N7898" s="1" cm="1">
        <f t="array" ref="N7898">H7898/(_xlfn.IFS(B7898=Geometries!$C$2,Geometries!$D$2,B7898=Geometries!$C$3,Geometries!$D$3))</f>
        <v>0.38499999731364615</v>
      </c>
      <c r="O7898" s="1">
        <f t="shared" si="234"/>
        <v>7.2996771578376363E-3</v>
      </c>
    </row>
    <row r="7899" spans="1:15">
      <c r="A7899" s="2" t="s">
        <v>20</v>
      </c>
      <c r="B7899" s="2" t="s">
        <v>17</v>
      </c>
      <c r="C7899" s="2" t="s">
        <v>12</v>
      </c>
      <c r="D7899" s="2">
        <v>2</v>
      </c>
      <c r="E7899" s="2">
        <v>1</v>
      </c>
      <c r="F7899">
        <v>30.7959995269775</v>
      </c>
      <c r="G7899">
        <v>0.15126547077670699</v>
      </c>
      <c r="H7899">
        <v>1.1647205352783201</v>
      </c>
      <c r="I7899">
        <v>3.2347328960895497E-2</v>
      </c>
      <c r="J7899">
        <v>1.16964765625E-2</v>
      </c>
      <c r="K7899" s="1">
        <f>G7899/VLOOKUP("Compression "&amp;C7899&amp;" "&amp;A7899&amp;" "&amp;D7899&amp;" "&amp;E7899,SpecificGeometries!A:J, 7, FALSE)</f>
        <v>3.2390893099937257E-2</v>
      </c>
      <c r="L7899" s="1">
        <f>H7899/VLOOKUP("Compression "&amp;C7899&amp;" "&amp;A7899&amp;" "&amp;D7899&amp;" "&amp;E7899,SpecificGeometries!A:J, 8, FALSE)</f>
        <v>0.10343876867480641</v>
      </c>
      <c r="M7899" cm="1">
        <f t="array" ref="M7899">G7899/_xlfn.IFS(Compression_Rem!B7899=Geometries!$C$2,Geometries!$E$2,Compression_Rem!B7899=Geometries!$C$3,Geometries!$E$3)</f>
        <v>3.0253094155341397E-2</v>
      </c>
      <c r="N7899" s="1" cm="1">
        <f t="array" ref="N7899">H7899/(_xlfn.IFS(B7899=Geometries!$C$2,Geometries!$D$2,B7899=Geometries!$C$3,Geometries!$D$3))</f>
        <v>1.1174469423808961E-2</v>
      </c>
      <c r="O7899" s="1">
        <f>N7899-comp_remVals!N2212</f>
        <v>-0.36106752567359535</v>
      </c>
    </row>
    <row r="7900" spans="1:15">
      <c r="A7900" s="2" t="s">
        <v>20</v>
      </c>
      <c r="B7900" s="2" t="s">
        <v>17</v>
      </c>
      <c r="C7900" s="2" t="s">
        <v>12</v>
      </c>
      <c r="D7900" s="2">
        <v>2</v>
      </c>
      <c r="E7900" s="2">
        <v>1</v>
      </c>
      <c r="F7900">
        <v>30.895999908447301</v>
      </c>
      <c r="G7900">
        <v>0.17445882258471099</v>
      </c>
      <c r="H7900">
        <v>1.57842397689819</v>
      </c>
      <c r="I7900">
        <v>3.7302892655134201E-2</v>
      </c>
      <c r="J7900">
        <v>1.5851011718749999E-2</v>
      </c>
      <c r="K7900" s="1">
        <f>G7900/VLOOKUP("Compression "&amp;C7900&amp;" "&amp;A7900&amp;" "&amp;D7900&amp;" "&amp;E7900,SpecificGeometries!A:J, 7, FALSE)</f>
        <v>3.7357349589873877E-2</v>
      </c>
      <c r="L7900" s="1">
        <f>H7900/VLOOKUP("Compression "&amp;C7900&amp;" "&amp;A7900&amp;" "&amp;D7900&amp;" "&amp;E7900,SpecificGeometries!A:J, 8, FALSE)</f>
        <v>0.14017974928047869</v>
      </c>
      <c r="M7900" cm="1">
        <f t="array" ref="M7900">G7900/_xlfn.IFS(Compression_Rem!B7900=Geometries!$C$2,Geometries!$E$2,Compression_Rem!B7900=Geometries!$C$3,Geometries!$E$3)</f>
        <v>3.4891764516942196E-2</v>
      </c>
      <c r="N7900" s="1" cm="1">
        <f t="array" ref="N7900">H7900/(_xlfn.IFS(B7900=Geometries!$C$2,Geometries!$D$2,B7900=Geometries!$C$3,Geometries!$D$3))</f>
        <v>1.5143590186156547E-2</v>
      </c>
      <c r="O7900" s="1">
        <f t="shared" ref="O7900:O7931" si="235">N7900-N7899</f>
        <v>3.9691207623475857E-3</v>
      </c>
    </row>
    <row r="7901" spans="1:15">
      <c r="A7901" s="2" t="s">
        <v>20</v>
      </c>
      <c r="B7901" s="2" t="s">
        <v>17</v>
      </c>
      <c r="C7901" s="2" t="s">
        <v>12</v>
      </c>
      <c r="D7901" s="2">
        <v>2</v>
      </c>
      <c r="E7901" s="2">
        <v>1</v>
      </c>
      <c r="F7901">
        <v>30.996000289916999</v>
      </c>
      <c r="G7901">
        <v>0.19617716316133699</v>
      </c>
      <c r="H7901">
        <v>1.98664522171021</v>
      </c>
      <c r="I7901">
        <v>4.1964393109083203E-2</v>
      </c>
      <c r="J7901">
        <v>1.9950494140625E-2</v>
      </c>
      <c r="K7901" s="1">
        <f>G7901/VLOOKUP("Compression "&amp;C7901&amp;" "&amp;A7901&amp;" "&amp;D7901&amp;" "&amp;E7901,SpecificGeometries!A:J, 7, FALSE)</f>
        <v>4.2007957850393358E-2</v>
      </c>
      <c r="L7901" s="1">
        <f>H7901/VLOOKUP("Compression "&amp;C7901&amp;" "&amp;A7901&amp;" "&amp;D7901&amp;" "&amp;E7901,SpecificGeometries!A:J, 8, FALSE)</f>
        <v>0.17643385627976998</v>
      </c>
      <c r="M7901" cm="1">
        <f t="array" ref="M7901">G7901/_xlfn.IFS(Compression_Rem!B7901=Geometries!$C$2,Geometries!$E$2,Compression_Rem!B7901=Geometries!$C$3,Geometries!$E$3)</f>
        <v>3.9235432632267399E-2</v>
      </c>
      <c r="N7901" s="1" cm="1">
        <f t="array" ref="N7901">H7901/(_xlfn.IFS(B7901=Geometries!$C$2,Geometries!$D$2,B7901=Geometries!$C$3,Geometries!$D$3))</f>
        <v>1.9060114090503354E-2</v>
      </c>
      <c r="O7901" s="1">
        <f t="shared" si="235"/>
        <v>3.9165239043468074E-3</v>
      </c>
    </row>
    <row r="7902" spans="1:15">
      <c r="A7902" s="2" t="s">
        <v>20</v>
      </c>
      <c r="B7902" s="2" t="s">
        <v>17</v>
      </c>
      <c r="C7902" s="2" t="s">
        <v>12</v>
      </c>
      <c r="D7902" s="2">
        <v>2</v>
      </c>
      <c r="E7902" s="2">
        <v>1</v>
      </c>
      <c r="F7902">
        <v>31.096000671386701</v>
      </c>
      <c r="G7902">
        <v>0.21636963356286301</v>
      </c>
      <c r="H7902">
        <v>2.3907437324523899</v>
      </c>
      <c r="I7902">
        <v>4.6288263052701999E-2</v>
      </c>
      <c r="J7902">
        <v>2.4008574218749999E-2</v>
      </c>
      <c r="K7902" s="1">
        <f>G7902/VLOOKUP("Compression "&amp;C7902&amp;" "&amp;A7902&amp;" "&amp;D7902&amp;" "&amp;E7902,SpecificGeometries!A:J, 7, FALSE)</f>
        <v>4.6331827315388228E-2</v>
      </c>
      <c r="L7902" s="1">
        <f>H7902/VLOOKUP("Compression "&amp;C7902&amp;" "&amp;A7902&amp;" "&amp;D7902&amp;" "&amp;E7902,SpecificGeometries!A:J, 8, FALSE)</f>
        <v>0.21232182348600265</v>
      </c>
      <c r="M7902" cm="1">
        <f t="array" ref="M7902">G7902/_xlfn.IFS(Compression_Rem!B7902=Geometries!$C$2,Geometries!$E$2,Compression_Rem!B7902=Geometries!$C$3,Geometries!$E$3)</f>
        <v>4.3273926712572602E-2</v>
      </c>
      <c r="N7902" s="1" cm="1">
        <f t="array" ref="N7902">H7902/(_xlfn.IFS(B7902=Geometries!$C$2,Geometries!$D$2,B7902=Geometries!$C$3,Geometries!$D$3))</f>
        <v>2.293708398647603E-2</v>
      </c>
      <c r="O7902" s="1">
        <f t="shared" si="235"/>
        <v>3.8769698959726755E-3</v>
      </c>
    </row>
    <row r="7903" spans="1:15">
      <c r="A7903" s="2" t="s">
        <v>20</v>
      </c>
      <c r="B7903" s="2" t="s">
        <v>17</v>
      </c>
      <c r="C7903" s="2" t="s">
        <v>12</v>
      </c>
      <c r="D7903" s="2">
        <v>2</v>
      </c>
      <c r="E7903" s="2">
        <v>1</v>
      </c>
      <c r="F7903">
        <v>31.195999145507798</v>
      </c>
      <c r="G7903">
        <v>0.23651123046875</v>
      </c>
      <c r="H7903">
        <v>2.8192591667175302</v>
      </c>
      <c r="I7903">
        <v>5.0601236522197703E-2</v>
      </c>
      <c r="J7903">
        <v>2.8311855468750001E-2</v>
      </c>
      <c r="K7903" s="1">
        <f>G7903/VLOOKUP("Compression "&amp;C7903&amp;" "&amp;A7903&amp;" "&amp;D7903&amp;" "&amp;E7903,SpecificGeometries!A:J, 7, FALSE)</f>
        <v>5.0644803098233403E-2</v>
      </c>
      <c r="L7903" s="1">
        <f>H7903/VLOOKUP("Compression "&amp;C7903&amp;" "&amp;A7903&amp;" "&amp;D7903&amp;" "&amp;E7903,SpecificGeometries!A:J, 8, FALSE)</f>
        <v>0.25037825636923006</v>
      </c>
      <c r="M7903" cm="1">
        <f t="array" ref="M7903">G7903/_xlfn.IFS(Compression_Rem!B7903=Geometries!$C$2,Geometries!$E$2,Compression_Rem!B7903=Geometries!$C$3,Geometries!$E$3)</f>
        <v>4.730224609375E-2</v>
      </c>
      <c r="N7903" s="1" cm="1">
        <f t="array" ref="N7903">H7903/(_xlfn.IFS(B7903=Geometries!$C$2,Geometries!$D$2,B7903=Geometries!$C$3,Geometries!$D$3))</f>
        <v>2.7048312794407874E-2</v>
      </c>
      <c r="O7903" s="1">
        <f t="shared" si="235"/>
        <v>4.1112288079318444E-3</v>
      </c>
    </row>
    <row r="7904" spans="1:15">
      <c r="A7904" s="2" t="s">
        <v>20</v>
      </c>
      <c r="B7904" s="2" t="s">
        <v>17</v>
      </c>
      <c r="C7904" s="2" t="s">
        <v>12</v>
      </c>
      <c r="D7904" s="2">
        <v>2</v>
      </c>
      <c r="E7904" s="2">
        <v>1</v>
      </c>
      <c r="F7904">
        <v>31.2959995269775</v>
      </c>
      <c r="G7904">
        <v>0.25629680021666001</v>
      </c>
      <c r="H7904">
        <v>3.2632381916046098</v>
      </c>
      <c r="I7904">
        <v>5.4837971925735501E-2</v>
      </c>
      <c r="J7904">
        <v>3.2770425781250001E-2</v>
      </c>
      <c r="K7904" s="1">
        <f>G7904/VLOOKUP("Compression "&amp;C7904&amp;" "&amp;A7904&amp;" "&amp;D7904&amp;" "&amp;E7904,SpecificGeometries!A:J, 7, FALSE)</f>
        <v>5.4881541802282656E-2</v>
      </c>
      <c r="L7904" s="1">
        <f>H7904/VLOOKUP("Compression "&amp;C7904&amp;" "&amp;A7904&amp;" "&amp;D7904&amp;" "&amp;E7904,SpecificGeometries!A:J, 8, FALSE)</f>
        <v>0.28980800991159944</v>
      </c>
      <c r="M7904" cm="1">
        <f t="array" ref="M7904">G7904/_xlfn.IFS(Compression_Rem!B7904=Geometries!$C$2,Geometries!$E$2,Compression_Rem!B7904=Geometries!$C$3,Geometries!$E$3)</f>
        <v>5.1259360043332002E-2</v>
      </c>
      <c r="N7904" s="1" cm="1">
        <f t="array" ref="N7904">H7904/(_xlfn.IFS(B7904=Geometries!$C$2,Geometries!$D$2,B7904=Geometries!$C$3,Geometries!$D$3))</f>
        <v>3.130790115757489E-2</v>
      </c>
      <c r="O7904" s="1">
        <f t="shared" si="235"/>
        <v>4.2595883631670155E-3</v>
      </c>
    </row>
    <row r="7905" spans="1:15">
      <c r="A7905" s="2" t="s">
        <v>20</v>
      </c>
      <c r="B7905" s="2" t="s">
        <v>17</v>
      </c>
      <c r="C7905" s="2" t="s">
        <v>12</v>
      </c>
      <c r="D7905" s="2">
        <v>2</v>
      </c>
      <c r="E7905" s="2">
        <v>1</v>
      </c>
      <c r="F7905">
        <v>31.395999908447301</v>
      </c>
      <c r="G7905">
        <v>0.27633667923510102</v>
      </c>
      <c r="H7905">
        <v>3.72986912727356</v>
      </c>
      <c r="I7905">
        <v>5.9129167348146397E-2</v>
      </c>
      <c r="J7905">
        <v>3.74564765625E-2</v>
      </c>
      <c r="K7905" s="1">
        <f>G7905/VLOOKUP("Compression "&amp;C7905&amp;" "&amp;A7905&amp;" "&amp;D7905&amp;" "&amp;E7905,SpecificGeometries!A:J, 7, FALSE)</f>
        <v>5.9172736452912426E-2</v>
      </c>
      <c r="L7905" s="1">
        <f>H7905/VLOOKUP("Compression "&amp;C7905&amp;" "&amp;A7905&amp;" "&amp;D7905&amp;" "&amp;E7905,SpecificGeometries!A:J, 8, FALSE)</f>
        <v>0.3312494784434778</v>
      </c>
      <c r="M7905" cm="1">
        <f t="array" ref="M7905">G7905/_xlfn.IFS(Compression_Rem!B7905=Geometries!$C$2,Geometries!$E$2,Compression_Rem!B7905=Geometries!$C$3,Geometries!$E$3)</f>
        <v>5.5267335847020205E-2</v>
      </c>
      <c r="N7905" s="1" cm="1">
        <f t="array" ref="N7905">H7905/(_xlfn.IFS(B7905=Geometries!$C$2,Geometries!$D$2,B7905=Geometries!$C$3,Geometries!$D$3))</f>
        <v>3.5784814687385744E-2</v>
      </c>
      <c r="O7905" s="1">
        <f t="shared" si="235"/>
        <v>4.4769135298108539E-3</v>
      </c>
    </row>
    <row r="7906" spans="1:15">
      <c r="A7906" s="2" t="s">
        <v>20</v>
      </c>
      <c r="B7906" s="2" t="s">
        <v>17</v>
      </c>
      <c r="C7906" s="2" t="s">
        <v>12</v>
      </c>
      <c r="D7906" s="2">
        <v>2</v>
      </c>
      <c r="E7906" s="2">
        <v>1</v>
      </c>
      <c r="F7906">
        <v>31.496000289916999</v>
      </c>
      <c r="G7906">
        <v>0.29637655825354198</v>
      </c>
      <c r="H7906">
        <v>4.2278609275817898</v>
      </c>
      <c r="I7906">
        <v>6.3431255519390106E-2</v>
      </c>
      <c r="J7906">
        <v>4.2457460937499997E-2</v>
      </c>
      <c r="K7906" s="1">
        <f>G7906/VLOOKUP("Compression "&amp;C7906&amp;" "&amp;A7906&amp;" "&amp;D7906&amp;" "&amp;E7906,SpecificGeometries!A:J, 7, FALSE)</f>
        <v>6.3463931103542176E-2</v>
      </c>
      <c r="L7906" s="1">
        <f>H7906/VLOOKUP("Compression "&amp;C7906&amp;" "&amp;A7906&amp;" "&amp;D7906&amp;" "&amp;E7906,SpecificGeometries!A:J, 8, FALSE)</f>
        <v>0.37547610369287654</v>
      </c>
      <c r="M7906" cm="1">
        <f t="array" ref="M7906">G7906/_xlfn.IFS(Compression_Rem!B7906=Geometries!$C$2,Geometries!$E$2,Compression_Rem!B7906=Geometries!$C$3,Geometries!$E$3)</f>
        <v>5.9275311650708394E-2</v>
      </c>
      <c r="N7906" s="1" cm="1">
        <f t="array" ref="N7906">H7906/(_xlfn.IFS(B7906=Geometries!$C$2,Geometries!$D$2,B7906=Geometries!$C$3,Geometries!$D$3))</f>
        <v>4.0562608138517899E-2</v>
      </c>
      <c r="O7906" s="1">
        <f t="shared" si="235"/>
        <v>4.7777934511321549E-3</v>
      </c>
    </row>
    <row r="7907" spans="1:15">
      <c r="A7907" s="2" t="s">
        <v>20</v>
      </c>
      <c r="B7907" s="2" t="s">
        <v>17</v>
      </c>
      <c r="C7907" s="2" t="s">
        <v>12</v>
      </c>
      <c r="D7907" s="2">
        <v>2</v>
      </c>
      <c r="E7907" s="2">
        <v>1</v>
      </c>
      <c r="F7907">
        <v>31.596000671386701</v>
      </c>
      <c r="G7907">
        <v>0.31641643727198199</v>
      </c>
      <c r="H7907">
        <v>4.7410016059875497</v>
      </c>
      <c r="I7907">
        <v>6.77224472165108E-2</v>
      </c>
      <c r="J7907">
        <v>4.761057421875E-2</v>
      </c>
      <c r="K7907" s="1">
        <f>G7907/VLOOKUP("Compression "&amp;C7907&amp;" "&amp;A7907&amp;" "&amp;D7907&amp;" "&amp;E7907,SpecificGeometries!A:J, 7, FALSE)</f>
        <v>6.7755125754171738E-2</v>
      </c>
      <c r="L7907" s="1">
        <f>H7907/VLOOKUP("Compression "&amp;C7907&amp;" "&amp;A7907&amp;" "&amp;D7907&amp;" "&amp;E7907,SpecificGeometries!A:J, 8, FALSE)</f>
        <v>0.42104809999889431</v>
      </c>
      <c r="M7907" cm="1">
        <f t="array" ref="M7907">G7907/_xlfn.IFS(Compression_Rem!B7907=Geometries!$C$2,Geometries!$E$2,Compression_Rem!B7907=Geometries!$C$3,Geometries!$E$3)</f>
        <v>6.3283287454396403E-2</v>
      </c>
      <c r="N7907" s="1" cm="1">
        <f t="array" ref="N7907">H7907/(_xlfn.IFS(B7907=Geometries!$C$2,Geometries!$D$2,B7907=Geometries!$C$3,Geometries!$D$3))</f>
        <v>4.548574175493305E-2</v>
      </c>
      <c r="O7907" s="1">
        <f t="shared" si="235"/>
        <v>4.9231336164151512E-3</v>
      </c>
    </row>
    <row r="7908" spans="1:15">
      <c r="A7908" s="2" t="s">
        <v>20</v>
      </c>
      <c r="B7908" s="2" t="s">
        <v>17</v>
      </c>
      <c r="C7908" s="2" t="s">
        <v>12</v>
      </c>
      <c r="D7908" s="2">
        <v>2</v>
      </c>
      <c r="E7908" s="2">
        <v>1</v>
      </c>
      <c r="F7908">
        <v>31.695999145507798</v>
      </c>
      <c r="G7908">
        <v>0.33772786264307803</v>
      </c>
      <c r="H7908">
        <v>5.2600283622741699</v>
      </c>
      <c r="I7908">
        <v>7.2285927832126604E-2</v>
      </c>
      <c r="J7908">
        <v>5.2822800781249998E-2</v>
      </c>
      <c r="K7908" s="1">
        <f>G7908/VLOOKUP("Compression "&amp;C7908&amp;" "&amp;A7908&amp;" "&amp;D7908&amp;" "&amp;E7908,SpecificGeometries!A:J, 7, FALSE)</f>
        <v>7.2318600137704081E-2</v>
      </c>
      <c r="L7908" s="1">
        <f>H7908/VLOOKUP("Compression "&amp;C7908&amp;" "&amp;A7908&amp;" "&amp;D7908&amp;" "&amp;E7908,SpecificGeometries!A:J, 8, FALSE)</f>
        <v>0.46714283856786593</v>
      </c>
      <c r="M7908" cm="1">
        <f t="array" ref="M7908">G7908/_xlfn.IFS(Compression_Rem!B7908=Geometries!$C$2,Geometries!$E$2,Compression_Rem!B7908=Geometries!$C$3,Geometries!$E$3)</f>
        <v>6.7545572528615608E-2</v>
      </c>
      <c r="N7908" s="1" cm="1">
        <f t="array" ref="N7908">H7908/(_xlfn.IFS(B7908=Geometries!$C$2,Geometries!$D$2,B7908=Geometries!$C$3,Geometries!$D$3))</f>
        <v>5.046534711312111E-2</v>
      </c>
      <c r="O7908" s="1">
        <f t="shared" si="235"/>
        <v>4.9796053581880606E-3</v>
      </c>
    </row>
    <row r="7909" spans="1:15">
      <c r="A7909" s="2" t="s">
        <v>20</v>
      </c>
      <c r="B7909" s="2" t="s">
        <v>17</v>
      </c>
      <c r="C7909" s="2" t="s">
        <v>12</v>
      </c>
      <c r="D7909" s="2">
        <v>2</v>
      </c>
      <c r="E7909" s="2">
        <v>1</v>
      </c>
      <c r="F7909">
        <v>31.7959995269775</v>
      </c>
      <c r="G7909">
        <v>0.35685222246684101</v>
      </c>
      <c r="H7909">
        <v>5.7403101921081499</v>
      </c>
      <c r="I7909">
        <v>7.6370187103748294E-2</v>
      </c>
      <c r="J7909">
        <v>5.7645933593749997E-2</v>
      </c>
      <c r="K7909" s="1">
        <f>G7909/VLOOKUP("Compression "&amp;C7909&amp;" "&amp;A7909&amp;" "&amp;D7909&amp;" "&amp;E7909,SpecificGeometries!A:J, 7, FALSE)</f>
        <v>7.64137521342272E-2</v>
      </c>
      <c r="L7909" s="1">
        <f>H7909/VLOOKUP("Compression "&amp;C7909&amp;" "&amp;A7909&amp;" "&amp;D7909&amp;" "&amp;E7909,SpecificGeometries!A:J, 8, FALSE)</f>
        <v>0.50979664228313948</v>
      </c>
      <c r="M7909" cm="1">
        <f t="array" ref="M7909">G7909/_xlfn.IFS(Compression_Rem!B7909=Geometries!$C$2,Geometries!$E$2,Compression_Rem!B7909=Geometries!$C$3,Geometries!$E$3)</f>
        <v>7.1370444493368199E-2</v>
      </c>
      <c r="N7909" s="1" cm="1">
        <f t="array" ref="N7909">H7909/(_xlfn.IFS(B7909=Geometries!$C$2,Geometries!$D$2,B7909=Geometries!$C$3,Geometries!$D$3))</f>
        <v>5.5073228969525712E-2</v>
      </c>
      <c r="O7909" s="1">
        <f t="shared" si="235"/>
        <v>4.6078818564046012E-3</v>
      </c>
    </row>
    <row r="7910" spans="1:15">
      <c r="A7910" s="2" t="s">
        <v>20</v>
      </c>
      <c r="B7910" s="2" t="s">
        <v>17</v>
      </c>
      <c r="C7910" s="2" t="s">
        <v>12</v>
      </c>
      <c r="D7910" s="2">
        <v>2</v>
      </c>
      <c r="E7910" s="2">
        <v>1</v>
      </c>
      <c r="F7910">
        <v>31.895999908447301</v>
      </c>
      <c r="G7910">
        <v>0.37684122798964398</v>
      </c>
      <c r="H7910">
        <v>6.3058428764343297</v>
      </c>
      <c r="I7910">
        <v>8.0650493502616896E-2</v>
      </c>
      <c r="J7910">
        <v>6.3325187500000005E-2</v>
      </c>
      <c r="K7910" s="1">
        <f>G7910/VLOOKUP("Compression "&amp;C7910&amp;" "&amp;A7910&amp;" "&amp;D7910&amp;" "&amp;E7910,SpecificGeometries!A:J, 7, FALSE)</f>
        <v>8.0694053102707497E-2</v>
      </c>
      <c r="L7910" s="1">
        <f>H7910/VLOOKUP("Compression "&amp;C7910&amp;" "&amp;A7910&amp;" "&amp;D7910&amp;" "&amp;E7910,SpecificGeometries!A:J, 8, FALSE)</f>
        <v>0.56002156984319096</v>
      </c>
      <c r="M7910" cm="1">
        <f t="array" ref="M7910">G7910/_xlfn.IFS(Compression_Rem!B7910=Geometries!$C$2,Geometries!$E$2,Compression_Rem!B7910=Geometries!$C$3,Geometries!$E$3)</f>
        <v>7.536824559792879E-2</v>
      </c>
      <c r="N7910" s="1" cm="1">
        <f t="array" ref="N7910">H7910/(_xlfn.IFS(B7910=Geometries!$C$2,Geometries!$D$2,B7910=Geometries!$C$3,Geometries!$D$3))</f>
        <v>6.0499017815652131E-2</v>
      </c>
      <c r="O7910" s="1">
        <f t="shared" si="235"/>
        <v>5.4257888461264198E-3</v>
      </c>
    </row>
    <row r="7911" spans="1:15">
      <c r="A7911" s="2" t="s">
        <v>20</v>
      </c>
      <c r="B7911" s="2" t="s">
        <v>17</v>
      </c>
      <c r="C7911" s="2" t="s">
        <v>12</v>
      </c>
      <c r="D7911" s="2">
        <v>2</v>
      </c>
      <c r="E7911" s="2">
        <v>1</v>
      </c>
      <c r="F7911">
        <v>31.996000289916999</v>
      </c>
      <c r="G7911">
        <v>0.39642336196266098</v>
      </c>
      <c r="H7911">
        <v>6.8628706932067898</v>
      </c>
      <c r="I7911">
        <v>8.4832765161991106E-2</v>
      </c>
      <c r="J7911">
        <v>6.8919031249999999E-2</v>
      </c>
      <c r="K7911" s="1">
        <f>G7911/VLOOKUP("Compression "&amp;C7911&amp;" "&amp;A7911&amp;" "&amp;D7911&amp;" "&amp;E7911,SpecificGeometries!A:J, 7, FALSE)</f>
        <v>8.4887229542325693E-2</v>
      </c>
      <c r="L7911" s="1">
        <f>H7911/VLOOKUP("Compression "&amp;C7911&amp;" "&amp;A7911&amp;" "&amp;D7911&amp;" "&amp;E7911,SpecificGeometries!A:J, 8, FALSE)</f>
        <v>0.60949118056898666</v>
      </c>
      <c r="M7911" cm="1">
        <f t="array" ref="M7911">G7911/_xlfn.IFS(Compression_Rem!B7911=Geometries!$C$2,Geometries!$E$2,Compression_Rem!B7911=Geometries!$C$3,Geometries!$E$3)</f>
        <v>7.9284672392532202E-2</v>
      </c>
      <c r="N7911" s="1" cm="1">
        <f t="array" ref="N7911">H7911/(_xlfn.IFS(B7911=Geometries!$C$2,Geometries!$D$2,B7911=Geometries!$C$3,Geometries!$D$3))</f>
        <v>6.5843209935736557E-2</v>
      </c>
      <c r="O7911" s="1">
        <f t="shared" si="235"/>
        <v>5.3441921200844261E-3</v>
      </c>
    </row>
    <row r="7912" spans="1:15">
      <c r="A7912" s="2" t="s">
        <v>20</v>
      </c>
      <c r="B7912" s="2" t="s">
        <v>17</v>
      </c>
      <c r="C7912" s="2" t="s">
        <v>12</v>
      </c>
      <c r="D7912" s="2">
        <v>2</v>
      </c>
      <c r="E7912" s="2">
        <v>1</v>
      </c>
      <c r="F7912">
        <v>32.096000671386697</v>
      </c>
      <c r="G7912">
        <v>0.41646324098110199</v>
      </c>
      <c r="H7912">
        <v>7.4554758071899396</v>
      </c>
      <c r="I7912">
        <v>8.9134857058525099E-2</v>
      </c>
      <c r="J7912">
        <v>7.4870148437500006E-2</v>
      </c>
      <c r="K7912" s="1">
        <f>G7912/VLOOKUP("Compression "&amp;C7912&amp;" "&amp;A7912&amp;" "&amp;D7912&amp;" "&amp;E7912,SpecificGeometries!A:J, 7, FALSE)</f>
        <v>8.9178424192955463E-2</v>
      </c>
      <c r="L7912" s="1">
        <f>H7912/VLOOKUP("Compression "&amp;C7912&amp;" "&amp;A7912&amp;" "&amp;D7912&amp;" "&amp;E7912,SpecificGeometries!A:J, 8, FALSE)</f>
        <v>0.66212040916429304</v>
      </c>
      <c r="M7912" cm="1">
        <f t="array" ref="M7912">G7912/_xlfn.IFS(Compression_Rem!B7912=Geometries!$C$2,Geometries!$E$2,Compression_Rem!B7912=Geometries!$C$3,Geometries!$E$3)</f>
        <v>8.3292648196220398E-2</v>
      </c>
      <c r="N7912" s="1" cm="1">
        <f t="array" ref="N7912">H7912/(_xlfn.IFS(B7912=Geometries!$C$2,Geometries!$D$2,B7912=Geometries!$C$3,Geometries!$D$3))</f>
        <v>7.1528734940252026E-2</v>
      </c>
      <c r="O7912" s="1">
        <f t="shared" si="235"/>
        <v>5.6855250045154682E-3</v>
      </c>
    </row>
    <row r="7913" spans="1:15">
      <c r="A7913" s="2" t="s">
        <v>20</v>
      </c>
      <c r="B7913" s="2" t="s">
        <v>17</v>
      </c>
      <c r="C7913" s="2" t="s">
        <v>12</v>
      </c>
      <c r="D7913" s="2">
        <v>2</v>
      </c>
      <c r="E7913" s="2">
        <v>1</v>
      </c>
      <c r="F7913">
        <v>32.195999145507798</v>
      </c>
      <c r="G7913">
        <v>0.43635052861645801</v>
      </c>
      <c r="H7913">
        <v>8.0487079620361293</v>
      </c>
      <c r="I7913">
        <v>9.3393377959728199E-2</v>
      </c>
      <c r="J7913">
        <v>8.0827562500000005E-2</v>
      </c>
      <c r="K7913" s="1">
        <f>G7913/VLOOKUP("Compression "&amp;C7913&amp;" "&amp;A7913&amp;" "&amp;D7913&amp;" "&amp;E7913,SpecificGeometries!A:J, 7, FALSE)</f>
        <v>9.3436944029220134E-2</v>
      </c>
      <c r="L7913" s="1">
        <f>H7913/VLOOKUP("Compression "&amp;C7913&amp;" "&amp;A7913&amp;" "&amp;D7913&amp;" "&amp;E7913,SpecificGeometries!A:J, 8, FALSE)</f>
        <v>0.71480532522523355</v>
      </c>
      <c r="M7913" cm="1">
        <f t="array" ref="M7913">G7913/_xlfn.IFS(Compression_Rem!B7913=Geometries!$C$2,Geometries!$E$2,Compression_Rem!B7913=Geometries!$C$3,Geometries!$E$3)</f>
        <v>8.7270105723291608E-2</v>
      </c>
      <c r="N7913" s="1" cm="1">
        <f t="array" ref="N7913">H7913/(_xlfn.IFS(B7913=Geometries!$C$2,Geometries!$D$2,B7913=Geometries!$C$3,Geometries!$D$3))</f>
        <v>7.7220275850505643E-2</v>
      </c>
      <c r="O7913" s="1">
        <f t="shared" si="235"/>
        <v>5.6915409102536174E-3</v>
      </c>
    </row>
    <row r="7914" spans="1:15">
      <c r="A7914" s="2" t="s">
        <v>20</v>
      </c>
      <c r="B7914" s="2" t="s">
        <v>17</v>
      </c>
      <c r="C7914" s="2" t="s">
        <v>12</v>
      </c>
      <c r="D7914" s="2">
        <v>2</v>
      </c>
      <c r="E7914" s="2">
        <v>1</v>
      </c>
      <c r="F7914">
        <v>32.2960014343262</v>
      </c>
      <c r="G7914">
        <v>0.45659384340979198</v>
      </c>
      <c r="H7914">
        <v>8.6682920455932599</v>
      </c>
      <c r="I7914">
        <v>9.7728133201599093E-2</v>
      </c>
      <c r="J7914">
        <v>8.7049617187499997E-2</v>
      </c>
      <c r="K7914" s="1">
        <f>G7914/VLOOKUP("Compression "&amp;C7914&amp;" "&amp;A7914&amp;" "&amp;D7914&amp;" "&amp;E7914,SpecificGeometries!A:J, 7, FALSE)</f>
        <v>9.7771700944280934E-2</v>
      </c>
      <c r="L7914" s="1">
        <f>H7914/VLOOKUP("Compression "&amp;C7914&amp;" "&amp;A7914&amp;" "&amp;D7914&amp;" "&amp;E7914,SpecificGeometries!A:J, 8, FALSE)</f>
        <v>0.76983055467080463</v>
      </c>
      <c r="M7914" cm="1">
        <f t="array" ref="M7914">G7914/_xlfn.IFS(Compression_Rem!B7914=Geometries!$C$2,Geometries!$E$2,Compression_Rem!B7914=Geometries!$C$3,Geometries!$E$3)</f>
        <v>9.1318768681958401E-2</v>
      </c>
      <c r="N7914" s="1" cm="1">
        <f t="array" ref="N7914">H7914/(_xlfn.IFS(B7914=Geometries!$C$2,Geometries!$D$2,B7914=Geometries!$C$3,Geometries!$D$3))</f>
        <v>8.3164640346091209E-2</v>
      </c>
      <c r="O7914" s="1">
        <f t="shared" si="235"/>
        <v>5.9443644955855662E-3</v>
      </c>
    </row>
    <row r="7915" spans="1:15">
      <c r="A7915" s="2" t="s">
        <v>20</v>
      </c>
      <c r="B7915" s="2" t="s">
        <v>17</v>
      </c>
      <c r="C7915" s="2" t="s">
        <v>12</v>
      </c>
      <c r="D7915" s="2">
        <v>2</v>
      </c>
      <c r="E7915" s="2">
        <v>1</v>
      </c>
      <c r="F7915">
        <v>32.395999908447301</v>
      </c>
      <c r="G7915">
        <v>0.47704062308184803</v>
      </c>
      <c r="H7915">
        <v>9.3101139068603498</v>
      </c>
      <c r="I7915">
        <v>0.10210645943880101</v>
      </c>
      <c r="J7915">
        <v>9.3494984375000006E-2</v>
      </c>
      <c r="K7915" s="1">
        <f>G7915/VLOOKUP("Compression "&amp;C7915&amp;" "&amp;A7915&amp;" "&amp;D7915&amp;" "&amp;E7915,SpecificGeometries!A:J, 7, FALSE)</f>
        <v>0.10215002635585611</v>
      </c>
      <c r="L7915" s="1">
        <f>H7915/VLOOKUP("Compression "&amp;C7915&amp;" "&amp;A7915&amp;" "&amp;D7915&amp;" "&amp;E7915,SpecificGeometries!A:J, 8, FALSE)</f>
        <v>0.8268307199698357</v>
      </c>
      <c r="M7915" cm="1">
        <f t="array" ref="M7915">G7915/_xlfn.IFS(Compression_Rem!B7915=Geometries!$C$2,Geometries!$E$2,Compression_Rem!B7915=Geometries!$C$3,Geometries!$E$3)</f>
        <v>9.5408124616369605E-2</v>
      </c>
      <c r="N7915" s="1" cm="1">
        <f t="array" ref="N7915">H7915/(_xlfn.IFS(B7915=Geometries!$C$2,Geometries!$D$2,B7915=Geometries!$C$3,Geometries!$D$3))</f>
        <v>8.9322356765633368E-2</v>
      </c>
      <c r="O7915" s="1">
        <f t="shared" si="235"/>
        <v>6.1577164195421585E-3</v>
      </c>
    </row>
    <row r="7916" spans="1:15">
      <c r="A7916" s="2" t="s">
        <v>20</v>
      </c>
      <c r="B7916" s="2" t="s">
        <v>17</v>
      </c>
      <c r="C7916" s="2" t="s">
        <v>12</v>
      </c>
      <c r="D7916" s="2">
        <v>2</v>
      </c>
      <c r="E7916" s="2">
        <v>1</v>
      </c>
      <c r="F7916">
        <v>32.495998382568402</v>
      </c>
      <c r="G7916">
        <v>0.49697875510901202</v>
      </c>
      <c r="H7916">
        <v>9.94036960601807</v>
      </c>
      <c r="I7916">
        <v>0.106386765837669</v>
      </c>
      <c r="J7916">
        <v>9.9824203124999997E-2</v>
      </c>
      <c r="K7916" s="1">
        <f>G7916/VLOOKUP("Compression "&amp;C7916&amp;" "&amp;A7916&amp;" "&amp;D7916&amp;" "&amp;E7916,SpecificGeometries!A:J, 7, FALSE)</f>
        <v>0.10641943364218673</v>
      </c>
      <c r="L7916" s="1">
        <f>H7916/VLOOKUP("Compression "&amp;C7916&amp;" "&amp;A7916&amp;" "&amp;D7916&amp;" "&amp;E7916,SpecificGeometries!A:J, 8, FALSE)</f>
        <v>0.88280369502824785</v>
      </c>
      <c r="M7916" cm="1">
        <f t="array" ref="M7916">G7916/_xlfn.IFS(Compression_Rem!B7916=Geometries!$C$2,Geometries!$E$2,Compression_Rem!B7916=Geometries!$C$3,Geometries!$E$3)</f>
        <v>9.9395751021802398E-2</v>
      </c>
      <c r="N7916" s="1" cm="1">
        <f t="array" ref="N7916">H7916/(_xlfn.IFS(B7916=Geometries!$C$2,Geometries!$D$2,B7916=Geometries!$C$3,Geometries!$D$3))</f>
        <v>9.5369106029598527E-2</v>
      </c>
      <c r="O7916" s="1">
        <f t="shared" si="235"/>
        <v>6.0467492639651593E-3</v>
      </c>
    </row>
    <row r="7917" spans="1:15">
      <c r="A7917" s="2" t="s">
        <v>20</v>
      </c>
      <c r="B7917" s="2" t="s">
        <v>17</v>
      </c>
      <c r="C7917" s="2" t="s">
        <v>12</v>
      </c>
      <c r="D7917" s="2">
        <v>2</v>
      </c>
      <c r="E7917" s="2">
        <v>1</v>
      </c>
      <c r="F7917">
        <v>32.596000671386697</v>
      </c>
      <c r="G7917">
        <v>0.51722209900617599</v>
      </c>
      <c r="H7917">
        <v>10.5943393707275</v>
      </c>
      <c r="I7917">
        <v>0.110699743032455</v>
      </c>
      <c r="J7917">
        <v>0.1063915703125</v>
      </c>
      <c r="K7917" s="1">
        <f>G7917/VLOOKUP("Compression "&amp;C7917&amp;" "&amp;A7917&amp;" "&amp;D7917&amp;" "&amp;E7917,SpecificGeometries!A:J, 7, FALSE)</f>
        <v>0.11075419678933104</v>
      </c>
      <c r="L7917" s="1">
        <f>H7917/VLOOKUP("Compression "&amp;C7917&amp;" "&amp;A7917&amp;" "&amp;D7917&amp;" "&amp;E7917,SpecificGeometries!A:J, 8, FALSE)</f>
        <v>0.94088271498468035</v>
      </c>
      <c r="M7917" cm="1">
        <f t="array" ref="M7917">G7917/_xlfn.IFS(Compression_Rem!B7917=Geometries!$C$2,Geometries!$E$2,Compression_Rem!B7917=Geometries!$C$3,Geometries!$E$3)</f>
        <v>0.1034444198012352</v>
      </c>
      <c r="N7917" s="1" cm="1">
        <f t="array" ref="N7917">H7917/(_xlfn.IFS(B7917=Geometries!$C$2,Geometries!$D$2,B7917=Geometries!$C$3,Geometries!$D$3))</f>
        <v>0.10164337090129567</v>
      </c>
      <c r="O7917" s="1">
        <f t="shared" si="235"/>
        <v>6.2742648716971466E-3</v>
      </c>
    </row>
    <row r="7918" spans="1:15">
      <c r="A7918" s="2" t="s">
        <v>20</v>
      </c>
      <c r="B7918" s="2" t="s">
        <v>17</v>
      </c>
      <c r="C7918" s="2" t="s">
        <v>12</v>
      </c>
      <c r="D7918" s="2">
        <v>2</v>
      </c>
      <c r="E7918" s="2">
        <v>1</v>
      </c>
      <c r="F7918">
        <v>32.695999145507798</v>
      </c>
      <c r="G7918">
        <v>0.53680420387536298</v>
      </c>
      <c r="H7918">
        <v>11.243595123291</v>
      </c>
      <c r="I7918">
        <v>0.114903807640076</v>
      </c>
      <c r="J7918">
        <v>0.11291159375</v>
      </c>
      <c r="K7918" s="1">
        <f>G7918/VLOOKUP("Compression "&amp;C7918&amp;" "&amp;A7918&amp;" "&amp;D7918&amp;" "&amp;E7918,SpecificGeometries!A:J, 7, FALSE)</f>
        <v>0.11494736699686574</v>
      </c>
      <c r="L7918" s="1">
        <f>H7918/VLOOKUP("Compression "&amp;C7918&amp;" "&amp;A7918&amp;" "&amp;D7918&amp;" "&amp;E7918,SpecificGeometries!A:J, 8, FALSE)</f>
        <v>0.99854308377362344</v>
      </c>
      <c r="M7918" cm="1">
        <f t="array" ref="M7918">G7918/_xlfn.IFS(Compression_Rem!B7918=Geometries!$C$2,Geometries!$E$2,Compression_Rem!B7918=Geometries!$C$3,Geometries!$E$3)</f>
        <v>0.1073608407750726</v>
      </c>
      <c r="N7918" s="1" cm="1">
        <f t="array" ref="N7918">H7918/(_xlfn.IFS(B7918=Geometries!$C$2,Geometries!$D$2,B7918=Geometries!$C$3,Geometries!$D$3))</f>
        <v>0.10787240897137593</v>
      </c>
      <c r="O7918" s="1">
        <f t="shared" si="235"/>
        <v>6.2290380700802533E-3</v>
      </c>
    </row>
    <row r="7919" spans="1:15">
      <c r="A7919" s="2" t="s">
        <v>20</v>
      </c>
      <c r="B7919" s="2" t="s">
        <v>17</v>
      </c>
      <c r="C7919" s="2" t="s">
        <v>12</v>
      </c>
      <c r="D7919" s="2">
        <v>2</v>
      </c>
      <c r="E7919" s="2">
        <v>1</v>
      </c>
      <c r="F7919">
        <v>32.7960014343262</v>
      </c>
      <c r="G7919">
        <v>0.55664061801508102</v>
      </c>
      <c r="H7919">
        <v>11.9197187423706</v>
      </c>
      <c r="I7919">
        <v>0.119151428341866</v>
      </c>
      <c r="J7919">
        <v>0.1197014296875</v>
      </c>
      <c r="K7919" s="1">
        <f>G7919/VLOOKUP("Compression "&amp;C7919&amp;" "&amp;A7919&amp;" "&amp;D7919&amp;" "&amp;E7919,SpecificGeometries!A:J, 7, FALSE)</f>
        <v>0.11919499315098095</v>
      </c>
      <c r="L7919" s="1">
        <f>H7919/VLOOKUP("Compression "&amp;C7919&amp;" "&amp;A7919&amp;" "&amp;D7919&amp;" "&amp;E7919,SpecificGeometries!A:J, 8, FALSE)</f>
        <v>1.0585895863561812</v>
      </c>
      <c r="M7919" cm="1">
        <f t="array" ref="M7919">G7919/_xlfn.IFS(Compression_Rem!B7919=Geometries!$C$2,Geometries!$E$2,Compression_Rem!B7919=Geometries!$C$3,Geometries!$E$3)</f>
        <v>0.11132812360301621</v>
      </c>
      <c r="N7919" s="1" cm="1">
        <f t="array" ref="N7919">H7919/(_xlfn.IFS(B7919=Geometries!$C$2,Geometries!$D$2,B7919=Geometries!$C$3,Geometries!$D$3))</f>
        <v>0.11435922059637629</v>
      </c>
      <c r="O7919" s="1">
        <f t="shared" si="235"/>
        <v>6.486811625000366E-3</v>
      </c>
    </row>
    <row r="7920" spans="1:15">
      <c r="A7920" s="2" t="s">
        <v>20</v>
      </c>
      <c r="B7920" s="2" t="s">
        <v>17</v>
      </c>
      <c r="C7920" s="2" t="s">
        <v>12</v>
      </c>
      <c r="D7920" s="2">
        <v>2</v>
      </c>
      <c r="E7920" s="2">
        <v>1</v>
      </c>
      <c r="F7920">
        <v>32.895999908447301</v>
      </c>
      <c r="G7920">
        <v>0.57647709036245898</v>
      </c>
      <c r="H7920">
        <v>12.61048412323</v>
      </c>
      <c r="I7920">
        <v>0.123388178646564</v>
      </c>
      <c r="J7920">
        <v>0.12663830468750001</v>
      </c>
      <c r="K7920" s="1">
        <f>G7920/VLOOKUP("Compression "&amp;C7920&amp;" "&amp;A7920&amp;" "&amp;D7920&amp;" "&amp;E7920,SpecificGeometries!A:J, 7, FALSE)</f>
        <v>0.12344263176926316</v>
      </c>
      <c r="L7920" s="1">
        <f>H7920/VLOOKUP("Compression "&amp;C7920&amp;" "&amp;A7920&amp;" "&amp;D7920&amp;" "&amp;E7920,SpecificGeometries!A:J, 8, FALSE)</f>
        <v>1.1199364230222024</v>
      </c>
      <c r="M7920" cm="1">
        <f t="array" ref="M7920">G7920/_xlfn.IFS(Compression_Rem!B7920=Geometries!$C$2,Geometries!$E$2,Compression_Rem!B7920=Geometries!$C$3,Geometries!$E$3)</f>
        <v>0.1152954180724918</v>
      </c>
      <c r="N7920" s="1" cm="1">
        <f t="array" ref="N7920">H7920/(_xlfn.IFS(B7920=Geometries!$C$2,Geometries!$D$2,B7920=Geometries!$C$3,Geometries!$D$3))</f>
        <v>0.12098650705148684</v>
      </c>
      <c r="O7920" s="1">
        <f t="shared" si="235"/>
        <v>6.6272864551105426E-3</v>
      </c>
    </row>
    <row r="7921" spans="1:15">
      <c r="A7921" s="2" t="s">
        <v>20</v>
      </c>
      <c r="B7921" s="2" t="s">
        <v>17</v>
      </c>
      <c r="C7921" s="2" t="s">
        <v>12</v>
      </c>
      <c r="D7921" s="2">
        <v>2</v>
      </c>
      <c r="E7921" s="2">
        <v>1</v>
      </c>
      <c r="F7921">
        <v>32.995998382568402</v>
      </c>
      <c r="G7921">
        <v>0.59666950255632401</v>
      </c>
      <c r="H7921">
        <v>13.3253946304321</v>
      </c>
      <c r="I7921">
        <v>0.127722933888435</v>
      </c>
      <c r="J7921">
        <v>0.13381765625</v>
      </c>
      <c r="K7921" s="1">
        <f>G7921/VLOOKUP("Compression "&amp;C7921&amp;" "&amp;A7921&amp;" "&amp;D7921&amp;" "&amp;E7921,SpecificGeometries!A:J, 7, FALSE)</f>
        <v>0.12776648877009081</v>
      </c>
      <c r="L7921" s="1">
        <f>H7921/VLOOKUP("Compression "&amp;C7921&amp;" "&amp;A7921&amp;" "&amp;D7921&amp;" "&amp;E7921,SpecificGeometries!A:J, 8, FALSE)</f>
        <v>1.1834275870721227</v>
      </c>
      <c r="M7921" cm="1">
        <f t="array" ref="M7921">G7921/_xlfn.IFS(Compression_Rem!B7921=Geometries!$C$2,Geometries!$E$2,Compression_Rem!B7921=Geometries!$C$3,Geometries!$E$3)</f>
        <v>0.1193339005112648</v>
      </c>
      <c r="N7921" s="1" cm="1">
        <f t="array" ref="N7921">H7921/(_xlfn.IFS(B7921=Geometries!$C$2,Geometries!$D$2,B7921=Geometries!$C$3,Geometries!$D$3))</f>
        <v>0.12784544476359702</v>
      </c>
      <c r="O7921" s="1">
        <f t="shared" si="235"/>
        <v>6.8589377121101858E-3</v>
      </c>
    </row>
    <row r="7922" spans="1:15">
      <c r="A7922" s="2" t="s">
        <v>20</v>
      </c>
      <c r="B7922" s="2" t="s">
        <v>17</v>
      </c>
      <c r="C7922" s="2" t="s">
        <v>12</v>
      </c>
      <c r="D7922" s="2">
        <v>2</v>
      </c>
      <c r="E7922" s="2">
        <v>1</v>
      </c>
      <c r="F7922">
        <v>33.096000671386697</v>
      </c>
      <c r="G7922">
        <v>0.61696371994912602</v>
      </c>
      <c r="H7922">
        <v>14.0545139312744</v>
      </c>
      <c r="I7922">
        <v>0.132079482078552</v>
      </c>
      <c r="J7922">
        <v>0.1411396875</v>
      </c>
      <c r="K7922" s="1">
        <f>G7922/VLOOKUP("Compression "&amp;C7922&amp;" "&amp;A7922&amp;" "&amp;D7922&amp;" "&amp;E7922,SpecificGeometries!A:J, 7, FALSE)</f>
        <v>0.13211214559938458</v>
      </c>
      <c r="L7922" s="1">
        <f>H7922/VLOOKUP("Compression "&amp;C7922&amp;" "&amp;A7922&amp;" "&amp;D7922&amp;" "&amp;E7922,SpecificGeometries!A:J, 8, FALSE)</f>
        <v>1.2481806333280996</v>
      </c>
      <c r="M7922" cm="1">
        <f t="array" ref="M7922">G7922/_xlfn.IFS(Compression_Rem!B7922=Geometries!$C$2,Geometries!$E$2,Compression_Rem!B7922=Geometries!$C$3,Geometries!$E$3)</f>
        <v>0.12339274398982521</v>
      </c>
      <c r="N7922" s="1" cm="1">
        <f t="array" ref="N7922">H7922/(_xlfn.IFS(B7922=Geometries!$C$2,Geometries!$D$2,B7922=Geometries!$C$3,Geometries!$D$3))</f>
        <v>0.13484070335721693</v>
      </c>
      <c r="O7922" s="1">
        <f t="shared" si="235"/>
        <v>6.9952585936199074E-3</v>
      </c>
    </row>
    <row r="7923" spans="1:15">
      <c r="A7923" s="2" t="s">
        <v>20</v>
      </c>
      <c r="B7923" s="2" t="s">
        <v>17</v>
      </c>
      <c r="C7923" s="2" t="s">
        <v>12</v>
      </c>
      <c r="D7923" s="2">
        <v>2</v>
      </c>
      <c r="E7923" s="2">
        <v>1</v>
      </c>
      <c r="F7923">
        <v>33.195999145507798</v>
      </c>
      <c r="G7923">
        <v>0.637054443359375</v>
      </c>
      <c r="H7923">
        <v>14.7854957580566</v>
      </c>
      <c r="I7923">
        <v>0.136370658874512</v>
      </c>
      <c r="J7923">
        <v>0.14848043750000001</v>
      </c>
      <c r="K7923" s="1">
        <f>G7923/VLOOKUP("Compression "&amp;C7923&amp;" "&amp;A7923&amp;" "&amp;D7923&amp;" "&amp;E7923,SpecificGeometries!A:J, 7, FALSE)</f>
        <v>0.1364142277000803</v>
      </c>
      <c r="L7923" s="1">
        <f>H7923/VLOOKUP("Compression "&amp;C7923&amp;" "&amp;A7923&amp;" "&amp;D7923&amp;" "&amp;E7923,SpecificGeometries!A:J, 8, FALSE)</f>
        <v>1.3130990904135524</v>
      </c>
      <c r="M7923" cm="1">
        <f t="array" ref="M7923">G7923/_xlfn.IFS(Compression_Rem!B7923=Geometries!$C$2,Geometries!$E$2,Compression_Rem!B7923=Geometries!$C$3,Geometries!$E$3)</f>
        <v>0.127410888671875</v>
      </c>
      <c r="N7923" s="1" cm="1">
        <f t="array" ref="N7923">H7923/(_xlfn.IFS(B7923=Geometries!$C$2,Geometries!$D$2,B7923=Geometries!$C$3,Geometries!$D$3))</f>
        <v>0.14185383124955361</v>
      </c>
      <c r="O7923" s="1">
        <f t="shared" si="235"/>
        <v>7.0131278923366847E-3</v>
      </c>
    </row>
    <row r="7924" spans="1:15">
      <c r="A7924" s="2" t="s">
        <v>20</v>
      </c>
      <c r="B7924" s="2" t="s">
        <v>17</v>
      </c>
      <c r="C7924" s="2" t="s">
        <v>12</v>
      </c>
      <c r="D7924" s="2">
        <v>2</v>
      </c>
      <c r="E7924" s="2">
        <v>1</v>
      </c>
      <c r="F7924">
        <v>33.2960014343262</v>
      </c>
      <c r="G7924">
        <v>0.65709435148164597</v>
      </c>
      <c r="H7924">
        <v>15.518097877502401</v>
      </c>
      <c r="I7924">
        <v>0.14065097272396099</v>
      </c>
      <c r="J7924">
        <v>0.15583743750000001</v>
      </c>
      <c r="K7924" s="1">
        <f>G7924/VLOOKUP("Compression "&amp;C7924&amp;" "&amp;A7924&amp;" "&amp;D7924&amp;" "&amp;E7924,SpecificGeometries!A:J, 7, FALSE)</f>
        <v>0.14070542858279358</v>
      </c>
      <c r="L7924" s="1">
        <f>H7924/VLOOKUP("Compression "&amp;C7924&amp;" "&amp;A7924&amp;" "&amp;D7924&amp;" "&amp;E7924,SpecificGeometries!A:J, 8, FALSE)</f>
        <v>1.3781614456041209</v>
      </c>
      <c r="M7924" cm="1">
        <f t="array" ref="M7924">G7924/_xlfn.IFS(Compression_Rem!B7924=Geometries!$C$2,Geometries!$E$2,Compression_Rem!B7924=Geometries!$C$3,Geometries!$E$3)</f>
        <v>0.1314188702963292</v>
      </c>
      <c r="N7924" s="1" cm="1">
        <f t="array" ref="N7924">H7924/(_xlfn.IFS(B7924=Geometries!$C$2,Geometries!$D$2,B7924=Geometries!$C$3,Geometries!$D$3))</f>
        <v>0.1488825044253112</v>
      </c>
      <c r="O7924" s="1">
        <f t="shared" si="235"/>
        <v>7.0286731757575882E-3</v>
      </c>
    </row>
    <row r="7925" spans="1:15">
      <c r="A7925" s="2" t="s">
        <v>20</v>
      </c>
      <c r="B7925" s="2" t="s">
        <v>17</v>
      </c>
      <c r="C7925" s="2" t="s">
        <v>12</v>
      </c>
      <c r="D7925" s="2">
        <v>2</v>
      </c>
      <c r="E7925" s="2">
        <v>1</v>
      </c>
      <c r="F7925">
        <v>33.395999908447301</v>
      </c>
      <c r="G7925">
        <v>0.67693076562136401</v>
      </c>
      <c r="H7925">
        <v>16.2613735198975</v>
      </c>
      <c r="I7925">
        <v>0.14490948617458299</v>
      </c>
      <c r="J7925">
        <v>0.16330164062499999</v>
      </c>
      <c r="K7925" s="1">
        <f>G7925/VLOOKUP("Compression "&amp;C7925&amp;" "&amp;A7925&amp;" "&amp;D7925&amp;" "&amp;E7925,SpecificGeometries!A:J, 7, FALSE)</f>
        <v>0.14495305473690878</v>
      </c>
      <c r="L7925" s="1">
        <f>H7925/VLOOKUP("Compression "&amp;C7925&amp;" "&amp;A7925&amp;" "&amp;D7925&amp;" "&amp;E7925,SpecificGeometries!A:J, 8, FALSE)</f>
        <v>1.4441717157990674</v>
      </c>
      <c r="M7925" cm="1">
        <f t="array" ref="M7925">G7925/_xlfn.IFS(Compression_Rem!B7925=Geometries!$C$2,Geometries!$E$2,Compression_Rem!B7925=Geometries!$C$3,Geometries!$E$3)</f>
        <v>0.1353861531242728</v>
      </c>
      <c r="N7925" s="1" cm="1">
        <f t="array" ref="N7925">H7925/(_xlfn.IFS(B7925=Geometries!$C$2,Geometries!$D$2,B7925=Geometries!$C$3,Geometries!$D$3))</f>
        <v>0.15601358066878215</v>
      </c>
      <c r="O7925" s="1">
        <f t="shared" si="235"/>
        <v>7.1310762434709518E-3</v>
      </c>
    </row>
    <row r="7926" spans="1:15">
      <c r="A7926" s="2" t="s">
        <v>20</v>
      </c>
      <c r="B7926" s="2" t="s">
        <v>17</v>
      </c>
      <c r="C7926" s="2" t="s">
        <v>12</v>
      </c>
      <c r="D7926" s="2">
        <v>2</v>
      </c>
      <c r="E7926" s="2">
        <v>1</v>
      </c>
      <c r="F7926">
        <v>33.495998382568402</v>
      </c>
      <c r="G7926">
        <v>0.69661461748182796</v>
      </c>
      <c r="H7926">
        <v>17.0141906738281</v>
      </c>
      <c r="I7926">
        <v>0.14912444353103599</v>
      </c>
      <c r="J7926">
        <v>0.17086165624999999</v>
      </c>
      <c r="K7926" s="1">
        <f>G7926/VLOOKUP("Compression "&amp;C7926&amp;" "&amp;A7926&amp;" "&amp;D7926&amp;" "&amp;E7926,SpecificGeometries!A:J, 7, FALSE)</f>
        <v>0.1491680123087426</v>
      </c>
      <c r="L7926" s="1">
        <f>H7926/VLOOKUP("Compression "&amp;C7926&amp;" "&amp;A7926&amp;" "&amp;D7926&amp;" "&amp;E7926,SpecificGeometries!A:J, 8, FALSE)</f>
        <v>1.5110293671250534</v>
      </c>
      <c r="M7926" cm="1">
        <f t="array" ref="M7926">G7926/_xlfn.IFS(Compression_Rem!B7926=Geometries!$C$2,Geometries!$E$2,Compression_Rem!B7926=Geometries!$C$3,Geometries!$E$3)</f>
        <v>0.1393229234963656</v>
      </c>
      <c r="N7926" s="1" cm="1">
        <f t="array" ref="N7926">H7926/(_xlfn.IFS(B7926=Geometries!$C$2,Geometries!$D$2,B7926=Geometries!$C$3,Geometries!$D$3))</f>
        <v>0.16323619932580291</v>
      </c>
      <c r="O7926" s="1">
        <f t="shared" si="235"/>
        <v>7.2226186570207573E-3</v>
      </c>
    </row>
    <row r="7927" spans="1:15">
      <c r="A7927" s="2" t="s">
        <v>20</v>
      </c>
      <c r="B7927" s="2" t="s">
        <v>17</v>
      </c>
      <c r="C7927" s="2" t="s">
        <v>12</v>
      </c>
      <c r="D7927" s="2">
        <v>2</v>
      </c>
      <c r="E7927" s="2">
        <v>1</v>
      </c>
      <c r="F7927">
        <v>33.596000671386697</v>
      </c>
      <c r="G7927">
        <v>0.71624759584665298</v>
      </c>
      <c r="H7927">
        <v>17.780969619751001</v>
      </c>
      <c r="I7927">
        <v>0.153328508138657</v>
      </c>
      <c r="J7927">
        <v>0.178561890625</v>
      </c>
      <c r="K7927" s="1">
        <f>G7927/VLOOKUP("Compression "&amp;C7927&amp;" "&amp;A7927&amp;" "&amp;D7927&amp;" "&amp;E7927,SpecificGeometries!A:J, 7, FALSE)</f>
        <v>0.15337207619842677</v>
      </c>
      <c r="L7927" s="1">
        <f>H7927/VLOOKUP("Compression "&amp;C7927&amp;" "&amp;A7927&amp;" "&amp;D7927&amp;" "&amp;E7927,SpecificGeometries!A:J, 8, FALSE)</f>
        <v>1.5791269644539079</v>
      </c>
      <c r="M7927" cm="1">
        <f t="array" ref="M7927">G7927/_xlfn.IFS(Compression_Rem!B7927=Geometries!$C$2,Geometries!$E$2,Compression_Rem!B7927=Geometries!$C$3,Geometries!$E$3)</f>
        <v>0.1432495191693306</v>
      </c>
      <c r="N7927" s="1" cm="1">
        <f t="array" ref="N7927">H7927/(_xlfn.IFS(B7927=Geometries!$C$2,Geometries!$D$2,B7927=Geometries!$C$3,Geometries!$D$3))</f>
        <v>0.1705927691007047</v>
      </c>
      <c r="O7927" s="1">
        <f t="shared" si="235"/>
        <v>7.3565697749017889E-3</v>
      </c>
    </row>
    <row r="7928" spans="1:15">
      <c r="A7928" s="2" t="s">
        <v>20</v>
      </c>
      <c r="B7928" s="2" t="s">
        <v>17</v>
      </c>
      <c r="C7928" s="2" t="s">
        <v>12</v>
      </c>
      <c r="D7928" s="2">
        <v>2</v>
      </c>
      <c r="E7928" s="2">
        <v>1</v>
      </c>
      <c r="F7928">
        <v>33.695999145507798</v>
      </c>
      <c r="G7928">
        <v>0.73654175503179398</v>
      </c>
      <c r="H7928">
        <v>18.570518493652301</v>
      </c>
      <c r="I7928">
        <v>0.15767416357994099</v>
      </c>
      <c r="J7928">
        <v>0.18649078124999999</v>
      </c>
      <c r="K7928" s="1">
        <f>G7928/VLOOKUP("Compression "&amp;C7928&amp;" "&amp;A7928&amp;" "&amp;D7928&amp;" "&amp;E7928,SpecificGeometries!A:J, 7, FALSE)</f>
        <v>0.15771772056355332</v>
      </c>
      <c r="L7928" s="1">
        <f>H7928/VLOOKUP("Compression "&amp;C7928&amp;" "&amp;A7928&amp;" "&amp;D7928&amp;" "&amp;E7928,SpecificGeometries!A:J, 8, FALSE)</f>
        <v>1.6492467578732062</v>
      </c>
      <c r="M7928" cm="1">
        <f t="array" ref="M7928">G7928/_xlfn.IFS(Compression_Rem!B7928=Geometries!$C$2,Geometries!$E$2,Compression_Rem!B7928=Geometries!$C$3,Geometries!$E$3)</f>
        <v>0.14730835100635881</v>
      </c>
      <c r="N7928" s="1" cm="1">
        <f t="array" ref="N7928">H7928/(_xlfn.IFS(B7928=Geometries!$C$2,Geometries!$D$2,B7928=Geometries!$C$3,Geometries!$D$3))</f>
        <v>0.17816779631348117</v>
      </c>
      <c r="O7928" s="1">
        <f t="shared" si="235"/>
        <v>7.5750272127764751E-3</v>
      </c>
    </row>
    <row r="7929" spans="1:15">
      <c r="A7929" s="2" t="s">
        <v>20</v>
      </c>
      <c r="B7929" s="2" t="s">
        <v>17</v>
      </c>
      <c r="C7929" s="2" t="s">
        <v>12</v>
      </c>
      <c r="D7929" s="2">
        <v>2</v>
      </c>
      <c r="E7929" s="2">
        <v>1</v>
      </c>
      <c r="F7929">
        <v>33.7960014343262</v>
      </c>
      <c r="G7929">
        <v>0.75693766120821204</v>
      </c>
      <c r="H7929">
        <v>19.376588821411101</v>
      </c>
      <c r="I7929">
        <v>0.16204158961772899</v>
      </c>
      <c r="J7929">
        <v>0.19458557812499999</v>
      </c>
      <c r="K7929" s="1">
        <f>G7929/VLOOKUP("Compression "&amp;C7929&amp;" "&amp;A7929&amp;" "&amp;D7929&amp;" "&amp;E7929,SpecificGeometries!A:J, 7, FALSE)</f>
        <v>0.16208515229297904</v>
      </c>
      <c r="L7929" s="1">
        <f>H7929/VLOOKUP("Compression "&amp;C7929&amp;" "&amp;A7929&amp;" "&amp;D7929&amp;" "&amp;E7929,SpecificGeometries!A:J, 8, FALSE)</f>
        <v>1.7208338207292275</v>
      </c>
      <c r="M7929" cm="1">
        <f t="array" ref="M7929">G7929/_xlfn.IFS(Compression_Rem!B7929=Geometries!$C$2,Geometries!$E$2,Compression_Rem!B7929=Geometries!$C$3,Geometries!$E$3)</f>
        <v>0.15138753224164242</v>
      </c>
      <c r="N7929" s="1" cm="1">
        <f t="array" ref="N7929">H7929/(_xlfn.IFS(B7929=Geometries!$C$2,Geometries!$D$2,B7929=Geometries!$C$3,Geometries!$D$3))</f>
        <v>0.18590133234908304</v>
      </c>
      <c r="O7929" s="1">
        <f t="shared" si="235"/>
        <v>7.7335360356018679E-3</v>
      </c>
    </row>
    <row r="7930" spans="1:15">
      <c r="A7930" s="2" t="s">
        <v>20</v>
      </c>
      <c r="B7930" s="2" t="s">
        <v>17</v>
      </c>
      <c r="C7930" s="2" t="s">
        <v>12</v>
      </c>
      <c r="D7930" s="2">
        <v>2</v>
      </c>
      <c r="E7930" s="2">
        <v>1</v>
      </c>
      <c r="F7930">
        <v>33.895999908447301</v>
      </c>
      <c r="G7930">
        <v>0.776774133555591</v>
      </c>
      <c r="H7930">
        <v>20.161464691162099</v>
      </c>
      <c r="I7930">
        <v>0.166300103068352</v>
      </c>
      <c r="J7930">
        <v>0.20246754687499999</v>
      </c>
      <c r="K7930" s="1">
        <f>G7930/VLOOKUP("Compression "&amp;C7930&amp;" "&amp;A7930&amp;" "&amp;D7930&amp;" "&amp;E7930,SpecificGeometries!A:J, 7, FALSE)</f>
        <v>0.16633279091126146</v>
      </c>
      <c r="L7930" s="1">
        <f>H7930/VLOOKUP("Compression "&amp;C7930&amp;" "&amp;A7930&amp;" "&amp;D7930&amp;" "&amp;E7930,SpecificGeometries!A:J, 8, FALSE)</f>
        <v>1.7905386048989431</v>
      </c>
      <c r="M7930" cm="1">
        <f t="array" ref="M7930">G7930/_xlfn.IFS(Compression_Rem!B7930=Geometries!$C$2,Geometries!$E$2,Compression_Rem!B7930=Geometries!$C$3,Geometries!$E$3)</f>
        <v>0.15535482671111819</v>
      </c>
      <c r="N7930" s="1" cm="1">
        <f t="array" ref="N7930">H7930/(_xlfn.IFS(B7930=Geometries!$C$2,Geometries!$D$2,B7930=Geometries!$C$3,Geometries!$D$3))</f>
        <v>0.19343152619590329</v>
      </c>
      <c r="O7930" s="1">
        <f t="shared" si="235"/>
        <v>7.5301938468202434E-3</v>
      </c>
    </row>
    <row r="7931" spans="1:15">
      <c r="A7931" s="2" t="s">
        <v>20</v>
      </c>
      <c r="B7931" s="2" t="s">
        <v>17</v>
      </c>
      <c r="C7931" s="2" t="s">
        <v>12</v>
      </c>
      <c r="D7931" s="2">
        <v>2</v>
      </c>
      <c r="E7931" s="2">
        <v>1</v>
      </c>
      <c r="F7931">
        <v>33.995998382568402</v>
      </c>
      <c r="G7931">
        <v>0.79717003973200895</v>
      </c>
      <c r="H7931">
        <v>20.9812335968018</v>
      </c>
      <c r="I7931">
        <v>0.17065665125846899</v>
      </c>
      <c r="J7931">
        <v>0.21069990625000001</v>
      </c>
      <c r="K7931" s="1">
        <f>G7931/VLOOKUP("Compression "&amp;C7931&amp;" "&amp;A7931&amp;" "&amp;D7931&amp;" "&amp;E7931,SpecificGeometries!A:J, 7, FALSE)</f>
        <v>0.17070022264068715</v>
      </c>
      <c r="L7931" s="1">
        <f>H7931/VLOOKUP("Compression "&amp;C7931&amp;" "&amp;A7931&amp;" "&amp;D7931&amp;" "&amp;E7931,SpecificGeometries!A:J, 8, FALSE)</f>
        <v>1.8633422377266253</v>
      </c>
      <c r="M7931" cm="1">
        <f t="array" ref="M7931">G7931/_xlfn.IFS(Compression_Rem!B7931=Geometries!$C$2,Geometries!$E$2,Compression_Rem!B7931=Geometries!$C$3,Geometries!$E$3)</f>
        <v>0.15943400794640178</v>
      </c>
      <c r="N7931" s="1" cm="1">
        <f t="array" ref="N7931">H7931/(_xlfn.IFS(B7931=Geometries!$C$2,Geometries!$D$2,B7931=Geometries!$C$3,Geometries!$D$3))</f>
        <v>0.2012964880414255</v>
      </c>
      <c r="O7931" s="1">
        <f t="shared" si="235"/>
        <v>7.8649618455222114E-3</v>
      </c>
    </row>
    <row r="7932" spans="1:15">
      <c r="A7932" s="2" t="s">
        <v>20</v>
      </c>
      <c r="B7932" s="2" t="s">
        <v>17</v>
      </c>
      <c r="C7932" s="2" t="s">
        <v>12</v>
      </c>
      <c r="D7932" s="2">
        <v>2</v>
      </c>
      <c r="E7932" s="2">
        <v>1</v>
      </c>
      <c r="F7932">
        <v>34.096000671386697</v>
      </c>
      <c r="G7932">
        <v>0.81690470688045003</v>
      </c>
      <c r="H7932">
        <v>21.773464202880898</v>
      </c>
      <c r="I7932">
        <v>0.17488250136375399</v>
      </c>
      <c r="J7932">
        <v>0.21865573437499999</v>
      </c>
      <c r="K7932" s="1">
        <f>G7932/VLOOKUP("Compression "&amp;C7932&amp;" "&amp;A7932&amp;" "&amp;D7932&amp;" "&amp;E7932,SpecificGeometries!A:J, 7, FALSE)</f>
        <v>0.17492606143050321</v>
      </c>
      <c r="L7932" s="1">
        <f>H7932/VLOOKUP("Compression "&amp;C7932&amp;" "&amp;A7932&amp;" "&amp;D7932&amp;" "&amp;E7932,SpecificGeometries!A:J, 8, FALSE)</f>
        <v>1.9337001956377353</v>
      </c>
      <c r="M7932" cm="1">
        <f t="array" ref="M7932">G7932/_xlfn.IFS(Compression_Rem!B7932=Geometries!$C$2,Geometries!$E$2,Compression_Rem!B7932=Geometries!$C$3,Geometries!$E$3)</f>
        <v>0.16338094137608999</v>
      </c>
      <c r="N7932" s="1" cm="1">
        <f t="array" ref="N7932">H7932/(_xlfn.IFS(B7932=Geometries!$C$2,Geometries!$D$2,B7932=Geometries!$C$3,Geometries!$D$3))</f>
        <v>0.20889724411646204</v>
      </c>
      <c r="O7932" s="1">
        <f t="shared" ref="O7932:O7953" si="236">N7932-N7931</f>
        <v>7.6007560750365466E-3</v>
      </c>
    </row>
    <row r="7933" spans="1:15">
      <c r="A7933" s="2" t="s">
        <v>20</v>
      </c>
      <c r="B7933" s="2" t="s">
        <v>17</v>
      </c>
      <c r="C7933" s="2" t="s">
        <v>12</v>
      </c>
      <c r="D7933" s="2">
        <v>2</v>
      </c>
      <c r="E7933" s="2">
        <v>1</v>
      </c>
      <c r="F7933">
        <v>34.195999145507798</v>
      </c>
      <c r="G7933">
        <v>0.83689374150708296</v>
      </c>
      <c r="H7933">
        <v>22.590635299682599</v>
      </c>
      <c r="I7933">
        <v>0.17915190756321001</v>
      </c>
      <c r="J7933">
        <v>0.226862015625</v>
      </c>
      <c r="K7933" s="1">
        <f>G7933/VLOOKUP("Compression "&amp;C7933&amp;" "&amp;A7933&amp;" "&amp;D7933&amp;" "&amp;E7933,SpecificGeometries!A:J, 7, FALSE)</f>
        <v>0.17920636863106701</v>
      </c>
      <c r="L7933" s="1">
        <f>H7933/VLOOKUP("Compression "&amp;C7933&amp;" "&amp;A7933&amp;" "&amp;D7933&amp;" "&amp;E7933,SpecificGeometries!A:J, 8, FALSE)</f>
        <v>2.0062731172009416</v>
      </c>
      <c r="M7933" cm="1">
        <f t="array" ref="M7933">G7933/_xlfn.IFS(Compression_Rem!B7933=Geometries!$C$2,Geometries!$E$2,Compression_Rem!B7933=Geometries!$C$3,Geometries!$E$3)</f>
        <v>0.16737874830141658</v>
      </c>
      <c r="N7933" s="1" cm="1">
        <f t="array" ref="N7933">H7933/(_xlfn.IFS(B7933=Geometries!$C$2,Geometries!$D$2,B7933=Geometries!$C$3,Geometries!$D$3))</f>
        <v>0.21673728227037764</v>
      </c>
      <c r="O7933" s="1">
        <f t="shared" si="236"/>
        <v>7.8400381539155961E-3</v>
      </c>
    </row>
    <row r="7934" spans="1:15">
      <c r="A7934" s="2" t="s">
        <v>20</v>
      </c>
      <c r="B7934" s="2" t="s">
        <v>17</v>
      </c>
      <c r="C7934" s="2" t="s">
        <v>12</v>
      </c>
      <c r="D7934" s="2">
        <v>2</v>
      </c>
      <c r="E7934" s="2">
        <v>1</v>
      </c>
      <c r="F7934">
        <v>34.2960014343262</v>
      </c>
      <c r="G7934">
        <v>0.85642497288063202</v>
      </c>
      <c r="H7934">
        <v>23.394586563110401</v>
      </c>
      <c r="I7934">
        <v>0.18334507942199699</v>
      </c>
      <c r="J7934">
        <v>0.23493553125</v>
      </c>
      <c r="K7934" s="1">
        <f>G7934/VLOOKUP("Compression "&amp;C7934&amp;" "&amp;A7934&amp;" "&amp;D7934&amp;" "&amp;E7934,SpecificGeometries!A:J, 7, FALSE)</f>
        <v>0.18338864515645226</v>
      </c>
      <c r="L7934" s="1">
        <f>H7934/VLOOKUP("Compression "&amp;C7934&amp;" "&amp;A7934&amp;" "&amp;D7934&amp;" "&amp;E7934,SpecificGeometries!A:J, 8, FALSE)</f>
        <v>2.0776719860666431</v>
      </c>
      <c r="M7934" cm="1">
        <f t="array" ref="M7934">G7934/_xlfn.IFS(Compression_Rem!B7934=Geometries!$C$2,Geometries!$E$2,Compression_Rem!B7934=Geometries!$C$3,Geometries!$E$3)</f>
        <v>0.17128499457612639</v>
      </c>
      <c r="N7934" s="1" cm="1">
        <f t="array" ref="N7934">H7934/(_xlfn.IFS(B7934=Geometries!$C$2,Geometries!$D$2,B7934=Geometries!$C$3,Geometries!$D$3))</f>
        <v>0.22445048774696849</v>
      </c>
      <c r="O7934" s="1">
        <f t="shared" si="236"/>
        <v>7.7132054765908509E-3</v>
      </c>
    </row>
    <row r="7935" spans="1:15">
      <c r="A7935" s="2" t="s">
        <v>20</v>
      </c>
      <c r="B7935" s="2" t="s">
        <v>17</v>
      </c>
      <c r="C7935" s="2" t="s">
        <v>12</v>
      </c>
      <c r="D7935" s="2">
        <v>2</v>
      </c>
      <c r="E7935" s="2">
        <v>1</v>
      </c>
      <c r="F7935">
        <v>34.395999908447301</v>
      </c>
      <c r="G7935">
        <v>0.87651575449854102</v>
      </c>
      <c r="H7935">
        <v>24.2344264984131</v>
      </c>
      <c r="I7935">
        <v>0.18764716386795</v>
      </c>
      <c r="J7935">
        <v>0.243369453125</v>
      </c>
      <c r="K7935" s="1">
        <f>G7935/VLOOKUP("Compression "&amp;C7935&amp;" "&amp;A7935&amp;" "&amp;D7935&amp;" "&amp;E7935,SpecificGeometries!A:J, 7, FALSE)</f>
        <v>0.187690739721315</v>
      </c>
      <c r="L7935" s="1">
        <f>H7935/VLOOKUP("Compression "&amp;C7935&amp;" "&amp;A7935&amp;" "&amp;D7935&amp;" "&amp;E7935,SpecificGeometries!A:J, 8, FALSE)</f>
        <v>2.1522581259691917</v>
      </c>
      <c r="M7935" cm="1">
        <f t="array" ref="M7935">G7935/_xlfn.IFS(Compression_Rem!B7935=Geometries!$C$2,Geometries!$E$2,Compression_Rem!B7935=Geometries!$C$3,Geometries!$E$3)</f>
        <v>0.17530315089970822</v>
      </c>
      <c r="N7935" s="1" cm="1">
        <f t="array" ref="N7935">H7935/(_xlfn.IFS(B7935=Geometries!$C$2,Geometries!$D$2,B7935=Geometries!$C$3,Geometries!$D$3))</f>
        <v>0.23250801347410882</v>
      </c>
      <c r="O7935" s="1">
        <f t="shared" si="236"/>
        <v>8.05752572714033E-3</v>
      </c>
    </row>
    <row r="7936" spans="1:15">
      <c r="A7936" s="2" t="s">
        <v>20</v>
      </c>
      <c r="B7936" s="2" t="s">
        <v>17</v>
      </c>
      <c r="C7936" s="2" t="s">
        <v>12</v>
      </c>
      <c r="D7936" s="2">
        <v>2</v>
      </c>
      <c r="E7936" s="2">
        <v>1</v>
      </c>
      <c r="F7936">
        <v>34.495998382568402</v>
      </c>
      <c r="G7936">
        <v>0.89680991368368301</v>
      </c>
      <c r="H7936">
        <v>25.097570419311499</v>
      </c>
      <c r="I7936">
        <v>0.19199281930923501</v>
      </c>
      <c r="J7936">
        <v>0.25203740624999998</v>
      </c>
      <c r="K7936" s="1">
        <f>G7936/VLOOKUP("Compression "&amp;C7936&amp;" "&amp;A7936&amp;" "&amp;D7936&amp;" "&amp;E7936,SpecificGeometries!A:J, 7, FALSE)</f>
        <v>0.19203638408644177</v>
      </c>
      <c r="L7936" s="1">
        <f>H7936/VLOOKUP("Compression "&amp;C7936&amp;" "&amp;A7936&amp;" "&amp;D7936&amp;" "&amp;E7936,SpecificGeometries!A:J, 8, FALSE)</f>
        <v>2.2289138915907194</v>
      </c>
      <c r="M7936" cm="1">
        <f t="array" ref="M7936">G7936/_xlfn.IFS(Compression_Rem!B7936=Geometries!$C$2,Geometries!$E$2,Compression_Rem!B7936=Geometries!$C$3,Geometries!$E$3)</f>
        <v>0.17936198273673659</v>
      </c>
      <c r="N7936" s="1" cm="1">
        <f t="array" ref="N7936">H7936/(_xlfn.IFS(B7936=Geometries!$C$2,Geometries!$D$2,B7936=Geometries!$C$3,Geometries!$D$3))</f>
        <v>0.24078912045237716</v>
      </c>
      <c r="O7936" s="1">
        <f t="shared" si="236"/>
        <v>8.2811069782683377E-3</v>
      </c>
    </row>
    <row r="7937" spans="1:15">
      <c r="A7937" s="2" t="s">
        <v>20</v>
      </c>
      <c r="B7937" s="2" t="s">
        <v>17</v>
      </c>
      <c r="C7937" s="2" t="s">
        <v>12</v>
      </c>
      <c r="D7937" s="2">
        <v>2</v>
      </c>
      <c r="E7937" s="2">
        <v>1</v>
      </c>
      <c r="F7937">
        <v>34.596000671386697</v>
      </c>
      <c r="G7937">
        <v>0.91695151058957003</v>
      </c>
      <c r="H7937">
        <v>25.9513645172119</v>
      </c>
      <c r="I7937">
        <v>0.196316689252853</v>
      </c>
      <c r="J7937">
        <v>0.26061146875000002</v>
      </c>
      <c r="K7937" s="1">
        <f>G7937/VLOOKUP("Compression "&amp;C7937&amp;" "&amp;A7937&amp;" "&amp;D7937&amp;" "&amp;E7937,SpecificGeometries!A:J, 7, FALSE)</f>
        <v>0.19634935986928695</v>
      </c>
      <c r="L7937" s="1">
        <f>H7937/VLOOKUP("Compression "&amp;C7937&amp;" "&amp;A7937&amp;" "&amp;D7937&amp;" "&amp;E7937,SpecificGeometries!A:J, 8, FALSE)</f>
        <v>2.3047392999300089</v>
      </c>
      <c r="M7937" cm="1">
        <f t="array" ref="M7937">G7937/_xlfn.IFS(Compression_Rem!B7937=Geometries!$C$2,Geometries!$E$2,Compression_Rem!B7937=Geometries!$C$3,Geometries!$E$3)</f>
        <v>0.18339030211791402</v>
      </c>
      <c r="N7937" s="1" cm="1">
        <f t="array" ref="N7937">H7937/(_xlfn.IFS(B7937=Geometries!$C$2,Geometries!$D$2,B7937=Geometries!$C$3,Geometries!$D$3))</f>
        <v>0.24898052410006571</v>
      </c>
      <c r="O7937" s="1">
        <f t="shared" si="236"/>
        <v>8.1914036476885554E-3</v>
      </c>
    </row>
    <row r="7938" spans="1:15">
      <c r="A7938" s="2" t="s">
        <v>20</v>
      </c>
      <c r="B7938" s="2" t="s">
        <v>17</v>
      </c>
      <c r="C7938" s="2" t="s">
        <v>12</v>
      </c>
      <c r="D7938" s="2">
        <v>2</v>
      </c>
      <c r="E7938" s="2">
        <v>1</v>
      </c>
      <c r="F7938">
        <v>34.695999145507798</v>
      </c>
      <c r="G7938">
        <v>0.93714398099109497</v>
      </c>
      <c r="H7938">
        <v>26.801845550537099</v>
      </c>
      <c r="I7938">
        <v>0.20062966644763899</v>
      </c>
      <c r="J7938">
        <v>0.26915224999999998</v>
      </c>
      <c r="K7938" s="1">
        <f>G7938/VLOOKUP("Compression "&amp;C7938&amp;" "&amp;A7938&amp;" "&amp;D7938&amp;" "&amp;E7938,SpecificGeometries!A:J, 7, FALSE)</f>
        <v>0.20067322933428158</v>
      </c>
      <c r="L7938" s="1">
        <f>H7938/VLOOKUP("Compression "&amp;C7938&amp;" "&amp;A7938&amp;" "&amp;D7938&amp;" "&amp;E7938,SpecificGeometries!A:J, 8, FALSE)</f>
        <v>2.3802704751809145</v>
      </c>
      <c r="M7938" cm="1">
        <f t="array" ref="M7938">G7938/_xlfn.IFS(Compression_Rem!B7938=Geometries!$C$2,Geometries!$E$2,Compression_Rem!B7938=Geometries!$C$3,Geometries!$E$3)</f>
        <v>0.18742879619821901</v>
      </c>
      <c r="N7938" s="1" cm="1">
        <f t="array" ref="N7938">H7938/(_xlfn.IFS(B7938=Geometries!$C$2,Geometries!$D$2,B7938=Geometries!$C$3,Geometries!$D$3))</f>
        <v>0.25714014180625727</v>
      </c>
      <c r="O7938" s="1">
        <f t="shared" si="236"/>
        <v>8.1596177061915576E-3</v>
      </c>
    </row>
    <row r="7939" spans="1:15">
      <c r="A7939" s="2" t="s">
        <v>20</v>
      </c>
      <c r="B7939" s="2" t="s">
        <v>17</v>
      </c>
      <c r="C7939" s="2" t="s">
        <v>12</v>
      </c>
      <c r="D7939" s="2">
        <v>2</v>
      </c>
      <c r="E7939" s="2">
        <v>1</v>
      </c>
      <c r="F7939">
        <v>34.7960014343262</v>
      </c>
      <c r="G7939">
        <v>0.95692952163517497</v>
      </c>
      <c r="H7939">
        <v>27.643974304199201</v>
      </c>
      <c r="I7939">
        <v>0.20486639440059701</v>
      </c>
      <c r="J7939">
        <v>0.27760915624999999</v>
      </c>
      <c r="K7939" s="1">
        <f>G7939/VLOOKUP("Compression "&amp;C7939&amp;" "&amp;A7939&amp;" "&amp;D7939&amp;" "&amp;E7939,SpecificGeometries!A:J, 7, FALSE)</f>
        <v>0.20490996180624732</v>
      </c>
      <c r="L7939" s="1">
        <f>H7939/VLOOKUP("Compression "&amp;C7939&amp;" "&amp;A7939&amp;" "&amp;D7939&amp;" "&amp;E7939,SpecificGeometries!A:J, 8, FALSE)</f>
        <v>2.4550598849200003</v>
      </c>
      <c r="M7939" cm="1">
        <f t="array" ref="M7939">G7939/_xlfn.IFS(Compression_Rem!B7939=Geometries!$C$2,Geometries!$E$2,Compression_Rem!B7939=Geometries!$C$3,Geometries!$E$3)</f>
        <v>0.19138590432703501</v>
      </c>
      <c r="N7939" s="1" cm="1">
        <f t="array" ref="N7939">H7939/(_xlfn.IFS(B7939=Geometries!$C$2,Geometries!$D$2,B7939=Geometries!$C$3,Geometries!$D$3))</f>
        <v>0.26521962673305027</v>
      </c>
      <c r="O7939" s="1">
        <f t="shared" si="236"/>
        <v>8.0794849267930013E-3</v>
      </c>
    </row>
    <row r="7940" spans="1:15">
      <c r="A7940" s="2" t="s">
        <v>20</v>
      </c>
      <c r="B7940" s="2" t="s">
        <v>17</v>
      </c>
      <c r="C7940" s="2" t="s">
        <v>12</v>
      </c>
      <c r="D7940" s="2">
        <v>2</v>
      </c>
      <c r="E7940" s="2">
        <v>1</v>
      </c>
      <c r="F7940">
        <v>34.895999908447301</v>
      </c>
      <c r="G7940">
        <v>0.97707111854106199</v>
      </c>
      <c r="H7940">
        <v>28.5196132659912</v>
      </c>
      <c r="I7940">
        <v>0.20916849374771099</v>
      </c>
      <c r="J7940">
        <v>0.28640259374999999</v>
      </c>
      <c r="K7940" s="1">
        <f>G7940/VLOOKUP("Compression "&amp;C7940&amp;" "&amp;A7940&amp;" "&amp;D7940&amp;" "&amp;E7940,SpecificGeometries!A:J, 7, FALSE)</f>
        <v>0.20922293758909249</v>
      </c>
      <c r="L7940" s="1">
        <f>H7940/VLOOKUP("Compression "&amp;C7940&amp;" "&amp;A7940&amp;" "&amp;D7940&amp;" "&amp;E7940,SpecificGeometries!A:J, 8, FALSE)</f>
        <v>2.532825334457478</v>
      </c>
      <c r="M7940" cm="1">
        <f t="array" ref="M7940">G7940/_xlfn.IFS(Compression_Rem!B7940=Geometries!$C$2,Geometries!$E$2,Compression_Rem!B7940=Geometries!$C$3,Geometries!$E$3)</f>
        <v>0.1954142237082124</v>
      </c>
      <c r="N7940" s="1" cm="1">
        <f t="array" ref="N7940">H7940/(_xlfn.IFS(B7940=Geometries!$C$2,Geometries!$D$2,B7940=Geometries!$C$3,Geometries!$D$3))</f>
        <v>0.27362061264208842</v>
      </c>
      <c r="O7940" s="1">
        <f t="shared" si="236"/>
        <v>8.40098590903815E-3</v>
      </c>
    </row>
    <row r="7941" spans="1:15">
      <c r="A7941" s="2" t="s">
        <v>20</v>
      </c>
      <c r="B7941" s="2" t="s">
        <v>17</v>
      </c>
      <c r="C7941" s="2" t="s">
        <v>12</v>
      </c>
      <c r="D7941" s="2">
        <v>2</v>
      </c>
      <c r="E7941" s="2">
        <v>1</v>
      </c>
      <c r="F7941">
        <v>34.995998382568402</v>
      </c>
      <c r="G7941">
        <v>0.99634809885174003</v>
      </c>
      <c r="H7941">
        <v>29.3698616027832</v>
      </c>
      <c r="I7941">
        <v>0.21330720186233501</v>
      </c>
      <c r="J7941">
        <v>0.29494106250000002</v>
      </c>
      <c r="K7941" s="1">
        <f>G7941/VLOOKUP("Compression "&amp;C7941&amp;" "&amp;A7941&amp;" "&amp;D7941&amp;" "&amp;E7941,SpecificGeometries!A:J, 7, FALSE)</f>
        <v>0.21335077063206426</v>
      </c>
      <c r="L7941" s="1">
        <f>H7941/VLOOKUP("Compression "&amp;C7941&amp;" "&amp;A7941&amp;" "&amp;D7941&amp;" "&amp;E7941,SpecificGeometries!A:J, 8, FALSE)</f>
        <v>2.6083358439416697</v>
      </c>
      <c r="M7941" cm="1">
        <f t="array" ref="M7941">G7941/_xlfn.IFS(Compression_Rem!B7941=Geometries!$C$2,Geometries!$E$2,Compression_Rem!B7941=Geometries!$C$3,Geometries!$E$3)</f>
        <v>0.19926961977034802</v>
      </c>
      <c r="N7941" s="1" cm="1">
        <f t="array" ref="N7941">H7941/(_xlfn.IFS(B7941=Geometries!$C$2,Geometries!$D$2,B7941=Geometries!$C$3,Geometries!$D$3))</f>
        <v>0.28177799782964869</v>
      </c>
      <c r="O7941" s="1">
        <f t="shared" si="236"/>
        <v>8.1573851875602621E-3</v>
      </c>
    </row>
    <row r="7942" spans="1:15">
      <c r="A7942" s="2" t="s">
        <v>20</v>
      </c>
      <c r="B7942" s="2" t="s">
        <v>17</v>
      </c>
      <c r="C7942" s="2" t="s">
        <v>12</v>
      </c>
      <c r="D7942" s="2">
        <v>2</v>
      </c>
      <c r="E7942" s="2">
        <v>1</v>
      </c>
      <c r="F7942">
        <v>35.096000671386697</v>
      </c>
      <c r="G7942">
        <v>1.0165405692532701</v>
      </c>
      <c r="H7942">
        <v>30.2729816436768</v>
      </c>
      <c r="I7942">
        <v>0.21763107180595401</v>
      </c>
      <c r="J7942">
        <v>0.30401046874999998</v>
      </c>
      <c r="K7942" s="1">
        <f>G7942/VLOOKUP("Compression "&amp;C7942&amp;" "&amp;A7942&amp;" "&amp;D7942&amp;" "&amp;E7942,SpecificGeometries!A:J, 7, FALSE)</f>
        <v>0.21767464009705997</v>
      </c>
      <c r="L7942" s="1">
        <f>H7942/VLOOKUP("Compression "&amp;C7942&amp;" "&amp;A7942&amp;" "&amp;D7942&amp;" "&amp;E7942,SpecificGeometries!A:J, 8, FALSE)</f>
        <v>2.6885418866498045</v>
      </c>
      <c r="M7942" cm="1">
        <f t="array" ref="M7942">G7942/_xlfn.IFS(Compression_Rem!B7942=Geometries!$C$2,Geometries!$E$2,Compression_Rem!B7942=Geometries!$C$3,Geometries!$E$3)</f>
        <v>0.203308113850654</v>
      </c>
      <c r="N7942" s="1" cm="1">
        <f t="array" ref="N7942">H7942/(_xlfn.IFS(B7942=Geometries!$C$2,Geometries!$D$2,B7942=Geometries!$C$3,Geometries!$D$3))</f>
        <v>0.29044264052918101</v>
      </c>
      <c r="O7942" s="1">
        <f t="shared" si="236"/>
        <v>8.6646426995323211E-3</v>
      </c>
    </row>
    <row r="7943" spans="1:15">
      <c r="A7943" s="2" t="s">
        <v>20</v>
      </c>
      <c r="B7943" s="2" t="s">
        <v>17</v>
      </c>
      <c r="C7943" s="2" t="s">
        <v>12</v>
      </c>
      <c r="D7943" s="2">
        <v>2</v>
      </c>
      <c r="E7943" s="2">
        <v>1</v>
      </c>
      <c r="F7943">
        <v>35.195999145507798</v>
      </c>
      <c r="G7943">
        <v>1.03663129266351</v>
      </c>
      <c r="H7943">
        <v>31.1874084472656</v>
      </c>
      <c r="I7943">
        <v>0.221944034099579</v>
      </c>
      <c r="J7943">
        <v>0.31319340624999997</v>
      </c>
      <c r="K7943" s="1">
        <f>G7943/VLOOKUP("Compression "&amp;C7943&amp;" "&amp;A7943&amp;" "&amp;D7943&amp;" "&amp;E7943,SpecificGeometries!A:J, 7, FALSE)</f>
        <v>0.22197672219775375</v>
      </c>
      <c r="L7943" s="1">
        <f>H7943/VLOOKUP("Compression "&amp;C7943&amp;" "&amp;A7943&amp;" "&amp;D7943&amp;" "&amp;E7943,SpecificGeometries!A:J, 8, FALSE)</f>
        <v>2.7697520823504087</v>
      </c>
      <c r="M7943" cm="1">
        <f t="array" ref="M7943">G7943/_xlfn.IFS(Compression_Rem!B7943=Geometries!$C$2,Geometries!$E$2,Compression_Rem!B7943=Geometries!$C$3,Geometries!$E$3)</f>
        <v>0.20732625853270198</v>
      </c>
      <c r="N7943" s="1" cm="1">
        <f t="array" ref="N7943">H7943/(_xlfn.IFS(B7943=Geometries!$C$2,Geometries!$D$2,B7943=Geometries!$C$3,Geometries!$D$3))</f>
        <v>0.29921576167499531</v>
      </c>
      <c r="O7943" s="1">
        <f t="shared" si="236"/>
        <v>8.7731211458142999E-3</v>
      </c>
    </row>
    <row r="7944" spans="1:15">
      <c r="A7944" s="2" t="s">
        <v>20</v>
      </c>
      <c r="B7944" s="2" t="s">
        <v>17</v>
      </c>
      <c r="C7944" s="2" t="s">
        <v>12</v>
      </c>
      <c r="D7944" s="2">
        <v>2</v>
      </c>
      <c r="E7944" s="2">
        <v>1</v>
      </c>
      <c r="F7944">
        <v>35.2960014343262</v>
      </c>
      <c r="G7944">
        <v>1.05672201607376</v>
      </c>
      <c r="H7944">
        <v>32.096664428710902</v>
      </c>
      <c r="I7944">
        <v>0.22623525559902199</v>
      </c>
      <c r="J7944">
        <v>0.32232443750000001</v>
      </c>
      <c r="K7944" s="1">
        <f>G7944/VLOOKUP("Compression "&amp;C7944&amp;" "&amp;A7944&amp;" "&amp;D7944&amp;" "&amp;E7944,SpecificGeometries!A:J, 7, FALSE)</f>
        <v>0.22627880429844968</v>
      </c>
      <c r="L7944" s="1">
        <f>H7944/VLOOKUP("Compression "&amp;C7944&amp;" "&amp;A7944&amp;" "&amp;D7944&amp;" "&amp;E7944,SpecificGeometries!A:J, 8, FALSE)</f>
        <v>2.8505030576119808</v>
      </c>
      <c r="M7944" cm="1">
        <f t="array" ref="M7944">G7944/_xlfn.IFS(Compression_Rem!B7944=Geometries!$C$2,Geometries!$E$2,Compression_Rem!B7944=Geometries!$C$3,Geometries!$E$3)</f>
        <v>0.21134440321475201</v>
      </c>
      <c r="N7944" s="1" cm="1">
        <f t="array" ref="N7944">H7944/(_xlfn.IFS(B7944=Geometries!$C$2,Geometries!$D$2,B7944=Geometries!$C$3,Geometries!$D$3))</f>
        <v>0.30793927332892868</v>
      </c>
      <c r="O7944" s="1">
        <f t="shared" si="236"/>
        <v>8.723511653933369E-3</v>
      </c>
    </row>
    <row r="7945" spans="1:15">
      <c r="A7945" s="2" t="s">
        <v>20</v>
      </c>
      <c r="B7945" s="2" t="s">
        <v>17</v>
      </c>
      <c r="C7945" s="2" t="s">
        <v>12</v>
      </c>
      <c r="D7945" s="2">
        <v>2</v>
      </c>
      <c r="E7945" s="2">
        <v>1</v>
      </c>
      <c r="F7945">
        <v>35.395999908447301</v>
      </c>
      <c r="G7945">
        <v>1.0771179804578399</v>
      </c>
      <c r="H7945">
        <v>33.040130615234403</v>
      </c>
      <c r="I7945">
        <v>0.23061357438564301</v>
      </c>
      <c r="J7945">
        <v>0.33179900000000001</v>
      </c>
      <c r="K7945" s="1">
        <f>G7945/VLOOKUP("Compression "&amp;C7945&amp;" "&amp;A7945&amp;" "&amp;D7945&amp;" "&amp;E7945,SpecificGeometries!A:J, 7, FALSE)</f>
        <v>0.23064624849204282</v>
      </c>
      <c r="L7945" s="1">
        <f>H7945/VLOOKUP("Compression "&amp;C7945&amp;" "&amp;A7945&amp;" "&amp;D7945&amp;" "&amp;E7945,SpecificGeometries!A:J, 8, FALSE)</f>
        <v>2.9342922393636237</v>
      </c>
      <c r="M7945" cm="1">
        <f t="array" ref="M7945">G7945/_xlfn.IFS(Compression_Rem!B7945=Geometries!$C$2,Geometries!$E$2,Compression_Rem!B7945=Geometries!$C$3,Geometries!$E$3)</f>
        <v>0.21542359609156797</v>
      </c>
      <c r="N7945" s="1" cm="1">
        <f t="array" ref="N7945">H7945/(_xlfn.IFS(B7945=Geometries!$C$2,Geometries!$D$2,B7945=Geometries!$C$3,Geometries!$D$3))</f>
        <v>0.31699100182033474</v>
      </c>
      <c r="O7945" s="1">
        <f t="shared" si="236"/>
        <v>9.0517284914060636E-3</v>
      </c>
    </row>
    <row r="7946" spans="1:15">
      <c r="A7946" s="2" t="s">
        <v>20</v>
      </c>
      <c r="B7946" s="2" t="s">
        <v>17</v>
      </c>
      <c r="C7946" s="2" t="s">
        <v>12</v>
      </c>
      <c r="D7946" s="2">
        <v>2</v>
      </c>
      <c r="E7946" s="2">
        <v>1</v>
      </c>
      <c r="F7946">
        <v>35.495998382568402</v>
      </c>
      <c r="G7946">
        <v>1.09705608338118</v>
      </c>
      <c r="H7946">
        <v>33.956443786621101</v>
      </c>
      <c r="I7946">
        <v>0.23487210273742701</v>
      </c>
      <c r="J7946">
        <v>0.34100090625000001</v>
      </c>
      <c r="K7946" s="1">
        <f>G7946/VLOOKUP("Compression "&amp;C7946&amp;" "&amp;A7946&amp;" "&amp;D7946&amp;" "&amp;E7946,SpecificGeometries!A:J, 7, FALSE)</f>
        <v>0.23491564954629121</v>
      </c>
      <c r="L7946" s="1">
        <f>H7946/VLOOKUP("Compression "&amp;C7946&amp;" "&amp;A7946&amp;" "&amp;D7946&amp;" "&amp;E7946,SpecificGeometries!A:J, 8, FALSE)</f>
        <v>3.0156699632878419</v>
      </c>
      <c r="M7946" cm="1">
        <f t="array" ref="M7946">G7946/_xlfn.IFS(Compression_Rem!B7946=Geometries!$C$2,Geometries!$E$2,Compression_Rem!B7946=Geometries!$C$3,Geometries!$E$3)</f>
        <v>0.219411216676236</v>
      </c>
      <c r="N7946" s="1" cm="1">
        <f t="array" ref="N7946">H7946/(_xlfn.IFS(B7946=Geometries!$C$2,Geometries!$D$2,B7946=Geometries!$C$3,Geometries!$D$3))</f>
        <v>0.32578222100652976</v>
      </c>
      <c r="O7946" s="1">
        <f t="shared" si="236"/>
        <v>8.7912191861950206E-3</v>
      </c>
    </row>
    <row r="7947" spans="1:15">
      <c r="A7947" s="2" t="s">
        <v>20</v>
      </c>
      <c r="B7947" s="2" t="s">
        <v>17</v>
      </c>
      <c r="C7947" s="2" t="s">
        <v>12</v>
      </c>
      <c r="D7947" s="2">
        <v>2</v>
      </c>
      <c r="E7947" s="2">
        <v>1</v>
      </c>
      <c r="F7947">
        <v>35.596000671386697</v>
      </c>
      <c r="G7947">
        <v>1.1168925557285501</v>
      </c>
      <c r="H7947">
        <v>34.8665962219238</v>
      </c>
      <c r="I7947">
        <v>0.23910881578922299</v>
      </c>
      <c r="J7947">
        <v>0.35014093750000003</v>
      </c>
      <c r="K7947" s="1">
        <f>G7947/VLOOKUP("Compression "&amp;C7947&amp;" "&amp;A7947&amp;" "&amp;D7947&amp;" "&amp;E7947,SpecificGeometries!A:J, 7, FALSE)</f>
        <v>0.23916328816457175</v>
      </c>
      <c r="L7947" s="1">
        <f>H7947/VLOOKUP("Compression "&amp;C7947&amp;" "&amp;A7947&amp;" "&amp;D7947&amp;" "&amp;E7947,SpecificGeometries!A:J, 8, FALSE)</f>
        <v>3.0965005525687213</v>
      </c>
      <c r="M7947" cm="1">
        <f t="array" ref="M7947">G7947/_xlfn.IFS(Compression_Rem!B7947=Geometries!$C$2,Geometries!$E$2,Compression_Rem!B7947=Geometries!$C$3,Geometries!$E$3)</f>
        <v>0.22337851114571</v>
      </c>
      <c r="N7947" s="1" cm="1">
        <f t="array" ref="N7947">H7947/(_xlfn.IFS(B7947=Geometries!$C$2,Geometries!$D$2,B7947=Geometries!$C$3,Geometries!$D$3))</f>
        <v>0.33451433334699343</v>
      </c>
      <c r="O7947" s="1">
        <f t="shared" si="236"/>
        <v>8.7321123404636714E-3</v>
      </c>
    </row>
    <row r="7948" spans="1:15">
      <c r="A7948" s="2" t="s">
        <v>20</v>
      </c>
      <c r="B7948" s="2" t="s">
        <v>17</v>
      </c>
      <c r="C7948" s="2" t="s">
        <v>12</v>
      </c>
      <c r="D7948" s="2">
        <v>2</v>
      </c>
      <c r="E7948" s="2">
        <v>1</v>
      </c>
      <c r="F7948">
        <v>35.695999145507798</v>
      </c>
      <c r="G7948">
        <v>1.13652553409338</v>
      </c>
      <c r="H7948">
        <v>35.7979736328125</v>
      </c>
      <c r="I7948">
        <v>0.24332377314567599</v>
      </c>
      <c r="J7948">
        <v>0.35949409375000002</v>
      </c>
      <c r="K7948" s="1">
        <f>G7948/VLOOKUP("Compression "&amp;C7948&amp;" "&amp;A7948&amp;" "&amp;D7948&amp;" "&amp;E7948,SpecificGeometries!A:J, 7, FALSE)</f>
        <v>0.24336735205425697</v>
      </c>
      <c r="L7948" s="1">
        <f>H7948/VLOOKUP("Compression "&amp;C7948&amp;" "&amp;A7948&amp;" "&amp;D7948&amp;" "&amp;E7948,SpecificGeometries!A:J, 8, FALSE)</f>
        <v>3.1792161308003997</v>
      </c>
      <c r="M7948" cm="1">
        <f t="array" ref="M7948">G7948/_xlfn.IFS(Compression_Rem!B7948=Geometries!$C$2,Geometries!$E$2,Compression_Rem!B7948=Geometries!$C$3,Geometries!$E$3)</f>
        <v>0.22730510681867599</v>
      </c>
      <c r="N7948" s="1" cm="1">
        <f t="array" ref="N7948">H7948/(_xlfn.IFS(B7948=Geometries!$C$2,Geometries!$D$2,B7948=Geometries!$C$3,Geometries!$D$3))</f>
        <v>0.34345008066556809</v>
      </c>
      <c r="O7948" s="1">
        <f t="shared" si="236"/>
        <v>8.9357473185746605E-3</v>
      </c>
    </row>
    <row r="7949" spans="1:15">
      <c r="A7949" s="2" t="s">
        <v>20</v>
      </c>
      <c r="B7949" s="2" t="s">
        <v>17</v>
      </c>
      <c r="C7949" s="2" t="s">
        <v>12</v>
      </c>
      <c r="D7949" s="2">
        <v>2</v>
      </c>
      <c r="E7949" s="2">
        <v>1</v>
      </c>
      <c r="F7949">
        <v>35.7960014343262</v>
      </c>
      <c r="G7949">
        <v>1.15651451051235</v>
      </c>
      <c r="H7949">
        <v>36.746707916259801</v>
      </c>
      <c r="I7949">
        <v>0.24760407209396401</v>
      </c>
      <c r="J7949">
        <v>0.36902159374999999</v>
      </c>
      <c r="K7949" s="1">
        <f>G7949/VLOOKUP("Compression "&amp;C7949&amp;" "&amp;A7949&amp;" "&amp;D7949&amp;" "&amp;E7949,SpecificGeometries!A:J, 7, FALSE)</f>
        <v>0.2476476467906531</v>
      </c>
      <c r="L7949" s="1">
        <f>H7949/VLOOKUP("Compression "&amp;C7949&amp;" "&amp;A7949&amp;" "&amp;D7949&amp;" "&amp;E7949,SpecificGeometries!A:J, 8, FALSE)</f>
        <v>3.2634731719591299</v>
      </c>
      <c r="M7949" cm="1">
        <f t="array" ref="M7949">G7949/_xlfn.IFS(Compression_Rem!B7949=Geometries!$C$2,Geometries!$E$2,Compression_Rem!B7949=Geometries!$C$3,Geometries!$E$3)</f>
        <v>0.23130290210247001</v>
      </c>
      <c r="N7949" s="1" cm="1">
        <f t="array" ref="N7949">H7949/(_xlfn.IFS(B7949=Geometries!$C$2,Geometries!$D$2,B7949=Geometries!$C$3,Geometries!$D$3))</f>
        <v>0.35255235191484063</v>
      </c>
      <c r="O7949" s="1">
        <f t="shared" si="236"/>
        <v>9.1022712492725422E-3</v>
      </c>
    </row>
    <row r="7950" spans="1:15">
      <c r="A7950" s="2" t="s">
        <v>20</v>
      </c>
      <c r="B7950" s="2" t="s">
        <v>17</v>
      </c>
      <c r="C7950" s="2" t="s">
        <v>12</v>
      </c>
      <c r="D7950" s="2">
        <v>2</v>
      </c>
      <c r="E7950" s="2">
        <v>1</v>
      </c>
      <c r="F7950">
        <v>35.895999908447301</v>
      </c>
      <c r="G7950">
        <v>1.17665610741824</v>
      </c>
      <c r="H7950">
        <v>37.718448638916001</v>
      </c>
      <c r="I7950">
        <v>0.25192794203758201</v>
      </c>
      <c r="J7950">
        <v>0.37878009374999999</v>
      </c>
      <c r="K7950" s="1">
        <f>G7950/VLOOKUP("Compression "&amp;C7950&amp;" "&amp;A7950&amp;" "&amp;D7950&amp;" "&amp;E7950,SpecificGeometries!A:J, 7, FALSE)</f>
        <v>0.25196062257349894</v>
      </c>
      <c r="L7950" s="1">
        <f>H7950/VLOOKUP("Compression "&amp;C7950&amp;" "&amp;A7950&amp;" "&amp;D7950&amp;" "&amp;E7950,SpecificGeometries!A:J, 8, FALSE)</f>
        <v>3.3497734137580819</v>
      </c>
      <c r="M7950" cm="1">
        <f t="array" ref="M7950">G7950/_xlfn.IFS(Compression_Rem!B7950=Geometries!$C$2,Geometries!$E$2,Compression_Rem!B7950=Geometries!$C$3,Geometries!$E$3)</f>
        <v>0.23533122148364799</v>
      </c>
      <c r="N7950" s="1" cm="1">
        <f t="array" ref="N7950">H7950/(_xlfn.IFS(B7950=Geometries!$C$2,Geometries!$D$2,B7950=Geometries!$C$3,Geometries!$D$3))</f>
        <v>0.36187534971928559</v>
      </c>
      <c r="O7950" s="1">
        <f t="shared" si="236"/>
        <v>9.3229978044449546E-3</v>
      </c>
    </row>
    <row r="7951" spans="1:15">
      <c r="A7951" s="2" t="s">
        <v>20</v>
      </c>
      <c r="B7951" s="2" t="s">
        <v>17</v>
      </c>
      <c r="C7951" s="2" t="s">
        <v>12</v>
      </c>
      <c r="D7951" s="2">
        <v>2</v>
      </c>
      <c r="E7951" s="2">
        <v>1</v>
      </c>
      <c r="F7951">
        <v>35.995998382568402</v>
      </c>
      <c r="G7951">
        <v>1.1967468308284901</v>
      </c>
      <c r="H7951">
        <v>38.685379028320298</v>
      </c>
      <c r="I7951">
        <v>0.25621914863586398</v>
      </c>
      <c r="J7951">
        <v>0.38849031249999999</v>
      </c>
      <c r="K7951" s="1">
        <f>G7951/VLOOKUP("Compression "&amp;C7951&amp;" "&amp;A7951&amp;" "&amp;D7951&amp;" "&amp;E7951,SpecificGeometries!A:J, 7, FALSE)</f>
        <v>0.25626270467419487</v>
      </c>
      <c r="L7951" s="1">
        <f>H7951/VLOOKUP("Compression "&amp;C7951&amp;" "&amp;A7951&amp;" "&amp;D7951&amp;" "&amp;E7951,SpecificGeometries!A:J, 8, FALSE)</f>
        <v>3.4356464501172557</v>
      </c>
      <c r="M7951" cm="1">
        <f t="array" ref="M7951">G7951/_xlfn.IFS(Compression_Rem!B7951=Geometries!$C$2,Geometries!$E$2,Compression_Rem!B7951=Geometries!$C$3,Geometries!$E$3)</f>
        <v>0.23934936616569802</v>
      </c>
      <c r="N7951" s="1" cm="1">
        <f t="array" ref="N7951">H7951/(_xlfn.IFS(B7951=Geometries!$C$2,Geometries!$D$2,B7951=Geometries!$C$3,Geometries!$D$3))</f>
        <v>0.37115219660579479</v>
      </c>
      <c r="O7951" s="1">
        <f t="shared" si="236"/>
        <v>9.2768468865092046E-3</v>
      </c>
    </row>
    <row r="7952" spans="1:15">
      <c r="A7952" s="2" t="s">
        <v>20</v>
      </c>
      <c r="B7952" s="2" t="s">
        <v>17</v>
      </c>
      <c r="C7952" s="2" t="s">
        <v>12</v>
      </c>
      <c r="D7952" s="2">
        <v>2</v>
      </c>
      <c r="E7952" s="2">
        <v>1</v>
      </c>
      <c r="F7952">
        <v>36.096000671386697</v>
      </c>
      <c r="G7952">
        <v>1.2170410482212899</v>
      </c>
      <c r="H7952">
        <v>39.672290802002003</v>
      </c>
      <c r="I7952">
        <v>0.26056477427482599</v>
      </c>
      <c r="J7952">
        <v>0.39840118749999998</v>
      </c>
      <c r="K7952" s="1">
        <f>G7952/VLOOKUP("Compression "&amp;C7952&amp;" "&amp;A7952&amp;" "&amp;D7952&amp;" "&amp;E7952,SpecificGeometries!A:J, 7, FALSE)</f>
        <v>0.26060836150348821</v>
      </c>
      <c r="L7952" s="1">
        <f>H7952/VLOOKUP("Compression "&amp;C7952&amp;" "&amp;A7952&amp;" "&amp;D7952&amp;" "&amp;E7952,SpecificGeometries!A:J, 8, FALSE)</f>
        <v>3.5232940321493786</v>
      </c>
      <c r="M7952" cm="1">
        <f t="array" ref="M7952">G7952/_xlfn.IFS(Compression_Rem!B7952=Geometries!$C$2,Geometries!$E$2,Compression_Rem!B7952=Geometries!$C$3,Geometries!$E$3)</f>
        <v>0.24340820964425797</v>
      </c>
      <c r="N7952" s="1" cm="1">
        <f t="array" ref="N7952">H7952/(_xlfn.IFS(B7952=Geometries!$C$2,Geometries!$D$2,B7952=Geometries!$C$3,Geometries!$D$3))</f>
        <v>0.38062074730527051</v>
      </c>
      <c r="O7952" s="1">
        <f t="shared" si="236"/>
        <v>9.4685506994757196E-3</v>
      </c>
    </row>
    <row r="7953" spans="1:15">
      <c r="A7953" s="2" t="s">
        <v>20</v>
      </c>
      <c r="B7953" s="2" t="s">
        <v>17</v>
      </c>
      <c r="C7953" s="2" t="s">
        <v>12</v>
      </c>
      <c r="D7953" s="2">
        <v>2</v>
      </c>
      <c r="E7953" s="2">
        <v>1</v>
      </c>
      <c r="F7953">
        <v>36.195999145507798</v>
      </c>
      <c r="G7953">
        <v>1.2260945513844499</v>
      </c>
      <c r="H7953">
        <v>40.092350006103501</v>
      </c>
      <c r="I7953">
        <v>0.26254701614379899</v>
      </c>
      <c r="J7953">
        <v>0.40261953125</v>
      </c>
      <c r="K7953" s="1">
        <f>G7953/VLOOKUP("Compression "&amp;C7953&amp;" "&amp;A7953&amp;" "&amp;D7953&amp;" "&amp;E7953,SpecificGeometries!A:J, 7, FALSE)</f>
        <v>0.2625470131444218</v>
      </c>
      <c r="L7953" s="1">
        <f>H7953/VLOOKUP("Compression "&amp;C7953&amp;" "&amp;A7953&amp;" "&amp;D7953&amp;" "&amp;E7953,SpecificGeometries!A:J, 8, FALSE)</f>
        <v>3.5605994676823713</v>
      </c>
      <c r="M7953" cm="1">
        <f t="array" ref="M7953">G7953/_xlfn.IFS(Compression_Rem!B7953=Geometries!$C$2,Geometries!$E$2,Compression_Rem!B7953=Geometries!$C$3,Geometries!$E$3)</f>
        <v>0.24521891027688997</v>
      </c>
      <c r="N7953" s="1" cm="1">
        <f t="array" ref="N7953">H7953/(_xlfn.IFS(B7953=Geometries!$C$2,Geometries!$D$2,B7953=Geometries!$C$3,Geometries!$D$3))</f>
        <v>0.38465084602015243</v>
      </c>
      <c r="O7953" s="1">
        <f t="shared" si="236"/>
        <v>4.0300987148819134E-3</v>
      </c>
    </row>
    <row r="7954" spans="1:15">
      <c r="A7954" s="2" t="s">
        <v>20</v>
      </c>
      <c r="B7954" s="2" t="s">
        <v>17</v>
      </c>
      <c r="C7954" s="2" t="s">
        <v>12</v>
      </c>
      <c r="D7954" s="2">
        <v>1</v>
      </c>
      <c r="E7954" s="2">
        <v>2</v>
      </c>
      <c r="F7954">
        <v>30.7399997711182</v>
      </c>
      <c r="G7954">
        <v>0.1367696095258</v>
      </c>
      <c r="H7954">
        <v>1.0239161252975499</v>
      </c>
      <c r="I7954">
        <v>2.94214002788067E-2</v>
      </c>
      <c r="J7954">
        <v>1.01379140625E-2</v>
      </c>
      <c r="K7954" s="1">
        <f>G7954/VLOOKUP("Compression "&amp;C7954&amp;" "&amp;A7954&amp;" "&amp;D7954&amp;" "&amp;E7954,SpecificGeometries!A:J, 7, FALSE)</f>
        <v>2.9476208949525864E-2</v>
      </c>
      <c r="L7954" s="1">
        <f>H7954/VLOOKUP("Compression "&amp;C7954&amp;" "&amp;A7954&amp;" "&amp;D7954&amp;" "&amp;E7954,SpecificGeometries!A:J, 8, FALSE)</f>
        <v>9.0292427274916223E-2</v>
      </c>
      <c r="M7954" cm="1">
        <f t="array" ref="M7954">G7954/_xlfn.IFS(Compression_Rem!B7954=Geometries!$C$2,Geometries!$E$2,Compression_Rem!B7954=Geometries!$C$3,Geometries!$E$3)</f>
        <v>2.7353921905159999E-2</v>
      </c>
      <c r="N7954" s="1" cm="1">
        <f t="array" ref="N7954">H7954/(_xlfn.IFS(B7954=Geometries!$C$2,Geometries!$D$2,B7954=Geometries!$C$3,Geometries!$D$3))</f>
        <v>9.823574916147864E-3</v>
      </c>
      <c r="O7954" s="1">
        <f>N7954-comp_remVals!N2241</f>
        <v>-0.36306449642217342</v>
      </c>
    </row>
    <row r="7955" spans="1:15">
      <c r="A7955" s="2" t="s">
        <v>20</v>
      </c>
      <c r="B7955" s="2" t="s">
        <v>17</v>
      </c>
      <c r="C7955" s="2" t="s">
        <v>12</v>
      </c>
      <c r="D7955" s="2">
        <v>1</v>
      </c>
      <c r="E7955" s="2">
        <v>2</v>
      </c>
      <c r="F7955">
        <v>30.840000152587901</v>
      </c>
      <c r="G7955">
        <v>0.16148886061273501</v>
      </c>
      <c r="H7955">
        <v>1.44075787067413</v>
      </c>
      <c r="I7955">
        <v>3.4759785979986198E-2</v>
      </c>
      <c r="J7955">
        <v>1.426511328125E-2</v>
      </c>
      <c r="K7955" s="1">
        <f>G7955/VLOOKUP("Compression "&amp;C7955&amp;" "&amp;A7955&amp;" "&amp;D7955&amp;" "&amp;E7955,SpecificGeometries!A:J, 7, FALSE)</f>
        <v>3.4803633752744617E-2</v>
      </c>
      <c r="L7955" s="1">
        <f>H7955/VLOOKUP("Compression "&amp;C7955&amp;" "&amp;A7955&amp;" "&amp;D7955&amp;" "&amp;E7955,SpecificGeometries!A:J, 8, FALSE)</f>
        <v>0.12705095861323898</v>
      </c>
      <c r="M7955" cm="1">
        <f t="array" ref="M7955">G7955/_xlfn.IFS(Compression_Rem!B7955=Geometries!$C$2,Geometries!$E$2,Compression_Rem!B7955=Geometries!$C$3,Geometries!$E$3)</f>
        <v>3.2297772122547003E-2</v>
      </c>
      <c r="N7955" s="1" cm="1">
        <f t="array" ref="N7955">H7955/(_xlfn.IFS(B7955=Geometries!$C$2,Geometries!$D$2,B7955=Geometries!$C$3,Geometries!$D$3))</f>
        <v>1.3822804943602208E-2</v>
      </c>
      <c r="O7955" s="1">
        <f t="shared" ref="O7955:O7986" si="237">N7955-N7954</f>
        <v>3.9992300274543438E-3</v>
      </c>
    </row>
    <row r="7956" spans="1:15">
      <c r="A7956" s="2" t="s">
        <v>20</v>
      </c>
      <c r="B7956" s="2" t="s">
        <v>17</v>
      </c>
      <c r="C7956" s="2" t="s">
        <v>12</v>
      </c>
      <c r="D7956" s="2">
        <v>1</v>
      </c>
      <c r="E7956" s="2">
        <v>2</v>
      </c>
      <c r="F7956">
        <v>30.940000534057599</v>
      </c>
      <c r="G7956">
        <v>0.18315634224563801</v>
      </c>
      <c r="H7956">
        <v>1.8306679725646999</v>
      </c>
      <c r="I7956">
        <v>3.94295044243336E-2</v>
      </c>
      <c r="J7956">
        <v>1.8125658203124999E-2</v>
      </c>
      <c r="K7956" s="1">
        <f>G7956/VLOOKUP("Compression "&amp;C7956&amp;" "&amp;A7956&amp;" "&amp;D7956&amp;" "&amp;E7956,SpecificGeometries!A:J, 7, FALSE)</f>
        <v>3.9473349621904748E-2</v>
      </c>
      <c r="L7956" s="1">
        <f>H7956/VLOOKUP("Compression "&amp;C7956&amp;" "&amp;A7956&amp;" "&amp;D7956&amp;" "&amp;E7956,SpecificGeometries!A:J, 8, FALSE)</f>
        <v>0.16143456548189594</v>
      </c>
      <c r="M7956" cm="1">
        <f t="array" ref="M7956">G7956/_xlfn.IFS(Compression_Rem!B7956=Geometries!$C$2,Geometries!$E$2,Compression_Rem!B7956=Geometries!$C$3,Geometries!$E$3)</f>
        <v>3.6631268449127605E-2</v>
      </c>
      <c r="N7956" s="1" cm="1">
        <f t="array" ref="N7956">H7956/(_xlfn.IFS(B7956=Geometries!$C$2,Geometries!$D$2,B7956=Geometries!$C$3,Geometries!$D$3))</f>
        <v>1.7563649532187794E-2</v>
      </c>
      <c r="O7956" s="1">
        <f t="shared" si="237"/>
        <v>3.7408445885855866E-3</v>
      </c>
    </row>
    <row r="7957" spans="1:15">
      <c r="A7957" s="2" t="s">
        <v>20</v>
      </c>
      <c r="B7957" s="2" t="s">
        <v>17</v>
      </c>
      <c r="C7957" s="2" t="s">
        <v>12</v>
      </c>
      <c r="D7957" s="2">
        <v>1</v>
      </c>
      <c r="E7957" s="2">
        <v>2</v>
      </c>
      <c r="F7957">
        <v>31.040000915527301</v>
      </c>
      <c r="G7957">
        <v>0.20411174045875699</v>
      </c>
      <c r="H7957">
        <v>2.2414069175720202</v>
      </c>
      <c r="I7957">
        <v>4.39567118883133E-2</v>
      </c>
      <c r="J7957">
        <v>2.2192433593750002E-2</v>
      </c>
      <c r="K7957" s="1">
        <f>G7957/VLOOKUP("Compression "&amp;C7957&amp;" "&amp;A7957&amp;" "&amp;D7957&amp;" "&amp;E7957,SpecificGeometries!A:J, 7, FALSE)</f>
        <v>4.3989599236801076E-2</v>
      </c>
      <c r="L7957" s="1">
        <f>H7957/VLOOKUP("Compression "&amp;C7957&amp;" "&amp;A7957&amp;" "&amp;D7957&amp;" "&amp;E7957,SpecificGeometries!A:J, 8, FALSE)</f>
        <v>0.19765493100282364</v>
      </c>
      <c r="M7957" cm="1">
        <f t="array" ref="M7957">G7957/_xlfn.IFS(Compression_Rem!B7957=Geometries!$C$2,Geometries!$E$2,Compression_Rem!B7957=Geometries!$C$3,Geometries!$E$3)</f>
        <v>4.08223480917514E-2</v>
      </c>
      <c r="N7957" s="1" cm="1">
        <f t="array" ref="N7957">H7957/(_xlfn.IFS(B7957=Geometries!$C$2,Geometries!$D$2,B7957=Geometries!$C$3,Geometries!$D$3))</f>
        <v>2.1504328556152183E-2</v>
      </c>
      <c r="O7957" s="1">
        <f t="shared" si="237"/>
        <v>3.9406790239643885E-3</v>
      </c>
    </row>
    <row r="7958" spans="1:15">
      <c r="A7958" s="2" t="s">
        <v>20</v>
      </c>
      <c r="B7958" s="2" t="s">
        <v>17</v>
      </c>
      <c r="C7958" s="2" t="s">
        <v>12</v>
      </c>
      <c r="D7958" s="2">
        <v>1</v>
      </c>
      <c r="E7958" s="2">
        <v>2</v>
      </c>
      <c r="F7958">
        <v>31.139999389648398</v>
      </c>
      <c r="G7958">
        <v>0.22481282940134401</v>
      </c>
      <c r="H7958">
        <v>2.6787490844726598</v>
      </c>
      <c r="I7958">
        <v>4.84071932733059E-2</v>
      </c>
      <c r="J7958">
        <v>2.6522609374999999E-2</v>
      </c>
      <c r="K7958" s="1">
        <f>G7958/VLOOKUP("Compression "&amp;C7958&amp;" "&amp;A7958&amp;" "&amp;D7958&amp;" "&amp;E7958,SpecificGeometries!A:J, 7, FALSE)</f>
        <v>4.8451040819255178E-2</v>
      </c>
      <c r="L7958" s="1">
        <f>H7958/VLOOKUP("Compression "&amp;C7958&amp;" "&amp;A7958&amp;" "&amp;D7958&amp;" "&amp;E7958,SpecificGeometries!A:J, 8, FALSE)</f>
        <v>0.23622125965367372</v>
      </c>
      <c r="M7958" cm="1">
        <f t="array" ref="M7958">G7958/_xlfn.IFS(Compression_Rem!B7958=Geometries!$C$2,Geometries!$E$2,Compression_Rem!B7958=Geometries!$C$3,Geometries!$E$3)</f>
        <v>4.4962565880268798E-2</v>
      </c>
      <c r="N7958" s="1" cm="1">
        <f t="array" ref="N7958">H7958/(_xlfn.IFS(B7958=Geometries!$C$2,Geometries!$D$2,B7958=Geometries!$C$3,Geometries!$D$3))</f>
        <v>2.5700242102577073E-2</v>
      </c>
      <c r="O7958" s="1">
        <f t="shared" si="237"/>
        <v>4.1959135464248905E-3</v>
      </c>
    </row>
    <row r="7959" spans="1:15">
      <c r="A7959" s="2" t="s">
        <v>20</v>
      </c>
      <c r="B7959" s="2" t="s">
        <v>17</v>
      </c>
      <c r="C7959" s="2" t="s">
        <v>12</v>
      </c>
      <c r="D7959" s="2">
        <v>1</v>
      </c>
      <c r="E7959" s="2">
        <v>2</v>
      </c>
      <c r="F7959">
        <v>31.2399997711182</v>
      </c>
      <c r="G7959">
        <v>0.24500529980287</v>
      </c>
      <c r="H7959">
        <v>3.1275782585143999</v>
      </c>
      <c r="I7959">
        <v>5.2769981324672699E-2</v>
      </c>
      <c r="J7959">
        <v>3.096651953125E-2</v>
      </c>
      <c r="K7959" s="1">
        <f>G7959/VLOOKUP("Compression "&amp;C7959&amp;" "&amp;A7959&amp;" "&amp;D7959&amp;" "&amp;E7959,SpecificGeometries!A:J, 7, FALSE)</f>
        <v>5.2802866336825433E-2</v>
      </c>
      <c r="L7959" s="1">
        <f>H7959/VLOOKUP("Compression "&amp;C7959&amp;" "&amp;A7959&amp;" "&amp;D7959&amp;" "&amp;E7959,SpecificGeometries!A:J, 8, FALSE)</f>
        <v>0.27580055189721342</v>
      </c>
      <c r="M7959" cm="1">
        <f t="array" ref="M7959">G7959/_xlfn.IFS(Compression_Rem!B7959=Geometries!$C$2,Geometries!$E$2,Compression_Rem!B7959=Geometries!$C$3,Geometries!$E$3)</f>
        <v>4.9001059960574002E-2</v>
      </c>
      <c r="N7959" s="1" cm="1">
        <f t="array" ref="N7959">H7959/(_xlfn.IFS(B7959=Geometries!$C$2,Geometries!$D$2,B7959=Geometries!$C$3,Geometries!$D$3))</f>
        <v>3.0006363382257588E-2</v>
      </c>
      <c r="O7959" s="1">
        <f t="shared" si="237"/>
        <v>4.3061212796805144E-3</v>
      </c>
    </row>
    <row r="7960" spans="1:15">
      <c r="A7960" s="2" t="s">
        <v>20</v>
      </c>
      <c r="B7960" s="2" t="s">
        <v>17</v>
      </c>
      <c r="C7960" s="2" t="s">
        <v>12</v>
      </c>
      <c r="D7960" s="2">
        <v>1</v>
      </c>
      <c r="E7960" s="2">
        <v>2</v>
      </c>
      <c r="F7960">
        <v>31.340000152587901</v>
      </c>
      <c r="G7960">
        <v>0.265197770204395</v>
      </c>
      <c r="H7960">
        <v>3.5955491065978999</v>
      </c>
      <c r="I7960">
        <v>5.7121805846691097E-2</v>
      </c>
      <c r="J7960">
        <v>3.5599953125E-2</v>
      </c>
      <c r="K7960" s="1">
        <f>G7960/VLOOKUP("Compression "&amp;C7960&amp;" "&amp;A7960&amp;" "&amp;D7960&amp;" "&amp;E7960,SpecificGeometries!A:J, 7, FALSE)</f>
        <v>5.7154691854395479E-2</v>
      </c>
      <c r="L7960" s="1">
        <f>H7960/VLOOKUP("Compression "&amp;C7960&amp;" "&amp;A7960&amp;" "&amp;D7960&amp;" "&amp;E7960,SpecificGeometries!A:J, 8, FALSE)</f>
        <v>0.31706782245131393</v>
      </c>
      <c r="M7960" cm="1">
        <f t="array" ref="M7960">G7960/_xlfn.IFS(Compression_Rem!B7960=Geometries!$C$2,Geometries!$E$2,Compression_Rem!B7960=Geometries!$C$3,Geometries!$E$3)</f>
        <v>5.3039554040878997E-2</v>
      </c>
      <c r="N7960" s="1" cm="1">
        <f t="array" ref="N7960">H7960/(_xlfn.IFS(B7960=Geometries!$C$2,Geometries!$D$2,B7960=Geometries!$C$3,Geometries!$D$3))</f>
        <v>3.4496132193531641E-2</v>
      </c>
      <c r="O7960" s="1">
        <f t="shared" si="237"/>
        <v>4.489768811274053E-3</v>
      </c>
    </row>
    <row r="7961" spans="1:15">
      <c r="A7961" s="2" t="s">
        <v>20</v>
      </c>
      <c r="B7961" s="2" t="s">
        <v>17</v>
      </c>
      <c r="C7961" s="2" t="s">
        <v>12</v>
      </c>
      <c r="D7961" s="2">
        <v>1</v>
      </c>
      <c r="E7961" s="2">
        <v>2</v>
      </c>
      <c r="F7961">
        <v>31.440000534057599</v>
      </c>
      <c r="G7961">
        <v>0.28513590223155899</v>
      </c>
      <c r="H7961">
        <v>4.07903957366943</v>
      </c>
      <c r="I7961">
        <v>6.1396896839141797E-2</v>
      </c>
      <c r="J7961">
        <v>4.0387050781250003E-2</v>
      </c>
      <c r="K7961" s="1">
        <f>G7961/VLOOKUP("Compression "&amp;C7961&amp;" "&amp;A7961&amp;" "&amp;D7961&amp;" "&amp;E7961,SpecificGeometries!A:J, 7, FALSE)</f>
        <v>6.145170306714634E-2</v>
      </c>
      <c r="L7961" s="1">
        <f>H7961/VLOOKUP("Compression "&amp;C7961&amp;" "&amp;A7961&amp;" "&amp;D7961&amp;" "&amp;E7961,SpecificGeometries!A:J, 8, FALSE)</f>
        <v>0.35970366610841537</v>
      </c>
      <c r="M7961" cm="1">
        <f t="array" ref="M7961">G7961/_xlfn.IFS(Compression_Rem!B7961=Geometries!$C$2,Geometries!$E$2,Compression_Rem!B7961=Geometries!$C$3,Geometries!$E$3)</f>
        <v>5.7027180446311797E-2</v>
      </c>
      <c r="N7961" s="1" cm="1">
        <f t="array" ref="N7961">H7961/(_xlfn.IFS(B7961=Geometries!$C$2,Geometries!$D$2,B7961=Geometries!$C$3,Geometries!$D$3))</f>
        <v>3.9134798102949037E-2</v>
      </c>
      <c r="O7961" s="1">
        <f t="shared" si="237"/>
        <v>4.6386659094173957E-3</v>
      </c>
    </row>
    <row r="7962" spans="1:15">
      <c r="A7962" s="2" t="s">
        <v>20</v>
      </c>
      <c r="B7962" s="2" t="s">
        <v>17</v>
      </c>
      <c r="C7962" s="2" t="s">
        <v>12</v>
      </c>
      <c r="D7962" s="2">
        <v>1</v>
      </c>
      <c r="E7962" s="2">
        <v>2</v>
      </c>
      <c r="F7962">
        <v>31.540000915527301</v>
      </c>
      <c r="G7962">
        <v>0.30502318986691501</v>
      </c>
      <c r="H7962">
        <v>4.5834236145019496</v>
      </c>
      <c r="I7962">
        <v>6.5693914890289307E-2</v>
      </c>
      <c r="J7962">
        <v>4.5381015625E-2</v>
      </c>
      <c r="K7962" s="1">
        <f>G7962/VLOOKUP("Compression "&amp;C7962&amp;" "&amp;A7962&amp;" "&amp;D7962&amp;" "&amp;E7962,SpecificGeometries!A:J, 7, FALSE)</f>
        <v>6.5737756436835132E-2</v>
      </c>
      <c r="L7962" s="1">
        <f>H7962/VLOOKUP("Compression "&amp;C7962&amp;" "&amp;A7962&amp;" "&amp;D7962&amp;" "&amp;E7962,SpecificGeometries!A:J, 8, FALSE)</f>
        <v>0.40418197658747351</v>
      </c>
      <c r="M7962" cm="1">
        <f t="array" ref="M7962">G7962/_xlfn.IFS(Compression_Rem!B7962=Geometries!$C$2,Geometries!$E$2,Compression_Rem!B7962=Geometries!$C$3,Geometries!$E$3)</f>
        <v>6.1004637973383E-2</v>
      </c>
      <c r="N7962" s="1" cm="1">
        <f t="array" ref="N7962">H7962/(_xlfn.IFS(B7962=Geometries!$C$2,Geometries!$D$2,B7962=Geometries!$C$3,Geometries!$D$3))</f>
        <v>4.3973919481360535E-2</v>
      </c>
      <c r="O7962" s="1">
        <f t="shared" si="237"/>
        <v>4.8391213784114984E-3</v>
      </c>
    </row>
    <row r="7963" spans="1:15">
      <c r="A7963" s="2" t="s">
        <v>20</v>
      </c>
      <c r="B7963" s="2" t="s">
        <v>17</v>
      </c>
      <c r="C7963" s="2" t="s">
        <v>12</v>
      </c>
      <c r="D7963" s="2">
        <v>1</v>
      </c>
      <c r="E7963" s="2">
        <v>2</v>
      </c>
      <c r="F7963">
        <v>31.639999389648398</v>
      </c>
      <c r="G7963">
        <v>0.32465616823174098</v>
      </c>
      <c r="H7963">
        <v>5.1048846244812003</v>
      </c>
      <c r="I7963">
        <v>6.9925159215927096E-2</v>
      </c>
      <c r="J7963">
        <v>5.05440625E-2</v>
      </c>
      <c r="K7963" s="1">
        <f>G7963/VLOOKUP("Compression "&amp;C7963&amp;" "&amp;A7963&amp;" "&amp;D7963&amp;" "&amp;E7963,SpecificGeometries!A:J, 7, FALSE)</f>
        <v>6.9969001774082107E-2</v>
      </c>
      <c r="L7963" s="1">
        <f>H7963/VLOOKUP("Compression "&amp;C7963&amp;" "&amp;A7963&amp;" "&amp;D7963&amp;" "&amp;E7963,SpecificGeometries!A:J, 8, FALSE)</f>
        <v>0.4501661926350265</v>
      </c>
      <c r="M7963" cm="1">
        <f t="array" ref="M7963">G7963/_xlfn.IFS(Compression_Rem!B7963=Geometries!$C$2,Geometries!$E$2,Compression_Rem!B7963=Geometries!$C$3,Geometries!$E$3)</f>
        <v>6.4931233646348202E-2</v>
      </c>
      <c r="N7963" s="1" cm="1">
        <f t="array" ref="N7963">H7963/(_xlfn.IFS(B7963=Geometries!$C$2,Geometries!$D$2,B7963=Geometries!$C$3,Geometries!$D$3))</f>
        <v>4.897687936334566E-2</v>
      </c>
      <c r="O7963" s="1">
        <f t="shared" si="237"/>
        <v>5.0029598819851251E-3</v>
      </c>
    </row>
    <row r="7964" spans="1:15">
      <c r="A7964" s="2" t="s">
        <v>20</v>
      </c>
      <c r="B7964" s="2" t="s">
        <v>17</v>
      </c>
      <c r="C7964" s="2" t="s">
        <v>12</v>
      </c>
      <c r="D7964" s="2">
        <v>1</v>
      </c>
      <c r="E7964" s="2">
        <v>2</v>
      </c>
      <c r="F7964">
        <v>31.7399997711182</v>
      </c>
      <c r="G7964">
        <v>0.34464520285837402</v>
      </c>
      <c r="H7964">
        <v>5.5428276062011701</v>
      </c>
      <c r="I7964">
        <v>7.4233129620552105E-2</v>
      </c>
      <c r="J7964">
        <v>5.4880187499999997E-2</v>
      </c>
      <c r="K7964" s="1">
        <f>G7964/VLOOKUP("Compression "&amp;C7964&amp;" "&amp;A7964&amp;" "&amp;D7964&amp;" "&amp;E7964,SpecificGeometries!A:J, 7, FALSE)</f>
        <v>7.427698337464958E-2</v>
      </c>
      <c r="L7964" s="1">
        <f>H7964/VLOOKUP("Compression "&amp;C7964&amp;" "&amp;A7964&amp;" "&amp;D7964&amp;" "&amp;E7964,SpecificGeometries!A:J, 8, FALSE)</f>
        <v>0.48878550319234304</v>
      </c>
      <c r="M7964" cm="1">
        <f t="array" ref="M7964">G7964/_xlfn.IFS(Compression_Rem!B7964=Geometries!$C$2,Geometries!$E$2,Compression_Rem!B7964=Geometries!$C$3,Geometries!$E$3)</f>
        <v>6.8929040571674802E-2</v>
      </c>
      <c r="N7964" s="1" cm="1">
        <f t="array" ref="N7964">H7964/(_xlfn.IFS(B7964=Geometries!$C$2,Geometries!$D$2,B7964=Geometries!$C$3,Geometries!$D$3))</f>
        <v>5.3178557199679267E-2</v>
      </c>
      <c r="O7964" s="1">
        <f t="shared" si="237"/>
        <v>4.2016778363336074E-3</v>
      </c>
    </row>
    <row r="7965" spans="1:15">
      <c r="A7965" s="2" t="s">
        <v>20</v>
      </c>
      <c r="B7965" s="2" t="s">
        <v>17</v>
      </c>
      <c r="C7965" s="2" t="s">
        <v>12</v>
      </c>
      <c r="D7965" s="2">
        <v>1</v>
      </c>
      <c r="E7965" s="2">
        <v>2</v>
      </c>
      <c r="F7965">
        <v>31.840000152587901</v>
      </c>
      <c r="G7965">
        <v>0.36493939114734503</v>
      </c>
      <c r="H7965">
        <v>6.1252989768981898</v>
      </c>
      <c r="I7965">
        <v>7.8606881201267201E-2</v>
      </c>
      <c r="J7965">
        <v>6.06473046875E-2</v>
      </c>
      <c r="K7965" s="1">
        <f>G7965/VLOOKUP("Compression "&amp;C7965&amp;" "&amp;A7965&amp;" "&amp;D7965&amp;" "&amp;E7965,SpecificGeometries!A:J, 7, FALSE)</f>
        <v>7.8650730850720912E-2</v>
      </c>
      <c r="L7965" s="1">
        <f>H7965/VLOOKUP("Compression "&amp;C7965&amp;" "&amp;A7965&amp;" "&amp;D7965&amp;" "&amp;E7965,SpecificGeometries!A:J, 8, FALSE)</f>
        <v>0.54014982159596026</v>
      </c>
      <c r="M7965" cm="1">
        <f t="array" ref="M7965">G7965/_xlfn.IFS(Compression_Rem!B7965=Geometries!$C$2,Geometries!$E$2,Compression_Rem!B7965=Geometries!$C$3,Geometries!$E$3)</f>
        <v>7.2987878229469005E-2</v>
      </c>
      <c r="N7965" s="1" cm="1">
        <f t="array" ref="N7965">H7965/(_xlfn.IFS(B7965=Geometries!$C$2,Geometries!$D$2,B7965=Geometries!$C$3,Geometries!$D$3))</f>
        <v>5.8766857847733528E-2</v>
      </c>
      <c r="O7965" s="1">
        <f t="shared" si="237"/>
        <v>5.5883006480542605E-3</v>
      </c>
    </row>
    <row r="7966" spans="1:15">
      <c r="A7966" s="2" t="s">
        <v>20</v>
      </c>
      <c r="B7966" s="2" t="s">
        <v>17</v>
      </c>
      <c r="C7966" s="2" t="s">
        <v>12</v>
      </c>
      <c r="D7966" s="2">
        <v>1</v>
      </c>
      <c r="E7966" s="2">
        <v>2</v>
      </c>
      <c r="F7966">
        <v>31.940000534057599</v>
      </c>
      <c r="G7966">
        <v>0.38497927016578598</v>
      </c>
      <c r="H7966">
        <v>6.7135043144226101</v>
      </c>
      <c r="I7966">
        <v>8.2936786115169497E-2</v>
      </c>
      <c r="J7966">
        <v>6.6471195312499995E-2</v>
      </c>
      <c r="K7966" s="1">
        <f>G7966/VLOOKUP("Compression "&amp;C7966&amp;" "&amp;A7966&amp;" "&amp;D7966&amp;" "&amp;E7966,SpecificGeometries!A:J, 7, FALSE)</f>
        <v>8.2969670294350428E-2</v>
      </c>
      <c r="L7966" s="1">
        <f>H7966/VLOOKUP("Compression "&amp;C7966&amp;" "&amp;A7966&amp;" "&amp;D7966&amp;" "&amp;E7966,SpecificGeometries!A:J, 8, FALSE)</f>
        <v>0.59201978081328133</v>
      </c>
      <c r="M7966" cm="1">
        <f t="array" ref="M7966">G7966/_xlfn.IFS(Compression_Rem!B7966=Geometries!$C$2,Geometries!$E$2,Compression_Rem!B7966=Geometries!$C$3,Geometries!$E$3)</f>
        <v>7.6995854033157202E-2</v>
      </c>
      <c r="N7966" s="1" cm="1">
        <f t="array" ref="N7966">H7966/(_xlfn.IFS(B7966=Geometries!$C$2,Geometries!$D$2,B7966=Geometries!$C$3,Geometries!$D$3))</f>
        <v>6.4410170865750516E-2</v>
      </c>
      <c r="O7966" s="1">
        <f t="shared" si="237"/>
        <v>5.6433130180169877E-3</v>
      </c>
    </row>
    <row r="7967" spans="1:15">
      <c r="A7967" s="2" t="s">
        <v>20</v>
      </c>
      <c r="B7967" s="2" t="s">
        <v>17</v>
      </c>
      <c r="C7967" s="2" t="s">
        <v>12</v>
      </c>
      <c r="D7967" s="2">
        <v>1</v>
      </c>
      <c r="E7967" s="2">
        <v>2</v>
      </c>
      <c r="F7967">
        <v>32.040000915527301</v>
      </c>
      <c r="G7967">
        <v>0.40537517634220399</v>
      </c>
      <c r="H7967">
        <v>7.3184084892272896</v>
      </c>
      <c r="I7967">
        <v>8.7321490049362196E-2</v>
      </c>
      <c r="J7967">
        <v>7.2460421875E-2</v>
      </c>
      <c r="K7967" s="1">
        <f>G7967/VLOOKUP("Compression "&amp;C7967&amp;" "&amp;A7967&amp;" "&amp;D7967&amp;" "&amp;E7967,SpecificGeometries!A:J, 7, FALSE)</f>
        <v>8.7365339728923283E-2</v>
      </c>
      <c r="L7967" s="1">
        <f>H7967/VLOOKUP("Compression "&amp;C7967&amp;" "&amp;A7967&amp;" "&amp;D7967&amp;" "&amp;E7967,SpecificGeometries!A:J, 8, FALSE)</f>
        <v>0.64536230063732714</v>
      </c>
      <c r="M7967" cm="1">
        <f t="array" ref="M7967">G7967/_xlfn.IFS(Compression_Rem!B7967=Geometries!$C$2,Geometries!$E$2,Compression_Rem!B7967=Geometries!$C$3,Geometries!$E$3)</f>
        <v>8.1075035268440801E-2</v>
      </c>
      <c r="N7967" s="1" cm="1">
        <f t="array" ref="N7967">H7967/(_xlfn.IFS(B7967=Geometries!$C$2,Geometries!$D$2,B7967=Geometries!$C$3,Geometries!$D$3))</f>
        <v>7.0213694544565067E-2</v>
      </c>
      <c r="O7967" s="1">
        <f t="shared" si="237"/>
        <v>5.8035236788145511E-3</v>
      </c>
    </row>
    <row r="7968" spans="1:15">
      <c r="A7968" s="2" t="s">
        <v>20</v>
      </c>
      <c r="B7968" s="2" t="s">
        <v>17</v>
      </c>
      <c r="C7968" s="2" t="s">
        <v>12</v>
      </c>
      <c r="D7968" s="2">
        <v>1</v>
      </c>
      <c r="E7968" s="2">
        <v>2</v>
      </c>
      <c r="F7968">
        <v>32.139999389648402</v>
      </c>
      <c r="G7968">
        <v>0.42526246397756001</v>
      </c>
      <c r="H7968">
        <v>7.91363477706909</v>
      </c>
      <c r="I7968">
        <v>9.1607540845870999E-2</v>
      </c>
      <c r="J7968">
        <v>7.8353828124999997E-2</v>
      </c>
      <c r="K7968" s="1">
        <f>G7968/VLOOKUP("Compression "&amp;C7968&amp;" "&amp;A7968&amp;" "&amp;D7968&amp;" "&amp;E7968,SpecificGeometries!A:J, 7, FALSE)</f>
        <v>9.1651393098612075E-2</v>
      </c>
      <c r="L7968" s="1">
        <f>H7968/VLOOKUP("Compression "&amp;C7968&amp;" "&amp;A7968&amp;" "&amp;D7968&amp;" "&amp;E7968,SpecificGeometries!A:J, 8, FALSE)</f>
        <v>0.69785139127593387</v>
      </c>
      <c r="M7968" cm="1">
        <f t="array" ref="M7968">G7968/_xlfn.IFS(Compression_Rem!B7968=Geometries!$C$2,Geometries!$E$2,Compression_Rem!B7968=Geometries!$C$3,Geometries!$E$3)</f>
        <v>8.5052492795511997E-2</v>
      </c>
      <c r="N7968" s="1" cm="1">
        <f t="array" ref="N7968">H7968/(_xlfn.IFS(B7968=Geometries!$C$2,Geometries!$D$2,B7968=Geometries!$C$3,Geometries!$D$3))</f>
        <v>7.592436740751593E-2</v>
      </c>
      <c r="O7968" s="1">
        <f t="shared" si="237"/>
        <v>5.7106728629508635E-3</v>
      </c>
    </row>
    <row r="7969" spans="1:15">
      <c r="A7969" s="2" t="s">
        <v>20</v>
      </c>
      <c r="B7969" s="2" t="s">
        <v>17</v>
      </c>
      <c r="C7969" s="2" t="s">
        <v>12</v>
      </c>
      <c r="D7969" s="2">
        <v>1</v>
      </c>
      <c r="E7969" s="2">
        <v>2</v>
      </c>
      <c r="F7969">
        <v>32.240001678466797</v>
      </c>
      <c r="G7969">
        <v>0.44514975161291698</v>
      </c>
      <c r="H7969">
        <v>8.5222873687744105</v>
      </c>
      <c r="I7969">
        <v>9.5882639288902297E-2</v>
      </c>
      <c r="J7969">
        <v>8.4380171875000007E-2</v>
      </c>
      <c r="K7969" s="1">
        <f>G7969/VLOOKUP("Compression "&amp;C7969&amp;" "&amp;A7969&amp;" "&amp;D7969&amp;" "&amp;E7969,SpecificGeometries!A:J, 7, FALSE)</f>
        <v>9.5937446468301074E-2</v>
      </c>
      <c r="L7969" s="1">
        <f>H7969/VLOOKUP("Compression "&amp;C7969&amp;" "&amp;A7969&amp;" "&amp;D7969&amp;" "&amp;E7969,SpecificGeometries!A:J, 8, FALSE)</f>
        <v>0.75152445932754941</v>
      </c>
      <c r="M7969" cm="1">
        <f t="array" ref="M7969">G7969/_xlfn.IFS(Compression_Rem!B7969=Geometries!$C$2,Geometries!$E$2,Compression_Rem!B7969=Geometries!$C$3,Geometries!$E$3)</f>
        <v>8.9029950322583401E-2</v>
      </c>
      <c r="N7969" s="1" cm="1">
        <f t="array" ref="N7969">H7969/(_xlfn.IFS(B7969=Geometries!$C$2,Geometries!$D$2,B7969=Geometries!$C$3,Geometries!$D$3))</f>
        <v>8.1763853850594689E-2</v>
      </c>
      <c r="O7969" s="1">
        <f t="shared" si="237"/>
        <v>5.8394864430787591E-3</v>
      </c>
    </row>
    <row r="7970" spans="1:15">
      <c r="A7970" s="2" t="s">
        <v>20</v>
      </c>
      <c r="B7970" s="2" t="s">
        <v>17</v>
      </c>
      <c r="C7970" s="2" t="s">
        <v>12</v>
      </c>
      <c r="D7970" s="2">
        <v>1</v>
      </c>
      <c r="E7970" s="2">
        <v>2</v>
      </c>
      <c r="F7970">
        <v>32.340000152587898</v>
      </c>
      <c r="G7970">
        <v>0.46473185648210302</v>
      </c>
      <c r="H7970">
        <v>9.1367168426513707</v>
      </c>
      <c r="I7970">
        <v>0.10011388361454</v>
      </c>
      <c r="J7970">
        <v>9.0463710937499997E-2</v>
      </c>
      <c r="K7970" s="1">
        <f>G7970/VLOOKUP("Compression "&amp;C7970&amp;" "&amp;A7970&amp;" "&amp;D7970&amp;" "&amp;E7970,SpecificGeometries!A:J, 7, FALSE)</f>
        <v>0.10015772769010842</v>
      </c>
      <c r="L7970" s="1">
        <f>H7970/VLOOKUP("Compression "&amp;C7970&amp;" "&amp;A7970&amp;" "&amp;D7970&amp;" "&amp;E7970,SpecificGeometries!A:J, 8, FALSE)</f>
        <v>0.80570695261475933</v>
      </c>
      <c r="M7970" cm="1">
        <f t="array" ref="M7970">G7970/_xlfn.IFS(Compression_Rem!B7970=Geometries!$C$2,Geometries!$E$2,Compression_Rem!B7970=Geometries!$C$3,Geometries!$E$3)</f>
        <v>9.294637129642061E-2</v>
      </c>
      <c r="N7970" s="1" cm="1">
        <f t="array" ref="N7970">H7970/(_xlfn.IFS(B7970=Geometries!$C$2,Geometries!$D$2,B7970=Geometries!$C$3,Geometries!$D$3))</f>
        <v>8.7658764398629671E-2</v>
      </c>
      <c r="O7970" s="1">
        <f t="shared" si="237"/>
        <v>5.8949105480349817E-3</v>
      </c>
    </row>
    <row r="7971" spans="1:15">
      <c r="A7971" s="2" t="s">
        <v>20</v>
      </c>
      <c r="B7971" s="2" t="s">
        <v>17</v>
      </c>
      <c r="C7971" s="2" t="s">
        <v>12</v>
      </c>
      <c r="D7971" s="2">
        <v>1</v>
      </c>
      <c r="E7971" s="2">
        <v>2</v>
      </c>
      <c r="F7971">
        <v>32.439998626708999</v>
      </c>
      <c r="G7971">
        <v>0.48472089110873601</v>
      </c>
      <c r="H7971">
        <v>9.7821884155273402</v>
      </c>
      <c r="I7971">
        <v>0.104421861469746</v>
      </c>
      <c r="J7971">
        <v>9.6854593749999995E-2</v>
      </c>
      <c r="K7971" s="1">
        <f>G7971/VLOOKUP("Compression "&amp;C7971&amp;" "&amp;A7971&amp;" "&amp;D7971&amp;" "&amp;E7971,SpecificGeometries!A:J, 7, FALSE)</f>
        <v>0.10446570929067588</v>
      </c>
      <c r="L7971" s="1">
        <f>H7971/VLOOKUP("Compression "&amp;C7971&amp;" "&amp;A7971&amp;" "&amp;D7971&amp;" "&amp;E7971,SpecificGeometries!A:J, 8, FALSE)</f>
        <v>0.86262684440276372</v>
      </c>
      <c r="M7971" cm="1">
        <f t="array" ref="M7971">G7971/_xlfn.IFS(Compression_Rem!B7971=Geometries!$C$2,Geometries!$E$2,Compression_Rem!B7971=Geometries!$C$3,Geometries!$E$3)</f>
        <v>9.6944178221747196E-2</v>
      </c>
      <c r="N7971" s="1" cm="1">
        <f t="array" ref="N7971">H7971/(_xlfn.IFS(B7971=Geometries!$C$2,Geometries!$D$2,B7971=Geometries!$C$3,Geometries!$D$3))</f>
        <v>9.3851496591950911E-2</v>
      </c>
      <c r="O7971" s="1">
        <f t="shared" si="237"/>
        <v>6.1927321933212404E-3</v>
      </c>
    </row>
    <row r="7972" spans="1:15">
      <c r="A7972" s="2" t="s">
        <v>20</v>
      </c>
      <c r="B7972" s="2" t="s">
        <v>17</v>
      </c>
      <c r="C7972" s="2" t="s">
        <v>12</v>
      </c>
      <c r="D7972" s="2">
        <v>1</v>
      </c>
      <c r="E7972" s="2">
        <v>2</v>
      </c>
      <c r="F7972">
        <v>32.540000915527301</v>
      </c>
      <c r="G7972">
        <v>0.50496420590207003</v>
      </c>
      <c r="H7972">
        <v>10.4490509033203</v>
      </c>
      <c r="I7972">
        <v>0.108784645795822</v>
      </c>
      <c r="J7972">
        <v>0.10345728125</v>
      </c>
      <c r="K7972" s="1">
        <f>G7972/VLOOKUP("Compression "&amp;C7972&amp;" "&amp;A7972&amp;" "&amp;D7972&amp;" "&amp;E7972,SpecificGeometries!A:J, 7, FALSE)</f>
        <v>0.1088284926513082</v>
      </c>
      <c r="L7972" s="1">
        <f>H7972/VLOOKUP("Compression "&amp;C7972&amp;" "&amp;A7972&amp;" "&amp;D7972&amp;" "&amp;E7972,SpecificGeometries!A:J, 8, FALSE)</f>
        <v>0.92143306025752203</v>
      </c>
      <c r="M7972" cm="1">
        <f t="array" ref="M7972">G7972/_xlfn.IFS(Compression_Rem!B7972=Geometries!$C$2,Geometries!$E$2,Compression_Rem!B7972=Geometries!$C$3,Geometries!$E$3)</f>
        <v>0.100992841180414</v>
      </c>
      <c r="N7972" s="1" cm="1">
        <f t="array" ref="N7972">H7972/(_xlfn.IFS(B7972=Geometries!$C$2,Geometries!$D$2,B7972=Geometries!$C$3,Geometries!$D$3))</f>
        <v>0.10024945580535735</v>
      </c>
      <c r="O7972" s="1">
        <f t="shared" si="237"/>
        <v>6.39795921340644E-3</v>
      </c>
    </row>
    <row r="7973" spans="1:15">
      <c r="A7973" s="2" t="s">
        <v>20</v>
      </c>
      <c r="B7973" s="2" t="s">
        <v>17</v>
      </c>
      <c r="C7973" s="2" t="s">
        <v>12</v>
      </c>
      <c r="D7973" s="2">
        <v>1</v>
      </c>
      <c r="E7973" s="2">
        <v>2</v>
      </c>
      <c r="F7973">
        <v>32.639999389648402</v>
      </c>
      <c r="G7973">
        <v>0.52490236703306403</v>
      </c>
      <c r="H7973">
        <v>11.110602378845201</v>
      </c>
      <c r="I7973">
        <v>0.113092616200447</v>
      </c>
      <c r="J7973">
        <v>0.1100073828125</v>
      </c>
      <c r="K7973" s="1">
        <f>G7973/VLOOKUP("Compression "&amp;C7973&amp;" "&amp;A7973&amp;" "&amp;D7973&amp;" "&amp;E7973,SpecificGeometries!A:J, 7, FALSE)</f>
        <v>0.11312551013643622</v>
      </c>
      <c r="L7973" s="1">
        <f>H7973/VLOOKUP("Compression "&amp;C7973&amp;" "&amp;A7973&amp;" "&amp;D7973&amp;" "&amp;E7973,SpecificGeometries!A:J, 8, FALSE)</f>
        <v>0.97977093287876549</v>
      </c>
      <c r="M7973" cm="1">
        <f t="array" ref="M7973">G7973/_xlfn.IFS(Compression_Rem!B7973=Geometries!$C$2,Geometries!$E$2,Compression_Rem!B7973=Geometries!$C$3,Geometries!$E$3)</f>
        <v>0.1049804734066128</v>
      </c>
      <c r="N7973" s="1" cm="1">
        <f t="array" ref="N7973">H7973/(_xlfn.IFS(B7973=Geometries!$C$2,Geometries!$D$2,B7973=Geometries!$C$3,Geometries!$D$3))</f>
        <v>0.10659646052590364</v>
      </c>
      <c r="O7973" s="1">
        <f t="shared" si="237"/>
        <v>6.3470047205462926E-3</v>
      </c>
    </row>
    <row r="7974" spans="1:15">
      <c r="A7974" s="2" t="s">
        <v>20</v>
      </c>
      <c r="B7974" s="2" t="s">
        <v>17</v>
      </c>
      <c r="C7974" s="2" t="s">
        <v>12</v>
      </c>
      <c r="D7974" s="2">
        <v>1</v>
      </c>
      <c r="E7974" s="2">
        <v>2</v>
      </c>
      <c r="F7974">
        <v>32.740001678466797</v>
      </c>
      <c r="G7974">
        <v>0.54534914670512102</v>
      </c>
      <c r="H7974">
        <v>11.8080797195435</v>
      </c>
      <c r="I7974">
        <v>0.11748830229043999</v>
      </c>
      <c r="J7974">
        <v>0.1169131875</v>
      </c>
      <c r="K7974" s="1">
        <f>G7974/VLOOKUP("Compression "&amp;C7974&amp;" "&amp;A7974&amp;" "&amp;D7974&amp;" "&amp;E7974,SpecificGeometries!A:J, 7, FALSE)</f>
        <v>0.1175321436864485</v>
      </c>
      <c r="L7974" s="1">
        <f>H7974/VLOOKUP("Compression "&amp;C7974&amp;" "&amp;A7974&amp;" "&amp;D7974&amp;" "&amp;E7974,SpecificGeometries!A:J, 8, FALSE)</f>
        <v>1.0412768712119489</v>
      </c>
      <c r="M7974" cm="1">
        <f t="array" ref="M7974">G7974/_xlfn.IFS(Compression_Rem!B7974=Geometries!$C$2,Geometries!$E$2,Compression_Rem!B7974=Geometries!$C$3,Geometries!$E$3)</f>
        <v>0.1090698293410242</v>
      </c>
      <c r="N7974" s="1" cm="1">
        <f t="array" ref="N7974">H7974/(_xlfn.IFS(B7974=Geometries!$C$2,Geometries!$D$2,B7974=Geometries!$C$3,Geometries!$D$3))</f>
        <v>0.11328814233399531</v>
      </c>
      <c r="O7974" s="1">
        <f t="shared" si="237"/>
        <v>6.6916818080916679E-3</v>
      </c>
    </row>
    <row r="7975" spans="1:15">
      <c r="A7975" s="2" t="s">
        <v>20</v>
      </c>
      <c r="B7975" s="2" t="s">
        <v>17</v>
      </c>
      <c r="C7975" s="2" t="s">
        <v>12</v>
      </c>
      <c r="D7975" s="2">
        <v>1</v>
      </c>
      <c r="E7975" s="2">
        <v>2</v>
      </c>
      <c r="F7975">
        <v>32.840000152587898</v>
      </c>
      <c r="G7975">
        <v>0.56533812312409304</v>
      </c>
      <c r="H7975">
        <v>12.490023612976101</v>
      </c>
      <c r="I7975">
        <v>0.12180723249912299</v>
      </c>
      <c r="J7975">
        <v>0.1236651953125</v>
      </c>
      <c r="K7975" s="1">
        <f>G7975/VLOOKUP("Compression "&amp;C7975&amp;" "&amp;A7975&amp;" "&amp;D7975&amp;" "&amp;E7975,SpecificGeometries!A:J, 7, FALSE)</f>
        <v>0.12184011274226143</v>
      </c>
      <c r="L7975" s="1">
        <f>H7975/VLOOKUP("Compression "&amp;C7975&amp;" "&amp;A7975&amp;" "&amp;D7975&amp;" "&amp;E7975,SpecificGeometries!A:J, 8, FALSE)</f>
        <v>1.1014130170172929</v>
      </c>
      <c r="M7975" cm="1">
        <f t="array" ref="M7975">G7975/_xlfn.IFS(Compression_Rem!B7975=Geometries!$C$2,Geometries!$E$2,Compression_Rem!B7975=Geometries!$C$3,Geometries!$E$3)</f>
        <v>0.11306762462481861</v>
      </c>
      <c r="N7975" s="1" cm="1">
        <f t="array" ref="N7975">H7975/(_xlfn.IFS(B7975=Geometries!$C$2,Geometries!$D$2,B7975=Geometries!$C$3,Geometries!$D$3))</f>
        <v>0.1198307943737783</v>
      </c>
      <c r="O7975" s="1">
        <f t="shared" si="237"/>
        <v>6.5426520397829924E-3</v>
      </c>
    </row>
    <row r="7976" spans="1:15">
      <c r="A7976" s="2" t="s">
        <v>20</v>
      </c>
      <c r="B7976" s="2" t="s">
        <v>17</v>
      </c>
      <c r="C7976" s="2" t="s">
        <v>12</v>
      </c>
      <c r="D7976" s="2">
        <v>1</v>
      </c>
      <c r="E7976" s="2">
        <v>2</v>
      </c>
      <c r="F7976">
        <v>32.939998626708999</v>
      </c>
      <c r="G7976">
        <v>0.58542890474200204</v>
      </c>
      <c r="H7976">
        <v>13.1835947036743</v>
      </c>
      <c r="I7976">
        <v>0.126115217804909</v>
      </c>
      <c r="J7976">
        <v>0.13053232031250001</v>
      </c>
      <c r="K7976" s="1">
        <f>G7976/VLOOKUP("Compression "&amp;C7976&amp;" "&amp;A7976&amp;" "&amp;D7976&amp;" "&amp;E7976,SpecificGeometries!A:J, 7, FALSE)</f>
        <v>0.12617002257370735</v>
      </c>
      <c r="L7976" s="1">
        <f>H7976/VLOOKUP("Compression "&amp;C7976&amp;" "&amp;A7976&amp;" "&amp;D7976&amp;" "&amp;E7976,SpecificGeometries!A:J, 8, FALSE)</f>
        <v>1.1625744888601677</v>
      </c>
      <c r="M7976" cm="1">
        <f t="array" ref="M7976">G7976/_xlfn.IFS(Compression_Rem!B7976=Geometries!$C$2,Geometries!$E$2,Compression_Rem!B7976=Geometries!$C$3,Geometries!$E$3)</f>
        <v>0.11708578094840041</v>
      </c>
      <c r="N7976" s="1" cm="1">
        <f t="array" ref="N7976">H7976/(_xlfn.IFS(B7976=Geometries!$C$2,Geometries!$D$2,B7976=Geometries!$C$3,Geometries!$D$3))</f>
        <v>0.12648499914779551</v>
      </c>
      <c r="O7976" s="1">
        <f t="shared" si="237"/>
        <v>6.6542047740172083E-3</v>
      </c>
    </row>
    <row r="7977" spans="1:15">
      <c r="A7977" s="2" t="s">
        <v>20</v>
      </c>
      <c r="B7977" s="2" t="s">
        <v>17</v>
      </c>
      <c r="C7977" s="2" t="s">
        <v>12</v>
      </c>
      <c r="D7977" s="2">
        <v>1</v>
      </c>
      <c r="E7977" s="2">
        <v>2</v>
      </c>
      <c r="F7977">
        <v>33.040000915527301</v>
      </c>
      <c r="G7977">
        <v>0.60475670034065798</v>
      </c>
      <c r="H7977">
        <v>13.8586826324463</v>
      </c>
      <c r="I7977">
        <v>0.13029165565967599</v>
      </c>
      <c r="J7977">
        <v>0.137216453125</v>
      </c>
      <c r="K7977" s="1">
        <f>G7977/VLOOKUP("Compression "&amp;C7977&amp;" "&amp;A7977&amp;" "&amp;D7977&amp;" "&amp;E7977,SpecificGeometries!A:J, 7, FALSE)</f>
        <v>0.13033549576307285</v>
      </c>
      <c r="L7977" s="1">
        <f>H7977/VLOOKUP("Compression "&amp;C7977&amp;" "&amp;A7977&amp;" "&amp;D7977&amp;" "&amp;E7977,SpecificGeometries!A:J, 8, FALSE)</f>
        <v>1.2221060522439418</v>
      </c>
      <c r="M7977" cm="1">
        <f t="array" ref="M7977">G7977/_xlfn.IFS(Compression_Rem!B7977=Geometries!$C$2,Geometries!$E$2,Compression_Rem!B7977=Geometries!$C$3,Geometries!$E$3)</f>
        <v>0.1209513400681316</v>
      </c>
      <c r="N7977" s="1" cm="1">
        <f t="array" ref="N7977">H7977/(_xlfn.IFS(B7977=Geometries!$C$2,Geometries!$D$2,B7977=Geometries!$C$3,Geometries!$D$3))</f>
        <v>0.13296187423495329</v>
      </c>
      <c r="O7977" s="1">
        <f t="shared" si="237"/>
        <v>6.476875087157774E-3</v>
      </c>
    </row>
    <row r="7978" spans="1:15">
      <c r="A7978" s="2" t="s">
        <v>20</v>
      </c>
      <c r="B7978" s="2" t="s">
        <v>17</v>
      </c>
      <c r="C7978" s="2" t="s">
        <v>12</v>
      </c>
      <c r="D7978" s="2">
        <v>1</v>
      </c>
      <c r="E7978" s="2">
        <v>2</v>
      </c>
      <c r="F7978">
        <v>33.139999389648402</v>
      </c>
      <c r="G7978">
        <v>0.62479655025526903</v>
      </c>
      <c r="H7978">
        <v>14.580879211425801</v>
      </c>
      <c r="I7978">
        <v>0.13461057841777799</v>
      </c>
      <c r="J7978">
        <v>0.144367</v>
      </c>
      <c r="K7978" s="1">
        <f>G7978/VLOOKUP("Compression "&amp;C7978&amp;" "&amp;A7978&amp;" "&amp;D7978&amp;" "&amp;E7978,SpecificGeometries!A:J, 7, FALSE)</f>
        <v>0.13465442893432522</v>
      </c>
      <c r="L7978" s="1">
        <f>H7978/VLOOKUP("Compression "&amp;C7978&amp;" "&amp;A7978&amp;" "&amp;D7978&amp;" "&amp;E7978,SpecificGeometries!A:J, 8, FALSE)</f>
        <v>1.2857918175860494</v>
      </c>
      <c r="M7978" cm="1">
        <f t="array" ref="M7978">G7978/_xlfn.IFS(Compression_Rem!B7978=Geometries!$C$2,Geometries!$E$2,Compression_Rem!B7978=Geometries!$C$3,Geometries!$E$3)</f>
        <v>0.1249593100510538</v>
      </c>
      <c r="N7978" s="1" cm="1">
        <f t="array" ref="N7978">H7978/(_xlfn.IFS(B7978=Geometries!$C$2,Geometries!$D$2,B7978=Geometries!$C$3,Geometries!$D$3))</f>
        <v>0.13989071539929099</v>
      </c>
      <c r="O7978" s="1">
        <f t="shared" si="237"/>
        <v>6.9288411643377013E-3</v>
      </c>
    </row>
    <row r="7979" spans="1:15">
      <c r="A7979" s="2" t="s">
        <v>20</v>
      </c>
      <c r="B7979" s="2" t="s">
        <v>17</v>
      </c>
      <c r="C7979" s="2" t="s">
        <v>12</v>
      </c>
      <c r="D7979" s="2">
        <v>1</v>
      </c>
      <c r="E7979" s="2">
        <v>2</v>
      </c>
      <c r="F7979">
        <v>33.240001678466797</v>
      </c>
      <c r="G7979">
        <v>0.64483645837754</v>
      </c>
      <c r="H7979">
        <v>15.316580772399901</v>
      </c>
      <c r="I7979">
        <v>0.13892951607704199</v>
      </c>
      <c r="J7979">
        <v>0.151651265625</v>
      </c>
      <c r="K7979" s="1">
        <f>G7979/VLOOKUP("Compression "&amp;C7979&amp;" "&amp;A7979&amp;" "&amp;D7979&amp;" "&amp;E7979,SpecificGeometries!A:J, 7, FALSE)</f>
        <v>0.13897337465033191</v>
      </c>
      <c r="L7979" s="1">
        <f>H7979/VLOOKUP("Compression "&amp;C7979&amp;" "&amp;A7979&amp;" "&amp;D7979&amp;" "&amp;E7979,SpecificGeometries!A:J, 8, FALSE)</f>
        <v>1.3506684984479631</v>
      </c>
      <c r="M7979" cm="1">
        <f t="array" ref="M7979">G7979/_xlfn.IFS(Compression_Rem!B7979=Geometries!$C$2,Geometries!$E$2,Compression_Rem!B7979=Geometries!$C$3,Geometries!$E$3)</f>
        <v>0.12896729167550799</v>
      </c>
      <c r="N7979" s="1" cm="1">
        <f t="array" ref="N7979">H7979/(_xlfn.IFS(B7979=Geometries!$C$2,Geometries!$D$2,B7979=Geometries!$C$3,Geometries!$D$3))</f>
        <v>0.14694912499124441</v>
      </c>
      <c r="O7979" s="1">
        <f t="shared" si="237"/>
        <v>7.0584095919534184E-3</v>
      </c>
    </row>
    <row r="7980" spans="1:15">
      <c r="A7980" s="2" t="s">
        <v>20</v>
      </c>
      <c r="B7980" s="2" t="s">
        <v>17</v>
      </c>
      <c r="C7980" s="2" t="s">
        <v>12</v>
      </c>
      <c r="D7980" s="2">
        <v>1</v>
      </c>
      <c r="E7980" s="2">
        <v>2</v>
      </c>
      <c r="F7980">
        <v>33.340000152587898</v>
      </c>
      <c r="G7980">
        <v>0.66492718178778898</v>
      </c>
      <c r="H7980">
        <v>16.063037872314499</v>
      </c>
      <c r="I7980">
        <v>0.143270388245583</v>
      </c>
      <c r="J7980">
        <v>0.15904203124999999</v>
      </c>
      <c r="K7980" s="1">
        <f>G7980/VLOOKUP("Compression "&amp;C7980&amp;" "&amp;A7980&amp;" "&amp;D7980&amp;" "&amp;E7980,SpecificGeometries!A:J, 7, FALSE)</f>
        <v>0.1433032719370235</v>
      </c>
      <c r="L7980" s="1">
        <f>H7980/VLOOKUP("Compression "&amp;C7980&amp;" "&amp;A7980&amp;" "&amp;D7980&amp;" "&amp;E7980,SpecificGeometries!A:J, 8, FALSE)</f>
        <v>1.4164936395339065</v>
      </c>
      <c r="M7980" cm="1">
        <f t="array" ref="M7980">G7980/_xlfn.IFS(Compression_Rem!B7980=Geometries!$C$2,Geometries!$E$2,Compression_Rem!B7980=Geometries!$C$3,Geometries!$E$3)</f>
        <v>0.1329854363575578</v>
      </c>
      <c r="N7980" s="1" cm="1">
        <f t="array" ref="N7980">H7980/(_xlfn.IFS(B7980=Geometries!$C$2,Geometries!$D$2,B7980=Geometries!$C$3,Geometries!$D$3))</f>
        <v>0.15411072452223196</v>
      </c>
      <c r="O7980" s="1">
        <f t="shared" si="237"/>
        <v>7.1615995309875502E-3</v>
      </c>
    </row>
    <row r="7981" spans="1:15">
      <c r="A7981" s="2" t="s">
        <v>20</v>
      </c>
      <c r="B7981" s="2" t="s">
        <v>17</v>
      </c>
      <c r="C7981" s="2" t="s">
        <v>12</v>
      </c>
      <c r="D7981" s="2">
        <v>1</v>
      </c>
      <c r="E7981" s="2">
        <v>2</v>
      </c>
      <c r="F7981">
        <v>33.439998626708999</v>
      </c>
      <c r="G7981">
        <v>0.68511965218931403</v>
      </c>
      <c r="H7981">
        <v>16.815452575683601</v>
      </c>
      <c r="I7981">
        <v>0.14762219786644001</v>
      </c>
      <c r="J7981">
        <v>0.16649176562500001</v>
      </c>
      <c r="K7981" s="1">
        <f>G7981/VLOOKUP("Compression "&amp;C7981&amp;" "&amp;A7981&amp;" "&amp;D7981&amp;" "&amp;E7981,SpecificGeometries!A:J, 7, FALSE)</f>
        <v>0.14765509745459354</v>
      </c>
      <c r="L7981" s="1">
        <f>H7981/VLOOKUP("Compression "&amp;C7981&amp;" "&amp;A7981&amp;" "&amp;D7981&amp;" "&amp;E7981,SpecificGeometries!A:J, 8, FALSE)</f>
        <v>1.482844142476508</v>
      </c>
      <c r="M7981" cm="1">
        <f t="array" ref="M7981">G7981/_xlfn.IFS(Compression_Rem!B7981=Geometries!$C$2,Geometries!$E$2,Compression_Rem!B7981=Geometries!$C$3,Geometries!$E$3)</f>
        <v>0.13702393043786282</v>
      </c>
      <c r="N7981" s="1" cm="1">
        <f t="array" ref="N7981">H7981/(_xlfn.IFS(B7981=Geometries!$C$2,Geometries!$D$2,B7981=Geometries!$C$3,Geometries!$D$3))</f>
        <v>0.16132948201998071</v>
      </c>
      <c r="O7981" s="1">
        <f t="shared" si="237"/>
        <v>7.2187574977487512E-3</v>
      </c>
    </row>
    <row r="7982" spans="1:15">
      <c r="A7982" s="2" t="s">
        <v>20</v>
      </c>
      <c r="B7982" s="2" t="s">
        <v>17</v>
      </c>
      <c r="C7982" s="2" t="s">
        <v>12</v>
      </c>
      <c r="D7982" s="2">
        <v>1</v>
      </c>
      <c r="E7982" s="2">
        <v>2</v>
      </c>
      <c r="F7982">
        <v>33.540000915527301</v>
      </c>
      <c r="G7982">
        <v>0.70531212259083997</v>
      </c>
      <c r="H7982">
        <v>17.5816345214844</v>
      </c>
      <c r="I7982">
        <v>0.151963084936142</v>
      </c>
      <c r="J7982">
        <v>0.174077828125</v>
      </c>
      <c r="K7982" s="1">
        <f>G7982/VLOOKUP("Compression "&amp;C7982&amp;" "&amp;A7982&amp;" "&amp;D7982&amp;" "&amp;E7982,SpecificGeometries!A:J, 7, FALSE)</f>
        <v>0.15200692297216381</v>
      </c>
      <c r="L7982" s="1">
        <f>H7982/VLOOKUP("Compression "&amp;C7982&amp;" "&amp;A7982&amp;" "&amp;D7982&amp;" "&amp;E7982,SpecificGeometries!A:J, 8, FALSE)</f>
        <v>1.5504086879615873</v>
      </c>
      <c r="M7982" cm="1">
        <f t="array" ref="M7982">G7982/_xlfn.IFS(Compression_Rem!B7982=Geometries!$C$2,Geometries!$E$2,Compression_Rem!B7982=Geometries!$C$3,Geometries!$E$3)</f>
        <v>0.141062424518168</v>
      </c>
      <c r="N7982" s="1" cm="1">
        <f t="array" ref="N7982">H7982/(_xlfn.IFS(B7982=Geometries!$C$2,Geometries!$D$2,B7982=Geometries!$C$3,Geometries!$D$3))</f>
        <v>0.16868032410363951</v>
      </c>
      <c r="O7982" s="1">
        <f t="shared" si="237"/>
        <v>7.3508420836587984E-3</v>
      </c>
    </row>
    <row r="7983" spans="1:15">
      <c r="A7983" s="2" t="s">
        <v>20</v>
      </c>
      <c r="B7983" s="2" t="s">
        <v>17</v>
      </c>
      <c r="C7983" s="2" t="s">
        <v>12</v>
      </c>
      <c r="D7983" s="2">
        <v>1</v>
      </c>
      <c r="E7983" s="2">
        <v>2</v>
      </c>
      <c r="F7983">
        <v>33.639999389648402</v>
      </c>
      <c r="G7983">
        <v>0.72540284600108895</v>
      </c>
      <c r="H7983">
        <v>18.353309631347699</v>
      </c>
      <c r="I7983">
        <v>0.156282007694244</v>
      </c>
      <c r="J7983">
        <v>0.18171828125</v>
      </c>
      <c r="K7983" s="1">
        <f>G7983/VLOOKUP("Compression "&amp;C7983&amp;" "&amp;A7983&amp;" "&amp;D7983&amp;" "&amp;E7983,SpecificGeometries!A:J, 7, FALSE)</f>
        <v>0.1563368202588554</v>
      </c>
      <c r="L7983" s="1">
        <f>H7983/VLOOKUP("Compression "&amp;C7983&amp;" "&amp;A7983&amp;" "&amp;D7983&amp;" "&amp;E7983,SpecificGeometries!A:J, 8, FALSE)</f>
        <v>1.6184576394486507</v>
      </c>
      <c r="M7983" cm="1">
        <f t="array" ref="M7983">G7983/_xlfn.IFS(Compression_Rem!B7983=Geometries!$C$2,Geometries!$E$2,Compression_Rem!B7983=Geometries!$C$3,Geometries!$E$3)</f>
        <v>0.14508056920021778</v>
      </c>
      <c r="N7983" s="1" cm="1">
        <f t="array" ref="N7983">H7983/(_xlfn.IFS(B7983=Geometries!$C$2,Geometries!$D$2,B7983=Geometries!$C$3,Geometries!$D$3))</f>
        <v>0.17608386826646422</v>
      </c>
      <c r="O7983" s="1">
        <f t="shared" si="237"/>
        <v>7.4035441628247101E-3</v>
      </c>
    </row>
    <row r="7984" spans="1:15">
      <c r="A7984" s="2" t="s">
        <v>20</v>
      </c>
      <c r="B7984" s="2" t="s">
        <v>17</v>
      </c>
      <c r="C7984" s="2" t="s">
        <v>12</v>
      </c>
      <c r="D7984" s="2">
        <v>1</v>
      </c>
      <c r="E7984" s="2">
        <v>2</v>
      </c>
      <c r="F7984">
        <v>33.740001678466797</v>
      </c>
      <c r="G7984">
        <v>0.744730641599745</v>
      </c>
      <c r="H7984">
        <v>19.0976753234863</v>
      </c>
      <c r="I7984">
        <v>0.16045844554901101</v>
      </c>
      <c r="J7984">
        <v>0.18908832812500001</v>
      </c>
      <c r="K7984" s="1">
        <f>G7984/VLOOKUP("Compression "&amp;C7984&amp;" "&amp;A7984&amp;" "&amp;D7984&amp;" "&amp;E7984,SpecificGeometries!A:J, 7, FALSE)</f>
        <v>0.16050229344822092</v>
      </c>
      <c r="L7984" s="1">
        <f>H7984/VLOOKUP("Compression "&amp;C7984&amp;" "&amp;A7984&amp;" "&amp;D7984&amp;" "&amp;E7984,SpecificGeometries!A:J, 8, FALSE)</f>
        <v>1.68409835304112</v>
      </c>
      <c r="M7984" cm="1">
        <f t="array" ref="M7984">G7984/_xlfn.IFS(Compression_Rem!B7984=Geometries!$C$2,Geometries!$E$2,Compression_Rem!B7984=Geometries!$C$3,Geometries!$E$3)</f>
        <v>0.14894612831994899</v>
      </c>
      <c r="N7984" s="1" cm="1">
        <f t="array" ref="N7984">H7984/(_xlfn.IFS(B7984=Geometries!$C$2,Geometries!$D$2,B7984=Geometries!$C$3,Geometries!$D$3))</f>
        <v>0.18322540257876821</v>
      </c>
      <c r="O7984" s="1">
        <f t="shared" si="237"/>
        <v>7.1415343123039932E-3</v>
      </c>
    </row>
    <row r="7985" spans="1:15">
      <c r="A7985" s="2" t="s">
        <v>20</v>
      </c>
      <c r="B7985" s="2" t="s">
        <v>17</v>
      </c>
      <c r="C7985" s="2" t="s">
        <v>12</v>
      </c>
      <c r="D7985" s="2">
        <v>1</v>
      </c>
      <c r="E7985" s="2">
        <v>2</v>
      </c>
      <c r="F7985">
        <v>33.840000152587898</v>
      </c>
      <c r="G7985">
        <v>0.76477054972201597</v>
      </c>
      <c r="H7985">
        <v>19.8896579742432</v>
      </c>
      <c r="I7985">
        <v>0.16477738320827501</v>
      </c>
      <c r="J7985">
        <v>0.19692984375</v>
      </c>
      <c r="K7985" s="1">
        <f>G7985/VLOOKUP("Compression "&amp;C7985&amp;" "&amp;A7985&amp;" "&amp;D7985&amp;" "&amp;E7985,SpecificGeometries!A:J, 7, FALSE)</f>
        <v>0.16482123916422758</v>
      </c>
      <c r="L7985" s="1">
        <f>H7985/VLOOKUP("Compression "&amp;C7985&amp;" "&amp;A7985&amp;" "&amp;D7985&amp;" "&amp;E7985,SpecificGeometries!A:J, 8, FALSE)</f>
        <v>1.7539380929667725</v>
      </c>
      <c r="M7985" cm="1">
        <f t="array" ref="M7985">G7985/_xlfn.IFS(Compression_Rem!B7985=Geometries!$C$2,Geometries!$E$2,Compression_Rem!B7985=Geometries!$C$3,Geometries!$E$3)</f>
        <v>0.1529541099444032</v>
      </c>
      <c r="N7985" s="1" cm="1">
        <f t="array" ref="N7985">H7985/(_xlfn.IFS(B7985=Geometries!$C$2,Geometries!$D$2,B7985=Geometries!$C$3,Geometries!$D$3))</f>
        <v>0.19082377974050971</v>
      </c>
      <c r="O7985" s="1">
        <f t="shared" si="237"/>
        <v>7.5983771617414986E-3</v>
      </c>
    </row>
    <row r="7986" spans="1:15">
      <c r="A7986" s="2" t="s">
        <v>20</v>
      </c>
      <c r="B7986" s="2" t="s">
        <v>17</v>
      </c>
      <c r="C7986" s="2" t="s">
        <v>12</v>
      </c>
      <c r="D7986" s="2">
        <v>1</v>
      </c>
      <c r="E7986" s="2">
        <v>2</v>
      </c>
      <c r="F7986">
        <v>33.939998626708999</v>
      </c>
      <c r="G7986">
        <v>0.78481039963662602</v>
      </c>
      <c r="H7986">
        <v>20.696252822876001</v>
      </c>
      <c r="I7986">
        <v>0.16909633576870001</v>
      </c>
      <c r="J7986">
        <v>0.20491603124999999</v>
      </c>
      <c r="K7986" s="1">
        <f>G7986/VLOOKUP("Compression "&amp;C7986&amp;" "&amp;A7986&amp;" "&amp;D7986&amp;" "&amp;E7986,SpecificGeometries!A:J, 7, FALSE)</f>
        <v>0.16914017233547976</v>
      </c>
      <c r="L7986" s="1">
        <f>H7986/VLOOKUP("Compression "&amp;C7986&amp;" "&amp;A7986&amp;" "&amp;D7986&amp;" "&amp;E7986,SpecificGeometries!A:J, 8, FALSE)</f>
        <v>1.8250663864970018</v>
      </c>
      <c r="M7986" cm="1">
        <f t="array" ref="M7986">G7986/_xlfn.IFS(Compression_Rem!B7986=Geometries!$C$2,Geometries!$E$2,Compression_Rem!B7986=Geometries!$C$3,Geometries!$E$3)</f>
        <v>0.15696207992732519</v>
      </c>
      <c r="N7986" s="1" cm="1">
        <f t="array" ref="N7986">H7986/(_xlfn.IFS(B7986=Geometries!$C$2,Geometries!$D$2,B7986=Geometries!$C$3,Geometries!$D$3))</f>
        <v>0.1985623480926984</v>
      </c>
      <c r="O7986" s="1">
        <f t="shared" si="237"/>
        <v>7.7385683521886961E-3</v>
      </c>
    </row>
    <row r="7987" spans="1:15">
      <c r="A7987" s="2" t="s">
        <v>20</v>
      </c>
      <c r="B7987" s="2" t="s">
        <v>17</v>
      </c>
      <c r="C7987" s="2" t="s">
        <v>12</v>
      </c>
      <c r="D7987" s="2">
        <v>1</v>
      </c>
      <c r="E7987" s="2">
        <v>2</v>
      </c>
      <c r="F7987">
        <v>34.040000915527301</v>
      </c>
      <c r="G7987">
        <v>0.80474856076762102</v>
      </c>
      <c r="H7987">
        <v>21.498132705688501</v>
      </c>
      <c r="I7987">
        <v>0.173393338918686</v>
      </c>
      <c r="J7987">
        <v>0.21285553125000001</v>
      </c>
      <c r="K7987" s="1">
        <f>G7987/VLOOKUP("Compression "&amp;C7987&amp;" "&amp;A7987&amp;" "&amp;D7987&amp;" "&amp;E7987,SpecificGeometries!A:J, 7, FALSE)</f>
        <v>0.17343718982060799</v>
      </c>
      <c r="L7987" s="1">
        <f>H7987/VLOOKUP("Compression "&amp;C7987&amp;" "&amp;A7987&amp;" "&amp;D7987&amp;" "&amp;E7987,SpecificGeometries!A:J, 8, FALSE)</f>
        <v>1.8957788982088626</v>
      </c>
      <c r="M7987" cm="1">
        <f t="array" ref="M7987">G7987/_xlfn.IFS(Compression_Rem!B7987=Geometries!$C$2,Geometries!$E$2,Compression_Rem!B7987=Geometries!$C$3,Geometries!$E$3)</f>
        <v>0.16094971215352422</v>
      </c>
      <c r="N7987" s="1" cm="1">
        <f t="array" ref="N7987">H7987/(_xlfn.IFS(B7987=Geometries!$C$2,Geometries!$D$2,B7987=Geometries!$C$3,Geometries!$D$3))</f>
        <v>0.20625568049360313</v>
      </c>
      <c r="O7987" s="1">
        <f t="shared" ref="O7987:O8008" si="238">N7987-N7986</f>
        <v>7.6933324009047233E-3</v>
      </c>
    </row>
    <row r="7988" spans="1:15">
      <c r="A7988" s="2" t="s">
        <v>20</v>
      </c>
      <c r="B7988" s="2" t="s">
        <v>17</v>
      </c>
      <c r="C7988" s="2" t="s">
        <v>12</v>
      </c>
      <c r="D7988" s="2">
        <v>1</v>
      </c>
      <c r="E7988" s="2">
        <v>2</v>
      </c>
      <c r="F7988">
        <v>34.139999389648402</v>
      </c>
      <c r="G7988">
        <v>0.82504271995276202</v>
      </c>
      <c r="H7988">
        <v>22.3225421905518</v>
      </c>
      <c r="I7988">
        <v>0.177778050303459</v>
      </c>
      <c r="J7988">
        <v>0.22101810937499999</v>
      </c>
      <c r="K7988" s="1">
        <f>G7988/VLOOKUP("Compression "&amp;C7988&amp;" "&amp;A7988&amp;" "&amp;D7988&amp;" "&amp;E7988,SpecificGeometries!A:J, 7, FALSE)</f>
        <v>0.17781093102430218</v>
      </c>
      <c r="L7988" s="1">
        <f>H7988/VLOOKUP("Compression "&amp;C7988&amp;" "&amp;A7988&amp;" "&amp;D7988&amp;" "&amp;E7988,SpecificGeometries!A:J, 8, FALSE)</f>
        <v>1.9684781473149735</v>
      </c>
      <c r="M7988" cm="1">
        <f t="array" ref="M7988">G7988/_xlfn.IFS(Compression_Rem!B7988=Geometries!$C$2,Geometries!$E$2,Compression_Rem!B7988=Geometries!$C$3,Geometries!$E$3)</f>
        <v>0.1650085439905524</v>
      </c>
      <c r="N7988" s="1" cm="1">
        <f t="array" ref="N7988">H7988/(_xlfn.IFS(B7988=Geometries!$C$2,Geometries!$D$2,B7988=Geometries!$C$3,Geometries!$D$3))</f>
        <v>0.21416516461642032</v>
      </c>
      <c r="O7988" s="1">
        <f t="shared" si="238"/>
        <v>7.9094841228171953E-3</v>
      </c>
    </row>
    <row r="7989" spans="1:15">
      <c r="A7989" s="2" t="s">
        <v>20</v>
      </c>
      <c r="B7989" s="2" t="s">
        <v>17</v>
      </c>
      <c r="C7989" s="2" t="s">
        <v>12</v>
      </c>
      <c r="D7989" s="2">
        <v>1</v>
      </c>
      <c r="E7989" s="2">
        <v>2</v>
      </c>
      <c r="F7989">
        <v>34.240001678466797</v>
      </c>
      <c r="G7989">
        <v>0.84513350157067202</v>
      </c>
      <c r="H7989">
        <v>23.143417358398398</v>
      </c>
      <c r="I7989">
        <v>0.182096987962723</v>
      </c>
      <c r="J7989">
        <v>0.22914570312499999</v>
      </c>
      <c r="K7989" s="1">
        <f>G7989/VLOOKUP("Compression "&amp;C7989&amp;" "&amp;A7989&amp;" "&amp;D7989&amp;" "&amp;E7989,SpecificGeometries!A:J, 7, FALSE)</f>
        <v>0.1821408408557483</v>
      </c>
      <c r="L7989" s="1">
        <f>H7989/VLOOKUP("Compression "&amp;C7989&amp;" "&amp;A7989&amp;" "&amp;D7989&amp;" "&amp;E7989,SpecificGeometries!A:J, 8, FALSE)</f>
        <v>2.0408657282538272</v>
      </c>
      <c r="M7989" cm="1">
        <f t="array" ref="M7989">G7989/_xlfn.IFS(Compression_Rem!B7989=Geometries!$C$2,Geometries!$E$2,Compression_Rem!B7989=Geometries!$C$3,Geometries!$E$3)</f>
        <v>0.16902670031413441</v>
      </c>
      <c r="N7989" s="1" cm="1">
        <f t="array" ref="N7989">H7989/(_xlfn.IFS(B7989=Geometries!$C$2,Geometries!$D$2,B7989=Geometries!$C$3,Geometries!$D$3))</f>
        <v>0.22204074007510657</v>
      </c>
      <c r="O7989" s="1">
        <f t="shared" si="238"/>
        <v>7.8755754586862514E-3</v>
      </c>
    </row>
    <row r="7990" spans="1:15">
      <c r="A7990" s="2" t="s">
        <v>20</v>
      </c>
      <c r="B7990" s="2" t="s">
        <v>17</v>
      </c>
      <c r="C7990" s="2" t="s">
        <v>12</v>
      </c>
      <c r="D7990" s="2">
        <v>1</v>
      </c>
      <c r="E7990" s="2">
        <v>2</v>
      </c>
      <c r="F7990">
        <v>34.340000152587898</v>
      </c>
      <c r="G7990">
        <v>0.86532597197219696</v>
      </c>
      <c r="H7990">
        <v>23.9753513336182</v>
      </c>
      <c r="I7990">
        <v>0.18644881248474099</v>
      </c>
      <c r="J7990">
        <v>0.23738276562499999</v>
      </c>
      <c r="K7990" s="1">
        <f>G7990/VLOOKUP("Compression "&amp;C7990&amp;" "&amp;A7990&amp;" "&amp;D7990&amp;" "&amp;E7990,SpecificGeometries!A:J, 7, FALSE)</f>
        <v>0.18649266637331832</v>
      </c>
      <c r="L7990" s="1">
        <f>H7990/VLOOKUP("Compression "&amp;C7990&amp;" "&amp;A7990&amp;" "&amp;D7990&amp;" "&amp;E7990,SpecificGeometries!A:J, 8, FALSE)</f>
        <v>2.1142285126647442</v>
      </c>
      <c r="M7990" cm="1">
        <f t="array" ref="M7990">G7990/_xlfn.IFS(Compression_Rem!B7990=Geometries!$C$2,Geometries!$E$2,Compression_Rem!B7990=Geometries!$C$3,Geometries!$E$3)</f>
        <v>0.1730651943944394</v>
      </c>
      <c r="N7990" s="1" cm="1">
        <f t="array" ref="N7990">H7990/(_xlfn.IFS(B7990=Geometries!$C$2,Geometries!$D$2,B7990=Geometries!$C$3,Geometries!$D$3))</f>
        <v>0.23002241506678178</v>
      </c>
      <c r="O7990" s="1">
        <f t="shared" si="238"/>
        <v>7.9816749916752083E-3</v>
      </c>
    </row>
    <row r="7991" spans="1:15">
      <c r="A7991" s="2" t="s">
        <v>20</v>
      </c>
      <c r="B7991" s="2" t="s">
        <v>17</v>
      </c>
      <c r="C7991" s="2" t="s">
        <v>12</v>
      </c>
      <c r="D7991" s="2">
        <v>1</v>
      </c>
      <c r="E7991" s="2">
        <v>2</v>
      </c>
      <c r="F7991">
        <v>34.439998626708999</v>
      </c>
      <c r="G7991">
        <v>0.88490807684138395</v>
      </c>
      <c r="H7991">
        <v>24.785417556762699</v>
      </c>
      <c r="I7991">
        <v>0.19065813720226299</v>
      </c>
      <c r="J7991">
        <v>0.24540332812499999</v>
      </c>
      <c r="K7991" s="1">
        <f>G7991/VLOOKUP("Compression "&amp;C7991&amp;" "&amp;A7991&amp;" "&amp;D7991&amp;" "&amp;E7991,SpecificGeometries!A:J, 7, FALSE)</f>
        <v>0.19071294759512586</v>
      </c>
      <c r="L7991" s="1">
        <f>H7991/VLOOKUP("Compression "&amp;C7991&amp;" "&amp;A7991&amp;" "&amp;D7991&amp;" "&amp;E7991,SpecificGeometries!A:J, 8, FALSE)</f>
        <v>2.1856629238767811</v>
      </c>
      <c r="M7991" cm="1">
        <f t="array" ref="M7991">G7991/_xlfn.IFS(Compression_Rem!B7991=Geometries!$C$2,Geometries!$E$2,Compression_Rem!B7991=Geometries!$C$3,Geometries!$E$3)</f>
        <v>0.17698161536827678</v>
      </c>
      <c r="N7991" s="1" cm="1">
        <f t="array" ref="N7991">H7991/(_xlfn.IFS(B7991=Geometries!$C$2,Geometries!$D$2,B7991=Geometries!$C$3,Geometries!$D$3))</f>
        <v>0.23779428820510981</v>
      </c>
      <c r="O7991" s="1">
        <f t="shared" si="238"/>
        <v>7.7718731383280282E-3</v>
      </c>
    </row>
    <row r="7992" spans="1:15">
      <c r="A7992" s="2" t="s">
        <v>20</v>
      </c>
      <c r="B7992" s="2" t="s">
        <v>17</v>
      </c>
      <c r="C7992" s="2" t="s">
        <v>12</v>
      </c>
      <c r="D7992" s="2">
        <v>1</v>
      </c>
      <c r="E7992" s="2">
        <v>2</v>
      </c>
      <c r="F7992">
        <v>34.540000915527301</v>
      </c>
      <c r="G7992">
        <v>0.904947926755995</v>
      </c>
      <c r="H7992">
        <v>25.632942199706999</v>
      </c>
      <c r="I7992">
        <v>0.19498804211616499</v>
      </c>
      <c r="J7992">
        <v>0.25379478124999999</v>
      </c>
      <c r="K7992" s="1">
        <f>G7992/VLOOKUP("Compression "&amp;C7992&amp;" "&amp;A7992&amp;" "&amp;D7992&amp;" "&amp;E7992,SpecificGeometries!A:J, 7, FALSE)</f>
        <v>0.19503188076637826</v>
      </c>
      <c r="L7992" s="1">
        <f>H7992/VLOOKUP("Compression "&amp;C7992&amp;" "&amp;A7992&amp;" "&amp;D7992&amp;" "&amp;E7992,SpecificGeometries!A:J, 8, FALSE)</f>
        <v>2.2604005467113755</v>
      </c>
      <c r="M7992" cm="1">
        <f t="array" ref="M7992">G7992/_xlfn.IFS(Compression_Rem!B7992=Geometries!$C$2,Geometries!$E$2,Compression_Rem!B7992=Geometries!$C$3,Geometries!$E$3)</f>
        <v>0.18098958535119899</v>
      </c>
      <c r="N7992" s="1" cm="1">
        <f t="array" ref="N7992">H7992/(_xlfn.IFS(B7992=Geometries!$C$2,Geometries!$D$2,B7992=Geometries!$C$3,Geometries!$D$3))</f>
        <v>0.24592554194508323</v>
      </c>
      <c r="O7992" s="1">
        <f t="shared" si="238"/>
        <v>8.1312537399734208E-3</v>
      </c>
    </row>
    <row r="7993" spans="1:15">
      <c r="A7993" s="2" t="s">
        <v>20</v>
      </c>
      <c r="B7993" s="2" t="s">
        <v>17</v>
      </c>
      <c r="C7993" s="2" t="s">
        <v>12</v>
      </c>
      <c r="D7993" s="2">
        <v>1</v>
      </c>
      <c r="E7993" s="2">
        <v>2</v>
      </c>
      <c r="F7993">
        <v>34.639999389648402</v>
      </c>
      <c r="G7993">
        <v>0.92478434089571204</v>
      </c>
      <c r="H7993">
        <v>26.477806091308601</v>
      </c>
      <c r="I7993">
        <v>0.199252158403397</v>
      </c>
      <c r="J7993">
        <v>0.26215987499999999</v>
      </c>
      <c r="K7993" s="1">
        <f>G7993/VLOOKUP("Compression "&amp;C7993&amp;" "&amp;A7993&amp;" "&amp;D7993&amp;" "&amp;E7993,SpecificGeometries!A:J, 7, FALSE)</f>
        <v>0.19930697002062761</v>
      </c>
      <c r="L7993" s="1">
        <f>H7993/VLOOKUP("Compression "&amp;C7993&amp;" "&amp;A7993&amp;" "&amp;D7993&amp;" "&amp;E7993,SpecificGeometries!A:J, 8, FALSE)</f>
        <v>2.3349035353887655</v>
      </c>
      <c r="M7993" cm="1">
        <f t="array" ref="M7993">G7993/_xlfn.IFS(Compression_Rem!B7993=Geometries!$C$2,Geometries!$E$2,Compression_Rem!B7993=Geometries!$C$3,Geometries!$E$3)</f>
        <v>0.18495686817914242</v>
      </c>
      <c r="N7993" s="1" cm="1">
        <f t="array" ref="N7993">H7993/(_xlfn.IFS(B7993=Geometries!$C$2,Geometries!$D$2,B7993=Geometries!$C$3,Geometries!$D$3))</f>
        <v>0.25403126811546139</v>
      </c>
      <c r="O7993" s="1">
        <f t="shared" si="238"/>
        <v>8.1057261703781636E-3</v>
      </c>
    </row>
    <row r="7994" spans="1:15">
      <c r="A7994" s="2" t="s">
        <v>20</v>
      </c>
      <c r="B7994" s="2" t="s">
        <v>17</v>
      </c>
      <c r="C7994" s="2" t="s">
        <v>12</v>
      </c>
      <c r="D7994" s="2">
        <v>1</v>
      </c>
      <c r="E7994" s="2">
        <v>2</v>
      </c>
      <c r="F7994">
        <v>34.740001678466797</v>
      </c>
      <c r="G7994">
        <v>0.94477337552234497</v>
      </c>
      <c r="H7994">
        <v>27.336961746215799</v>
      </c>
      <c r="I7994">
        <v>0.20358207821846</v>
      </c>
      <c r="J7994">
        <v>0.27066646875</v>
      </c>
      <c r="K7994" s="1">
        <f>G7994/VLOOKUP("Compression "&amp;C7994&amp;" "&amp;A7994&amp;" "&amp;D7994&amp;" "&amp;E7994,SpecificGeometries!A:J, 7, FALSE)</f>
        <v>0.20361495162119506</v>
      </c>
      <c r="L7994" s="1">
        <f>H7994/VLOOKUP("Compression "&amp;C7994&amp;" "&amp;A7994&amp;" "&amp;D7994&amp;" "&amp;E7994,SpecificGeometries!A:J, 8, FALSE)</f>
        <v>2.4106668206539505</v>
      </c>
      <c r="M7994" cm="1">
        <f t="array" ref="M7994">G7994/_xlfn.IFS(Compression_Rem!B7994=Geometries!$C$2,Geometries!$E$2,Compression_Rem!B7994=Geometries!$C$3,Geometries!$E$3)</f>
        <v>0.18895467510446901</v>
      </c>
      <c r="N7994" s="1" cm="1">
        <f t="array" ref="N7994">H7994/(_xlfn.IFS(B7994=Geometries!$C$2,Geometries!$D$2,B7994=Geometries!$C$3,Geometries!$D$3))</f>
        <v>0.26227411118833543</v>
      </c>
      <c r="O7994" s="1">
        <f t="shared" si="238"/>
        <v>8.2428430728740398E-3</v>
      </c>
    </row>
    <row r="7995" spans="1:15">
      <c r="A7995" s="2" t="s">
        <v>20</v>
      </c>
      <c r="B7995" s="2" t="s">
        <v>17</v>
      </c>
      <c r="C7995" s="2" t="s">
        <v>12</v>
      </c>
      <c r="D7995" s="2">
        <v>1</v>
      </c>
      <c r="E7995" s="2">
        <v>2</v>
      </c>
      <c r="F7995">
        <v>34.840000152587898</v>
      </c>
      <c r="G7995">
        <v>0.96506759291514799</v>
      </c>
      <c r="H7995">
        <v>28.214332580566399</v>
      </c>
      <c r="I7995">
        <v>0.207955807447433</v>
      </c>
      <c r="J7995">
        <v>0.27935343750000002</v>
      </c>
      <c r="K7995" s="1">
        <f>G7995/VLOOKUP("Compression "&amp;C7995&amp;" "&amp;A7995&amp;" "&amp;D7995&amp;" "&amp;E7995,SpecificGeometries!A:J, 7, FALSE)</f>
        <v>0.20798870536964398</v>
      </c>
      <c r="L7995" s="1">
        <f>H7995/VLOOKUP("Compression "&amp;C7995&amp;" "&amp;A7995&amp;" "&amp;D7995&amp;" "&amp;E7995,SpecificGeometries!A:J, 8, FALSE)</f>
        <v>2.4880363827659964</v>
      </c>
      <c r="M7995" cm="1">
        <f t="array" ref="M7995">G7995/_xlfn.IFS(Compression_Rem!B7995=Geometries!$C$2,Geometries!$E$2,Compression_Rem!B7995=Geometries!$C$3,Geometries!$E$3)</f>
        <v>0.19301351858302959</v>
      </c>
      <c r="N7995" s="1" cm="1">
        <f t="array" ref="N7995">H7995/(_xlfn.IFS(B7995=Geometries!$C$2,Geometries!$D$2,B7995=Geometries!$C$3,Geometries!$D$3))</f>
        <v>0.27069171289177735</v>
      </c>
      <c r="O7995" s="1">
        <f t="shared" si="238"/>
        <v>8.4176017034419126E-3</v>
      </c>
    </row>
    <row r="7996" spans="1:15">
      <c r="A7996" s="2" t="s">
        <v>20</v>
      </c>
      <c r="B7996" s="2" t="s">
        <v>17</v>
      </c>
      <c r="C7996" s="2" t="s">
        <v>12</v>
      </c>
      <c r="D7996" s="2">
        <v>1</v>
      </c>
      <c r="E7996" s="2">
        <v>2</v>
      </c>
      <c r="F7996">
        <v>34.939998626708999</v>
      </c>
      <c r="G7996">
        <v>0.98515825811773505</v>
      </c>
      <c r="H7996">
        <v>29.080810546875</v>
      </c>
      <c r="I7996">
        <v>0.212274760007858</v>
      </c>
      <c r="J7996">
        <v>0.28793253125000001</v>
      </c>
      <c r="K7996" s="1">
        <f>G7996/VLOOKUP("Compression "&amp;C7996&amp;" "&amp;A7996&amp;" "&amp;D7996&amp;" "&amp;E7996,SpecificGeometries!A:J, 7, FALSE)</f>
        <v>0.21231859011158086</v>
      </c>
      <c r="L7996" s="1">
        <f>H7996/VLOOKUP("Compression "&amp;C7996&amp;" "&amp;A7996&amp;" "&amp;D7996&amp;" "&amp;E7996,SpecificGeometries!A:J, 8, FALSE)</f>
        <v>2.5644453745039684</v>
      </c>
      <c r="M7996" cm="1">
        <f t="array" ref="M7996">G7996/_xlfn.IFS(Compression_Rem!B7996=Geometries!$C$2,Geometries!$E$2,Compression_Rem!B7996=Geometries!$C$3,Geometries!$E$3)</f>
        <v>0.19703165162354702</v>
      </c>
      <c r="N7996" s="1" cm="1">
        <f t="array" ref="N7996">H7996/(_xlfn.IFS(B7996=Geometries!$C$2,Geometries!$D$2,B7996=Geometries!$C$3,Geometries!$D$3))</f>
        <v>0.2790048071042065</v>
      </c>
      <c r="O7996" s="1">
        <f t="shared" si="238"/>
        <v>8.3130942124291507E-3</v>
      </c>
    </row>
    <row r="7997" spans="1:15">
      <c r="A7997" s="2" t="s">
        <v>20</v>
      </c>
      <c r="B7997" s="2" t="s">
        <v>17</v>
      </c>
      <c r="C7997" s="2" t="s">
        <v>12</v>
      </c>
      <c r="D7997" s="2">
        <v>1</v>
      </c>
      <c r="E7997" s="2">
        <v>2</v>
      </c>
      <c r="F7997">
        <v>35.040000915527301</v>
      </c>
      <c r="G7997">
        <v>1.0054524755105401</v>
      </c>
      <c r="H7997">
        <v>29.9786281585693</v>
      </c>
      <c r="I7997">
        <v>0.216648519039154</v>
      </c>
      <c r="J7997">
        <v>0.29682190624999999</v>
      </c>
      <c r="K7997" s="1">
        <f>G7997/VLOOKUP("Compression "&amp;C7997&amp;" "&amp;A7997&amp;" "&amp;D7997&amp;" "&amp;E7997,SpecificGeometries!A:J, 7, FALSE)</f>
        <v>0.2166923438600302</v>
      </c>
      <c r="L7997" s="1">
        <f>H7997/VLOOKUP("Compression "&amp;C7997&amp;" "&amp;A7997&amp;" "&amp;D7997&amp;" "&amp;E7997,SpecificGeometries!A:J, 8, FALSE)</f>
        <v>2.6436180034011727</v>
      </c>
      <c r="M7997" cm="1">
        <f t="array" ref="M7997">G7997/_xlfn.IFS(Compression_Rem!B7997=Geometries!$C$2,Geometries!$E$2,Compression_Rem!B7997=Geometries!$C$3,Geometries!$E$3)</f>
        <v>0.20109049510210802</v>
      </c>
      <c r="N7997" s="1" cm="1">
        <f t="array" ref="N7997">H7997/(_xlfn.IFS(B7997=Geometries!$C$2,Geometries!$D$2,B7997=Geometries!$C$3,Geometries!$D$3))</f>
        <v>0.28761857765787652</v>
      </c>
      <c r="O7997" s="1">
        <f t="shared" si="238"/>
        <v>8.6137705536700193E-3</v>
      </c>
    </row>
    <row r="7998" spans="1:15">
      <c r="A7998" s="2" t="s">
        <v>20</v>
      </c>
      <c r="B7998" s="2" t="s">
        <v>17</v>
      </c>
      <c r="C7998" s="2" t="s">
        <v>12</v>
      </c>
      <c r="D7998" s="2">
        <v>1</v>
      </c>
      <c r="E7998" s="2">
        <v>2</v>
      </c>
      <c r="F7998">
        <v>35.139999389648402</v>
      </c>
      <c r="G7998">
        <v>1.0249837068840899</v>
      </c>
      <c r="H7998">
        <v>30.831789016723601</v>
      </c>
      <c r="I7998">
        <v>0.220857828855515</v>
      </c>
      <c r="J7998">
        <v>0.30526915625000001</v>
      </c>
      <c r="K7998" s="1">
        <f>G7998/VLOOKUP("Compression "&amp;C7998&amp;" "&amp;A7998&amp;" "&amp;D7998&amp;" "&amp;E7998,SpecificGeometries!A:J, 7, FALSE)</f>
        <v>0.22090166096639871</v>
      </c>
      <c r="L7998" s="1">
        <f>H7998/VLOOKUP("Compression "&amp;C7998&amp;" "&amp;A7998&amp;" "&amp;D7998&amp;" "&amp;E7998,SpecificGeometries!A:J, 8, FALSE)</f>
        <v>2.7188526469773899</v>
      </c>
      <c r="M7998" cm="1">
        <f t="array" ref="M7998">G7998/_xlfn.IFS(Compression_Rem!B7998=Geometries!$C$2,Geometries!$E$2,Compression_Rem!B7998=Geometries!$C$3,Geometries!$E$3)</f>
        <v>0.20499674137681798</v>
      </c>
      <c r="N7998" s="1" cm="1">
        <f t="array" ref="N7998">H7998/(_xlfn.IFS(B7998=Geometries!$C$2,Geometries!$D$2,B7998=Geometries!$C$3,Geometries!$D$3))</f>
        <v>0.29580390592699451</v>
      </c>
      <c r="O7998" s="1">
        <f t="shared" si="238"/>
        <v>8.1853282691179974E-3</v>
      </c>
    </row>
    <row r="7999" spans="1:15">
      <c r="A7999" s="2" t="s">
        <v>20</v>
      </c>
      <c r="B7999" s="2" t="s">
        <v>17</v>
      </c>
      <c r="C7999" s="2" t="s">
        <v>12</v>
      </c>
      <c r="D7999" s="2">
        <v>1</v>
      </c>
      <c r="E7999" s="2">
        <v>2</v>
      </c>
      <c r="F7999">
        <v>35.240001678466797</v>
      </c>
      <c r="G7999">
        <v>1.0450236732140199</v>
      </c>
      <c r="H7999">
        <v>31.729681015014599</v>
      </c>
      <c r="I7999">
        <v>0.225176766514778</v>
      </c>
      <c r="J7999">
        <v>0.31415931250000001</v>
      </c>
      <c r="K7999" s="1">
        <f>G7999/VLOOKUP("Compression "&amp;C7999&amp;" "&amp;A7999&amp;" "&amp;D7999&amp;" "&amp;E7999,SpecificGeometries!A:J, 7, FALSE)</f>
        <v>0.22522061922715947</v>
      </c>
      <c r="L7999" s="1">
        <f>H7999/VLOOKUP("Compression "&amp;C7999&amp;" "&amp;A7999&amp;" "&amp;D7999&amp;" "&amp;E7999,SpecificGeometries!A:J, 8, FALSE)</f>
        <v>2.7980318355392062</v>
      </c>
      <c r="M7999" cm="1">
        <f t="array" ref="M7999">G7999/_xlfn.IFS(Compression_Rem!B7999=Geometries!$C$2,Geometries!$E$2,Compression_Rem!B7999=Geometries!$C$3,Geometries!$E$3)</f>
        <v>0.20900473464280397</v>
      </c>
      <c r="N7999" s="1" cm="1">
        <f t="array" ref="N7999">H7999/(_xlfn.IFS(B7999=Geometries!$C$2,Geometries!$D$2,B7999=Geometries!$C$3,Geometries!$D$3))</f>
        <v>0.30441839015465338</v>
      </c>
      <c r="O7999" s="1">
        <f t="shared" si="238"/>
        <v>8.6144842276588696E-3</v>
      </c>
    </row>
    <row r="8000" spans="1:15">
      <c r="A8000" s="2" t="s">
        <v>20</v>
      </c>
      <c r="B8000" s="2" t="s">
        <v>17</v>
      </c>
      <c r="C8000" s="2" t="s">
        <v>12</v>
      </c>
      <c r="D8000" s="2">
        <v>1</v>
      </c>
      <c r="E8000" s="2">
        <v>2</v>
      </c>
      <c r="F8000">
        <v>35.340000152587898</v>
      </c>
      <c r="G8000">
        <v>1.0647074086591599</v>
      </c>
      <c r="H8000">
        <v>32.618507385253899</v>
      </c>
      <c r="I8000">
        <v>0.22941897809505499</v>
      </c>
      <c r="J8000">
        <v>0.32295968749999998</v>
      </c>
      <c r="K8000" s="1">
        <f>G8000/VLOOKUP("Compression "&amp;C8000&amp;" "&amp;A8000&amp;" "&amp;D8000&amp;" "&amp;E8000,SpecificGeometries!A:J, 7, FALSE)</f>
        <v>0.22946280359033622</v>
      </c>
      <c r="L8000" s="1">
        <f>H8000/VLOOKUP("Compression "&amp;C8000&amp;" "&amp;A8000&amp;" "&amp;D8000&amp;" "&amp;E8000,SpecificGeometries!A:J, 8, FALSE)</f>
        <v>2.8764115860012258</v>
      </c>
      <c r="M8000" cm="1">
        <f t="array" ref="M8000">G8000/_xlfn.IFS(Compression_Rem!B8000=Geometries!$C$2,Geometries!$E$2,Compression_Rem!B8000=Geometries!$C$3,Geometries!$E$3)</f>
        <v>0.21294148173183197</v>
      </c>
      <c r="N8000" s="1" cm="1">
        <f t="array" ref="N8000">H8000/(_xlfn.IFS(B8000=Geometries!$C$2,Geometries!$D$2,B8000=Geometries!$C$3,Geometries!$D$3))</f>
        <v>0.31294589765235603</v>
      </c>
      <c r="O8000" s="1">
        <f t="shared" si="238"/>
        <v>8.5275074977026466E-3</v>
      </c>
    </row>
    <row r="8001" spans="1:15">
      <c r="A8001" s="2" t="s">
        <v>20</v>
      </c>
      <c r="B8001" s="2" t="s">
        <v>17</v>
      </c>
      <c r="C8001" s="2" t="s">
        <v>12</v>
      </c>
      <c r="D8001" s="2">
        <v>1</v>
      </c>
      <c r="E8001" s="2">
        <v>2</v>
      </c>
      <c r="F8001">
        <v>35.439998626708999</v>
      </c>
      <c r="G8001">
        <v>1.08469650149345</v>
      </c>
      <c r="H8001">
        <v>33.535163879394503</v>
      </c>
      <c r="I8001">
        <v>0.23372694849968001</v>
      </c>
      <c r="J8001">
        <v>0.33203559375000002</v>
      </c>
      <c r="K8001" s="1">
        <f>G8001/VLOOKUP("Compression "&amp;C8001&amp;" "&amp;A8001&amp;" "&amp;D8001&amp;" "&amp;E8001,SpecificGeometries!A:J, 7, FALSE)</f>
        <v>0.23377079773565734</v>
      </c>
      <c r="L8001" s="1">
        <f>H8001/VLOOKUP("Compression "&amp;C8001&amp;" "&amp;A8001&amp;" "&amp;D8001&amp;" "&amp;E8001,SpecificGeometries!A:J, 8, FALSE)</f>
        <v>2.9572454920100975</v>
      </c>
      <c r="M8001" cm="1">
        <f t="array" ref="M8001">G8001/_xlfn.IFS(Compression_Rem!B8001=Geometries!$C$2,Geometries!$E$2,Compression_Rem!B8001=Geometries!$C$3,Geometries!$E$3)</f>
        <v>0.21693930029868999</v>
      </c>
      <c r="N8001" s="1" cm="1">
        <f t="array" ref="N8001">H8001/(_xlfn.IFS(B8001=Geometries!$C$2,Geometries!$D$2,B8001=Geometries!$C$3,Geometries!$D$3))</f>
        <v>0.3217404107184989</v>
      </c>
      <c r="O8001" s="1">
        <f t="shared" si="238"/>
        <v>8.7945130661428728E-3</v>
      </c>
    </row>
    <row r="8002" spans="1:15">
      <c r="A8002" s="2" t="s">
        <v>20</v>
      </c>
      <c r="B8002" s="2" t="s">
        <v>17</v>
      </c>
      <c r="C8002" s="2" t="s">
        <v>12</v>
      </c>
      <c r="D8002" s="2">
        <v>1</v>
      </c>
      <c r="E8002" s="2">
        <v>2</v>
      </c>
      <c r="F8002">
        <v>35.540000915527301</v>
      </c>
      <c r="G8002">
        <v>1.1049398453906201</v>
      </c>
      <c r="H8002">
        <v>34.473640441894503</v>
      </c>
      <c r="I8002">
        <v>0.23810069262981401</v>
      </c>
      <c r="J8002">
        <v>0.34132756250000001</v>
      </c>
      <c r="K8002" s="1">
        <f>G8002/VLOOKUP("Compression "&amp;C8002&amp;" "&amp;A8002&amp;" "&amp;D8002&amp;" "&amp;E8002,SpecificGeometries!A:J, 7, FALSE)</f>
        <v>0.23813358736866813</v>
      </c>
      <c r="L8002" s="1">
        <f>H8002/VLOOKUP("Compression "&amp;C8002&amp;" "&amp;A8002&amp;" "&amp;D8002&amp;" "&amp;E8002,SpecificGeometries!A:J, 8, FALSE)</f>
        <v>3.0400035663046299</v>
      </c>
      <c r="M8002" cm="1">
        <f t="array" ref="M8002">G8002/_xlfn.IFS(Compression_Rem!B8002=Geometries!$C$2,Geometries!$E$2,Compression_Rem!B8002=Geometries!$C$3,Geometries!$E$3)</f>
        <v>0.22098796907812401</v>
      </c>
      <c r="N8002" s="1" cm="1">
        <f t="array" ref="N8002">H8002/(_xlfn.IFS(B8002=Geometries!$C$2,Geometries!$D$2,B8002=Geometries!$C$3,Geometries!$D$3))</f>
        <v>0.33074426815466201</v>
      </c>
      <c r="O8002" s="1">
        <f t="shared" si="238"/>
        <v>9.0038574361631096E-3</v>
      </c>
    </row>
    <row r="8003" spans="1:15">
      <c r="A8003" s="2" t="s">
        <v>20</v>
      </c>
      <c r="B8003" s="2" t="s">
        <v>17</v>
      </c>
      <c r="C8003" s="2" t="s">
        <v>12</v>
      </c>
      <c r="D8003" s="2">
        <v>1</v>
      </c>
      <c r="E8003" s="2">
        <v>2</v>
      </c>
      <c r="F8003">
        <v>35.639999389648402</v>
      </c>
      <c r="G8003">
        <v>1.1251831892877799</v>
      </c>
      <c r="H8003">
        <v>35.415195465087898</v>
      </c>
      <c r="I8003">
        <v>0.242463484406471</v>
      </c>
      <c r="J8003">
        <v>0.35065000000000002</v>
      </c>
      <c r="K8003" s="1">
        <f>G8003/VLOOKUP("Compression "&amp;C8003&amp;" "&amp;A8003&amp;" "&amp;D8003&amp;" "&amp;E8003,SpecificGeometries!A:J, 7, FALSE)</f>
        <v>0.24249637700167673</v>
      </c>
      <c r="L8003" s="1">
        <f>H8003/VLOOKUP("Compression "&amp;C8003&amp;" "&amp;A8003&amp;" "&amp;D8003&amp;" "&amp;E8003,SpecificGeometries!A:J, 8, FALSE)</f>
        <v>3.1230331097961108</v>
      </c>
      <c r="M8003" cm="1">
        <f t="array" ref="M8003">G8003/_xlfn.IFS(Compression_Rem!B8003=Geometries!$C$2,Geometries!$E$2,Compression_Rem!B8003=Geometries!$C$3,Geometries!$E$3)</f>
        <v>0.22503663785755598</v>
      </c>
      <c r="N8003" s="1" cm="1">
        <f t="array" ref="N8003">H8003/(_xlfn.IFS(B8003=Geometries!$C$2,Geometries!$D$2,B8003=Geometries!$C$3,Geometries!$D$3))</f>
        <v>0.33977766071435805</v>
      </c>
      <c r="O8003" s="1">
        <f t="shared" si="238"/>
        <v>9.0333925596960407E-3</v>
      </c>
    </row>
    <row r="8004" spans="1:15">
      <c r="A8004" s="2" t="s">
        <v>20</v>
      </c>
      <c r="B8004" s="2" t="s">
        <v>17</v>
      </c>
      <c r="C8004" s="2" t="s">
        <v>12</v>
      </c>
      <c r="D8004" s="2">
        <v>1</v>
      </c>
      <c r="E8004" s="2">
        <v>2</v>
      </c>
      <c r="F8004">
        <v>35.740001678466797</v>
      </c>
      <c r="G8004">
        <v>1.14542641676962</v>
      </c>
      <c r="H8004">
        <v>36.356937408447301</v>
      </c>
      <c r="I8004">
        <v>0.246826276183128</v>
      </c>
      <c r="J8004">
        <v>0.3599743125</v>
      </c>
      <c r="K8004" s="1">
        <f>G8004/VLOOKUP("Compression "&amp;C8004&amp;" "&amp;A8004&amp;" "&amp;D8004&amp;" "&amp;E8004,SpecificGeometries!A:J, 7, FALSE)</f>
        <v>0.24685914154517674</v>
      </c>
      <c r="L8004" s="1">
        <f>H8004/VLOOKUP("Compression "&amp;C8004&amp;" "&amp;A8004&amp;" "&amp;D8004&amp;" "&amp;E8004,SpecificGeometries!A:J, 8, FALSE)</f>
        <v>3.2060791365473813</v>
      </c>
      <c r="M8004" cm="1">
        <f t="array" ref="M8004">G8004/_xlfn.IFS(Compression_Rem!B8004=Geometries!$C$2,Geometries!$E$2,Compression_Rem!B8004=Geometries!$C$3,Geometries!$E$3)</f>
        <v>0.229085283353924</v>
      </c>
      <c r="N8004" s="1" cm="1">
        <f t="array" ref="N8004">H8004/(_xlfn.IFS(B8004=Geometries!$C$2,Geometries!$D$2,B8004=Geometries!$C$3,Geometries!$D$3))</f>
        <v>0.34881284660869227</v>
      </c>
      <c r="O8004" s="1">
        <f t="shared" si="238"/>
        <v>9.0351858943342189E-3</v>
      </c>
    </row>
    <row r="8005" spans="1:15">
      <c r="A8005" s="2" t="s">
        <v>20</v>
      </c>
      <c r="B8005" s="2" t="s">
        <v>17</v>
      </c>
      <c r="C8005" s="2" t="s">
        <v>12</v>
      </c>
      <c r="D8005" s="2">
        <v>1</v>
      </c>
      <c r="E8005" s="2">
        <v>2</v>
      </c>
      <c r="F8005">
        <v>35.840000152587898</v>
      </c>
      <c r="G8005">
        <v>1.16516114212573</v>
      </c>
      <c r="H8005">
        <v>37.270229339599602</v>
      </c>
      <c r="I8005">
        <v>0.25106847286224399</v>
      </c>
      <c r="J8005">
        <v>0.36901690625</v>
      </c>
      <c r="K8005" s="1">
        <f>G8005/VLOOKUP("Compression "&amp;C8005&amp;" "&amp;A8005&amp;" "&amp;D8005&amp;" "&amp;E8005,SpecificGeometries!A:J, 7, FALSE)</f>
        <v>0.2511123151133039</v>
      </c>
      <c r="L8005" s="1">
        <f>H8005/VLOOKUP("Compression "&amp;C8005&amp;" "&amp;A8005&amp;" "&amp;D8005&amp;" "&amp;E8005,SpecificGeometries!A:J, 8, FALSE)</f>
        <v>3.2866163438800355</v>
      </c>
      <c r="M8005" cm="1">
        <f t="array" ref="M8005">G8005/_xlfn.IFS(Compression_Rem!B8005=Geometries!$C$2,Geometries!$E$2,Compression_Rem!B8005=Geometries!$C$3,Geometries!$E$3)</f>
        <v>0.23303222842514598</v>
      </c>
      <c r="N8005" s="1" cm="1">
        <f t="array" ref="N8005">H8005/(_xlfn.IFS(B8005=Geometries!$C$2,Geometries!$D$2,B8005=Geometries!$C$3,Geometries!$D$3))</f>
        <v>0.35757507965134583</v>
      </c>
      <c r="O8005" s="1">
        <f t="shared" si="238"/>
        <v>8.7622330426535555E-3</v>
      </c>
    </row>
    <row r="8006" spans="1:15">
      <c r="A8006" s="2" t="s">
        <v>20</v>
      </c>
      <c r="B8006" s="2" t="s">
        <v>17</v>
      </c>
      <c r="C8006" s="2" t="s">
        <v>12</v>
      </c>
      <c r="D8006" s="2">
        <v>1</v>
      </c>
      <c r="E8006" s="2">
        <v>2</v>
      </c>
      <c r="F8006">
        <v>35.939998626708999</v>
      </c>
      <c r="G8006">
        <v>1.1852009920403399</v>
      </c>
      <c r="H8006">
        <v>38.205715179443402</v>
      </c>
      <c r="I8006">
        <v>0.255365490913391</v>
      </c>
      <c r="J8006">
        <v>0.37827928124999999</v>
      </c>
      <c r="K8006" s="1">
        <f>G8006/VLOOKUP("Compression "&amp;C8006&amp;" "&amp;A8006&amp;" "&amp;D8006&amp;" "&amp;E8006,SpecificGeometries!A:J, 7, FALSE)</f>
        <v>0.25543124828455605</v>
      </c>
      <c r="L8006" s="1">
        <f>H8006/VLOOKUP("Compression "&amp;C8006&amp;" "&amp;A8006&amp;" "&amp;D8006&amp;" "&amp;E8006,SpecificGeometries!A:J, 8, FALSE)</f>
        <v>3.3691106860179367</v>
      </c>
      <c r="M8006" cm="1">
        <f t="array" ref="M8006">G8006/_xlfn.IFS(Compression_Rem!B8006=Geometries!$C$2,Geometries!$E$2,Compression_Rem!B8006=Geometries!$C$3,Geometries!$E$3)</f>
        <v>0.23704019840806798</v>
      </c>
      <c r="N8006" s="1" cm="1">
        <f t="array" ref="N8006">H8006/(_xlfn.IFS(B8006=Geometries!$C$2,Geometries!$D$2,B8006=Geometries!$C$3,Geometries!$D$3))</f>
        <v>0.36655024373329687</v>
      </c>
      <c r="O8006" s="1">
        <f t="shared" si="238"/>
        <v>8.975164081951037E-3</v>
      </c>
    </row>
    <row r="8007" spans="1:15">
      <c r="A8007" s="2" t="s">
        <v>20</v>
      </c>
      <c r="B8007" s="2" t="s">
        <v>17</v>
      </c>
      <c r="C8007" s="2" t="s">
        <v>12</v>
      </c>
      <c r="D8007" s="2">
        <v>1</v>
      </c>
      <c r="E8007" s="2">
        <v>2</v>
      </c>
      <c r="F8007">
        <v>36.040000915527301</v>
      </c>
      <c r="G8007">
        <v>1.2047830969095199</v>
      </c>
      <c r="H8007">
        <v>39.1436157226563</v>
      </c>
      <c r="I8007">
        <v>0.25960770249366799</v>
      </c>
      <c r="J8007">
        <v>0.38756553124999998</v>
      </c>
      <c r="K8007" s="1">
        <f>G8007/VLOOKUP("Compression "&amp;C8007&amp;" "&amp;A8007&amp;" "&amp;D8007&amp;" "&amp;E8007,SpecificGeometries!A:J, 7, FALSE)</f>
        <v>0.25965152950636206</v>
      </c>
      <c r="L8007" s="1">
        <f>H8007/VLOOKUP("Compression "&amp;C8007&amp;" "&amp;A8007&amp;" "&amp;D8007&amp;" "&amp;E8007,SpecificGeometries!A:J, 8, FALSE)</f>
        <v>3.4518179649608731</v>
      </c>
      <c r="M8007" cm="1">
        <f t="array" ref="M8007">G8007/_xlfn.IFS(Compression_Rem!B8007=Geometries!$C$2,Geometries!$E$2,Compression_Rem!B8007=Geometries!$C$3,Geometries!$E$3)</f>
        <v>0.24095661938190399</v>
      </c>
      <c r="N8007" s="1" cm="1">
        <f t="array" ref="N8007">H8007/(_xlfn.IFS(B8007=Geometries!$C$2,Geometries!$D$2,B8007=Geometries!$C$3,Geometries!$D$3))</f>
        <v>0.37554857477088088</v>
      </c>
      <c r="O8007" s="1">
        <f t="shared" si="238"/>
        <v>8.9983310375840175E-3</v>
      </c>
    </row>
    <row r="8008" spans="1:15">
      <c r="A8008" s="2" t="s">
        <v>20</v>
      </c>
      <c r="B8008" s="2" t="s">
        <v>17</v>
      </c>
      <c r="C8008" s="2" t="s">
        <v>12</v>
      </c>
      <c r="D8008" s="2">
        <v>1</v>
      </c>
      <c r="E8008" s="2">
        <v>2</v>
      </c>
      <c r="F8008">
        <v>36.139999389648402</v>
      </c>
      <c r="G8008">
        <v>1.2242126977071199</v>
      </c>
      <c r="H8008">
        <v>40.0980224609375</v>
      </c>
      <c r="I8008">
        <v>0.26381701231002802</v>
      </c>
      <c r="J8008">
        <v>0.39701521875000001</v>
      </c>
      <c r="K8008" s="1">
        <f>G8008/VLOOKUP("Compression "&amp;C8008&amp;" "&amp;A8008&amp;" "&amp;D8008&amp;" "&amp;E8008,SpecificGeometries!A:J, 7, FALSE)</f>
        <v>0.26383894347136205</v>
      </c>
      <c r="L8008" s="1">
        <f>H8008/VLOOKUP("Compression "&amp;C8008&amp;" "&amp;A8008&amp;" "&amp;D8008&amp;" "&amp;E8008,SpecificGeometries!A:J, 8, FALSE)</f>
        <v>3.535980816661155</v>
      </c>
      <c r="M8008" cm="1">
        <f t="array" ref="M8008">G8008/_xlfn.IFS(Compression_Rem!B8008=Geometries!$C$2,Geometries!$E$2,Compression_Rem!B8008=Geometries!$C$3,Geometries!$E$3)</f>
        <v>0.24484253954142399</v>
      </c>
      <c r="N8008" s="1" cm="1">
        <f t="array" ref="N8008">H8008/(_xlfn.IFS(B8008=Geometries!$C$2,Geometries!$D$2,B8008=Geometries!$C$3,Geometries!$D$3))</f>
        <v>0.3847052682366246</v>
      </c>
      <c r="O8008" s="1">
        <f t="shared" si="238"/>
        <v>9.1566934657437149E-3</v>
      </c>
    </row>
    <row r="8009" spans="1:15">
      <c r="A8009" s="2" t="s">
        <v>20</v>
      </c>
      <c r="B8009" s="2" t="s">
        <v>17</v>
      </c>
      <c r="C8009" s="2" t="s">
        <v>12</v>
      </c>
      <c r="D8009" s="2">
        <v>1</v>
      </c>
      <c r="E8009" s="2">
        <v>1</v>
      </c>
      <c r="F8009">
        <v>30.5890007019043</v>
      </c>
      <c r="G8009">
        <v>0.108744308818132</v>
      </c>
      <c r="H8009">
        <v>1.06842517852783</v>
      </c>
      <c r="I8009">
        <v>2.2985167801380199E-2</v>
      </c>
      <c r="J8009">
        <v>1.0653623046875E-2</v>
      </c>
      <c r="K8009" s="1">
        <f>G8009/VLOOKUP("Compression "&amp;C8009&amp;" "&amp;A8009&amp;" "&amp;D8009&amp;" "&amp;E8009,SpecificGeometries!A:J, 7, FALSE)</f>
        <v>2.3039048478417798E-2</v>
      </c>
      <c r="L8009" s="1">
        <f>H8009/VLOOKUP("Compression "&amp;C8009&amp;" "&amp;A8009&amp;" "&amp;D8009&amp;" "&amp;E8009,SpecificGeometries!A:J, 8, FALSE)</f>
        <v>9.4550900754675218E-2</v>
      </c>
      <c r="M8009" cm="1">
        <f t="array" ref="M8009">G8009/_xlfn.IFS(Compression_Rem!B8009=Geometries!$C$2,Geometries!$E$2,Compression_Rem!B8009=Geometries!$C$3,Geometries!$E$3)</f>
        <v>2.17488617636264E-2</v>
      </c>
      <c r="N8009" s="1" cm="1">
        <f t="array" ref="N8009">H8009/(_xlfn.IFS(B8009=Geometries!$C$2,Geometries!$D$2,B8009=Geometries!$C$3,Geometries!$D$3))</f>
        <v>1.025060014609764E-2</v>
      </c>
      <c r="O8009" s="1">
        <f>N8009-comp_remVals!N2270</f>
        <v>-0.36192606632081653</v>
      </c>
    </row>
    <row r="8010" spans="1:15">
      <c r="A8010" s="2" t="s">
        <v>20</v>
      </c>
      <c r="B8010" s="2" t="s">
        <v>17</v>
      </c>
      <c r="C8010" s="2" t="s">
        <v>12</v>
      </c>
      <c r="D8010" s="2">
        <v>1</v>
      </c>
      <c r="E8010" s="2">
        <v>1</v>
      </c>
      <c r="F8010">
        <v>30.688999176025401</v>
      </c>
      <c r="G8010">
        <v>0.13280233542900499</v>
      </c>
      <c r="H8010">
        <v>1.50921583175659</v>
      </c>
      <c r="I8010">
        <v>2.8082204982638401E-2</v>
      </c>
      <c r="J8010">
        <v>1.5048892578125E-2</v>
      </c>
      <c r="K8010" s="1">
        <f>G8010/VLOOKUP("Compression "&amp;C8010&amp;" "&amp;A8010&amp;" "&amp;D8010&amp;" "&amp;E8010,SpecificGeometries!A:J, 7, FALSE)</f>
        <v>2.8136088014619705E-2</v>
      </c>
      <c r="L8010" s="1">
        <f>H8010/VLOOKUP("Compression "&amp;C8010&amp;" "&amp;A8010&amp;" "&amp;D8010&amp;" "&amp;E8010,SpecificGeometries!A:J, 8, FALSE)</f>
        <v>0.13355892316429999</v>
      </c>
      <c r="M8010" cm="1">
        <f t="array" ref="M8010">G8010/_xlfn.IFS(Compression_Rem!B8010=Geometries!$C$2,Geometries!$E$2,Compression_Rem!B8010=Geometries!$C$3,Geometries!$E$3)</f>
        <v>2.6560467085800999E-2</v>
      </c>
      <c r="N8010" s="1" cm="1">
        <f t="array" ref="N8010">H8010/(_xlfn.IFS(B8010=Geometries!$C$2,Geometries!$D$2,B8010=Geometries!$C$3,Geometries!$D$3))</f>
        <v>1.4479598886665515E-2</v>
      </c>
      <c r="O8010" s="1">
        <f t="shared" ref="O8010:O8041" si="239">N8010-N8009</f>
        <v>4.2289987405678756E-3</v>
      </c>
    </row>
    <row r="8011" spans="1:15">
      <c r="A8011" s="2" t="s">
        <v>20</v>
      </c>
      <c r="B8011" s="2" t="s">
        <v>17</v>
      </c>
      <c r="C8011" s="2" t="s">
        <v>12</v>
      </c>
      <c r="D8011" s="2">
        <v>1</v>
      </c>
      <c r="E8011" s="2">
        <v>1</v>
      </c>
      <c r="F8011">
        <v>30.788999557495099</v>
      </c>
      <c r="G8011">
        <v>0.1537068746984</v>
      </c>
      <c r="H8011">
        <v>1.91263604164124</v>
      </c>
      <c r="I8011">
        <v>3.2511137425899499E-2</v>
      </c>
      <c r="J8011">
        <v>1.9071529296875001E-2</v>
      </c>
      <c r="K8011" s="1">
        <f>G8011/VLOOKUP("Compression "&amp;C8011&amp;" "&amp;A8011&amp;" "&amp;D8011&amp;" "&amp;E8011,SpecificGeometries!A:J, 7, FALSE)</f>
        <v>3.2565015825932207E-2</v>
      </c>
      <c r="L8011" s="1">
        <f>H8011/VLOOKUP("Compression "&amp;C8011&amp;" "&amp;A8011&amp;" "&amp;D8011&amp;" "&amp;E8011,SpecificGeometries!A:J, 8, FALSE)</f>
        <v>0.16925982669391504</v>
      </c>
      <c r="M8011" cm="1">
        <f t="array" ref="M8011">G8011/_xlfn.IFS(Compression_Rem!B8011=Geometries!$C$2,Geometries!$E$2,Compression_Rem!B8011=Geometries!$C$3,Geometries!$E$3)</f>
        <v>3.0741374939679999E-2</v>
      </c>
      <c r="N8011" s="1" cm="1">
        <f t="array" ref="N8011">H8011/(_xlfn.IFS(B8011=Geometries!$C$2,Geometries!$D$2,B8011=Geometries!$C$3,Geometries!$D$3))</f>
        <v>1.8350061082324655E-2</v>
      </c>
      <c r="O8011" s="1">
        <f t="shared" si="239"/>
        <v>3.8704621956591398E-3</v>
      </c>
    </row>
    <row r="8012" spans="1:15">
      <c r="A8012" s="2" t="s">
        <v>20</v>
      </c>
      <c r="B8012" s="2" t="s">
        <v>17</v>
      </c>
      <c r="C8012" s="2" t="s">
        <v>12</v>
      </c>
      <c r="D8012" s="2">
        <v>1</v>
      </c>
      <c r="E8012" s="2">
        <v>1</v>
      </c>
      <c r="F8012">
        <v>30.888999938964801</v>
      </c>
      <c r="G8012">
        <v>0.17440796364098801</v>
      </c>
      <c r="H8012">
        <v>2.33894610404968</v>
      </c>
      <c r="I8012">
        <v>3.6907736212015201E-2</v>
      </c>
      <c r="J8012">
        <v>2.3322408203124999E-2</v>
      </c>
      <c r="K8012" s="1">
        <f>G8012/VLOOKUP("Compression "&amp;C8012&amp;" "&amp;A8012&amp;" "&amp;D8012&amp;" "&amp;E8012,SpecificGeometries!A:J, 7, FALSE)</f>
        <v>3.6950839754446616E-2</v>
      </c>
      <c r="L8012" s="1">
        <f>H8012/VLOOKUP("Compression "&amp;C8012&amp;" "&amp;A8012&amp;" "&amp;D8012&amp;" "&amp;E8012,SpecificGeometries!A:J, 8, FALSE)</f>
        <v>0.2069863808893522</v>
      </c>
      <c r="M8012" cm="1">
        <f t="array" ref="M8012">G8012/_xlfn.IFS(Compression_Rem!B8012=Geometries!$C$2,Geometries!$E$2,Compression_Rem!B8012=Geometries!$C$3,Geometries!$E$3)</f>
        <v>3.4881592728197602E-2</v>
      </c>
      <c r="N8012" s="1" cm="1">
        <f t="array" ref="N8012">H8012/(_xlfn.IFS(B8012=Geometries!$C$2,Geometries!$D$2,B8012=Geometries!$C$3,Geometries!$D$3))</f>
        <v>2.2440131286424605E-2</v>
      </c>
      <c r="O8012" s="1">
        <f t="shared" si="239"/>
        <v>4.09007020409995E-3</v>
      </c>
    </row>
    <row r="8013" spans="1:15">
      <c r="A8013" s="2" t="s">
        <v>20</v>
      </c>
      <c r="B8013" s="2" t="s">
        <v>17</v>
      </c>
      <c r="C8013" s="2" t="s">
        <v>12</v>
      </c>
      <c r="D8013" s="2">
        <v>1</v>
      </c>
      <c r="E8013" s="2">
        <v>1</v>
      </c>
      <c r="F8013">
        <v>30.989000320434599</v>
      </c>
      <c r="G8013">
        <v>0.19465129298623701</v>
      </c>
      <c r="H8013">
        <v>2.7785801887512198</v>
      </c>
      <c r="I8013">
        <v>4.1207350790500599E-2</v>
      </c>
      <c r="J8013">
        <v>2.7706146484374999E-2</v>
      </c>
      <c r="K8013" s="1">
        <f>G8013/VLOOKUP("Compression "&amp;C8013&amp;" "&amp;A8013&amp;" "&amp;D8013&amp;" "&amp;E8013,SpecificGeometries!A:J, 7, FALSE)</f>
        <v>4.1239680717423101E-2</v>
      </c>
      <c r="L8013" s="1">
        <f>H8013/VLOOKUP("Compression "&amp;C8013&amp;" "&amp;A8013&amp;" "&amp;D8013&amp;" "&amp;E8013,SpecificGeometries!A:J, 8, FALSE)</f>
        <v>0.24589205210187784</v>
      </c>
      <c r="M8013" cm="1">
        <f t="array" ref="M8013">G8013/_xlfn.IFS(Compression_Rem!B8013=Geometries!$C$2,Geometries!$E$2,Compression_Rem!B8013=Geometries!$C$3,Geometries!$E$3)</f>
        <v>3.89302585972474E-2</v>
      </c>
      <c r="N8013" s="1" cm="1">
        <f t="array" ref="N8013">H8013/(_xlfn.IFS(B8013=Geometries!$C$2,Geometries!$D$2,B8013=Geometries!$C$3,Geometries!$D$3))</f>
        <v>2.6658033768918114E-2</v>
      </c>
      <c r="O8013" s="1">
        <f t="shared" si="239"/>
        <v>4.2179024824935095E-3</v>
      </c>
    </row>
    <row r="8014" spans="1:15">
      <c r="A8014" s="2" t="s">
        <v>20</v>
      </c>
      <c r="B8014" s="2" t="s">
        <v>17</v>
      </c>
      <c r="C8014" s="2" t="s">
        <v>12</v>
      </c>
      <c r="D8014" s="2">
        <v>1</v>
      </c>
      <c r="E8014" s="2">
        <v>1</v>
      </c>
      <c r="F8014">
        <v>31.0890007019043</v>
      </c>
      <c r="G8014">
        <v>0.2147420309484</v>
      </c>
      <c r="H8014">
        <v>3.2322814464569101</v>
      </c>
      <c r="I8014">
        <v>4.5453090220689801E-2</v>
      </c>
      <c r="J8014">
        <v>3.2230152343749999E-2</v>
      </c>
      <c r="K8014" s="1">
        <f>G8014/VLOOKUP("Compression "&amp;C8014&amp;" "&amp;A8014&amp;" "&amp;D8014&amp;" "&amp;E8014,SpecificGeometries!A:J, 7, FALSE)</f>
        <v>4.5496192997542373E-2</v>
      </c>
      <c r="L8014" s="1">
        <f>H8014/VLOOKUP("Compression "&amp;C8014&amp;" "&amp;A8014&amp;" "&amp;D8014&amp;" "&amp;E8014,SpecificGeometries!A:J, 8, FALSE)</f>
        <v>0.28604260588114244</v>
      </c>
      <c r="M8014" cm="1">
        <f t="array" ref="M8014">G8014/_xlfn.IFS(Compression_Rem!B8014=Geometries!$C$2,Geometries!$E$2,Compression_Rem!B8014=Geometries!$C$3,Geometries!$E$3)</f>
        <v>4.2948406189680002E-2</v>
      </c>
      <c r="N8014" s="1" cm="1">
        <f t="array" ref="N8014">H8014/(_xlfn.IFS(B8014=Geometries!$C$2,Geometries!$D$2,B8014=Geometries!$C$3,Geometries!$D$3))</f>
        <v>3.1010898407442256E-2</v>
      </c>
      <c r="O8014" s="1">
        <f t="shared" si="239"/>
        <v>4.3528646385241412E-3</v>
      </c>
    </row>
    <row r="8015" spans="1:15">
      <c r="A8015" s="2" t="s">
        <v>20</v>
      </c>
      <c r="B8015" s="2" t="s">
        <v>17</v>
      </c>
      <c r="C8015" s="2" t="s">
        <v>12</v>
      </c>
      <c r="D8015" s="2">
        <v>1</v>
      </c>
      <c r="E8015" s="2">
        <v>1</v>
      </c>
      <c r="F8015">
        <v>31.188999176025401</v>
      </c>
      <c r="G8015">
        <v>0.23513795167673401</v>
      </c>
      <c r="H8015">
        <v>3.7191679477691699</v>
      </c>
      <c r="I8015">
        <v>4.9774259328842198E-2</v>
      </c>
      <c r="J8015">
        <v>3.7085058593749998E-2</v>
      </c>
      <c r="K8015" s="1">
        <f>G8015/VLOOKUP("Compression "&amp;C8015&amp;" "&amp;A8015&amp;" "&amp;D8015&amp;" "&amp;E8015,SpecificGeometries!A:J, 7, FALSE)</f>
        <v>4.981736264337585E-2</v>
      </c>
      <c r="L8015" s="1">
        <f>H8015/VLOOKUP("Compression "&amp;C8015&amp;" "&amp;A8015&amp;" "&amp;D8015&amp;" "&amp;E8015,SpecificGeometries!A:J, 8, FALSE)</f>
        <v>0.32912990688222743</v>
      </c>
      <c r="M8015" cm="1">
        <f t="array" ref="M8015">G8015/_xlfn.IFS(Compression_Rem!B8015=Geometries!$C$2,Geometries!$E$2,Compression_Rem!B8015=Geometries!$C$3,Geometries!$E$3)</f>
        <v>4.70275903353468E-2</v>
      </c>
      <c r="N8015" s="1" cm="1">
        <f t="array" ref="N8015">H8015/(_xlfn.IFS(B8015=Geometries!$C$2,Geometries!$D$2,B8015=Geometries!$C$3,Geometries!$D$3))</f>
        <v>3.5682146279344046E-2</v>
      </c>
      <c r="O8015" s="1">
        <f t="shared" si="239"/>
        <v>4.6712478719017902E-3</v>
      </c>
    </row>
    <row r="8016" spans="1:15">
      <c r="A8016" s="2" t="s">
        <v>20</v>
      </c>
      <c r="B8016" s="2" t="s">
        <v>17</v>
      </c>
      <c r="C8016" s="2" t="s">
        <v>12</v>
      </c>
      <c r="D8016" s="2">
        <v>1</v>
      </c>
      <c r="E8016" s="2">
        <v>1</v>
      </c>
      <c r="F8016">
        <v>31.288999557495099</v>
      </c>
      <c r="G8016">
        <v>0.25527953403070602</v>
      </c>
      <c r="H8016">
        <v>4.2137880325317401</v>
      </c>
      <c r="I8016">
        <v>5.4041545838117599E-2</v>
      </c>
      <c r="J8016">
        <v>4.201708203125E-2</v>
      </c>
      <c r="K8016" s="1">
        <f>G8016/VLOOKUP("Compression "&amp;C8016&amp;" "&amp;A8016&amp;" "&amp;D8016&amp;" "&amp;E8016,SpecificGeometries!A:J, 7, FALSE)</f>
        <v>5.4084647040403819E-2</v>
      </c>
      <c r="L8016" s="1">
        <f>H8016/VLOOKUP("Compression "&amp;C8016&amp;" "&amp;A8016&amp;" "&amp;D8016&amp;" "&amp;E8016,SpecificGeometries!A:J, 8, FALSE)</f>
        <v>0.37290159579926901</v>
      </c>
      <c r="M8016" cm="1">
        <f t="array" ref="M8016">G8016/_xlfn.IFS(Compression_Rem!B8016=Geometries!$C$2,Geometries!$E$2,Compression_Rem!B8016=Geometries!$C$3,Geometries!$E$3)</f>
        <v>5.1055906806141207E-2</v>
      </c>
      <c r="N8016" s="1" cm="1">
        <f t="array" ref="N8016">H8016/(_xlfn.IFS(B8016=Geometries!$C$2,Geometries!$D$2,B8016=Geometries!$C$3,Geometries!$D$3))</f>
        <v>4.0427591084488131E-2</v>
      </c>
      <c r="O8016" s="1">
        <f t="shared" si="239"/>
        <v>4.7454448051440848E-3</v>
      </c>
    </row>
    <row r="8017" spans="1:15">
      <c r="A8017" s="2" t="s">
        <v>20</v>
      </c>
      <c r="B8017" s="2" t="s">
        <v>17</v>
      </c>
      <c r="C8017" s="2" t="s">
        <v>12</v>
      </c>
      <c r="D8017" s="2">
        <v>1</v>
      </c>
      <c r="E8017" s="2">
        <v>1</v>
      </c>
      <c r="F8017">
        <v>31.388999938964801</v>
      </c>
      <c r="G8017">
        <v>0.27552287792787</v>
      </c>
      <c r="H8017">
        <v>4.7347912788391104</v>
      </c>
      <c r="I8017">
        <v>5.8330383151769603E-2</v>
      </c>
      <c r="J8017">
        <v>4.7212179687500001E-2</v>
      </c>
      <c r="K8017" s="1">
        <f>G8017/VLOOKUP("Compression "&amp;C8017&amp;" "&amp;A8017&amp;" "&amp;D8017&amp;" "&amp;E8017,SpecificGeometries!A:J, 7, FALSE)</f>
        <v>5.837349108641314E-2</v>
      </c>
      <c r="L8017" s="1">
        <f>H8017/VLOOKUP("Compression "&amp;C8017&amp;" "&amp;A8017&amp;" "&amp;D8017&amp;" "&amp;E8017,SpecificGeometries!A:J, 8, FALSE)</f>
        <v>0.41900807777337257</v>
      </c>
      <c r="M8017" cm="1">
        <f t="array" ref="M8017">G8017/_xlfn.IFS(Compression_Rem!B8017=Geometries!$C$2,Geometries!$E$2,Compression_Rem!B8017=Geometries!$C$3,Geometries!$E$3)</f>
        <v>5.5104575585574002E-2</v>
      </c>
      <c r="N8017" s="1" cm="1">
        <f t="array" ref="N8017">H8017/(_xlfn.IFS(B8017=Geometries!$C$2,Geometries!$D$2,B8017=Geometries!$C$3,Geometries!$D$3))</f>
        <v>4.5426159126542714E-2</v>
      </c>
      <c r="O8017" s="1">
        <f t="shared" si="239"/>
        <v>4.9985680420545839E-3</v>
      </c>
    </row>
    <row r="8018" spans="1:15">
      <c r="A8018" s="2" t="s">
        <v>20</v>
      </c>
      <c r="B8018" s="2" t="s">
        <v>17</v>
      </c>
      <c r="C8018" s="2" t="s">
        <v>12</v>
      </c>
      <c r="D8018" s="2">
        <v>1</v>
      </c>
      <c r="E8018" s="2">
        <v>1</v>
      </c>
      <c r="F8018">
        <v>31.489000320434599</v>
      </c>
      <c r="G8018">
        <v>0.29500326490960999</v>
      </c>
      <c r="H8018">
        <v>5.2414102554321298</v>
      </c>
      <c r="I8018">
        <v>6.2457583844661699E-2</v>
      </c>
      <c r="J8018">
        <v>5.2263843749999997E-2</v>
      </c>
      <c r="K8018" s="1">
        <f>G8018/VLOOKUP("Compression "&amp;C8018&amp;" "&amp;A8018&amp;" "&amp;D8018&amp;" "&amp;E8018,SpecificGeometries!A:J, 7, FALSE)</f>
        <v>6.2500691718137713E-2</v>
      </c>
      <c r="L8018" s="1">
        <f>H8018/VLOOKUP("Compression "&amp;C8018&amp;" "&amp;A8018&amp;" "&amp;D8018&amp;" "&amp;E8018,SpecificGeometries!A:J, 8, FALSE)</f>
        <v>0.46384161552496722</v>
      </c>
      <c r="M8018" cm="1">
        <f t="array" ref="M8018">G8018/_xlfn.IFS(Compression_Rem!B8018=Geometries!$C$2,Geometries!$E$2,Compression_Rem!B8018=Geometries!$C$3,Geometries!$E$3)</f>
        <v>5.9000652981921996E-2</v>
      </c>
      <c r="N8018" s="1" cm="1">
        <f t="array" ref="N8018">H8018/(_xlfn.IFS(B8018=Geometries!$C$2,Geometries!$D$2,B8018=Geometries!$C$3,Geometries!$D$3))</f>
        <v>5.0286722748448191E-2</v>
      </c>
      <c r="O8018" s="1">
        <f t="shared" si="239"/>
        <v>4.8605636219054768E-3</v>
      </c>
    </row>
    <row r="8019" spans="1:15">
      <c r="A8019" s="2" t="s">
        <v>20</v>
      </c>
      <c r="B8019" s="2" t="s">
        <v>17</v>
      </c>
      <c r="C8019" s="2" t="s">
        <v>12</v>
      </c>
      <c r="D8019" s="2">
        <v>1</v>
      </c>
      <c r="E8019" s="2">
        <v>1</v>
      </c>
      <c r="F8019">
        <v>31.5890007019043</v>
      </c>
      <c r="G8019">
        <v>0.31509398831985902</v>
      </c>
      <c r="H8019">
        <v>5.7855644226074201</v>
      </c>
      <c r="I8019">
        <v>6.6714100539684296E-2</v>
      </c>
      <c r="J8019">
        <v>5.7689785156249999E-2</v>
      </c>
      <c r="K8019" s="1">
        <f>G8019/VLOOKUP("Compression "&amp;C8019&amp;" "&amp;A8019&amp;" "&amp;D8019&amp;" "&amp;E8019,SpecificGeometries!A:J, 7, FALSE)</f>
        <v>6.6757200915224371E-2</v>
      </c>
      <c r="L8019" s="1">
        <f>H8019/VLOOKUP("Compression "&amp;C8019&amp;" "&amp;A8019&amp;" "&amp;D8019&amp;" "&amp;E8019,SpecificGeometries!A:J, 8, FALSE)</f>
        <v>0.51199685155817876</v>
      </c>
      <c r="M8019" cm="1">
        <f t="array" ref="M8019">G8019/_xlfn.IFS(Compression_Rem!B8019=Geometries!$C$2,Geometries!$E$2,Compression_Rem!B8019=Geometries!$C$3,Geometries!$E$3)</f>
        <v>6.3018797663971809E-2</v>
      </c>
      <c r="N8019" s="1" cm="1">
        <f t="array" ref="N8019">H8019/(_xlfn.IFS(B8019=Geometries!$C$2,Geometries!$D$2,B8019=Geometries!$C$3,Geometries!$D$3))</f>
        <v>5.5507403520154076E-2</v>
      </c>
      <c r="O8019" s="1">
        <f t="shared" si="239"/>
        <v>5.2206807717058851E-3</v>
      </c>
    </row>
    <row r="8020" spans="1:15">
      <c r="A8020" s="2" t="s">
        <v>20</v>
      </c>
      <c r="B8020" s="2" t="s">
        <v>17</v>
      </c>
      <c r="C8020" s="2" t="s">
        <v>12</v>
      </c>
      <c r="D8020" s="2">
        <v>1</v>
      </c>
      <c r="E8020" s="2">
        <v>1</v>
      </c>
      <c r="F8020">
        <v>31.688999176025401</v>
      </c>
      <c r="G8020">
        <v>0.33482871367596101</v>
      </c>
      <c r="H8020">
        <v>6.3421287536621103</v>
      </c>
      <c r="I8020">
        <v>7.0895180106162997E-2</v>
      </c>
      <c r="J8020">
        <v>6.3239472656250004E-2</v>
      </c>
      <c r="K8020" s="1">
        <f>G8020/VLOOKUP("Compression "&amp;C8020&amp;" "&amp;A8020&amp;" "&amp;D8020&amp;" "&amp;E8020,SpecificGeometries!A:J, 7, FALSE)</f>
        <v>7.0938286795754452E-2</v>
      </c>
      <c r="L8020" s="1">
        <f>H8020/VLOOKUP("Compression "&amp;C8020&amp;" "&amp;A8020&amp;" "&amp;D8020&amp;" "&amp;E8020,SpecificGeometries!A:J, 8, FALSE)</f>
        <v>0.56125033218248754</v>
      </c>
      <c r="M8020" cm="1">
        <f t="array" ref="M8020">G8020/_xlfn.IFS(Compression_Rem!B8020=Geometries!$C$2,Geometries!$E$2,Compression_Rem!B8020=Geometries!$C$3,Geometries!$E$3)</f>
        <v>6.6965742735192207E-2</v>
      </c>
      <c r="N8020" s="1" cm="1">
        <f t="array" ref="N8020">H8020/(_xlfn.IFS(B8020=Geometries!$C$2,Geometries!$D$2,B8020=Geometries!$C$3,Geometries!$D$3))</f>
        <v>6.0847148902308919E-2</v>
      </c>
      <c r="O8020" s="1">
        <f t="shared" si="239"/>
        <v>5.3397453821548424E-3</v>
      </c>
    </row>
    <row r="8021" spans="1:15">
      <c r="A8021" s="2" t="s">
        <v>20</v>
      </c>
      <c r="B8021" s="2" t="s">
        <v>17</v>
      </c>
      <c r="C8021" s="2" t="s">
        <v>12</v>
      </c>
      <c r="D8021" s="2">
        <v>1</v>
      </c>
      <c r="E8021" s="2">
        <v>1</v>
      </c>
      <c r="F8021">
        <v>31.788999557495099</v>
      </c>
      <c r="G8021">
        <v>0.35486859269440202</v>
      </c>
      <c r="H8021">
        <v>6.9164113998413104</v>
      </c>
      <c r="I8021">
        <v>7.5140915811061901E-2</v>
      </c>
      <c r="J8021">
        <v>6.8965835937499997E-2</v>
      </c>
      <c r="K8021" s="1">
        <f>G8021/VLOOKUP("Compression "&amp;C8021&amp;" "&amp;A8021&amp;" "&amp;D8021&amp;" "&amp;E8021,SpecificGeometries!A:J, 7, FALSE)</f>
        <v>7.5184023875932635E-2</v>
      </c>
      <c r="L8021" s="1">
        <f>H8021/VLOOKUP("Compression "&amp;C8021&amp;" "&amp;A8021&amp;" "&amp;D8021&amp;" "&amp;E8021,SpecificGeometries!A:J, 8, FALSE)</f>
        <v>0.61207180529569116</v>
      </c>
      <c r="M8021" cm="1">
        <f t="array" ref="M8021">G8021/_xlfn.IFS(Compression_Rem!B8021=Geometries!$C$2,Geometries!$E$2,Compression_Rem!B8021=Geometries!$C$3,Geometries!$E$3)</f>
        <v>7.0973718538880404E-2</v>
      </c>
      <c r="N8021" s="1" cm="1">
        <f t="array" ref="N8021">H8021/(_xlfn.IFS(B8021=Geometries!$C$2,Geometries!$D$2,B8021=Geometries!$C$3,Geometries!$D$3))</f>
        <v>6.63568859387733E-2</v>
      </c>
      <c r="O8021" s="1">
        <f t="shared" si="239"/>
        <v>5.5097370364643808E-3</v>
      </c>
    </row>
    <row r="8022" spans="1:15">
      <c r="A8022" s="2" t="s">
        <v>20</v>
      </c>
      <c r="B8022" s="2" t="s">
        <v>17</v>
      </c>
      <c r="C8022" s="2" t="s">
        <v>12</v>
      </c>
      <c r="D8022" s="2">
        <v>1</v>
      </c>
      <c r="E8022" s="2">
        <v>1</v>
      </c>
      <c r="F8022">
        <v>31.888999938964801</v>
      </c>
      <c r="G8022">
        <v>0.37501018960028898</v>
      </c>
      <c r="H8022">
        <v>7.51122951507568</v>
      </c>
      <c r="I8022">
        <v>7.9408206045627594E-2</v>
      </c>
      <c r="J8022">
        <v>7.4896968750000001E-2</v>
      </c>
      <c r="K8022" s="1">
        <f>G8022/VLOOKUP("Compression "&amp;C8022&amp;" "&amp;A8022&amp;" "&amp;D8022&amp;" "&amp;E8022,SpecificGeometries!A:J, 7, FALSE)</f>
        <v>7.9451311355993426E-2</v>
      </c>
      <c r="L8022" s="1">
        <f>H8022/VLOOKUP("Compression "&amp;C8022&amp;" "&amp;A8022&amp;" "&amp;D8022&amp;" "&amp;E8022,SpecificGeometries!A:J, 8, FALSE)</f>
        <v>0.66471057655536991</v>
      </c>
      <c r="M8022" cm="1">
        <f t="array" ref="M8022">G8022/_xlfn.IFS(Compression_Rem!B8022=Geometries!$C$2,Geometries!$E$2,Compression_Rem!B8022=Geometries!$C$3,Geometries!$E$3)</f>
        <v>7.5002037920057801E-2</v>
      </c>
      <c r="N8022" s="1" cm="1">
        <f t="array" ref="N8022">H8022/(_xlfn.IFS(B8022=Geometries!$C$2,Geometries!$D$2,B8022=Geometries!$C$3,Geometries!$D$3))</f>
        <v>7.2063642744452719E-2</v>
      </c>
      <c r="O8022" s="1">
        <f t="shared" si="239"/>
        <v>5.7067568056794193E-3</v>
      </c>
    </row>
    <row r="8023" spans="1:15">
      <c r="A8023" s="2" t="s">
        <v>20</v>
      </c>
      <c r="B8023" s="2" t="s">
        <v>17</v>
      </c>
      <c r="C8023" s="2" t="s">
        <v>12</v>
      </c>
      <c r="D8023" s="2">
        <v>1</v>
      </c>
      <c r="E8023" s="2">
        <v>1</v>
      </c>
      <c r="F8023">
        <v>31.989000320434599</v>
      </c>
      <c r="G8023">
        <v>0.39520266000181398</v>
      </c>
      <c r="H8023">
        <v>8.1141328811645508</v>
      </c>
      <c r="I8023">
        <v>8.3686269819736495E-2</v>
      </c>
      <c r="J8023">
        <v>8.0908718749999997E-2</v>
      </c>
      <c r="K8023" s="1">
        <f>G8023/VLOOKUP("Compression "&amp;C8023&amp;" "&amp;A8023&amp;" "&amp;D8023&amp;" "&amp;E8023,SpecificGeometries!A:J, 7, FALSE)</f>
        <v>8.3729377119028392E-2</v>
      </c>
      <c r="L8023" s="1">
        <f>H8023/VLOOKUP("Compression "&amp;C8023&amp;" "&amp;A8023&amp;" "&amp;D8023&amp;" "&amp;E8023,SpecificGeometries!A:J, 8, FALSE)</f>
        <v>0.71806485674022569</v>
      </c>
      <c r="M8023" cm="1">
        <f t="array" ref="M8023">G8023/_xlfn.IFS(Compression_Rem!B8023=Geometries!$C$2,Geometries!$E$2,Compression_Rem!B8023=Geometries!$C$3,Geometries!$E$3)</f>
        <v>7.904053200036279E-2</v>
      </c>
      <c r="N8023" s="1" cm="1">
        <f t="array" ref="N8023">H8023/(_xlfn.IFS(B8023=Geometries!$C$2,Geometries!$D$2,B8023=Geometries!$C$3,Geometries!$D$3))</f>
        <v>7.7847970422904533E-2</v>
      </c>
      <c r="O8023" s="1">
        <f t="shared" si="239"/>
        <v>5.7843276784518144E-3</v>
      </c>
    </row>
    <row r="8024" spans="1:15">
      <c r="A8024" s="2" t="s">
        <v>20</v>
      </c>
      <c r="B8024" s="2" t="s">
        <v>17</v>
      </c>
      <c r="C8024" s="2" t="s">
        <v>12</v>
      </c>
      <c r="D8024" s="2">
        <v>1</v>
      </c>
      <c r="E8024" s="2">
        <v>1</v>
      </c>
      <c r="F8024">
        <v>32.089000701904297</v>
      </c>
      <c r="G8024">
        <v>0.41554769268259401</v>
      </c>
      <c r="H8024">
        <v>8.7293701171875</v>
      </c>
      <c r="I8024">
        <v>8.7996661663055406E-2</v>
      </c>
      <c r="J8024">
        <v>8.7043453125000003E-2</v>
      </c>
      <c r="K8024" s="1">
        <f>G8024/VLOOKUP("Compression "&amp;C8024&amp;" "&amp;A8024&amp;" "&amp;D8024&amp;" "&amp;E8024,SpecificGeometries!A:J, 7, FALSE)</f>
        <v>8.8039765398854664E-2</v>
      </c>
      <c r="L8024" s="1">
        <f>H8024/VLOOKUP("Compression "&amp;C8024&amp;" "&amp;A8024&amp;" "&amp;D8024&amp;" "&amp;E8024,SpecificGeometries!A:J, 8, FALSE)</f>
        <v>0.77251062983960173</v>
      </c>
      <c r="M8024" cm="1">
        <f t="array" ref="M8024">G8024/_xlfn.IFS(Compression_Rem!B8024=Geometries!$C$2,Geometries!$E$2,Compression_Rem!B8024=Geometries!$C$3,Geometries!$E$3)</f>
        <v>8.3109538536518798E-2</v>
      </c>
      <c r="N8024" s="1" cm="1">
        <f t="array" ref="N8024">H8024/(_xlfn.IFS(B8024=Geometries!$C$2,Geometries!$D$2,B8024=Geometries!$C$3,Geometries!$D$3))</f>
        <v>8.3750630738483448E-2</v>
      </c>
      <c r="O8024" s="1">
        <f t="shared" si="239"/>
        <v>5.9026603155789142E-3</v>
      </c>
    </row>
    <row r="8025" spans="1:15">
      <c r="A8025" s="2" t="s">
        <v>20</v>
      </c>
      <c r="B8025" s="2" t="s">
        <v>17</v>
      </c>
      <c r="C8025" s="2" t="s">
        <v>12</v>
      </c>
      <c r="D8025" s="2">
        <v>1</v>
      </c>
      <c r="E8025" s="2">
        <v>1</v>
      </c>
      <c r="F8025">
        <v>32.188999176025398</v>
      </c>
      <c r="G8025">
        <v>0.43523154454305801</v>
      </c>
      <c r="H8025">
        <v>9.3272228240966797</v>
      </c>
      <c r="I8025">
        <v>9.2156194150447804E-2</v>
      </c>
      <c r="J8025">
        <v>9.3004835937500002E-2</v>
      </c>
      <c r="K8025" s="1">
        <f>G8025/VLOOKUP("Compression "&amp;C8025&amp;" "&amp;A8025&amp;" "&amp;D8025&amp;" "&amp;E8025,SpecificGeometries!A:J, 7, FALSE)</f>
        <v>9.2210072996410597E-2</v>
      </c>
      <c r="L8025" s="1">
        <f>H8025/VLOOKUP("Compression "&amp;C8025&amp;" "&amp;A8025&amp;" "&amp;D8025&amp;" "&amp;E8025,SpecificGeometries!A:J, 8, FALSE)</f>
        <v>0.82541794903510435</v>
      </c>
      <c r="M8025" cm="1">
        <f t="array" ref="M8025">G8025/_xlfn.IFS(Compression_Rem!B8025=Geometries!$C$2,Geometries!$E$2,Compression_Rem!B8025=Geometries!$C$3,Geometries!$E$3)</f>
        <v>8.7046308908611605E-2</v>
      </c>
      <c r="N8025" s="1" cm="1">
        <f t="array" ref="N8025">H8025/(_xlfn.IFS(B8025=Geometries!$C$2,Geometries!$D$2,B8025=Geometries!$C$3,Geometries!$D$3))</f>
        <v>8.948650178303548E-2</v>
      </c>
      <c r="O8025" s="1">
        <f t="shared" si="239"/>
        <v>5.7358710445520322E-3</v>
      </c>
    </row>
    <row r="8026" spans="1:15">
      <c r="A8026" s="2" t="s">
        <v>20</v>
      </c>
      <c r="B8026" s="2" t="s">
        <v>17</v>
      </c>
      <c r="C8026" s="2" t="s">
        <v>12</v>
      </c>
      <c r="D8026" s="2">
        <v>1</v>
      </c>
      <c r="E8026" s="2">
        <v>1</v>
      </c>
      <c r="F8026">
        <v>32.2890014648438</v>
      </c>
      <c r="G8026">
        <v>0.455067958682775</v>
      </c>
      <c r="H8026">
        <v>9.9533605575561506</v>
      </c>
      <c r="I8026">
        <v>9.6369601786136599E-2</v>
      </c>
      <c r="J8026">
        <v>9.9248265624999998E-2</v>
      </c>
      <c r="K8026" s="1">
        <f>G8026/VLOOKUP("Compression "&amp;C8026&amp;" "&amp;A8026&amp;" "&amp;D8026&amp;" "&amp;E8026,SpecificGeometries!A:J, 7, FALSE)</f>
        <v>9.641270311075742E-2</v>
      </c>
      <c r="L8026" s="1">
        <f>H8026/VLOOKUP("Compression "&amp;C8026&amp;" "&amp;A8026&amp;" "&amp;D8026&amp;" "&amp;E8026,SpecificGeometries!A:J, 8, FALSE)</f>
        <v>0.88082836792532304</v>
      </c>
      <c r="M8026" cm="1">
        <f t="array" ref="M8026">G8026/_xlfn.IFS(Compression_Rem!B8026=Geometries!$C$2,Geometries!$E$2,Compression_Rem!B8026=Geometries!$C$3,Geometries!$E$3)</f>
        <v>9.1013591736555002E-2</v>
      </c>
      <c r="N8026" s="1" cm="1">
        <f t="array" ref="N8026">H8026/(_xlfn.IFS(B8026=Geometries!$C$2,Geometries!$D$2,B8026=Geometries!$C$3,Geometries!$D$3))</f>
        <v>9.5493742786959185E-2</v>
      </c>
      <c r="O8026" s="1">
        <f t="shared" si="239"/>
        <v>6.0072410039237051E-3</v>
      </c>
    </row>
    <row r="8027" spans="1:15">
      <c r="A8027" s="2" t="s">
        <v>20</v>
      </c>
      <c r="B8027" s="2" t="s">
        <v>17</v>
      </c>
      <c r="C8027" s="2" t="s">
        <v>12</v>
      </c>
      <c r="D8027" s="2">
        <v>1</v>
      </c>
      <c r="E8027" s="2">
        <v>1</v>
      </c>
      <c r="F8027">
        <v>32.388999938964801</v>
      </c>
      <c r="G8027">
        <v>0.47480265493504697</v>
      </c>
      <c r="H8027">
        <v>10.5858869552612</v>
      </c>
      <c r="I8027">
        <v>0.100550681352615</v>
      </c>
      <c r="J8027">
        <v>0.1055553984375</v>
      </c>
      <c r="K8027" s="1">
        <f>G8027/VLOOKUP("Compression "&amp;C8027&amp;" "&amp;A8027&amp;" "&amp;D8027&amp;" "&amp;E8027,SpecificGeometries!A:J, 7, FALSE)</f>
        <v>0.10059378282522183</v>
      </c>
      <c r="L8027" s="1">
        <f>H8027/VLOOKUP("Compression "&amp;C8027&amp;" "&amp;A8027&amp;" "&amp;D8027&amp;" "&amp;E8027,SpecificGeometries!A:J, 8, FALSE)</f>
        <v>0.93680415533284955</v>
      </c>
      <c r="M8027" cm="1">
        <f t="array" ref="M8027">G8027/_xlfn.IFS(Compression_Rem!B8027=Geometries!$C$2,Geometries!$E$2,Compression_Rem!B8027=Geometries!$C$3,Geometries!$E$3)</f>
        <v>9.4960530987009392E-2</v>
      </c>
      <c r="N8027" s="1" cm="1">
        <f t="array" ref="N8027">H8027/(_xlfn.IFS(B8027=Geometries!$C$2,Geometries!$D$2,B8027=Geometries!$C$3,Geometries!$D$3))</f>
        <v>0.10156227740691257</v>
      </c>
      <c r="O8027" s="1">
        <f t="shared" si="239"/>
        <v>6.0685346199533807E-3</v>
      </c>
    </row>
    <row r="8028" spans="1:15">
      <c r="A8028" s="2" t="s">
        <v>20</v>
      </c>
      <c r="B8028" s="2" t="s">
        <v>17</v>
      </c>
      <c r="C8028" s="2" t="s">
        <v>12</v>
      </c>
      <c r="D8028" s="2">
        <v>1</v>
      </c>
      <c r="E8028" s="2">
        <v>1</v>
      </c>
      <c r="F8028">
        <v>32.488998413085902</v>
      </c>
      <c r="G8028">
        <v>0.49474084516987199</v>
      </c>
      <c r="H8028">
        <v>11.233681678771999</v>
      </c>
      <c r="I8028">
        <v>0.104774862527847</v>
      </c>
      <c r="J8028">
        <v>0.11201477343750001</v>
      </c>
      <c r="K8028" s="1">
        <f>G8028/VLOOKUP("Compression "&amp;C8028&amp;" "&amp;A8028&amp;" "&amp;D8028&amp;" "&amp;E8028,SpecificGeometries!A:J, 7, FALSE)</f>
        <v>0.10481797567158306</v>
      </c>
      <c r="L8028" s="1">
        <f>H8028/VLOOKUP("Compression "&amp;C8028&amp;" "&amp;A8028&amp;" "&amp;D8028&amp;" "&amp;E8028,SpecificGeometries!A:J, 8, FALSE)</f>
        <v>0.99413112201522114</v>
      </c>
      <c r="M8028" cm="1">
        <f t="array" ref="M8028">G8028/_xlfn.IFS(Compression_Rem!B8028=Geometries!$C$2,Geometries!$E$2,Compression_Rem!B8028=Geometries!$C$3,Geometries!$E$3)</f>
        <v>9.8948169033974395E-2</v>
      </c>
      <c r="N8028" s="1" cm="1">
        <f t="array" ref="N8028">H8028/(_xlfn.IFS(B8028=Geometries!$C$2,Geometries!$D$2,B8028=Geometries!$C$3,Geometries!$D$3))</f>
        <v>0.10777729818788165</v>
      </c>
      <c r="O8028" s="1">
        <f t="shared" si="239"/>
        <v>6.2150207809690827E-3</v>
      </c>
    </row>
    <row r="8029" spans="1:15">
      <c r="A8029" s="2" t="s">
        <v>20</v>
      </c>
      <c r="B8029" s="2" t="s">
        <v>17</v>
      </c>
      <c r="C8029" s="2" t="s">
        <v>12</v>
      </c>
      <c r="D8029" s="2">
        <v>1</v>
      </c>
      <c r="E8029" s="2">
        <v>1</v>
      </c>
      <c r="F8029">
        <v>32.589000701904297</v>
      </c>
      <c r="G8029">
        <v>0.51503500435501304</v>
      </c>
      <c r="H8029">
        <v>11.9133052825928</v>
      </c>
      <c r="I8029">
        <v>0.10907448828220399</v>
      </c>
      <c r="J8029">
        <v>0.1187915234375</v>
      </c>
      <c r="K8029" s="1">
        <f>G8029/VLOOKUP("Compression "&amp;C8029&amp;" "&amp;A8029&amp;" "&amp;D8029&amp;" "&amp;E8029,SpecificGeometries!A:J, 7, FALSE)</f>
        <v>0.10911758566843498</v>
      </c>
      <c r="L8029" s="1">
        <f>H8029/VLOOKUP("Compression "&amp;C8029&amp;" "&amp;A8029&amp;" "&amp;D8029&amp;" "&amp;E8029,SpecificGeometries!A:J, 8, FALSE)</f>
        <v>1.0542748037692742</v>
      </c>
      <c r="M8029" cm="1">
        <f t="array" ref="M8029">G8029/_xlfn.IFS(Compression_Rem!B8029=Geometries!$C$2,Geometries!$E$2,Compression_Rem!B8029=Geometries!$C$3,Geometries!$E$3)</f>
        <v>0.1030070008710026</v>
      </c>
      <c r="N8029" s="1" cm="1">
        <f t="array" ref="N8029">H8029/(_xlfn.IFS(B8029=Geometries!$C$2,Geometries!$D$2,B8029=Geometries!$C$3,Geometries!$D$3))</f>
        <v>0.11429768908901712</v>
      </c>
      <c r="O8029" s="1">
        <f t="shared" si="239"/>
        <v>6.5203909011354727E-3</v>
      </c>
    </row>
    <row r="8030" spans="1:15">
      <c r="A8030" s="2" t="s">
        <v>20</v>
      </c>
      <c r="B8030" s="2" t="s">
        <v>17</v>
      </c>
      <c r="C8030" s="2" t="s">
        <v>12</v>
      </c>
      <c r="D8030" s="2">
        <v>1</v>
      </c>
      <c r="E8030" s="2">
        <v>1</v>
      </c>
      <c r="F8030">
        <v>32.688999176025398</v>
      </c>
      <c r="G8030">
        <v>0.53527834825217702</v>
      </c>
      <c r="H8030">
        <v>12.591183662414601</v>
      </c>
      <c r="I8030">
        <v>0.113363325595856</v>
      </c>
      <c r="J8030">
        <v>0.12555087500000001</v>
      </c>
      <c r="K8030" s="1">
        <f>G8030/VLOOKUP("Compression "&amp;C8030&amp;" "&amp;A8030&amp;" "&amp;D8030&amp;" "&amp;E8030,SpecificGeometries!A:J, 7, FALSE)</f>
        <v>0.11340642971444428</v>
      </c>
      <c r="L8030" s="1">
        <f>H8030/VLOOKUP("Compression "&amp;C8030&amp;" "&amp;A8030&amp;" "&amp;D8030&amp;" "&amp;E8030,SpecificGeometries!A:J, 8, FALSE)</f>
        <v>1.114264040921646</v>
      </c>
      <c r="M8030" cm="1">
        <f t="array" ref="M8030">G8030/_xlfn.IFS(Compression_Rem!B8030=Geometries!$C$2,Geometries!$E$2,Compression_Rem!B8030=Geometries!$C$3,Geometries!$E$3)</f>
        <v>0.10705566965043541</v>
      </c>
      <c r="N8030" s="1" cm="1">
        <f t="array" ref="N8030">H8030/(_xlfn.IFS(B8030=Geometries!$C$2,Geometries!$D$2,B8030=Geometries!$C$3,Geometries!$D$3))</f>
        <v>0.12080133610041782</v>
      </c>
      <c r="O8030" s="1">
        <f t="shared" si="239"/>
        <v>6.5036470114007011E-3</v>
      </c>
    </row>
    <row r="8031" spans="1:15">
      <c r="A8031" s="2" t="s">
        <v>20</v>
      </c>
      <c r="B8031" s="2" t="s">
        <v>17</v>
      </c>
      <c r="C8031" s="2" t="s">
        <v>12</v>
      </c>
      <c r="D8031" s="2">
        <v>1</v>
      </c>
      <c r="E8031" s="2">
        <v>1</v>
      </c>
      <c r="F8031">
        <v>32.7890014648438</v>
      </c>
      <c r="G8031">
        <v>0.55547081865370296</v>
      </c>
      <c r="H8031">
        <v>13.2833099365234</v>
      </c>
      <c r="I8031">
        <v>0.117641381919384</v>
      </c>
      <c r="J8031">
        <v>0.13245229687499999</v>
      </c>
      <c r="K8031" s="1">
        <f>G8031/VLOOKUP("Compression "&amp;C8031&amp;" "&amp;A8031&amp;" "&amp;D8031&amp;" "&amp;E8031,SpecificGeometries!A:J, 7, FALSE)</f>
        <v>0.11768449547747944</v>
      </c>
      <c r="L8031" s="1">
        <f>H8031/VLOOKUP("Compression "&amp;C8031&amp;" "&amp;A8031&amp;" "&amp;D8031&amp;" "&amp;E8031,SpecificGeometries!A:J, 8, FALSE)</f>
        <v>1.1755141536746372</v>
      </c>
      <c r="M8031" cm="1">
        <f t="array" ref="M8031">G8031/_xlfn.IFS(Compression_Rem!B8031=Geometries!$C$2,Geometries!$E$2,Compression_Rem!B8031=Geometries!$C$3,Geometries!$E$3)</f>
        <v>0.11109416373074059</v>
      </c>
      <c r="N8031" s="1" cm="1">
        <f t="array" ref="N8031">H8031/(_xlfn.IFS(B8031=Geometries!$C$2,Geometries!$D$2,B8031=Geometries!$C$3,Geometries!$D$3))</f>
        <v>0.12744167912965398</v>
      </c>
      <c r="O8031" s="1">
        <f t="shared" si="239"/>
        <v>6.640343029236162E-3</v>
      </c>
    </row>
    <row r="8032" spans="1:15">
      <c r="A8032" s="2" t="s">
        <v>20</v>
      </c>
      <c r="B8032" s="2" t="s">
        <v>17</v>
      </c>
      <c r="C8032" s="2" t="s">
        <v>12</v>
      </c>
      <c r="D8032" s="2">
        <v>1</v>
      </c>
      <c r="E8032" s="2">
        <v>1</v>
      </c>
      <c r="F8032">
        <v>32.888999938964801</v>
      </c>
      <c r="G8032">
        <v>0.575307232793421</v>
      </c>
      <c r="H8032">
        <v>13.958866119384799</v>
      </c>
      <c r="I8032">
        <v>0.12183324992656699</v>
      </c>
      <c r="J8032">
        <v>0.13918849999999999</v>
      </c>
      <c r="K8032" s="1">
        <f>G8032/VLOOKUP("Compression "&amp;C8032&amp;" "&amp;A8032&amp;" "&amp;D8032&amp;" "&amp;E8032,SpecificGeometries!A:J, 7, FALSE)</f>
        <v>0.12188712559182649</v>
      </c>
      <c r="L8032" s="1">
        <f>H8032/VLOOKUP("Compression "&amp;C8032&amp;" "&amp;A8032&amp;" "&amp;D8032&amp;" "&amp;E8032,SpecificGeometries!A:J, 8, FALSE)</f>
        <v>1.2352978866712212</v>
      </c>
      <c r="M8032" cm="1">
        <f t="array" ref="M8032">G8032/_xlfn.IFS(Compression_Rem!B8032=Geometries!$C$2,Geometries!$E$2,Compression_Rem!B8032=Geometries!$C$3,Geometries!$E$3)</f>
        <v>0.11506144655868419</v>
      </c>
      <c r="N8032" s="1" cm="1">
        <f t="array" ref="N8032">H8032/(_xlfn.IFS(B8032=Geometries!$C$2,Geometries!$D$2,B8032=Geometries!$C$3,Geometries!$D$3))</f>
        <v>0.13392304670307442</v>
      </c>
      <c r="O8032" s="1">
        <f t="shared" si="239"/>
        <v>6.4813675734204379E-3</v>
      </c>
    </row>
    <row r="8033" spans="1:15">
      <c r="A8033" s="2" t="s">
        <v>20</v>
      </c>
      <c r="B8033" s="2" t="s">
        <v>17</v>
      </c>
      <c r="C8033" s="2" t="s">
        <v>12</v>
      </c>
      <c r="D8033" s="2">
        <v>1</v>
      </c>
      <c r="E8033" s="2">
        <v>1</v>
      </c>
      <c r="F8033">
        <v>32.988998413085902</v>
      </c>
      <c r="G8033">
        <v>0.59539795620366898</v>
      </c>
      <c r="H8033">
        <v>14.6674690246582</v>
      </c>
      <c r="I8033">
        <v>0.12610054016113301</v>
      </c>
      <c r="J8033">
        <v>0.14625420312500001</v>
      </c>
      <c r="K8033" s="1">
        <f>G8033/VLOOKUP("Compression "&amp;C8033&amp;" "&amp;A8033&amp;" "&amp;D8033&amp;" "&amp;E8033,SpecificGeometries!A:J, 7, FALSE)</f>
        <v>0.12614363478891291</v>
      </c>
      <c r="L8033" s="1">
        <f>H8033/VLOOKUP("Compression "&amp;C8033&amp;" "&amp;A8033&amp;" "&amp;D8033&amp;" "&amp;E8033,SpecificGeometries!A:J, 8, FALSE)</f>
        <v>1.2980061083768317</v>
      </c>
      <c r="M8033" cm="1">
        <f t="array" ref="M8033">G8033/_xlfn.IFS(Compression_Rem!B8033=Geometries!$C$2,Geometries!$E$2,Compression_Rem!B8033=Geometries!$C$3,Geometries!$E$3)</f>
        <v>0.11907959124073379</v>
      </c>
      <c r="N8033" s="1" cm="1">
        <f t="array" ref="N8033">H8033/(_xlfn.IFS(B8033=Geometries!$C$2,Geometries!$D$2,B8033=Geometries!$C$3,Geometries!$D$3))</f>
        <v>0.14072146852080916</v>
      </c>
      <c r="O8033" s="1">
        <f t="shared" si="239"/>
        <v>6.79842181773474E-3</v>
      </c>
    </row>
    <row r="8034" spans="1:15">
      <c r="A8034" s="2" t="s">
        <v>20</v>
      </c>
      <c r="B8034" s="2" t="s">
        <v>17</v>
      </c>
      <c r="C8034" s="2" t="s">
        <v>12</v>
      </c>
      <c r="D8034" s="2">
        <v>1</v>
      </c>
      <c r="E8034" s="2">
        <v>1</v>
      </c>
      <c r="F8034">
        <v>33.089000701904297</v>
      </c>
      <c r="G8034">
        <v>0.61482749879360199</v>
      </c>
      <c r="H8034">
        <v>15.3638410568237</v>
      </c>
      <c r="I8034">
        <v>0.13021695613861101</v>
      </c>
      <c r="J8034">
        <v>0.15319796875</v>
      </c>
      <c r="K8034" s="1">
        <f>G8034/VLOOKUP("Compression "&amp;C8034&amp;" "&amp;A8034&amp;" "&amp;D8034&amp;" "&amp;E8034,SpecificGeometries!A:J, 7, FALSE)</f>
        <v>0.13026006330372925</v>
      </c>
      <c r="L8034" s="1">
        <f>H8034/VLOOKUP("Compression "&amp;C8034&amp;" "&amp;A8034&amp;" "&amp;D8034&amp;" "&amp;E8034,SpecificGeometries!A:J, 8, FALSE)</f>
        <v>1.3596319519313009</v>
      </c>
      <c r="M8034" cm="1">
        <f t="array" ref="M8034">G8034/_xlfn.IFS(Compression_Rem!B8034=Geometries!$C$2,Geometries!$E$2,Compression_Rem!B8034=Geometries!$C$3,Geometries!$E$3)</f>
        <v>0.1229654997587204</v>
      </c>
      <c r="N8034" s="1" cm="1">
        <f t="array" ref="N8034">H8034/(_xlfn.IFS(B8034=Geometries!$C$2,Geometries!$D$2,B8034=Geometries!$C$3,Geometries!$D$3))</f>
        <v>0.14740254586540119</v>
      </c>
      <c r="O8034" s="1">
        <f t="shared" si="239"/>
        <v>6.6810773445920291E-3</v>
      </c>
    </row>
    <row r="8035" spans="1:15">
      <c r="A8035" s="2" t="s">
        <v>20</v>
      </c>
      <c r="B8035" s="2" t="s">
        <v>17</v>
      </c>
      <c r="C8035" s="2" t="s">
        <v>12</v>
      </c>
      <c r="D8035" s="2">
        <v>1</v>
      </c>
      <c r="E8035" s="2">
        <v>1</v>
      </c>
      <c r="F8035">
        <v>33.188999176025398</v>
      </c>
      <c r="G8035">
        <v>0.63476565992459699</v>
      </c>
      <c r="H8035">
        <v>16.084403991699201</v>
      </c>
      <c r="I8035">
        <v>0.134441137313843</v>
      </c>
      <c r="J8035">
        <v>0.16038293749999999</v>
      </c>
      <c r="K8035" s="1">
        <f>G8035/VLOOKUP("Compression "&amp;C8035&amp;" "&amp;A8035&amp;" "&amp;D8035&amp;" "&amp;E8035,SpecificGeometries!A:J, 7, FALSE)</f>
        <v>0.13448424998402481</v>
      </c>
      <c r="L8035" s="1">
        <f>H8035/VLOOKUP("Compression "&amp;C8035&amp;" "&amp;A8035&amp;" "&amp;D8035&amp;" "&amp;E8035,SpecificGeometries!A:J, 8, FALSE)</f>
        <v>1.4233985833362124</v>
      </c>
      <c r="M8035" cm="1">
        <f t="array" ref="M8035">G8035/_xlfn.IFS(Compression_Rem!B8035=Geometries!$C$2,Geometries!$E$2,Compression_Rem!B8035=Geometries!$C$3,Geometries!$E$3)</f>
        <v>0.12695313198491939</v>
      </c>
      <c r="N8035" s="1" cm="1">
        <f t="array" ref="N8035">H8035/(_xlfn.IFS(B8035=Geometries!$C$2,Geometries!$D$2,B8035=Geometries!$C$3,Geometries!$D$3))</f>
        <v>0.15431571365098701</v>
      </c>
      <c r="O8035" s="1">
        <f t="shared" si="239"/>
        <v>6.9131677855858165E-3</v>
      </c>
    </row>
    <row r="8036" spans="1:15">
      <c r="A8036" s="2" t="s">
        <v>20</v>
      </c>
      <c r="B8036" s="2" t="s">
        <v>17</v>
      </c>
      <c r="C8036" s="2" t="s">
        <v>12</v>
      </c>
      <c r="D8036" s="2">
        <v>1</v>
      </c>
      <c r="E8036" s="2">
        <v>1</v>
      </c>
      <c r="F8036">
        <v>33.2890014648438</v>
      </c>
      <c r="G8036">
        <v>0.65495813032612205</v>
      </c>
      <c r="H8036">
        <v>16.832656860351602</v>
      </c>
      <c r="I8036">
        <v>0.13871920108795199</v>
      </c>
      <c r="J8036">
        <v>0.16784401562500001</v>
      </c>
      <c r="K8036" s="1">
        <f>G8036/VLOOKUP("Compression "&amp;C8036&amp;" "&amp;A8036&amp;" "&amp;D8036&amp;" "&amp;E8036,SpecificGeometries!A:J, 7, FALSE)</f>
        <v>0.13876231574705977</v>
      </c>
      <c r="L8036" s="1">
        <f>H8036/VLOOKUP("Compression "&amp;C8036&amp;" "&amp;A8036&amp;" "&amp;D8036&amp;" "&amp;E8036,SpecificGeometries!A:J, 8, FALSE)</f>
        <v>1.4896156513585488</v>
      </c>
      <c r="M8036" cm="1">
        <f t="array" ref="M8036">G8036/_xlfn.IFS(Compression_Rem!B8036=Geometries!$C$2,Geometries!$E$2,Compression_Rem!B8036=Geometries!$C$3,Geometries!$E$3)</f>
        <v>0.13099162606522441</v>
      </c>
      <c r="N8036" s="1" cm="1">
        <f t="array" ref="N8036">H8036/(_xlfn.IFS(B8036=Geometries!$C$2,Geometries!$D$2,B8036=Geometries!$C$3,Geometries!$D$3))</f>
        <v>0.16149454200403529</v>
      </c>
      <c r="O8036" s="1">
        <f t="shared" si="239"/>
        <v>7.1788283530482833E-3</v>
      </c>
    </row>
    <row r="8037" spans="1:15">
      <c r="A8037" s="2" t="s">
        <v>20</v>
      </c>
      <c r="B8037" s="2" t="s">
        <v>17</v>
      </c>
      <c r="C8037" s="2" t="s">
        <v>12</v>
      </c>
      <c r="D8037" s="2">
        <v>1</v>
      </c>
      <c r="E8037" s="2">
        <v>1</v>
      </c>
      <c r="F8037">
        <v>33.388999938964801</v>
      </c>
      <c r="G8037">
        <v>0.67515054251998696</v>
      </c>
      <c r="H8037">
        <v>17.583490371704102</v>
      </c>
      <c r="I8037">
        <v>0.14299726486206099</v>
      </c>
      <c r="J8037">
        <v>0.175330828125</v>
      </c>
      <c r="K8037" s="1">
        <f>G8037/VLOOKUP("Compression "&amp;C8037&amp;" "&amp;A8037&amp;" "&amp;D8037&amp;" "&amp;E8037,SpecificGeometries!A:J, 7, FALSE)</f>
        <v>0.14304036917796334</v>
      </c>
      <c r="L8037" s="1">
        <f>H8037/VLOOKUP("Compression "&amp;C8037&amp;" "&amp;A8037&amp;" "&amp;D8037&amp;" "&amp;E8037,SpecificGeometries!A:J, 8, FALSE)</f>
        <v>1.5560610948410709</v>
      </c>
      <c r="M8037" cm="1">
        <f t="array" ref="M8037">G8037/_xlfn.IFS(Compression_Rem!B8037=Geometries!$C$2,Geometries!$E$2,Compression_Rem!B8037=Geometries!$C$3,Geometries!$E$3)</f>
        <v>0.13503010850399738</v>
      </c>
      <c r="N8037" s="1" cm="1">
        <f t="array" ref="N8037">H8037/(_xlfn.IFS(B8037=Geometries!$C$2,Geometries!$D$2,B8037=Geometries!$C$3,Geometries!$D$3))</f>
        <v>0.16869812935469081</v>
      </c>
      <c r="O8037" s="1">
        <f t="shared" si="239"/>
        <v>7.2035873506555159E-3</v>
      </c>
    </row>
    <row r="8038" spans="1:15">
      <c r="A8038" s="2" t="s">
        <v>20</v>
      </c>
      <c r="B8038" s="2" t="s">
        <v>17</v>
      </c>
      <c r="C8038" s="2" t="s">
        <v>12</v>
      </c>
      <c r="D8038" s="2">
        <v>1</v>
      </c>
      <c r="E8038" s="2">
        <v>1</v>
      </c>
      <c r="F8038">
        <v>33.488998413085902</v>
      </c>
      <c r="G8038">
        <v>0.69544475991278898</v>
      </c>
      <c r="H8038">
        <v>18.354150772094702</v>
      </c>
      <c r="I8038">
        <v>0.14729689061641699</v>
      </c>
      <c r="J8038">
        <v>0.18301534375</v>
      </c>
      <c r="K8038" s="1">
        <f>G8038/VLOOKUP("Compression "&amp;C8038&amp;" "&amp;A8038&amp;" "&amp;D8038&amp;" "&amp;E8038,SpecificGeometries!A:J, 7, FALSE)</f>
        <v>0.14733999150694682</v>
      </c>
      <c r="L8038" s="1">
        <f>H8038/VLOOKUP("Compression "&amp;C8038&amp;" "&amp;A8038&amp;" "&amp;D8038&amp;" "&amp;E8038,SpecificGeometries!A:J, 8, FALSE)</f>
        <v>1.6242611302738672</v>
      </c>
      <c r="M8038" cm="1">
        <f t="array" ref="M8038">G8038/_xlfn.IFS(Compression_Rem!B8038=Geometries!$C$2,Geometries!$E$2,Compression_Rem!B8038=Geometries!$C$3,Geometries!$E$3)</f>
        <v>0.1390889519825578</v>
      </c>
      <c r="N8038" s="1" cm="1">
        <f t="array" ref="N8038">H8038/(_xlfn.IFS(B8038=Geometries!$C$2,Geometries!$D$2,B8038=Geometries!$C$3,Geometries!$D$3))</f>
        <v>0.17609193827233585</v>
      </c>
      <c r="O8038" s="1">
        <f t="shared" si="239"/>
        <v>7.393808917645045E-3</v>
      </c>
    </row>
    <row r="8039" spans="1:15">
      <c r="A8039" s="2" t="s">
        <v>20</v>
      </c>
      <c r="B8039" s="2" t="s">
        <v>17</v>
      </c>
      <c r="C8039" s="2" t="s">
        <v>12</v>
      </c>
      <c r="D8039" s="2">
        <v>1</v>
      </c>
      <c r="E8039" s="2">
        <v>1</v>
      </c>
      <c r="F8039">
        <v>33.589000701904297</v>
      </c>
      <c r="G8039">
        <v>0.71533204754814494</v>
      </c>
      <c r="H8039">
        <v>19.102602005004901</v>
      </c>
      <c r="I8039">
        <v>0.15149952471256301</v>
      </c>
      <c r="J8039">
        <v>0.19047839062499999</v>
      </c>
      <c r="K8039" s="1">
        <f>G8039/VLOOKUP("Compression "&amp;C8039&amp;" "&amp;A8039&amp;" "&amp;D8039&amp;" "&amp;E8039,SpecificGeometries!A:J, 7, FALSE)</f>
        <v>0.151553399904268</v>
      </c>
      <c r="L8039" s="1">
        <f>H8039/VLOOKUP("Compression "&amp;C8039&amp;" "&amp;A8039&amp;" "&amp;D8039&amp;" "&amp;E8039,SpecificGeometries!A:J, 8, FALSE)</f>
        <v>1.6904957526553008</v>
      </c>
      <c r="M8039" cm="1">
        <f t="array" ref="M8039">G8039/_xlfn.IFS(Compression_Rem!B8039=Geometries!$C$2,Geometries!$E$2,Compression_Rem!B8039=Geometries!$C$3,Geometries!$E$3)</f>
        <v>0.14306640950962898</v>
      </c>
      <c r="N8039" s="1" cm="1">
        <f t="array" ref="N8039">H8039/(_xlfn.IFS(B8039=Geometries!$C$2,Geometries!$D$2,B8039=Geometries!$C$3,Geometries!$D$3))</f>
        <v>0.18327266975602055</v>
      </c>
      <c r="O8039" s="1">
        <f t="shared" si="239"/>
        <v>7.1807314836846992E-3</v>
      </c>
    </row>
    <row r="8040" spans="1:15">
      <c r="A8040" s="2" t="s">
        <v>20</v>
      </c>
      <c r="B8040" s="2" t="s">
        <v>17</v>
      </c>
      <c r="C8040" s="2" t="s">
        <v>12</v>
      </c>
      <c r="D8040" s="2">
        <v>1</v>
      </c>
      <c r="E8040" s="2">
        <v>1</v>
      </c>
      <c r="F8040">
        <v>33.688999176025398</v>
      </c>
      <c r="G8040">
        <v>0.73537195567041602</v>
      </c>
      <c r="H8040">
        <v>19.8770542144775</v>
      </c>
      <c r="I8040">
        <v>0.15574525296688099</v>
      </c>
      <c r="J8040">
        <v>0.19820071875</v>
      </c>
      <c r="K8040" s="1">
        <f>G8040/VLOOKUP("Compression "&amp;C8040&amp;" "&amp;A8040&amp;" "&amp;D8040&amp;" "&amp;E8040,SpecificGeometries!A:J, 7, FALSE)</f>
        <v>0.15579914315051188</v>
      </c>
      <c r="L8040" s="1">
        <f>H8040/VLOOKUP("Compression "&amp;C8040&amp;" "&amp;A8040&amp;" "&amp;D8040&amp;" "&amp;E8040,SpecificGeometries!A:J, 8, FALSE)</f>
        <v>1.759031346413938</v>
      </c>
      <c r="M8040" cm="1">
        <f t="array" ref="M8040">G8040/_xlfn.IFS(Compression_Rem!B8040=Geometries!$C$2,Geometries!$E$2,Compression_Rem!B8040=Geometries!$C$3,Geometries!$E$3)</f>
        <v>0.14707439113408322</v>
      </c>
      <c r="N8040" s="1" cm="1">
        <f t="array" ref="N8040">H8040/(_xlfn.IFS(B8040=Geometries!$C$2,Geometries!$D$2,B8040=Geometries!$C$3,Geometries!$D$3))</f>
        <v>0.19070285774775617</v>
      </c>
      <c r="O8040" s="1">
        <f t="shared" si="239"/>
        <v>7.4301879917356151E-3</v>
      </c>
    </row>
    <row r="8041" spans="1:15">
      <c r="A8041" s="2" t="s">
        <v>20</v>
      </c>
      <c r="B8041" s="2" t="s">
        <v>17</v>
      </c>
      <c r="C8041" s="2" t="s">
        <v>12</v>
      </c>
      <c r="D8041" s="2">
        <v>1</v>
      </c>
      <c r="E8041" s="2">
        <v>1</v>
      </c>
      <c r="F8041">
        <v>33.7890014648438</v>
      </c>
      <c r="G8041">
        <v>0.75495406053960301</v>
      </c>
      <c r="H8041">
        <v>20.635574340820298</v>
      </c>
      <c r="I8041">
        <v>0.15990477800369299</v>
      </c>
      <c r="J8041">
        <v>0.20576417187500001</v>
      </c>
      <c r="K8041" s="1">
        <f>G8041/VLOOKUP("Compression "&amp;C8041&amp;" "&amp;A8041&amp;" "&amp;D8041&amp;" "&amp;E8041,SpecificGeometries!A:J, 7, FALSE)</f>
        <v>0.1599478941821193</v>
      </c>
      <c r="L8041" s="1">
        <f>H8041/VLOOKUP("Compression "&amp;C8041&amp;" "&amp;A8041&amp;" "&amp;D8041&amp;" "&amp;E8041,SpecificGeometries!A:J, 8, FALSE)</f>
        <v>1.8261570213115308</v>
      </c>
      <c r="M8041" cm="1">
        <f t="array" ref="M8041">G8041/_xlfn.IFS(Compression_Rem!B8041=Geometries!$C$2,Geometries!$E$2,Compression_Rem!B8041=Geometries!$C$3,Geometries!$E$3)</f>
        <v>0.15099081210792059</v>
      </c>
      <c r="N8041" s="1" cm="1">
        <f t="array" ref="N8041">H8041/(_xlfn.IFS(B8041=Geometries!$C$2,Geometries!$D$2,B8041=Geometries!$C$3,Geometries!$D$3))</f>
        <v>0.19798019141057846</v>
      </c>
      <c r="O8041" s="1">
        <f t="shared" si="239"/>
        <v>7.277333662822294E-3</v>
      </c>
    </row>
    <row r="8042" spans="1:15">
      <c r="A8042" s="2" t="s">
        <v>20</v>
      </c>
      <c r="B8042" s="2" t="s">
        <v>17</v>
      </c>
      <c r="C8042" s="2" t="s">
        <v>12</v>
      </c>
      <c r="D8042" s="2">
        <v>1</v>
      </c>
      <c r="E8042" s="2">
        <v>1</v>
      </c>
      <c r="F8042">
        <v>33.888999938964801</v>
      </c>
      <c r="G8042">
        <v>0.77468872768804398</v>
      </c>
      <c r="H8042">
        <v>21.419361114501999</v>
      </c>
      <c r="I8042">
        <v>0.16408586502075201</v>
      </c>
      <c r="J8042">
        <v>0.21357956249999999</v>
      </c>
      <c r="K8042" s="1">
        <f>G8042/VLOOKUP("Compression "&amp;C8042&amp;" "&amp;A8042&amp;" "&amp;D8042&amp;" "&amp;E8042,SpecificGeometries!A:J, 7, FALSE)</f>
        <v>0.1641289677305178</v>
      </c>
      <c r="L8042" s="1">
        <f>H8042/VLOOKUP("Compression "&amp;C8042&amp;" "&amp;A8042&amp;" "&amp;D8042&amp;" "&amp;E8042,SpecificGeometries!A:J, 8, FALSE)</f>
        <v>1.8955186826992918</v>
      </c>
      <c r="M8042" cm="1">
        <f t="array" ref="M8042">G8042/_xlfn.IFS(Compression_Rem!B8042=Geometries!$C$2,Geometries!$E$2,Compression_Rem!B8042=Geometries!$C$3,Geometries!$E$3)</f>
        <v>0.15493774553760881</v>
      </c>
      <c r="N8042" s="1" cm="1">
        <f t="array" ref="N8042">H8042/(_xlfn.IFS(B8042=Geometries!$C$2,Geometries!$D$2,B8042=Geometries!$C$3,Geometries!$D$3))</f>
        <v>0.2054999363382311</v>
      </c>
      <c r="O8042" s="1">
        <f t="shared" ref="O8042:O8064" si="240">N8042-N8041</f>
        <v>7.519744927652644E-3</v>
      </c>
    </row>
    <row r="8043" spans="1:15">
      <c r="A8043" s="2" t="s">
        <v>20</v>
      </c>
      <c r="B8043" s="2" t="s">
        <v>17</v>
      </c>
      <c r="C8043" s="2" t="s">
        <v>12</v>
      </c>
      <c r="D8043" s="2">
        <v>1</v>
      </c>
      <c r="E8043" s="2">
        <v>1</v>
      </c>
      <c r="F8043">
        <v>33.988998413085902</v>
      </c>
      <c r="G8043">
        <v>0.79467776231467702</v>
      </c>
      <c r="H8043">
        <v>22.22021484375</v>
      </c>
      <c r="I8043">
        <v>0.16833159327507</v>
      </c>
      <c r="J8043">
        <v>0.22156515625000001</v>
      </c>
      <c r="K8043" s="1">
        <f>G8043/VLOOKUP("Compression "&amp;C8043&amp;" "&amp;A8043&amp;" "&amp;D8043&amp;" "&amp;E8043,SpecificGeometries!A:J, 7, FALSE)</f>
        <v>0.16836393269378752</v>
      </c>
      <c r="L8043" s="1">
        <f>H8043/VLOOKUP("Compression "&amp;C8043&amp;" "&amp;A8043&amp;" "&amp;D8043&amp;" "&amp;E8043,SpecificGeometries!A:J, 8, FALSE)</f>
        <v>1.966390694137168</v>
      </c>
      <c r="M8043" cm="1">
        <f t="array" ref="M8043">G8043/_xlfn.IFS(Compression_Rem!B8043=Geometries!$C$2,Geometries!$E$2,Compression_Rem!B8043=Geometries!$C$3,Geometries!$E$3)</f>
        <v>0.15893555246293539</v>
      </c>
      <c r="N8043" s="1" cm="1">
        <f t="array" ref="N8043">H8043/(_xlfn.IFS(B8043=Geometries!$C$2,Geometries!$D$2,B8043=Geometries!$C$3,Geometries!$D$3))</f>
        <v>0.21318342369795787</v>
      </c>
      <c r="O8043" s="1">
        <f t="shared" si="240"/>
        <v>7.683487359726765E-3</v>
      </c>
    </row>
    <row r="8044" spans="1:15">
      <c r="A8044" s="2" t="s">
        <v>20</v>
      </c>
      <c r="B8044" s="2" t="s">
        <v>17</v>
      </c>
      <c r="C8044" s="2" t="s">
        <v>12</v>
      </c>
      <c r="D8044" s="2">
        <v>1</v>
      </c>
      <c r="E8044" s="2">
        <v>1</v>
      </c>
      <c r="F8044">
        <v>34.089000701904297</v>
      </c>
      <c r="G8044">
        <v>0.81497192149981901</v>
      </c>
      <c r="H8044">
        <v>23.0388088226318</v>
      </c>
      <c r="I8044">
        <v>0.17263121902942699</v>
      </c>
      <c r="J8044">
        <v>0.22972762499999999</v>
      </c>
      <c r="K8044" s="1">
        <f>G8044/VLOOKUP("Compression "&amp;C8044&amp;" "&amp;A8044&amp;" "&amp;D8044&amp;" "&amp;E8044,SpecificGeometries!A:J, 7, FALSE)</f>
        <v>0.17266354269063963</v>
      </c>
      <c r="L8044" s="1">
        <f>H8044/VLOOKUP("Compression "&amp;C8044&amp;" "&amp;A8044&amp;" "&amp;D8044&amp;" "&amp;E8044,SpecificGeometries!A:J, 8, FALSE)</f>
        <v>2.0388326391709555</v>
      </c>
      <c r="M8044" cm="1">
        <f t="array" ref="M8044">G8044/_xlfn.IFS(Compression_Rem!B8044=Geometries!$C$2,Geometries!$E$2,Compression_Rem!B8044=Geometries!$C$3,Geometries!$E$3)</f>
        <v>0.1629943842999638</v>
      </c>
      <c r="N8044" s="1" cm="1">
        <f t="array" ref="N8044">H8044/(_xlfn.IFS(B8044=Geometries!$C$2,Geometries!$D$2,B8044=Geometries!$C$3,Geometries!$D$3))</f>
        <v>0.22103711315432431</v>
      </c>
      <c r="O8044" s="1">
        <f t="shared" si="240"/>
        <v>7.8536894563664417E-3</v>
      </c>
    </row>
    <row r="8045" spans="1:15">
      <c r="A8045" s="2" t="s">
        <v>20</v>
      </c>
      <c r="B8045" s="2" t="s">
        <v>17</v>
      </c>
      <c r="C8045" s="2" t="s">
        <v>12</v>
      </c>
      <c r="D8045" s="2">
        <v>1</v>
      </c>
      <c r="E8045" s="2">
        <v>1</v>
      </c>
      <c r="F8045">
        <v>34.188999176025398</v>
      </c>
      <c r="G8045">
        <v>0.83536788588389799</v>
      </c>
      <c r="H8045">
        <v>23.864376068115199</v>
      </c>
      <c r="I8045">
        <v>0.176941603422165</v>
      </c>
      <c r="J8045">
        <v>0.23795962500000001</v>
      </c>
      <c r="K8045" s="1">
        <f>G8045/VLOOKUP("Compression "&amp;C8045&amp;" "&amp;A8045&amp;" "&amp;D8045&amp;" "&amp;E8045,SpecificGeometries!A:J, 7, FALSE)</f>
        <v>0.17698472158557163</v>
      </c>
      <c r="L8045" s="1">
        <f>H8045/VLOOKUP("Compression "&amp;C8045&amp;" "&amp;A8045&amp;" "&amp;D8045&amp;" "&amp;E8045,SpecificGeometries!A:J, 8, FALSE)</f>
        <v>2.1118916874438227</v>
      </c>
      <c r="M8045" cm="1">
        <f t="array" ref="M8045">G8045/_xlfn.IFS(Compression_Rem!B8045=Geometries!$C$2,Geometries!$E$2,Compression_Rem!B8045=Geometries!$C$3,Geometries!$E$3)</f>
        <v>0.16707357717677959</v>
      </c>
      <c r="N8045" s="1" cm="1">
        <f t="array" ref="N8045">H8045/(_xlfn.IFS(B8045=Geometries!$C$2,Geometries!$D$2,B8045=Geometries!$C$3,Geometries!$D$3))</f>
        <v>0.22895770497229886</v>
      </c>
      <c r="O8045" s="1">
        <f t="shared" si="240"/>
        <v>7.9205918179745538E-3</v>
      </c>
    </row>
    <row r="8046" spans="1:15">
      <c r="A8046" s="2" t="s">
        <v>20</v>
      </c>
      <c r="B8046" s="2" t="s">
        <v>17</v>
      </c>
      <c r="C8046" s="2" t="s">
        <v>12</v>
      </c>
      <c r="D8046" s="2">
        <v>1</v>
      </c>
      <c r="E8046" s="2">
        <v>1</v>
      </c>
      <c r="F8046">
        <v>34.2890014648438</v>
      </c>
      <c r="G8046">
        <v>0.85525517351925395</v>
      </c>
      <c r="H8046">
        <v>24.6787719726563</v>
      </c>
      <c r="I8046">
        <v>0.181155011057854</v>
      </c>
      <c r="J8046">
        <v>0.24608023437500001</v>
      </c>
      <c r="K8046" s="1">
        <f>G8046/VLOOKUP("Compression "&amp;C8046&amp;" "&amp;A8046&amp;" "&amp;D8046&amp;" "&amp;E8046,SpecificGeometries!A:J, 7, FALSE)</f>
        <v>0.18119812998289281</v>
      </c>
      <c r="L8046" s="1">
        <f>H8046/VLOOKUP("Compression "&amp;C8046&amp;" "&amp;A8046&amp;" "&amp;D8046&amp;" "&amp;E8046,SpecificGeometries!A:J, 8, FALSE)</f>
        <v>2.1839621214740088</v>
      </c>
      <c r="M8046" cm="1">
        <f t="array" ref="M8046">G8046/_xlfn.IFS(Compression_Rem!B8046=Geometries!$C$2,Geometries!$E$2,Compression_Rem!B8046=Geometries!$C$3,Geometries!$E$3)</f>
        <v>0.1710510347038508</v>
      </c>
      <c r="N8046" s="1" cm="1">
        <f t="array" ref="N8046">H8046/(_xlfn.IFS(B8046=Geometries!$C$2,Geometries!$D$2,B8046=Geometries!$C$3,Geometries!$D$3))</f>
        <v>0.23677111759663724</v>
      </c>
      <c r="O8046" s="1">
        <f t="shared" si="240"/>
        <v>7.8134126243383784E-3</v>
      </c>
    </row>
    <row r="8047" spans="1:15">
      <c r="A8047" s="2" t="s">
        <v>20</v>
      </c>
      <c r="B8047" s="2" t="s">
        <v>17</v>
      </c>
      <c r="C8047" s="2" t="s">
        <v>12</v>
      </c>
      <c r="D8047" s="2">
        <v>1</v>
      </c>
      <c r="E8047" s="2">
        <v>1</v>
      </c>
      <c r="F8047">
        <v>34.388999938964801</v>
      </c>
      <c r="G8047">
        <v>0.87544758571311798</v>
      </c>
      <c r="H8047">
        <v>25.508966445922901</v>
      </c>
      <c r="I8047">
        <v>0.18542230129241899</v>
      </c>
      <c r="J8047">
        <v>0.25435839062499999</v>
      </c>
      <c r="K8047" s="1">
        <f>G8047/VLOOKUP("Compression "&amp;C8047&amp;" "&amp;A8047&amp;" "&amp;D8047&amp;" "&amp;E8047,SpecificGeometries!A:J, 7, FALSE)</f>
        <v>0.18547618341379618</v>
      </c>
      <c r="L8047" s="1">
        <f>H8047/VLOOKUP("Compression "&amp;C8047&amp;" "&amp;A8047&amp;" "&amp;D8047&amp;" "&amp;E8047,SpecificGeometries!A:J, 8, FALSE)</f>
        <v>2.2574306589312298</v>
      </c>
      <c r="M8047" cm="1">
        <f t="array" ref="M8047">G8047/_xlfn.IFS(Compression_Rem!B8047=Geometries!$C$2,Geometries!$E$2,Compression_Rem!B8047=Geometries!$C$3,Geometries!$E$3)</f>
        <v>0.17508951714262361</v>
      </c>
      <c r="N8047" s="1" cm="1">
        <f t="array" ref="N8047">H8047/(_xlfn.IFS(B8047=Geometries!$C$2,Geometries!$D$2,B8047=Geometries!$C$3,Geometries!$D$3))</f>
        <v>0.24473610359657585</v>
      </c>
      <c r="O8047" s="1">
        <f t="shared" si="240"/>
        <v>7.9649859999386119E-3</v>
      </c>
    </row>
    <row r="8048" spans="1:15">
      <c r="A8048" s="2" t="s">
        <v>20</v>
      </c>
      <c r="B8048" s="2" t="s">
        <v>17</v>
      </c>
      <c r="C8048" s="2" t="s">
        <v>12</v>
      </c>
      <c r="D8048" s="2">
        <v>1</v>
      </c>
      <c r="E8048" s="2">
        <v>1</v>
      </c>
      <c r="F8048">
        <v>34.488998413085902</v>
      </c>
      <c r="G8048">
        <v>0.89497887529432796</v>
      </c>
      <c r="H8048">
        <v>26.314521789550799</v>
      </c>
      <c r="I8048">
        <v>0.189571067690849</v>
      </c>
      <c r="J8048">
        <v>0.26239084374999999</v>
      </c>
      <c r="K8048" s="1">
        <f>G8048/VLOOKUP("Compression "&amp;C8048&amp;" "&amp;A8048&amp;" "&amp;D8048&amp;" "&amp;E8048,SpecificGeometries!A:J, 7, FALSE)</f>
        <v>0.18961416849456103</v>
      </c>
      <c r="L8048" s="1">
        <f>H8048/VLOOKUP("Compression "&amp;C8048&amp;" "&amp;A8048&amp;" "&amp;D8048&amp;" "&amp;E8048,SpecificGeometries!A:J, 8, FALSE)</f>
        <v>2.3287187424381237</v>
      </c>
      <c r="M8048" cm="1">
        <f t="array" ref="M8048">G8048/_xlfn.IFS(Compression_Rem!B8048=Geometries!$C$2,Geometries!$E$2,Compression_Rem!B8048=Geometries!$C$3,Geometries!$E$3)</f>
        <v>0.1789957750588656</v>
      </c>
      <c r="N8048" s="1" cm="1">
        <f t="array" ref="N8048">H8048/(_xlfn.IFS(B8048=Geometries!$C$2,Geometries!$D$2,B8048=Geometries!$C$3,Geometries!$D$3))</f>
        <v>0.25246469881225553</v>
      </c>
      <c r="O8048" s="1">
        <f t="shared" si="240"/>
        <v>7.7285952156796733E-3</v>
      </c>
    </row>
    <row r="8049" spans="1:15">
      <c r="A8049" s="2" t="s">
        <v>20</v>
      </c>
      <c r="B8049" s="2" t="s">
        <v>17</v>
      </c>
      <c r="C8049" s="2" t="s">
        <v>12</v>
      </c>
      <c r="D8049" s="2">
        <v>1</v>
      </c>
      <c r="E8049" s="2">
        <v>1</v>
      </c>
      <c r="F8049">
        <v>34.589000701904297</v>
      </c>
      <c r="G8049">
        <v>0.91476441593840696</v>
      </c>
      <c r="H8049">
        <v>27.145727157592798</v>
      </c>
      <c r="I8049">
        <v>0.193762913346291</v>
      </c>
      <c r="J8049">
        <v>0.27067906250000001</v>
      </c>
      <c r="K8049" s="1">
        <f>G8049/VLOOKUP("Compression "&amp;C8049&amp;" "&amp;A8049&amp;" "&amp;D8049&amp;" "&amp;E8049,SpecificGeometries!A:J, 7, FALSE)</f>
        <v>0.19380602032593369</v>
      </c>
      <c r="L8049" s="1">
        <f>H8049/VLOOKUP("Compression "&amp;C8049&amp;" "&amp;A8049&amp;" "&amp;D8049&amp;" "&amp;E8049,SpecificGeometries!A:J, 8, FALSE)</f>
        <v>2.4022767396099818</v>
      </c>
      <c r="M8049" cm="1">
        <f t="array" ref="M8049">G8049/_xlfn.IFS(Compression_Rem!B8049=Geometries!$C$2,Geometries!$E$2,Compression_Rem!B8049=Geometries!$C$3,Geometries!$E$3)</f>
        <v>0.18295288318768138</v>
      </c>
      <c r="N8049" s="1" cm="1">
        <f t="array" ref="N8049">H8049/(_xlfn.IFS(B8049=Geometries!$C$2,Geometries!$D$2,B8049=Geometries!$C$3,Geometries!$D$3))</f>
        <v>0.26043938345870737</v>
      </c>
      <c r="O8049" s="1">
        <f t="shared" si="240"/>
        <v>7.9746846464518462E-3</v>
      </c>
    </row>
    <row r="8050" spans="1:15">
      <c r="A8050" s="2" t="s">
        <v>20</v>
      </c>
      <c r="B8050" s="2" t="s">
        <v>17</v>
      </c>
      <c r="C8050" s="2" t="s">
        <v>12</v>
      </c>
      <c r="D8050" s="2">
        <v>1</v>
      </c>
      <c r="E8050" s="2">
        <v>1</v>
      </c>
      <c r="F8050">
        <v>34.688999176025398</v>
      </c>
      <c r="G8050">
        <v>0.93470257706940196</v>
      </c>
      <c r="H8050">
        <v>27.994945526123001</v>
      </c>
      <c r="I8050">
        <v>0.19798710942268399</v>
      </c>
      <c r="J8050">
        <v>0.27914690624999999</v>
      </c>
      <c r="K8050" s="1">
        <f>G8050/VLOOKUP("Compression "&amp;C8050&amp;" "&amp;A8050&amp;" "&amp;D8050&amp;" "&amp;E8050,SpecificGeometries!A:J, 7, FALSE)</f>
        <v>0.19803020700622925</v>
      </c>
      <c r="L8050" s="1">
        <f>H8050/VLOOKUP("Compression "&amp;C8050&amp;" "&amp;A8050&amp;" "&amp;D8050&amp;" "&amp;E8050,SpecificGeometries!A:J, 8, FALSE)</f>
        <v>2.4774288076215045</v>
      </c>
      <c r="M8050" cm="1">
        <f t="array" ref="M8050">G8050/_xlfn.IFS(Compression_Rem!B8050=Geometries!$C$2,Geometries!$E$2,Compression_Rem!B8050=Geometries!$C$3,Geometries!$E$3)</f>
        <v>0.1869405154138804</v>
      </c>
      <c r="N8050" s="1" cm="1">
        <f t="array" ref="N8050">H8050/(_xlfn.IFS(B8050=Geometries!$C$2,Geometries!$D$2,B8050=Geometries!$C$3,Geometries!$D$3))</f>
        <v>0.26858688700642325</v>
      </c>
      <c r="O8050" s="1">
        <f t="shared" si="240"/>
        <v>8.147503547715873E-3</v>
      </c>
    </row>
    <row r="8051" spans="1:15">
      <c r="A8051" s="2" t="s">
        <v>20</v>
      </c>
      <c r="B8051" s="2" t="s">
        <v>17</v>
      </c>
      <c r="C8051" s="2" t="s">
        <v>12</v>
      </c>
      <c r="D8051" s="2">
        <v>1</v>
      </c>
      <c r="E8051" s="2">
        <v>1</v>
      </c>
      <c r="F8051">
        <v>34.7890014648438</v>
      </c>
      <c r="G8051">
        <v>0.95489504747092702</v>
      </c>
      <c r="H8051">
        <v>28.856025695800799</v>
      </c>
      <c r="I8051">
        <v>0.202275946736336</v>
      </c>
      <c r="J8051">
        <v>0.28773303124999999</v>
      </c>
      <c r="K8051" s="1">
        <f>G8051/VLOOKUP("Compression "&amp;C8051&amp;" "&amp;A8051&amp;" "&amp;D8051&amp;" "&amp;E8051,SpecificGeometries!A:J, 7, FALSE)</f>
        <v>0.20230827276926422</v>
      </c>
      <c r="L8051" s="1">
        <f>H8051/VLOOKUP("Compression "&amp;C8051&amp;" "&amp;A8051&amp;" "&amp;D8051&amp;" "&amp;E8051,SpecificGeometries!A:J, 8, FALSE)</f>
        <v>2.553630592548743</v>
      </c>
      <c r="M8051" cm="1">
        <f t="array" ref="M8051">G8051/_xlfn.IFS(Compression_Rem!B8051=Geometries!$C$2,Geometries!$E$2,Compression_Rem!B8051=Geometries!$C$3,Geometries!$E$3)</f>
        <v>0.19097900949418539</v>
      </c>
      <c r="N8051" s="1" cm="1">
        <f t="array" ref="N8051">H8051/(_xlfn.IFS(B8051=Geometries!$C$2,Geometries!$D$2,B8051=Geometries!$C$3,Geometries!$D$3))</f>
        <v>0.27684819410633926</v>
      </c>
      <c r="O8051" s="1">
        <f t="shared" si="240"/>
        <v>8.2613070999160154E-3</v>
      </c>
    </row>
    <row r="8052" spans="1:15">
      <c r="A8052" s="2" t="s">
        <v>20</v>
      </c>
      <c r="B8052" s="2" t="s">
        <v>17</v>
      </c>
      <c r="C8052" s="2" t="s">
        <v>12</v>
      </c>
      <c r="D8052" s="2">
        <v>1</v>
      </c>
      <c r="E8052" s="2">
        <v>1</v>
      </c>
      <c r="F8052">
        <v>34.888999938964801</v>
      </c>
      <c r="G8052">
        <v>0.97529095364734497</v>
      </c>
      <c r="H8052">
        <v>29.746135711669901</v>
      </c>
      <c r="I8052">
        <v>0.206597119569778</v>
      </c>
      <c r="J8052">
        <v>0.29660859374999998</v>
      </c>
      <c r="K8052" s="1">
        <f>G8052/VLOOKUP("Compression "&amp;C8052&amp;" "&amp;A8052&amp;" "&amp;D8052&amp;" "&amp;E8052,SpecificGeometries!A:J, 7, FALSE)</f>
        <v>0.20662943933206462</v>
      </c>
      <c r="L8052" s="1">
        <f>H8052/VLOOKUP("Compression "&amp;C8052&amp;" "&amp;A8052&amp;" "&amp;D8052&amp;" "&amp;E8052,SpecificGeometries!A:J, 8, FALSE)</f>
        <v>2.6324013904132655</v>
      </c>
      <c r="M8052" cm="1">
        <f t="array" ref="M8052">G8052/_xlfn.IFS(Compression_Rem!B8052=Geometries!$C$2,Geometries!$E$2,Compression_Rem!B8052=Geometries!$C$3,Geometries!$E$3)</f>
        <v>0.19505819072946901</v>
      </c>
      <c r="N8052" s="1" cm="1">
        <f t="array" ref="N8052">H8052/(_xlfn.IFS(B8052=Geometries!$C$2,Geometries!$D$2,B8052=Geometries!$C$3,Geometries!$D$3))</f>
        <v>0.28538801705517963</v>
      </c>
      <c r="O8052" s="1">
        <f t="shared" si="240"/>
        <v>8.5398229488403699E-3</v>
      </c>
    </row>
    <row r="8053" spans="1:15">
      <c r="A8053" s="2" t="s">
        <v>20</v>
      </c>
      <c r="B8053" s="2" t="s">
        <v>17</v>
      </c>
      <c r="C8053" s="2" t="s">
        <v>12</v>
      </c>
      <c r="D8053" s="2">
        <v>1</v>
      </c>
      <c r="E8053" s="2">
        <v>1</v>
      </c>
      <c r="F8053">
        <v>34.988998413085902</v>
      </c>
      <c r="G8053">
        <v>0.99527998827397801</v>
      </c>
      <c r="H8053">
        <v>30.5935153961182</v>
      </c>
      <c r="I8053">
        <v>0.21082128584384899</v>
      </c>
      <c r="J8053">
        <v>0.30505812500000001</v>
      </c>
      <c r="K8053" s="1">
        <f>G8053/VLOOKUP("Compression "&amp;C8053&amp;" "&amp;A8053&amp;" "&amp;D8053&amp;" "&amp;E8053,SpecificGeometries!A:J, 7, FALSE)</f>
        <v>0.21086440429533435</v>
      </c>
      <c r="L8053" s="1">
        <f>H8053/VLOOKUP("Compression "&amp;C8053&amp;" "&amp;A8053&amp;" "&amp;D8053&amp;" "&amp;E8053,SpecificGeometries!A:J, 8, FALSE)</f>
        <v>2.7073907430193094</v>
      </c>
      <c r="M8053" cm="1">
        <f t="array" ref="M8053">G8053/_xlfn.IFS(Compression_Rem!B8053=Geometries!$C$2,Geometries!$E$2,Compression_Rem!B8053=Geometries!$C$3,Geometries!$E$3)</f>
        <v>0.19905599765479559</v>
      </c>
      <c r="N8053" s="1" cm="1">
        <f t="array" ref="N8053">H8053/(_xlfn.IFS(B8053=Geometries!$C$2,Geometries!$D$2,B8053=Geometries!$C$3,Geometries!$D$3))</f>
        <v>0.29351788004584262</v>
      </c>
      <c r="O8053" s="1">
        <f t="shared" si="240"/>
        <v>8.1298629906629838E-3</v>
      </c>
    </row>
    <row r="8054" spans="1:15">
      <c r="A8054" s="2" t="s">
        <v>20</v>
      </c>
      <c r="B8054" s="2" t="s">
        <v>17</v>
      </c>
      <c r="C8054" s="2" t="s">
        <v>12</v>
      </c>
      <c r="D8054" s="2">
        <v>1</v>
      </c>
      <c r="E8054" s="2">
        <v>1</v>
      </c>
      <c r="F8054">
        <v>35.089000701904297</v>
      </c>
      <c r="G8054">
        <v>1.01562507916242</v>
      </c>
      <c r="H8054">
        <v>31.4975185394287</v>
      </c>
      <c r="I8054">
        <v>0.215131685137749</v>
      </c>
      <c r="J8054">
        <v>0.31407221875000002</v>
      </c>
      <c r="K8054" s="1">
        <f>G8054/VLOOKUP("Compression "&amp;C8054&amp;" "&amp;A8054&amp;" "&amp;D8054&amp;" "&amp;E8054,SpecificGeometries!A:J, 7, FALSE)</f>
        <v>0.21517480490729238</v>
      </c>
      <c r="L8054" s="1">
        <f>H8054/VLOOKUP("Compression "&amp;C8054&amp;" "&amp;A8054&amp;" "&amp;D8054&amp;" "&amp;E8054,SpecificGeometries!A:J, 8, FALSE)</f>
        <v>2.7873910211883803</v>
      </c>
      <c r="M8054" cm="1">
        <f t="array" ref="M8054">G8054/_xlfn.IFS(Compression_Rem!B8054=Geometries!$C$2,Geometries!$E$2,Compression_Rem!B8054=Geometries!$C$3,Geometries!$E$3)</f>
        <v>0.20312501583248399</v>
      </c>
      <c r="N8054" s="1" cm="1">
        <f t="array" ref="N8054">H8054/(_xlfn.IFS(B8054=Geometries!$C$2,Geometries!$D$2,B8054=Geometries!$C$3,Geometries!$D$3))</f>
        <v>0.30219099533657323</v>
      </c>
      <c r="O8054" s="1">
        <f t="shared" si="240"/>
        <v>8.6731152907306153E-3</v>
      </c>
    </row>
    <row r="8055" spans="1:15">
      <c r="A8055" s="2" t="s">
        <v>20</v>
      </c>
      <c r="B8055" s="2" t="s">
        <v>17</v>
      </c>
      <c r="C8055" s="2" t="s">
        <v>12</v>
      </c>
      <c r="D8055" s="2">
        <v>1</v>
      </c>
      <c r="E8055" s="2">
        <v>1</v>
      </c>
      <c r="F8055">
        <v>35.188999176025398</v>
      </c>
      <c r="G8055">
        <v>1.0351054370403301</v>
      </c>
      <c r="H8055">
        <v>32.341999053955099</v>
      </c>
      <c r="I8055">
        <v>0.21925888955593101</v>
      </c>
      <c r="J8055">
        <v>0.3224928125</v>
      </c>
      <c r="K8055" s="1">
        <f>G8055/VLOOKUP("Compression "&amp;C8055&amp;" "&amp;A8055&amp;" "&amp;D8055&amp;" "&amp;E8055,SpecificGeometries!A:J, 7, FALSE)</f>
        <v>0.21930199937295131</v>
      </c>
      <c r="L8055" s="1">
        <f>H8055/VLOOKUP("Compression "&amp;C8055&amp;" "&amp;A8055&amp;" "&amp;D8055&amp;" "&amp;E8055,SpecificGeometries!A:J, 8, FALSE)</f>
        <v>2.8621238100845221</v>
      </c>
      <c r="M8055" cm="1">
        <f t="array" ref="M8055">G8055/_xlfn.IFS(Compression_Rem!B8055=Geometries!$C$2,Geometries!$E$2,Compression_Rem!B8055=Geometries!$C$3,Geometries!$E$3)</f>
        <v>0.20702108740806602</v>
      </c>
      <c r="N8055" s="1" cm="1">
        <f t="array" ref="N8055">H8055/(_xlfn.IFS(B8055=Geometries!$C$2,Geometries!$D$2,B8055=Geometries!$C$3,Geometries!$D$3))</f>
        <v>0.31029304334100954</v>
      </c>
      <c r="O8055" s="1">
        <f t="shared" si="240"/>
        <v>8.102048004436313E-3</v>
      </c>
    </row>
    <row r="8056" spans="1:15">
      <c r="A8056" s="2" t="s">
        <v>20</v>
      </c>
      <c r="B8056" s="2" t="s">
        <v>17</v>
      </c>
      <c r="C8056" s="2" t="s">
        <v>12</v>
      </c>
      <c r="D8056" s="2">
        <v>1</v>
      </c>
      <c r="E8056" s="2">
        <v>1</v>
      </c>
      <c r="F8056">
        <v>35.2890014648438</v>
      </c>
      <c r="G8056">
        <v>1.0548401623964301</v>
      </c>
      <c r="H8056">
        <v>33.226417541503899</v>
      </c>
      <c r="I8056">
        <v>0.22345075011253401</v>
      </c>
      <c r="J8056">
        <v>0.33131165624999998</v>
      </c>
      <c r="K8056" s="1">
        <f>G8056/VLOOKUP("Compression "&amp;C8056&amp;" "&amp;A8056&amp;" "&amp;D8056&amp;" "&amp;E8056,SpecificGeometries!A:J, 7, FALSE)</f>
        <v>0.22348308525348096</v>
      </c>
      <c r="L8056" s="1">
        <f>H8056/VLOOKUP("Compression "&amp;C8056&amp;" "&amp;A8056&amp;" "&amp;D8056&amp;" "&amp;E8056,SpecificGeometries!A:J, 8, FALSE)</f>
        <v>2.940390932876451</v>
      </c>
      <c r="M8056" cm="1">
        <f t="array" ref="M8056">G8056/_xlfn.IFS(Compression_Rem!B8056=Geometries!$C$2,Geometries!$E$2,Compression_Rem!B8056=Geometries!$C$3,Geometries!$E$3)</f>
        <v>0.21096803247928603</v>
      </c>
      <c r="N8056" s="1" cm="1">
        <f t="array" ref="N8056">H8056/(_xlfn.IFS(B8056=Geometries!$C$2,Geometries!$D$2,B8056=Geometries!$C$3,Geometries!$D$3))</f>
        <v>0.31877826108004759</v>
      </c>
      <c r="O8056" s="1">
        <f t="shared" si="240"/>
        <v>8.4852177390380423E-3</v>
      </c>
    </row>
    <row r="8057" spans="1:15">
      <c r="A8057" s="2" t="s">
        <v>20</v>
      </c>
      <c r="B8057" s="2" t="s">
        <v>17</v>
      </c>
      <c r="C8057" s="2" t="s">
        <v>12</v>
      </c>
      <c r="D8057" s="2">
        <v>1</v>
      </c>
      <c r="E8057" s="2">
        <v>1</v>
      </c>
      <c r="F8057">
        <v>35.388999938964801</v>
      </c>
      <c r="G8057">
        <v>1.07472739182413</v>
      </c>
      <c r="H8057">
        <v>34.125705718994098</v>
      </c>
      <c r="I8057">
        <v>0.22765336930751801</v>
      </c>
      <c r="J8057">
        <v>0.34027875000000002</v>
      </c>
      <c r="K8057" s="1">
        <f>G8057/VLOOKUP("Compression "&amp;C8057&amp;" "&amp;A8057&amp;" "&amp;D8057&amp;" "&amp;E8057,SpecificGeometries!A:J, 7, FALSE)</f>
        <v>0.22769648131867162</v>
      </c>
      <c r="L8057" s="1">
        <f>H8057/VLOOKUP("Compression "&amp;C8057&amp;" "&amp;A8057&amp;" "&amp;D8057&amp;" "&amp;E8057,SpecificGeometries!A:J, 8, FALSE)</f>
        <v>3.0199739574331059</v>
      </c>
      <c r="M8057" cm="1">
        <f t="array" ref="M8057">G8057/_xlfn.IFS(Compression_Rem!B8057=Geometries!$C$2,Geometries!$E$2,Compression_Rem!B8057=Geometries!$C$3,Geometries!$E$3)</f>
        <v>0.214945478364826</v>
      </c>
      <c r="N8057" s="1" cm="1">
        <f t="array" ref="N8057">H8057/(_xlfn.IFS(B8057=Geometries!$C$2,Geometries!$D$2,B8057=Geometries!$C$3,Geometries!$D$3))</f>
        <v>0.32740614041949423</v>
      </c>
      <c r="O8057" s="1">
        <f t="shared" si="240"/>
        <v>8.6278793394466424E-3</v>
      </c>
    </row>
    <row r="8058" spans="1:15">
      <c r="A8058" s="2" t="s">
        <v>20</v>
      </c>
      <c r="B8058" s="2" t="s">
        <v>17</v>
      </c>
      <c r="C8058" s="2" t="s">
        <v>12</v>
      </c>
      <c r="D8058" s="2">
        <v>1</v>
      </c>
      <c r="E8058" s="2">
        <v>1</v>
      </c>
      <c r="F8058">
        <v>35.488998413085902</v>
      </c>
      <c r="G8058">
        <v>1.09486898873001</v>
      </c>
      <c r="H8058">
        <v>35.0424613952637</v>
      </c>
      <c r="I8058">
        <v>0.23192067444324499</v>
      </c>
      <c r="J8058">
        <v>0.34942003124999998</v>
      </c>
      <c r="K8058" s="1">
        <f>G8058/VLOOKUP("Compression "&amp;C8058&amp;" "&amp;A8058&amp;" "&amp;D8058&amp;" "&amp;E8058,SpecificGeometries!A:J, 7, FALSE)</f>
        <v>0.23196376879873096</v>
      </c>
      <c r="L8058" s="1">
        <f>H8058/VLOOKUP("Compression "&amp;C8058&amp;" "&amp;A8058&amp;" "&amp;D8058&amp;" "&amp;E8058,SpecificGeometries!A:J, 8, FALSE)</f>
        <v>3.1011027783419203</v>
      </c>
      <c r="M8058" cm="1">
        <f t="array" ref="M8058">G8058/_xlfn.IFS(Compression_Rem!B8058=Geometries!$C$2,Geometries!$E$2,Compression_Rem!B8058=Geometries!$C$3,Geometries!$E$3)</f>
        <v>0.21897379774600201</v>
      </c>
      <c r="N8058" s="1" cm="1">
        <f t="array" ref="N8058">H8058/(_xlfn.IFS(B8058=Geometries!$C$2,Geometries!$D$2,B8058=Geometries!$C$3,Geometries!$D$3))</f>
        <v>0.33620160505095625</v>
      </c>
      <c r="O8058" s="1">
        <f t="shared" si="240"/>
        <v>8.7954646314620244E-3</v>
      </c>
    </row>
    <row r="8059" spans="1:15">
      <c r="A8059" s="2" t="s">
        <v>20</v>
      </c>
      <c r="B8059" s="2" t="s">
        <v>17</v>
      </c>
      <c r="C8059" s="2" t="s">
        <v>12</v>
      </c>
      <c r="D8059" s="2">
        <v>1</v>
      </c>
      <c r="E8059" s="2">
        <v>1</v>
      </c>
      <c r="F8059">
        <v>35.589000701904297</v>
      </c>
      <c r="G8059">
        <v>1.11506145913154</v>
      </c>
      <c r="H8059">
        <v>35.974208831787102</v>
      </c>
      <c r="I8059">
        <v>0.236209496855736</v>
      </c>
      <c r="J8059">
        <v>0.35871078125</v>
      </c>
      <c r="K8059" s="1">
        <f>G8059/VLOOKUP("Compression "&amp;C8059&amp;" "&amp;A8059&amp;" "&amp;D8059&amp;" "&amp;E8059,SpecificGeometries!A:J, 7, FALSE)</f>
        <v>0.23624183456176695</v>
      </c>
      <c r="L8059" s="1">
        <f>H8059/VLOOKUP("Compression "&amp;C8059&amp;" "&amp;A8059&amp;" "&amp;D8059&amp;" "&amp;E8059,SpecificGeometries!A:J, 8, FALSE)</f>
        <v>3.1835583036979735</v>
      </c>
      <c r="M8059" cm="1">
        <f t="array" ref="M8059">G8059/_xlfn.IFS(Compression_Rem!B8059=Geometries!$C$2,Geometries!$E$2,Compression_Rem!B8059=Geometries!$C$3,Geometries!$E$3)</f>
        <v>0.223012291826308</v>
      </c>
      <c r="N8059" s="1" cm="1">
        <f t="array" ref="N8059">H8059/(_xlfn.IFS(B8059=Geometries!$C$2,Geometries!$D$2,B8059=Geometries!$C$3,Geometries!$D$3))</f>
        <v>0.34514090244014084</v>
      </c>
      <c r="O8059" s="1">
        <f t="shared" si="240"/>
        <v>8.9392973891845862E-3</v>
      </c>
    </row>
    <row r="8060" spans="1:15">
      <c r="A8060" s="2" t="s">
        <v>20</v>
      </c>
      <c r="B8060" s="2" t="s">
        <v>17</v>
      </c>
      <c r="C8060" s="2" t="s">
        <v>12</v>
      </c>
      <c r="D8060" s="2">
        <v>1</v>
      </c>
      <c r="E8060" s="2">
        <v>1</v>
      </c>
      <c r="F8060">
        <v>35.688999176025398</v>
      </c>
      <c r="G8060">
        <v>1.13535567652434</v>
      </c>
      <c r="H8060">
        <v>36.903049468994098</v>
      </c>
      <c r="I8060">
        <v>0.24049834907054901</v>
      </c>
      <c r="J8060">
        <v>0.36797256249999999</v>
      </c>
      <c r="K8060" s="1">
        <f>G8060/VLOOKUP("Compression "&amp;C8060&amp;" "&amp;A8060&amp;" "&amp;D8060&amp;" "&amp;E8060,SpecificGeometries!A:J, 7, FALSE)</f>
        <v>0.24054145689075002</v>
      </c>
      <c r="L8060" s="1">
        <f>H8060/VLOOKUP("Compression "&amp;C8060&amp;" "&amp;A8060&amp;" "&amp;D8060&amp;" "&amp;E8060,SpecificGeometries!A:J, 8, FALSE)</f>
        <v>3.2657565901764687</v>
      </c>
      <c r="M8060" cm="1">
        <f t="array" ref="M8060">G8060/_xlfn.IFS(Compression_Rem!B8060=Geometries!$C$2,Geometries!$E$2,Compression_Rem!B8060=Geometries!$C$3,Geometries!$E$3)</f>
        <v>0.227071135304868</v>
      </c>
      <c r="N8060" s="1" cm="1">
        <f t="array" ref="N8060">H8060/(_xlfn.IFS(B8060=Geometries!$C$2,Geometries!$D$2,B8060=Geometries!$C$3,Geometries!$D$3))</f>
        <v>0.35405231164576678</v>
      </c>
      <c r="O8060" s="1">
        <f t="shared" si="240"/>
        <v>8.911409205625942E-3</v>
      </c>
    </row>
    <row r="8061" spans="1:15">
      <c r="A8061" s="2" t="s">
        <v>20</v>
      </c>
      <c r="B8061" s="2" t="s">
        <v>17</v>
      </c>
      <c r="C8061" s="2" t="s">
        <v>12</v>
      </c>
      <c r="D8061" s="2">
        <v>1</v>
      </c>
      <c r="E8061" s="2">
        <v>1</v>
      </c>
      <c r="F8061">
        <v>35.7890014648438</v>
      </c>
      <c r="G8061">
        <v>1.1557007674127799</v>
      </c>
      <c r="H8061">
        <v>37.846530914306598</v>
      </c>
      <c r="I8061">
        <v>0.24480874836444899</v>
      </c>
      <c r="J8061">
        <v>0.37738034375000001</v>
      </c>
      <c r="K8061" s="1">
        <f>G8061/VLOOKUP("Compression "&amp;C8061&amp;" "&amp;A8061&amp;" "&amp;D8061&amp;" "&amp;E8061,SpecificGeometries!A:J, 7, FALSE)</f>
        <v>0.24485185750270763</v>
      </c>
      <c r="L8061" s="1">
        <f>H8061/VLOOKUP("Compression "&amp;C8061&amp;" "&amp;A8061&amp;" "&amp;D8061&amp;" "&amp;E8061,SpecificGeometries!A:J, 8, FALSE)</f>
        <v>3.3492505233899643</v>
      </c>
      <c r="M8061" cm="1">
        <f t="array" ref="M8061">G8061/_xlfn.IFS(Compression_Rem!B8061=Geometries!$C$2,Geometries!$E$2,Compression_Rem!B8061=Geometries!$C$3,Geometries!$E$3)</f>
        <v>0.23114015348255598</v>
      </c>
      <c r="N8061" s="1" cm="1">
        <f t="array" ref="N8061">H8061/(_xlfn.IFS(B8061=Geometries!$C$2,Geometries!$D$2,B8061=Geometries!$C$3,Geometries!$D$3))</f>
        <v>0.36310418653183663</v>
      </c>
      <c r="O8061" s="1">
        <f t="shared" si="240"/>
        <v>9.0518748860698439E-3</v>
      </c>
    </row>
    <row r="8062" spans="1:15">
      <c r="A8062" s="2" t="s">
        <v>20</v>
      </c>
      <c r="B8062" s="2" t="s">
        <v>17</v>
      </c>
      <c r="C8062" s="2" t="s">
        <v>12</v>
      </c>
      <c r="D8062" s="2">
        <v>1</v>
      </c>
      <c r="E8062" s="2">
        <v>1</v>
      </c>
      <c r="F8062">
        <v>35.888999938964801</v>
      </c>
      <c r="G8062">
        <v>1.1752828722819699</v>
      </c>
      <c r="H8062">
        <v>38.745025634765597</v>
      </c>
      <c r="I8062">
        <v>0.24894671142101299</v>
      </c>
      <c r="J8062">
        <v>0.38633953124999998</v>
      </c>
      <c r="K8062" s="1">
        <f>G8062/VLOOKUP("Compression "&amp;C8062&amp;" "&amp;A8062&amp;" "&amp;D8062&amp;" "&amp;E8062,SpecificGeometries!A:J, 7, FALSE)</f>
        <v>0.24900060853431569</v>
      </c>
      <c r="L8062" s="1">
        <f>H8062/VLOOKUP("Compression "&amp;C8062&amp;" "&amp;A8062&amp;" "&amp;D8062&amp;" "&amp;E8062,SpecificGeometries!A:J, 8, FALSE)</f>
        <v>3.4287633305102294</v>
      </c>
      <c r="M8062" cm="1">
        <f t="array" ref="M8062">G8062/_xlfn.IFS(Compression_Rem!B8062=Geometries!$C$2,Geometries!$E$2,Compression_Rem!B8062=Geometries!$C$3,Geometries!$E$3)</f>
        <v>0.235056574456394</v>
      </c>
      <c r="N8062" s="1" cm="1">
        <f t="array" ref="N8062">H8062/(_xlfn.IFS(B8062=Geometries!$C$2,Geometries!$D$2,B8062=Geometries!$C$3,Geometries!$D$3))</f>
        <v>0.3717244533487376</v>
      </c>
      <c r="O8062" s="1">
        <f t="shared" si="240"/>
        <v>8.6202668169009788E-3</v>
      </c>
    </row>
    <row r="8063" spans="1:15">
      <c r="A8063" s="2" t="s">
        <v>20</v>
      </c>
      <c r="B8063" s="2" t="s">
        <v>17</v>
      </c>
      <c r="C8063" s="2" t="s">
        <v>12</v>
      </c>
      <c r="D8063" s="2">
        <v>1</v>
      </c>
      <c r="E8063" s="2">
        <v>1</v>
      </c>
      <c r="F8063">
        <v>35.988998413085902</v>
      </c>
      <c r="G8063">
        <v>1.1948649771511599</v>
      </c>
      <c r="H8063">
        <v>39.661960601806598</v>
      </c>
      <c r="I8063">
        <v>0.25310623645782498</v>
      </c>
      <c r="J8063">
        <v>0.39548259375</v>
      </c>
      <c r="K8063" s="1">
        <f>G8063/VLOOKUP("Compression "&amp;C8063&amp;" "&amp;A8063&amp;" "&amp;D8063&amp;" "&amp;E8063,SpecificGeometries!A:J, 7, FALSE)</f>
        <v>0.25314935956592372</v>
      </c>
      <c r="L8063" s="1">
        <f>H8063/VLOOKUP("Compression "&amp;C8063&amp;" "&amp;A8063&amp;" "&amp;D8063&amp;" "&amp;E8063,SpecificGeometries!A:J, 8, FALSE)</f>
        <v>3.5099080178589905</v>
      </c>
      <c r="M8063" cm="1">
        <f t="array" ref="M8063">G8063/_xlfn.IFS(Compression_Rem!B8063=Geometries!$C$2,Geometries!$E$2,Compression_Rem!B8063=Geometries!$C$3,Geometries!$E$3)</f>
        <v>0.23897299543023198</v>
      </c>
      <c r="N8063" s="1" cm="1">
        <f t="array" ref="N8063">H8063/(_xlfn.IFS(B8063=Geometries!$C$2,Geometries!$D$2,B8063=Geometries!$C$3,Geometries!$D$3))</f>
        <v>0.38052163811750489</v>
      </c>
      <c r="O8063" s="1">
        <f t="shared" si="240"/>
        <v>8.7971847687672855E-3</v>
      </c>
    </row>
    <row r="8064" spans="1:15">
      <c r="A8064" s="2" t="s">
        <v>20</v>
      </c>
      <c r="B8064" s="2" t="s">
        <v>17</v>
      </c>
      <c r="C8064" s="2" t="s">
        <v>12</v>
      </c>
      <c r="D8064" s="2">
        <v>1</v>
      </c>
      <c r="E8064" s="2">
        <v>1</v>
      </c>
      <c r="F8064">
        <v>36.089000701904297</v>
      </c>
      <c r="G8064">
        <v>1.2039184803143099</v>
      </c>
      <c r="H8064">
        <v>40.075412750244098</v>
      </c>
      <c r="I8064">
        <v>0.25506746768951399</v>
      </c>
      <c r="J8064">
        <v>0.39960525000000002</v>
      </c>
      <c r="K8064" s="1">
        <f>G8064/VLOOKUP("Compression "&amp;C8064&amp;" "&amp;A8064&amp;" "&amp;D8064&amp;" "&amp;E8064,SpecificGeometries!A:J, 7, FALSE)</f>
        <v>0.25506747464286228</v>
      </c>
      <c r="L8064" s="1">
        <f>H8064/VLOOKUP("Compression "&amp;C8064&amp;" "&amp;A8064&amp;" "&amp;D8064&amp;" "&amp;E8064,SpecificGeometries!A:J, 8, FALSE)</f>
        <v>3.5464967035614245</v>
      </c>
      <c r="M8064" cm="1">
        <f t="array" ref="M8064">G8064/_xlfn.IFS(Compression_Rem!B8064=Geometries!$C$2,Geometries!$E$2,Compression_Rem!B8064=Geometries!$C$3,Geometries!$E$3)</f>
        <v>0.24078369606286198</v>
      </c>
      <c r="N8064" s="1" cm="1">
        <f t="array" ref="N8064">H8064/(_xlfn.IFS(B8064=Geometries!$C$2,Geometries!$D$2,B8064=Geometries!$C$3,Geometries!$D$3))</f>
        <v>0.38448834794272402</v>
      </c>
      <c r="O8064" s="1">
        <f t="shared" si="240"/>
        <v>3.966709825219128E-3</v>
      </c>
    </row>
    <row r="8065" spans="1:15">
      <c r="A8065" s="2" t="s">
        <v>20</v>
      </c>
      <c r="B8065" s="2" t="s">
        <v>17</v>
      </c>
      <c r="C8065" s="2" t="s">
        <v>11</v>
      </c>
      <c r="D8065" s="2">
        <v>3</v>
      </c>
      <c r="E8065" s="2">
        <v>2</v>
      </c>
      <c r="F8065">
        <v>30.7530002593994</v>
      </c>
      <c r="G8065">
        <v>0.140279138577171</v>
      </c>
      <c r="H8065">
        <v>1.0183084011077901</v>
      </c>
      <c r="I8065">
        <v>2.9792517423629799E-2</v>
      </c>
      <c r="J8065">
        <v>1.0153891601562499E-2</v>
      </c>
      <c r="K8065" s="1">
        <f>G8065/VLOOKUP("Compression "&amp;C8065&amp;" "&amp;A8065&amp;" "&amp;D8065&amp;" "&amp;E8065,SpecificGeometries!A:J, 7, FALSE)</f>
        <v>2.9846625229185318E-2</v>
      </c>
      <c r="L8065" s="1">
        <f>H8065/VLOOKUP("Compression "&amp;C8065&amp;" "&amp;A8065&amp;" "&amp;D8065&amp;" "&amp;E8065,SpecificGeometries!A:J, 8, FALSE)</f>
        <v>9.0115787708653985E-2</v>
      </c>
      <c r="M8065" cm="1">
        <f t="array" ref="M8065">G8065/_xlfn.IFS(Compression_Rem!B8065=Geometries!$C$2,Geometries!$E$2,Compression_Rem!B8065=Geometries!$C$3,Geometries!$E$3)</f>
        <v>2.80558277154342E-2</v>
      </c>
      <c r="N8065" s="1" cm="1">
        <f t="array" ref="N8065">H8065/(_xlfn.IFS(B8065=Geometries!$C$2,Geometries!$D$2,B8065=Geometries!$C$3,Geometries!$D$3))</f>
        <v>9.7697737332910241E-3</v>
      </c>
      <c r="O8065" s="1">
        <f>N8065-comp_remVals!N2299</f>
        <v>-0.36204840879929678</v>
      </c>
    </row>
    <row r="8066" spans="1:15">
      <c r="A8066" s="2" t="s">
        <v>20</v>
      </c>
      <c r="B8066" s="2" t="s">
        <v>17</v>
      </c>
      <c r="C8066" s="2" t="s">
        <v>11</v>
      </c>
      <c r="D8066" s="2">
        <v>3</v>
      </c>
      <c r="E8066" s="2">
        <v>2</v>
      </c>
      <c r="F8066">
        <v>30.853000640869102</v>
      </c>
      <c r="G8066">
        <v>0.164591474458575</v>
      </c>
      <c r="H8066">
        <v>1.4418433904647801</v>
      </c>
      <c r="I8066">
        <v>3.4965354949235902E-2</v>
      </c>
      <c r="J8066">
        <v>1.4377099609374999E-2</v>
      </c>
      <c r="K8066" s="1">
        <f>G8066/VLOOKUP("Compression "&amp;C8066&amp;" "&amp;A8066&amp;" "&amp;D8066&amp;" "&amp;E8066,SpecificGeometries!A:J, 7, FALSE)</f>
        <v>3.5019462650760634E-2</v>
      </c>
      <c r="L8066" s="1">
        <f>H8066/VLOOKUP("Compression "&amp;C8066&amp;" "&amp;A8066&amp;" "&amp;D8066&amp;" "&amp;E8066,SpecificGeometries!A:J, 8, FALSE)</f>
        <v>0.12759676021812211</v>
      </c>
      <c r="M8066" cm="1">
        <f t="array" ref="M8066">G8066/_xlfn.IFS(Compression_Rem!B8066=Geometries!$C$2,Geometries!$E$2,Compression_Rem!B8066=Geometries!$C$3,Geometries!$E$3)</f>
        <v>3.2918294891715001E-2</v>
      </c>
      <c r="N8066" s="1" cm="1">
        <f t="array" ref="N8066">H8066/(_xlfn.IFS(B8066=Geometries!$C$2,Geometries!$D$2,B8066=Geometries!$C$3,Geometries!$D$3))</f>
        <v>1.3833219551520715E-2</v>
      </c>
      <c r="O8066" s="1">
        <f t="shared" ref="O8066:O8097" si="241">N8066-N8065</f>
        <v>4.0634458182296912E-3</v>
      </c>
    </row>
    <row r="8067" spans="1:15">
      <c r="A8067" s="2" t="s">
        <v>20</v>
      </c>
      <c r="B8067" s="2" t="s">
        <v>17</v>
      </c>
      <c r="C8067" s="2" t="s">
        <v>11</v>
      </c>
      <c r="D8067" s="2">
        <v>3</v>
      </c>
      <c r="E8067" s="2">
        <v>2</v>
      </c>
      <c r="F8067">
        <v>30.952999114990199</v>
      </c>
      <c r="G8067">
        <v>0.18651326536200899</v>
      </c>
      <c r="H8067">
        <v>1.8408799171447801</v>
      </c>
      <c r="I8067">
        <v>3.9640385657548897E-2</v>
      </c>
      <c r="J8067">
        <v>1.8356025390624999E-2</v>
      </c>
      <c r="K8067" s="1">
        <f>G8067/VLOOKUP("Compression "&amp;C8067&amp;" "&amp;A8067&amp;" "&amp;D8067&amp;" "&amp;E8067,SpecificGeometries!A:J, 7, FALSE)</f>
        <v>3.9683673481278506E-2</v>
      </c>
      <c r="L8067" s="1">
        <f>H8067/VLOOKUP("Compression "&amp;C8067&amp;" "&amp;A8067&amp;" "&amp;D8067&amp;" "&amp;E8067,SpecificGeometries!A:J, 8, FALSE)</f>
        <v>0.16290972718095398</v>
      </c>
      <c r="M8067" cm="1">
        <f t="array" ref="M8067">G8067/_xlfn.IFS(Compression_Rem!B8067=Geometries!$C$2,Geometries!$E$2,Compression_Rem!B8067=Geometries!$C$3,Geometries!$E$3)</f>
        <v>3.7302653072401798E-2</v>
      </c>
      <c r="N8067" s="1" cm="1">
        <f t="array" ref="N8067">H8067/(_xlfn.IFS(B8067=Geometries!$C$2,Geometries!$D$2,B8067=Geometries!$C$3,Geometries!$D$3))</f>
        <v>1.7661624161303839E-2</v>
      </c>
      <c r="O8067" s="1">
        <f t="shared" si="241"/>
        <v>3.8284046097831238E-3</v>
      </c>
    </row>
    <row r="8068" spans="1:15">
      <c r="A8068" s="2" t="s">
        <v>20</v>
      </c>
      <c r="B8068" s="2" t="s">
        <v>17</v>
      </c>
      <c r="C8068" s="2" t="s">
        <v>11</v>
      </c>
      <c r="D8068" s="2">
        <v>3</v>
      </c>
      <c r="E8068" s="2">
        <v>2</v>
      </c>
      <c r="F8068">
        <v>31.05299949646</v>
      </c>
      <c r="G8068">
        <v>0.20726522780023501</v>
      </c>
      <c r="H8068">
        <v>2.2460191249847399</v>
      </c>
      <c r="I8068">
        <v>4.4055696576833697E-2</v>
      </c>
      <c r="J8068">
        <v>2.2395802734375001E-2</v>
      </c>
      <c r="K8068" s="1">
        <f>G8068/VLOOKUP("Compression "&amp;C8068&amp;" "&amp;A8068&amp;" "&amp;D8068&amp;" "&amp;E8068,SpecificGeometries!A:J, 7, FALSE)</f>
        <v>4.4098984638347875E-2</v>
      </c>
      <c r="L8068" s="1">
        <f>H8068/VLOOKUP("Compression "&amp;C8068&amp;" "&amp;A8068&amp;" "&amp;D8068&amp;" "&amp;E8068,SpecificGeometries!A:J, 8, FALSE)</f>
        <v>0.19876275442342831</v>
      </c>
      <c r="M8068" cm="1">
        <f t="array" ref="M8068">G8068/_xlfn.IFS(Compression_Rem!B8068=Geometries!$C$2,Geometries!$E$2,Compression_Rem!B8068=Geometries!$C$3,Geometries!$E$3)</f>
        <v>4.1453045560047003E-2</v>
      </c>
      <c r="N8068" s="1" cm="1">
        <f t="array" ref="N8068">H8068/(_xlfn.IFS(B8068=Geometries!$C$2,Geometries!$D$2,B8068=Geometries!$C$3,Geometries!$D$3))</f>
        <v>2.1548578630868506E-2</v>
      </c>
      <c r="O8068" s="1">
        <f t="shared" si="241"/>
        <v>3.8869544695646664E-3</v>
      </c>
    </row>
    <row r="8069" spans="1:15">
      <c r="A8069" s="2" t="s">
        <v>20</v>
      </c>
      <c r="B8069" s="2" t="s">
        <v>17</v>
      </c>
      <c r="C8069" s="2" t="s">
        <v>11</v>
      </c>
      <c r="D8069" s="2">
        <v>3</v>
      </c>
      <c r="E8069" s="2">
        <v>2</v>
      </c>
      <c r="F8069">
        <v>31.152999877929702</v>
      </c>
      <c r="G8069">
        <v>0.227661133976653</v>
      </c>
      <c r="H8069">
        <v>2.6667945384979199</v>
      </c>
      <c r="I8069">
        <v>4.8406075686216403E-2</v>
      </c>
      <c r="J8069">
        <v>2.6591494140625001E-2</v>
      </c>
      <c r="K8069" s="1">
        <f>G8069/VLOOKUP("Compression "&amp;C8069&amp;" "&amp;A8069&amp;" "&amp;D8069&amp;" "&amp;E8069,SpecificGeometries!A:J, 7, FALSE)</f>
        <v>4.8438539143968722E-2</v>
      </c>
      <c r="L8069" s="1">
        <f>H8069/VLOOKUP("Compression "&amp;C8069&amp;" "&amp;A8069&amp;" "&amp;D8069&amp;" "&amp;E8069,SpecificGeometries!A:J, 8, FALSE)</f>
        <v>0.23599951668123184</v>
      </c>
      <c r="M8069" cm="1">
        <f t="array" ref="M8069">G8069/_xlfn.IFS(Compression_Rem!B8069=Geometries!$C$2,Geometries!$E$2,Compression_Rem!B8069=Geometries!$C$3,Geometries!$E$3)</f>
        <v>4.5532226795330602E-2</v>
      </c>
      <c r="N8069" s="1" cm="1">
        <f t="array" ref="N8069">H8069/(_xlfn.IFS(B8069=Geometries!$C$2,Geometries!$D$2,B8069=Geometries!$C$3,Geometries!$D$3))</f>
        <v>2.5585548745308904E-2</v>
      </c>
      <c r="O8069" s="1">
        <f t="shared" si="241"/>
        <v>4.036970114440399E-3</v>
      </c>
    </row>
    <row r="8070" spans="1:15">
      <c r="A8070" s="2" t="s">
        <v>20</v>
      </c>
      <c r="B8070" s="2" t="s">
        <v>17</v>
      </c>
      <c r="C8070" s="2" t="s">
        <v>11</v>
      </c>
      <c r="D8070" s="2">
        <v>3</v>
      </c>
      <c r="E8070" s="2">
        <v>2</v>
      </c>
      <c r="F8070">
        <v>31.2530002593994</v>
      </c>
      <c r="G8070">
        <v>0.247294112341478</v>
      </c>
      <c r="H8070">
        <v>3.09504342079163</v>
      </c>
      <c r="I8070">
        <v>5.2572485059499699E-2</v>
      </c>
      <c r="J8070">
        <v>3.0861707031250001E-2</v>
      </c>
      <c r="K8070" s="1">
        <f>G8070/VLOOKUP("Compression "&amp;C8070&amp;" "&amp;A8070&amp;" "&amp;D8070&amp;" "&amp;E8070,SpecificGeometries!A:J, 7, FALSE)</f>
        <v>5.2615768583293192E-2</v>
      </c>
      <c r="L8070" s="1">
        <f>H8070/VLOOKUP("Compression "&amp;C8070&amp;" "&amp;A8070&amp;" "&amp;D8070&amp;" "&amp;E8070,SpecificGeometries!A:J, 8, FALSE)</f>
        <v>0.27389764785766635</v>
      </c>
      <c r="M8070" cm="1">
        <f t="array" ref="M8070">G8070/_xlfn.IFS(Compression_Rem!B8070=Geometries!$C$2,Geometries!$E$2,Compression_Rem!B8070=Geometries!$C$3,Geometries!$E$3)</f>
        <v>4.9458822468295596E-2</v>
      </c>
      <c r="N8070" s="1" cm="1">
        <f t="array" ref="N8070">H8070/(_xlfn.IFS(B8070=Geometries!$C$2,Geometries!$D$2,B8070=Geometries!$C$3,Geometries!$D$3))</f>
        <v>2.9694220221447944E-2</v>
      </c>
      <c r="O8070" s="1">
        <f t="shared" si="241"/>
        <v>4.1086714761390392E-3</v>
      </c>
    </row>
    <row r="8071" spans="1:15">
      <c r="A8071" s="2" t="s">
        <v>20</v>
      </c>
      <c r="B8071" s="2" t="s">
        <v>17</v>
      </c>
      <c r="C8071" s="2" t="s">
        <v>11</v>
      </c>
      <c r="D8071" s="2">
        <v>3</v>
      </c>
      <c r="E8071" s="2">
        <v>2</v>
      </c>
      <c r="F8071">
        <v>31.353000640869102</v>
      </c>
      <c r="G8071">
        <v>0.26697796420194198</v>
      </c>
      <c r="H8071">
        <v>3.5475802421569802</v>
      </c>
      <c r="I8071">
        <v>5.6760530918836601E-2</v>
      </c>
      <c r="J8071">
        <v>3.5374101562500003E-2</v>
      </c>
      <c r="K8071" s="1">
        <f>G8071/VLOOKUP("Compression "&amp;C8071&amp;" "&amp;A8071&amp;" "&amp;D8071&amp;" "&amp;E8071,SpecificGeometries!A:J, 7, FALSE)</f>
        <v>5.6803822170625948E-2</v>
      </c>
      <c r="L8071" s="1">
        <f>H8071/VLOOKUP("Compression "&amp;C8071&amp;" "&amp;A8071&amp;" "&amp;D8071&amp;" "&amp;E8071,SpecificGeometries!A:J, 8, FALSE)</f>
        <v>0.31394515417318408</v>
      </c>
      <c r="M8071" cm="1">
        <f t="array" ref="M8071">G8071/_xlfn.IFS(Compression_Rem!B8071=Geometries!$C$2,Geometries!$E$2,Compression_Rem!B8071=Geometries!$C$3,Geometries!$E$3)</f>
        <v>5.3395592840388396E-2</v>
      </c>
      <c r="N8071" s="1" cm="1">
        <f t="array" ref="N8071">H8071/(_xlfn.IFS(B8071=Geometries!$C$2,Geometries!$D$2,B8071=Geometries!$C$3,Geometries!$D$3))</f>
        <v>3.4035913117148819E-2</v>
      </c>
      <c r="O8071" s="1">
        <f t="shared" si="241"/>
        <v>4.3416928957008757E-3</v>
      </c>
    </row>
    <row r="8072" spans="1:15">
      <c r="A8072" s="2" t="s">
        <v>20</v>
      </c>
      <c r="B8072" s="2" t="s">
        <v>17</v>
      </c>
      <c r="C8072" s="2" t="s">
        <v>11</v>
      </c>
      <c r="D8072" s="2">
        <v>3</v>
      </c>
      <c r="E8072" s="2">
        <v>2</v>
      </c>
      <c r="F8072">
        <v>31.452999114990199</v>
      </c>
      <c r="G8072">
        <v>0.287221278995275</v>
      </c>
      <c r="H8072">
        <v>4.0309019088745099</v>
      </c>
      <c r="I8072">
        <v>6.1067625880241401E-2</v>
      </c>
      <c r="J8072">
        <v>4.0193460937500002E-2</v>
      </c>
      <c r="K8072" s="1">
        <f>G8072/VLOOKUP("Compression "&amp;C8072&amp;" "&amp;A8072&amp;" "&amp;D8072&amp;" "&amp;E8072,SpecificGeometries!A:J, 7, FALSE)</f>
        <v>6.1110910424526592E-2</v>
      </c>
      <c r="L8072" s="1">
        <f>H8072/VLOOKUP("Compression "&amp;C8072&amp;" "&amp;A8072&amp;" "&amp;D8072&amp;" "&amp;E8072,SpecificGeometries!A:J, 8, FALSE)</f>
        <v>0.35671698308623978</v>
      </c>
      <c r="M8072" cm="1">
        <f t="array" ref="M8072">G8072/_xlfn.IFS(Compression_Rem!B8072=Geometries!$C$2,Geometries!$E$2,Compression_Rem!B8072=Geometries!$C$3,Geometries!$E$3)</f>
        <v>5.7444255799055002E-2</v>
      </c>
      <c r="N8072" s="1" cm="1">
        <f t="array" ref="N8072">H8072/(_xlfn.IFS(B8072=Geometries!$C$2,Geometries!$D$2,B8072=Geometries!$C$3,Geometries!$D$3))</f>
        <v>3.8672959535591883E-2</v>
      </c>
      <c r="O8072" s="1">
        <f t="shared" si="241"/>
        <v>4.6370464184430638E-3</v>
      </c>
    </row>
    <row r="8073" spans="1:15">
      <c r="A8073" s="2" t="s">
        <v>20</v>
      </c>
      <c r="B8073" s="2" t="s">
        <v>17</v>
      </c>
      <c r="C8073" s="2" t="s">
        <v>11</v>
      </c>
      <c r="D8073" s="2">
        <v>3</v>
      </c>
      <c r="E8073" s="2">
        <v>2</v>
      </c>
      <c r="F8073">
        <v>31.55299949646</v>
      </c>
      <c r="G8073">
        <v>0.30721028451807803</v>
      </c>
      <c r="H8073">
        <v>4.5211586952209499</v>
      </c>
      <c r="I8073">
        <v>6.5331421792507199E-2</v>
      </c>
      <c r="J8073">
        <v>4.5081976562500001E-2</v>
      </c>
      <c r="K8073" s="1">
        <f>G8073/VLOOKUP("Compression "&amp;C8073&amp;" "&amp;A8073&amp;" "&amp;D8073&amp;" "&amp;E8073,SpecificGeometries!A:J, 7, FALSE)</f>
        <v>6.5363890322995319E-2</v>
      </c>
      <c r="L8073" s="1">
        <f>H8073/VLOOKUP("Compression "&amp;C8073&amp;" "&amp;A8073&amp;" "&amp;D8073&amp;" "&amp;E8073,SpecificGeometries!A:J, 8, FALSE)</f>
        <v>0.40010253940008406</v>
      </c>
      <c r="M8073" cm="1">
        <f t="array" ref="M8073">G8073/_xlfn.IFS(Compression_Rem!B8073=Geometries!$C$2,Geometries!$E$2,Compression_Rem!B8073=Geometries!$C$3,Geometries!$E$3)</f>
        <v>6.1442056903615608E-2</v>
      </c>
      <c r="N8073" s="1" cm="1">
        <f t="array" ref="N8073">H8073/(_xlfn.IFS(B8073=Geometries!$C$2,Geometries!$D$2,B8073=Geometries!$C$3,Geometries!$D$3))</f>
        <v>4.3376542328981915E-2</v>
      </c>
      <c r="O8073" s="1">
        <f t="shared" si="241"/>
        <v>4.703582793390032E-3</v>
      </c>
    </row>
    <row r="8074" spans="1:15">
      <c r="A8074" s="2" t="s">
        <v>20</v>
      </c>
      <c r="B8074" s="2" t="s">
        <v>17</v>
      </c>
      <c r="C8074" s="2" t="s">
        <v>11</v>
      </c>
      <c r="D8074" s="2">
        <v>3</v>
      </c>
      <c r="E8074" s="2">
        <v>2</v>
      </c>
      <c r="F8074">
        <v>31.652999877929702</v>
      </c>
      <c r="G8074">
        <v>0.327707937685773</v>
      </c>
      <c r="H8074">
        <v>5.0580329895019496</v>
      </c>
      <c r="I8074">
        <v>6.9692626595497104E-2</v>
      </c>
      <c r="J8074">
        <v>5.0435328124999998E-2</v>
      </c>
      <c r="K8074" s="1">
        <f>G8074/VLOOKUP("Compression "&amp;C8074&amp;" "&amp;A8074&amp;" "&amp;D8074&amp;" "&amp;E8074,SpecificGeometries!A:J, 7, FALSE)</f>
        <v>6.9725093124632556E-2</v>
      </c>
      <c r="L8074" s="1">
        <f>H8074/VLOOKUP("Compression "&amp;C8074&amp;" "&amp;A8074&amp;" "&amp;D8074&amp;" "&amp;E8074,SpecificGeometries!A:J, 8, FALSE)</f>
        <v>0.44761353889397781</v>
      </c>
      <c r="M8074" cm="1">
        <f t="array" ref="M8074">G8074/_xlfn.IFS(Compression_Rem!B8074=Geometries!$C$2,Geometries!$E$2,Compression_Rem!B8074=Geometries!$C$3,Geometries!$E$3)</f>
        <v>6.5541587537154597E-2</v>
      </c>
      <c r="N8074" s="1" cm="1">
        <f t="array" ref="N8074">H8074/(_xlfn.IFS(B8074=Geometries!$C$2,Geometries!$D$2,B8074=Geometries!$C$3,Geometries!$D$3))</f>
        <v>4.8527379121293186E-2</v>
      </c>
      <c r="O8074" s="1">
        <f t="shared" si="241"/>
        <v>5.1508367923112711E-3</v>
      </c>
    </row>
    <row r="8075" spans="1:15">
      <c r="A8075" s="2" t="s">
        <v>20</v>
      </c>
      <c r="B8075" s="2" t="s">
        <v>17</v>
      </c>
      <c r="C8075" s="2" t="s">
        <v>11</v>
      </c>
      <c r="D8075" s="2">
        <v>3</v>
      </c>
      <c r="E8075" s="2">
        <v>2</v>
      </c>
      <c r="F8075">
        <v>31.7530002593994</v>
      </c>
      <c r="G8075">
        <v>0.34784953459166001</v>
      </c>
      <c r="H8075">
        <v>5.5875988006591797</v>
      </c>
      <c r="I8075">
        <v>7.3967255651950795E-2</v>
      </c>
      <c r="J8075">
        <v>5.5715804687500002E-2</v>
      </c>
      <c r="K8075" s="1">
        <f>G8075/VLOOKUP("Compression "&amp;C8075&amp;" "&amp;A8075&amp;" "&amp;D8075&amp;" "&amp;E8075,SpecificGeometries!A:J, 7, FALSE)</f>
        <v>7.4010539274821277E-2</v>
      </c>
      <c r="L8075" s="1">
        <f>H8075/VLOOKUP("Compression "&amp;C8075&amp;" "&amp;A8075&amp;" "&amp;D8075&amp;" "&amp;E8075,SpecificGeometries!A:J, 8, FALSE)</f>
        <v>0.49447776996983889</v>
      </c>
      <c r="M8075" cm="1">
        <f t="array" ref="M8075">G8075/_xlfn.IFS(Compression_Rem!B8075=Geometries!$C$2,Geometries!$E$2,Compression_Rem!B8075=Geometries!$C$3,Geometries!$E$3)</f>
        <v>6.9569906918332008E-2</v>
      </c>
      <c r="N8075" s="1" cm="1">
        <f t="array" ref="N8075">H8075/(_xlfn.IFS(B8075=Geometries!$C$2,Geometries!$D$2,B8075=Geometries!$C$3,Geometries!$D$3))</f>
        <v>5.3608097444214305E-2</v>
      </c>
      <c r="O8075" s="1">
        <f t="shared" si="241"/>
        <v>5.0807183229211184E-3</v>
      </c>
    </row>
    <row r="8076" spans="1:15">
      <c r="A8076" s="2" t="s">
        <v>20</v>
      </c>
      <c r="B8076" s="2" t="s">
        <v>17</v>
      </c>
      <c r="C8076" s="2" t="s">
        <v>11</v>
      </c>
      <c r="D8076" s="2">
        <v>3</v>
      </c>
      <c r="E8076" s="2">
        <v>2</v>
      </c>
      <c r="F8076">
        <v>31.853000640869102</v>
      </c>
      <c r="G8076">
        <v>0.36819459637627</v>
      </c>
      <c r="H8076">
        <v>6.1479377746581996</v>
      </c>
      <c r="I8076">
        <v>7.8295983374118805E-2</v>
      </c>
      <c r="J8076">
        <v>6.1303132812500001E-2</v>
      </c>
      <c r="K8076" s="1">
        <f>G8076/VLOOKUP("Compression "&amp;C8076&amp;" "&amp;A8076&amp;" "&amp;D8076&amp;" "&amp;E8076,SpecificGeometries!A:J, 7, FALSE)</f>
        <v>7.8339275824738291E-2</v>
      </c>
      <c r="L8076" s="1">
        <f>H8076/VLOOKUP("Compression "&amp;C8076&amp;" "&amp;A8076&amp;" "&amp;D8076&amp;" "&amp;E8076,SpecificGeometries!A:J, 8, FALSE)</f>
        <v>0.54406528979276103</v>
      </c>
      <c r="M8076" cm="1">
        <f t="array" ref="M8076">G8076/_xlfn.IFS(Compression_Rem!B8076=Geometries!$C$2,Geometries!$E$2,Compression_Rem!B8076=Geometries!$C$3,Geometries!$E$3)</f>
        <v>7.3638919275253997E-2</v>
      </c>
      <c r="N8076" s="1" cm="1">
        <f t="array" ref="N8076">H8076/(_xlfn.IFS(B8076=Geometries!$C$2,Geometries!$D$2,B8076=Geometries!$C$3,Geometries!$D$3))</f>
        <v>5.898405720646259E-2</v>
      </c>
      <c r="O8076" s="1">
        <f t="shared" si="241"/>
        <v>5.3759597622482849E-3</v>
      </c>
    </row>
    <row r="8077" spans="1:15">
      <c r="A8077" s="2" t="s">
        <v>20</v>
      </c>
      <c r="B8077" s="2" t="s">
        <v>17</v>
      </c>
      <c r="C8077" s="2" t="s">
        <v>11</v>
      </c>
      <c r="D8077" s="2">
        <v>3</v>
      </c>
      <c r="E8077" s="2">
        <v>2</v>
      </c>
      <c r="F8077">
        <v>31.952999114990199</v>
      </c>
      <c r="G8077">
        <v>0.387624109862372</v>
      </c>
      <c r="H8077">
        <v>6.6892075538635298</v>
      </c>
      <c r="I8077">
        <v>8.2419104874134105E-2</v>
      </c>
      <c r="J8077">
        <v>6.6700312499999997E-2</v>
      </c>
      <c r="K8077" s="1">
        <f>G8077/VLOOKUP("Compression "&amp;C8077&amp;" "&amp;A8077&amp;" "&amp;D8077&amp;" "&amp;E8077,SpecificGeometries!A:J, 7, FALSE)</f>
        <v>8.2473214864334468E-2</v>
      </c>
      <c r="L8077" s="1">
        <f>H8077/VLOOKUP("Compression "&amp;C8077&amp;" "&amp;A8077&amp;" "&amp;D8077&amp;" "&amp;E8077,SpecificGeometries!A:J, 8, FALSE)</f>
        <v>0.59196527025340973</v>
      </c>
      <c r="M8077" cm="1">
        <f t="array" ref="M8077">G8077/_xlfn.IFS(Compression_Rem!B8077=Geometries!$C$2,Geometries!$E$2,Compression_Rem!B8077=Geometries!$C$3,Geometries!$E$3)</f>
        <v>7.75248219724744E-2</v>
      </c>
      <c r="N8077" s="1" cm="1">
        <f t="array" ref="N8077">H8077/(_xlfn.IFS(B8077=Geometries!$C$2,Geometries!$D$2,B8077=Geometries!$C$3,Geometries!$D$3))</f>
        <v>6.4177064811773224E-2</v>
      </c>
      <c r="O8077" s="1">
        <f t="shared" si="241"/>
        <v>5.1930076053106344E-3</v>
      </c>
    </row>
    <row r="8078" spans="1:15">
      <c r="A8078" s="2" t="s">
        <v>20</v>
      </c>
      <c r="B8078" s="2" t="s">
        <v>17</v>
      </c>
      <c r="C8078" s="2" t="s">
        <v>11</v>
      </c>
      <c r="D8078" s="2">
        <v>3</v>
      </c>
      <c r="E8078" s="2">
        <v>2</v>
      </c>
      <c r="F8078">
        <v>32.053001403808601</v>
      </c>
      <c r="G8078">
        <v>0.40725708822719803</v>
      </c>
      <c r="H8078">
        <v>7.2546434402465803</v>
      </c>
      <c r="I8078">
        <v>8.66071581840515E-2</v>
      </c>
      <c r="J8078">
        <v>7.2338460937500002E-2</v>
      </c>
      <c r="K8078" s="1">
        <f>G8078/VLOOKUP("Compression "&amp;C8078&amp;" "&amp;A8078&amp;" "&amp;D8078&amp;" "&amp;E8078,SpecificGeometries!A:J, 7, FALSE)</f>
        <v>8.6650444303659147E-2</v>
      </c>
      <c r="L8078" s="1">
        <f>H8078/VLOOKUP("Compression "&amp;C8078&amp;" "&amp;A8078&amp;" "&amp;D8078&amp;" "&amp;E8078,SpecificGeometries!A:J, 8, FALSE)</f>
        <v>0.64200384426960888</v>
      </c>
      <c r="M8078" cm="1">
        <f t="array" ref="M8078">G8078/_xlfn.IFS(Compression_Rem!B8078=Geometries!$C$2,Geometries!$E$2,Compression_Rem!B8078=Geometries!$C$3,Geometries!$E$3)</f>
        <v>8.1451417645439603E-2</v>
      </c>
      <c r="N8078" s="1" cm="1">
        <f t="array" ref="N8078">H8078/(_xlfn.IFS(B8078=Geometries!$C$2,Geometries!$D$2,B8078=Geometries!$C$3,Geometries!$D$3))</f>
        <v>6.9601924966747539E-2</v>
      </c>
      <c r="O8078" s="1">
        <f t="shared" si="241"/>
        <v>5.4248601549743147E-3</v>
      </c>
    </row>
    <row r="8079" spans="1:15">
      <c r="A8079" s="2" t="s">
        <v>20</v>
      </c>
      <c r="B8079" s="2" t="s">
        <v>17</v>
      </c>
      <c r="C8079" s="2" t="s">
        <v>11</v>
      </c>
      <c r="D8079" s="2">
        <v>3</v>
      </c>
      <c r="E8079" s="2">
        <v>2</v>
      </c>
      <c r="F8079">
        <v>32.152999877929702</v>
      </c>
      <c r="G8079">
        <v>0.42709353147074602</v>
      </c>
      <c r="H8079">
        <v>7.84610843658447</v>
      </c>
      <c r="I8079">
        <v>9.0827673673629802E-2</v>
      </c>
      <c r="J8079">
        <v>7.8236156249999994E-2</v>
      </c>
      <c r="K8079" s="1">
        <f>G8079/VLOOKUP("Compression "&amp;C8079&amp;" "&amp;A8079&amp;" "&amp;D8079&amp;" "&amp;E8079,SpecificGeometries!A:J, 7, FALSE)</f>
        <v>9.087096414271191E-2</v>
      </c>
      <c r="L8079" s="1">
        <f>H8079/VLOOKUP("Compression "&amp;C8079&amp;" "&amp;A8079&amp;" "&amp;D8079&amp;" "&amp;E8079,SpecificGeometries!A:J, 8, FALSE)</f>
        <v>0.69434587934375835</v>
      </c>
      <c r="M8079" cm="1">
        <f t="array" ref="M8079">G8079/_xlfn.IFS(Compression_Rem!B8079=Geometries!$C$2,Geometries!$E$2,Compression_Rem!B8079=Geometries!$C$3,Geometries!$E$3)</f>
        <v>8.5418706294149202E-2</v>
      </c>
      <c r="N8079" s="1" cm="1">
        <f t="array" ref="N8079">H8079/(_xlfn.IFS(B8079=Geometries!$C$2,Geometries!$D$2,B8079=Geometries!$C$3,Geometries!$D$3))</f>
        <v>7.527651154493617E-2</v>
      </c>
      <c r="O8079" s="1">
        <f t="shared" si="241"/>
        <v>5.6745865781886312E-3</v>
      </c>
    </row>
    <row r="8080" spans="1:15">
      <c r="A8080" s="2" t="s">
        <v>20</v>
      </c>
      <c r="B8080" s="2" t="s">
        <v>17</v>
      </c>
      <c r="C8080" s="2" t="s">
        <v>11</v>
      </c>
      <c r="D8080" s="2">
        <v>3</v>
      </c>
      <c r="E8080" s="2">
        <v>2</v>
      </c>
      <c r="F8080">
        <v>32.252998352050803</v>
      </c>
      <c r="G8080">
        <v>0.44738771975971803</v>
      </c>
      <c r="H8080">
        <v>8.4711980819702095</v>
      </c>
      <c r="I8080">
        <v>9.5156408846378299E-2</v>
      </c>
      <c r="J8080">
        <v>8.44691328125E-2</v>
      </c>
      <c r="K8080" s="1">
        <f>G8080/VLOOKUP("Compression "&amp;C8080&amp;" "&amp;A8080&amp;" "&amp;D8080&amp;" "&amp;E8080,SpecificGeometries!A:J, 7, FALSE)</f>
        <v>9.5188876544620854E-2</v>
      </c>
      <c r="L8080" s="1">
        <f>H8080/VLOOKUP("Compression "&amp;C8080&amp;" "&amp;A8080&amp;" "&amp;D8080&amp;" "&amp;E8080,SpecificGeometries!A:J, 8, FALSE)</f>
        <v>0.74966354707700966</v>
      </c>
      <c r="M8080" cm="1">
        <f t="array" ref="M8080">G8080/_xlfn.IFS(Compression_Rem!B8080=Geometries!$C$2,Geometries!$E$2,Compression_Rem!B8080=Geometries!$C$3,Geometries!$E$3)</f>
        <v>8.94775439519436E-2</v>
      </c>
      <c r="N8080" s="1" cm="1">
        <f t="array" ref="N8080">H8080/(_xlfn.IFS(B8080=Geometries!$C$2,Geometries!$D$2,B8080=Geometries!$C$3,Geometries!$D$3))</f>
        <v>8.1273697065352354E-2</v>
      </c>
      <c r="O8080" s="1">
        <f t="shared" si="241"/>
        <v>5.9971855204161845E-3</v>
      </c>
    </row>
    <row r="8081" spans="1:15">
      <c r="A8081" s="2" t="s">
        <v>20</v>
      </c>
      <c r="B8081" s="2" t="s">
        <v>17</v>
      </c>
      <c r="C8081" s="2" t="s">
        <v>11</v>
      </c>
      <c r="D8081" s="2">
        <v>3</v>
      </c>
      <c r="E8081" s="2">
        <v>2</v>
      </c>
      <c r="F8081">
        <v>32.353000640869098</v>
      </c>
      <c r="G8081">
        <v>0.46752931666560499</v>
      </c>
      <c r="H8081">
        <v>9.0963239669799805</v>
      </c>
      <c r="I8081">
        <v>9.9431030452251407E-2</v>
      </c>
      <c r="J8081">
        <v>9.0702468750000001E-2</v>
      </c>
      <c r="K8081" s="1">
        <f>G8081/VLOOKUP("Compression "&amp;C8081&amp;" "&amp;A8081&amp;" "&amp;D8081&amp;" "&amp;E8081,SpecificGeometries!A:J, 7, FALSE)</f>
        <v>9.9474322694809575E-2</v>
      </c>
      <c r="L8081" s="1">
        <f>H8081/VLOOKUP("Compression "&amp;C8081&amp;" "&amp;A8081&amp;" "&amp;D8081&amp;" "&amp;E8081,SpecificGeometries!A:J, 8, FALSE)</f>
        <v>0.80498442185663543</v>
      </c>
      <c r="M8081" cm="1">
        <f t="array" ref="M8081">G8081/_xlfn.IFS(Compression_Rem!B8081=Geometries!$C$2,Geometries!$E$2,Compression_Rem!B8081=Geometries!$C$3,Geometries!$E$3)</f>
        <v>9.3505863333120998E-2</v>
      </c>
      <c r="N8081" s="1" cm="1">
        <f t="array" ref="N8081">H8081/(_xlfn.IFS(B8081=Geometries!$C$2,Geometries!$D$2,B8081=Geometries!$C$3,Geometries!$D$3))</f>
        <v>8.7271230273096453E-2</v>
      </c>
      <c r="O8081" s="1">
        <f t="shared" si="241"/>
        <v>5.997533207744099E-3</v>
      </c>
    </row>
    <row r="8082" spans="1:15">
      <c r="A8082" s="2" t="s">
        <v>20</v>
      </c>
      <c r="B8082" s="2" t="s">
        <v>17</v>
      </c>
      <c r="C8082" s="2" t="s">
        <v>11</v>
      </c>
      <c r="D8082" s="2">
        <v>3</v>
      </c>
      <c r="E8082" s="2">
        <v>2</v>
      </c>
      <c r="F8082">
        <v>32.452999114990199</v>
      </c>
      <c r="G8082">
        <v>0.48777263145893801</v>
      </c>
      <c r="H8082">
        <v>9.7418050765991193</v>
      </c>
      <c r="I8082">
        <v>0.10372730344533899</v>
      </c>
      <c r="J8082">
        <v>9.7138773437500006E-2</v>
      </c>
      <c r="K8082" s="1">
        <f>G8082/VLOOKUP("Compression "&amp;C8082&amp;" "&amp;A8082&amp;" "&amp;D8082&amp;" "&amp;E8082,SpecificGeometries!A:J, 7, FALSE)</f>
        <v>0.10378141094871021</v>
      </c>
      <c r="L8082" s="1">
        <f>H8082/VLOOKUP("Compression "&amp;C8082&amp;" "&amp;A8082&amp;" "&amp;D8082&amp;" "&amp;E8082,SpecificGeometries!A:J, 8, FALSE)</f>
        <v>0.86210664394682468</v>
      </c>
      <c r="M8082" cm="1">
        <f t="array" ref="M8082">G8082/_xlfn.IFS(Compression_Rem!B8082=Geometries!$C$2,Geometries!$E$2,Compression_Rem!B8082=Geometries!$C$3,Geometries!$E$3)</f>
        <v>9.7554526291787597E-2</v>
      </c>
      <c r="N8082" s="1" cm="1">
        <f t="array" ref="N8082">H8082/(_xlfn.IFS(B8082=Geometries!$C$2,Geometries!$D$2,B8082=Geometries!$C$3,Geometries!$D$3))</f>
        <v>9.3464053963082966E-2</v>
      </c>
      <c r="O8082" s="1">
        <f t="shared" si="241"/>
        <v>6.1928236899865124E-3</v>
      </c>
    </row>
    <row r="8083" spans="1:15">
      <c r="A8083" s="2" t="s">
        <v>20</v>
      </c>
      <c r="B8083" s="2" t="s">
        <v>17</v>
      </c>
      <c r="C8083" s="2" t="s">
        <v>11</v>
      </c>
      <c r="D8083" s="2">
        <v>3</v>
      </c>
      <c r="E8083" s="2">
        <v>2</v>
      </c>
      <c r="F8083">
        <v>32.553001403808601</v>
      </c>
      <c r="G8083">
        <v>0.50806684885174003</v>
      </c>
      <c r="H8083">
        <v>10.4042568206787</v>
      </c>
      <c r="I8083">
        <v>0.10805603116750701</v>
      </c>
      <c r="J8083">
        <v>0.1037443046875</v>
      </c>
      <c r="K8083" s="1">
        <f>G8083/VLOOKUP("Compression "&amp;C8083&amp;" "&amp;A8083&amp;" "&amp;D8083&amp;" "&amp;E8083,SpecificGeometries!A:J, 7, FALSE)</f>
        <v>0.10809932954292341</v>
      </c>
      <c r="L8083" s="1">
        <f>H8083/VLOOKUP("Compression "&amp;C8083&amp;" "&amp;A8083&amp;" "&amp;D8083&amp;" "&amp;E8083,SpecificGeometries!A:J, 8, FALSE)</f>
        <v>0.9207306920954601</v>
      </c>
      <c r="M8083" cm="1">
        <f t="array" ref="M8083">G8083/_xlfn.IFS(Compression_Rem!B8083=Geometries!$C$2,Geometries!$E$2,Compression_Rem!B8083=Geometries!$C$3,Geometries!$E$3)</f>
        <v>0.101613369770348</v>
      </c>
      <c r="N8083" s="1" cm="1">
        <f t="array" ref="N8083">H8083/(_xlfn.IFS(B8083=Geometries!$C$2,Geometries!$D$2,B8083=Geometries!$C$3,Geometries!$D$3))</f>
        <v>9.9819695968825825E-2</v>
      </c>
      <c r="O8083" s="1">
        <f t="shared" si="241"/>
        <v>6.3556420057428592E-3</v>
      </c>
    </row>
    <row r="8084" spans="1:15">
      <c r="A8084" s="2" t="s">
        <v>20</v>
      </c>
      <c r="B8084" s="2" t="s">
        <v>17</v>
      </c>
      <c r="C8084" s="2" t="s">
        <v>11</v>
      </c>
      <c r="D8084" s="2">
        <v>3</v>
      </c>
      <c r="E8084" s="2">
        <v>2</v>
      </c>
      <c r="F8084">
        <v>32.652999877929702</v>
      </c>
      <c r="G8084">
        <v>0.52729289745912</v>
      </c>
      <c r="H8084">
        <v>11.0262298583984</v>
      </c>
      <c r="I8084">
        <v>0.11214669048786199</v>
      </c>
      <c r="J8084">
        <v>0.109946203125</v>
      </c>
      <c r="K8084" s="1">
        <f>G8084/VLOOKUP("Compression "&amp;C8084&amp;" "&amp;A8084&amp;" "&amp;D8084&amp;" "&amp;E8084,SpecificGeometries!A:J, 7, FALSE)</f>
        <v>0.11218997818279149</v>
      </c>
      <c r="L8084" s="1">
        <f>H8084/VLOOKUP("Compression "&amp;C8084&amp;" "&amp;A8084&amp;" "&amp;D8084&amp;" "&amp;E8084,SpecificGeometries!A:J, 8, FALSE)</f>
        <v>0.97577255384056638</v>
      </c>
      <c r="M8084" cm="1">
        <f t="array" ref="M8084">G8084/_xlfn.IFS(Compression_Rem!B8084=Geometries!$C$2,Geometries!$E$2,Compression_Rem!B8084=Geometries!$C$3,Geometries!$E$3)</f>
        <v>0.10545857949182399</v>
      </c>
      <c r="N8084" s="1" cm="1">
        <f t="array" ref="N8084">H8084/(_xlfn.IFS(B8084=Geometries!$C$2,Geometries!$D$2,B8084=Geometries!$C$3,Geometries!$D$3))</f>
        <v>0.10578698037904835</v>
      </c>
      <c r="O8084" s="1">
        <f t="shared" si="241"/>
        <v>5.9672844102225259E-3</v>
      </c>
    </row>
    <row r="8085" spans="1:15">
      <c r="A8085" s="2" t="s">
        <v>20</v>
      </c>
      <c r="B8085" s="2" t="s">
        <v>17</v>
      </c>
      <c r="C8085" s="2" t="s">
        <v>11</v>
      </c>
      <c r="D8085" s="2">
        <v>3</v>
      </c>
      <c r="E8085" s="2">
        <v>2</v>
      </c>
      <c r="F8085">
        <v>32.752998352050803</v>
      </c>
      <c r="G8085">
        <v>0.54702762281522199</v>
      </c>
      <c r="H8085">
        <v>11.68323802948</v>
      </c>
      <c r="I8085">
        <v>0.11633475124836</v>
      </c>
      <c r="J8085">
        <v>0.116497453125</v>
      </c>
      <c r="K8085" s="1">
        <f>G8085/VLOOKUP("Compression "&amp;C8085&amp;" "&amp;A8085&amp;" "&amp;D8085&amp;" "&amp;E8085,SpecificGeometries!A:J, 7, FALSE)</f>
        <v>0.11638885591813233</v>
      </c>
      <c r="L8085" s="1">
        <f>H8085/VLOOKUP("Compression "&amp;C8085&amp;" "&amp;A8085&amp;" "&amp;D8085&amp;" "&amp;E8085,SpecificGeometries!A:J, 8, FALSE)</f>
        <v>1.0339148698654868</v>
      </c>
      <c r="M8085" cm="1">
        <f t="array" ref="M8085">G8085/_xlfn.IFS(Compression_Rem!B8085=Geometries!$C$2,Geometries!$E$2,Compression_Rem!B8085=Geometries!$C$3,Geometries!$E$3)</f>
        <v>0.10940552456304439</v>
      </c>
      <c r="N8085" s="1" cm="1">
        <f t="array" ref="N8085">H8085/(_xlfn.IFS(B8085=Geometries!$C$2,Geometries!$D$2,B8085=Geometries!$C$3,Geometries!$D$3))</f>
        <v>0.1120903960882851</v>
      </c>
      <c r="O8085" s="1">
        <f t="shared" si="241"/>
        <v>6.3034157092367454E-3</v>
      </c>
    </row>
    <row r="8086" spans="1:15">
      <c r="A8086" s="2" t="s">
        <v>20</v>
      </c>
      <c r="B8086" s="2" t="s">
        <v>17</v>
      </c>
      <c r="C8086" s="2" t="s">
        <v>11</v>
      </c>
      <c r="D8086" s="2">
        <v>3</v>
      </c>
      <c r="E8086" s="2">
        <v>2</v>
      </c>
      <c r="F8086">
        <v>32.853000640869098</v>
      </c>
      <c r="G8086">
        <v>0.56691491045057796</v>
      </c>
      <c r="H8086">
        <v>12.3633270263672</v>
      </c>
      <c r="I8086">
        <v>0.12057689577341101</v>
      </c>
      <c r="J8086">
        <v>0.12327884375000001</v>
      </c>
      <c r="K8086" s="1">
        <f>G8086/VLOOKUP("Compression "&amp;C8086&amp;" "&amp;A8086&amp;" "&amp;D8086&amp;" "&amp;E8086,SpecificGeometries!A:J, 7, FALSE)</f>
        <v>0.12062019371288893</v>
      </c>
      <c r="L8086" s="1">
        <f>H8086/VLOOKUP("Compression "&amp;C8086&amp;" "&amp;A8086&amp;" "&amp;D8086&amp;" "&amp;E8086,SpecificGeometries!A:J, 8, FALSE)</f>
        <v>1.0940997368466547</v>
      </c>
      <c r="M8086" cm="1">
        <f t="array" ref="M8086">G8086/_xlfn.IFS(Compression_Rem!B8086=Geometries!$C$2,Geometries!$E$2,Compression_Rem!B8086=Geometries!$C$3,Geometries!$E$3)</f>
        <v>0.11338298209011559</v>
      </c>
      <c r="N8086" s="1" cm="1">
        <f t="array" ref="N8086">H8086/(_xlfn.IFS(B8086=Geometries!$C$2,Geometries!$D$2,B8086=Geometries!$C$3,Geometries!$D$3))</f>
        <v>0.11861525202668316</v>
      </c>
      <c r="O8086" s="1">
        <f t="shared" si="241"/>
        <v>6.5248559383980637E-3</v>
      </c>
    </row>
    <row r="8087" spans="1:15">
      <c r="A8087" s="2" t="s">
        <v>20</v>
      </c>
      <c r="B8087" s="2" t="s">
        <v>17</v>
      </c>
      <c r="C8087" s="2" t="s">
        <v>11</v>
      </c>
      <c r="D8087" s="2">
        <v>3</v>
      </c>
      <c r="E8087" s="2">
        <v>2</v>
      </c>
      <c r="F8087">
        <v>32.952999114990199</v>
      </c>
      <c r="G8087">
        <v>0.58736169012263395</v>
      </c>
      <c r="H8087">
        <v>13.0706129074097</v>
      </c>
      <c r="I8087">
        <v>0.124927274882793</v>
      </c>
      <c r="J8087">
        <v>0.1303314296875</v>
      </c>
      <c r="K8087" s="1">
        <f>G8087/VLOOKUP("Compression "&amp;C8087&amp;" "&amp;A8087&amp;" "&amp;D8087&amp;" "&amp;E8087,SpecificGeometries!A:J, 7, FALSE)</f>
        <v>0.12497057236651786</v>
      </c>
      <c r="L8087" s="1">
        <f>H8087/VLOOKUP("Compression "&amp;C8087&amp;" "&amp;A8087&amp;" "&amp;D8087&amp;" "&amp;E8087,SpecificGeometries!A:J, 8, FALSE)</f>
        <v>1.1566914077353716</v>
      </c>
      <c r="M8087" cm="1">
        <f t="array" ref="M8087">G8087/_xlfn.IFS(Compression_Rem!B8087=Geometries!$C$2,Geometries!$E$2,Compression_Rem!B8087=Geometries!$C$3,Geometries!$E$3)</f>
        <v>0.11747233802452679</v>
      </c>
      <c r="N8087" s="1" cm="1">
        <f t="array" ref="N8087">H8087/(_xlfn.IFS(B8087=Geometries!$C$2,Geometries!$D$2,B8087=Geometries!$C$3,Geometries!$D$3))</f>
        <v>0.12540103815495177</v>
      </c>
      <c r="O8087" s="1">
        <f t="shared" si="241"/>
        <v>6.7857861282686061E-3</v>
      </c>
    </row>
    <row r="8088" spans="1:15">
      <c r="A8088" s="2" t="s">
        <v>20</v>
      </c>
      <c r="B8088" s="2" t="s">
        <v>17</v>
      </c>
      <c r="C8088" s="2" t="s">
        <v>11</v>
      </c>
      <c r="D8088" s="2">
        <v>3</v>
      </c>
      <c r="E8088" s="2">
        <v>2</v>
      </c>
      <c r="F8088">
        <v>33.053001403808601</v>
      </c>
      <c r="G8088">
        <v>0.60755416052416</v>
      </c>
      <c r="H8088">
        <v>13.8016309738159</v>
      </c>
      <c r="I8088">
        <v>0.129234373569489</v>
      </c>
      <c r="J8088">
        <v>0.13762065625</v>
      </c>
      <c r="K8088" s="1">
        <f>G8088/VLOOKUP("Compression "&amp;C8088&amp;" "&amp;A8088&amp;" "&amp;D8088&amp;" "&amp;E8088,SpecificGeometries!A:J, 7, FALSE)</f>
        <v>0.12926684266471489</v>
      </c>
      <c r="L8088" s="1">
        <f>H8088/VLOOKUP("Compression "&amp;C8088&amp;" "&amp;A8088&amp;" "&amp;D8088&amp;" "&amp;E8088,SpecificGeometries!A:J, 8, FALSE)</f>
        <v>1.2213832720191062</v>
      </c>
      <c r="M8088" cm="1">
        <f t="array" ref="M8088">G8088/_xlfn.IFS(Compression_Rem!B8088=Geometries!$C$2,Geometries!$E$2,Compression_Rem!B8088=Geometries!$C$3,Geometries!$E$3)</f>
        <v>0.121510832104832</v>
      </c>
      <c r="N8088" s="1" cm="1">
        <f t="array" ref="N8088">H8088/(_xlfn.IFS(B8088=Geometries!$C$2,Geometries!$D$2,B8088=Geometries!$C$3,Geometries!$D$3))</f>
        <v>0.13241451373461607</v>
      </c>
      <c r="O8088" s="1">
        <f t="shared" si="241"/>
        <v>7.0134755796643078E-3</v>
      </c>
    </row>
    <row r="8089" spans="1:15">
      <c r="A8089" s="2" t="s">
        <v>20</v>
      </c>
      <c r="B8089" s="2" t="s">
        <v>17</v>
      </c>
      <c r="C8089" s="2" t="s">
        <v>11</v>
      </c>
      <c r="D8089" s="2">
        <v>3</v>
      </c>
      <c r="E8089" s="2">
        <v>2</v>
      </c>
      <c r="F8089">
        <v>33.152999877929702</v>
      </c>
      <c r="G8089">
        <v>0.62769575743004702</v>
      </c>
      <c r="H8089">
        <v>14.518150329589799</v>
      </c>
      <c r="I8089">
        <v>0.13349817693233501</v>
      </c>
      <c r="J8089">
        <v>0.144765296875</v>
      </c>
      <c r="K8089" s="1">
        <f>G8089/VLOOKUP("Compression "&amp;C8089&amp;" "&amp;A8089&amp;" "&amp;D8089&amp;" "&amp;E8089,SpecificGeometries!A:J, 7, FALSE)</f>
        <v>0.13355228881490361</v>
      </c>
      <c r="L8089" s="1">
        <f>H8089/VLOOKUP("Compression "&amp;C8089&amp;" "&amp;A8089&amp;" "&amp;D8089&amp;" "&amp;E8089,SpecificGeometries!A:J, 8, FALSE)</f>
        <v>1.2847920645654689</v>
      </c>
      <c r="M8089" cm="1">
        <f t="array" ref="M8089">G8089/_xlfn.IFS(Compression_Rem!B8089=Geometries!$C$2,Geometries!$E$2,Compression_Rem!B8089=Geometries!$C$3,Geometries!$E$3)</f>
        <v>0.12553915148600941</v>
      </c>
      <c r="N8089" s="1" cm="1">
        <f t="array" ref="N8089">H8089/(_xlfn.IFS(B8089=Geometries!$C$2,Geometries!$D$2,B8089=Geometries!$C$3,Geometries!$D$3))</f>
        <v>0.13928888693414881</v>
      </c>
      <c r="O8089" s="1">
        <f t="shared" si="241"/>
        <v>6.8743731995327406E-3</v>
      </c>
    </row>
    <row r="8090" spans="1:15">
      <c r="A8090" s="2" t="s">
        <v>20</v>
      </c>
      <c r="B8090" s="2" t="s">
        <v>17</v>
      </c>
      <c r="C8090" s="2" t="s">
        <v>11</v>
      </c>
      <c r="D8090" s="2">
        <v>3</v>
      </c>
      <c r="E8090" s="2">
        <v>2</v>
      </c>
      <c r="F8090">
        <v>33.252998352050803</v>
      </c>
      <c r="G8090">
        <v>0.64804079011082605</v>
      </c>
      <c r="H8090">
        <v>15.263563156127899</v>
      </c>
      <c r="I8090">
        <v>0.13783773779869099</v>
      </c>
      <c r="J8090">
        <v>0.15219806250000001</v>
      </c>
      <c r="K8090" s="1">
        <f>G8090/VLOOKUP("Compression "&amp;C8090&amp;" "&amp;A8090&amp;" "&amp;D8090&amp;" "&amp;E8090,SpecificGeometries!A:J, 7, FALSE)</f>
        <v>0.13788101917251616</v>
      </c>
      <c r="L8090" s="1">
        <f>H8090/VLOOKUP("Compression "&amp;C8090&amp;" "&amp;A8090&amp;" "&amp;D8090&amp;" "&amp;E8090,SpecificGeometries!A:J, 8, FALSE)</f>
        <v>1.3507578014272477</v>
      </c>
      <c r="M8090" cm="1">
        <f t="array" ref="M8090">G8090/_xlfn.IFS(Compression_Rem!B8090=Geometries!$C$2,Geometries!$E$2,Compression_Rem!B8090=Geometries!$C$3,Geometries!$E$3)</f>
        <v>0.12960815802216522</v>
      </c>
      <c r="N8090" s="1" cm="1">
        <f t="array" ref="N8090">H8090/(_xlfn.IFS(B8090=Geometries!$C$2,Geometries!$D$2,B8090=Geometries!$C$3,Geometries!$D$3))</f>
        <v>0.14644046758029461</v>
      </c>
      <c r="O8090" s="1">
        <f t="shared" si="241"/>
        <v>7.1515806461457943E-3</v>
      </c>
    </row>
    <row r="8091" spans="1:15">
      <c r="A8091" s="2" t="s">
        <v>20</v>
      </c>
      <c r="B8091" s="2" t="s">
        <v>17</v>
      </c>
      <c r="C8091" s="2" t="s">
        <v>11</v>
      </c>
      <c r="D8091" s="2">
        <v>3</v>
      </c>
      <c r="E8091" s="2">
        <v>2</v>
      </c>
      <c r="F8091">
        <v>33.353000640869098</v>
      </c>
      <c r="G8091">
        <v>0.66782633075490605</v>
      </c>
      <c r="H8091">
        <v>15.998852729797401</v>
      </c>
      <c r="I8091">
        <v>0.142047420144081</v>
      </c>
      <c r="J8091">
        <v>0.15952987499999999</v>
      </c>
      <c r="K8091" s="1">
        <f>G8091/VLOOKUP("Compression "&amp;C8091&amp;" "&amp;A8091&amp;" "&amp;D8091&amp;" "&amp;E8091,SpecificGeometries!A:J, 7, FALSE)</f>
        <v>0.14209070867125659</v>
      </c>
      <c r="L8091" s="1">
        <f>H8091/VLOOKUP("Compression "&amp;C8091&amp;" "&amp;A8091&amp;" "&amp;D8091&amp;" "&amp;E8091,SpecificGeometries!A:J, 8, FALSE)</f>
        <v>1.4158276752033097</v>
      </c>
      <c r="M8091" cm="1">
        <f t="array" ref="M8091">G8091/_xlfn.IFS(Compression_Rem!B8091=Geometries!$C$2,Geometries!$E$2,Compression_Rem!B8091=Geometries!$C$3,Geometries!$E$3)</f>
        <v>0.13356526615098122</v>
      </c>
      <c r="N8091" s="1" cm="1">
        <f t="array" ref="N8091">H8091/(_xlfn.IFS(B8091=Geometries!$C$2,Geometries!$D$2,B8091=Geometries!$C$3,Geometries!$D$3))</f>
        <v>0.15349492451631144</v>
      </c>
      <c r="O8091" s="1">
        <f t="shared" si="241"/>
        <v>7.0544569360168341E-3</v>
      </c>
    </row>
    <row r="8092" spans="1:15">
      <c r="A8092" s="2" t="s">
        <v>20</v>
      </c>
      <c r="B8092" s="2" t="s">
        <v>17</v>
      </c>
      <c r="C8092" s="2" t="s">
        <v>11</v>
      </c>
      <c r="D8092" s="2">
        <v>3</v>
      </c>
      <c r="E8092" s="2">
        <v>2</v>
      </c>
      <c r="F8092">
        <v>33.452999114990199</v>
      </c>
      <c r="G8092">
        <v>0.68756105611100804</v>
      </c>
      <c r="H8092">
        <v>16.7409782409668</v>
      </c>
      <c r="I8092">
        <v>0.14625713229179399</v>
      </c>
      <c r="J8092">
        <v>0.16692985937499999</v>
      </c>
      <c r="K8092" s="1">
        <f>G8092/VLOOKUP("Compression "&amp;C8092&amp;" "&amp;A8092&amp;" "&amp;D8092&amp;" "&amp;E8092,SpecificGeometries!A:J, 7, FALSE)</f>
        <v>0.14628958640659745</v>
      </c>
      <c r="L8092" s="1">
        <f>H8092/VLOOKUP("Compression "&amp;C8092&amp;" "&amp;A8092&amp;" "&amp;D8092&amp;" "&amp;E8092,SpecificGeometries!A:J, 8, FALSE)</f>
        <v>1.4815024992006016</v>
      </c>
      <c r="M8092" cm="1">
        <f t="array" ref="M8092">G8092/_xlfn.IFS(Compression_Rem!B8092=Geometries!$C$2,Geometries!$E$2,Compression_Rem!B8092=Geometries!$C$3,Geometries!$E$3)</f>
        <v>0.13751221122220161</v>
      </c>
      <c r="N8092" s="1" cm="1">
        <f t="array" ref="N8092">H8092/(_xlfn.IFS(B8092=Geometries!$C$2,Geometries!$D$2,B8092=Geometries!$C$3,Geometries!$D$3))</f>
        <v>0.16061496626195595</v>
      </c>
      <c r="O8092" s="1">
        <f t="shared" si="241"/>
        <v>7.120041745644512E-3</v>
      </c>
    </row>
    <row r="8093" spans="1:15">
      <c r="A8093" s="2" t="s">
        <v>20</v>
      </c>
      <c r="B8093" s="2" t="s">
        <v>17</v>
      </c>
      <c r="C8093" s="2" t="s">
        <v>11</v>
      </c>
      <c r="D8093" s="2">
        <v>3</v>
      </c>
      <c r="E8093" s="2">
        <v>2</v>
      </c>
      <c r="F8093">
        <v>33.553001403808601</v>
      </c>
      <c r="G8093">
        <v>0.70704141398891796</v>
      </c>
      <c r="H8093">
        <v>17.475559234619102</v>
      </c>
      <c r="I8093">
        <v>0.15039105713367501</v>
      </c>
      <c r="J8093">
        <v>0.17425460937500001</v>
      </c>
      <c r="K8093" s="1">
        <f>G8093/VLOOKUP("Compression "&amp;C8093&amp;" "&amp;A8093&amp;" "&amp;D8093&amp;" "&amp;E8093,SpecificGeometries!A:J, 7, FALSE)</f>
        <v>0.15043434340189743</v>
      </c>
      <c r="L8093" s="1">
        <f>H8093/VLOOKUP("Compression "&amp;C8093&amp;" "&amp;A8093&amp;" "&amp;D8093&amp;" "&amp;E8093,SpecificGeometries!A:J, 8, FALSE)</f>
        <v>1.5465096667804514</v>
      </c>
      <c r="M8093" cm="1">
        <f t="array" ref="M8093">G8093/_xlfn.IFS(Compression_Rem!B8093=Geometries!$C$2,Geometries!$E$2,Compression_Rem!B8093=Geometries!$C$3,Geometries!$E$3)</f>
        <v>0.14140828279778359</v>
      </c>
      <c r="N8093" s="1" cm="1">
        <f t="array" ref="N8093">H8093/(_xlfn.IFS(B8093=Geometries!$C$2,Geometries!$D$2,B8093=Geometries!$C$3,Geometries!$D$3))</f>
        <v>0.16766262499574597</v>
      </c>
      <c r="O8093" s="1">
        <f t="shared" si="241"/>
        <v>7.0476587337900132E-3</v>
      </c>
    </row>
    <row r="8094" spans="1:15">
      <c r="A8094" s="2" t="s">
        <v>20</v>
      </c>
      <c r="B8094" s="2" t="s">
        <v>17</v>
      </c>
      <c r="C8094" s="2" t="s">
        <v>11</v>
      </c>
      <c r="D8094" s="2">
        <v>3</v>
      </c>
      <c r="E8094" s="2">
        <v>2</v>
      </c>
      <c r="F8094">
        <v>33.652999877929702</v>
      </c>
      <c r="G8094">
        <v>0.72713219560682796</v>
      </c>
      <c r="H8094">
        <v>18.253877639770501</v>
      </c>
      <c r="I8094">
        <v>0.15466567873954801</v>
      </c>
      <c r="J8094">
        <v>0.18201548437500001</v>
      </c>
      <c r="K8094" s="1">
        <f>G8094/VLOOKUP("Compression "&amp;C8094&amp;" "&amp;A8094&amp;" "&amp;D8094&amp;" "&amp;E8094,SpecificGeometries!A:J, 7, FALSE)</f>
        <v>0.15470897778868678</v>
      </c>
      <c r="L8094" s="1">
        <f>H8094/VLOOKUP("Compression "&amp;C8094&amp;" "&amp;A8094&amp;" "&amp;D8094&amp;" "&amp;E8094,SpecificGeometries!A:J, 8, FALSE)</f>
        <v>1.6153874017496017</v>
      </c>
      <c r="M8094" cm="1">
        <f t="array" ref="M8094">G8094/_xlfn.IFS(Compression_Rem!B8094=Geometries!$C$2,Geometries!$E$2,Compression_Rem!B8094=Geometries!$C$3,Geometries!$E$3)</f>
        <v>0.1454264391213656</v>
      </c>
      <c r="N8094" s="1" cm="1">
        <f t="array" ref="N8094">H8094/(_xlfn.IFS(B8094=Geometries!$C$2,Geometries!$D$2,B8094=Geometries!$C$3,Geometries!$D$3))</f>
        <v>0.17512990573556203</v>
      </c>
      <c r="O8094" s="1">
        <f t="shared" si="241"/>
        <v>7.4672807398160623E-3</v>
      </c>
    </row>
    <row r="8095" spans="1:15">
      <c r="A8095" s="2" t="s">
        <v>20</v>
      </c>
      <c r="B8095" s="2" t="s">
        <v>17</v>
      </c>
      <c r="C8095" s="2" t="s">
        <v>11</v>
      </c>
      <c r="D8095" s="2">
        <v>3</v>
      </c>
      <c r="E8095" s="2">
        <v>2</v>
      </c>
      <c r="F8095">
        <v>33.752998352050803</v>
      </c>
      <c r="G8095">
        <v>0.74737548129633102</v>
      </c>
      <c r="H8095">
        <v>19.058132171630898</v>
      </c>
      <c r="I8095">
        <v>0.15897276997566201</v>
      </c>
      <c r="J8095">
        <v>0.19003496875000001</v>
      </c>
      <c r="K8095" s="1">
        <f>G8095/VLOOKUP("Compression "&amp;C8095&amp;" "&amp;A8095&amp;" "&amp;D8095&amp;" "&amp;E8095,SpecificGeometries!A:J, 7, FALSE)</f>
        <v>0.15901605985028319</v>
      </c>
      <c r="L8095" s="1">
        <f>H8095/VLOOKUP("Compression "&amp;C8095&amp;" "&amp;A8095&amp;" "&amp;D8095&amp;" "&amp;E8095,SpecificGeometries!A:J, 8, FALSE)</f>
        <v>1.6865603691708759</v>
      </c>
      <c r="M8095" cm="1">
        <f t="array" ref="M8095">G8095/_xlfn.IFS(Compression_Rem!B8095=Geometries!$C$2,Geometries!$E$2,Compression_Rem!B8095=Geometries!$C$3,Geometries!$E$3)</f>
        <v>0.14947509625926619</v>
      </c>
      <c r="N8095" s="1" cm="1">
        <f t="array" ref="N8095">H8095/(_xlfn.IFS(B8095=Geometries!$C$2,Geometries!$D$2,B8095=Geometries!$C$3,Geometries!$D$3))</f>
        <v>0.18284602080610662</v>
      </c>
      <c r="O8095" s="1">
        <f t="shared" si="241"/>
        <v>7.7161150705445936E-3</v>
      </c>
    </row>
    <row r="8096" spans="1:15">
      <c r="A8096" s="2" t="s">
        <v>20</v>
      </c>
      <c r="B8096" s="2" t="s">
        <v>17</v>
      </c>
      <c r="C8096" s="2" t="s">
        <v>11</v>
      </c>
      <c r="D8096" s="2">
        <v>3</v>
      </c>
      <c r="E8096" s="2">
        <v>2</v>
      </c>
      <c r="F8096">
        <v>33.853000640869098</v>
      </c>
      <c r="G8096">
        <v>0.76736451592296395</v>
      </c>
      <c r="H8096">
        <v>19.843746185302699</v>
      </c>
      <c r="I8096">
        <v>0.16323658823966999</v>
      </c>
      <c r="J8096">
        <v>0.19786859374999999</v>
      </c>
      <c r="K8096" s="1">
        <f>G8096/VLOOKUP("Compression "&amp;C8096&amp;" "&amp;A8096&amp;" "&amp;D8096&amp;" "&amp;E8096,SpecificGeometries!A:J, 7, FALSE)</f>
        <v>0.16326904594105615</v>
      </c>
      <c r="L8096" s="1">
        <f>H8096/VLOOKUP("Compression "&amp;C8096&amp;" "&amp;A8096&amp;" "&amp;D8096&amp;" "&amp;E8096,SpecificGeometries!A:J, 8, FALSE)</f>
        <v>1.756083733212628</v>
      </c>
      <c r="M8096" cm="1">
        <f t="array" ref="M8096">G8096/_xlfn.IFS(Compression_Rem!B8096=Geometries!$C$2,Geometries!$E$2,Compression_Rem!B8096=Geometries!$C$3,Geometries!$E$3)</f>
        <v>0.15347290318459278</v>
      </c>
      <c r="N8096" s="1" cm="1">
        <f t="array" ref="N8096">H8096/(_xlfn.IFS(B8096=Geometries!$C$2,Geometries!$D$2,B8096=Geometries!$C$3,Geometries!$D$3))</f>
        <v>0.19038329649481386</v>
      </c>
      <c r="O8096" s="1">
        <f t="shared" si="241"/>
        <v>7.5372756887072401E-3</v>
      </c>
    </row>
    <row r="8097" spans="1:15">
      <c r="A8097" s="2" t="s">
        <v>20</v>
      </c>
      <c r="B8097" s="2" t="s">
        <v>17</v>
      </c>
      <c r="C8097" s="2" t="s">
        <v>11</v>
      </c>
      <c r="D8097" s="2">
        <v>3</v>
      </c>
      <c r="E8097" s="2">
        <v>2</v>
      </c>
      <c r="F8097">
        <v>33.952999114990199</v>
      </c>
      <c r="G8097">
        <v>0.78796391608193495</v>
      </c>
      <c r="H8097">
        <v>20.654161453247099</v>
      </c>
      <c r="I8097">
        <v>0.167597770690918</v>
      </c>
      <c r="J8097">
        <v>0.205949515625</v>
      </c>
      <c r="K8097" s="1">
        <f>G8097/VLOOKUP("Compression "&amp;C8097&amp;" "&amp;A8097&amp;" "&amp;D8097&amp;" "&amp;E8097,SpecificGeometries!A:J, 7, FALSE)</f>
        <v>0.16765189703870956</v>
      </c>
      <c r="L8097" s="1">
        <f>H8097/VLOOKUP("Compression "&amp;C8097&amp;" "&amp;A8097&amp;" "&amp;D8097&amp;" "&amp;E8097,SpecificGeometries!A:J, 8, FALSE)</f>
        <v>1.8278018985174422</v>
      </c>
      <c r="M8097" cm="1">
        <f t="array" ref="M8097">G8097/_xlfn.IFS(Compression_Rem!B8097=Geometries!$C$2,Geometries!$E$2,Compression_Rem!B8097=Geometries!$C$3,Geometries!$E$3)</f>
        <v>0.15759278321638698</v>
      </c>
      <c r="N8097" s="1" cm="1">
        <f t="array" ref="N8097">H8097/(_xlfn.IFS(B8097=Geometries!$C$2,Geometries!$D$2,B8097=Geometries!$C$3,Geometries!$D$3))</f>
        <v>0.19815851841108981</v>
      </c>
      <c r="O8097" s="1">
        <f t="shared" si="241"/>
        <v>7.7752219162759428E-3</v>
      </c>
    </row>
    <row r="8098" spans="1:15">
      <c r="A8098" s="2" t="s">
        <v>20</v>
      </c>
      <c r="B8098" s="2" t="s">
        <v>17</v>
      </c>
      <c r="C8098" s="2" t="s">
        <v>11</v>
      </c>
      <c r="D8098" s="2">
        <v>3</v>
      </c>
      <c r="E8098" s="2">
        <v>2</v>
      </c>
      <c r="F8098">
        <v>34.053001403808601</v>
      </c>
      <c r="G8098">
        <v>0.80744427395984497</v>
      </c>
      <c r="H8098">
        <v>21.402816772460898</v>
      </c>
      <c r="I8098">
        <v>0.17175337672233601</v>
      </c>
      <c r="J8098">
        <v>0.21341459374999999</v>
      </c>
      <c r="K8098" s="1">
        <f>G8098/VLOOKUP("Compression "&amp;C8098&amp;" "&amp;A8098&amp;" "&amp;D8098&amp;" "&amp;E8098,SpecificGeometries!A:J, 7, FALSE)</f>
        <v>0.17179665403400957</v>
      </c>
      <c r="L8098" s="1">
        <f>H8098/VLOOKUP("Compression "&amp;C8098&amp;" "&amp;A8098&amp;" "&amp;D8098&amp;" "&amp;E8098,SpecificGeometries!A:J, 8, FALSE)</f>
        <v>1.8940545816337078</v>
      </c>
      <c r="M8098" cm="1">
        <f t="array" ref="M8098">G8098/_xlfn.IFS(Compression_Rem!B8098=Geometries!$C$2,Geometries!$E$2,Compression_Rem!B8098=Geometries!$C$3,Geometries!$E$3)</f>
        <v>0.16148885479196901</v>
      </c>
      <c r="N8098" s="1" cm="1">
        <f t="array" ref="N8098">H8098/(_xlfn.IFS(B8098=Geometries!$C$2,Geometries!$D$2,B8098=Geometries!$C$3,Geometries!$D$3))</f>
        <v>0.20534120792340915</v>
      </c>
      <c r="O8098" s="1">
        <f t="shared" ref="O8098:O8119" si="242">N8098-N8097</f>
        <v>7.1826895123193457E-3</v>
      </c>
    </row>
    <row r="8099" spans="1:15">
      <c r="A8099" s="2" t="s">
        <v>20</v>
      </c>
      <c r="B8099" s="2" t="s">
        <v>17</v>
      </c>
      <c r="C8099" s="2" t="s">
        <v>11</v>
      </c>
      <c r="D8099" s="2">
        <v>3</v>
      </c>
      <c r="E8099" s="2">
        <v>2</v>
      </c>
      <c r="F8099">
        <v>34.152999877929702</v>
      </c>
      <c r="G8099">
        <v>0.82758587086573199</v>
      </c>
      <c r="H8099">
        <v>22.226547241210898</v>
      </c>
      <c r="I8099">
        <v>0.17603881657123599</v>
      </c>
      <c r="J8099">
        <v>0.22162829687499999</v>
      </c>
      <c r="K8099" s="1">
        <f>G8099/VLOOKUP("Compression "&amp;C8099&amp;" "&amp;A8099&amp;" "&amp;D8099&amp;" "&amp;E8099,SpecificGeometries!A:J, 7, FALSE)</f>
        <v>0.17608210018419829</v>
      </c>
      <c r="L8099" s="1">
        <f>H8099/VLOOKUP("Compression "&amp;C8099&amp;" "&amp;A8099&amp;" "&amp;D8099&amp;" "&amp;E8099,SpecificGeometries!A:J, 8, FALSE)</f>
        <v>1.9669510832929997</v>
      </c>
      <c r="M8099" cm="1">
        <f t="array" ref="M8099">G8099/_xlfn.IFS(Compression_Rem!B8099=Geometries!$C$2,Geometries!$E$2,Compression_Rem!B8099=Geometries!$C$3,Geometries!$E$3)</f>
        <v>0.1655171741731464</v>
      </c>
      <c r="N8099" s="1" cm="1">
        <f t="array" ref="N8099">H8099/(_xlfn.IFS(B8099=Geometries!$C$2,Geometries!$D$2,B8099=Geometries!$C$3,Geometries!$D$3))</f>
        <v>0.21324417748366262</v>
      </c>
      <c r="O8099" s="1">
        <f t="shared" si="242"/>
        <v>7.9029695602534644E-3</v>
      </c>
    </row>
    <row r="8100" spans="1:15">
      <c r="A8100" s="2" t="s">
        <v>20</v>
      </c>
      <c r="B8100" s="2" t="s">
        <v>17</v>
      </c>
      <c r="C8100" s="2" t="s">
        <v>11</v>
      </c>
      <c r="D8100" s="2">
        <v>3</v>
      </c>
      <c r="E8100" s="2">
        <v>2</v>
      </c>
      <c r="F8100">
        <v>34.252998352050803</v>
      </c>
      <c r="G8100">
        <v>0.84716797573491898</v>
      </c>
      <c r="H8100">
        <v>23.0296421051025</v>
      </c>
      <c r="I8100">
        <v>0.18020522594451899</v>
      </c>
      <c r="J8100">
        <v>0.22963621875000001</v>
      </c>
      <c r="K8100" s="1">
        <f>G8100/VLOOKUP("Compression "&amp;C8100&amp;" "&amp;A8100&amp;" "&amp;D8100&amp;" "&amp;E8100,SpecificGeometries!A:J, 7, FALSE)</f>
        <v>0.18024850547551466</v>
      </c>
      <c r="L8100" s="1">
        <f>H8100/VLOOKUP("Compression "&amp;C8100&amp;" "&amp;A8100&amp;" "&amp;D8100&amp;" "&amp;E8100,SpecificGeometries!A:J, 8, FALSE)</f>
        <v>2.0380214252303097</v>
      </c>
      <c r="M8100" cm="1">
        <f t="array" ref="M8100">G8100/_xlfn.IFS(Compression_Rem!B8100=Geometries!$C$2,Geometries!$E$2,Compression_Rem!B8100=Geometries!$C$3,Geometries!$E$3)</f>
        <v>0.16943359514698381</v>
      </c>
      <c r="N8100" s="1" cm="1">
        <f t="array" ref="N8100">H8100/(_xlfn.IFS(B8100=Geometries!$C$2,Geometries!$D$2,B8100=Geometries!$C$3,Geometries!$D$3))</f>
        <v>0.22094916655971619</v>
      </c>
      <c r="O8100" s="1">
        <f t="shared" si="242"/>
        <v>7.7049890760535755E-3</v>
      </c>
    </row>
    <row r="8101" spans="1:15">
      <c r="A8101" s="2" t="s">
        <v>20</v>
      </c>
      <c r="B8101" s="2" t="s">
        <v>17</v>
      </c>
      <c r="C8101" s="2" t="s">
        <v>11</v>
      </c>
      <c r="D8101" s="2">
        <v>3</v>
      </c>
      <c r="E8101" s="2">
        <v>2</v>
      </c>
      <c r="F8101">
        <v>34.353000640869098</v>
      </c>
      <c r="G8101">
        <v>0.86736044613644503</v>
      </c>
      <c r="H8101">
        <v>23.8716926574707</v>
      </c>
      <c r="I8101">
        <v>0.18450149893760701</v>
      </c>
      <c r="J8101">
        <v>0.23803257812500001</v>
      </c>
      <c r="K8101" s="1">
        <f>G8101/VLOOKUP("Compression "&amp;C8101&amp;" "&amp;A8101&amp;" "&amp;D8101&amp;" "&amp;E8101,SpecificGeometries!A:J, 7, FALSE)</f>
        <v>0.1845447757737117</v>
      </c>
      <c r="L8101" s="1">
        <f>H8101/VLOOKUP("Compression "&amp;C8101&amp;" "&amp;A8101&amp;" "&amp;D8101&amp;" "&amp;E8101,SpecificGeometries!A:J, 8, FALSE)</f>
        <v>2.1125391732274954</v>
      </c>
      <c r="M8101" cm="1">
        <f t="array" ref="M8101">G8101/_xlfn.IFS(Compression_Rem!B8101=Geometries!$C$2,Geometries!$E$2,Compression_Rem!B8101=Geometries!$C$3,Geometries!$E$3)</f>
        <v>0.17347208922728902</v>
      </c>
      <c r="N8101" s="1" cm="1">
        <f t="array" ref="N8101">H8101/(_xlfn.IFS(B8101=Geometries!$C$2,Geometries!$D$2,B8101=Geometries!$C$3,Geometries!$D$3))</f>
        <v>0.22902790121385486</v>
      </c>
      <c r="O8101" s="1">
        <f t="shared" si="242"/>
        <v>8.078734654138664E-3</v>
      </c>
    </row>
    <row r="8102" spans="1:15">
      <c r="A8102" s="2" t="s">
        <v>20</v>
      </c>
      <c r="B8102" s="2" t="s">
        <v>17</v>
      </c>
      <c r="C8102" s="2" t="s">
        <v>11</v>
      </c>
      <c r="D8102" s="2">
        <v>3</v>
      </c>
      <c r="E8102" s="2">
        <v>2</v>
      </c>
      <c r="F8102">
        <v>34.452999114990199</v>
      </c>
      <c r="G8102">
        <v>0.88724773377180099</v>
      </c>
      <c r="H8102">
        <v>24.713058471679702</v>
      </c>
      <c r="I8102">
        <v>0.188721999526024</v>
      </c>
      <c r="J8102">
        <v>0.24642212499999999</v>
      </c>
      <c r="K8102" s="1">
        <f>G8102/VLOOKUP("Compression "&amp;C8102&amp;" "&amp;A8102&amp;" "&amp;D8102&amp;" "&amp;E8102,SpecificGeometries!A:J, 7, FALSE)</f>
        <v>0.1887761135684683</v>
      </c>
      <c r="L8102" s="1">
        <f>H8102/VLOOKUP("Compression "&amp;C8102&amp;" "&amp;A8102&amp;" "&amp;D8102&amp;" "&amp;E8102,SpecificGeometries!A:J, 8, FALSE)</f>
        <v>2.1869963249274069</v>
      </c>
      <c r="M8102" cm="1">
        <f t="array" ref="M8102">G8102/_xlfn.IFS(Compression_Rem!B8102=Geometries!$C$2,Geometries!$E$2,Compression_Rem!B8102=Geometries!$C$3,Geometries!$E$3)</f>
        <v>0.1774495467543602</v>
      </c>
      <c r="N8102" s="1" cm="1">
        <f t="array" ref="N8102">H8102/(_xlfn.IFS(B8102=Geometries!$C$2,Geometries!$D$2,B8102=Geometries!$C$3,Geometries!$D$3))</f>
        <v>0.23710006640743064</v>
      </c>
      <c r="O8102" s="1">
        <f t="shared" si="242"/>
        <v>8.0721651935757865E-3</v>
      </c>
    </row>
    <row r="8103" spans="1:15">
      <c r="A8103" s="2" t="s">
        <v>20</v>
      </c>
      <c r="B8103" s="2" t="s">
        <v>17</v>
      </c>
      <c r="C8103" s="2" t="s">
        <v>11</v>
      </c>
      <c r="D8103" s="2">
        <v>3</v>
      </c>
      <c r="E8103" s="2">
        <v>2</v>
      </c>
      <c r="F8103">
        <v>34.553001403808601</v>
      </c>
      <c r="G8103">
        <v>0.90764363994821895</v>
      </c>
      <c r="H8103">
        <v>25.587455749511701</v>
      </c>
      <c r="I8103">
        <v>0.19307237863540599</v>
      </c>
      <c r="J8103">
        <v>0.25514103124999998</v>
      </c>
      <c r="K8103" s="1">
        <f>G8103/VLOOKUP("Compression "&amp;C8103&amp;" "&amp;A8103&amp;" "&amp;D8103&amp;" "&amp;E8103,SpecificGeometries!A:J, 7, FALSE)</f>
        <v>0.19311566807408914</v>
      </c>
      <c r="L8103" s="1">
        <f>H8103/VLOOKUP("Compression "&amp;C8103&amp;" "&amp;A8103&amp;" "&amp;D8103&amp;" "&amp;E8103,SpecificGeometries!A:J, 8, FALSE)</f>
        <v>2.2643766150010354</v>
      </c>
      <c r="M8103" cm="1">
        <f t="array" ref="M8103">G8103/_xlfn.IFS(Compression_Rem!B8103=Geometries!$C$2,Geometries!$E$2,Compression_Rem!B8103=Geometries!$C$3,Geometries!$E$3)</f>
        <v>0.18152872798964378</v>
      </c>
      <c r="N8103" s="1" cm="1">
        <f t="array" ref="N8103">H8103/(_xlfn.IFS(B8103=Geometries!$C$2,Geometries!$D$2,B8103=Geometries!$C$3,Geometries!$D$3))</f>
        <v>0.24548913945065695</v>
      </c>
      <c r="O8103" s="1">
        <f t="shared" si="242"/>
        <v>8.3890730432263083E-3</v>
      </c>
    </row>
    <row r="8104" spans="1:15">
      <c r="A8104" s="2" t="s">
        <v>20</v>
      </c>
      <c r="B8104" s="2" t="s">
        <v>17</v>
      </c>
      <c r="C8104" s="2" t="s">
        <v>11</v>
      </c>
      <c r="D8104" s="2">
        <v>3</v>
      </c>
      <c r="E8104" s="2">
        <v>2</v>
      </c>
      <c r="F8104">
        <v>34.652999877929702</v>
      </c>
      <c r="G8104">
        <v>0.92803960433229804</v>
      </c>
      <c r="H8104">
        <v>26.456605911254901</v>
      </c>
      <c r="I8104">
        <v>0.197411939501762</v>
      </c>
      <c r="J8104">
        <v>0.26380762499999999</v>
      </c>
      <c r="K8104" s="1">
        <f>G8104/VLOOKUP("Compression "&amp;C8104&amp;" "&amp;A8104&amp;" "&amp;D8104&amp;" "&amp;E8104,SpecificGeometries!A:J, 7, FALSE)</f>
        <v>0.19745523496431872</v>
      </c>
      <c r="L8104" s="1">
        <f>H8104/VLOOKUP("Compression "&amp;C8104&amp;" "&amp;A8104&amp;" "&amp;D8104&amp;" "&amp;E8104,SpecificGeometries!A:J, 8, FALSE)</f>
        <v>2.3412925585181328</v>
      </c>
      <c r="M8104" cm="1">
        <f t="array" ref="M8104">G8104/_xlfn.IFS(Compression_Rem!B8104=Geometries!$C$2,Geometries!$E$2,Compression_Rem!B8104=Geometries!$C$3,Geometries!$E$3)</f>
        <v>0.18560792086645961</v>
      </c>
      <c r="N8104" s="1" cm="1">
        <f t="array" ref="N8104">H8104/(_xlfn.IFS(B8104=Geometries!$C$2,Geometries!$D$2,B8104=Geometries!$C$3,Geometries!$D$3))</f>
        <v>0.25382787102868065</v>
      </c>
      <c r="O8104" s="1">
        <f t="shared" si="242"/>
        <v>8.3387315780237004E-3</v>
      </c>
    </row>
    <row r="8105" spans="1:15">
      <c r="A8105" s="2" t="s">
        <v>20</v>
      </c>
      <c r="B8105" s="2" t="s">
        <v>17</v>
      </c>
      <c r="C8105" s="2" t="s">
        <v>11</v>
      </c>
      <c r="D8105" s="2">
        <v>3</v>
      </c>
      <c r="E8105" s="2">
        <v>2</v>
      </c>
      <c r="F8105">
        <v>34.752998352050803</v>
      </c>
      <c r="G8105">
        <v>0.94797770725563202</v>
      </c>
      <c r="H8105">
        <v>27.325359344482401</v>
      </c>
      <c r="I8105">
        <v>0.20165410637855499</v>
      </c>
      <c r="J8105">
        <v>0.27247025000000002</v>
      </c>
      <c r="K8105" s="1">
        <f>G8105/VLOOKUP("Compression "&amp;C8105&amp;" "&amp;A8105&amp;" "&amp;D8105&amp;" "&amp;E8105,SpecificGeometries!A:J, 7, FALSE)</f>
        <v>0.20169738452247488</v>
      </c>
      <c r="L8105" s="1">
        <f>H8105/VLOOKUP("Compression "&amp;C8105&amp;" "&amp;A8105&amp;" "&amp;D8105&amp;" "&amp;E8105,SpecificGeometries!A:J, 8, FALSE)</f>
        <v>2.4181733933170264</v>
      </c>
      <c r="M8105" cm="1">
        <f t="array" ref="M8105">G8105/_xlfn.IFS(Compression_Rem!B8105=Geometries!$C$2,Geometries!$E$2,Compression_Rem!B8105=Geometries!$C$3,Geometries!$E$3)</f>
        <v>0.18959554145112639</v>
      </c>
      <c r="N8105" s="1" cm="1">
        <f t="array" ref="N8105">H8105/(_xlfn.IFS(B8105=Geometries!$C$2,Geometries!$D$2,B8105=Geometries!$C$3,Geometries!$D$3))</f>
        <v>0.26216279634543055</v>
      </c>
      <c r="O8105" s="1">
        <f t="shared" si="242"/>
        <v>8.3349253167498971E-3</v>
      </c>
    </row>
    <row r="8106" spans="1:15">
      <c r="A8106" s="2" t="s">
        <v>20</v>
      </c>
      <c r="B8106" s="2" t="s">
        <v>17</v>
      </c>
      <c r="C8106" s="2" t="s">
        <v>11</v>
      </c>
      <c r="D8106" s="2">
        <v>3</v>
      </c>
      <c r="E8106" s="2">
        <v>2</v>
      </c>
      <c r="F8106">
        <v>34.853000640869098</v>
      </c>
      <c r="G8106">
        <v>0.96796674188226495</v>
      </c>
      <c r="H8106">
        <v>28.185134887695298</v>
      </c>
      <c r="I8106">
        <v>0.20589625835418701</v>
      </c>
      <c r="J8106">
        <v>0.28104334375000001</v>
      </c>
      <c r="K8106" s="1">
        <f>G8106/VLOOKUP("Compression "&amp;C8106&amp;" "&amp;A8106&amp;" "&amp;D8106&amp;" "&amp;E8106,SpecificGeometries!A:J, 7, FALSE)</f>
        <v>0.20595037061324786</v>
      </c>
      <c r="L8106" s="1">
        <f>H8106/VLOOKUP("Compression "&amp;C8106&amp;" "&amp;A8106&amp;" "&amp;D8106&amp;" "&amp;E8106,SpecificGeometries!A:J, 8, FALSE)</f>
        <v>2.494259724574805</v>
      </c>
      <c r="M8106" cm="1">
        <f t="array" ref="M8106">G8106/_xlfn.IFS(Compression_Rem!B8106=Geometries!$C$2,Geometries!$E$2,Compression_Rem!B8106=Geometries!$C$3,Geometries!$E$3)</f>
        <v>0.19359334837645298</v>
      </c>
      <c r="N8106" s="1" cm="1">
        <f t="array" ref="N8106">H8106/(_xlfn.IFS(B8106=Geometries!$C$2,Geometries!$D$2,B8106=Geometries!$C$3,Geometries!$D$3))</f>
        <v>0.27041158670154414</v>
      </c>
      <c r="O8106" s="1">
        <f t="shared" si="242"/>
        <v>8.2487903561135889E-3</v>
      </c>
    </row>
    <row r="8107" spans="1:15">
      <c r="A8107" s="2" t="s">
        <v>20</v>
      </c>
      <c r="B8107" s="2" t="s">
        <v>17</v>
      </c>
      <c r="C8107" s="2" t="s">
        <v>11</v>
      </c>
      <c r="D8107" s="2">
        <v>3</v>
      </c>
      <c r="E8107" s="2">
        <v>2</v>
      </c>
      <c r="F8107">
        <v>34.952999114990199</v>
      </c>
      <c r="G8107">
        <v>0.98754884675145105</v>
      </c>
      <c r="H8107">
        <v>29.041955947876001</v>
      </c>
      <c r="I8107">
        <v>0.21006268262863201</v>
      </c>
      <c r="J8107">
        <v>0.28958699999999998</v>
      </c>
      <c r="K8107" s="1">
        <f>G8107/VLOOKUP("Compression "&amp;C8107&amp;" "&amp;A8107&amp;" "&amp;D8107&amp;" "&amp;E8107,SpecificGeometries!A:J, 7, FALSE)</f>
        <v>0.21011677590456404</v>
      </c>
      <c r="L8107" s="1">
        <f>H8107/VLOOKUP("Compression "&amp;C8107&amp;" "&amp;A8107&amp;" "&amp;D8107&amp;" "&amp;E8107,SpecificGeometries!A:J, 8, FALSE)</f>
        <v>2.5700845971571682</v>
      </c>
      <c r="M8107" cm="1">
        <f t="array" ref="M8107">G8107/_xlfn.IFS(Compression_Rem!B8107=Geometries!$C$2,Geometries!$E$2,Compression_Rem!B8107=Geometries!$C$3,Geometries!$E$3)</f>
        <v>0.19750976935029022</v>
      </c>
      <c r="N8107" s="1" cm="1">
        <f t="array" ref="N8107">H8107/(_xlfn.IFS(B8107=Geometries!$C$2,Geometries!$D$2,B8107=Geometries!$C$3,Geometries!$D$3))</f>
        <v>0.2786320313907733</v>
      </c>
      <c r="O8107" s="1">
        <f t="shared" si="242"/>
        <v>8.2204446892291672E-3</v>
      </c>
    </row>
    <row r="8108" spans="1:15">
      <c r="A8108" s="2" t="s">
        <v>20</v>
      </c>
      <c r="B8108" s="2" t="s">
        <v>17</v>
      </c>
      <c r="C8108" s="2" t="s">
        <v>11</v>
      </c>
      <c r="D8108" s="2">
        <v>3</v>
      </c>
      <c r="E8108" s="2">
        <v>2</v>
      </c>
      <c r="F8108">
        <v>35.053001403808601</v>
      </c>
      <c r="G8108">
        <v>1.00748694967479</v>
      </c>
      <c r="H8108">
        <v>29.944587707519499</v>
      </c>
      <c r="I8108">
        <v>0.21431565284729001</v>
      </c>
      <c r="J8108">
        <v>0.2985874375</v>
      </c>
      <c r="K8108" s="1">
        <f>G8108/VLOOKUP("Compression "&amp;C8108&amp;" "&amp;A8108&amp;" "&amp;D8108&amp;" "&amp;E8108,SpecificGeometries!A:J, 7, FALSE)</f>
        <v>0.21435892546272128</v>
      </c>
      <c r="L8108" s="1">
        <f>H8108/VLOOKUP("Compression "&amp;C8108&amp;" "&amp;A8108&amp;" "&amp;D8108&amp;" "&amp;E8108,SpecificGeometries!A:J, 8, FALSE)</f>
        <v>2.6499635139397784</v>
      </c>
      <c r="M8108" cm="1">
        <f t="array" ref="M8108">G8108/_xlfn.IFS(Compression_Rem!B8108=Geometries!$C$2,Geometries!$E$2,Compression_Rem!B8108=Geometries!$C$3,Geometries!$E$3)</f>
        <v>0.201497389934958</v>
      </c>
      <c r="N8108" s="1" cm="1">
        <f t="array" ref="N8108">H8108/(_xlfn.IFS(B8108=Geometries!$C$2,Geometries!$D$2,B8108=Geometries!$C$3,Geometries!$D$3))</f>
        <v>0.28729198946104545</v>
      </c>
      <c r="O8108" s="1">
        <f t="shared" si="242"/>
        <v>8.6599580702721446E-3</v>
      </c>
    </row>
    <row r="8109" spans="1:15">
      <c r="A8109" s="2" t="s">
        <v>20</v>
      </c>
      <c r="B8109" s="2" t="s">
        <v>17</v>
      </c>
      <c r="C8109" s="2" t="s">
        <v>11</v>
      </c>
      <c r="D8109" s="2">
        <v>3</v>
      </c>
      <c r="E8109" s="2">
        <v>2</v>
      </c>
      <c r="F8109">
        <v>35.152999877929702</v>
      </c>
      <c r="G8109">
        <v>1.02722167503089</v>
      </c>
      <c r="H8109">
        <v>30.833415985107401</v>
      </c>
      <c r="I8109">
        <v>0.21851453185081501</v>
      </c>
      <c r="J8109">
        <v>0.30745024999999998</v>
      </c>
      <c r="K8109" s="1">
        <f>G8109/VLOOKUP("Compression "&amp;C8109&amp;" "&amp;A8109&amp;" "&amp;D8109&amp;" "&amp;E8109,SpecificGeometries!A:J, 7, FALSE)</f>
        <v>0.2185578031980617</v>
      </c>
      <c r="L8109" s="1">
        <f>H8109/VLOOKUP("Compression "&amp;C8109&amp;" "&amp;A8109&amp;" "&amp;D8109&amp;" "&amp;E8109,SpecificGeometries!A:J, 8, FALSE)</f>
        <v>2.7286208836378227</v>
      </c>
      <c r="M8109" cm="1">
        <f t="array" ref="M8109">G8109/_xlfn.IFS(Compression_Rem!B8109=Geometries!$C$2,Geometries!$E$2,Compression_Rem!B8109=Geometries!$C$3,Geometries!$E$3)</f>
        <v>0.20544433500617801</v>
      </c>
      <c r="N8109" s="1" cm="1">
        <f t="array" ref="N8109">H8109/(_xlfn.IFS(B8109=Geometries!$C$2,Geometries!$D$2,B8109=Geometries!$C$3,Geometries!$D$3))</f>
        <v>0.29581951525808087</v>
      </c>
      <c r="O8109" s="1">
        <f t="shared" si="242"/>
        <v>8.5275257970354179E-3</v>
      </c>
    </row>
    <row r="8110" spans="1:15">
      <c r="A8110" s="2" t="s">
        <v>20</v>
      </c>
      <c r="B8110" s="2" t="s">
        <v>17</v>
      </c>
      <c r="C8110" s="2" t="s">
        <v>11</v>
      </c>
      <c r="D8110" s="2">
        <v>3</v>
      </c>
      <c r="E8110" s="2">
        <v>2</v>
      </c>
      <c r="F8110">
        <v>35.252998352050803</v>
      </c>
      <c r="G8110">
        <v>1.0476176394149701</v>
      </c>
      <c r="H8110">
        <v>31.7599391937256</v>
      </c>
      <c r="I8110">
        <v>0.22285407781600999</v>
      </c>
      <c r="J8110">
        <v>0.31668890625000001</v>
      </c>
      <c r="K8110" s="1">
        <f>G8110/VLOOKUP("Compression "&amp;C8110&amp;" "&amp;A8110&amp;" "&amp;D8110&amp;" "&amp;E8110,SpecificGeometries!A:J, 7, FALSE)</f>
        <v>0.2228973700882915</v>
      </c>
      <c r="L8110" s="1">
        <f>H8110/VLOOKUP("Compression "&amp;C8110&amp;" "&amp;A8110&amp;" "&amp;D8110&amp;" "&amp;E8110,SpecificGeometries!A:J, 8, FALSE)</f>
        <v>2.8106140879403183</v>
      </c>
      <c r="M8110" cm="1">
        <f t="array" ref="M8110">G8110/_xlfn.IFS(Compression_Rem!B8110=Geometries!$C$2,Geometries!$E$2,Compression_Rem!B8110=Geometries!$C$3,Geometries!$E$3)</f>
        <v>0.20952352788299403</v>
      </c>
      <c r="N8110" s="1" cm="1">
        <f t="array" ref="N8110">H8110/(_xlfn.IFS(B8110=Geometries!$C$2,Geometries!$D$2,B8110=Geometries!$C$3,Geometries!$D$3))</f>
        <v>0.30470869077405938</v>
      </c>
      <c r="O8110" s="1">
        <f t="shared" si="242"/>
        <v>8.8891755159785091E-3</v>
      </c>
    </row>
    <row r="8111" spans="1:15">
      <c r="A8111" s="2" t="s">
        <v>20</v>
      </c>
      <c r="B8111" s="2" t="s">
        <v>17</v>
      </c>
      <c r="C8111" s="2" t="s">
        <v>11</v>
      </c>
      <c r="D8111" s="2">
        <v>3</v>
      </c>
      <c r="E8111" s="2">
        <v>2</v>
      </c>
      <c r="F8111">
        <v>35.353000640869098</v>
      </c>
      <c r="G8111">
        <v>1.068115234375</v>
      </c>
      <c r="H8111">
        <v>32.710323333740199</v>
      </c>
      <c r="I8111">
        <v>0.22721529006957999</v>
      </c>
      <c r="J8111">
        <v>0.3261655</v>
      </c>
      <c r="K8111" s="1">
        <f>G8111/VLOOKUP("Compression "&amp;C8111&amp;" "&amp;A8111&amp;" "&amp;D8111&amp;" "&amp;E8111,SpecificGeometries!A:J, 7, FALSE)</f>
        <v>0.22725856050531915</v>
      </c>
      <c r="L8111" s="1">
        <f>H8111/VLOOKUP("Compression "&amp;C8111&amp;" "&amp;A8111&amp;" "&amp;D8111&amp;" "&amp;E8111,SpecificGeometries!A:J, 8, FALSE)</f>
        <v>2.8947188790920526</v>
      </c>
      <c r="M8111" cm="1">
        <f t="array" ref="M8111">G8111/_xlfn.IFS(Compression_Rem!B8111=Geometries!$C$2,Geometries!$E$2,Compression_Rem!B8111=Geometries!$C$3,Geometries!$E$3)</f>
        <v>0.213623046875</v>
      </c>
      <c r="N8111" s="1" cm="1">
        <f t="array" ref="N8111">H8111/(_xlfn.IFS(B8111=Geometries!$C$2,Geometries!$D$2,B8111=Geometries!$C$3,Geometries!$D$3))</f>
        <v>0.31382679094641391</v>
      </c>
      <c r="O8111" s="1">
        <f t="shared" si="242"/>
        <v>9.1181001723545374E-3</v>
      </c>
    </row>
    <row r="8112" spans="1:15">
      <c r="A8112" s="2" t="s">
        <v>20</v>
      </c>
      <c r="B8112" s="2" t="s">
        <v>17</v>
      </c>
      <c r="C8112" s="2" t="s">
        <v>11</v>
      </c>
      <c r="D8112" s="2">
        <v>3</v>
      </c>
      <c r="E8112" s="2">
        <v>2</v>
      </c>
      <c r="F8112">
        <v>35.452999114990199</v>
      </c>
      <c r="G8112">
        <v>1.0877482127398299</v>
      </c>
      <c r="H8112">
        <v>33.608455657958999</v>
      </c>
      <c r="I8112">
        <v>0.23139251768589</v>
      </c>
      <c r="J8112">
        <v>0.33512109374999999</v>
      </c>
      <c r="K8112" s="1">
        <f>G8112/VLOOKUP("Compression "&amp;C8112&amp;" "&amp;A8112&amp;" "&amp;D8112&amp;" "&amp;E8112,SpecificGeometries!A:J, 7, FALSE)</f>
        <v>0.23143578994464464</v>
      </c>
      <c r="L8112" s="1">
        <f>H8112/VLOOKUP("Compression "&amp;C8112&amp;" "&amp;A8112&amp;" "&amp;D8112&amp;" "&amp;E8112,SpecificGeometries!A:J, 8, FALSE)</f>
        <v>2.9741996157485837</v>
      </c>
      <c r="M8112" cm="1">
        <f t="array" ref="M8112">G8112/_xlfn.IFS(Compression_Rem!B8112=Geometries!$C$2,Geometries!$E$2,Compression_Rem!B8112=Geometries!$C$3,Geometries!$E$3)</f>
        <v>0.21754964254796599</v>
      </c>
      <c r="N8112" s="1" cm="1">
        <f t="array" ref="N8112">H8112/(_xlfn.IFS(B8112=Geometries!$C$2,Geometries!$D$2,B8112=Geometries!$C$3,Geometries!$D$3))</f>
        <v>0.32244358089003694</v>
      </c>
      <c r="O8112" s="1">
        <f t="shared" si="242"/>
        <v>8.6167899436230266E-3</v>
      </c>
    </row>
    <row r="8113" spans="1:15">
      <c r="A8113" s="2" t="s">
        <v>20</v>
      </c>
      <c r="B8113" s="2" t="s">
        <v>17</v>
      </c>
      <c r="C8113" s="2" t="s">
        <v>11</v>
      </c>
      <c r="D8113" s="2">
        <v>3</v>
      </c>
      <c r="E8113" s="2">
        <v>2</v>
      </c>
      <c r="F8113">
        <v>35.553001403808601</v>
      </c>
      <c r="G8113">
        <v>1.1078898096457099</v>
      </c>
      <c r="H8113">
        <v>34.535549163818402</v>
      </c>
      <c r="I8113">
        <v>0.23567795753479001</v>
      </c>
      <c r="J8113">
        <v>0.34436543749999998</v>
      </c>
      <c r="K8113" s="1">
        <f>G8113/VLOOKUP("Compression "&amp;C8113&amp;" "&amp;A8113&amp;" "&amp;D8113&amp;" "&amp;E8113,SpecificGeometries!A:J, 7, FALSE)</f>
        <v>0.23572123609483189</v>
      </c>
      <c r="L8113" s="1">
        <f>H8113/VLOOKUP("Compression "&amp;C8113&amp;" "&amp;A8113&amp;" "&amp;D8113&amp;" "&amp;E8113,SpecificGeometries!A:J, 8, FALSE)</f>
        <v>3.0562432888334867</v>
      </c>
      <c r="M8113" cm="1">
        <f t="array" ref="M8113">G8113/_xlfn.IFS(Compression_Rem!B8113=Geometries!$C$2,Geometries!$E$2,Compression_Rem!B8113=Geometries!$C$3,Geometries!$E$3)</f>
        <v>0.22157796192914198</v>
      </c>
      <c r="N8113" s="1" cm="1">
        <f t="array" ref="N8113">H8113/(_xlfn.IFS(B8113=Geometries!$C$2,Geometries!$D$2,B8113=Geometries!$C$3,Geometries!$D$3))</f>
        <v>0.33133822790659545</v>
      </c>
      <c r="O8113" s="1">
        <f t="shared" si="242"/>
        <v>8.8946470165585101E-3</v>
      </c>
    </row>
    <row r="8114" spans="1:15">
      <c r="A8114" s="2" t="s">
        <v>20</v>
      </c>
      <c r="B8114" s="2" t="s">
        <v>17</v>
      </c>
      <c r="C8114" s="2" t="s">
        <v>11</v>
      </c>
      <c r="D8114" s="2">
        <v>3</v>
      </c>
      <c r="E8114" s="2">
        <v>2</v>
      </c>
      <c r="F8114">
        <v>35.652999877929702</v>
      </c>
      <c r="G8114">
        <v>1.1274719145148999</v>
      </c>
      <c r="H8114">
        <v>35.436630249023402</v>
      </c>
      <c r="I8114">
        <v>0.239833548665047</v>
      </c>
      <c r="J8114">
        <v>0.35335040625000003</v>
      </c>
      <c r="K8114" s="1">
        <f>G8114/VLOOKUP("Compression "&amp;C8114&amp;" "&amp;A8114&amp;" "&amp;D8114&amp;" "&amp;E8114,SpecificGeometries!A:J, 7, FALSE)</f>
        <v>0.2398876413861489</v>
      </c>
      <c r="L8114" s="1">
        <f>H8114/VLOOKUP("Compression "&amp;C8114&amp;" "&amp;A8114&amp;" "&amp;D8114&amp;" "&amp;E8114,SpecificGeometries!A:J, 8, FALSE)</f>
        <v>3.1359849777896813</v>
      </c>
      <c r="M8114" cm="1">
        <f t="array" ref="M8114">G8114/_xlfn.IFS(Compression_Rem!B8114=Geometries!$C$2,Geometries!$E$2,Compression_Rem!B8114=Geometries!$C$3,Geometries!$E$3)</f>
        <v>0.22549438290297999</v>
      </c>
      <c r="N8114" s="1" cm="1">
        <f t="array" ref="N8114">H8114/(_xlfn.IFS(B8114=Geometries!$C$2,Geometries!$D$2,B8114=Geometries!$C$3,Geometries!$D$3))</f>
        <v>0.33998330861910286</v>
      </c>
      <c r="O8114" s="1">
        <f t="shared" si="242"/>
        <v>8.6450807125074136E-3</v>
      </c>
    </row>
    <row r="8115" spans="1:15">
      <c r="A8115" s="2" t="s">
        <v>20</v>
      </c>
      <c r="B8115" s="2" t="s">
        <v>17</v>
      </c>
      <c r="C8115" s="2" t="s">
        <v>11</v>
      </c>
      <c r="D8115" s="2">
        <v>3</v>
      </c>
      <c r="E8115" s="2">
        <v>2</v>
      </c>
      <c r="F8115">
        <v>35.752998352050803</v>
      </c>
      <c r="G8115">
        <v>1.1472575133666401</v>
      </c>
      <c r="H8115">
        <v>36.383899688720703</v>
      </c>
      <c r="I8115">
        <v>0.24406486749649001</v>
      </c>
      <c r="J8115">
        <v>0.36279596874999998</v>
      </c>
      <c r="K8115" s="1">
        <f>G8115/VLOOKUP("Compression "&amp;C8115&amp;" "&amp;A8115&amp;" "&amp;D8115&amp;" "&amp;E8115,SpecificGeometries!A:J, 7, FALSE)</f>
        <v>0.24409734326949786</v>
      </c>
      <c r="L8115" s="1">
        <f>H8115/VLOOKUP("Compression "&amp;C8115&amp;" "&amp;A8115&amp;" "&amp;D8115&amp;" "&amp;E8115,SpecificGeometries!A:J, 8, FALSE)</f>
        <v>3.2198141317451947</v>
      </c>
      <c r="M8115" cm="1">
        <f t="array" ref="M8115">G8115/_xlfn.IFS(Compression_Rem!B8115=Geometries!$C$2,Geometries!$E$2,Compression_Rem!B8115=Geometries!$C$3,Geometries!$E$3)</f>
        <v>0.22945150267332801</v>
      </c>
      <c r="N8115" s="1" cm="1">
        <f t="array" ref="N8115">H8115/(_xlfn.IFS(B8115=Geometries!$C$2,Geometries!$D$2,B8115=Geometries!$C$3,Geometries!$D$3))</f>
        <v>0.34907152598059782</v>
      </c>
      <c r="O8115" s="1">
        <f t="shared" si="242"/>
        <v>9.0882173614949546E-3</v>
      </c>
    </row>
    <row r="8116" spans="1:15">
      <c r="A8116" s="2" t="s">
        <v>20</v>
      </c>
      <c r="B8116" s="2" t="s">
        <v>17</v>
      </c>
      <c r="C8116" s="2" t="s">
        <v>11</v>
      </c>
      <c r="D8116" s="2">
        <v>3</v>
      </c>
      <c r="E8116" s="2">
        <v>2</v>
      </c>
      <c r="F8116">
        <v>35.853000640869098</v>
      </c>
      <c r="G8116">
        <v>1.1670939857140199</v>
      </c>
      <c r="H8116">
        <v>37.336441040039098</v>
      </c>
      <c r="I8116">
        <v>0.24827457964420299</v>
      </c>
      <c r="J8116">
        <v>0.37229406250000002</v>
      </c>
      <c r="K8116" s="1">
        <f>G8116/VLOOKUP("Compression "&amp;C8116&amp;" "&amp;A8116&amp;" "&amp;D8116&amp;" "&amp;E8116,SpecificGeometries!A:J, 7, FALSE)</f>
        <v>0.24831786930085528</v>
      </c>
      <c r="L8116" s="1">
        <f>H8116/VLOOKUP("Compression "&amp;C8116&amp;" "&amp;A8116&amp;" "&amp;D8116&amp;" "&amp;E8116,SpecificGeometries!A:J, 8, FALSE)</f>
        <v>3.3041098265521325</v>
      </c>
      <c r="M8116" cm="1">
        <f t="array" ref="M8116">G8116/_xlfn.IFS(Compression_Rem!B8116=Geometries!$C$2,Geometries!$E$2,Compression_Rem!B8116=Geometries!$C$3,Geometries!$E$3)</f>
        <v>0.23341879714280397</v>
      </c>
      <c r="N8116" s="1" cm="1">
        <f t="array" ref="N8116">H8116/(_xlfn.IFS(B8116=Geometries!$C$2,Geometries!$D$2,B8116=Geometries!$C$3,Geometries!$D$3))</f>
        <v>0.35821032269862563</v>
      </c>
      <c r="O8116" s="1">
        <f t="shared" si="242"/>
        <v>9.1387967180278085E-3</v>
      </c>
    </row>
    <row r="8117" spans="1:15">
      <c r="A8117" s="2" t="s">
        <v>20</v>
      </c>
      <c r="B8117" s="2" t="s">
        <v>17</v>
      </c>
      <c r="C8117" s="2" t="s">
        <v>11</v>
      </c>
      <c r="D8117" s="2">
        <v>3</v>
      </c>
      <c r="E8117" s="2">
        <v>2</v>
      </c>
      <c r="F8117">
        <v>35.952999114990199</v>
      </c>
      <c r="G8117">
        <v>1.1873372131958599</v>
      </c>
      <c r="H8117">
        <v>38.310131072997997</v>
      </c>
      <c r="I8117">
        <v>0.252592504024506</v>
      </c>
      <c r="J8117">
        <v>0.38200306249999999</v>
      </c>
      <c r="K8117" s="1">
        <f>G8117/VLOOKUP("Compression "&amp;C8117&amp;" "&amp;A8117&amp;" "&amp;D8117&amp;" "&amp;E8117,SpecificGeometries!A:J, 7, FALSE)</f>
        <v>0.25262493897784255</v>
      </c>
      <c r="L8117" s="1">
        <f>H8117/VLOOKUP("Compression "&amp;C8117&amp;" "&amp;A8117&amp;" "&amp;D8117&amp;" "&amp;E8117,SpecificGeometries!A:J, 8, FALSE)</f>
        <v>3.3902770861060172</v>
      </c>
      <c r="M8117" cm="1">
        <f t="array" ref="M8117">G8117/_xlfn.IFS(Compression_Rem!B8117=Geometries!$C$2,Geometries!$E$2,Compression_Rem!B8117=Geometries!$C$3,Geometries!$E$3)</f>
        <v>0.23746744263917199</v>
      </c>
      <c r="N8117" s="1" cm="1">
        <f t="array" ref="N8117">H8117/(_xlfn.IFS(B8117=Geometries!$C$2,Geometries!$D$2,B8117=Geometries!$C$3,Geometries!$D$3))</f>
        <v>0.36755202242144092</v>
      </c>
      <c r="O8117" s="1">
        <f t="shared" si="242"/>
        <v>9.3416997228152887E-3</v>
      </c>
    </row>
    <row r="8118" spans="1:15">
      <c r="A8118" s="2" t="s">
        <v>20</v>
      </c>
      <c r="B8118" s="2" t="s">
        <v>17</v>
      </c>
      <c r="C8118" s="2" t="s">
        <v>11</v>
      </c>
      <c r="D8118" s="2">
        <v>3</v>
      </c>
      <c r="E8118" s="2">
        <v>2</v>
      </c>
      <c r="F8118">
        <v>36.053001403808601</v>
      </c>
      <c r="G8118">
        <v>1.2076823040843001</v>
      </c>
      <c r="H8118">
        <v>39.298938751220703</v>
      </c>
      <c r="I8118">
        <v>0.25691041350364702</v>
      </c>
      <c r="J8118">
        <v>0.39186278125000001</v>
      </c>
      <c r="K8118" s="1">
        <f>G8118/VLOOKUP("Compression "&amp;C8118&amp;" "&amp;A8118&amp;" "&amp;D8118&amp;" "&amp;E8118,SpecificGeometries!A:J, 7, FALSE)</f>
        <v>0.25695368172006383</v>
      </c>
      <c r="L8118" s="1">
        <f>H8118/VLOOKUP("Compression "&amp;C8118&amp;" "&amp;A8118&amp;" "&amp;D8118&amp;" "&amp;E8118,SpecificGeometries!A:J, 8, FALSE)</f>
        <v>3.4777821903735133</v>
      </c>
      <c r="M8118" cm="1">
        <f t="array" ref="M8118">G8118/_xlfn.IFS(Compression_Rem!B8118=Geometries!$C$2,Geometries!$E$2,Compression_Rem!B8118=Geometries!$C$3,Geometries!$E$3)</f>
        <v>0.24153646081686003</v>
      </c>
      <c r="N8118" s="1" cm="1">
        <f t="array" ref="N8118">H8118/(_xlfn.IFS(B8118=Geometries!$C$2,Geometries!$D$2,B8118=Geometries!$C$3,Geometries!$D$3))</f>
        <v>0.37703876265796193</v>
      </c>
      <c r="O8118" s="1">
        <f t="shared" si="242"/>
        <v>9.4867402365210185E-3</v>
      </c>
    </row>
    <row r="8119" spans="1:15">
      <c r="A8119" s="2" t="s">
        <v>20</v>
      </c>
      <c r="B8119" s="2" t="s">
        <v>17</v>
      </c>
      <c r="C8119" s="2" t="s">
        <v>11</v>
      </c>
      <c r="D8119" s="2">
        <v>3</v>
      </c>
      <c r="E8119" s="2">
        <v>2</v>
      </c>
      <c r="F8119">
        <v>36.152999877929702</v>
      </c>
      <c r="G8119">
        <v>1.22492481023073</v>
      </c>
      <c r="H8119">
        <v>40.201133728027301</v>
      </c>
      <c r="I8119">
        <v>0.26062229275703402</v>
      </c>
      <c r="J8119">
        <v>0.400858875</v>
      </c>
      <c r="K8119" s="1">
        <f>G8119/VLOOKUP("Compression "&amp;C8119&amp;" "&amp;A8119&amp;" "&amp;D8119&amp;" "&amp;E8119,SpecificGeometries!A:J, 7, FALSE)</f>
        <v>0.26062230004909148</v>
      </c>
      <c r="L8119" s="1">
        <f>H8119/VLOOKUP("Compression "&amp;C8119&amp;" "&amp;A8119&amp;" "&amp;D8119&amp;" "&amp;E8119,SpecificGeometries!A:J, 8, FALSE)</f>
        <v>3.5576224538077255</v>
      </c>
      <c r="M8119" cm="1">
        <f t="array" ref="M8119">G8119/_xlfn.IFS(Compression_Rem!B8119=Geometries!$C$2,Geometries!$E$2,Compression_Rem!B8119=Geometries!$C$3,Geometries!$E$3)</f>
        <v>0.244984962046146</v>
      </c>
      <c r="N8119" s="1" cm="1">
        <f t="array" ref="N8119">H8119/(_xlfn.IFS(B8119=Geometries!$C$2,Geometries!$D$2,B8119=Geometries!$C$3,Geometries!$D$3))</f>
        <v>0.38569453018096717</v>
      </c>
      <c r="O8119" s="1">
        <f t="shared" si="242"/>
        <v>8.6557675230052311E-3</v>
      </c>
    </row>
    <row r="8120" spans="1:15">
      <c r="A8120" s="2" t="s">
        <v>20</v>
      </c>
      <c r="B8120" s="2" t="s">
        <v>17</v>
      </c>
      <c r="C8120" s="2" t="s">
        <v>11</v>
      </c>
      <c r="D8120" s="2">
        <v>3</v>
      </c>
      <c r="E8120" s="2">
        <v>1</v>
      </c>
      <c r="F8120">
        <v>30.597999572753899</v>
      </c>
      <c r="G8120">
        <v>0.109405518742278</v>
      </c>
      <c r="H8120">
        <v>1.08799600601196</v>
      </c>
      <c r="I8120">
        <v>2.3484315723180799E-2</v>
      </c>
      <c r="J8120">
        <v>1.09259912109375E-2</v>
      </c>
      <c r="K8120" s="1">
        <f>G8120/VLOOKUP("Compression "&amp;C8120&amp;" "&amp;A8120&amp;" "&amp;D8120&amp;" "&amp;E8120,SpecificGeometries!A:J, 7, FALSE)</f>
        <v>2.3528068546726448E-2</v>
      </c>
      <c r="L8120" s="1">
        <f>H8120/VLOOKUP("Compression "&amp;C8120&amp;" "&amp;A8120&amp;" "&amp;D8120&amp;" "&amp;E8120,SpecificGeometries!A:J, 8, FALSE)</f>
        <v>9.6624867319001773E-2</v>
      </c>
      <c r="M8120" cm="1">
        <f t="array" ref="M8120">G8120/_xlfn.IFS(Compression_Rem!B8120=Geometries!$C$2,Geometries!$E$2,Compression_Rem!B8120=Geometries!$C$3,Geometries!$E$3)</f>
        <v>2.1881103748455599E-2</v>
      </c>
      <c r="N8120" s="1" cm="1">
        <f t="array" ref="N8120">H8120/(_xlfn.IFS(B8120=Geometries!$C$2,Geometries!$D$2,B8120=Geometries!$C$3,Geometries!$D$3))</f>
        <v>1.0438365027625886E-2</v>
      </c>
      <c r="O8120" s="1">
        <f>N8120-comp_remVals!N2328</f>
        <v>-0.36243451786426945</v>
      </c>
    </row>
    <row r="8121" spans="1:15">
      <c r="A8121" s="2" t="s">
        <v>20</v>
      </c>
      <c r="B8121" s="2" t="s">
        <v>17</v>
      </c>
      <c r="C8121" s="2" t="s">
        <v>11</v>
      </c>
      <c r="D8121" s="2">
        <v>3</v>
      </c>
      <c r="E8121" s="2">
        <v>1</v>
      </c>
      <c r="F8121">
        <v>30.697999954223601</v>
      </c>
      <c r="G8121">
        <v>0.133463545353152</v>
      </c>
      <c r="H8121">
        <v>1.5459794998168901</v>
      </c>
      <c r="I8121">
        <v>2.8647147119045299E-2</v>
      </c>
      <c r="J8121">
        <v>1.5525203125E-2</v>
      </c>
      <c r="K8121" s="1">
        <f>G8121/VLOOKUP("Compression "&amp;C8121&amp;" "&amp;A8121&amp;" "&amp;D8121&amp;" "&amp;E8121,SpecificGeometries!A:J, 7, FALSE)</f>
        <v>2.8701837710355265E-2</v>
      </c>
      <c r="L8121" s="1">
        <f>H8121/VLOOKUP("Compression "&amp;C8121&amp;" "&amp;A8121&amp;" "&amp;D8121&amp;" "&amp;E8121,SpecificGeometries!A:J, 8, FALSE)</f>
        <v>0.13729835699972381</v>
      </c>
      <c r="M8121" cm="1">
        <f t="array" ref="M8121">G8121/_xlfn.IFS(Compression_Rem!B8121=Geometries!$C$2,Geometries!$E$2,Compression_Rem!B8121=Geometries!$C$3,Geometries!$E$3)</f>
        <v>2.6692709070630399E-2</v>
      </c>
      <c r="N8121" s="1" cm="1">
        <f t="array" ref="N8121">H8121/(_xlfn.IFS(B8121=Geometries!$C$2,Geometries!$D$2,B8121=Geometries!$C$3,Geometries!$D$3))</f>
        <v>1.4832313956249754E-2</v>
      </c>
      <c r="O8121" s="1">
        <f t="shared" ref="O8121:O8152" si="243">N8121-N8120</f>
        <v>4.3939489286238687E-3</v>
      </c>
    </row>
    <row r="8122" spans="1:15">
      <c r="A8122" s="2" t="s">
        <v>20</v>
      </c>
      <c r="B8122" s="2" t="s">
        <v>17</v>
      </c>
      <c r="C8122" s="2" t="s">
        <v>11</v>
      </c>
      <c r="D8122" s="2">
        <v>3</v>
      </c>
      <c r="E8122" s="2">
        <v>1</v>
      </c>
      <c r="F8122">
        <v>30.798000335693398</v>
      </c>
      <c r="G8122">
        <v>0.155232744873501</v>
      </c>
      <c r="H8122">
        <v>1.98128378391266</v>
      </c>
      <c r="I8122">
        <v>3.3339634537696797E-2</v>
      </c>
      <c r="J8122">
        <v>1.9896662109375001E-2</v>
      </c>
      <c r="K8122" s="1">
        <f>G8122/VLOOKUP("Compression "&amp;C8122&amp;" "&amp;A8122&amp;" "&amp;D8122&amp;" "&amp;E8122,SpecificGeometries!A:J, 7, FALSE)</f>
        <v>3.3383385994301289E-2</v>
      </c>
      <c r="L8122" s="1">
        <f>H8122/VLOOKUP("Compression "&amp;C8122&amp;" "&amp;A8122&amp;" "&amp;D8122&amp;" "&amp;E8122,SpecificGeometries!A:J, 8, FALSE)</f>
        <v>0.17595770727465898</v>
      </c>
      <c r="M8122" cm="1">
        <f t="array" ref="M8122">G8122/_xlfn.IFS(Compression_Rem!B8122=Geometries!$C$2,Geometries!$E$2,Compression_Rem!B8122=Geometries!$C$3,Geometries!$E$3)</f>
        <v>3.1046548974700199E-2</v>
      </c>
      <c r="N8122" s="1" cm="1">
        <f t="array" ref="N8122">H8122/(_xlfn.IFS(B8122=Geometries!$C$2,Geometries!$D$2,B8122=Geometries!$C$3,Geometries!$D$3))</f>
        <v>1.9008675809025766E-2</v>
      </c>
      <c r="O8122" s="1">
        <f t="shared" si="243"/>
        <v>4.1763618527760112E-3</v>
      </c>
    </row>
    <row r="8123" spans="1:15">
      <c r="A8123" s="2" t="s">
        <v>20</v>
      </c>
      <c r="B8123" s="2" t="s">
        <v>17</v>
      </c>
      <c r="C8123" s="2" t="s">
        <v>11</v>
      </c>
      <c r="D8123" s="2">
        <v>3</v>
      </c>
      <c r="E8123" s="2">
        <v>1</v>
      </c>
      <c r="F8123">
        <v>30.8980007171631</v>
      </c>
      <c r="G8123">
        <v>0.17593384836800399</v>
      </c>
      <c r="H8123">
        <v>2.4184341430664098</v>
      </c>
      <c r="I8123">
        <v>3.7791483104229001E-2</v>
      </c>
      <c r="J8123">
        <v>2.4286662109374999E-2</v>
      </c>
      <c r="K8123" s="1">
        <f>G8123/VLOOKUP("Compression "&amp;C8123&amp;" "&amp;A8123&amp;" "&amp;D8123&amp;" "&amp;E8123,SpecificGeometries!A:J, 7, FALSE)</f>
        <v>3.7835236208172897E-2</v>
      </c>
      <c r="L8123" s="1">
        <f>H8123/VLOOKUP("Compression "&amp;C8123&amp;" "&amp;A8123&amp;" "&amp;D8123&amp;" "&amp;E8123,SpecificGeometries!A:J, 8, FALSE)</f>
        <v>0.21478100737712344</v>
      </c>
      <c r="M8123" cm="1">
        <f t="array" ref="M8123">G8123/_xlfn.IFS(Compression_Rem!B8123=Geometries!$C$2,Geometries!$E$2,Compression_Rem!B8123=Geometries!$C$3,Geometries!$E$3)</f>
        <v>3.51867696736008E-2</v>
      </c>
      <c r="N8123" s="1" cm="1">
        <f t="array" ref="N8123">H8123/(_xlfn.IFS(B8123=Geometries!$C$2,Geometries!$D$2,B8123=Geometries!$C$3,Geometries!$D$3))</f>
        <v>2.3202749128771422E-2</v>
      </c>
      <c r="O8123" s="1">
        <f t="shared" si="243"/>
        <v>4.1940733197456566E-3</v>
      </c>
    </row>
    <row r="8124" spans="1:15">
      <c r="A8124" s="2" t="s">
        <v>20</v>
      </c>
      <c r="B8124" s="2" t="s">
        <v>17</v>
      </c>
      <c r="C8124" s="2" t="s">
        <v>11</v>
      </c>
      <c r="D8124" s="2">
        <v>3</v>
      </c>
      <c r="E8124" s="2">
        <v>1</v>
      </c>
      <c r="F8124">
        <v>30.997999191284201</v>
      </c>
      <c r="G8124">
        <v>0.19648234592750699</v>
      </c>
      <c r="H8124">
        <v>2.8723819255828902</v>
      </c>
      <c r="I8124">
        <v>4.2210515588521999E-2</v>
      </c>
      <c r="J8124">
        <v>2.8845343749999999E-2</v>
      </c>
      <c r="K8124" s="1">
        <f>G8124/VLOOKUP("Compression "&amp;C8124&amp;" "&amp;A8124&amp;" "&amp;D8124&amp;" "&amp;E8124,SpecificGeometries!A:J, 7, FALSE)</f>
        <v>4.2254267941399352E-2</v>
      </c>
      <c r="L8124" s="1">
        <f>H8124/VLOOKUP("Compression "&amp;C8124&amp;" "&amp;A8124&amp;" "&amp;D8124&amp;" "&amp;E8124,SpecificGeometries!A:J, 8, FALSE)</f>
        <v>0.25509608575336501</v>
      </c>
      <c r="M8124" cm="1">
        <f t="array" ref="M8124">G8124/_xlfn.IFS(Compression_Rem!B8124=Geometries!$C$2,Geometries!$E$2,Compression_Rem!B8124=Geometries!$C$3,Geometries!$E$3)</f>
        <v>3.92964691855014E-2</v>
      </c>
      <c r="N8124" s="1" cm="1">
        <f t="array" ref="N8124">H8124/(_xlfn.IFS(B8124=Geometries!$C$2,Geometries!$D$2,B8124=Geometries!$C$3,Geometries!$D$3))</f>
        <v>2.7557978956091453E-2</v>
      </c>
      <c r="O8124" s="1">
        <f t="shared" si="243"/>
        <v>4.3552298273200306E-3</v>
      </c>
    </row>
    <row r="8125" spans="1:15">
      <c r="A8125" s="2" t="s">
        <v>20</v>
      </c>
      <c r="B8125" s="2" t="s">
        <v>17</v>
      </c>
      <c r="C8125" s="2" t="s">
        <v>11</v>
      </c>
      <c r="D8125" s="2">
        <v>3</v>
      </c>
      <c r="E8125" s="2">
        <v>1</v>
      </c>
      <c r="F8125">
        <v>31.097999572753899</v>
      </c>
      <c r="G8125">
        <v>0.216573083889671</v>
      </c>
      <c r="H8125">
        <v>3.3418550491332999</v>
      </c>
      <c r="I8125">
        <v>4.6531103551387801E-2</v>
      </c>
      <c r="J8125">
        <v>3.3559937499999998E-2</v>
      </c>
      <c r="K8125" s="1">
        <f>G8125/VLOOKUP("Compression "&amp;C8125&amp;" "&amp;A8125&amp;" "&amp;D8125&amp;" "&amp;E8125,SpecificGeometries!A:J, 7, FALSE)</f>
        <v>4.6574856750466881E-2</v>
      </c>
      <c r="L8125" s="1">
        <f>H8125/VLOOKUP("Compression "&amp;C8125&amp;" "&amp;A8125&amp;" "&amp;D8125&amp;" "&amp;E8125,SpecificGeometries!A:J, 8, FALSE)</f>
        <v>0.29678996883954706</v>
      </c>
      <c r="M8125" cm="1">
        <f t="array" ref="M8125">G8125/_xlfn.IFS(Compression_Rem!B8125=Geometries!$C$2,Geometries!$E$2,Compression_Rem!B8125=Geometries!$C$3,Geometries!$E$3)</f>
        <v>4.3314616777934203E-2</v>
      </c>
      <c r="N8125" s="1" cm="1">
        <f t="array" ref="N8125">H8125/(_xlfn.IFS(B8125=Geometries!$C$2,Geometries!$D$2,B8125=Geometries!$C$3,Geometries!$D$3))</f>
        <v>3.2062160779553969E-2</v>
      </c>
      <c r="O8125" s="1">
        <f t="shared" si="243"/>
        <v>4.5041818234625164E-3</v>
      </c>
    </row>
    <row r="8126" spans="1:15">
      <c r="A8126" s="2" t="s">
        <v>20</v>
      </c>
      <c r="B8126" s="2" t="s">
        <v>17</v>
      </c>
      <c r="C8126" s="2" t="s">
        <v>11</v>
      </c>
      <c r="D8126" s="2">
        <v>3</v>
      </c>
      <c r="E8126" s="2">
        <v>1</v>
      </c>
      <c r="F8126">
        <v>31.197999954223601</v>
      </c>
      <c r="G8126">
        <v>0.23656210396438801</v>
      </c>
      <c r="H8126">
        <v>3.8286082744598402</v>
      </c>
      <c r="I8126">
        <v>5.0818879157304798E-2</v>
      </c>
      <c r="J8126">
        <v>3.8448062499999998E-2</v>
      </c>
      <c r="K8126" s="1">
        <f>G8126/VLOOKUP("Compression "&amp;C8126&amp;" "&amp;A8126&amp;" "&amp;D8126&amp;" "&amp;E8126,SpecificGeometries!A:J, 7, FALSE)</f>
        <v>5.0873570745029677E-2</v>
      </c>
      <c r="L8126" s="1">
        <f>H8126/VLOOKUP("Compression "&amp;C8126&amp;" "&amp;A8126&amp;" "&amp;D8126&amp;" "&amp;E8126,SpecificGeometries!A:J, 8, FALSE)</f>
        <v>0.3400184968436803</v>
      </c>
      <c r="M8126" cm="1">
        <f t="array" ref="M8126">G8126/_xlfn.IFS(Compression_Rem!B8126=Geometries!$C$2,Geometries!$E$2,Compression_Rem!B8126=Geometries!$C$3,Geometries!$E$3)</f>
        <v>4.7312420792877605E-2</v>
      </c>
      <c r="N8126" s="1" cm="1">
        <f t="array" ref="N8126">H8126/(_xlfn.IFS(B8126=Geometries!$C$2,Geometries!$D$2,B8126=Geometries!$C$3,Geometries!$D$3))</f>
        <v>3.673212998555931E-2</v>
      </c>
      <c r="O8126" s="1">
        <f t="shared" si="243"/>
        <v>4.6699692060053408E-3</v>
      </c>
    </row>
    <row r="8127" spans="1:15">
      <c r="A8127" s="2" t="s">
        <v>20</v>
      </c>
      <c r="B8127" s="2" t="s">
        <v>17</v>
      </c>
      <c r="C8127" s="2" t="s">
        <v>11</v>
      </c>
      <c r="D8127" s="2">
        <v>3</v>
      </c>
      <c r="E8127" s="2">
        <v>1</v>
      </c>
      <c r="F8127">
        <v>31.298000335693398</v>
      </c>
      <c r="G8127">
        <v>0.25609333533793699</v>
      </c>
      <c r="H8127">
        <v>4.3281745910644496</v>
      </c>
      <c r="I8127">
        <v>5.5030085146427203E-2</v>
      </c>
      <c r="J8127">
        <v>4.3464863281250002E-2</v>
      </c>
      <c r="K8127" s="1">
        <f>G8127/VLOOKUP("Compression "&amp;C8127&amp;" "&amp;A8127&amp;" "&amp;D8127&amp;" "&amp;E8127,SpecificGeometries!A:J, 7, FALSE)</f>
        <v>5.5073835556545582E-2</v>
      </c>
      <c r="L8127" s="1">
        <f>H8127/VLOOKUP("Compression "&amp;C8127&amp;" "&amp;A8127&amp;" "&amp;D8127&amp;" "&amp;E8127,SpecificGeometries!A:J, 8, FALSE)</f>
        <v>0.3843849548014609</v>
      </c>
      <c r="M8127" cm="1">
        <f t="array" ref="M8127">G8127/_xlfn.IFS(Compression_Rem!B8127=Geometries!$C$2,Geometries!$E$2,Compression_Rem!B8127=Geometries!$C$3,Geometries!$E$3)</f>
        <v>5.1218667067587396E-2</v>
      </c>
      <c r="N8127" s="1" cm="1">
        <f t="array" ref="N8127">H8127/(_xlfn.IFS(B8127=Geometries!$C$2,Geometries!$D$2,B8127=Geometries!$C$3,Geometries!$D$3))</f>
        <v>4.1525029536118981E-2</v>
      </c>
      <c r="O8127" s="1">
        <f t="shared" si="243"/>
        <v>4.7928995505596705E-3</v>
      </c>
    </row>
    <row r="8128" spans="1:15">
      <c r="A8128" s="2" t="s">
        <v>20</v>
      </c>
      <c r="B8128" s="2" t="s">
        <v>17</v>
      </c>
      <c r="C8128" s="2" t="s">
        <v>11</v>
      </c>
      <c r="D8128" s="2">
        <v>3</v>
      </c>
      <c r="E8128" s="2">
        <v>1</v>
      </c>
      <c r="F8128">
        <v>31.3980007171631</v>
      </c>
      <c r="G8128">
        <v>0.27608236996456997</v>
      </c>
      <c r="H8128">
        <v>4.8592028617858896</v>
      </c>
      <c r="I8128">
        <v>5.93397356569767E-2</v>
      </c>
      <c r="J8128">
        <v>4.8797613281249999E-2</v>
      </c>
      <c r="K8128" s="1">
        <f>G8128/VLOOKUP("Compression "&amp;C8128&amp;" "&amp;A8128&amp;" "&amp;D8128&amp;" "&amp;E8128,SpecificGeometries!A:J, 7, FALSE)</f>
        <v>5.9372552680552679E-2</v>
      </c>
      <c r="L8128" s="1">
        <f>H8128/VLOOKUP("Compression "&amp;C8128&amp;" "&amp;A8128&amp;" "&amp;D8128&amp;" "&amp;E8128,SpecificGeometries!A:J, 8, FALSE)</f>
        <v>0.43154554722787652</v>
      </c>
      <c r="M8128" cm="1">
        <f t="array" ref="M8128">G8128/_xlfn.IFS(Compression_Rem!B8128=Geometries!$C$2,Geometries!$E$2,Compression_Rem!B8128=Geometries!$C$3,Geometries!$E$3)</f>
        <v>5.5216473992913996E-2</v>
      </c>
      <c r="N8128" s="1" cm="1">
        <f t="array" ref="N8128">H8128/(_xlfn.IFS(B8128=Geometries!$C$2,Geometries!$D$2,B8128=Geometries!$C$3,Geometries!$D$3))</f>
        <v>4.6619778872651375E-2</v>
      </c>
      <c r="O8128" s="1">
        <f t="shared" si="243"/>
        <v>5.0947493365323948E-3</v>
      </c>
    </row>
    <row r="8129" spans="1:15">
      <c r="A8129" s="2" t="s">
        <v>20</v>
      </c>
      <c r="B8129" s="2" t="s">
        <v>17</v>
      </c>
      <c r="C8129" s="2" t="s">
        <v>11</v>
      </c>
      <c r="D8129" s="2">
        <v>3</v>
      </c>
      <c r="E8129" s="2">
        <v>1</v>
      </c>
      <c r="F8129">
        <v>31.497999191284201</v>
      </c>
      <c r="G8129">
        <v>0.29637655825354198</v>
      </c>
      <c r="H8129">
        <v>5.4237999916076696</v>
      </c>
      <c r="I8129">
        <v>6.3704080879688305E-2</v>
      </c>
      <c r="J8129">
        <v>5.4467472656250002E-2</v>
      </c>
      <c r="K8129" s="1">
        <f>G8129/VLOOKUP("Compression "&amp;C8129&amp;" "&amp;A8129&amp;" "&amp;D8129&amp;" "&amp;E8129,SpecificGeometries!A:J, 7, FALSE)</f>
        <v>6.3736894248073536E-2</v>
      </c>
      <c r="L8129" s="1">
        <f>H8129/VLOOKUP("Compression "&amp;C8129&amp;" "&amp;A8129&amp;" "&amp;D8129&amp;" "&amp;E8129,SpecificGeometries!A:J, 8, FALSE)</f>
        <v>0.48168738824224422</v>
      </c>
      <c r="M8129" cm="1">
        <f t="array" ref="M8129">G8129/_xlfn.IFS(Compression_Rem!B8129=Geometries!$C$2,Geometries!$E$2,Compression_Rem!B8129=Geometries!$C$3,Geometries!$E$3)</f>
        <v>5.9275311650708394E-2</v>
      </c>
      <c r="N8129" s="1" cm="1">
        <f t="array" ref="N8129">H8129/(_xlfn.IFS(B8129=Geometries!$C$2,Geometries!$D$2,B8129=Geometries!$C$3,Geometries!$D$3))</f>
        <v>5.2036591895919804E-2</v>
      </c>
      <c r="O8129" s="1">
        <f t="shared" si="243"/>
        <v>5.4168130232684283E-3</v>
      </c>
    </row>
    <row r="8130" spans="1:15">
      <c r="A8130" s="2" t="s">
        <v>20</v>
      </c>
      <c r="B8130" s="2" t="s">
        <v>17</v>
      </c>
      <c r="C8130" s="2" t="s">
        <v>11</v>
      </c>
      <c r="D8130" s="2">
        <v>3</v>
      </c>
      <c r="E8130" s="2">
        <v>1</v>
      </c>
      <c r="F8130">
        <v>31.597999572753899</v>
      </c>
      <c r="G8130">
        <v>0.31641643727198199</v>
      </c>
      <c r="H8130">
        <v>5.9879336357116699</v>
      </c>
      <c r="I8130">
        <v>6.8002790212631198E-2</v>
      </c>
      <c r="J8130">
        <v>6.0132675781249999E-2</v>
      </c>
      <c r="K8130" s="1">
        <f>G8130/VLOOKUP("Compression "&amp;C8130&amp;" "&amp;A8130&amp;" "&amp;D8130&amp;" "&amp;E8130,SpecificGeometries!A:J, 7, FALSE)</f>
        <v>6.8046545649888587E-2</v>
      </c>
      <c r="L8130" s="1">
        <f>H8130/VLOOKUP("Compression "&amp;C8130&amp;" "&amp;A8130&amp;" "&amp;D8130&amp;" "&amp;E8130,SpecificGeometries!A:J, 8, FALSE)</f>
        <v>0.53178806711471316</v>
      </c>
      <c r="M8130" cm="1">
        <f t="array" ref="M8130">G8130/_xlfn.IFS(Compression_Rem!B8130=Geometries!$C$2,Geometries!$E$2,Compression_Rem!B8130=Geometries!$C$3,Geometries!$E$3)</f>
        <v>6.3283287454396403E-2</v>
      </c>
      <c r="N8130" s="1" cm="1">
        <f t="array" ref="N8130">H8130/(_xlfn.IFS(B8130=Geometries!$C$2,Geometries!$D$2,B8130=Geometries!$C$3,Geometries!$D$3))</f>
        <v>5.7448958181258551E-2</v>
      </c>
      <c r="O8130" s="1">
        <f t="shared" si="243"/>
        <v>5.4123662853387475E-3</v>
      </c>
    </row>
    <row r="8131" spans="1:15">
      <c r="A8131" s="2" t="s">
        <v>20</v>
      </c>
      <c r="B8131" s="2" t="s">
        <v>17</v>
      </c>
      <c r="C8131" s="2" t="s">
        <v>11</v>
      </c>
      <c r="D8131" s="2">
        <v>3</v>
      </c>
      <c r="E8131" s="2">
        <v>1</v>
      </c>
      <c r="F8131">
        <v>31.697999954223601</v>
      </c>
      <c r="G8131">
        <v>0.3368123434484</v>
      </c>
      <c r="H8131">
        <v>6.5831255912780797</v>
      </c>
      <c r="I8131">
        <v>7.2389014065265697E-2</v>
      </c>
      <c r="J8131">
        <v>6.6109773437500005E-2</v>
      </c>
      <c r="K8131" s="1">
        <f>G8131/VLOOKUP("Compression "&amp;C8131&amp;" "&amp;A8131&amp;" "&amp;D8131&amp;" "&amp;E8131,SpecificGeometries!A:J, 7, FALSE)</f>
        <v>7.2432762031913969E-2</v>
      </c>
      <c r="L8131" s="1">
        <f>H8131/VLOOKUP("Compression "&amp;C8131&amp;" "&amp;A8131&amp;" "&amp;D8131&amp;" "&amp;E8131,SpecificGeometries!A:J, 8, FALSE)</f>
        <v>0.58464703297318654</v>
      </c>
      <c r="M8131" cm="1">
        <f t="array" ref="M8131">G8131/_xlfn.IFS(Compression_Rem!B8131=Geometries!$C$2,Geometries!$E$2,Compression_Rem!B8131=Geometries!$C$3,Geometries!$E$3)</f>
        <v>6.7362468689680002E-2</v>
      </c>
      <c r="N8131" s="1" cm="1">
        <f t="array" ref="N8131">H8131/(_xlfn.IFS(B8131=Geometries!$C$2,Geometries!$D$2,B8131=Geometries!$C$3,Geometries!$D$3))</f>
        <v>6.3159301656214639E-2</v>
      </c>
      <c r="O8131" s="1">
        <f t="shared" si="243"/>
        <v>5.710343474956088E-3</v>
      </c>
    </row>
    <row r="8132" spans="1:15">
      <c r="A8132" s="2" t="s">
        <v>20</v>
      </c>
      <c r="B8132" s="2" t="s">
        <v>17</v>
      </c>
      <c r="C8132" s="2" t="s">
        <v>11</v>
      </c>
      <c r="D8132" s="2">
        <v>3</v>
      </c>
      <c r="E8132" s="2">
        <v>1</v>
      </c>
      <c r="F8132">
        <v>31.798000335693398</v>
      </c>
      <c r="G8132">
        <v>0.356750504579395</v>
      </c>
      <c r="H8132">
        <v>7.1722574234008798</v>
      </c>
      <c r="I8132">
        <v>7.6676785945892306E-2</v>
      </c>
      <c r="J8132">
        <v>7.2026023437500003E-2</v>
      </c>
      <c r="K8132" s="1">
        <f>G8132/VLOOKUP("Compression "&amp;C8132&amp;" "&amp;A8132&amp;" "&amp;D8132&amp;" "&amp;E8132,SpecificGeometries!A:J, 7, FALSE)</f>
        <v>7.6720538619224732E-2</v>
      </c>
      <c r="L8132" s="1">
        <f>H8132/VLOOKUP("Compression "&amp;C8132&amp;" "&amp;A8132&amp;" "&amp;D8132&amp;" "&amp;E8132,SpecificGeometries!A:J, 8, FALSE)</f>
        <v>0.63696779959155236</v>
      </c>
      <c r="M8132" cm="1">
        <f t="array" ref="M8132">G8132/_xlfn.IFS(Compression_Rem!B8132=Geometries!$C$2,Geometries!$E$2,Compression_Rem!B8132=Geometries!$C$3,Geometries!$E$3)</f>
        <v>7.1350100915878997E-2</v>
      </c>
      <c r="N8132" s="1" cm="1">
        <f t="array" ref="N8132">H8132/(_xlfn.IFS(B8132=Geometries!$C$2,Geometries!$D$2,B8132=Geometries!$C$3,Geometries!$D$3))</f>
        <v>6.8811503575257518E-2</v>
      </c>
      <c r="O8132" s="1">
        <f t="shared" si="243"/>
        <v>5.6522019190428791E-3</v>
      </c>
    </row>
    <row r="8133" spans="1:15">
      <c r="A8133" s="2" t="s">
        <v>20</v>
      </c>
      <c r="B8133" s="2" t="s">
        <v>17</v>
      </c>
      <c r="C8133" s="2" t="s">
        <v>11</v>
      </c>
      <c r="D8133" s="2">
        <v>3</v>
      </c>
      <c r="E8133" s="2">
        <v>1</v>
      </c>
      <c r="F8133">
        <v>31.8980007171631</v>
      </c>
      <c r="G8133">
        <v>0.37679038359783601</v>
      </c>
      <c r="H8133">
        <v>7.7836899757385298</v>
      </c>
      <c r="I8133">
        <v>8.0975502729415894E-2</v>
      </c>
      <c r="J8133">
        <v>7.8166210937499994E-2</v>
      </c>
      <c r="K8133" s="1">
        <f>G8133/VLOOKUP("Compression "&amp;C8133&amp;" "&amp;A8133&amp;" "&amp;D8133&amp;" "&amp;E8133,SpecificGeometries!A:J, 7, FALSE)</f>
        <v>8.1030190021039991E-2</v>
      </c>
      <c r="L8133" s="1">
        <f>H8133/VLOOKUP("Compression "&amp;C8133&amp;" "&amp;A8133&amp;" "&amp;D8133&amp;" "&amp;E8133,SpecificGeometries!A:J, 8, FALSE)</f>
        <v>0.69126909198388364</v>
      </c>
      <c r="M8133" cm="1">
        <f t="array" ref="M8133">G8133/_xlfn.IFS(Compression_Rem!B8133=Geometries!$C$2,Geometries!$E$2,Compression_Rem!B8133=Geometries!$C$3,Geometries!$E$3)</f>
        <v>7.5358076719567207E-2</v>
      </c>
      <c r="N8133" s="1" cm="1">
        <f t="array" ref="N8133">H8133/(_xlfn.IFS(B8133=Geometries!$C$2,Geometries!$D$2,B8133=Geometries!$C$3,Geometries!$D$3))</f>
        <v>7.4677661296247547E-2</v>
      </c>
      <c r="O8133" s="1">
        <f t="shared" si="243"/>
        <v>5.8661577209900284E-3</v>
      </c>
    </row>
    <row r="8134" spans="1:15">
      <c r="A8134" s="2" t="s">
        <v>20</v>
      </c>
      <c r="B8134" s="2" t="s">
        <v>17</v>
      </c>
      <c r="C8134" s="2" t="s">
        <v>11</v>
      </c>
      <c r="D8134" s="2">
        <v>3</v>
      </c>
      <c r="E8134" s="2">
        <v>1</v>
      </c>
      <c r="F8134">
        <v>31.997999191284201</v>
      </c>
      <c r="G8134">
        <v>0.39627077057957599</v>
      </c>
      <c r="H8134">
        <v>8.3878936767578107</v>
      </c>
      <c r="I8134">
        <v>8.5164830088615404E-2</v>
      </c>
      <c r="J8134">
        <v>8.4233812500000005E-2</v>
      </c>
      <c r="K8134" s="1">
        <f>G8134/VLOOKUP("Compression "&amp;C8134&amp;" "&amp;A8134&amp;" "&amp;D8134&amp;" "&amp;E8134,SpecificGeometries!A:J, 7, FALSE)</f>
        <v>8.5219520554747519E-2</v>
      </c>
      <c r="L8134" s="1">
        <f>H8134/VLOOKUP("Compression "&amp;C8134&amp;" "&amp;A8134&amp;" "&amp;D8134&amp;" "&amp;E8134,SpecificGeometries!A:J, 8, FALSE)</f>
        <v>0.74492839047582693</v>
      </c>
      <c r="M8134" cm="1">
        <f t="array" ref="M8134">G8134/_xlfn.IFS(Compression_Rem!B8134=Geometries!$C$2,Geometries!$E$2,Compression_Rem!B8134=Geometries!$C$3,Geometries!$E$3)</f>
        <v>7.9254154115915201E-2</v>
      </c>
      <c r="N8134" s="1" cm="1">
        <f t="array" ref="N8134">H8134/(_xlfn.IFS(B8134=Geometries!$C$2,Geometries!$D$2,B8134=Geometries!$C$3,Geometries!$D$3))</f>
        <v>8.0474464545001803E-2</v>
      </c>
      <c r="O8134" s="1">
        <f t="shared" si="243"/>
        <v>5.7968032487542565E-3</v>
      </c>
    </row>
    <row r="8135" spans="1:15">
      <c r="A8135" s="2" t="s">
        <v>20</v>
      </c>
      <c r="B8135" s="2" t="s">
        <v>17</v>
      </c>
      <c r="C8135" s="2" t="s">
        <v>11</v>
      </c>
      <c r="D8135" s="2">
        <v>3</v>
      </c>
      <c r="E8135" s="2">
        <v>1</v>
      </c>
      <c r="F8135">
        <v>32.097999572753899</v>
      </c>
      <c r="G8135">
        <v>0.41615805821493301</v>
      </c>
      <c r="H8135">
        <v>9.0245141983032209</v>
      </c>
      <c r="I8135">
        <v>8.9463539421558394E-2</v>
      </c>
      <c r="J8135">
        <v>9.0626953125000007E-2</v>
      </c>
      <c r="K8135" s="1">
        <f>G8135/VLOOKUP("Compression "&amp;C8135&amp;" "&amp;A8135&amp;" "&amp;D8135&amp;" "&amp;E8135,SpecificGeometries!A:J, 7, FALSE)</f>
        <v>8.9496356605361926E-2</v>
      </c>
      <c r="L8135" s="1">
        <f>H8135/VLOOKUP("Compression "&amp;C8135&amp;" "&amp;A8135&amp;" "&amp;D8135&amp;" "&amp;E8135,SpecificGeometries!A:J, 8, FALSE)</f>
        <v>0.80146662507133404</v>
      </c>
      <c r="M8135" cm="1">
        <f t="array" ref="M8135">G8135/_xlfn.IFS(Compression_Rem!B8135=Geometries!$C$2,Geometries!$E$2,Compression_Rem!B8135=Geometries!$C$3,Geometries!$E$3)</f>
        <v>8.3231611642986605E-2</v>
      </c>
      <c r="N8135" s="1" cm="1">
        <f t="array" ref="N8135">H8135/(_xlfn.IFS(B8135=Geometries!$C$2,Geometries!$D$2,B8135=Geometries!$C$3,Geometries!$D$3))</f>
        <v>8.6582278683333763E-2</v>
      </c>
      <c r="O8135" s="1">
        <f t="shared" si="243"/>
        <v>6.1078141383319601E-3</v>
      </c>
    </row>
    <row r="8136" spans="1:15">
      <c r="A8136" s="2" t="s">
        <v>20</v>
      </c>
      <c r="B8136" s="2" t="s">
        <v>17</v>
      </c>
      <c r="C8136" s="2" t="s">
        <v>11</v>
      </c>
      <c r="D8136" s="2">
        <v>3</v>
      </c>
      <c r="E8136" s="2">
        <v>1</v>
      </c>
      <c r="F8136">
        <v>32.198001861572301</v>
      </c>
      <c r="G8136">
        <v>0.43640137300826598</v>
      </c>
      <c r="H8136">
        <v>9.6898574829101598</v>
      </c>
      <c r="I8136">
        <v>9.3816943466663402E-2</v>
      </c>
      <c r="J8136">
        <v>9.7308539062500005E-2</v>
      </c>
      <c r="K8136" s="1">
        <f>G8136/VLOOKUP("Compression "&amp;C8136&amp;" "&amp;A8136&amp;" "&amp;D8136&amp;" "&amp;E8136,SpecificGeometries!A:J, 7, FALSE)</f>
        <v>9.3849757636186221E-2</v>
      </c>
      <c r="L8136" s="1">
        <f>H8136/VLOOKUP("Compression "&amp;C8136&amp;" "&amp;A8136&amp;" "&amp;D8136&amp;" "&amp;E8136,SpecificGeometries!A:J, 8, FALSE)</f>
        <v>0.86055572672381531</v>
      </c>
      <c r="M8136" cm="1">
        <f t="array" ref="M8136">G8136/_xlfn.IFS(Compression_Rem!B8136=Geometries!$C$2,Geometries!$E$2,Compression_Rem!B8136=Geometries!$C$3,Geometries!$E$3)</f>
        <v>8.7280274601653191E-2</v>
      </c>
      <c r="N8136" s="1" cm="1">
        <f t="array" ref="N8136">H8136/(_xlfn.IFS(B8136=Geometries!$C$2,Geometries!$D$2,B8136=Geometries!$C$3,Geometries!$D$3))</f>
        <v>9.2965662477971028E-2</v>
      </c>
      <c r="O8136" s="1">
        <f t="shared" si="243"/>
        <v>6.3833837946372651E-3</v>
      </c>
    </row>
    <row r="8137" spans="1:15">
      <c r="A8137" s="2" t="s">
        <v>20</v>
      </c>
      <c r="B8137" s="2" t="s">
        <v>17</v>
      </c>
      <c r="C8137" s="2" t="s">
        <v>11</v>
      </c>
      <c r="D8137" s="2">
        <v>3</v>
      </c>
      <c r="E8137" s="2">
        <v>1</v>
      </c>
      <c r="F8137">
        <v>32.298000335693402</v>
      </c>
      <c r="G8137">
        <v>0.456542969914153</v>
      </c>
      <c r="H8137">
        <v>10.3678321838379</v>
      </c>
      <c r="I8137">
        <v>9.8137535154819502E-2</v>
      </c>
      <c r="J8137">
        <v>0.10411696875</v>
      </c>
      <c r="K8137" s="1">
        <f>G8137/VLOOKUP("Compression "&amp;C8137&amp;" "&amp;A8137&amp;" "&amp;D8137&amp;" "&amp;E8137,SpecificGeometries!A:J, 7, FALSE)</f>
        <v>9.8181283852506018E-2</v>
      </c>
      <c r="L8137" s="1">
        <f>H8137/VLOOKUP("Compression "&amp;C8137&amp;" "&amp;A8137&amp;" "&amp;D8137&amp;" "&amp;E8137,SpecificGeometries!A:J, 8, FALSE)</f>
        <v>0.92076662378666962</v>
      </c>
      <c r="M8137" cm="1">
        <f t="array" ref="M8137">G8137/_xlfn.IFS(Compression_Rem!B8137=Geometries!$C$2,Geometries!$E$2,Compression_Rem!B8137=Geometries!$C$3,Geometries!$E$3)</f>
        <v>9.1308593982830602E-2</v>
      </c>
      <c r="N8137" s="1" cm="1">
        <f t="array" ref="N8137">H8137/(_xlfn.IFS(B8137=Geometries!$C$2,Geometries!$D$2,B8137=Geometries!$C$3,Geometries!$D$3))</f>
        <v>9.9470233605690267E-2</v>
      </c>
      <c r="O8137" s="1">
        <f t="shared" si="243"/>
        <v>6.5045711277192386E-3</v>
      </c>
    </row>
    <row r="8138" spans="1:15">
      <c r="A8138" s="2" t="s">
        <v>20</v>
      </c>
      <c r="B8138" s="2" t="s">
        <v>17</v>
      </c>
      <c r="C8138" s="2" t="s">
        <v>11</v>
      </c>
      <c r="D8138" s="2">
        <v>3</v>
      </c>
      <c r="E8138" s="2">
        <v>1</v>
      </c>
      <c r="F8138">
        <v>32.397998809814503</v>
      </c>
      <c r="G8138">
        <v>0.47678631381131698</v>
      </c>
      <c r="H8138">
        <v>11.0667476654053</v>
      </c>
      <c r="I8138">
        <v>0.102490931749344</v>
      </c>
      <c r="J8138">
        <v>0.1111356875</v>
      </c>
      <c r="K8138" s="1">
        <f>G8138/VLOOKUP("Compression "&amp;C8138&amp;" "&amp;A8138&amp;" "&amp;D8138&amp;" "&amp;E8138,SpecificGeometries!A:J, 7, FALSE)</f>
        <v>0.10253469114221869</v>
      </c>
      <c r="L8138" s="1">
        <f>H8138/VLOOKUP("Compression "&amp;C8138&amp;" "&amp;A8138&amp;" "&amp;D8138&amp;" "&amp;E8138,SpecificGeometries!A:J, 8, FALSE)</f>
        <v>0.98283727046228242</v>
      </c>
      <c r="M8138" cm="1">
        <f t="array" ref="M8138">G8138/_xlfn.IFS(Compression_Rem!B8138=Geometries!$C$2,Geometries!$E$2,Compression_Rem!B8138=Geometries!$C$3,Geometries!$E$3)</f>
        <v>9.5357262762263389E-2</v>
      </c>
      <c r="N8138" s="1" cm="1">
        <f t="array" ref="N8138">H8138/(_xlfn.IFS(B8138=Geometries!$C$2,Geometries!$D$2,B8138=Geometries!$C$3,Geometries!$D$3))</f>
        <v>0.10617571311089652</v>
      </c>
      <c r="O8138" s="1">
        <f t="shared" si="243"/>
        <v>6.7054795052062521E-3</v>
      </c>
    </row>
    <row r="8139" spans="1:15">
      <c r="A8139" s="2" t="s">
        <v>20</v>
      </c>
      <c r="B8139" s="2" t="s">
        <v>17</v>
      </c>
      <c r="C8139" s="2" t="s">
        <v>11</v>
      </c>
      <c r="D8139" s="2">
        <v>3</v>
      </c>
      <c r="E8139" s="2">
        <v>1</v>
      </c>
      <c r="F8139">
        <v>32.498001098632798</v>
      </c>
      <c r="G8139">
        <v>0.49667357234284298</v>
      </c>
      <c r="H8139">
        <v>11.7538709640503</v>
      </c>
      <c r="I8139">
        <v>0.10677871108055099</v>
      </c>
      <c r="J8139">
        <v>0.11803599218749999</v>
      </c>
      <c r="K8139" s="1">
        <f>G8139/VLOOKUP("Compression "&amp;C8139&amp;" "&amp;A8139&amp;" "&amp;D8139&amp;" "&amp;E8139,SpecificGeometries!A:J, 7, FALSE)</f>
        <v>0.10681152093394472</v>
      </c>
      <c r="L8139" s="1">
        <f>H8139/VLOOKUP("Compression "&amp;C8139&amp;" "&amp;A8139&amp;" "&amp;D8139&amp;" "&amp;E8139,SpecificGeometries!A:J, 8, FALSE)</f>
        <v>1.0438606540009148</v>
      </c>
      <c r="M8139" cm="1">
        <f t="array" ref="M8139">G8139/_xlfn.IFS(Compression_Rem!B8139=Geometries!$C$2,Geometries!$E$2,Compression_Rem!B8139=Geometries!$C$3,Geometries!$E$3)</f>
        <v>9.9334714468568591E-2</v>
      </c>
      <c r="N8139" s="1" cm="1">
        <f t="array" ref="N8139">H8139/(_xlfn.IFS(B8139=Geometries!$C$2,Geometries!$D$2,B8139=Geometries!$C$3,Geometries!$D$3))</f>
        <v>0.11276805698955968</v>
      </c>
      <c r="O8139" s="1">
        <f t="shared" si="243"/>
        <v>6.5923438786631566E-3</v>
      </c>
    </row>
    <row r="8140" spans="1:15">
      <c r="A8140" s="2" t="s">
        <v>20</v>
      </c>
      <c r="B8140" s="2" t="s">
        <v>17</v>
      </c>
      <c r="C8140" s="2" t="s">
        <v>11</v>
      </c>
      <c r="D8140" s="2">
        <v>3</v>
      </c>
      <c r="E8140" s="2">
        <v>1</v>
      </c>
      <c r="F8140">
        <v>32.597999572753899</v>
      </c>
      <c r="G8140">
        <v>0.51686604274436798</v>
      </c>
      <c r="H8140">
        <v>12.4696369171143</v>
      </c>
      <c r="I8140">
        <v>0.111110240221024</v>
      </c>
      <c r="J8140">
        <v>0.12522393749999999</v>
      </c>
      <c r="K8140" s="1">
        <f>G8140/VLOOKUP("Compression "&amp;C8140&amp;" "&amp;A8140&amp;" "&amp;D8140&amp;" "&amp;E8140,SpecificGeometries!A:J, 7, FALSE)</f>
        <v>0.11115398768696085</v>
      </c>
      <c r="L8140" s="1">
        <f>H8140/VLOOKUP("Compression "&amp;C8140&amp;" "&amp;A8140&amp;" "&amp;D8140&amp;" "&amp;E8140,SpecificGeometries!A:J, 8, FALSE)</f>
        <v>1.1074277901522469</v>
      </c>
      <c r="M8140" cm="1">
        <f t="array" ref="M8140">G8140/_xlfn.IFS(Compression_Rem!B8140=Geometries!$C$2,Geometries!$E$2,Compression_Rem!B8140=Geometries!$C$3,Geometries!$E$3)</f>
        <v>0.10337320854887359</v>
      </c>
      <c r="N8140" s="1" cm="1">
        <f t="array" ref="N8140">H8140/(_xlfn.IFS(B8140=Geometries!$C$2,Geometries!$D$2,B8140=Geometries!$C$3,Geometries!$D$3))</f>
        <v>0.11963520195254077</v>
      </c>
      <c r="O8140" s="1">
        <f t="shared" si="243"/>
        <v>6.8671449629810893E-3</v>
      </c>
    </row>
    <row r="8141" spans="1:15">
      <c r="A8141" s="2" t="s">
        <v>20</v>
      </c>
      <c r="B8141" s="2" t="s">
        <v>17</v>
      </c>
      <c r="C8141" s="2" t="s">
        <v>11</v>
      </c>
      <c r="D8141" s="2">
        <v>3</v>
      </c>
      <c r="E8141" s="2">
        <v>1</v>
      </c>
      <c r="F8141">
        <v>32.698001861572301</v>
      </c>
      <c r="G8141">
        <v>0.53619383834302403</v>
      </c>
      <c r="H8141">
        <v>13.1616916656494</v>
      </c>
      <c r="I8141">
        <v>0.115255810320377</v>
      </c>
      <c r="J8141">
        <v>0.13217376562499999</v>
      </c>
      <c r="K8141" s="1">
        <f>G8141/VLOOKUP("Compression "&amp;C8141&amp;" "&amp;A8141&amp;" "&amp;D8141&amp;" "&amp;E8141,SpecificGeometries!A:J, 7, FALSE)</f>
        <v>0.11531050286946752</v>
      </c>
      <c r="L8141" s="1">
        <f>H8141/VLOOKUP("Compression "&amp;C8141&amp;" "&amp;A8141&amp;" "&amp;D8141&amp;" "&amp;E8141,SpecificGeometries!A:J, 8, FALSE)</f>
        <v>1.1688891354928419</v>
      </c>
      <c r="M8141" cm="1">
        <f t="array" ref="M8141">G8141/_xlfn.IFS(Compression_Rem!B8141=Geometries!$C$2,Geometries!$E$2,Compression_Rem!B8141=Geometries!$C$3,Geometries!$E$3)</f>
        <v>0.10723876766860481</v>
      </c>
      <c r="N8141" s="1" cm="1">
        <f t="array" ref="N8141">H8141/(_xlfn.IFS(B8141=Geometries!$C$2,Geometries!$D$2,B8141=Geometries!$C$3,Geometries!$D$3))</f>
        <v>0.12627485875678807</v>
      </c>
      <c r="O8141" s="1">
        <f t="shared" si="243"/>
        <v>6.6396568042473014E-3</v>
      </c>
    </row>
    <row r="8142" spans="1:15">
      <c r="A8142" s="2" t="s">
        <v>20</v>
      </c>
      <c r="B8142" s="2" t="s">
        <v>17</v>
      </c>
      <c r="C8142" s="2" t="s">
        <v>11</v>
      </c>
      <c r="D8142" s="2">
        <v>3</v>
      </c>
      <c r="E8142" s="2">
        <v>1</v>
      </c>
      <c r="F8142">
        <v>32.798000335693402</v>
      </c>
      <c r="G8142">
        <v>0.55628461996093403</v>
      </c>
      <c r="H8142">
        <v>13.901775360107401</v>
      </c>
      <c r="I8142">
        <v>0.11958733946085</v>
      </c>
      <c r="J8142">
        <v>0.13960590624999999</v>
      </c>
      <c r="K8142" s="1">
        <f>G8142/VLOOKUP("Compression "&amp;C8142&amp;" "&amp;A8142&amp;" "&amp;D8142&amp;" "&amp;E8142,SpecificGeometries!A:J, 7, FALSE)</f>
        <v>0.11963110106686753</v>
      </c>
      <c r="L8142" s="1">
        <f>H8142/VLOOKUP("Compression "&amp;C8142&amp;" "&amp;A8142&amp;" "&amp;D8142&amp;" "&amp;E8142,SpecificGeometries!A:J, 8, FALSE)</f>
        <v>1.2346159289615808</v>
      </c>
      <c r="M8142" cm="1">
        <f t="array" ref="M8142">G8142/_xlfn.IFS(Compression_Rem!B8142=Geometries!$C$2,Geometries!$E$2,Compression_Rem!B8142=Geometries!$C$3,Geometries!$E$3)</f>
        <v>0.11125692399218681</v>
      </c>
      <c r="N8142" s="1" cm="1">
        <f t="array" ref="N8142">H8142/(_xlfn.IFS(B8142=Geometries!$C$2,Geometries!$D$2,B8142=Geometries!$C$3,Geometries!$D$3))</f>
        <v>0.13337531106640954</v>
      </c>
      <c r="O8142" s="1">
        <f t="shared" si="243"/>
        <v>7.1004523096214744E-3</v>
      </c>
    </row>
    <row r="8143" spans="1:15">
      <c r="A8143" s="2" t="s">
        <v>20</v>
      </c>
      <c r="B8143" s="2" t="s">
        <v>17</v>
      </c>
      <c r="C8143" s="2" t="s">
        <v>11</v>
      </c>
      <c r="D8143" s="2">
        <v>3</v>
      </c>
      <c r="E8143" s="2">
        <v>1</v>
      </c>
      <c r="F8143">
        <v>32.897998809814503</v>
      </c>
      <c r="G8143">
        <v>0.57632446987554398</v>
      </c>
      <c r="H8143">
        <v>14.647468566894499</v>
      </c>
      <c r="I8143">
        <v>0.12389699369668999</v>
      </c>
      <c r="J8143">
        <v>0.14709439062499999</v>
      </c>
      <c r="K8143" s="1">
        <f>G8143/VLOOKUP("Compression "&amp;C8143&amp;" "&amp;A8143&amp;" "&amp;D8143&amp;" "&amp;E8143,SpecificGeometries!A:J, 7, FALSE)</f>
        <v>0.12394074620979439</v>
      </c>
      <c r="L8143" s="1">
        <f>H8143/VLOOKUP("Compression "&amp;C8143&amp;" "&amp;A8143&amp;" "&amp;D8143&amp;" "&amp;E8143,SpecificGeometries!A:J, 8, FALSE)</f>
        <v>1.3008409029213588</v>
      </c>
      <c r="M8143" cm="1">
        <f t="array" ref="M8143">G8143/_xlfn.IFS(Compression_Rem!B8143=Geometries!$C$2,Geometries!$E$2,Compression_Rem!B8143=Geometries!$C$3,Geometries!$E$3)</f>
        <v>0.11526489397510879</v>
      </c>
      <c r="N8143" s="1" cm="1">
        <f t="array" ref="N8143">H8143/(_xlfn.IFS(B8143=Geometries!$C$2,Geometries!$D$2,B8143=Geometries!$C$3,Geometries!$D$3))</f>
        <v>0.14052958171451252</v>
      </c>
      <c r="O8143" s="1">
        <f t="shared" si="243"/>
        <v>7.1542706481029783E-3</v>
      </c>
    </row>
    <row r="8144" spans="1:15">
      <c r="A8144" s="2" t="s">
        <v>20</v>
      </c>
      <c r="B8144" s="2" t="s">
        <v>17</v>
      </c>
      <c r="C8144" s="2" t="s">
        <v>11</v>
      </c>
      <c r="D8144" s="2">
        <v>3</v>
      </c>
      <c r="E8144" s="2">
        <v>1</v>
      </c>
      <c r="F8144">
        <v>32.998001098632798</v>
      </c>
      <c r="G8144">
        <v>0.59631350450217702</v>
      </c>
      <c r="H8144">
        <v>15.4006233215332</v>
      </c>
      <c r="I8144">
        <v>0.12819571793079401</v>
      </c>
      <c r="J8144">
        <v>0.15465781249999999</v>
      </c>
      <c r="K8144" s="1">
        <f>G8144/VLOOKUP("Compression "&amp;C8144&amp;" "&amp;A8144&amp;" "&amp;D8144&amp;" "&amp;E8144,SpecificGeometries!A:J, 7, FALSE)</f>
        <v>0.12823946333380151</v>
      </c>
      <c r="L8144" s="1">
        <f>H8144/VLOOKUP("Compression "&amp;C8144&amp;" "&amp;A8144&amp;" "&amp;D8144&amp;" "&amp;E8144,SpecificGeometries!A:J, 8, FALSE)</f>
        <v>1.3677285365482414</v>
      </c>
      <c r="M8144" cm="1">
        <f t="array" ref="M8144">G8144/_xlfn.IFS(Compression_Rem!B8144=Geometries!$C$2,Geometries!$E$2,Compression_Rem!B8144=Geometries!$C$3,Geometries!$E$3)</f>
        <v>0.11926270090043541</v>
      </c>
      <c r="N8144" s="1" cm="1">
        <f t="array" ref="N8144">H8144/(_xlfn.IFS(B8144=Geometries!$C$2,Geometries!$D$2,B8144=Geometries!$C$3,Geometries!$D$3))</f>
        <v>0.1477554393534829</v>
      </c>
      <c r="O8144" s="1">
        <f t="shared" si="243"/>
        <v>7.2258576389703788E-3</v>
      </c>
    </row>
    <row r="8145" spans="1:15">
      <c r="A8145" s="2" t="s">
        <v>20</v>
      </c>
      <c r="B8145" s="2" t="s">
        <v>17</v>
      </c>
      <c r="C8145" s="2" t="s">
        <v>11</v>
      </c>
      <c r="D8145" s="2">
        <v>3</v>
      </c>
      <c r="E8145" s="2">
        <v>1</v>
      </c>
      <c r="F8145">
        <v>33.097999572753899</v>
      </c>
      <c r="G8145">
        <v>0.61660766368731901</v>
      </c>
      <c r="H8145">
        <v>16.171482086181602</v>
      </c>
      <c r="I8145">
        <v>0.13257099688053101</v>
      </c>
      <c r="J8145">
        <v>0.162399015625</v>
      </c>
      <c r="K8145" s="1">
        <f>G8145/VLOOKUP("Compression "&amp;C8145&amp;" "&amp;A8145&amp;" "&amp;D8145&amp;" "&amp;E8145,SpecificGeometries!A:J, 7, FALSE)</f>
        <v>0.13260379864243418</v>
      </c>
      <c r="L8145" s="1">
        <f>H8145/VLOOKUP("Compression "&amp;C8145&amp;" "&amp;A8145&amp;" "&amp;D8145&amp;" "&amp;E8145,SpecificGeometries!A:J, 8, FALSE)</f>
        <v>1.4361884623607106</v>
      </c>
      <c r="M8145" cm="1">
        <f t="array" ref="M8145">G8145/_xlfn.IFS(Compression_Rem!B8145=Geometries!$C$2,Geometries!$E$2,Compression_Rem!B8145=Geometries!$C$3,Geometries!$E$3)</f>
        <v>0.1233215327374638</v>
      </c>
      <c r="N8145" s="1" cm="1">
        <f t="array" ref="N8145">H8145/(_xlfn.IFS(B8145=Geometries!$C$2,Geometries!$D$2,B8145=Geometries!$C$3,Geometries!$D$3))</f>
        <v>0.15515115140176436</v>
      </c>
      <c r="O8145" s="1">
        <f t="shared" si="243"/>
        <v>7.3957120482814609E-3</v>
      </c>
    </row>
    <row r="8146" spans="1:15">
      <c r="A8146" s="2" t="s">
        <v>20</v>
      </c>
      <c r="B8146" s="2" t="s">
        <v>17</v>
      </c>
      <c r="C8146" s="2" t="s">
        <v>11</v>
      </c>
      <c r="D8146" s="2">
        <v>3</v>
      </c>
      <c r="E8146" s="2">
        <v>1</v>
      </c>
      <c r="F8146">
        <v>33.198001861572301</v>
      </c>
      <c r="G8146">
        <v>0.63659669831395105</v>
      </c>
      <c r="H8146">
        <v>16.939245223998999</v>
      </c>
      <c r="I8146">
        <v>0.13686971366405501</v>
      </c>
      <c r="J8146">
        <v>0.170109125</v>
      </c>
      <c r="K8146" s="1">
        <f>G8146/VLOOKUP("Compression "&amp;C8146&amp;" "&amp;A8146&amp;" "&amp;D8146&amp;" "&amp;E8146,SpecificGeometries!A:J, 7, FALSE)</f>
        <v>0.13690251576644108</v>
      </c>
      <c r="L8146" s="1">
        <f>H8146/VLOOKUP("Compression "&amp;C8146&amp;" "&amp;A8146&amp;" "&amp;D8146&amp;" "&amp;E8146,SpecificGeometries!A:J, 8, FALSE)</f>
        <v>1.5043734657192716</v>
      </c>
      <c r="M8146" cm="1">
        <f t="array" ref="M8146">G8146/_xlfn.IFS(Compression_Rem!B8146=Geometries!$C$2,Geometries!$E$2,Compression_Rem!B8146=Geometries!$C$3,Geometries!$E$3)</f>
        <v>0.12731933966279022</v>
      </c>
      <c r="N8146" s="1" cm="1">
        <f t="array" ref="N8146">H8146/(_xlfn.IFS(B8146=Geometries!$C$2,Geometries!$D$2,B8146=Geometries!$C$3,Geometries!$D$3))</f>
        <v>0.16251716363251636</v>
      </c>
      <c r="O8146" s="1">
        <f t="shared" si="243"/>
        <v>7.366012230752006E-3</v>
      </c>
    </row>
    <row r="8147" spans="1:15">
      <c r="A8147" s="2" t="s">
        <v>20</v>
      </c>
      <c r="B8147" s="2" t="s">
        <v>17</v>
      </c>
      <c r="C8147" s="2" t="s">
        <v>11</v>
      </c>
      <c r="D8147" s="2">
        <v>3</v>
      </c>
      <c r="E8147" s="2">
        <v>1</v>
      </c>
      <c r="F8147">
        <v>33.298000335693402</v>
      </c>
      <c r="G8147">
        <v>0.65668742172420003</v>
      </c>
      <c r="H8147">
        <v>17.7199001312256</v>
      </c>
      <c r="I8147">
        <v>0.14116841554641699</v>
      </c>
      <c r="J8147">
        <v>0.177948703125</v>
      </c>
      <c r="K8147" s="1">
        <f>G8147/VLOOKUP("Compression "&amp;C8147&amp;" "&amp;A8147&amp;" "&amp;D8147&amp;" "&amp;E8147,SpecificGeometries!A:J, 7, FALSE)</f>
        <v>0.14122310144606451</v>
      </c>
      <c r="L8147" s="1">
        <f>H8147/VLOOKUP("Compression "&amp;C8147&amp;" "&amp;A8147&amp;" "&amp;D8147&amp;" "&amp;E8147,SpecificGeometries!A:J, 8, FALSE)</f>
        <v>1.5737033864321137</v>
      </c>
      <c r="M8147" cm="1">
        <f t="array" ref="M8147">G8147/_xlfn.IFS(Compression_Rem!B8147=Geometries!$C$2,Geometries!$E$2,Compression_Rem!B8147=Geometries!$C$3,Geometries!$E$3)</f>
        <v>0.13133748434483999</v>
      </c>
      <c r="N8147" s="1" cm="1">
        <f t="array" ref="N8147">H8147/(_xlfn.IFS(B8147=Geometries!$C$2,Geometries!$D$2,B8147=Geometries!$C$3,Geometries!$D$3))</f>
        <v>0.17000686105531104</v>
      </c>
      <c r="O8147" s="1">
        <f t="shared" si="243"/>
        <v>7.4896974227946778E-3</v>
      </c>
    </row>
    <row r="8148" spans="1:15">
      <c r="A8148" s="2" t="s">
        <v>20</v>
      </c>
      <c r="B8148" s="2" t="s">
        <v>17</v>
      </c>
      <c r="C8148" s="2" t="s">
        <v>11</v>
      </c>
      <c r="D8148" s="2">
        <v>3</v>
      </c>
      <c r="E8148" s="2">
        <v>1</v>
      </c>
      <c r="F8148">
        <v>33.397998809814503</v>
      </c>
      <c r="G8148">
        <v>0.67576090805232503</v>
      </c>
      <c r="H8148">
        <v>18.457714080810501</v>
      </c>
      <c r="I8148">
        <v>0.14528118073940299</v>
      </c>
      <c r="J8148">
        <v>0.18535804687499999</v>
      </c>
      <c r="K8148" s="1">
        <f>G8148/VLOOKUP("Compression "&amp;C8148&amp;" "&amp;A8148&amp;" "&amp;D8148&amp;" "&amp;E8148,SpecificGeometries!A:J, 7, FALSE)</f>
        <v>0.14532492646286557</v>
      </c>
      <c r="L8148" s="1">
        <f>H8148/VLOOKUP("Compression "&amp;C8148&amp;" "&amp;A8148&amp;" "&amp;D8148&amp;" "&amp;E8148,SpecificGeometries!A:J, 8, FALSE)</f>
        <v>1.6392286039796182</v>
      </c>
      <c r="M8148" cm="1">
        <f t="array" ref="M8148">G8148/_xlfn.IFS(Compression_Rem!B8148=Geometries!$C$2,Geometries!$E$2,Compression_Rem!B8148=Geometries!$C$3,Geometries!$E$3)</f>
        <v>0.13515218161046499</v>
      </c>
      <c r="N8148" s="1" cm="1">
        <f t="array" ref="N8148">H8148/(_xlfn.IFS(B8148=Geometries!$C$2,Geometries!$D$2,B8148=Geometries!$C$3,Geometries!$D$3))</f>
        <v>0.17708553715861</v>
      </c>
      <c r="O8148" s="1">
        <f t="shared" si="243"/>
        <v>7.0786761032989587E-3</v>
      </c>
    </row>
    <row r="8149" spans="1:15">
      <c r="A8149" s="2" t="s">
        <v>20</v>
      </c>
      <c r="B8149" s="2" t="s">
        <v>17</v>
      </c>
      <c r="C8149" s="2" t="s">
        <v>11</v>
      </c>
      <c r="D8149" s="2">
        <v>3</v>
      </c>
      <c r="E8149" s="2">
        <v>1</v>
      </c>
      <c r="F8149">
        <v>33.498001098632798</v>
      </c>
      <c r="G8149">
        <v>0.69580081617459699</v>
      </c>
      <c r="H8149">
        <v>19.0865573883057</v>
      </c>
      <c r="I8149">
        <v>0.149579897522926</v>
      </c>
      <c r="J8149">
        <v>0.19167309375</v>
      </c>
      <c r="K8149" s="1">
        <f>G8149/VLOOKUP("Compression "&amp;C8149&amp;" "&amp;A8149&amp;" "&amp;D8149&amp;" "&amp;E8149,SpecificGeometries!A:J, 7, FALSE)</f>
        <v>0.14963458412356923</v>
      </c>
      <c r="L8149" s="1">
        <f>H8149/VLOOKUP("Compression "&amp;C8149&amp;" "&amp;A8149&amp;" "&amp;D8149&amp;" "&amp;E8149,SpecificGeometries!A:J, 8, FALSE)</f>
        <v>1.6950761446097424</v>
      </c>
      <c r="M8149" cm="1">
        <f t="array" ref="M8149">G8149/_xlfn.IFS(Compression_Rem!B8149=Geometries!$C$2,Geometries!$E$2,Compression_Rem!B8149=Geometries!$C$3,Geometries!$E$3)</f>
        <v>0.13916016323491939</v>
      </c>
      <c r="N8149" s="1" cm="1">
        <f t="array" ref="N8149">H8149/(_xlfn.IFS(B8149=Geometries!$C$2,Geometries!$D$2,B8149=Geometries!$C$3,Geometries!$D$3))</f>
        <v>0.18311873576645701</v>
      </c>
      <c r="O8149" s="1">
        <f t="shared" si="243"/>
        <v>6.0331986078470123E-3</v>
      </c>
    </row>
    <row r="8150" spans="1:15">
      <c r="A8150" s="2" t="s">
        <v>20</v>
      </c>
      <c r="B8150" s="2" t="s">
        <v>17</v>
      </c>
      <c r="C8150" s="2" t="s">
        <v>11</v>
      </c>
      <c r="D8150" s="2">
        <v>3</v>
      </c>
      <c r="E8150" s="2">
        <v>1</v>
      </c>
      <c r="F8150">
        <v>33.597999572753899</v>
      </c>
      <c r="G8150">
        <v>0.71584066608920704</v>
      </c>
      <c r="H8150">
        <v>19.893171310424801</v>
      </c>
      <c r="I8150">
        <v>0.15390047430992099</v>
      </c>
      <c r="J8150">
        <v>0.19977335937499999</v>
      </c>
      <c r="K8150" s="1">
        <f>G8150/VLOOKUP("Compression "&amp;C8150&amp;" "&amp;A8150&amp;" "&amp;D8150&amp;" "&amp;E8150,SpecificGeometries!A:J, 7, FALSE)</f>
        <v>0.15394422926649612</v>
      </c>
      <c r="L8150" s="1">
        <f>H8150/VLOOKUP("Compression "&amp;C8150&amp;" "&amp;A8150&amp;" "&amp;D8150&amp;" "&amp;E8150,SpecificGeometries!A:J, 8, FALSE)</f>
        <v>1.7667114840519362</v>
      </c>
      <c r="M8150" cm="1">
        <f t="array" ref="M8150">G8150/_xlfn.IFS(Compression_Rem!B8150=Geometries!$C$2,Geometries!$E$2,Compression_Rem!B8150=Geometries!$C$3,Geometries!$E$3)</f>
        <v>0.14316813321784141</v>
      </c>
      <c r="N8150" s="1" cm="1">
        <f t="array" ref="N8150">H8150/(_xlfn.IFS(B8150=Geometries!$C$2,Geometries!$D$2,B8150=Geometries!$C$3,Geometries!$D$3))</f>
        <v>0.19085748711197587</v>
      </c>
      <c r="O8150" s="1">
        <f t="shared" si="243"/>
        <v>7.7387513455188517E-3</v>
      </c>
    </row>
    <row r="8151" spans="1:15">
      <c r="A8151" s="2" t="s">
        <v>20</v>
      </c>
      <c r="B8151" s="2" t="s">
        <v>17</v>
      </c>
      <c r="C8151" s="2" t="s">
        <v>11</v>
      </c>
      <c r="D8151" s="2">
        <v>3</v>
      </c>
      <c r="E8151" s="2">
        <v>1</v>
      </c>
      <c r="F8151">
        <v>33.698001861572301</v>
      </c>
      <c r="G8151">
        <v>0.73608400998637102</v>
      </c>
      <c r="H8151">
        <v>20.722061157226602</v>
      </c>
      <c r="I8151">
        <v>0.15825389325618699</v>
      </c>
      <c r="J8151">
        <v>0.20809732812500001</v>
      </c>
      <c r="K8151" s="1">
        <f>G8151/VLOOKUP("Compression "&amp;C8151&amp;" "&amp;A8151&amp;" "&amp;D8151&amp;" "&amp;E8151,SpecificGeometries!A:J, 7, FALSE)</f>
        <v>0.15829763655620882</v>
      </c>
      <c r="L8151" s="1">
        <f>H8151/VLOOKUP("Compression "&amp;C8151&amp;" "&amp;A8151&amp;" "&amp;D8151&amp;" "&amp;E8151,SpecificGeometries!A:J, 8, FALSE)</f>
        <v>1.8403251471782063</v>
      </c>
      <c r="M8151" cm="1">
        <f t="array" ref="M8151">G8151/_xlfn.IFS(Compression_Rem!B8151=Geometries!$C$2,Geometries!$E$2,Compression_Rem!B8151=Geometries!$C$3,Geometries!$E$3)</f>
        <v>0.14721680199727422</v>
      </c>
      <c r="N8151" s="1" cm="1">
        <f t="array" ref="N8151">H8151/(_xlfn.IFS(B8151=Geometries!$C$2,Geometries!$D$2,B8151=Geometries!$C$3,Geometries!$D$3))</f>
        <v>0.19880995636811299</v>
      </c>
      <c r="O8151" s="1">
        <f t="shared" si="243"/>
        <v>7.9524692561371291E-3</v>
      </c>
    </row>
    <row r="8152" spans="1:15">
      <c r="A8152" s="2" t="s">
        <v>20</v>
      </c>
      <c r="B8152" s="2" t="s">
        <v>17</v>
      </c>
      <c r="C8152" s="2" t="s">
        <v>11</v>
      </c>
      <c r="D8152" s="2">
        <v>3</v>
      </c>
      <c r="E8152" s="2">
        <v>1</v>
      </c>
      <c r="F8152">
        <v>33.798000335693402</v>
      </c>
      <c r="G8152">
        <v>0.75627648038789597</v>
      </c>
      <c r="H8152">
        <v>21.554868698120099</v>
      </c>
      <c r="I8152">
        <v>0.162596359848976</v>
      </c>
      <c r="J8152">
        <v>0.21646064062500001</v>
      </c>
      <c r="K8152" s="1">
        <f>G8152/VLOOKUP("Compression "&amp;C8152&amp;" "&amp;A8152&amp;" "&amp;D8152&amp;" "&amp;E8152,SpecificGeometries!A:J, 7, FALSE)</f>
        <v>0.16264010330922493</v>
      </c>
      <c r="L8152" s="1">
        <f>H8152/VLOOKUP("Compression "&amp;C8152&amp;" "&amp;A8152&amp;" "&amp;D8152&amp;" "&amp;E8152,SpecificGeometries!A:J, 8, FALSE)</f>
        <v>1.9142867405080017</v>
      </c>
      <c r="M8152" cm="1">
        <f t="array" ref="M8152">G8152/_xlfn.IFS(Compression_Rem!B8152=Geometries!$C$2,Geometries!$E$2,Compression_Rem!B8152=Geometries!$C$3,Geometries!$E$3)</f>
        <v>0.1512552960775792</v>
      </c>
      <c r="N8152" s="1" cm="1">
        <f t="array" ref="N8152">H8152/(_xlfn.IFS(B8152=Geometries!$C$2,Geometries!$D$2,B8152=Geometries!$C$3,Geometries!$D$3))</f>
        <v>0.20680001245432095</v>
      </c>
      <c r="O8152" s="1">
        <f t="shared" si="243"/>
        <v>7.9900560862079528E-3</v>
      </c>
    </row>
    <row r="8153" spans="1:15">
      <c r="A8153" s="2" t="s">
        <v>20</v>
      </c>
      <c r="B8153" s="2" t="s">
        <v>17</v>
      </c>
      <c r="C8153" s="2" t="s">
        <v>11</v>
      </c>
      <c r="D8153" s="2">
        <v>3</v>
      </c>
      <c r="E8153" s="2">
        <v>1</v>
      </c>
      <c r="F8153">
        <v>33.897998809814503</v>
      </c>
      <c r="G8153">
        <v>0.77667238656431403</v>
      </c>
      <c r="H8153">
        <v>22.4091396331787</v>
      </c>
      <c r="I8153">
        <v>0.166993513703346</v>
      </c>
      <c r="J8153">
        <v>0.22503948437499999</v>
      </c>
      <c r="K8153" s="1">
        <f>G8153/VLOOKUP("Compression "&amp;C8153&amp;" "&amp;A8153&amp;" "&amp;D8153&amp;" "&amp;E8153,SpecificGeometries!A:J, 7, FALSE)</f>
        <v>0.16702631969125031</v>
      </c>
      <c r="L8153" s="1">
        <f>H8153/VLOOKUP("Compression "&amp;C8153&amp;" "&amp;A8153&amp;" "&amp;D8153&amp;" "&amp;E8153,SpecificGeometries!A:J, 8, FALSE)</f>
        <v>1.9901544967299023</v>
      </c>
      <c r="M8153" cm="1">
        <f t="array" ref="M8153">G8153/_xlfn.IFS(Compression_Rem!B8153=Geometries!$C$2,Geometries!$E$2,Compression_Rem!B8153=Geometries!$C$3,Geometries!$E$3)</f>
        <v>0.15533447731286282</v>
      </c>
      <c r="N8153" s="1" cm="1">
        <f t="array" ref="N8153">H8153/(_xlfn.IFS(B8153=Geometries!$C$2,Geometries!$D$2,B8153=Geometries!$C$3,Geometries!$D$3))</f>
        <v>0.21499599093527039</v>
      </c>
      <c r="O8153" s="1">
        <f t="shared" ref="O8153:O8173" si="244">N8153-N8152</f>
        <v>8.1959784809494396E-3</v>
      </c>
    </row>
    <row r="8154" spans="1:15">
      <c r="A8154" s="2" t="s">
        <v>20</v>
      </c>
      <c r="B8154" s="2" t="s">
        <v>17</v>
      </c>
      <c r="C8154" s="2" t="s">
        <v>11</v>
      </c>
      <c r="D8154" s="2">
        <v>3</v>
      </c>
      <c r="E8154" s="2">
        <v>1</v>
      </c>
      <c r="F8154">
        <v>33.998001098632798</v>
      </c>
      <c r="G8154">
        <v>0.79691573046147801</v>
      </c>
      <c r="H8154">
        <v>23.260238647460898</v>
      </c>
      <c r="I8154">
        <v>0.171335965394974</v>
      </c>
      <c r="J8154">
        <v>0.23358648437499999</v>
      </c>
      <c r="K8154" s="1">
        <f>G8154/VLOOKUP("Compression "&amp;C8154&amp;" "&amp;A8154&amp;" "&amp;D8154&amp;" "&amp;E8154,SpecificGeometries!A:J, 7, FALSE)</f>
        <v>0.17137972698096299</v>
      </c>
      <c r="L8154" s="1">
        <f>H8154/VLOOKUP("Compression "&amp;C8154&amp;" "&amp;A8154&amp;" "&amp;D8154&amp;" "&amp;E8154,SpecificGeometries!A:J, 8, FALSE)</f>
        <v>2.0657405548366694</v>
      </c>
      <c r="M8154" cm="1">
        <f t="array" ref="M8154">G8154/_xlfn.IFS(Compression_Rem!B8154=Geometries!$C$2,Geometries!$E$2,Compression_Rem!B8154=Geometries!$C$3,Geometries!$E$3)</f>
        <v>0.15938314609229559</v>
      </c>
      <c r="N8154" s="1" cm="1">
        <f t="array" ref="N8154">H8154/(_xlfn.IFS(B8154=Geometries!$C$2,Geometries!$D$2,B8154=Geometries!$C$3,Geometries!$D$3))</f>
        <v>0.22316153762536778</v>
      </c>
      <c r="O8154" s="1">
        <f t="shared" si="244"/>
        <v>8.1655466900973916E-3</v>
      </c>
    </row>
    <row r="8155" spans="1:15">
      <c r="A8155" s="2" t="s">
        <v>20</v>
      </c>
      <c r="B8155" s="2" t="s">
        <v>17</v>
      </c>
      <c r="C8155" s="2" t="s">
        <v>11</v>
      </c>
      <c r="D8155" s="2">
        <v>3</v>
      </c>
      <c r="E8155" s="2">
        <v>1</v>
      </c>
      <c r="F8155">
        <v>34.097999572753899</v>
      </c>
      <c r="G8155">
        <v>0.81639608833938804</v>
      </c>
      <c r="H8155">
        <v>24.085443496704102</v>
      </c>
      <c r="I8155">
        <v>0.17551435530185699</v>
      </c>
      <c r="J8155">
        <v>0.241873453125</v>
      </c>
      <c r="K8155" s="1">
        <f>G8155/VLOOKUP("Compression "&amp;C8155&amp;" "&amp;A8155&amp;" "&amp;D8155&amp;" "&amp;E8155,SpecificGeometries!A:J, 7, FALSE)</f>
        <v>0.17556905125578237</v>
      </c>
      <c r="L8155" s="1">
        <f>H8155/VLOOKUP("Compression "&amp;C8155&amp;" "&amp;A8155&amp;" "&amp;D8155&amp;" "&amp;E8155,SpecificGeometries!A:J, 8, FALSE)</f>
        <v>2.1390269535261193</v>
      </c>
      <c r="M8155" cm="1">
        <f t="array" ref="M8155">G8155/_xlfn.IFS(Compression_Rem!B8155=Geometries!$C$2,Geometries!$E$2,Compression_Rem!B8155=Geometries!$C$3,Geometries!$E$3)</f>
        <v>0.16327921766787762</v>
      </c>
      <c r="N8155" s="1" cm="1">
        <f t="array" ref="N8155">H8155/(_xlfn.IFS(B8155=Geometries!$C$2,Geometries!$D$2,B8155=Geometries!$C$3,Geometries!$D$3))</f>
        <v>0.23107865257006444</v>
      </c>
      <c r="O8155" s="1">
        <f t="shared" si="244"/>
        <v>7.9171149446966571E-3</v>
      </c>
    </row>
    <row r="8156" spans="1:15">
      <c r="A8156" s="2" t="s">
        <v>20</v>
      </c>
      <c r="B8156" s="2" t="s">
        <v>17</v>
      </c>
      <c r="C8156" s="2" t="s">
        <v>11</v>
      </c>
      <c r="D8156" s="2">
        <v>3</v>
      </c>
      <c r="E8156" s="2">
        <v>1</v>
      </c>
      <c r="F8156">
        <v>34.198001861572301</v>
      </c>
      <c r="G8156">
        <v>0.83643599646166</v>
      </c>
      <c r="H8156">
        <v>24.9572048187256</v>
      </c>
      <c r="I8156">
        <v>0.179824024438858</v>
      </c>
      <c r="J8156">
        <v>0.25062793750000001</v>
      </c>
      <c r="K8156" s="1">
        <f>G8156/VLOOKUP("Compression "&amp;C8156&amp;" "&amp;A8156&amp;" "&amp;D8156&amp;" "&amp;E8156,SpecificGeometries!A:J, 7, FALSE)</f>
        <v>0.179878708916486</v>
      </c>
      <c r="L8156" s="1">
        <f>H8156/VLOOKUP("Compression "&amp;C8156&amp;" "&amp;A8156&amp;" "&amp;D8156&amp;" "&amp;E8156,SpecificGeometries!A:J, 8, FALSE)</f>
        <v>2.2164480300822027</v>
      </c>
      <c r="M8156" cm="1">
        <f t="array" ref="M8156">G8156/_xlfn.IFS(Compression_Rem!B8156=Geometries!$C$2,Geometries!$E$2,Compression_Rem!B8156=Geometries!$C$3,Geometries!$E$3)</f>
        <v>0.16728719929233199</v>
      </c>
      <c r="N8156" s="1" cm="1">
        <f t="array" ref="N8156">H8156/(_xlfn.IFS(B8156=Geometries!$C$2,Geometries!$D$2,B8156=Geometries!$C$3,Geometries!$D$3))</f>
        <v>0.23944243593502476</v>
      </c>
      <c r="O8156" s="1">
        <f t="shared" si="244"/>
        <v>8.3637833649603255E-3</v>
      </c>
    </row>
    <row r="8157" spans="1:15">
      <c r="A8157" s="2" t="s">
        <v>20</v>
      </c>
      <c r="B8157" s="2" t="s">
        <v>17</v>
      </c>
      <c r="C8157" s="2" t="s">
        <v>11</v>
      </c>
      <c r="D8157" s="2">
        <v>3</v>
      </c>
      <c r="E8157" s="2">
        <v>1</v>
      </c>
      <c r="F8157">
        <v>34.298000335693402</v>
      </c>
      <c r="G8157">
        <v>0.85632328409701597</v>
      </c>
      <c r="H8157">
        <v>25.8256740570068</v>
      </c>
      <c r="I8157">
        <v>0.184111788868904</v>
      </c>
      <c r="J8157">
        <v>0.25934937499999999</v>
      </c>
      <c r="K8157" s="1">
        <f>G8157/VLOOKUP("Compression "&amp;C8157&amp;" "&amp;A8157&amp;" "&amp;D8157&amp;" "&amp;E8157,SpecificGeometries!A:J, 7, FALSE)</f>
        <v>0.18415554496710018</v>
      </c>
      <c r="L8157" s="1">
        <f>H8157/VLOOKUP("Compression "&amp;C8157&amp;" "&amp;A8157&amp;" "&amp;D8157&amp;" "&amp;E8157,SpecificGeometries!A:J, 8, FALSE)</f>
        <v>2.2935767368567319</v>
      </c>
      <c r="M8157" cm="1">
        <f t="array" ref="M8157">G8157/_xlfn.IFS(Compression_Rem!B8157=Geometries!$C$2,Geometries!$E$2,Compression_Rem!B8157=Geometries!$C$3,Geometries!$E$3)</f>
        <v>0.1712646568194032</v>
      </c>
      <c r="N8157" s="1" cm="1">
        <f t="array" ref="N8157">H8157/(_xlfn.IFS(B8157=Geometries!$C$2,Geometries!$D$2,B8157=Geometries!$C$3,Geometries!$D$3))</f>
        <v>0.24777463465115104</v>
      </c>
      <c r="O8157" s="1">
        <f t="shared" si="244"/>
        <v>8.3321987161262823E-3</v>
      </c>
    </row>
    <row r="8158" spans="1:15">
      <c r="A8158" s="2" t="s">
        <v>20</v>
      </c>
      <c r="B8158" s="2" t="s">
        <v>17</v>
      </c>
      <c r="C8158" s="2" t="s">
        <v>11</v>
      </c>
      <c r="D8158" s="2">
        <v>3</v>
      </c>
      <c r="E8158" s="2">
        <v>1</v>
      </c>
      <c r="F8158">
        <v>34.397998809814503</v>
      </c>
      <c r="G8158">
        <v>0.87641400750726495</v>
      </c>
      <c r="H8158">
        <v>26.712598800659201</v>
      </c>
      <c r="I8158">
        <v>0.18842144310474401</v>
      </c>
      <c r="J8158">
        <v>0.26825615624999999</v>
      </c>
      <c r="K8158" s="1">
        <f>G8158/VLOOKUP("Compression "&amp;C8158&amp;" "&amp;A8158&amp;" "&amp;D8158&amp;" "&amp;E8158,SpecificGeometries!A:J, 7, FALSE)</f>
        <v>0.18847613064672364</v>
      </c>
      <c r="L8158" s="1">
        <f>H8158/VLOOKUP("Compression "&amp;C8158&amp;" "&amp;A8158&amp;" "&amp;D8158&amp;" "&amp;E8158,SpecificGeometries!A:J, 8, FALSE)</f>
        <v>2.3723444760798582</v>
      </c>
      <c r="M8158" cm="1">
        <f t="array" ref="M8158">G8158/_xlfn.IFS(Compression_Rem!B8158=Geometries!$C$2,Geometries!$E$2,Compression_Rem!B8158=Geometries!$C$3,Geometries!$E$3)</f>
        <v>0.17528280150145298</v>
      </c>
      <c r="N8158" s="1" cm="1">
        <f t="array" ref="N8158">H8158/(_xlfn.IFS(B8158=Geometries!$C$2,Geometries!$D$2,B8158=Geometries!$C$3,Geometries!$D$3))</f>
        <v>0.25628389771380927</v>
      </c>
      <c r="O8158" s="1">
        <f t="shared" si="244"/>
        <v>8.5092630626582288E-3</v>
      </c>
    </row>
    <row r="8159" spans="1:15">
      <c r="A8159" s="2" t="s">
        <v>20</v>
      </c>
      <c r="B8159" s="2" t="s">
        <v>17</v>
      </c>
      <c r="C8159" s="2" t="s">
        <v>11</v>
      </c>
      <c r="D8159" s="2">
        <v>3</v>
      </c>
      <c r="E8159" s="2">
        <v>1</v>
      </c>
      <c r="F8159">
        <v>34.498001098632798</v>
      </c>
      <c r="G8159">
        <v>0.89650473091751304</v>
      </c>
      <c r="H8159">
        <v>27.608800888061499</v>
      </c>
      <c r="I8159">
        <v>0.19275297224521601</v>
      </c>
      <c r="J8159">
        <v>0.27725609374999999</v>
      </c>
      <c r="K8159" s="1">
        <f>G8159/VLOOKUP("Compression "&amp;C8159&amp;" "&amp;A8159&amp;" "&amp;D8159&amp;" "&amp;E8159,SpecificGeometries!A:J, 7, FALSE)</f>
        <v>0.19279671632634687</v>
      </c>
      <c r="L8159" s="1">
        <f>H8159/VLOOKUP("Compression "&amp;C8159&amp;" "&amp;A8159&amp;" "&amp;D8159&amp;" "&amp;E8159,SpecificGeometries!A:J, 8, FALSE)</f>
        <v>2.4519361357070601</v>
      </c>
      <c r="M8159" cm="1">
        <f t="array" ref="M8159">G8159/_xlfn.IFS(Compression_Rem!B8159=Geometries!$C$2,Geometries!$E$2,Compression_Rem!B8159=Geometries!$C$3,Geometries!$E$3)</f>
        <v>0.17930094618350262</v>
      </c>
      <c r="N8159" s="1" cm="1">
        <f t="array" ref="N8159">H8159/(_xlfn.IFS(B8159=Geometries!$C$2,Geometries!$D$2,B8159=Geometries!$C$3,Geometries!$D$3))</f>
        <v>0.26488216873239118</v>
      </c>
      <c r="O8159" s="1">
        <f t="shared" si="244"/>
        <v>8.5982710185819045E-3</v>
      </c>
    </row>
    <row r="8160" spans="1:15">
      <c r="A8160" s="2" t="s">
        <v>20</v>
      </c>
      <c r="B8160" s="2" t="s">
        <v>17</v>
      </c>
      <c r="C8160" s="2" t="s">
        <v>11</v>
      </c>
      <c r="D8160" s="2">
        <v>3</v>
      </c>
      <c r="E8160" s="2">
        <v>1</v>
      </c>
      <c r="F8160">
        <v>34.597999572753899</v>
      </c>
      <c r="G8160">
        <v>0.91664632782340005</v>
      </c>
      <c r="H8160">
        <v>28.5086994171143</v>
      </c>
      <c r="I8160">
        <v>0.19709543883800501</v>
      </c>
      <c r="J8160">
        <v>0.28629315625000001</v>
      </c>
      <c r="K8160" s="1">
        <f>G8160/VLOOKUP("Compression "&amp;C8160&amp;" "&amp;A8160&amp;" "&amp;D8160&amp;" "&amp;E8160,SpecificGeometries!A:J, 7, FALSE)</f>
        <v>0.19712824254266667</v>
      </c>
      <c r="L8160" s="1">
        <f>H8160/VLOOKUP("Compression "&amp;C8160&amp;" "&amp;A8160&amp;" "&amp;D8160&amp;" "&amp;E8160,SpecificGeometries!A:J, 8, FALSE)</f>
        <v>2.5318560761202753</v>
      </c>
      <c r="M8160" cm="1">
        <f t="array" ref="M8160">G8160/_xlfn.IFS(Compression_Rem!B8160=Geometries!$C$2,Geometries!$E$2,Compression_Rem!B8160=Geometries!$C$3,Geometries!$E$3)</f>
        <v>0.18332926556468002</v>
      </c>
      <c r="N8160" s="1" cm="1">
        <f t="array" ref="N8160">H8160/(_xlfn.IFS(B8160=Geometries!$C$2,Geometries!$D$2,B8160=Geometries!$C$3,Geometries!$D$3))</f>
        <v>0.27351590385841285</v>
      </c>
      <c r="O8160" s="1">
        <f t="shared" si="244"/>
        <v>8.6337351260216688E-3</v>
      </c>
    </row>
    <row r="8161" spans="1:15">
      <c r="A8161" s="2" t="s">
        <v>20</v>
      </c>
      <c r="B8161" s="2" t="s">
        <v>17</v>
      </c>
      <c r="C8161" s="2" t="s">
        <v>11</v>
      </c>
      <c r="D8161" s="2">
        <v>3</v>
      </c>
      <c r="E8161" s="2">
        <v>1</v>
      </c>
      <c r="F8161">
        <v>34.698001861572301</v>
      </c>
      <c r="G8161">
        <v>0.936991418711841</v>
      </c>
      <c r="H8161">
        <v>29.435838699340799</v>
      </c>
      <c r="I8161">
        <v>0.201470702886581</v>
      </c>
      <c r="J8161">
        <v>0.29560378124999998</v>
      </c>
      <c r="K8161" s="1">
        <f>G8161/VLOOKUP("Compression "&amp;C8161&amp;" "&amp;A8161&amp;" "&amp;D8161&amp;" "&amp;E8161,SpecificGeometries!A:J, 7, FALSE)</f>
        <v>0.20150353090577225</v>
      </c>
      <c r="L8161" s="1">
        <f>H8161/VLOOKUP("Compression "&amp;C8161&amp;" "&amp;A8161&amp;" "&amp;D8161&amp;" "&amp;E8161,SpecificGeometries!A:J, 8, FALSE)</f>
        <v>2.6141952663712966</v>
      </c>
      <c r="M8161" cm="1">
        <f t="array" ref="M8161">G8161/_xlfn.IFS(Compression_Rem!B8161=Geometries!$C$2,Geometries!$E$2,Compression_Rem!B8161=Geometries!$C$3,Geometries!$E$3)</f>
        <v>0.18739828374236819</v>
      </c>
      <c r="N8161" s="1" cm="1">
        <f t="array" ref="N8161">H8161/(_xlfn.IFS(B8161=Geometries!$C$2,Geometries!$D$2,B8161=Geometries!$C$3,Geometries!$D$3))</f>
        <v>0.28241099005896353</v>
      </c>
      <c r="O8161" s="1">
        <f t="shared" si="244"/>
        <v>8.8950862005506837E-3</v>
      </c>
    </row>
    <row r="8162" spans="1:15">
      <c r="A8162" s="2" t="s">
        <v>20</v>
      </c>
      <c r="B8162" s="2" t="s">
        <v>17</v>
      </c>
      <c r="C8162" s="2" t="s">
        <v>11</v>
      </c>
      <c r="D8162" s="2">
        <v>3</v>
      </c>
      <c r="E8162" s="2">
        <v>1</v>
      </c>
      <c r="F8162">
        <v>34.798000335693402</v>
      </c>
      <c r="G8162">
        <v>0.95657352358102798</v>
      </c>
      <c r="H8162">
        <v>30.3134441375732</v>
      </c>
      <c r="I8162">
        <v>0.20568192005157501</v>
      </c>
      <c r="J8162">
        <v>0.30441693749999998</v>
      </c>
      <c r="K8162" s="1">
        <f>G8162/VLOOKUP("Compression "&amp;C8162&amp;" "&amp;A8162&amp;" "&amp;D8162&amp;" "&amp;E8162,SpecificGeometries!A:J, 7, FALSE)</f>
        <v>0.20571473625398451</v>
      </c>
      <c r="L8162" s="1">
        <f>H8162/VLOOKUP("Compression "&amp;C8162&amp;" "&amp;A8162&amp;" "&amp;D8162&amp;" "&amp;E8162,SpecificGeometries!A:J, 8, FALSE)</f>
        <v>2.6921353585766608</v>
      </c>
      <c r="M8162" cm="1">
        <f t="array" ref="M8162">G8162/_xlfn.IFS(Compression_Rem!B8162=Geometries!$C$2,Geometries!$E$2,Compression_Rem!B8162=Geometries!$C$3,Geometries!$E$3)</f>
        <v>0.1913147047162056</v>
      </c>
      <c r="N8162" s="1" cm="1">
        <f t="array" ref="N8162">H8162/(_xlfn.IFS(B8162=Geometries!$C$2,Geometries!$D$2,B8162=Geometries!$C$3,Geometries!$D$3))</f>
        <v>0.29083084258036945</v>
      </c>
      <c r="O8162" s="1">
        <f t="shared" si="244"/>
        <v>8.4198525214059239E-3</v>
      </c>
    </row>
    <row r="8163" spans="1:15">
      <c r="A8163" s="2" t="s">
        <v>20</v>
      </c>
      <c r="B8163" s="2" t="s">
        <v>17</v>
      </c>
      <c r="C8163" s="2" t="s">
        <v>11</v>
      </c>
      <c r="D8163" s="2">
        <v>3</v>
      </c>
      <c r="E8163" s="2">
        <v>1</v>
      </c>
      <c r="F8163">
        <v>34.897998809814503</v>
      </c>
      <c r="G8163">
        <v>0.97646081121638395</v>
      </c>
      <c r="H8163">
        <v>31.228242874145501</v>
      </c>
      <c r="I8163">
        <v>0.20993688702583299</v>
      </c>
      <c r="J8163">
        <v>0.31360365624999997</v>
      </c>
      <c r="K8163" s="1">
        <f>G8163/VLOOKUP("Compression "&amp;C8163&amp;" "&amp;A8163&amp;" "&amp;D8163&amp;" "&amp;E8163,SpecificGeometries!A:J, 7, FALSE)</f>
        <v>0.20999157230459869</v>
      </c>
      <c r="L8163" s="1">
        <f>H8163/VLOOKUP("Compression "&amp;C8163&amp;" "&amp;A8163&amp;" "&amp;D8163&amp;" "&amp;E8163,SpecificGeometries!A:J, 8, FALSE)</f>
        <v>2.7733785856257107</v>
      </c>
      <c r="M8163" cm="1">
        <f t="array" ref="M8163">G8163/_xlfn.IFS(Compression_Rem!B8163=Geometries!$C$2,Geometries!$E$2,Compression_Rem!B8163=Geometries!$C$3,Geometries!$E$3)</f>
        <v>0.19529216224327678</v>
      </c>
      <c r="N8163" s="1" cm="1">
        <f t="array" ref="N8163">H8163/(_xlfn.IFS(B8163=Geometries!$C$2,Geometries!$D$2,B8163=Geometries!$C$3,Geometries!$D$3))</f>
        <v>0.29960753209612828</v>
      </c>
      <c r="O8163" s="1">
        <f t="shared" si="244"/>
        <v>8.7766895157588287E-3</v>
      </c>
    </row>
    <row r="8164" spans="1:15">
      <c r="A8164" s="2" t="s">
        <v>20</v>
      </c>
      <c r="B8164" s="2" t="s">
        <v>17</v>
      </c>
      <c r="C8164" s="2" t="s">
        <v>11</v>
      </c>
      <c r="D8164" s="2">
        <v>3</v>
      </c>
      <c r="E8164" s="2">
        <v>1</v>
      </c>
      <c r="F8164">
        <v>34.998001098632798</v>
      </c>
      <c r="G8164">
        <v>0.99604285787791003</v>
      </c>
      <c r="H8164">
        <v>32.145362854003899</v>
      </c>
      <c r="I8164">
        <v>0.21415902674198201</v>
      </c>
      <c r="J8164">
        <v>0.32281365625000003</v>
      </c>
      <c r="K8164" s="1">
        <f>G8164/VLOOKUP("Compression "&amp;C8164&amp;" "&amp;A8164&amp;" "&amp;D8164&amp;" "&amp;E8164,SpecificGeometries!A:J, 7, FALSE)</f>
        <v>0.21420276513503439</v>
      </c>
      <c r="L8164" s="1">
        <f>H8164/VLOOKUP("Compression "&amp;C8164&amp;" "&amp;A8164&amp;" "&amp;D8164&amp;" "&amp;E8164,SpecificGeometries!A:J, 8, FALSE)</f>
        <v>2.8548279621673092</v>
      </c>
      <c r="M8164" cm="1">
        <f t="array" ref="M8164">G8164/_xlfn.IFS(Compression_Rem!B8164=Geometries!$C$2,Geometries!$E$2,Compression_Rem!B8164=Geometries!$C$3,Geometries!$E$3)</f>
        <v>0.199208571575582</v>
      </c>
      <c r="N8164" s="1" cm="1">
        <f t="array" ref="N8164">H8164/(_xlfn.IFS(B8164=Geometries!$C$2,Geometries!$D$2,B8164=Geometries!$C$3,Geometries!$D$3))</f>
        <v>0.30840649190020097</v>
      </c>
      <c r="O8164" s="1">
        <f t="shared" si="244"/>
        <v>8.7989598040726924E-3</v>
      </c>
    </row>
    <row r="8165" spans="1:15">
      <c r="A8165" s="2" t="s">
        <v>20</v>
      </c>
      <c r="B8165" s="2" t="s">
        <v>17</v>
      </c>
      <c r="C8165" s="2" t="s">
        <v>11</v>
      </c>
      <c r="D8165" s="2">
        <v>3</v>
      </c>
      <c r="E8165" s="2">
        <v>1</v>
      </c>
      <c r="F8165">
        <v>35.097999572753899</v>
      </c>
      <c r="G8165">
        <v>1.0160828242078399</v>
      </c>
      <c r="H8165">
        <v>33.088699340820298</v>
      </c>
      <c r="I8165">
        <v>0.218479618430138</v>
      </c>
      <c r="J8165">
        <v>0.33228690625000001</v>
      </c>
      <c r="K8165" s="1">
        <f>G8165/VLOOKUP("Compression "&amp;C8165&amp;" "&amp;A8165&amp;" "&amp;D8165&amp;" "&amp;E8165,SpecificGeometries!A:J, 7, FALSE)</f>
        <v>0.21851243531351394</v>
      </c>
      <c r="L8165" s="1">
        <f>H8165/VLOOKUP("Compression "&amp;C8165&amp;" "&amp;A8165&amp;" "&amp;D8165&amp;" "&amp;E8165,SpecificGeometries!A:J, 8, FALSE)</f>
        <v>2.9386056252948758</v>
      </c>
      <c r="M8165" cm="1">
        <f t="array" ref="M8165">G8165/_xlfn.IFS(Compression_Rem!B8165=Geometries!$C$2,Geometries!$E$2,Compression_Rem!B8165=Geometries!$C$3,Geometries!$E$3)</f>
        <v>0.20321656484156797</v>
      </c>
      <c r="N8165" s="1" cm="1">
        <f t="array" ref="N8165">H8165/(_xlfn.IFS(B8165=Geometries!$C$2,Geometries!$D$2,B8165=Geometries!$C$3,Geometries!$D$3))</f>
        <v>0.31745697603695938</v>
      </c>
      <c r="O8165" s="1">
        <f t="shared" si="244"/>
        <v>9.0504841367584077E-3</v>
      </c>
    </row>
    <row r="8166" spans="1:15">
      <c r="A8166" s="2" t="s">
        <v>20</v>
      </c>
      <c r="B8166" s="2" t="s">
        <v>17</v>
      </c>
      <c r="C8166" s="2" t="s">
        <v>11</v>
      </c>
      <c r="D8166" s="2">
        <v>3</v>
      </c>
      <c r="E8166" s="2">
        <v>1</v>
      </c>
      <c r="F8166">
        <v>35.198001861572301</v>
      </c>
      <c r="G8166">
        <v>1.03632616810501</v>
      </c>
      <c r="H8166">
        <v>34.04345703125</v>
      </c>
      <c r="I8166">
        <v>0.222833022475243</v>
      </c>
      <c r="J8166">
        <v>0.34187487500000002</v>
      </c>
      <c r="K8166" s="1">
        <f>G8166/VLOOKUP("Compression "&amp;C8166&amp;" "&amp;A8166&amp;" "&amp;D8166&amp;" "&amp;E8166,SpecificGeometries!A:J, 7, FALSE)</f>
        <v>0.22286584260322795</v>
      </c>
      <c r="L8166" s="1">
        <f>H8166/VLOOKUP("Compression "&amp;C8166&amp;" "&amp;A8166&amp;" "&amp;D8166&amp;" "&amp;E8166,SpecificGeometries!A:J, 8, FALSE)</f>
        <v>3.0233976049067497</v>
      </c>
      <c r="M8166" cm="1">
        <f t="array" ref="M8166">G8166/_xlfn.IFS(Compression_Rem!B8166=Geometries!$C$2,Geometries!$E$2,Compression_Rem!B8166=Geometries!$C$3,Geometries!$E$3)</f>
        <v>0.20726523362100199</v>
      </c>
      <c r="N8166" s="1" cm="1">
        <f t="array" ref="N8166">H8166/(_xlfn.IFS(B8166=Geometries!$C$2,Geometries!$D$2,B8166=Geometries!$C$3,Geometries!$D$3))</f>
        <v>0.32661703657998375</v>
      </c>
      <c r="O8166" s="1">
        <f t="shared" si="244"/>
        <v>9.1600605430243731E-3</v>
      </c>
    </row>
    <row r="8167" spans="1:15">
      <c r="A8167" s="2" t="s">
        <v>20</v>
      </c>
      <c r="B8167" s="2" t="s">
        <v>17</v>
      </c>
      <c r="C8167" s="2" t="s">
        <v>11</v>
      </c>
      <c r="D8167" s="2">
        <v>3</v>
      </c>
      <c r="E8167" s="2">
        <v>1</v>
      </c>
      <c r="F8167">
        <v>35.298000335693402</v>
      </c>
      <c r="G8167">
        <v>1.05662026908249</v>
      </c>
      <c r="H8167">
        <v>35.020709991455099</v>
      </c>
      <c r="I8167">
        <v>0.22719736397266399</v>
      </c>
      <c r="J8167">
        <v>0.35168874999999999</v>
      </c>
      <c r="K8167" s="1">
        <f>G8167/VLOOKUP("Compression "&amp;C8167&amp;" "&amp;A8167&amp;" "&amp;D8167&amp;" "&amp;E8167,SpecificGeometries!A:J, 7, FALSE)</f>
        <v>0.22723016539408383</v>
      </c>
      <c r="L8167" s="1">
        <f>H8167/VLOOKUP("Compression "&amp;C8167&amp;" "&amp;A8167&amp;" "&amp;D8167&amp;" "&amp;E8167,SpecificGeometries!A:J, 8, FALSE)</f>
        <v>3.1101873882286943</v>
      </c>
      <c r="M8167" cm="1">
        <f t="array" ref="M8167">G8167/_xlfn.IFS(Compression_Rem!B8167=Geometries!$C$2,Geometries!$E$2,Compression_Rem!B8167=Geometries!$C$3,Geometries!$E$3)</f>
        <v>0.21132405381649799</v>
      </c>
      <c r="N8167" s="1" cm="1">
        <f t="array" ref="N8167">H8167/(_xlfn.IFS(B8167=Geometries!$C$2,Geometries!$D$2,B8167=Geometries!$C$3,Geometries!$D$3))</f>
        <v>0.33599291945692572</v>
      </c>
      <c r="O8167" s="1">
        <f t="shared" si="244"/>
        <v>9.3758828769419655E-3</v>
      </c>
    </row>
    <row r="8168" spans="1:15">
      <c r="A8168" s="2" t="s">
        <v>20</v>
      </c>
      <c r="B8168" s="2" t="s">
        <v>17</v>
      </c>
      <c r="C8168" s="2" t="s">
        <v>11</v>
      </c>
      <c r="D8168" s="2">
        <v>3</v>
      </c>
      <c r="E8168" s="2">
        <v>1</v>
      </c>
      <c r="F8168">
        <v>35.397998809814503</v>
      </c>
      <c r="G8168">
        <v>1.07676186598837</v>
      </c>
      <c r="H8168">
        <v>35.994194030761697</v>
      </c>
      <c r="I8168">
        <v>0.23151795566082001</v>
      </c>
      <c r="J8168">
        <v>0.36146478124999998</v>
      </c>
      <c r="K8168" s="1">
        <f>G8168/VLOOKUP("Compression "&amp;C8168&amp;" "&amp;A8168&amp;" "&amp;D8168&amp;" "&amp;E8168,SpecificGeometries!A:J, 7, FALSE)</f>
        <v>0.23156169161040213</v>
      </c>
      <c r="L8168" s="1">
        <f>H8168/VLOOKUP("Compression "&amp;C8168&amp;" "&amp;A8168&amp;" "&amp;D8168&amp;" "&amp;E8168,SpecificGeometries!A:J, 8, FALSE)</f>
        <v>3.1966424538864739</v>
      </c>
      <c r="M8168" cm="1">
        <f t="array" ref="M8168">G8168/_xlfn.IFS(Compression_Rem!B8168=Geometries!$C$2,Geometries!$E$2,Compression_Rem!B8168=Geometries!$C$3,Geometries!$E$3)</f>
        <v>0.215352373197674</v>
      </c>
      <c r="N8168" s="1" cm="1">
        <f t="array" ref="N8168">H8168/(_xlfn.IFS(B8168=Geometries!$C$2,Geometries!$D$2,B8168=Geometries!$C$3,Geometries!$D$3))</f>
        <v>0.34533264285177273</v>
      </c>
      <c r="O8168" s="1">
        <f t="shared" si="244"/>
        <v>9.3397233948470104E-3</v>
      </c>
    </row>
    <row r="8169" spans="1:15">
      <c r="A8169" s="2" t="s">
        <v>20</v>
      </c>
      <c r="B8169" s="2" t="s">
        <v>17</v>
      </c>
      <c r="C8169" s="2" t="s">
        <v>11</v>
      </c>
      <c r="D8169" s="2">
        <v>3</v>
      </c>
      <c r="E8169" s="2">
        <v>1</v>
      </c>
      <c r="F8169">
        <v>35.498001098632798</v>
      </c>
      <c r="G8169">
        <v>1.0965474648401099</v>
      </c>
      <c r="H8169">
        <v>36.949131011962898</v>
      </c>
      <c r="I8169">
        <v>0.23578383028507199</v>
      </c>
      <c r="J8169">
        <v>0.37105456250000002</v>
      </c>
      <c r="K8169" s="1">
        <f>G8169/VLOOKUP("Compression "&amp;C8169&amp;" "&amp;A8169&amp;" "&amp;D8169&amp;" "&amp;E8169,SpecificGeometries!A:J, 7, FALSE)</f>
        <v>0.23581665910539995</v>
      </c>
      <c r="L8169" s="1">
        <f>H8169/VLOOKUP("Compression "&amp;C8169&amp;" "&amp;A8169&amp;" "&amp;D8169&amp;" "&amp;E8169,SpecificGeometries!A:J, 8, FALSE)</f>
        <v>3.2814503563022113</v>
      </c>
      <c r="M8169" cm="1">
        <f t="array" ref="M8169">G8169/_xlfn.IFS(Compression_Rem!B8169=Geometries!$C$2,Geometries!$E$2,Compression_Rem!B8169=Geometries!$C$3,Geometries!$E$3)</f>
        <v>0.21930949296802199</v>
      </c>
      <c r="N8169" s="1" cm="1">
        <f t="array" ref="N8169">H8169/(_xlfn.IFS(B8169=Geometries!$C$2,Geometries!$D$2,B8169=Geometries!$C$3,Geometries!$D$3))</f>
        <v>0.35449442353210331</v>
      </c>
      <c r="O8169" s="1">
        <f t="shared" si="244"/>
        <v>9.1617806803305779E-3</v>
      </c>
    </row>
    <row r="8170" spans="1:15">
      <c r="A8170" s="2" t="s">
        <v>20</v>
      </c>
      <c r="B8170" s="2" t="s">
        <v>17</v>
      </c>
      <c r="C8170" s="2" t="s">
        <v>11</v>
      </c>
      <c r="D8170" s="2">
        <v>3</v>
      </c>
      <c r="E8170" s="2">
        <v>1</v>
      </c>
      <c r="F8170">
        <v>35.597999572753899</v>
      </c>
      <c r="G8170">
        <v>1.11663818825036</v>
      </c>
      <c r="H8170">
        <v>37.932773590087898</v>
      </c>
      <c r="I8170">
        <v>0.240093514323235</v>
      </c>
      <c r="J8170">
        <v>0.38093259374999999</v>
      </c>
      <c r="K8170" s="1">
        <f>G8170/VLOOKUP("Compression "&amp;C8170&amp;" "&amp;A8170&amp;" "&amp;D8170&amp;" "&amp;E8170,SpecificGeometries!A:J, 7, FALSE)</f>
        <v>0.24013724478502363</v>
      </c>
      <c r="L8170" s="1">
        <f>H8170/VLOOKUP("Compression "&amp;C8170&amp;" "&amp;A8170&amp;" "&amp;D8170&amp;" "&amp;E8170,SpecificGeometries!A:J, 8, FALSE)</f>
        <v>3.3688076012511456</v>
      </c>
      <c r="M8170" cm="1">
        <f t="array" ref="M8170">G8170/_xlfn.IFS(Compression_Rem!B8170=Geometries!$C$2,Geometries!$E$2,Compression_Rem!B8170=Geometries!$C$3,Geometries!$E$3)</f>
        <v>0.22332763765007199</v>
      </c>
      <c r="N8170" s="1" cm="1">
        <f t="array" ref="N8170">H8170/(_xlfn.IFS(B8170=Geometries!$C$2,Geometries!$D$2,B8170=Geometries!$C$3,Geometries!$D$3))</f>
        <v>0.36393160917474149</v>
      </c>
      <c r="O8170" s="1">
        <f t="shared" si="244"/>
        <v>9.4371856426381795E-3</v>
      </c>
    </row>
    <row r="8171" spans="1:15">
      <c r="A8171" s="2" t="s">
        <v>20</v>
      </c>
      <c r="B8171" s="2" t="s">
        <v>17</v>
      </c>
      <c r="C8171" s="2" t="s">
        <v>11</v>
      </c>
      <c r="D8171" s="2">
        <v>3</v>
      </c>
      <c r="E8171" s="2">
        <v>1</v>
      </c>
      <c r="F8171">
        <v>35.698001861572301</v>
      </c>
      <c r="G8171">
        <v>1.13616941962391</v>
      </c>
      <c r="H8171">
        <v>38.898109436035199</v>
      </c>
      <c r="I8171">
        <v>0.24429377913475001</v>
      </c>
      <c r="J8171">
        <v>0.39062681249999998</v>
      </c>
      <c r="K8171" s="1">
        <f>G8171/VLOOKUP("Compression "&amp;C8171&amp;" "&amp;A8171&amp;" "&amp;D8171&amp;" "&amp;E8171,SpecificGeometries!A:J, 7, FALSE)</f>
        <v>0.24433750959653977</v>
      </c>
      <c r="L8171" s="1">
        <f>H8171/VLOOKUP("Compression "&amp;C8171&amp;" "&amp;A8171&amp;" "&amp;D8171&amp;" "&amp;E8171,SpecificGeometries!A:J, 8, FALSE)</f>
        <v>3.4545390262908704</v>
      </c>
      <c r="M8171" cm="1">
        <f t="array" ref="M8171">G8171/_xlfn.IFS(Compression_Rem!B8171=Geometries!$C$2,Geometries!$E$2,Compression_Rem!B8171=Geometries!$C$3,Geometries!$E$3)</f>
        <v>0.227233883924782</v>
      </c>
      <c r="N8171" s="1" cm="1">
        <f t="array" ref="N8171">H8171/(_xlfn.IFS(B8171=Geometries!$C$2,Geometries!$D$2,B8171=Geometries!$C$3,Geometries!$D$3))</f>
        <v>0.3731931578188265</v>
      </c>
      <c r="O8171" s="1">
        <f t="shared" si="244"/>
        <v>9.2615486440850159E-3</v>
      </c>
    </row>
    <row r="8172" spans="1:15">
      <c r="A8172" s="2" t="s">
        <v>20</v>
      </c>
      <c r="B8172" s="2" t="s">
        <v>17</v>
      </c>
      <c r="C8172" s="2" t="s">
        <v>11</v>
      </c>
      <c r="D8172" s="2">
        <v>3</v>
      </c>
      <c r="E8172" s="2">
        <v>1</v>
      </c>
      <c r="F8172">
        <v>35.798000335693402</v>
      </c>
      <c r="G8172">
        <v>1.15605676546693</v>
      </c>
      <c r="H8172">
        <v>39.896614074707003</v>
      </c>
      <c r="I8172">
        <v>0.248581543564796</v>
      </c>
      <c r="J8172">
        <v>0.40065409375</v>
      </c>
      <c r="K8172" s="1">
        <f>G8172/VLOOKUP("Compression "&amp;C8172&amp;" "&amp;A8172&amp;" "&amp;D8172&amp;" "&amp;E8172,SpecificGeometries!A:J, 7, FALSE)</f>
        <v>0.24861435816493116</v>
      </c>
      <c r="L8172" s="1">
        <f>H8172/VLOOKUP("Compression "&amp;C8172&amp;" "&amp;A8172&amp;" "&amp;D8172&amp;" "&amp;E8172,SpecificGeometries!A:J, 8, FALSE)</f>
        <v>3.5432161700450271</v>
      </c>
      <c r="M8172" cm="1">
        <f t="array" ref="M8172">G8172/_xlfn.IFS(Compression_Rem!B8172=Geometries!$C$2,Geometries!$E$2,Compression_Rem!B8172=Geometries!$C$3,Geometries!$E$3)</f>
        <v>0.231211353093386</v>
      </c>
      <c r="N8172" s="1" cm="1">
        <f t="array" ref="N8172">H8172/(_xlfn.IFS(B8172=Geometries!$C$2,Geometries!$D$2,B8172=Geometries!$C$3,Geometries!$D$3))</f>
        <v>0.38277293186454059</v>
      </c>
      <c r="O8172" s="1">
        <f t="shared" si="244"/>
        <v>9.5797740457140845E-3</v>
      </c>
    </row>
    <row r="8173" spans="1:15">
      <c r="A8173" s="2" t="s">
        <v>20</v>
      </c>
      <c r="B8173" s="2" t="s">
        <v>17</v>
      </c>
      <c r="C8173" s="2" t="s">
        <v>11</v>
      </c>
      <c r="D8173" s="2">
        <v>3</v>
      </c>
      <c r="E8173" s="2">
        <v>1</v>
      </c>
      <c r="F8173">
        <v>35.897998809814503</v>
      </c>
      <c r="G8173">
        <v>1.16068520583212</v>
      </c>
      <c r="H8173">
        <v>40.078895568847699</v>
      </c>
      <c r="I8173">
        <v>0.24960972368717199</v>
      </c>
      <c r="J8173">
        <v>0.40248462499999998</v>
      </c>
      <c r="K8173" s="1">
        <f>G8173/VLOOKUP("Compression "&amp;C8173&amp;" "&amp;A8173&amp;" "&amp;D8173&amp;" "&amp;E8173,SpecificGeometries!A:J, 7, FALSE)</f>
        <v>0.24960972168432685</v>
      </c>
      <c r="L8173" s="1">
        <f>H8173/VLOOKUP("Compression "&amp;C8173&amp;" "&amp;A8173&amp;" "&amp;D8173&amp;" "&amp;E8173,SpecificGeometries!A:J, 8, FALSE)</f>
        <v>3.5594045798266163</v>
      </c>
      <c r="M8173" cm="1">
        <f t="array" ref="M8173">G8173/_xlfn.IFS(Compression_Rem!B8173=Geometries!$C$2,Geometries!$E$2,Compression_Rem!B8173=Geometries!$C$3,Geometries!$E$3)</f>
        <v>0.232137041166424</v>
      </c>
      <c r="N8173" s="1" cm="1">
        <f t="array" ref="N8173">H8173/(_xlfn.IFS(B8173=Geometries!$C$2,Geometries!$D$2,B8173=Geometries!$C$3,Geometries!$D$3))</f>
        <v>0.38452176252486264</v>
      </c>
      <c r="O8173" s="1">
        <f t="shared" si="244"/>
        <v>1.7488306603220538E-3</v>
      </c>
    </row>
    <row r="8174" spans="1:15">
      <c r="A8174" s="2" t="s">
        <v>20</v>
      </c>
      <c r="B8174" s="2" t="s">
        <v>17</v>
      </c>
      <c r="C8174" s="2" t="s">
        <v>11</v>
      </c>
      <c r="D8174" s="2">
        <v>2</v>
      </c>
      <c r="E8174" s="2">
        <v>2</v>
      </c>
      <c r="F8174">
        <v>30.847999572753899</v>
      </c>
      <c r="G8174">
        <v>0.15940348384901901</v>
      </c>
      <c r="H8174">
        <v>1.0656419992446899</v>
      </c>
      <c r="I8174">
        <v>3.3707268536090899E-2</v>
      </c>
      <c r="J8174">
        <v>1.0663884765624999E-2</v>
      </c>
      <c r="K8174" s="1">
        <f>G8174/VLOOKUP("Compression "&amp;C8174&amp;" "&amp;A8174&amp;" "&amp;D8174&amp;" "&amp;E8174,SpecificGeometries!A:J, 7, FALSE)</f>
        <v>3.3771924544283689E-2</v>
      </c>
      <c r="L8174" s="1">
        <f>H8174/VLOOKUP("Compression "&amp;C8174&amp;" "&amp;A8174&amp;" "&amp;D8174&amp;" "&amp;E8174,SpecificGeometries!A:J, 8, FALSE)</f>
        <v>9.4471808443678196E-2</v>
      </c>
      <c r="M8174" cm="1">
        <f t="array" ref="M8174">G8174/_xlfn.IFS(Compression_Rem!B8174=Geometries!$C$2,Geometries!$E$2,Compression_Rem!B8174=Geometries!$C$3,Geometries!$E$3)</f>
        <v>3.1880696769803804E-2</v>
      </c>
      <c r="N8174" s="1" cm="1">
        <f t="array" ref="N8174">H8174/(_xlfn.IFS(B8174=Geometries!$C$2,Geometries!$D$2,B8174=Geometries!$C$3,Geometries!$D$3))</f>
        <v>1.0223897988061939E-2</v>
      </c>
      <c r="O8174" s="1">
        <f>N8174-comp_remVals!N2357</f>
        <v>-0.36278670568431987</v>
      </c>
    </row>
    <row r="8175" spans="1:15">
      <c r="A8175" s="2" t="s">
        <v>20</v>
      </c>
      <c r="B8175" s="2" t="s">
        <v>17</v>
      </c>
      <c r="C8175" s="2" t="s">
        <v>11</v>
      </c>
      <c r="D8175" s="2">
        <v>2</v>
      </c>
      <c r="E8175" s="2">
        <v>2</v>
      </c>
      <c r="F8175">
        <v>30.947999954223601</v>
      </c>
      <c r="G8175">
        <v>0.183410651516169</v>
      </c>
      <c r="H8175">
        <v>1.4360651969909699</v>
      </c>
      <c r="I8175">
        <v>3.88043113052845E-2</v>
      </c>
      <c r="J8175">
        <v>1.4370711914062501E-2</v>
      </c>
      <c r="K8175" s="1">
        <f>G8175/VLOOKUP("Compression "&amp;C8175&amp;" "&amp;A8175&amp;" "&amp;D8175&amp;" "&amp;E8175,SpecificGeometries!A:J, 7, FALSE)</f>
        <v>3.8858188880544285E-2</v>
      </c>
      <c r="L8175" s="1">
        <f>H8175/VLOOKUP("Compression "&amp;C8175&amp;" "&amp;A8175&amp;" "&amp;D8175&amp;" "&amp;E8175,SpecificGeometries!A:J, 8, FALSE)</f>
        <v>0.1273107444140931</v>
      </c>
      <c r="M8175" cm="1">
        <f t="array" ref="M8175">G8175/_xlfn.IFS(Compression_Rem!B8175=Geometries!$C$2,Geometries!$E$2,Compression_Rem!B8175=Geometries!$C$3,Geometries!$E$3)</f>
        <v>3.6682130303233799E-2</v>
      </c>
      <c r="N8175" s="1" cm="1">
        <f t="array" ref="N8175">H8175/(_xlfn.IFS(B8175=Geometries!$C$2,Geometries!$D$2,B8175=Geometries!$C$3,Geometries!$D$3))</f>
        <v>1.3777782865773164E-2</v>
      </c>
      <c r="O8175" s="1">
        <f t="shared" ref="O8175:O8206" si="245">N8175-N8174</f>
        <v>3.5538848777112251E-3</v>
      </c>
    </row>
    <row r="8176" spans="1:15">
      <c r="A8176" s="2" t="s">
        <v>20</v>
      </c>
      <c r="B8176" s="2" t="s">
        <v>17</v>
      </c>
      <c r="C8176" s="2" t="s">
        <v>11</v>
      </c>
      <c r="D8176" s="2">
        <v>2</v>
      </c>
      <c r="E8176" s="2">
        <v>2</v>
      </c>
      <c r="F8176">
        <v>31.048000335693398</v>
      </c>
      <c r="G8176">
        <v>0.205027274205349</v>
      </c>
      <c r="H8176">
        <v>1.7947367429733301</v>
      </c>
      <c r="I8176">
        <v>4.3394878506660503E-2</v>
      </c>
      <c r="J8176">
        <v>1.7959939453125E-2</v>
      </c>
      <c r="K8176" s="1">
        <f>G8176/VLOOKUP("Compression "&amp;C8176&amp;" "&amp;A8176&amp;" "&amp;D8176&amp;" "&amp;E8176,SpecificGeometries!A:J, 7, FALSE)</f>
        <v>4.343798182316716E-2</v>
      </c>
      <c r="L8176" s="1">
        <f>H8176/VLOOKUP("Compression "&amp;C8176&amp;" "&amp;A8176&amp;" "&amp;D8176&amp;" "&amp;E8176,SpecificGeometries!A:J, 8, FALSE)</f>
        <v>0.1591078672848697</v>
      </c>
      <c r="M8176" cm="1">
        <f t="array" ref="M8176">G8176/_xlfn.IFS(Compression_Rem!B8176=Geometries!$C$2,Geometries!$E$2,Compression_Rem!B8176=Geometries!$C$3,Geometries!$E$3)</f>
        <v>4.1005454841069801E-2</v>
      </c>
      <c r="N8176" s="1" cm="1">
        <f t="array" ref="N8176">H8176/(_xlfn.IFS(B8176=Geometries!$C$2,Geometries!$D$2,B8176=Geometries!$C$3,Geometries!$D$3))</f>
        <v>1.7218920977768792E-2</v>
      </c>
      <c r="O8176" s="1">
        <f t="shared" si="245"/>
        <v>3.4411381119956279E-3</v>
      </c>
    </row>
    <row r="8177" spans="1:15">
      <c r="A8177" s="2" t="s">
        <v>20</v>
      </c>
      <c r="B8177" s="2" t="s">
        <v>17</v>
      </c>
      <c r="C8177" s="2" t="s">
        <v>11</v>
      </c>
      <c r="D8177" s="2">
        <v>2</v>
      </c>
      <c r="E8177" s="2">
        <v>2</v>
      </c>
      <c r="F8177">
        <v>31.1480007171631</v>
      </c>
      <c r="G8177">
        <v>0.22583008103538299</v>
      </c>
      <c r="H8177">
        <v>2.1709949970245401</v>
      </c>
      <c r="I8177">
        <v>4.7813028097152703E-2</v>
      </c>
      <c r="J8177">
        <v>2.1725158203125001E-2</v>
      </c>
      <c r="K8177" s="1">
        <f>G8177/VLOOKUP("Compression "&amp;C8177&amp;" "&amp;A8177&amp;" "&amp;D8177&amp;" "&amp;E8177,SpecificGeometries!A:J, 7, FALSE)</f>
        <v>4.7845356151564197E-2</v>
      </c>
      <c r="L8177" s="1">
        <f>H8177/VLOOKUP("Compression "&amp;C8177&amp;" "&amp;A8177&amp;" "&amp;D8177&amp;" "&amp;E8177,SpecificGeometries!A:J, 8, FALSE)</f>
        <v>0.19246409548089896</v>
      </c>
      <c r="M8177" cm="1">
        <f t="array" ref="M8177">G8177/_xlfn.IFS(Compression_Rem!B8177=Geometries!$C$2,Geometries!$E$2,Compression_Rem!B8177=Geometries!$C$3,Geometries!$E$3)</f>
        <v>4.5166016207076595E-2</v>
      </c>
      <c r="N8177" s="1" cm="1">
        <f t="array" ref="N8177">H8177/(_xlfn.IFS(B8177=Geometries!$C$2,Geometries!$D$2,B8177=Geometries!$C$3,Geometries!$D$3))</f>
        <v>2.0828788090093975E-2</v>
      </c>
      <c r="O8177" s="1">
        <f t="shared" si="245"/>
        <v>3.6098671123251831E-3</v>
      </c>
    </row>
    <row r="8178" spans="1:15">
      <c r="A8178" s="2" t="s">
        <v>20</v>
      </c>
      <c r="B8178" s="2" t="s">
        <v>17</v>
      </c>
      <c r="C8178" s="2" t="s">
        <v>11</v>
      </c>
      <c r="D8178" s="2">
        <v>2</v>
      </c>
      <c r="E8178" s="2">
        <v>2</v>
      </c>
      <c r="F8178">
        <v>31.247999191284201</v>
      </c>
      <c r="G8178">
        <v>0.246480311034247</v>
      </c>
      <c r="H8178">
        <v>2.5703935623168901</v>
      </c>
      <c r="I8178">
        <v>5.2188076078891803E-2</v>
      </c>
      <c r="J8178">
        <v>2.5721941406250001E-2</v>
      </c>
      <c r="K8178" s="1">
        <f>G8178/VLOOKUP("Compression "&amp;C8178&amp;" "&amp;A8178&amp;" "&amp;D8178&amp;" "&amp;E8178,SpecificGeometries!A:J, 7, FALSE)</f>
        <v>5.2220404880137079E-2</v>
      </c>
      <c r="L8178" s="1">
        <f>H8178/VLOOKUP("Compression "&amp;C8178&amp;" "&amp;A8178&amp;" "&amp;D8178&amp;" "&amp;E8178,SpecificGeometries!A:J, 8, FALSE)</f>
        <v>0.22787176970894418</v>
      </c>
      <c r="M8178" cm="1">
        <f t="array" ref="M8178">G8178/_xlfn.IFS(Compression_Rem!B8178=Geometries!$C$2,Geometries!$E$2,Compression_Rem!B8178=Geometries!$C$3,Geometries!$E$3)</f>
        <v>4.92960622068494E-2</v>
      </c>
      <c r="N8178" s="1" cm="1">
        <f t="array" ref="N8178">H8178/(_xlfn.IFS(B8178=Geometries!$C$2,Geometries!$D$2,B8178=Geometries!$C$3,Geometries!$D$3))</f>
        <v>2.4660666142030309E-2</v>
      </c>
      <c r="O8178" s="1">
        <f t="shared" si="245"/>
        <v>3.8318780519363341E-3</v>
      </c>
    </row>
    <row r="8179" spans="1:15">
      <c r="A8179" s="2" t="s">
        <v>20</v>
      </c>
      <c r="B8179" s="2" t="s">
        <v>17</v>
      </c>
      <c r="C8179" s="2" t="s">
        <v>11</v>
      </c>
      <c r="D8179" s="2">
        <v>2</v>
      </c>
      <c r="E8179" s="2">
        <v>2</v>
      </c>
      <c r="F8179">
        <v>31.347999572753899</v>
      </c>
      <c r="G8179">
        <v>0.26682537281885699</v>
      </c>
      <c r="H8179">
        <v>2.9845032691955602</v>
      </c>
      <c r="I8179">
        <v>5.6487690657377201E-2</v>
      </c>
      <c r="J8179">
        <v>2.9865939453125E-2</v>
      </c>
      <c r="K8179" s="1">
        <f>G8179/VLOOKUP("Compression "&amp;C8179&amp;" "&amp;A8179&amp;" "&amp;D8179&amp;" "&amp;E8179,SpecificGeometries!A:J, 7, FALSE)</f>
        <v>5.6530799326029023E-2</v>
      </c>
      <c r="L8179" s="1">
        <f>H8179/VLOOKUP("Compression "&amp;C8179&amp;" "&amp;A8179&amp;" "&amp;D8179&amp;" "&amp;E8179,SpecificGeometries!A:J, 8, FALSE)</f>
        <v>0.26458362315563477</v>
      </c>
      <c r="M8179" cm="1">
        <f t="array" ref="M8179">G8179/_xlfn.IFS(Compression_Rem!B8179=Geometries!$C$2,Geometries!$E$2,Compression_Rem!B8179=Geometries!$C$3,Geometries!$E$3)</f>
        <v>5.3365074563771396E-2</v>
      </c>
      <c r="N8179" s="1" cm="1">
        <f t="array" ref="N8179">H8179/(_xlfn.IFS(B8179=Geometries!$C$2,Geometries!$D$2,B8179=Geometries!$C$3,Geometries!$D$3))</f>
        <v>2.8633684662316309E-2</v>
      </c>
      <c r="O8179" s="1">
        <f t="shared" si="245"/>
        <v>3.9730185202860001E-3</v>
      </c>
    </row>
    <row r="8180" spans="1:15">
      <c r="A8180" s="2" t="s">
        <v>20</v>
      </c>
      <c r="B8180" s="2" t="s">
        <v>17</v>
      </c>
      <c r="C8180" s="2" t="s">
        <v>11</v>
      </c>
      <c r="D8180" s="2">
        <v>2</v>
      </c>
      <c r="E8180" s="2">
        <v>2</v>
      </c>
      <c r="F8180">
        <v>31.447999954223601</v>
      </c>
      <c r="G8180">
        <v>0.28691609622910602</v>
      </c>
      <c r="H8180">
        <v>3.4163684844970699</v>
      </c>
      <c r="I8180">
        <v>6.0754980891942999E-2</v>
      </c>
      <c r="J8180">
        <v>3.4187617187499998E-2</v>
      </c>
      <c r="K8180" s="1">
        <f>G8180/VLOOKUP("Compression "&amp;C8180&amp;" "&amp;A8180&amp;" "&amp;D8180&amp;" "&amp;E8180,SpecificGeometries!A:J, 7, FALSE)</f>
        <v>6.0787308523115688E-2</v>
      </c>
      <c r="L8180" s="1">
        <f>H8180/VLOOKUP("Compression "&amp;C8180&amp;" "&amp;A8180&amp;" "&amp;D8180&amp;" "&amp;E8180,SpecificGeometries!A:J, 8, FALSE)</f>
        <v>0.30286954649796721</v>
      </c>
      <c r="M8180" cm="1">
        <f t="array" ref="M8180">G8180/_xlfn.IFS(Compression_Rem!B8180=Geometries!$C$2,Geometries!$E$2,Compression_Rem!B8180=Geometries!$C$3,Geometries!$E$3)</f>
        <v>5.7383219245821203E-2</v>
      </c>
      <c r="N8180" s="1" cm="1">
        <f t="array" ref="N8180">H8180/(_xlfn.IFS(B8180=Geometries!$C$2,Geometries!$D$2,B8180=Geometries!$C$3,Geometries!$D$3))</f>
        <v>3.2777051673906099E-2</v>
      </c>
      <c r="O8180" s="1">
        <f t="shared" si="245"/>
        <v>4.1433670115897901E-3</v>
      </c>
    </row>
    <row r="8181" spans="1:15">
      <c r="A8181" s="2" t="s">
        <v>20</v>
      </c>
      <c r="B8181" s="2" t="s">
        <v>17</v>
      </c>
      <c r="C8181" s="2" t="s">
        <v>11</v>
      </c>
      <c r="D8181" s="2">
        <v>2</v>
      </c>
      <c r="E8181" s="2">
        <v>2</v>
      </c>
      <c r="F8181">
        <v>31.548000335693398</v>
      </c>
      <c r="G8181">
        <v>0.30710856663063202</v>
      </c>
      <c r="H8181">
        <v>3.8696637153625502</v>
      </c>
      <c r="I8181">
        <v>6.5022274851798997E-2</v>
      </c>
      <c r="J8181">
        <v>3.87237421875E-2</v>
      </c>
      <c r="K8181" s="1">
        <f>G8181/VLOOKUP("Compression "&amp;C8181&amp;" "&amp;A8181&amp;" "&amp;D8181&amp;" "&amp;E8181,SpecificGeometries!A:J, 7, FALSE)</f>
        <v>6.5065374286150848E-2</v>
      </c>
      <c r="L8181" s="1">
        <f>H8181/VLOOKUP("Compression "&amp;C8181&amp;" "&amp;A8181&amp;" "&amp;D8181&amp;" "&amp;E8181,SpecificGeometries!A:J, 8, FALSE)</f>
        <v>0.34305529391511974</v>
      </c>
      <c r="M8181" cm="1">
        <f t="array" ref="M8181">G8181/_xlfn.IFS(Compression_Rem!B8181=Geometries!$C$2,Geometries!$E$2,Compression_Rem!B8181=Geometries!$C$3,Geometries!$E$3)</f>
        <v>6.1421713326126406E-2</v>
      </c>
      <c r="N8181" s="1" cm="1">
        <f t="array" ref="N8181">H8181/(_xlfn.IFS(B8181=Geometries!$C$2,Geometries!$D$2,B8181=Geometries!$C$3,Geometries!$D$3))</f>
        <v>3.7126020841908559E-2</v>
      </c>
      <c r="O8181" s="1">
        <f t="shared" si="245"/>
        <v>4.3489691680024603E-3</v>
      </c>
    </row>
    <row r="8182" spans="1:15">
      <c r="A8182" s="2" t="s">
        <v>20</v>
      </c>
      <c r="B8182" s="2" t="s">
        <v>17</v>
      </c>
      <c r="C8182" s="2" t="s">
        <v>11</v>
      </c>
      <c r="D8182" s="2">
        <v>2</v>
      </c>
      <c r="E8182" s="2">
        <v>2</v>
      </c>
      <c r="F8182">
        <v>31.6480007171631</v>
      </c>
      <c r="G8182">
        <v>0.32663982710801098</v>
      </c>
      <c r="H8182">
        <v>4.3242597579956099</v>
      </c>
      <c r="I8182">
        <v>6.9160245358943898E-2</v>
      </c>
      <c r="J8182">
        <v>4.327288671875E-2</v>
      </c>
      <c r="K8182" s="1">
        <f>G8182/VLOOKUP("Compression "&amp;C8182&amp;" "&amp;A8182&amp;" "&amp;D8182&amp;" "&amp;E8182,SpecificGeometries!A:J, 7, FALSE)</f>
        <v>6.920335320084979E-2</v>
      </c>
      <c r="L8182" s="1">
        <f>H8182/VLOOKUP("Compression "&amp;C8182&amp;" "&amp;A8182&amp;" "&amp;D8182&amp;" "&amp;E8182,SpecificGeometries!A:J, 8, FALSE)</f>
        <v>0.38335636152443353</v>
      </c>
      <c r="M8182" cm="1">
        <f t="array" ref="M8182">G8182/_xlfn.IFS(Compression_Rem!B8182=Geometries!$C$2,Geometries!$E$2,Compression_Rem!B8182=Geometries!$C$3,Geometries!$E$3)</f>
        <v>6.5327965421602199E-2</v>
      </c>
      <c r="N8182" s="1" cm="1">
        <f t="array" ref="N8182">H8182/(_xlfn.IFS(B8182=Geometries!$C$2,Geometries!$D$2,B8182=Geometries!$C$3,Geometries!$D$3))</f>
        <v>4.1487470155046842E-2</v>
      </c>
      <c r="O8182" s="1">
        <f t="shared" si="245"/>
        <v>4.3614493131382825E-3</v>
      </c>
    </row>
    <row r="8183" spans="1:15">
      <c r="A8183" s="2" t="s">
        <v>20</v>
      </c>
      <c r="B8183" s="2" t="s">
        <v>17</v>
      </c>
      <c r="C8183" s="2" t="s">
        <v>11</v>
      </c>
      <c r="D8183" s="2">
        <v>2</v>
      </c>
      <c r="E8183" s="2">
        <v>2</v>
      </c>
      <c r="F8183">
        <v>31.747999191284201</v>
      </c>
      <c r="G8183">
        <v>0.34622193197719803</v>
      </c>
      <c r="H8183">
        <v>4.8021121025085396</v>
      </c>
      <c r="I8183">
        <v>7.3309004306793199E-2</v>
      </c>
      <c r="J8183">
        <v>4.8054757812500001E-2</v>
      </c>
      <c r="K8183" s="1">
        <f>G8183/VLOOKUP("Compression "&amp;C8183&amp;" "&amp;A8183&amp;" "&amp;D8183&amp;" "&amp;E8183,SpecificGeometries!A:J, 7, FALSE)</f>
        <v>7.3352104232457208E-2</v>
      </c>
      <c r="L8183" s="1">
        <f>H8183/VLOOKUP("Compression "&amp;C8183&amp;" "&amp;A8183&amp;" "&amp;D8183&amp;" "&amp;E8183,SpecificGeometries!A:J, 8, FALSE)</f>
        <v>0.42571915802380672</v>
      </c>
      <c r="M8183" cm="1">
        <f t="array" ref="M8183">G8183/_xlfn.IFS(Compression_Rem!B8183=Geometries!$C$2,Geometries!$E$2,Compression_Rem!B8183=Geometries!$C$3,Geometries!$E$3)</f>
        <v>6.9244386395439603E-2</v>
      </c>
      <c r="N8183" s="1" cm="1">
        <f t="array" ref="N8183">H8183/(_xlfn.IFS(B8183=Geometries!$C$2,Geometries!$D$2,B8183=Geometries!$C$3,Geometries!$D$3))</f>
        <v>4.6072043235986966E-2</v>
      </c>
      <c r="O8183" s="1">
        <f t="shared" si="245"/>
        <v>4.5845730809401242E-3</v>
      </c>
    </row>
    <row r="8184" spans="1:15">
      <c r="A8184" s="2" t="s">
        <v>20</v>
      </c>
      <c r="B8184" s="2" t="s">
        <v>17</v>
      </c>
      <c r="C8184" s="2" t="s">
        <v>11</v>
      </c>
      <c r="D8184" s="2">
        <v>2</v>
      </c>
      <c r="E8184" s="2">
        <v>2</v>
      </c>
      <c r="F8184">
        <v>31.847999572753899</v>
      </c>
      <c r="G8184">
        <v>0.36626181099563798</v>
      </c>
      <c r="H8184">
        <v>5.3081083297729501</v>
      </c>
      <c r="I8184">
        <v>7.7554732561111506E-2</v>
      </c>
      <c r="J8184">
        <v>5.3118265625000001E-2</v>
      </c>
      <c r="K8184" s="1">
        <f>G8184/VLOOKUP("Compression "&amp;C8184&amp;" "&amp;A8184&amp;" "&amp;D8184&amp;" "&amp;E8184,SpecificGeometries!A:J, 7, FALSE)</f>
        <v>7.7597841312635168E-2</v>
      </c>
      <c r="L8184" s="1">
        <f>H8184/VLOOKUP("Compression "&amp;C8184&amp;" "&amp;A8184&amp;" "&amp;D8184&amp;" "&amp;E8184,SpecificGeometries!A:J, 8, FALSE)</f>
        <v>0.47057697958980055</v>
      </c>
      <c r="M8184" cm="1">
        <f t="array" ref="M8184">G8184/_xlfn.IFS(Compression_Rem!B8184=Geometries!$C$2,Geometries!$E$2,Compression_Rem!B8184=Geometries!$C$3,Geometries!$E$3)</f>
        <v>7.3252362199127591E-2</v>
      </c>
      <c r="N8184" s="1" cm="1">
        <f t="array" ref="N8184">H8184/(_xlfn.IFS(B8184=Geometries!$C$2,Geometries!$D$2,B8184=Geometries!$C$3,Geometries!$D$3))</f>
        <v>5.0926632125653716E-2</v>
      </c>
      <c r="O8184" s="1">
        <f t="shared" si="245"/>
        <v>4.85458888966675E-3</v>
      </c>
    </row>
    <row r="8185" spans="1:15">
      <c r="A8185" s="2" t="s">
        <v>20</v>
      </c>
      <c r="B8185" s="2" t="s">
        <v>17</v>
      </c>
      <c r="C8185" s="2" t="s">
        <v>11</v>
      </c>
      <c r="D8185" s="2">
        <v>2</v>
      </c>
      <c r="E8185" s="2">
        <v>2</v>
      </c>
      <c r="F8185">
        <v>31.947999954223601</v>
      </c>
      <c r="G8185">
        <v>0.38645428139716398</v>
      </c>
      <c r="H8185">
        <v>5.8363752365112296</v>
      </c>
      <c r="I8185">
        <v>8.1832803785800906E-2</v>
      </c>
      <c r="J8185">
        <v>5.840463671875E-2</v>
      </c>
      <c r="K8185" s="1">
        <f>G8185/VLOOKUP("Compression "&amp;C8185&amp;" "&amp;A8185&amp;" "&amp;D8185&amp;" "&amp;E8185,SpecificGeometries!A:J, 7, FALSE)</f>
        <v>8.1875907075670343E-2</v>
      </c>
      <c r="L8185" s="1">
        <f>H8185/VLOOKUP("Compression "&amp;C8185&amp;" "&amp;A8185&amp;" "&amp;D8185&amp;" "&amp;E8185,SpecificGeometries!A:J, 8, FALSE)</f>
        <v>0.51740915217298133</v>
      </c>
      <c r="M8185" cm="1">
        <f t="array" ref="M8185">G8185/_xlfn.IFS(Compression_Rem!B8185=Geometries!$C$2,Geometries!$E$2,Compression_Rem!B8185=Geometries!$C$3,Geometries!$E$3)</f>
        <v>7.7290856279432801E-2</v>
      </c>
      <c r="N8185" s="1" cm="1">
        <f t="array" ref="N8185">H8185/(_xlfn.IFS(B8185=Geometries!$C$2,Geometries!$D$2,B8185=Geometries!$C$3,Geometries!$D$3))</f>
        <v>5.5994888602772019E-2</v>
      </c>
      <c r="O8185" s="1">
        <f t="shared" si="245"/>
        <v>5.0682564771183033E-3</v>
      </c>
    </row>
    <row r="8186" spans="1:15">
      <c r="A8186" s="2" t="s">
        <v>20</v>
      </c>
      <c r="B8186" s="2" t="s">
        <v>17</v>
      </c>
      <c r="C8186" s="2" t="s">
        <v>11</v>
      </c>
      <c r="D8186" s="2">
        <v>2</v>
      </c>
      <c r="E8186" s="2">
        <v>2</v>
      </c>
      <c r="F8186">
        <v>32.048000335693402</v>
      </c>
      <c r="G8186">
        <v>0.40679931407794401</v>
      </c>
      <c r="H8186">
        <v>6.3904910087585396</v>
      </c>
      <c r="I8186">
        <v>8.6153969168662997E-2</v>
      </c>
      <c r="J8186">
        <v>6.3949675781250007E-2</v>
      </c>
      <c r="K8186" s="1">
        <f>G8186/VLOOKUP("Compression "&amp;C8186&amp;" "&amp;A8186&amp;" "&amp;D8186&amp;" "&amp;E8186,SpecificGeometries!A:J, 7, FALSE)</f>
        <v>8.6186295355496614E-2</v>
      </c>
      <c r="L8186" s="1">
        <f>H8186/VLOOKUP("Compression "&amp;C8186&amp;" "&amp;A8186&amp;" "&amp;D8186&amp;" "&amp;E8186,SpecificGeometries!A:J, 8, FALSE)</f>
        <v>0.56653289084738834</v>
      </c>
      <c r="M8186" cm="1">
        <f t="array" ref="M8186">G8186/_xlfn.IFS(Compression_Rem!B8186=Geometries!$C$2,Geometries!$E$2,Compression_Rem!B8186=Geometries!$C$3,Geometries!$E$3)</f>
        <v>8.1359862815588796E-2</v>
      </c>
      <c r="N8186" s="1" cm="1">
        <f t="array" ref="N8186">H8186/(_xlfn.IFS(B8186=Geometries!$C$2,Geometries!$D$2,B8186=Geometries!$C$3,Geometries!$D$3))</f>
        <v>6.1311142216131931E-2</v>
      </c>
      <c r="O8186" s="1">
        <f t="shared" si="245"/>
        <v>5.3162536133599114E-3</v>
      </c>
    </row>
    <row r="8187" spans="1:15">
      <c r="A8187" s="2" t="s">
        <v>20</v>
      </c>
      <c r="B8187" s="2" t="s">
        <v>17</v>
      </c>
      <c r="C8187" s="2" t="s">
        <v>11</v>
      </c>
      <c r="D8187" s="2">
        <v>2</v>
      </c>
      <c r="E8187" s="2">
        <v>2</v>
      </c>
      <c r="F8187">
        <v>32.147998809814503</v>
      </c>
      <c r="G8187">
        <v>0.426890066592023</v>
      </c>
      <c r="H8187">
        <v>6.9458103179931596</v>
      </c>
      <c r="I8187">
        <v>9.0410478413104997E-2</v>
      </c>
      <c r="J8187">
        <v>6.95067578125E-2</v>
      </c>
      <c r="K8187" s="1">
        <f>G8187/VLOOKUP("Compression "&amp;C8187&amp;" "&amp;A8187&amp;" "&amp;D8187&amp;" "&amp;E8187,SpecificGeometries!A:J, 7, FALSE)</f>
        <v>9.0442810718648944E-2</v>
      </c>
      <c r="L8187" s="1">
        <f>H8187/VLOOKUP("Compression "&amp;C8187&amp;" "&amp;A8187&amp;" "&amp;D8187&amp;" "&amp;E8187,SpecificGeometries!A:J, 8, FALSE)</f>
        <v>0.61576332606322337</v>
      </c>
      <c r="M8187" cm="1">
        <f t="array" ref="M8187">G8187/_xlfn.IFS(Compression_Rem!B8187=Geometries!$C$2,Geometries!$E$2,Compression_Rem!B8187=Geometries!$C$3,Geometries!$E$3)</f>
        <v>8.5378013318404597E-2</v>
      </c>
      <c r="N8187" s="1" cm="1">
        <f t="array" ref="N8187">H8187/(_xlfn.IFS(B8187=Geometries!$C$2,Geometries!$D$2,B8187=Geometries!$C$3,Geometries!$D$3))</f>
        <v>6.6638942708642471E-2</v>
      </c>
      <c r="O8187" s="1">
        <f t="shared" si="245"/>
        <v>5.3278004925105399E-3</v>
      </c>
    </row>
    <row r="8188" spans="1:15">
      <c r="A8188" s="2" t="s">
        <v>20</v>
      </c>
      <c r="B8188" s="2" t="s">
        <v>17</v>
      </c>
      <c r="C8188" s="2" t="s">
        <v>11</v>
      </c>
      <c r="D8188" s="2">
        <v>2</v>
      </c>
      <c r="E8188" s="2">
        <v>2</v>
      </c>
      <c r="F8188">
        <v>32.248001098632798</v>
      </c>
      <c r="G8188">
        <v>0.447184254880995</v>
      </c>
      <c r="H8188">
        <v>7.5192699432373002</v>
      </c>
      <c r="I8188">
        <v>9.4699323177337605E-2</v>
      </c>
      <c r="J8188">
        <v>7.5245375000000003E-2</v>
      </c>
      <c r="K8188" s="1">
        <f>G8188/VLOOKUP("Compression "&amp;C8188&amp;" "&amp;A8188&amp;" "&amp;D8188&amp;" "&amp;E8188,SpecificGeometries!A:J, 7, FALSE)</f>
        <v>9.4742426881566741E-2</v>
      </c>
      <c r="L8188" s="1">
        <f>H8188/VLOOKUP("Compression "&amp;C8188&amp;" "&amp;A8188&amp;" "&amp;D8188&amp;" "&amp;E8188,SpecificGeometries!A:J, 8, FALSE)</f>
        <v>0.66660194532245576</v>
      </c>
      <c r="M8188" cm="1">
        <f t="array" ref="M8188">G8188/_xlfn.IFS(Compression_Rem!B8188=Geometries!$C$2,Geometries!$E$2,Compression_Rem!B8188=Geometries!$C$3,Geometries!$E$3)</f>
        <v>8.9436850976198995E-2</v>
      </c>
      <c r="N8188" s="1" cm="1">
        <f t="array" ref="N8188">H8188/(_xlfn.IFS(B8188=Geometries!$C$2,Geometries!$D$2,B8188=Geometries!$C$3,Geometries!$D$3))</f>
        <v>7.2140783582898479E-2</v>
      </c>
      <c r="O8188" s="1">
        <f t="shared" si="245"/>
        <v>5.5018408742560088E-3</v>
      </c>
    </row>
    <row r="8189" spans="1:15">
      <c r="A8189" s="2" t="s">
        <v>20</v>
      </c>
      <c r="B8189" s="2" t="s">
        <v>17</v>
      </c>
      <c r="C8189" s="2" t="s">
        <v>11</v>
      </c>
      <c r="D8189" s="2">
        <v>2</v>
      </c>
      <c r="E8189" s="2">
        <v>2</v>
      </c>
      <c r="F8189">
        <v>32.347999572753899</v>
      </c>
      <c r="G8189">
        <v>0.466613768367097</v>
      </c>
      <c r="H8189">
        <v>8.0802135467529297</v>
      </c>
      <c r="I8189">
        <v>9.8815746605396299E-2</v>
      </c>
      <c r="J8189">
        <v>8.0858734375000005E-2</v>
      </c>
      <c r="K8189" s="1">
        <f>G8189/VLOOKUP("Compression "&amp;C8189&amp;" "&amp;A8189&amp;" "&amp;D8189&amp;" "&amp;E8189,SpecificGeometries!A:J, 7, FALSE)</f>
        <v>9.8858849230317167E-2</v>
      </c>
      <c r="L8189" s="1">
        <f>H8189/VLOOKUP("Compression "&amp;C8189&amp;" "&amp;A8189&amp;" "&amp;D8189&amp;" "&amp;E8189,SpecificGeometries!A:J, 8, FALSE)</f>
        <v>0.71633098818731655</v>
      </c>
      <c r="M8189" cm="1">
        <f t="array" ref="M8189">G8189/_xlfn.IFS(Compression_Rem!B8189=Geometries!$C$2,Geometries!$E$2,Compression_Rem!B8189=Geometries!$C$3,Geometries!$E$3)</f>
        <v>9.3322753673419398E-2</v>
      </c>
      <c r="N8189" s="1" cm="1">
        <f t="array" ref="N8189">H8189/(_xlfn.IFS(B8189=Geometries!$C$2,Geometries!$D$2,B8189=Geometries!$C$3,Geometries!$D$3))</f>
        <v>7.7522544233721694E-2</v>
      </c>
      <c r="O8189" s="1">
        <f t="shared" si="245"/>
        <v>5.3817606508232141E-3</v>
      </c>
    </row>
    <row r="8190" spans="1:15">
      <c r="A8190" s="2" t="s">
        <v>20</v>
      </c>
      <c r="B8190" s="2" t="s">
        <v>17</v>
      </c>
      <c r="C8190" s="2" t="s">
        <v>11</v>
      </c>
      <c r="D8190" s="2">
        <v>2</v>
      </c>
      <c r="E8190" s="2">
        <v>2</v>
      </c>
      <c r="F8190">
        <v>32.448001861572301</v>
      </c>
      <c r="G8190">
        <v>0.48639933811500702</v>
      </c>
      <c r="H8190">
        <v>8.6677751541137695</v>
      </c>
      <c r="I8190">
        <v>0.103007607161999</v>
      </c>
      <c r="J8190">
        <v>8.6738468750000006E-2</v>
      </c>
      <c r="K8190" s="1">
        <f>G8190/VLOOKUP("Compression "&amp;C8190&amp;" "&amp;A8190&amp;" "&amp;D8190&amp;" "&amp;E8190,SpecificGeometries!A:J, 7, FALSE)</f>
        <v>0.10305070722775574</v>
      </c>
      <c r="L8190" s="1">
        <f>H8190/VLOOKUP("Compression "&amp;C8190&amp;" "&amp;A8190&amp;" "&amp;D8190&amp;" "&amp;E8190,SpecificGeometries!A:J, 8, FALSE)</f>
        <v>0.76841978316611437</v>
      </c>
      <c r="M8190" cm="1">
        <f t="array" ref="M8190">G8190/_xlfn.IFS(Compression_Rem!B8190=Geometries!$C$2,Geometries!$E$2,Compression_Rem!B8190=Geometries!$C$3,Geometries!$E$3)</f>
        <v>9.7279867623001406E-2</v>
      </c>
      <c r="N8190" s="1" cm="1">
        <f t="array" ref="N8190">H8190/(_xlfn.IFS(B8190=Geometries!$C$2,Geometries!$D$2,B8190=Geometries!$C$3,Geometries!$D$3))</f>
        <v>8.3159681226836382E-2</v>
      </c>
      <c r="O8190" s="1">
        <f t="shared" si="245"/>
        <v>5.6371369931146886E-3</v>
      </c>
    </row>
    <row r="8191" spans="1:15">
      <c r="A8191" s="2" t="s">
        <v>20</v>
      </c>
      <c r="B8191" s="2" t="s">
        <v>17</v>
      </c>
      <c r="C8191" s="2" t="s">
        <v>11</v>
      </c>
      <c r="D8191" s="2">
        <v>2</v>
      </c>
      <c r="E8191" s="2">
        <v>2</v>
      </c>
      <c r="F8191">
        <v>32.548000335693402</v>
      </c>
      <c r="G8191">
        <v>0.50633749924600102</v>
      </c>
      <c r="H8191">
        <v>9.2778139114379901</v>
      </c>
      <c r="I8191">
        <v>0.107231795787811</v>
      </c>
      <c r="J8191">
        <v>9.2843132812500007E-2</v>
      </c>
      <c r="K8191" s="1">
        <f>G8191/VLOOKUP("Compression "&amp;C8191&amp;" "&amp;A8191&amp;" "&amp;D8191&amp;" "&amp;E8191,SpecificGeometries!A:J, 7, FALSE)</f>
        <v>0.10727489390805107</v>
      </c>
      <c r="L8191" s="1">
        <f>H8191/VLOOKUP("Compression "&amp;C8191&amp;" "&amp;A8191&amp;" "&amp;D8191&amp;" "&amp;E8191,SpecificGeometries!A:J, 8, FALSE)</f>
        <v>0.82250123328350977</v>
      </c>
      <c r="M8191" cm="1">
        <f t="array" ref="M8191">G8191/_xlfn.IFS(Compression_Rem!B8191=Geometries!$C$2,Geometries!$E$2,Compression_Rem!B8191=Geometries!$C$3,Geometries!$E$3)</f>
        <v>0.10126749984920021</v>
      </c>
      <c r="N8191" s="1" cm="1">
        <f t="array" ref="N8191">H8191/(_xlfn.IFS(B8191=Geometries!$C$2,Geometries!$D$2,B8191=Geometries!$C$3,Geometries!$D$3))</f>
        <v>8.9012466710204685E-2</v>
      </c>
      <c r="O8191" s="1">
        <f t="shared" si="245"/>
        <v>5.852785483368303E-3</v>
      </c>
    </row>
    <row r="8192" spans="1:15">
      <c r="A8192" s="2" t="s">
        <v>20</v>
      </c>
      <c r="B8192" s="2" t="s">
        <v>17</v>
      </c>
      <c r="C8192" s="2" t="s">
        <v>11</v>
      </c>
      <c r="D8192" s="2">
        <v>2</v>
      </c>
      <c r="E8192" s="2">
        <v>2</v>
      </c>
      <c r="F8192">
        <v>32.647998809814503</v>
      </c>
      <c r="G8192">
        <v>0.52668253192678105</v>
      </c>
      <c r="H8192">
        <v>9.9103507995605504</v>
      </c>
      <c r="I8192">
        <v>0.111531406641006</v>
      </c>
      <c r="J8192">
        <v>9.9172929687499994E-2</v>
      </c>
      <c r="K8192" s="1">
        <f>G8192/VLOOKUP("Compression "&amp;C8192&amp;" "&amp;A8192&amp;" "&amp;D8192&amp;" "&amp;E8192,SpecificGeometries!A:J, 7, FALSE)</f>
        <v>0.11158528218787735</v>
      </c>
      <c r="L8192" s="1">
        <f>H8192/VLOOKUP("Compression "&amp;C8192&amp;" "&amp;A8192&amp;" "&amp;D8192&amp;" "&amp;E8192,SpecificGeometries!A:J, 8, FALSE)</f>
        <v>0.87857719854260208</v>
      </c>
      <c r="M8192" cm="1">
        <f t="array" ref="M8192">G8192/_xlfn.IFS(Compression_Rem!B8192=Geometries!$C$2,Geometries!$E$2,Compression_Rem!B8192=Geometries!$C$3,Geometries!$E$3)</f>
        <v>0.10533650638535622</v>
      </c>
      <c r="N8192" s="1" cm="1">
        <f t="array" ref="N8192">H8192/(_xlfn.IFS(B8192=Geometries!$C$2,Geometries!$D$2,B8192=Geometries!$C$3,Geometries!$D$3))</f>
        <v>9.5081101976490084E-2</v>
      </c>
      <c r="O8192" s="1">
        <f t="shared" si="245"/>
        <v>6.0686352662853993E-3</v>
      </c>
    </row>
    <row r="8193" spans="1:15">
      <c r="A8193" s="2" t="s">
        <v>20</v>
      </c>
      <c r="B8193" s="2" t="s">
        <v>17</v>
      </c>
      <c r="C8193" s="2" t="s">
        <v>11</v>
      </c>
      <c r="D8193" s="2">
        <v>2</v>
      </c>
      <c r="E8193" s="2">
        <v>2</v>
      </c>
      <c r="F8193">
        <v>32.748001098632798</v>
      </c>
      <c r="G8193">
        <v>0.54677331354469105</v>
      </c>
      <c r="H8193">
        <v>10.5470790863037</v>
      </c>
      <c r="I8193">
        <v>0.115798689424992</v>
      </c>
      <c r="J8193">
        <v>0.105544671875</v>
      </c>
      <c r="K8193" s="1">
        <f>G8193/VLOOKUP("Compression "&amp;C8193&amp;" "&amp;A8193&amp;" "&amp;D8193&amp;" "&amp;E8193,SpecificGeometries!A:J, 7, FALSE)</f>
        <v>0.11584180371709557</v>
      </c>
      <c r="L8193" s="1">
        <f>H8193/VLOOKUP("Compression "&amp;C8193&amp;" "&amp;A8193&amp;" "&amp;D8193&amp;" "&amp;E8193,SpecificGeometries!A:J, 8, FALSE)</f>
        <v>0.93502474169359051</v>
      </c>
      <c r="M8193" cm="1">
        <f t="array" ref="M8193">G8193/_xlfn.IFS(Compression_Rem!B8193=Geometries!$C$2,Geometries!$E$2,Compression_Rem!B8193=Geometries!$C$3,Geometries!$E$3)</f>
        <v>0.10935466270893821</v>
      </c>
      <c r="N8193" s="1" cm="1">
        <f t="array" ref="N8193">H8193/(_xlfn.IFS(B8193=Geometries!$C$2,Geometries!$D$2,B8193=Geometries!$C$3,Geometries!$D$3))</f>
        <v>0.10118995002713889</v>
      </c>
      <c r="O8193" s="1">
        <f t="shared" si="245"/>
        <v>6.1088480506488047E-3</v>
      </c>
    </row>
    <row r="8194" spans="1:15">
      <c r="A8194" s="2" t="s">
        <v>20</v>
      </c>
      <c r="B8194" s="2" t="s">
        <v>17</v>
      </c>
      <c r="C8194" s="2" t="s">
        <v>11</v>
      </c>
      <c r="D8194" s="2">
        <v>2</v>
      </c>
      <c r="E8194" s="2">
        <v>2</v>
      </c>
      <c r="F8194">
        <v>32.847999572753899</v>
      </c>
      <c r="G8194">
        <v>0.56691491045057796</v>
      </c>
      <c r="H8194">
        <v>11.1941776275635</v>
      </c>
      <c r="I8194">
        <v>0.120065979659557</v>
      </c>
      <c r="J8194">
        <v>0.11202018750000001</v>
      </c>
      <c r="K8194" s="1">
        <f>G8194/VLOOKUP("Compression "&amp;C8194&amp;" "&amp;A8194&amp;" "&amp;D8194&amp;" "&amp;E8194,SpecificGeometries!A:J, 7, FALSE)</f>
        <v>0.12010909119715635</v>
      </c>
      <c r="L8194" s="1">
        <f>H8194/VLOOKUP("Compression "&amp;C8194&amp;" "&amp;A8194&amp;" "&amp;D8194&amp;" "&amp;E8194,SpecificGeometries!A:J, 8, FALSE)</f>
        <v>0.99239163364924643</v>
      </c>
      <c r="M8194" cm="1">
        <f t="array" ref="M8194">G8194/_xlfn.IFS(Compression_Rem!B8194=Geometries!$C$2,Geometries!$E$2,Compression_Rem!B8194=Geometries!$C$3,Geometries!$E$3)</f>
        <v>0.11338298209011559</v>
      </c>
      <c r="N8194" s="1" cm="1">
        <f t="array" ref="N8194">H8194/(_xlfn.IFS(B8194=Geometries!$C$2,Geometries!$D$2,B8194=Geometries!$C$3,Geometries!$D$3))</f>
        <v>0.1073982915515468</v>
      </c>
      <c r="O8194" s="1">
        <f t="shared" si="245"/>
        <v>6.2083415244079121E-3</v>
      </c>
    </row>
    <row r="8195" spans="1:15">
      <c r="A8195" s="2" t="s">
        <v>20</v>
      </c>
      <c r="B8195" s="2" t="s">
        <v>17</v>
      </c>
      <c r="C8195" s="2" t="s">
        <v>11</v>
      </c>
      <c r="D8195" s="2">
        <v>2</v>
      </c>
      <c r="E8195" s="2">
        <v>2</v>
      </c>
      <c r="F8195">
        <v>32.948001861572301</v>
      </c>
      <c r="G8195">
        <v>0.58725994313135699</v>
      </c>
      <c r="H8195">
        <v>11.865159988403301</v>
      </c>
      <c r="I8195">
        <v>0.124387159943581</v>
      </c>
      <c r="J8195">
        <v>0.1187347109375</v>
      </c>
      <c r="K8195" s="1">
        <f>G8195/VLOOKUP("Compression "&amp;C8195&amp;" "&amp;A8195&amp;" "&amp;D8195&amp;" "&amp;E8195,SpecificGeometries!A:J, 7, FALSE)</f>
        <v>0.12441947947698243</v>
      </c>
      <c r="L8195" s="1">
        <f>H8195/VLOOKUP("Compression "&amp;C8195&amp;" "&amp;A8195&amp;" "&amp;D8195&amp;" "&amp;E8195,SpecificGeometries!A:J, 8, FALSE)</f>
        <v>1.0518758854967465</v>
      </c>
      <c r="M8195" cm="1">
        <f t="array" ref="M8195">G8195/_xlfn.IFS(Compression_Rem!B8195=Geometries!$C$2,Geometries!$E$2,Compression_Rem!B8195=Geometries!$C$3,Geometries!$E$3)</f>
        <v>0.1174519886262714</v>
      </c>
      <c r="N8195" s="1" cm="1">
        <f t="array" ref="N8195">H8195/(_xlfn.IFS(B8195=Geometries!$C$2,Geometries!$D$2,B8195=Geometries!$C$3,Geometries!$D$3))</f>
        <v>0.11383577732432733</v>
      </c>
      <c r="O8195" s="1">
        <f t="shared" si="245"/>
        <v>6.4374857727805268E-3</v>
      </c>
    </row>
    <row r="8196" spans="1:15">
      <c r="A8196" s="2" t="s">
        <v>20</v>
      </c>
      <c r="B8196" s="2" t="s">
        <v>17</v>
      </c>
      <c r="C8196" s="2" t="s">
        <v>11</v>
      </c>
      <c r="D8196" s="2">
        <v>2</v>
      </c>
      <c r="E8196" s="2">
        <v>2</v>
      </c>
      <c r="F8196">
        <v>33.048000335693402</v>
      </c>
      <c r="G8196">
        <v>0.60699466848745898</v>
      </c>
      <c r="H8196">
        <v>12.5102729797363</v>
      </c>
      <c r="I8196">
        <v>0.128557458519936</v>
      </c>
      <c r="J8196">
        <v>0.125190359375</v>
      </c>
      <c r="K8196" s="1">
        <f>G8196/VLOOKUP("Compression "&amp;C8196&amp;" "&amp;A8196&amp;" "&amp;D8196&amp;" "&amp;E8196,SpecificGeometries!A:J, 7, FALSE)</f>
        <v>0.12860056535751249</v>
      </c>
      <c r="L8196" s="1">
        <f>H8196/VLOOKUP("Compression "&amp;C8196&amp;" "&amp;A8196&amp;" "&amp;D8196&amp;" "&amp;E8196,SpecificGeometries!A:J, 8, FALSE)</f>
        <v>1.1090667535227217</v>
      </c>
      <c r="M8196" cm="1">
        <f t="array" ref="M8196">G8196/_xlfn.IFS(Compression_Rem!B8196=Geometries!$C$2,Geometries!$E$2,Compression_Rem!B8196=Geometries!$C$3,Geometries!$E$3)</f>
        <v>0.1213989336974918</v>
      </c>
      <c r="N8196" s="1" cm="1">
        <f t="array" ref="N8196">H8196/(_xlfn.IFS(B8196=Geometries!$C$2,Geometries!$D$2,B8196=Geometries!$C$3,Geometries!$D$3))</f>
        <v>0.12002506924303634</v>
      </c>
      <c r="O8196" s="1">
        <f t="shared" si="245"/>
        <v>6.1892919187090112E-3</v>
      </c>
    </row>
    <row r="8197" spans="1:15">
      <c r="A8197" s="2" t="s">
        <v>20</v>
      </c>
      <c r="B8197" s="2" t="s">
        <v>17</v>
      </c>
      <c r="C8197" s="2" t="s">
        <v>11</v>
      </c>
      <c r="D8197" s="2">
        <v>2</v>
      </c>
      <c r="E8197" s="2">
        <v>2</v>
      </c>
      <c r="F8197">
        <v>33.147998809814503</v>
      </c>
      <c r="G8197">
        <v>0.62678020913153898</v>
      </c>
      <c r="H8197">
        <v>13.175565719604499</v>
      </c>
      <c r="I8197">
        <v>0.132727757096291</v>
      </c>
      <c r="J8197">
        <v>0.131847953125</v>
      </c>
      <c r="K8197" s="1">
        <f>G8197/VLOOKUP("Compression "&amp;C8197&amp;" "&amp;A8197&amp;" "&amp;D8197&amp;" "&amp;E8197,SpecificGeometries!A:J, 7, FALSE)</f>
        <v>0.13279241718888538</v>
      </c>
      <c r="L8197" s="1">
        <f>H8197/VLOOKUP("Compression "&amp;C8197&amp;" "&amp;A8197&amp;" "&amp;D8197&amp;" "&amp;E8197,SpecificGeometries!A:J, 8, FALSE)</f>
        <v>1.1680466063479167</v>
      </c>
      <c r="M8197" cm="1">
        <f t="array" ref="M8197">G8197/_xlfn.IFS(Compression_Rem!B8197=Geometries!$C$2,Geometries!$E$2,Compression_Rem!B8197=Geometries!$C$3,Geometries!$E$3)</f>
        <v>0.1253560418263078</v>
      </c>
      <c r="N8197" s="1" cm="1">
        <f t="array" ref="N8197">H8197/(_xlfn.IFS(B8197=Geometries!$C$2,Geometries!$D$2,B8197=Geometries!$C$3,Geometries!$D$3))</f>
        <v>0.12640796810534824</v>
      </c>
      <c r="O8197" s="1">
        <f t="shared" si="245"/>
        <v>6.3828988623119004E-3</v>
      </c>
    </row>
    <row r="8198" spans="1:15">
      <c r="A8198" s="2" t="s">
        <v>20</v>
      </c>
      <c r="B8198" s="2" t="s">
        <v>17</v>
      </c>
      <c r="C8198" s="2" t="s">
        <v>11</v>
      </c>
      <c r="D8198" s="2">
        <v>2</v>
      </c>
      <c r="E8198" s="2">
        <v>2</v>
      </c>
      <c r="F8198">
        <v>33.248001098632798</v>
      </c>
      <c r="G8198">
        <v>0.64631144050508704</v>
      </c>
      <c r="H8198">
        <v>13.8487768173218</v>
      </c>
      <c r="I8198">
        <v>0.136887282133102</v>
      </c>
      <c r="J8198">
        <v>0.13858478125000001</v>
      </c>
      <c r="K8198" s="1">
        <f>G8198/VLOOKUP("Compression "&amp;C8198&amp;" "&amp;A8198&amp;" "&amp;D8198&amp;" "&amp;E8198,SpecificGeometries!A:J, 7, FALSE)</f>
        <v>0.13693038993751844</v>
      </c>
      <c r="L8198" s="1">
        <f>H8198/VLOOKUP("Compression "&amp;C8198&amp;" "&amp;A8198&amp;" "&amp;D8198&amp;" "&amp;E8198,SpecificGeometries!A:J, 8, FALSE)</f>
        <v>1.2277284412519327</v>
      </c>
      <c r="M8198" cm="1">
        <f t="array" ref="M8198">G8198/_xlfn.IFS(Compression_Rem!B8198=Geometries!$C$2,Geometries!$E$2,Compression_Rem!B8198=Geometries!$C$3,Geometries!$E$3)</f>
        <v>0.12926228810101742</v>
      </c>
      <c r="N8198" s="1" cm="1">
        <f t="array" ref="N8198">H8198/(_xlfn.IFS(B8198=Geometries!$C$2,Geometries!$D$2,B8198=Geometries!$C$3,Geometries!$D$3))</f>
        <v>0.1328668366487909</v>
      </c>
      <c r="O8198" s="1">
        <f t="shared" si="245"/>
        <v>6.4588685434426585E-3</v>
      </c>
    </row>
    <row r="8199" spans="1:15">
      <c r="A8199" s="2" t="s">
        <v>20</v>
      </c>
      <c r="B8199" s="2" t="s">
        <v>17</v>
      </c>
      <c r="C8199" s="2" t="s">
        <v>11</v>
      </c>
      <c r="D8199" s="2">
        <v>2</v>
      </c>
      <c r="E8199" s="2">
        <v>2</v>
      </c>
      <c r="F8199">
        <v>33.347999572753899</v>
      </c>
      <c r="G8199">
        <v>0.66630047513171997</v>
      </c>
      <c r="H8199">
        <v>14.5444135665894</v>
      </c>
      <c r="I8199">
        <v>0.14113302528858199</v>
      </c>
      <c r="J8199">
        <v>0.145546015625</v>
      </c>
      <c r="K8199" s="1">
        <f>G8199/VLOOKUP("Compression "&amp;C8199&amp;" "&amp;A8199&amp;" "&amp;D8199&amp;" "&amp;E8199,SpecificGeometries!A:J, 7, FALSE)</f>
        <v>0.14116535490078813</v>
      </c>
      <c r="L8199" s="1">
        <f>H8199/VLOOKUP("Compression "&amp;C8199&amp;" "&amp;A8199&amp;" "&amp;D8199&amp;" "&amp;E8199,SpecificGeometries!A:J, 8, FALSE)</f>
        <v>1.2893983658323938</v>
      </c>
      <c r="M8199" cm="1">
        <f t="array" ref="M8199">G8199/_xlfn.IFS(Compression_Rem!B8199=Geometries!$C$2,Geometries!$E$2,Compression_Rem!B8199=Geometries!$C$3,Geometries!$E$3)</f>
        <v>0.13326009502634401</v>
      </c>
      <c r="N8199" s="1" cm="1">
        <f t="array" ref="N8199">H8199/(_xlfn.IFS(B8199=Geometries!$C$2,Geometries!$D$2,B8199=Geometries!$C$3,Geometries!$D$3))</f>
        <v>0.13954085960049506</v>
      </c>
      <c r="O8199" s="1">
        <f t="shared" si="245"/>
        <v>6.6740229517041616E-3</v>
      </c>
    </row>
    <row r="8200" spans="1:15">
      <c r="A8200" s="2" t="s">
        <v>20</v>
      </c>
      <c r="B8200" s="2" t="s">
        <v>17</v>
      </c>
      <c r="C8200" s="2" t="s">
        <v>11</v>
      </c>
      <c r="D8200" s="2">
        <v>2</v>
      </c>
      <c r="E8200" s="2">
        <v>2</v>
      </c>
      <c r="F8200">
        <v>33.448001861572301</v>
      </c>
      <c r="G8200">
        <v>0.68659463431686196</v>
      </c>
      <c r="H8200">
        <v>15.255068778991699</v>
      </c>
      <c r="I8200">
        <v>0.145421862602234</v>
      </c>
      <c r="J8200">
        <v>0.15265754687499999</v>
      </c>
      <c r="K8200" s="1">
        <f>G8200/VLOOKUP("Compression "&amp;C8200&amp;" "&amp;A8200&amp;" "&amp;D8200&amp;" "&amp;E8200,SpecificGeometries!A:J, 7, FALSE)</f>
        <v>0.14546496489764024</v>
      </c>
      <c r="L8200" s="1">
        <f>H8200/VLOOKUP("Compression "&amp;C8200&amp;" "&amp;A8200&amp;" "&amp;D8200&amp;" "&amp;E8200,SpecificGeometries!A:J, 8, FALSE)</f>
        <v>1.3523997144496187</v>
      </c>
      <c r="M8200" cm="1">
        <f t="array" ref="M8200">G8200/_xlfn.IFS(Compression_Rem!B8200=Geometries!$C$2,Geometries!$E$2,Compression_Rem!B8200=Geometries!$C$3,Geometries!$E$3)</f>
        <v>0.13731892686337238</v>
      </c>
      <c r="N8200" s="1" cm="1">
        <f t="array" ref="N8200">H8200/(_xlfn.IFS(B8200=Geometries!$C$2,Geometries!$D$2,B8200=Geometries!$C$3,Geometries!$D$3))</f>
        <v>0.14635897150058474</v>
      </c>
      <c r="O8200" s="1">
        <f t="shared" si="245"/>
        <v>6.818111900089685E-3</v>
      </c>
    </row>
    <row r="8201" spans="1:15">
      <c r="A8201" s="2" t="s">
        <v>20</v>
      </c>
      <c r="B8201" s="2" t="s">
        <v>17</v>
      </c>
      <c r="C8201" s="2" t="s">
        <v>11</v>
      </c>
      <c r="D8201" s="2">
        <v>2</v>
      </c>
      <c r="E8201" s="2">
        <v>2</v>
      </c>
      <c r="F8201">
        <v>33.548000335693402</v>
      </c>
      <c r="G8201">
        <v>0.70673628943041</v>
      </c>
      <c r="H8201">
        <v>15.9678840637207</v>
      </c>
      <c r="I8201">
        <v>0.149699926376343</v>
      </c>
      <c r="J8201">
        <v>0.1597906875</v>
      </c>
      <c r="K8201" s="1">
        <f>G8201/VLOOKUP("Compression "&amp;C8201&amp;" "&amp;A8201&amp;" "&amp;D8201&amp;" "&amp;E8201,SpecificGeometries!A:J, 7, FALSE)</f>
        <v>0.14973226470983264</v>
      </c>
      <c r="L8201" s="1">
        <f>H8201/VLOOKUP("Compression "&amp;C8201&amp;" "&amp;A8201&amp;" "&amp;D8201&amp;" "&amp;E8201,SpecificGeometries!A:J, 8, FALSE)</f>
        <v>1.4155925588404876</v>
      </c>
      <c r="M8201" cm="1">
        <f t="array" ref="M8201">G8201/_xlfn.IFS(Compression_Rem!B8201=Geometries!$C$2,Geometries!$E$2,Compression_Rem!B8201=Geometries!$C$3,Geometries!$E$3)</f>
        <v>0.14134725788608199</v>
      </c>
      <c r="N8201" s="1" cm="1">
        <f t="array" ref="N8201">H8201/(_xlfn.IFS(B8201=Geometries!$C$2,Geometries!$D$2,B8201=Geometries!$C$3,Geometries!$D$3))</f>
        <v>0.15319780739534683</v>
      </c>
      <c r="O8201" s="1">
        <f t="shared" si="245"/>
        <v>6.8388358947620853E-3</v>
      </c>
    </row>
    <row r="8202" spans="1:15">
      <c r="A8202" s="2" t="s">
        <v>20</v>
      </c>
      <c r="B8202" s="2" t="s">
        <v>17</v>
      </c>
      <c r="C8202" s="2" t="s">
        <v>11</v>
      </c>
      <c r="D8202" s="2">
        <v>2</v>
      </c>
      <c r="E8202" s="2">
        <v>2</v>
      </c>
      <c r="F8202">
        <v>33.647998809814503</v>
      </c>
      <c r="G8202">
        <v>0.72723388439044401</v>
      </c>
      <c r="H8202">
        <v>16.711582183837901</v>
      </c>
      <c r="I8202">
        <v>0.154031872749329</v>
      </c>
      <c r="J8202">
        <v>0.16723289062499999</v>
      </c>
      <c r="K8202" s="1">
        <f>G8202/VLOOKUP("Compression "&amp;C8202&amp;" "&amp;A8202&amp;" "&amp;D8202&amp;" "&amp;E8202,SpecificGeometries!A:J, 7, FALSE)</f>
        <v>0.15407497550645</v>
      </c>
      <c r="L8202" s="1">
        <f>H8202/VLOOKUP("Compression "&amp;C8202&amp;" "&amp;A8202&amp;" "&amp;D8202&amp;" "&amp;E8202,SpecificGeometries!A:J, 8, FALSE)</f>
        <v>1.481523243248041</v>
      </c>
      <c r="M8202" cm="1">
        <f t="array" ref="M8202">G8202/_xlfn.IFS(Compression_Rem!B8202=Geometries!$C$2,Geometries!$E$2,Compression_Rem!B8202=Geometries!$C$3,Geometries!$E$3)</f>
        <v>0.1454467768780888</v>
      </c>
      <c r="N8202" s="1" cm="1">
        <f t="array" ref="N8202">H8202/(_xlfn.IFS(B8202=Geometries!$C$2,Geometries!$D$2,B8202=Geometries!$C$3,Geometries!$D$3))</f>
        <v>0.16033293694108636</v>
      </c>
      <c r="O8202" s="1">
        <f t="shared" si="245"/>
        <v>7.135129545739527E-3</v>
      </c>
    </row>
    <row r="8203" spans="1:15">
      <c r="A8203" s="2" t="s">
        <v>20</v>
      </c>
      <c r="B8203" s="2" t="s">
        <v>17</v>
      </c>
      <c r="C8203" s="2" t="s">
        <v>11</v>
      </c>
      <c r="D8203" s="2">
        <v>2</v>
      </c>
      <c r="E8203" s="2">
        <v>2</v>
      </c>
      <c r="F8203">
        <v>33.748001098632798</v>
      </c>
      <c r="G8203">
        <v>0.74681604746729102</v>
      </c>
      <c r="H8203">
        <v>17.416942596435501</v>
      </c>
      <c r="I8203">
        <v>0.15818062424659701</v>
      </c>
      <c r="J8203">
        <v>0.17429143750000001</v>
      </c>
      <c r="K8203" s="1">
        <f>G8203/VLOOKUP("Compression "&amp;C8203&amp;" "&amp;A8203&amp;" "&amp;D8203&amp;" "&amp;E8203,SpecificGeometries!A:J, 7, FALSE)</f>
        <v>0.15822373887018878</v>
      </c>
      <c r="L8203" s="1">
        <f>H8203/VLOOKUP("Compression "&amp;C8203&amp;" "&amp;A8203&amp;" "&amp;D8203&amp;" "&amp;E8203,SpecificGeometries!A:J, 8, FALSE)</f>
        <v>1.5440551947194594</v>
      </c>
      <c r="M8203" cm="1">
        <f t="array" ref="M8203">G8203/_xlfn.IFS(Compression_Rem!B8203=Geometries!$C$2,Geometries!$E$2,Compression_Rem!B8203=Geometries!$C$3,Geometries!$E$3)</f>
        <v>0.14936320949345822</v>
      </c>
      <c r="N8203" s="1" cm="1">
        <f t="array" ref="N8203">H8203/(_xlfn.IFS(B8203=Geometries!$C$2,Geometries!$D$2,B8203=Geometries!$C$3,Geometries!$D$3))</f>
        <v>0.16710024989264657</v>
      </c>
      <c r="O8203" s="1">
        <f t="shared" si="245"/>
        <v>6.7673129515602171E-3</v>
      </c>
    </row>
    <row r="8204" spans="1:15">
      <c r="A8204" s="2" t="s">
        <v>20</v>
      </c>
      <c r="B8204" s="2" t="s">
        <v>17</v>
      </c>
      <c r="C8204" s="2" t="s">
        <v>11</v>
      </c>
      <c r="D8204" s="2">
        <v>2</v>
      </c>
      <c r="E8204" s="2">
        <v>2</v>
      </c>
      <c r="F8204">
        <v>33.847999572753899</v>
      </c>
      <c r="G8204">
        <v>0.76629640534520105</v>
      </c>
      <c r="H8204">
        <v>18.115736007690401</v>
      </c>
      <c r="I8204">
        <v>0.16230782866478</v>
      </c>
      <c r="J8204">
        <v>0.181284265625</v>
      </c>
      <c r="K8204" s="1">
        <f>G8204/VLOOKUP("Compression "&amp;C8204&amp;" "&amp;A8204&amp;" "&amp;D8204&amp;" "&amp;E8204,SpecificGeometries!A:J, 7, FALSE)</f>
        <v>0.16235093333584769</v>
      </c>
      <c r="L8204" s="1">
        <f>H8204/VLOOKUP("Compression "&amp;C8204&amp;" "&amp;A8204&amp;" "&amp;D8204&amp;" "&amp;E8204,SpecificGeometries!A:J, 8, FALSE)</f>
        <v>1.6060049652207804</v>
      </c>
      <c r="M8204" cm="1">
        <f t="array" ref="M8204">G8204/_xlfn.IFS(Compression_Rem!B8204=Geometries!$C$2,Geometries!$E$2,Compression_Rem!B8204=Geometries!$C$3,Geometries!$E$3)</f>
        <v>0.15325928106904022</v>
      </c>
      <c r="N8204" s="1" cm="1">
        <f t="array" ref="N8204">H8204/(_xlfn.IFS(B8204=Geometries!$C$2,Geometries!$D$2,B8204=Geometries!$C$3,Geometries!$D$3))</f>
        <v>0.17380455824053803</v>
      </c>
      <c r="O8204" s="1">
        <f t="shared" si="245"/>
        <v>6.7043083478914578E-3</v>
      </c>
    </row>
    <row r="8205" spans="1:15">
      <c r="A8205" s="2" t="s">
        <v>20</v>
      </c>
      <c r="B8205" s="2" t="s">
        <v>17</v>
      </c>
      <c r="C8205" s="2" t="s">
        <v>11</v>
      </c>
      <c r="D8205" s="2">
        <v>2</v>
      </c>
      <c r="E8205" s="2">
        <v>2</v>
      </c>
      <c r="F8205">
        <v>33.948001861572301</v>
      </c>
      <c r="G8205">
        <v>0.78582763671875</v>
      </c>
      <c r="H8205">
        <v>18.835386276245099</v>
      </c>
      <c r="I8205">
        <v>0.16644580662250499</v>
      </c>
      <c r="J8205">
        <v>0.188485796875</v>
      </c>
      <c r="K8205" s="1">
        <f>G8205/VLOOKUP("Compression "&amp;C8205&amp;" "&amp;A8205&amp;" "&amp;D8205&amp;" "&amp;E8205,SpecificGeometries!A:J, 7, FALSE)</f>
        <v>0.16648890608448094</v>
      </c>
      <c r="L8205" s="1">
        <f>H8205/VLOOKUP("Compression "&amp;C8205&amp;" "&amp;A8205&amp;" "&amp;D8205&amp;" "&amp;E8205,SpecificGeometries!A:J, 8, FALSE)</f>
        <v>1.6698037478940693</v>
      </c>
      <c r="M8205" cm="1">
        <f t="array" ref="M8205">G8205/_xlfn.IFS(Compression_Rem!B8205=Geometries!$C$2,Geometries!$E$2,Compression_Rem!B8205=Geometries!$C$3,Geometries!$E$3)</f>
        <v>0.15716552734375</v>
      </c>
      <c r="N8205" s="1" cm="1">
        <f t="array" ref="N8205">H8205/(_xlfn.IFS(B8205=Geometries!$C$2,Geometries!$D$2,B8205=Geometries!$C$3,Geometries!$D$3))</f>
        <v>0.18070896979526241</v>
      </c>
      <c r="O8205" s="1">
        <f t="shared" si="245"/>
        <v>6.9044115547243767E-3</v>
      </c>
    </row>
    <row r="8206" spans="1:15">
      <c r="A8206" s="2" t="s">
        <v>20</v>
      </c>
      <c r="B8206" s="2" t="s">
        <v>17</v>
      </c>
      <c r="C8206" s="2" t="s">
        <v>11</v>
      </c>
      <c r="D8206" s="2">
        <v>2</v>
      </c>
      <c r="E8206" s="2">
        <v>2</v>
      </c>
      <c r="F8206">
        <v>34.048000335693402</v>
      </c>
      <c r="G8206">
        <v>0.80617272760719105</v>
      </c>
      <c r="H8206">
        <v>19.602560043335</v>
      </c>
      <c r="I8206">
        <v>0.170756191015244</v>
      </c>
      <c r="J8206">
        <v>0.19616292187500001</v>
      </c>
      <c r="K8206" s="1">
        <f>G8206/VLOOKUP("Compression "&amp;C8206&amp;" "&amp;A8206&amp;" "&amp;D8206&amp;" "&amp;E8206,SpecificGeometries!A:J, 7, FALSE)</f>
        <v>0.17079930669643878</v>
      </c>
      <c r="L8206" s="1">
        <f>H8206/VLOOKUP("Compression "&amp;C8206&amp;" "&amp;A8206&amp;" "&amp;D8206&amp;" "&amp;E8206,SpecificGeometries!A:J, 8, FALSE)</f>
        <v>1.7378156066786348</v>
      </c>
      <c r="M8206" cm="1">
        <f t="array" ref="M8206">G8206/_xlfn.IFS(Compression_Rem!B8206=Geometries!$C$2,Geometries!$E$2,Compression_Rem!B8206=Geometries!$C$3,Geometries!$E$3)</f>
        <v>0.16123454552143821</v>
      </c>
      <c r="N8206" s="1" cm="1">
        <f t="array" ref="N8206">H8206/(_xlfn.IFS(B8206=Geometries!$C$2,Geometries!$D$2,B8206=Geometries!$C$3,Geometries!$D$3))</f>
        <v>0.18806932753210431</v>
      </c>
      <c r="O8206" s="1">
        <f t="shared" si="245"/>
        <v>7.3603577368419049E-3</v>
      </c>
    </row>
    <row r="8207" spans="1:15">
      <c r="A8207" s="2" t="s">
        <v>20</v>
      </c>
      <c r="B8207" s="2" t="s">
        <v>17</v>
      </c>
      <c r="C8207" s="2" t="s">
        <v>11</v>
      </c>
      <c r="D8207" s="2">
        <v>2</v>
      </c>
      <c r="E8207" s="2">
        <v>2</v>
      </c>
      <c r="F8207">
        <v>34.147998809814503</v>
      </c>
      <c r="G8207">
        <v>0.82641601329669401</v>
      </c>
      <c r="H8207">
        <v>20.372390747070298</v>
      </c>
      <c r="I8207">
        <v>0.1750558167696</v>
      </c>
      <c r="J8207">
        <v>0.20386660937500001</v>
      </c>
      <c r="K8207" s="1">
        <f>G8207/VLOOKUP("Compression "&amp;C8207&amp;" "&amp;A8207&amp;" "&amp;D8207&amp;" "&amp;E8207,SpecificGeometries!A:J, 7, FALSE)</f>
        <v>0.17508813841031654</v>
      </c>
      <c r="L8207" s="1">
        <f>H8207/VLOOKUP("Compression "&amp;C8207&amp;" "&amp;A8207&amp;" "&amp;D8207&amp;" "&amp;E8207,SpecificGeometries!A:J, 8, FALSE)</f>
        <v>1.8060630094920478</v>
      </c>
      <c r="M8207" cm="1">
        <f t="array" ref="M8207">G8207/_xlfn.IFS(Compression_Rem!B8207=Geometries!$C$2,Geometries!$E$2,Compression_Rem!B8207=Geometries!$C$3,Geometries!$E$3)</f>
        <v>0.1652832026593388</v>
      </c>
      <c r="N8207" s="1" cm="1">
        <f t="array" ref="N8207">H8207/(_xlfn.IFS(B8207=Geometries!$C$2,Geometries!$D$2,B8207=Geometries!$C$3,Geometries!$D$3))</f>
        <v>0.19545517623987504</v>
      </c>
      <c r="O8207" s="1">
        <f t="shared" ref="O8207:O8230" si="246">N8207-N8206</f>
        <v>7.3858487077707313E-3</v>
      </c>
    </row>
    <row r="8208" spans="1:15">
      <c r="A8208" s="2" t="s">
        <v>20</v>
      </c>
      <c r="B8208" s="2" t="s">
        <v>17</v>
      </c>
      <c r="C8208" s="2" t="s">
        <v>11</v>
      </c>
      <c r="D8208" s="2">
        <v>2</v>
      </c>
      <c r="E8208" s="2">
        <v>2</v>
      </c>
      <c r="F8208">
        <v>34.248001098632798</v>
      </c>
      <c r="G8208">
        <v>0.84655766841024205</v>
      </c>
      <c r="H8208">
        <v>21.1377849578857</v>
      </c>
      <c r="I8208">
        <v>0.179312318563461</v>
      </c>
      <c r="J8208">
        <v>0.21152592187499999</v>
      </c>
      <c r="K8208" s="1">
        <f>G8208/VLOOKUP("Compression "&amp;C8208&amp;" "&amp;A8208&amp;" "&amp;D8208&amp;" "&amp;E8208,SpecificGeometries!A:J, 7, FALSE)</f>
        <v>0.17935543822250891</v>
      </c>
      <c r="L8208" s="1">
        <f>H8208/VLOOKUP("Compression "&amp;C8208&amp;" "&amp;A8208&amp;" "&amp;D8208&amp;" "&amp;E8208,SpecificGeometries!A:J, 8, FALSE)</f>
        <v>1.8739171061955409</v>
      </c>
      <c r="M8208" cm="1">
        <f t="array" ref="M8208">G8208/_xlfn.IFS(Compression_Rem!B8208=Geometries!$C$2,Geometries!$E$2,Compression_Rem!B8208=Geometries!$C$3,Geometries!$E$3)</f>
        <v>0.1693115336820484</v>
      </c>
      <c r="N8208" s="1" cm="1">
        <f t="array" ref="N8208">H8208/(_xlfn.IFS(B8208=Geometries!$C$2,Geometries!$D$2,B8208=Geometries!$C$3,Geometries!$D$3))</f>
        <v>0.20279846069898635</v>
      </c>
      <c r="O8208" s="1">
        <f t="shared" si="246"/>
        <v>7.34328445911131E-3</v>
      </c>
    </row>
    <row r="8209" spans="1:15">
      <c r="A8209" s="2" t="s">
        <v>20</v>
      </c>
      <c r="B8209" s="2" t="s">
        <v>17</v>
      </c>
      <c r="C8209" s="2" t="s">
        <v>11</v>
      </c>
      <c r="D8209" s="2">
        <v>2</v>
      </c>
      <c r="E8209" s="2">
        <v>2</v>
      </c>
      <c r="F8209">
        <v>34.347999572753899</v>
      </c>
      <c r="G8209">
        <v>0.86715701036155202</v>
      </c>
      <c r="H8209">
        <v>21.922630310058601</v>
      </c>
      <c r="I8209">
        <v>0.183687373995781</v>
      </c>
      <c r="J8209">
        <v>0.219379875</v>
      </c>
      <c r="K8209" s="1">
        <f>G8209/VLOOKUP("Compression "&amp;C8209&amp;" "&amp;A8209&amp;" "&amp;D8209&amp;" "&amp;E8209,SpecificGeometries!A:J, 7, FALSE)</f>
        <v>0.18371970558507458</v>
      </c>
      <c r="L8209" s="1">
        <f>H8209/VLOOKUP("Compression "&amp;C8209&amp;" "&amp;A8209&amp;" "&amp;D8209&amp;" "&amp;E8209,SpecificGeometries!A:J, 8, FALSE)</f>
        <v>1.9434955948633512</v>
      </c>
      <c r="M8209" cm="1">
        <f t="array" ref="M8209">G8209/_xlfn.IFS(Compression_Rem!B8209=Geometries!$C$2,Geometries!$E$2,Compression_Rem!B8209=Geometries!$C$3,Geometries!$E$3)</f>
        <v>0.17343140207231039</v>
      </c>
      <c r="N8209" s="1" cm="1">
        <f t="array" ref="N8209">H8209/(_xlfn.IFS(B8209=Geometries!$C$2,Geometries!$D$2,B8209=Geometries!$C$3,Geometries!$D$3))</f>
        <v>0.21032836175647818</v>
      </c>
      <c r="O8209" s="1">
        <f t="shared" si="246"/>
        <v>7.5299010574918224E-3</v>
      </c>
    </row>
    <row r="8210" spans="1:15">
      <c r="A8210" s="2" t="s">
        <v>20</v>
      </c>
      <c r="B8210" s="2" t="s">
        <v>17</v>
      </c>
      <c r="C8210" s="2" t="s">
        <v>11</v>
      </c>
      <c r="D8210" s="2">
        <v>2</v>
      </c>
      <c r="E8210" s="2">
        <v>2</v>
      </c>
      <c r="F8210">
        <v>34.448001861572301</v>
      </c>
      <c r="G8210">
        <v>0.88678998872637704</v>
      </c>
      <c r="H8210">
        <v>22.6768283843994</v>
      </c>
      <c r="I8210">
        <v>0.18783614039421101</v>
      </c>
      <c r="J8210">
        <v>0.226927140625</v>
      </c>
      <c r="K8210" s="1">
        <f>G8210/VLOOKUP("Compression "&amp;C8210&amp;" "&amp;A8210&amp;" "&amp;D8210&amp;" "&amp;E8210,SpecificGeometries!A:J, 7, FALSE)</f>
        <v>0.18787923489965616</v>
      </c>
      <c r="L8210" s="1">
        <f>H8210/VLOOKUP("Compression "&amp;C8210&amp;" "&amp;A8210&amp;" "&amp;D8210&amp;" "&amp;E8210,SpecificGeometries!A:J, 8, FALSE)</f>
        <v>2.0103571262765425</v>
      </c>
      <c r="M8210" cm="1">
        <f t="array" ref="M8210">G8210/_xlfn.IFS(Compression_Rem!B8210=Geometries!$C$2,Geometries!$E$2,Compression_Rem!B8210=Geometries!$C$3,Geometries!$E$3)</f>
        <v>0.17735799774527541</v>
      </c>
      <c r="N8210" s="1" cm="1">
        <f t="array" ref="N8210">H8210/(_xlfn.IFS(B8210=Geometries!$C$2,Geometries!$D$2,B8210=Geometries!$C$3,Geometries!$D$3))</f>
        <v>0.21756422913062298</v>
      </c>
      <c r="O8210" s="1">
        <f t="shared" si="246"/>
        <v>7.2358673741448054E-3</v>
      </c>
    </row>
    <row r="8211" spans="1:15">
      <c r="A8211" s="2" t="s">
        <v>20</v>
      </c>
      <c r="B8211" s="2" t="s">
        <v>17</v>
      </c>
      <c r="C8211" s="2" t="s">
        <v>11</v>
      </c>
      <c r="D8211" s="2">
        <v>2</v>
      </c>
      <c r="E8211" s="2">
        <v>2</v>
      </c>
      <c r="F8211">
        <v>34.548000335693402</v>
      </c>
      <c r="G8211">
        <v>0.90682983864098798</v>
      </c>
      <c r="H8211">
        <v>23.465143203735401</v>
      </c>
      <c r="I8211">
        <v>0.19207108020782501</v>
      </c>
      <c r="J8211">
        <v>0.23481579687500001</v>
      </c>
      <c r="K8211" s="1">
        <f>G8211/VLOOKUP("Compression "&amp;C8211&amp;" "&amp;A8211&amp;" "&amp;D8211&amp;" "&amp;E8211,SpecificGeometries!A:J, 7, FALSE)</f>
        <v>0.19212496581376864</v>
      </c>
      <c r="L8211" s="1">
        <f>H8211/VLOOKUP("Compression "&amp;C8211&amp;" "&amp;A8211&amp;" "&amp;D8211&amp;" "&amp;E8211,SpecificGeometries!A:J, 8, FALSE)</f>
        <v>2.0802431918205144</v>
      </c>
      <c r="M8211" cm="1">
        <f t="array" ref="M8211">G8211/_xlfn.IFS(Compression_Rem!B8211=Geometries!$C$2,Geometries!$E$2,Compression_Rem!B8211=Geometries!$C$3,Geometries!$E$3)</f>
        <v>0.1813659677281976</v>
      </c>
      <c r="N8211" s="1" cm="1">
        <f t="array" ref="N8211">H8211/(_xlfn.IFS(B8211=Geometries!$C$2,Geometries!$D$2,B8211=Geometries!$C$3,Geometries!$D$3))</f>
        <v>0.22512741667492145</v>
      </c>
      <c r="O8211" s="1">
        <f t="shared" si="246"/>
        <v>7.5631875442984664E-3</v>
      </c>
    </row>
    <row r="8212" spans="1:15">
      <c r="A8212" s="2" t="s">
        <v>20</v>
      </c>
      <c r="B8212" s="2" t="s">
        <v>17</v>
      </c>
      <c r="C8212" s="2" t="s">
        <v>11</v>
      </c>
      <c r="D8212" s="2">
        <v>2</v>
      </c>
      <c r="E8212" s="2">
        <v>2</v>
      </c>
      <c r="F8212">
        <v>34.647998809814503</v>
      </c>
      <c r="G8212">
        <v>0.92631025472655903</v>
      </c>
      <c r="H8212">
        <v>24.246925354003899</v>
      </c>
      <c r="I8212">
        <v>0.196198299527168</v>
      </c>
      <c r="J8212">
        <v>0.24263909375000001</v>
      </c>
      <c r="K8212" s="1">
        <f>G8212/VLOOKUP("Compression "&amp;C8212&amp;" "&amp;A8212&amp;" "&amp;D8212&amp;" "&amp;E8212,SpecificGeometries!A:J, 7, FALSE)</f>
        <v>0.19625217261155914</v>
      </c>
      <c r="L8212" s="1">
        <f>H8212/VLOOKUP("Compression "&amp;C8212&amp;" "&amp;A8212&amp;" "&amp;D8212&amp;" "&amp;E8212,SpecificGeometries!A:J, 8, FALSE)</f>
        <v>2.1495501200358067</v>
      </c>
      <c r="M8212" cm="1">
        <f t="array" ref="M8212">G8212/_xlfn.IFS(Compression_Rem!B8212=Geometries!$C$2,Geometries!$E$2,Compression_Rem!B8212=Geometries!$C$3,Geometries!$E$3)</f>
        <v>0.18526205094531181</v>
      </c>
      <c r="N8212" s="1" cm="1">
        <f t="array" ref="N8212">H8212/(_xlfn.IFS(B8212=Geometries!$C$2,Geometries!$D$2,B8212=Geometries!$C$3,Geometries!$D$3))</f>
        <v>0.23262792900354404</v>
      </c>
      <c r="O8212" s="1">
        <f t="shared" si="246"/>
        <v>7.5005123286225883E-3</v>
      </c>
    </row>
    <row r="8213" spans="1:15">
      <c r="A8213" s="2" t="s">
        <v>20</v>
      </c>
      <c r="B8213" s="2" t="s">
        <v>17</v>
      </c>
      <c r="C8213" s="2" t="s">
        <v>11</v>
      </c>
      <c r="D8213" s="2">
        <v>2</v>
      </c>
      <c r="E8213" s="2">
        <v>2</v>
      </c>
      <c r="F8213">
        <v>34.748001098632798</v>
      </c>
      <c r="G8213">
        <v>0.94629923114553105</v>
      </c>
      <c r="H8213">
        <v>25.057918548583999</v>
      </c>
      <c r="I8213">
        <v>0.20045480132103</v>
      </c>
      <c r="J8213">
        <v>0.25075471874999999</v>
      </c>
      <c r="K8213" s="1">
        <f>G8213/VLOOKUP("Compression "&amp;C8213&amp;" "&amp;A8213&amp;" "&amp;D8213&amp;" "&amp;E8213,SpecificGeometries!A:J, 7, FALSE)</f>
        <v>0.20048712524269727</v>
      </c>
      <c r="L8213" s="1">
        <f>H8213/VLOOKUP("Compression "&amp;C8213&amp;" "&amp;A8213&amp;" "&amp;D8213&amp;" "&amp;E8213,SpecificGeometries!A:J, 8, FALSE)</f>
        <v>2.2214466798390071</v>
      </c>
      <c r="M8213" cm="1">
        <f t="array" ref="M8213">G8213/_xlfn.IFS(Compression_Rem!B8213=Geometries!$C$2,Geometries!$E$2,Compression_Rem!B8213=Geometries!$C$3,Geometries!$E$3)</f>
        <v>0.18925984622910622</v>
      </c>
      <c r="N8213" s="1" cm="1">
        <f t="array" ref="N8213">H8213/(_xlfn.IFS(B8213=Geometries!$C$2,Geometries!$D$2,B8213=Geometries!$C$3,Geometries!$D$3))</f>
        <v>0.24040869561773182</v>
      </c>
      <c r="O8213" s="1">
        <f t="shared" si="246"/>
        <v>7.7807666141877785E-3</v>
      </c>
    </row>
    <row r="8214" spans="1:15">
      <c r="A8214" s="2" t="s">
        <v>20</v>
      </c>
      <c r="B8214" s="2" t="s">
        <v>17</v>
      </c>
      <c r="C8214" s="2" t="s">
        <v>11</v>
      </c>
      <c r="D8214" s="2">
        <v>2</v>
      </c>
      <c r="E8214" s="2">
        <v>2</v>
      </c>
      <c r="F8214">
        <v>34.847999572753899</v>
      </c>
      <c r="G8214">
        <v>0.96644088625907898</v>
      </c>
      <c r="H8214">
        <v>25.886899948120099</v>
      </c>
      <c r="I8214">
        <v>0.20472209155559501</v>
      </c>
      <c r="J8214">
        <v>0.25905032812500001</v>
      </c>
      <c r="K8214" s="1">
        <f>G8214/VLOOKUP("Compression "&amp;C8214&amp;" "&amp;A8214&amp;" "&amp;D8214&amp;" "&amp;E8214,SpecificGeometries!A:J, 7, FALSE)</f>
        <v>0.20475442505488964</v>
      </c>
      <c r="L8214" s="1">
        <f>H8214/VLOOKUP("Compression "&amp;C8214&amp;" "&amp;A8214&amp;" "&amp;D8214&amp;" "&amp;E8214,SpecificGeometries!A:J, 8, FALSE)</f>
        <v>2.2949379386631295</v>
      </c>
      <c r="M8214" cm="1">
        <f t="array" ref="M8214">G8214/_xlfn.IFS(Compression_Rem!B8214=Geometries!$C$2,Geometries!$E$2,Compression_Rem!B8214=Geometries!$C$3,Geometries!$E$3)</f>
        <v>0.1932881772518158</v>
      </c>
      <c r="N8214" s="1" cm="1">
        <f t="array" ref="N8214">H8214/(_xlfn.IFS(B8214=Geometries!$C$2,Geometries!$D$2,B8214=Geometries!$C$3,Geometries!$D$3))</f>
        <v>0.24836204324185432</v>
      </c>
      <c r="O8214" s="1">
        <f t="shared" si="246"/>
        <v>7.9533476241225032E-3</v>
      </c>
    </row>
    <row r="8215" spans="1:15">
      <c r="A8215" s="2" t="s">
        <v>20</v>
      </c>
      <c r="B8215" s="2" t="s">
        <v>17</v>
      </c>
      <c r="C8215" s="2" t="s">
        <v>11</v>
      </c>
      <c r="D8215" s="2">
        <v>2</v>
      </c>
      <c r="E8215" s="2">
        <v>2</v>
      </c>
      <c r="F8215">
        <v>34.948001861572301</v>
      </c>
      <c r="G8215">
        <v>0.98663335666060403</v>
      </c>
      <c r="H8215">
        <v>26.721290588378899</v>
      </c>
      <c r="I8215">
        <v>0.20900015532970401</v>
      </c>
      <c r="J8215">
        <v>0.26740009375000001</v>
      </c>
      <c r="K8215" s="1">
        <f>G8215/VLOOKUP("Compression "&amp;C8215&amp;" "&amp;A8215&amp;" "&amp;D8215&amp;" "&amp;E8215,SpecificGeometries!A:J, 7, FALSE)</f>
        <v>0.2090324908179246</v>
      </c>
      <c r="L8215" s="1">
        <f>H8215/VLOOKUP("Compression "&amp;C8215&amp;" "&amp;A8215&amp;" "&amp;D8215&amp;" "&amp;E8215,SpecificGeometries!A:J, 8, FALSE)</f>
        <v>2.3689087401045126</v>
      </c>
      <c r="M8215" cm="1">
        <f t="array" ref="M8215">G8215/_xlfn.IFS(Compression_Rem!B8215=Geometries!$C$2,Geometries!$E$2,Compression_Rem!B8215=Geometries!$C$3,Geometries!$E$3)</f>
        <v>0.19732667133212081</v>
      </c>
      <c r="N8215" s="1" cm="1">
        <f t="array" ref="N8215">H8215/(_xlfn.IFS(B8215=Geometries!$C$2,Geometries!$D$2,B8215=Geometries!$C$3,Geometries!$D$3))</f>
        <v>0.25636728777448919</v>
      </c>
      <c r="O8215" s="1">
        <f t="shared" si="246"/>
        <v>8.0052445326348753E-3</v>
      </c>
    </row>
    <row r="8216" spans="1:15">
      <c r="A8216" s="2" t="s">
        <v>20</v>
      </c>
      <c r="B8216" s="2" t="s">
        <v>17</v>
      </c>
      <c r="C8216" s="2" t="s">
        <v>11</v>
      </c>
      <c r="D8216" s="2">
        <v>2</v>
      </c>
      <c r="E8216" s="2">
        <v>2</v>
      </c>
      <c r="F8216">
        <v>35.048000335693402</v>
      </c>
      <c r="G8216">
        <v>1.0071309516206399</v>
      </c>
      <c r="H8216">
        <v>27.586744308471701</v>
      </c>
      <c r="I8216">
        <v>0.213342860341072</v>
      </c>
      <c r="J8216">
        <v>0.27606068750000001</v>
      </c>
      <c r="K8216" s="1">
        <f>G8216/VLOOKUP("Compression "&amp;C8216&amp;" "&amp;A8216&amp;" "&amp;D8216&amp;" "&amp;E8216,SpecificGeometries!A:J, 7, FALSE)</f>
        <v>0.21337520161454238</v>
      </c>
      <c r="L8216" s="1">
        <f>H8216/VLOOKUP("Compression "&amp;C8216&amp;" "&amp;A8216&amp;" "&amp;D8216&amp;" "&amp;E8216,SpecificGeometries!A:J, 8, FALSE)</f>
        <v>2.4456333606801155</v>
      </c>
      <c r="M8216" cm="1">
        <f t="array" ref="M8216">G8216/_xlfn.IFS(Compression_Rem!B8216=Geometries!$C$2,Geometries!$E$2,Compression_Rem!B8216=Geometries!$C$3,Geometries!$E$3)</f>
        <v>0.20142619032412798</v>
      </c>
      <c r="N8216" s="1" cm="1">
        <f t="array" ref="N8216">H8216/(_xlfn.IFS(B8216=Geometries!$C$2,Geometries!$D$2,B8216=Geometries!$C$3,Geometries!$D$3))</f>
        <v>0.26467055524507416</v>
      </c>
      <c r="O8216" s="1">
        <f t="shared" si="246"/>
        <v>8.303267470584963E-3</v>
      </c>
    </row>
    <row r="8217" spans="1:15">
      <c r="A8217" s="2" t="s">
        <v>20</v>
      </c>
      <c r="B8217" s="2" t="s">
        <v>17</v>
      </c>
      <c r="C8217" s="2" t="s">
        <v>11</v>
      </c>
      <c r="D8217" s="2">
        <v>2</v>
      </c>
      <c r="E8217" s="2">
        <v>2</v>
      </c>
      <c r="F8217">
        <v>35.147998809814503</v>
      </c>
      <c r="G8217">
        <v>1.0268656769767399</v>
      </c>
      <c r="H8217">
        <v>28.402769088745099</v>
      </c>
      <c r="I8217">
        <v>0.21751317381858801</v>
      </c>
      <c r="J8217">
        <v>0.28422665624999999</v>
      </c>
      <c r="K8217" s="1">
        <f>G8217/VLOOKUP("Compression "&amp;C8217&amp;" "&amp;A8217&amp;" "&amp;D8217&amp;" "&amp;E8217,SpecificGeometries!A:J, 7, FALSE)</f>
        <v>0.21755628749507203</v>
      </c>
      <c r="L8217" s="1">
        <f>H8217/VLOOKUP("Compression "&amp;C8217&amp;" "&amp;A8217&amp;" "&amp;D8217&amp;" "&amp;E8217,SpecificGeometries!A:J, 8, FALSE)</f>
        <v>2.5179759830447783</v>
      </c>
      <c r="M8217" cm="1">
        <f t="array" ref="M8217">G8217/_xlfn.IFS(Compression_Rem!B8217=Geometries!$C$2,Geometries!$E$2,Compression_Rem!B8217=Geometries!$C$3,Geometries!$E$3)</f>
        <v>0.20537313539534799</v>
      </c>
      <c r="N8217" s="1" cm="1">
        <f t="array" ref="N8217">H8217/(_xlfn.IFS(B8217=Geometries!$C$2,Geometries!$D$2,B8217=Geometries!$C$3,Geometries!$D$3))</f>
        <v>0.27249959549983066</v>
      </c>
      <c r="O8217" s="1">
        <f t="shared" si="246"/>
        <v>7.829040254756503E-3</v>
      </c>
    </row>
    <row r="8218" spans="1:15">
      <c r="A8218" s="2" t="s">
        <v>20</v>
      </c>
      <c r="B8218" s="2" t="s">
        <v>17</v>
      </c>
      <c r="C8218" s="2" t="s">
        <v>11</v>
      </c>
      <c r="D8218" s="2">
        <v>2</v>
      </c>
      <c r="E8218" s="2">
        <v>2</v>
      </c>
      <c r="F8218">
        <v>35.248001098632798</v>
      </c>
      <c r="G8218">
        <v>1.04680377990007</v>
      </c>
      <c r="H8218">
        <v>29.235101699829102</v>
      </c>
      <c r="I8218">
        <v>0.22172659635543801</v>
      </c>
      <c r="J8218">
        <v>0.29255581250000001</v>
      </c>
      <c r="K8218" s="1">
        <f>G8218/VLOOKUP("Compression "&amp;C8218&amp;" "&amp;A8218&amp;" "&amp;D8218&amp;" "&amp;E8218,SpecificGeometries!A:J, 7, FALSE)</f>
        <v>0.22178046184323519</v>
      </c>
      <c r="L8218" s="1">
        <f>H8218/VLOOKUP("Compression "&amp;C8218&amp;" "&amp;A8218&amp;" "&amp;D8218&amp;" "&amp;E8218,SpecificGeometries!A:J, 8, FALSE)</f>
        <v>2.5917643350912325</v>
      </c>
      <c r="M8218" cm="1">
        <f t="array" ref="M8218">G8218/_xlfn.IFS(Compression_Rem!B8218=Geometries!$C$2,Geometries!$E$2,Compression_Rem!B8218=Geometries!$C$3,Geometries!$E$3)</f>
        <v>0.209360755980014</v>
      </c>
      <c r="N8218" s="1" cm="1">
        <f t="array" ref="N8218">H8218/(_xlfn.IFS(B8218=Geometries!$C$2,Geometries!$D$2,B8218=Geometries!$C$3,Geometries!$D$3))</f>
        <v>0.28048509505211144</v>
      </c>
      <c r="O8218" s="1">
        <f t="shared" si="246"/>
        <v>7.9854995522807837E-3</v>
      </c>
    </row>
    <row r="8219" spans="1:15">
      <c r="A8219" s="2" t="s">
        <v>20</v>
      </c>
      <c r="B8219" s="2" t="s">
        <v>17</v>
      </c>
      <c r="C8219" s="2" t="s">
        <v>11</v>
      </c>
      <c r="D8219" s="2">
        <v>2</v>
      </c>
      <c r="E8219" s="2">
        <v>2</v>
      </c>
      <c r="F8219">
        <v>35.347999572753899</v>
      </c>
      <c r="G8219">
        <v>1.06638588476926</v>
      </c>
      <c r="H8219">
        <v>30.080055236816399</v>
      </c>
      <c r="I8219">
        <v>0.22588612139225001</v>
      </c>
      <c r="J8219">
        <v>0.30101125000000001</v>
      </c>
      <c r="K8219" s="1">
        <f>G8219/VLOOKUP("Compression "&amp;C8219&amp;" "&amp;A8219&amp;" "&amp;D8219&amp;" "&amp;E8219,SpecificGeometries!A:J, 7, FALSE)</f>
        <v>0.22592921287484324</v>
      </c>
      <c r="L8219" s="1">
        <f>H8219/VLOOKUP("Compression "&amp;C8219&amp;" "&amp;A8219&amp;" "&amp;D8219&amp;" "&amp;E8219,SpecificGeometries!A:J, 8, FALSE)</f>
        <v>2.6666715635475531</v>
      </c>
      <c r="M8219" cm="1">
        <f t="array" ref="M8219">G8219/_xlfn.IFS(Compression_Rem!B8219=Geometries!$C$2,Geometries!$E$2,Compression_Rem!B8219=Geometries!$C$3,Geometries!$E$3)</f>
        <v>0.21327717695385201</v>
      </c>
      <c r="N8219" s="1" cm="1">
        <f t="array" ref="N8219">H8219/(_xlfn.IFS(B8219=Geometries!$C$2,Geometries!$D$2,B8219=Geometries!$C$3,Geometries!$D$3))</f>
        <v>0.28859168129114221</v>
      </c>
      <c r="O8219" s="1">
        <f t="shared" si="246"/>
        <v>8.1065862390307664E-3</v>
      </c>
    </row>
    <row r="8220" spans="1:15">
      <c r="A8220" s="2" t="s">
        <v>20</v>
      </c>
      <c r="B8220" s="2" t="s">
        <v>17</v>
      </c>
      <c r="C8220" s="2" t="s">
        <v>11</v>
      </c>
      <c r="D8220" s="2">
        <v>2</v>
      </c>
      <c r="E8220" s="2">
        <v>2</v>
      </c>
      <c r="F8220">
        <v>35.448001861572301</v>
      </c>
      <c r="G8220">
        <v>1.0863749776035501</v>
      </c>
      <c r="H8220">
        <v>30.945543289184599</v>
      </c>
      <c r="I8220">
        <v>0.23012107610702501</v>
      </c>
      <c r="J8220">
        <v>0.30967221875000001</v>
      </c>
      <c r="K8220" s="1">
        <f>G8220/VLOOKUP("Compression "&amp;C8220&amp;" "&amp;A8220&amp;" "&amp;D8220&amp;" "&amp;E8220,SpecificGeometries!A:J, 7, FALSE)</f>
        <v>0.23016419017024367</v>
      </c>
      <c r="L8220" s="1">
        <f>H8220/VLOOKUP("Compression "&amp;C8220&amp;" "&amp;A8220&amp;" "&amp;D8220&amp;" "&amp;E8220,SpecificGeometries!A:J, 8, FALSE)</f>
        <v>2.7433992277645922</v>
      </c>
      <c r="M8220" cm="1">
        <f t="array" ref="M8220">G8220/_xlfn.IFS(Compression_Rem!B8220=Geometries!$C$2,Geometries!$E$2,Compression_Rem!B8220=Geometries!$C$3,Geometries!$E$3)</f>
        <v>0.21727499552071</v>
      </c>
      <c r="N8220" s="1" cm="1">
        <f t="array" ref="N8220">H8220/(_xlfn.IFS(B8220=Geometries!$C$2,Geometries!$D$2,B8220=Geometries!$C$3,Geometries!$D$3))</f>
        <v>0.296895278149722</v>
      </c>
      <c r="O8220" s="1">
        <f t="shared" si="246"/>
        <v>8.303596858579787E-3</v>
      </c>
    </row>
    <row r="8221" spans="1:15">
      <c r="A8221" s="2" t="s">
        <v>20</v>
      </c>
      <c r="B8221" s="2" t="s">
        <v>17</v>
      </c>
      <c r="C8221" s="2" t="s">
        <v>11</v>
      </c>
      <c r="D8221" s="2">
        <v>2</v>
      </c>
      <c r="E8221" s="2">
        <v>2</v>
      </c>
      <c r="F8221">
        <v>35.548000335693402</v>
      </c>
      <c r="G8221">
        <v>1.10641482751817</v>
      </c>
      <c r="H8221">
        <v>31.826036453247099</v>
      </c>
      <c r="I8221">
        <v>0.234366804361343</v>
      </c>
      <c r="J8221">
        <v>0.3184833125</v>
      </c>
      <c r="K8221" s="1">
        <f>G8221/VLOOKUP("Compression "&amp;C8221&amp;" "&amp;A8221&amp;" "&amp;D8221&amp;" "&amp;E8221,SpecificGeometries!A:J, 7, FALSE)</f>
        <v>0.23440992108435807</v>
      </c>
      <c r="L8221" s="1">
        <f>H8221/VLOOKUP("Compression "&amp;C8221&amp;" "&amp;A8221&amp;" "&amp;D8221&amp;" "&amp;E8221,SpecificGeometries!A:J, 8, FALSE)</f>
        <v>2.8214571323800621</v>
      </c>
      <c r="M8221" cm="1">
        <f t="array" ref="M8221">G8221/_xlfn.IFS(Compression_Rem!B8221=Geometries!$C$2,Geometries!$E$2,Compression_Rem!B8221=Geometries!$C$3,Geometries!$E$3)</f>
        <v>0.22128296550363399</v>
      </c>
      <c r="N8221" s="1" cm="1">
        <f t="array" ref="N8221">H8221/(_xlfn.IFS(B8221=Geometries!$C$2,Geometries!$D$2,B8221=Geometries!$C$3,Geometries!$D$3))</f>
        <v>0.3053428358613563</v>
      </c>
      <c r="O8221" s="1">
        <f t="shared" si="246"/>
        <v>8.4475577116343015E-3</v>
      </c>
    </row>
    <row r="8222" spans="1:15">
      <c r="A8222" s="2" t="s">
        <v>20</v>
      </c>
      <c r="B8222" s="2" t="s">
        <v>17</v>
      </c>
      <c r="C8222" s="2" t="s">
        <v>11</v>
      </c>
      <c r="D8222" s="2">
        <v>2</v>
      </c>
      <c r="E8222" s="2">
        <v>2</v>
      </c>
      <c r="F8222">
        <v>35.647998809814503</v>
      </c>
      <c r="G8222">
        <v>1.1266581714153301</v>
      </c>
      <c r="H8222">
        <v>32.7167778015137</v>
      </c>
      <c r="I8222">
        <v>0.23866643011569999</v>
      </c>
      <c r="J8222">
        <v>0.32739696875000002</v>
      </c>
      <c r="K8222" s="1">
        <f>G8222/VLOOKUP("Compression "&amp;C8222&amp;" "&amp;A8222&amp;" "&amp;D8222&amp;" "&amp;E8222,SpecificGeometries!A:J, 7, FALSE)</f>
        <v>0.23869876513036656</v>
      </c>
      <c r="L8222" s="1">
        <f>H8222/VLOOKUP("Compression "&amp;C8222&amp;" "&amp;A8222&amp;" "&amp;D8222&amp;" "&amp;E8222,SpecificGeometries!A:J, 8, FALSE)</f>
        <v>2.9004235639639808</v>
      </c>
      <c r="M8222" cm="1">
        <f t="array" ref="M8222">G8222/_xlfn.IFS(Compression_Rem!B8222=Geometries!$C$2,Geometries!$E$2,Compression_Rem!B8222=Geometries!$C$3,Geometries!$E$3)</f>
        <v>0.22533163428306602</v>
      </c>
      <c r="N8222" s="1" cm="1">
        <f t="array" ref="N8222">H8222/(_xlfn.IFS(B8222=Geometries!$C$2,Geometries!$D$2,B8222=Geometries!$C$3,Geometries!$D$3))</f>
        <v>0.31388871588943446</v>
      </c>
      <c r="O8222" s="1">
        <f t="shared" si="246"/>
        <v>8.5458800280781566E-3</v>
      </c>
    </row>
    <row r="8223" spans="1:15">
      <c r="A8223" s="2" t="s">
        <v>20</v>
      </c>
      <c r="B8223" s="2" t="s">
        <v>17</v>
      </c>
      <c r="C8223" s="2" t="s">
        <v>11</v>
      </c>
      <c r="D8223" s="2">
        <v>2</v>
      </c>
      <c r="E8223" s="2">
        <v>2</v>
      </c>
      <c r="F8223">
        <v>35.748001098632798</v>
      </c>
      <c r="G8223">
        <v>1.1470540193840899</v>
      </c>
      <c r="H8223">
        <v>33.630874633789098</v>
      </c>
      <c r="I8223">
        <v>0.24298760294914201</v>
      </c>
      <c r="J8223">
        <v>0.3365443125</v>
      </c>
      <c r="K8223" s="1">
        <f>G8223/VLOOKUP("Compression "&amp;C8223&amp;" "&amp;A8223&amp;" "&amp;D8223&amp;" "&amp;E8223,SpecificGeometries!A:J, 7, FALSE)</f>
        <v>0.24301991936103601</v>
      </c>
      <c r="L8223" s="1">
        <f>H8223/VLOOKUP("Compression "&amp;C8223&amp;" "&amp;A8223&amp;" "&amp;D8223&amp;" "&amp;E8223,SpecificGeometries!A:J, 8, FALSE)</f>
        <v>2.9814605171798849</v>
      </c>
      <c r="M8223" cm="1">
        <f t="array" ref="M8223">G8223/_xlfn.IFS(Compression_Rem!B8223=Geometries!$C$2,Geometries!$E$2,Compression_Rem!B8223=Geometries!$C$3,Geometries!$E$3)</f>
        <v>0.22941080387681798</v>
      </c>
      <c r="N8223" s="1" cm="1">
        <f t="array" ref="N8223">H8223/(_xlfn.IFS(B8223=Geometries!$C$2,Geometries!$D$2,B8223=Geometries!$C$3,Geometries!$D$3))</f>
        <v>0.32265867125063291</v>
      </c>
      <c r="O8223" s="1">
        <f t="shared" si="246"/>
        <v>8.769955361198456E-3</v>
      </c>
    </row>
    <row r="8224" spans="1:15">
      <c r="A8224" s="2" t="s">
        <v>20</v>
      </c>
      <c r="B8224" s="2" t="s">
        <v>17</v>
      </c>
      <c r="C8224" s="2" t="s">
        <v>11</v>
      </c>
      <c r="D8224" s="2">
        <v>2</v>
      </c>
      <c r="E8224" s="2">
        <v>2</v>
      </c>
      <c r="F8224">
        <v>35.847999572753899</v>
      </c>
      <c r="G8224">
        <v>1.16689049173146</v>
      </c>
      <c r="H8224">
        <v>34.499950408935497</v>
      </c>
      <c r="I8224">
        <v>0.24717944860458399</v>
      </c>
      <c r="J8224">
        <v>0.34524118749999999</v>
      </c>
      <c r="K8224" s="1">
        <f>G8224/VLOOKUP("Compression "&amp;C8224&amp;" "&amp;A8224&amp;" "&amp;D8224&amp;" "&amp;E8224,SpecificGeometries!A:J, 7, FALSE)</f>
        <v>0.24722256180751273</v>
      </c>
      <c r="L8224" s="1">
        <f>H8224/VLOOKUP("Compression "&amp;C8224&amp;" "&amp;A8224&amp;" "&amp;D8224&amp;" "&amp;E8224,SpecificGeometries!A:J, 8, FALSE)</f>
        <v>3.058506241926906</v>
      </c>
      <c r="M8224" cm="1">
        <f t="array" ref="M8224">G8224/_xlfn.IFS(Compression_Rem!B8224=Geometries!$C$2,Geometries!$E$2,Compression_Rem!B8224=Geometries!$C$3,Geometries!$E$3)</f>
        <v>0.233378098346292</v>
      </c>
      <c r="N8224" s="1" cm="1">
        <f t="array" ref="N8224">H8224/(_xlfn.IFS(B8224=Geometries!$C$2,Geometries!$D$2,B8224=Geometries!$C$3,Geometries!$D$3))</f>
        <v>0.33099668915466679</v>
      </c>
      <c r="O8224" s="1">
        <f t="shared" si="246"/>
        <v>8.3380179040338787E-3</v>
      </c>
    </row>
    <row r="8225" spans="1:15">
      <c r="A8225" s="2" t="s">
        <v>20</v>
      </c>
      <c r="B8225" s="2" t="s">
        <v>17</v>
      </c>
      <c r="C8225" s="2" t="s">
        <v>11</v>
      </c>
      <c r="D8225" s="2">
        <v>2</v>
      </c>
      <c r="E8225" s="2">
        <v>2</v>
      </c>
      <c r="F8225">
        <v>35.948001861572301</v>
      </c>
      <c r="G8225">
        <v>1.18703208863735</v>
      </c>
      <c r="H8225">
        <v>35.399326324462898</v>
      </c>
      <c r="I8225">
        <v>0.25145751237869302</v>
      </c>
      <c r="J8225">
        <v>0.35424121874999998</v>
      </c>
      <c r="K8225" s="1">
        <f>G8225/VLOOKUP("Compression "&amp;C8225&amp;" "&amp;A8225&amp;" "&amp;D8225&amp;" "&amp;E8225,SpecificGeometries!A:J, 7, FALSE)</f>
        <v>0.25148984928757417</v>
      </c>
      <c r="L8225" s="1">
        <f>H8225/VLOOKUP("Compression "&amp;C8225&amp;" "&amp;A8225&amp;" "&amp;D8225&amp;" "&amp;E8225,SpecificGeometries!A:J, 8, FALSE)</f>
        <v>3.1382381493318174</v>
      </c>
      <c r="M8225" cm="1">
        <f t="array" ref="M8225">G8225/_xlfn.IFS(Compression_Rem!B8225=Geometries!$C$2,Geometries!$E$2,Compression_Rem!B8225=Geometries!$C$3,Geometries!$E$3)</f>
        <v>0.23740641772747001</v>
      </c>
      <c r="N8225" s="1" cm="1">
        <f t="array" ref="N8225">H8225/(_xlfn.IFS(B8225=Geometries!$C$2,Geometries!$D$2,B8225=Geometries!$C$3,Geometries!$D$3))</f>
        <v>0.33962541026343435</v>
      </c>
      <c r="O8225" s="1">
        <f t="shared" si="246"/>
        <v>8.6287211087675564E-3</v>
      </c>
    </row>
    <row r="8226" spans="1:15">
      <c r="A8226" s="2" t="s">
        <v>20</v>
      </c>
      <c r="B8226" s="2" t="s">
        <v>17</v>
      </c>
      <c r="C8226" s="2" t="s">
        <v>11</v>
      </c>
      <c r="D8226" s="2">
        <v>2</v>
      </c>
      <c r="E8226" s="2">
        <v>2</v>
      </c>
      <c r="F8226">
        <v>36.048000335693402</v>
      </c>
      <c r="G8226">
        <v>1.20671594049782</v>
      </c>
      <c r="H8226">
        <v>36.279598236083999</v>
      </c>
      <c r="I8226">
        <v>0.25561705231666598</v>
      </c>
      <c r="J8226">
        <v>0.363050125</v>
      </c>
      <c r="K8226" s="1">
        <f>G8226/VLOOKUP("Compression "&amp;C8226&amp;" "&amp;A8226&amp;" "&amp;D8226&amp;" "&amp;E8226,SpecificGeometries!A:J, 7, FALSE)</f>
        <v>0.25566015688513138</v>
      </c>
      <c r="L8226" s="1">
        <f>H8226/VLOOKUP("Compression "&amp;C8226&amp;" "&amp;A8226&amp;" "&amp;D8226&amp;" "&amp;E8226,SpecificGeometries!A:J, 8, FALSE)</f>
        <v>3.2162764393691492</v>
      </c>
      <c r="M8226" cm="1">
        <f t="array" ref="M8226">G8226/_xlfn.IFS(Compression_Rem!B8226=Geometries!$C$2,Geometries!$E$2,Compression_Rem!B8226=Geometries!$C$3,Geometries!$E$3)</f>
        <v>0.24134318809956401</v>
      </c>
      <c r="N8226" s="1" cm="1">
        <f t="array" ref="N8226">H8226/(_xlfn.IFS(B8226=Geometries!$C$2,Geometries!$D$2,B8226=Geometries!$C$3,Geometries!$D$3))</f>
        <v>0.34807084525243565</v>
      </c>
      <c r="O8226" s="1">
        <f t="shared" si="246"/>
        <v>8.4454349890012992E-3</v>
      </c>
    </row>
    <row r="8227" spans="1:15">
      <c r="A8227" s="2" t="s">
        <v>20</v>
      </c>
      <c r="B8227" s="2" t="s">
        <v>17</v>
      </c>
      <c r="C8227" s="2" t="s">
        <v>11</v>
      </c>
      <c r="D8227" s="2">
        <v>2</v>
      </c>
      <c r="E8227" s="2">
        <v>2</v>
      </c>
      <c r="F8227">
        <v>36.147998809814503</v>
      </c>
      <c r="G8227">
        <v>1.2266540434211499</v>
      </c>
      <c r="H8227">
        <v>37.1957817077637</v>
      </c>
      <c r="I8227">
        <v>0.25984123349189803</v>
      </c>
      <c r="J8227">
        <v>0.37221837499999999</v>
      </c>
      <c r="K8227" s="1">
        <f>G8227/VLOOKUP("Compression "&amp;C8227&amp;" "&amp;A8227&amp;" "&amp;D8227&amp;" "&amp;E8227,SpecificGeometries!A:J, 7, FALSE)</f>
        <v>0.25988433123329446</v>
      </c>
      <c r="L8227" s="1">
        <f>H8227/VLOOKUP("Compression "&amp;C8227&amp;" "&amp;A8227&amp;" "&amp;D8227&amp;" "&amp;E8227,SpecificGeometries!A:J, 8, FALSE)</f>
        <v>3.297498378347846</v>
      </c>
      <c r="M8227" cm="1">
        <f t="array" ref="M8227">G8227/_xlfn.IFS(Compression_Rem!B8227=Geometries!$C$2,Geometries!$E$2,Compression_Rem!B8227=Geometries!$C$3,Geometries!$E$3)</f>
        <v>0.24533080868422999</v>
      </c>
      <c r="N8227" s="1" cm="1">
        <f t="array" ref="N8227">H8227/(_xlfn.IFS(B8227=Geometries!$C$2,Geometries!$D$2,B8227=Geometries!$C$3,Geometries!$D$3))</f>
        <v>0.35686082008398401</v>
      </c>
      <c r="O8227" s="1">
        <f t="shared" si="246"/>
        <v>8.7899748315483639E-3</v>
      </c>
    </row>
    <row r="8228" spans="1:15">
      <c r="A8228" s="2" t="s">
        <v>20</v>
      </c>
      <c r="B8228" s="2" t="s">
        <v>17</v>
      </c>
      <c r="C8228" s="2" t="s">
        <v>11</v>
      </c>
      <c r="D8228" s="2">
        <v>2</v>
      </c>
      <c r="E8228" s="2">
        <v>2</v>
      </c>
      <c r="F8228">
        <v>36.248001098632798</v>
      </c>
      <c r="G8228">
        <v>1.2463887687772499</v>
      </c>
      <c r="H8228">
        <v>38.1143188476563</v>
      </c>
      <c r="I8228">
        <v>0.26403307914733898</v>
      </c>
      <c r="J8228">
        <v>0.3814101875</v>
      </c>
      <c r="K8228" s="1">
        <f>G8228/VLOOKUP("Compression "&amp;C8228&amp;" "&amp;A8228&amp;" "&amp;D8228&amp;" "&amp;E8228,SpecificGeometries!A:J, 7, FALSE)</f>
        <v>0.26406541711382414</v>
      </c>
      <c r="L8228" s="1">
        <f>H8228/VLOOKUP("Compression "&amp;C8228&amp;" "&amp;A8228&amp;" "&amp;D8228&amp;" "&amp;E8228,SpecificGeometries!A:J, 8, FALSE)</f>
        <v>3.3789289758560552</v>
      </c>
      <c r="M8228" cm="1">
        <f t="array" ref="M8228">G8228/_xlfn.IFS(Compression_Rem!B8228=Geometries!$C$2,Geometries!$E$2,Compression_Rem!B8228=Geometries!$C$3,Geometries!$E$3)</f>
        <v>0.24927775375544997</v>
      </c>
      <c r="N8228" s="1" cm="1">
        <f t="array" ref="N8228">H8228/(_xlfn.IFS(B8228=Geometries!$C$2,Geometries!$D$2,B8228=Geometries!$C$3,Geometries!$D$3))</f>
        <v>0.3656733762925084</v>
      </c>
      <c r="O8228" s="1">
        <f t="shared" si="246"/>
        <v>8.8125562085243914E-3</v>
      </c>
    </row>
    <row r="8229" spans="1:15">
      <c r="A8229" s="2" t="s">
        <v>20</v>
      </c>
      <c r="B8229" s="2" t="s">
        <v>17</v>
      </c>
      <c r="C8229" s="2" t="s">
        <v>11</v>
      </c>
      <c r="D8229" s="2">
        <v>2</v>
      </c>
      <c r="E8229" s="2">
        <v>2</v>
      </c>
      <c r="F8229">
        <v>36.347999572753899</v>
      </c>
      <c r="G8229">
        <v>1.2665303656831399</v>
      </c>
      <c r="H8229">
        <v>39.0464897155762</v>
      </c>
      <c r="I8229">
        <v>0.268289625644684</v>
      </c>
      <c r="J8229">
        <v>0.39073840625</v>
      </c>
      <c r="K8229" s="1">
        <f>G8229/VLOOKUP("Compression "&amp;C8229&amp;" "&amp;A8229&amp;" "&amp;D8229&amp;" "&amp;E8229,SpecificGeometries!A:J, 7, FALSE)</f>
        <v>0.26833270459388558</v>
      </c>
      <c r="L8229" s="1">
        <f>H8229/VLOOKUP("Compression "&amp;C8229&amp;" "&amp;A8229&amp;" "&amp;D8229&amp;" "&amp;E8229,SpecificGeometries!A:J, 8, FALSE)</f>
        <v>3.461568237196472</v>
      </c>
      <c r="M8229" cm="1">
        <f t="array" ref="M8229">G8229/_xlfn.IFS(Compression_Rem!B8229=Geometries!$C$2,Geometries!$E$2,Compression_Rem!B8229=Geometries!$C$3,Geometries!$E$3)</f>
        <v>0.25330607313662801</v>
      </c>
      <c r="N8229" s="1" cm="1">
        <f t="array" ref="N8229">H8229/(_xlfn.IFS(B8229=Geometries!$C$2,Geometries!$D$2,B8229=Geometries!$C$3,Geometries!$D$3))</f>
        <v>0.37461673613362884</v>
      </c>
      <c r="O8229" s="1">
        <f t="shared" si="246"/>
        <v>8.9433598411204351E-3</v>
      </c>
    </row>
    <row r="8230" spans="1:15">
      <c r="A8230" s="2" t="s">
        <v>20</v>
      </c>
      <c r="B8230" s="2" t="s">
        <v>17</v>
      </c>
      <c r="C8230" s="2" t="s">
        <v>11</v>
      </c>
      <c r="D8230" s="2">
        <v>2</v>
      </c>
      <c r="E8230" s="2">
        <v>2</v>
      </c>
      <c r="F8230">
        <v>36.448001861572301</v>
      </c>
      <c r="G8230">
        <v>1.28692633006722</v>
      </c>
      <c r="H8230">
        <v>40.001838684082003</v>
      </c>
      <c r="I8230">
        <v>0.272610783576965</v>
      </c>
      <c r="J8230">
        <v>0.40029859374999999</v>
      </c>
      <c r="K8230" s="1">
        <f>G8230/VLOOKUP("Compression "&amp;C8230&amp;" "&amp;A8230&amp;" "&amp;D8230&amp;" "&amp;E8230,SpecificGeometries!A:J, 7, FALSE)</f>
        <v>0.27265388348881781</v>
      </c>
      <c r="L8230" s="1">
        <f>H8230/VLOOKUP("Compression "&amp;C8230&amp;" "&amp;A8230&amp;" "&amp;D8230&amp;" "&amp;E8230,SpecificGeometries!A:J, 8, FALSE)</f>
        <v>3.546262294688121</v>
      </c>
      <c r="M8230" cm="1">
        <f t="array" ref="M8230">G8230/_xlfn.IFS(Compression_Rem!B8230=Geometries!$C$2,Geometries!$E$2,Compression_Rem!B8230=Geometries!$C$3,Geometries!$E$3)</f>
        <v>0.25738526601344403</v>
      </c>
      <c r="N8230" s="1" cm="1">
        <f t="array" ref="N8230">H8230/(_xlfn.IFS(B8230=Geometries!$C$2,Geometries!$D$2,B8230=Geometries!$C$3,Geometries!$D$3))</f>
        <v>0.38378246946989603</v>
      </c>
      <c r="O8230" s="1">
        <f t="shared" si="246"/>
        <v>9.16573333626719E-3</v>
      </c>
    </row>
    <row r="8231" spans="1:15">
      <c r="A8231" s="2" t="s">
        <v>20</v>
      </c>
      <c r="B8231" s="2" t="s">
        <v>17</v>
      </c>
      <c r="C8231" s="2" t="s">
        <v>11</v>
      </c>
      <c r="D8231" s="2">
        <v>2</v>
      </c>
      <c r="E8231" s="2">
        <v>1</v>
      </c>
      <c r="F8231">
        <v>30.479000091552699</v>
      </c>
      <c r="G8231">
        <v>8.5245766968000694E-2</v>
      </c>
      <c r="H8231">
        <v>1.06839847564697</v>
      </c>
      <c r="I8231">
        <v>1.7769997939467399E-2</v>
      </c>
      <c r="J8231">
        <v>1.06533564453125E-2</v>
      </c>
      <c r="K8231" s="1">
        <f>G8231/VLOOKUP("Compression "&amp;C8231&amp;" "&amp;A8231&amp;" "&amp;D8231&amp;" "&amp;E8231,SpecificGeometries!A:J, 7, FALSE)</f>
        <v>1.7833842461924831E-2</v>
      </c>
      <c r="L8231" s="1">
        <f>H8231/VLOOKUP("Compression "&amp;C8231&amp;" "&amp;A8231&amp;" "&amp;D8231&amp;" "&amp;E8231,SpecificGeometries!A:J, 8, FALSE)</f>
        <v>9.4548537667873439E-2</v>
      </c>
      <c r="M8231" cm="1">
        <f t="array" ref="M8231">G8231/_xlfn.IFS(Compression_Rem!B8231=Geometries!$C$2,Geometries!$E$2,Compression_Rem!B8231=Geometries!$C$3,Geometries!$E$3)</f>
        <v>1.704915339360014E-2</v>
      </c>
      <c r="N8231" s="1" cm="1">
        <f t="array" ref="N8231">H8231/(_xlfn.IFS(B8231=Geometries!$C$2,Geometries!$D$2,B8231=Geometries!$C$3,Geometries!$D$3))</f>
        <v>1.0250343955435021E-2</v>
      </c>
      <c r="O8231" s="1">
        <f>N8231-comp_remVals!N2387</f>
        <v>-0.36179292037359051</v>
      </c>
    </row>
    <row r="8232" spans="1:15">
      <c r="A8232" s="2" t="s">
        <v>20</v>
      </c>
      <c r="B8232" s="2" t="s">
        <v>17</v>
      </c>
      <c r="C8232" s="2" t="s">
        <v>11</v>
      </c>
      <c r="D8232" s="2">
        <v>2</v>
      </c>
      <c r="E8232" s="2">
        <v>1</v>
      </c>
      <c r="F8232">
        <v>30.5790004730225</v>
      </c>
      <c r="G8232">
        <v>0.10971069423249</v>
      </c>
      <c r="H8232">
        <v>1.5693278312683101</v>
      </c>
      <c r="I8232">
        <v>2.2909466177225099E-2</v>
      </c>
      <c r="J8232">
        <v>1.5648289062500001E-2</v>
      </c>
      <c r="K8232" s="1">
        <f>G8232/VLOOKUP("Compression "&amp;C8232&amp;" "&amp;A8232&amp;" "&amp;D8232&amp;" "&amp;E8232,SpecificGeometries!A:J, 7, FALSE)</f>
        <v>2.2952028082110876E-2</v>
      </c>
      <c r="L8232" s="1">
        <f>H8232/VLOOKUP("Compression "&amp;C8232&amp;" "&amp;A8232&amp;" "&amp;D8232&amp;" "&amp;E8232,SpecificGeometries!A:J, 8, FALSE)</f>
        <v>0.13887856913878849</v>
      </c>
      <c r="M8232" cm="1">
        <f t="array" ref="M8232">G8232/_xlfn.IFS(Compression_Rem!B8232=Geometries!$C$2,Geometries!$E$2,Compression_Rem!B8232=Geometries!$C$3,Geometries!$E$3)</f>
        <v>2.1942138846498E-2</v>
      </c>
      <c r="N8232" s="1" cm="1">
        <f t="array" ref="N8232">H8232/(_xlfn.IFS(B8232=Geometries!$C$2,Geometries!$D$2,B8232=Geometries!$C$3,Geometries!$D$3))</f>
        <v>1.5056320666871117E-2</v>
      </c>
      <c r="O8232" s="1">
        <f t="shared" ref="O8232:O8263" si="247">N8232-N8231</f>
        <v>4.8059767114360958E-3</v>
      </c>
    </row>
    <row r="8233" spans="1:15">
      <c r="A8233" s="2" t="s">
        <v>20</v>
      </c>
      <c r="B8233" s="2" t="s">
        <v>17</v>
      </c>
      <c r="C8233" s="2" t="s">
        <v>11</v>
      </c>
      <c r="D8233" s="2">
        <v>2</v>
      </c>
      <c r="E8233" s="2">
        <v>1</v>
      </c>
      <c r="F8233">
        <v>30.679000854492202</v>
      </c>
      <c r="G8233">
        <v>0.13122559175826601</v>
      </c>
      <c r="H8233">
        <v>2.02243995666504</v>
      </c>
      <c r="I8233">
        <v>2.73998491466045E-2</v>
      </c>
      <c r="J8233">
        <v>2.0166421875E-2</v>
      </c>
      <c r="K8233" s="1">
        <f>G8233/VLOOKUP("Compression "&amp;C8233&amp;" "&amp;A8233&amp;" "&amp;D8233&amp;" "&amp;E8233,SpecificGeometries!A:J, 7, FALSE)</f>
        <v>2.7453052669093307E-2</v>
      </c>
      <c r="L8233" s="1">
        <f>H8233/VLOOKUP("Compression "&amp;C8233&amp;" "&amp;A8233&amp;" "&amp;D8233&amp;" "&amp;E8233,SpecificGeometries!A:J, 8, FALSE)</f>
        <v>0.17897698731549025</v>
      </c>
      <c r="M8233" cm="1">
        <f t="array" ref="M8233">G8233/_xlfn.IFS(Compression_Rem!B8233=Geometries!$C$2,Geometries!$E$2,Compression_Rem!B8233=Geometries!$C$3,Geometries!$E$3)</f>
        <v>2.6245118351653201E-2</v>
      </c>
      <c r="N8233" s="1" cm="1">
        <f t="array" ref="N8233">H8233/(_xlfn.IFS(B8233=Geometries!$C$2,Geometries!$D$2,B8233=Geometries!$C$3,Geometries!$D$3))</f>
        <v>1.9403533098901377E-2</v>
      </c>
      <c r="O8233" s="1">
        <f t="shared" si="247"/>
        <v>4.3472124320302601E-3</v>
      </c>
    </row>
    <row r="8234" spans="1:15">
      <c r="A8234" s="2" t="s">
        <v>20</v>
      </c>
      <c r="B8234" s="2" t="s">
        <v>17</v>
      </c>
      <c r="C8234" s="2" t="s">
        <v>11</v>
      </c>
      <c r="D8234" s="2">
        <v>2</v>
      </c>
      <c r="E8234" s="2">
        <v>1</v>
      </c>
      <c r="F8234">
        <v>30.778999328613299</v>
      </c>
      <c r="G8234">
        <v>0.15182494826149201</v>
      </c>
      <c r="H8234">
        <v>2.46468186378479</v>
      </c>
      <c r="I8234">
        <v>3.1719978898763698E-2</v>
      </c>
      <c r="J8234">
        <v>2.4576162109375001E-2</v>
      </c>
      <c r="K8234" s="1">
        <f>G8234/VLOOKUP("Compression "&amp;C8234&amp;" "&amp;A8234&amp;" "&amp;D8234&amp;" "&amp;E8234,SpecificGeometries!A:J, 7, FALSE)</f>
        <v>3.176254147729958E-2</v>
      </c>
      <c r="L8234" s="1">
        <f>H8234/VLOOKUP("Compression "&amp;C8234&amp;" "&amp;A8234&amp;" "&amp;D8234&amp;" "&amp;E8234,SpecificGeometries!A:J, 8, FALSE)</f>
        <v>0.21811343927299026</v>
      </c>
      <c r="M8234" cm="1">
        <f t="array" ref="M8234">G8234/_xlfn.IFS(Compression_Rem!B8234=Geometries!$C$2,Geometries!$E$2,Compression_Rem!B8234=Geometries!$C$3,Geometries!$E$3)</f>
        <v>3.0364989652298401E-2</v>
      </c>
      <c r="N8234" s="1" cm="1">
        <f t="array" ref="N8234">H8234/(_xlfn.IFS(B8234=Geometries!$C$2,Geometries!$D$2,B8234=Geometries!$C$3,Geometries!$D$3))</f>
        <v>2.3646455344498874E-2</v>
      </c>
      <c r="O8234" s="1">
        <f t="shared" si="247"/>
        <v>4.2429222455974969E-3</v>
      </c>
    </row>
    <row r="8235" spans="1:15">
      <c r="A8235" s="2" t="s">
        <v>20</v>
      </c>
      <c r="B8235" s="2" t="s">
        <v>17</v>
      </c>
      <c r="C8235" s="2" t="s">
        <v>11</v>
      </c>
      <c r="D8235" s="2">
        <v>2</v>
      </c>
      <c r="E8235" s="2">
        <v>1</v>
      </c>
      <c r="F8235">
        <v>30.878999710083001</v>
      </c>
      <c r="G8235">
        <v>0.171915700775571</v>
      </c>
      <c r="H8235">
        <v>2.92496609687805</v>
      </c>
      <c r="I8235">
        <v>3.59230637550354E-2</v>
      </c>
      <c r="J8235">
        <v>2.9165808593749998E-2</v>
      </c>
      <c r="K8235" s="1">
        <f>G8235/VLOOKUP("Compression "&amp;C8235&amp;" "&amp;A8235&amp;" "&amp;D8235&amp;" "&amp;E8235,SpecificGeometries!A:J, 7, FALSE)</f>
        <v>3.5965627777316107E-2</v>
      </c>
      <c r="L8235" s="1">
        <f>H8235/VLOOKUP("Compression "&amp;C8235&amp;" "&amp;A8235&amp;" "&amp;D8235&amp;" "&amp;E8235,SpecificGeometries!A:J, 8, FALSE)</f>
        <v>0.2588465572458451</v>
      </c>
      <c r="M8235" cm="1">
        <f t="array" ref="M8235">G8235/_xlfn.IFS(Compression_Rem!B8235=Geometries!$C$2,Geometries!$E$2,Compression_Rem!B8235=Geometries!$C$3,Geometries!$E$3)</f>
        <v>3.4383140155114199E-2</v>
      </c>
      <c r="N8235" s="1" cm="1">
        <f t="array" ref="N8235">H8235/(_xlfn.IFS(B8235=Geometries!$C$2,Geometries!$D$2,B8235=Geometries!$C$3,Geometries!$D$3))</f>
        <v>2.8062477843606715E-2</v>
      </c>
      <c r="O8235" s="1">
        <f t="shared" si="247"/>
        <v>4.4160224991078405E-3</v>
      </c>
    </row>
    <row r="8236" spans="1:15">
      <c r="A8236" s="2" t="s">
        <v>20</v>
      </c>
      <c r="B8236" s="2" t="s">
        <v>17</v>
      </c>
      <c r="C8236" s="2" t="s">
        <v>11</v>
      </c>
      <c r="D8236" s="2">
        <v>2</v>
      </c>
      <c r="E8236" s="2">
        <v>1</v>
      </c>
      <c r="F8236">
        <v>30.979000091552699</v>
      </c>
      <c r="G8236">
        <v>0.19236246589571199</v>
      </c>
      <c r="H8236">
        <v>3.4009017944335902</v>
      </c>
      <c r="I8236">
        <v>4.0200632065534599E-2</v>
      </c>
      <c r="J8236">
        <v>3.39115234375E-2</v>
      </c>
      <c r="K8236" s="1">
        <f>G8236/VLOOKUP("Compression "&amp;C8236&amp;" "&amp;A8236&amp;" "&amp;D8236&amp;" "&amp;E8236,SpecificGeometries!A:J, 7, FALSE)</f>
        <v>4.0243193702031797E-2</v>
      </c>
      <c r="L8236" s="1">
        <f>H8236/VLOOKUP("Compression "&amp;C8236&amp;" "&amp;A8236&amp;" "&amp;D8236&amp;" "&amp;E8236,SpecificGeometries!A:J, 8, FALSE)</f>
        <v>0.30096476056934424</v>
      </c>
      <c r="M8236" cm="1">
        <f t="array" ref="M8236">G8236/_xlfn.IFS(Compression_Rem!B8236=Geometries!$C$2,Geometries!$E$2,Compression_Rem!B8236=Geometries!$C$3,Geometries!$E$3)</f>
        <v>3.8472493179142399E-2</v>
      </c>
      <c r="N8236" s="1" cm="1">
        <f t="array" ref="N8236">H8236/(_xlfn.IFS(B8236=Geometries!$C$2,Geometries!$D$2,B8236=Geometries!$C$3,Geometries!$D$3))</f>
        <v>3.262866238225462E-2</v>
      </c>
      <c r="O8236" s="1">
        <f t="shared" si="247"/>
        <v>4.566184538647905E-3</v>
      </c>
    </row>
    <row r="8237" spans="1:15">
      <c r="A8237" s="2" t="s">
        <v>20</v>
      </c>
      <c r="B8237" s="2" t="s">
        <v>17</v>
      </c>
      <c r="C8237" s="2" t="s">
        <v>11</v>
      </c>
      <c r="D8237" s="2">
        <v>2</v>
      </c>
      <c r="E8237" s="2">
        <v>1</v>
      </c>
      <c r="F8237">
        <v>31.0790004730225</v>
      </c>
      <c r="G8237">
        <v>0.212707527680323</v>
      </c>
      <c r="H8237">
        <v>3.9093179702758798</v>
      </c>
      <c r="I8237">
        <v>4.4456921517849003E-2</v>
      </c>
      <c r="J8237">
        <v>3.8981109375000003E-2</v>
      </c>
      <c r="K8237" s="1">
        <f>G8237/VLOOKUP("Compression "&amp;C8237&amp;" "&amp;A8237&amp;" "&amp;D8237&amp;" "&amp;E8237,SpecificGeometries!A:J, 7, FALSE)</f>
        <v>4.449948277831025E-2</v>
      </c>
      <c r="L8237" s="1">
        <f>H8237/VLOOKUP("Compression "&amp;C8237&amp;" "&amp;A8237&amp;" "&amp;D8237&amp;" "&amp;E8237,SpecificGeometries!A:J, 8, FALSE)</f>
        <v>0.34595734250229021</v>
      </c>
      <c r="M8237" cm="1">
        <f t="array" ref="M8237">G8237/_xlfn.IFS(Compression_Rem!B8237=Geometries!$C$2,Geometries!$E$2,Compression_Rem!B8237=Geometries!$C$3,Geometries!$E$3)</f>
        <v>4.2541505536064603E-2</v>
      </c>
      <c r="N8237" s="1" cm="1">
        <f t="array" ref="N8237">H8237/(_xlfn.IFS(B8237=Geometries!$C$2,Geometries!$D$2,B8237=Geometries!$C$3,Geometries!$D$3))</f>
        <v>3.7506468550720561E-2</v>
      </c>
      <c r="O8237" s="1">
        <f t="shared" si="247"/>
        <v>4.877806168465941E-3</v>
      </c>
    </row>
    <row r="8238" spans="1:15">
      <c r="A8238" s="2" t="s">
        <v>20</v>
      </c>
      <c r="B8238" s="2" t="s">
        <v>17</v>
      </c>
      <c r="C8238" s="2" t="s">
        <v>11</v>
      </c>
      <c r="D8238" s="2">
        <v>2</v>
      </c>
      <c r="E8238" s="2">
        <v>1</v>
      </c>
      <c r="F8238">
        <v>31.179000854492202</v>
      </c>
      <c r="G8238">
        <v>0.23274740669876301</v>
      </c>
      <c r="H8238">
        <v>4.3945822715759304</v>
      </c>
      <c r="I8238">
        <v>4.8649363219738E-2</v>
      </c>
      <c r="J8238">
        <v>4.381983984375E-2</v>
      </c>
      <c r="K8238" s="1">
        <f>G8238/VLOOKUP("Compression "&amp;C8238&amp;" "&amp;A8238&amp;" "&amp;D8238&amp;" "&amp;E8238,SpecificGeometries!A:J, 7, FALSE)</f>
        <v>4.8691926087607321E-2</v>
      </c>
      <c r="L8238" s="1">
        <f>H8238/VLOOKUP("Compression "&amp;C8238&amp;" "&amp;A8238&amp;" "&amp;D8238&amp;" "&amp;E8238,SpecificGeometries!A:J, 8, FALSE)</f>
        <v>0.38890108598017081</v>
      </c>
      <c r="M8238" cm="1">
        <f t="array" ref="M8238">G8238/_xlfn.IFS(Compression_Rem!B8238=Geometries!$C$2,Geometries!$E$2,Compression_Rem!B8238=Geometries!$C$3,Geometries!$E$3)</f>
        <v>4.6549481339752605E-2</v>
      </c>
      <c r="N8238" s="1" cm="1">
        <f t="array" ref="N8238">H8238/(_xlfn.IFS(B8238=Geometries!$C$2,Geometries!$D$2,B8238=Geometries!$C$3,Geometries!$D$3))</f>
        <v>4.2162152839868655E-2</v>
      </c>
      <c r="O8238" s="1">
        <f t="shared" si="247"/>
        <v>4.6556842891480946E-3</v>
      </c>
    </row>
    <row r="8239" spans="1:15">
      <c r="A8239" s="2" t="s">
        <v>20</v>
      </c>
      <c r="B8239" s="2" t="s">
        <v>17</v>
      </c>
      <c r="C8239" s="2" t="s">
        <v>11</v>
      </c>
      <c r="D8239" s="2">
        <v>2</v>
      </c>
      <c r="E8239" s="2">
        <v>1</v>
      </c>
      <c r="F8239">
        <v>31.278999328613299</v>
      </c>
      <c r="G8239">
        <v>0.25278728571720399</v>
      </c>
      <c r="H8239">
        <v>4.9092211723327601</v>
      </c>
      <c r="I8239">
        <v>5.2841804921627003E-2</v>
      </c>
      <c r="J8239">
        <v>4.8951476562499999E-2</v>
      </c>
      <c r="K8239" s="1">
        <f>G8239/VLOOKUP("Compression "&amp;C8239&amp;" "&amp;A8239&amp;" "&amp;D8239&amp;" "&amp;E8239,SpecificGeometries!A:J, 7, FALSE)</f>
        <v>5.28843693969046E-2</v>
      </c>
      <c r="L8239" s="1">
        <f>H8239/VLOOKUP("Compression "&amp;C8239&amp;" "&amp;A8239&amp;" "&amp;D8239&amp;" "&amp;E8239,SpecificGeometries!A:J, 8, FALSE)</f>
        <v>0.43444435153387256</v>
      </c>
      <c r="M8239" cm="1">
        <f t="array" ref="M8239">G8239/_xlfn.IFS(Compression_Rem!B8239=Geometries!$C$2,Geometries!$E$2,Compression_Rem!B8239=Geometries!$C$3,Geometries!$E$3)</f>
        <v>5.0557457143440801E-2</v>
      </c>
      <c r="N8239" s="1" cm="1">
        <f t="array" ref="N8239">H8239/(_xlfn.IFS(B8239=Geometries!$C$2,Geometries!$D$2,B8239=Geometries!$C$3,Geometries!$D$3))</f>
        <v>4.7099660582389603E-2</v>
      </c>
      <c r="O8239" s="1">
        <f t="shared" si="247"/>
        <v>4.9375077425209482E-3</v>
      </c>
    </row>
    <row r="8240" spans="1:15">
      <c r="A8240" s="2" t="s">
        <v>20</v>
      </c>
      <c r="B8240" s="2" t="s">
        <v>17</v>
      </c>
      <c r="C8240" s="2" t="s">
        <v>11</v>
      </c>
      <c r="D8240" s="2">
        <v>2</v>
      </c>
      <c r="E8240" s="2">
        <v>1</v>
      </c>
      <c r="F8240">
        <v>31.378999710083001</v>
      </c>
      <c r="G8240">
        <v>0.27262369985692197</v>
      </c>
      <c r="H8240">
        <v>5.4334764480590803</v>
      </c>
      <c r="I8240">
        <v>5.6991688907146502E-2</v>
      </c>
      <c r="J8240">
        <v>5.4178999999999998E-2</v>
      </c>
      <c r="K8240" s="1">
        <f>G8240/VLOOKUP("Compression "&amp;C8240&amp;" "&amp;A8240&amp;" "&amp;D8240&amp;" "&amp;E8240,SpecificGeometries!A:J, 7, FALSE)</f>
        <v>5.7034246831992041E-2</v>
      </c>
      <c r="L8240" s="1">
        <f>H8240/VLOOKUP("Compression "&amp;C8240&amp;" "&amp;A8240&amp;" "&amp;D8240&amp;" "&amp;E8240,SpecificGeometries!A:J, 8, FALSE)</f>
        <v>0.48083862372204245</v>
      </c>
      <c r="M8240" cm="1">
        <f t="array" ref="M8240">G8240/_xlfn.IFS(Compression_Rem!B8240=Geometries!$C$2,Geometries!$E$2,Compression_Rem!B8240=Geometries!$C$3,Geometries!$E$3)</f>
        <v>5.4524739971384392E-2</v>
      </c>
      <c r="N8240" s="1" cm="1">
        <f t="array" ref="N8240">H8240/(_xlfn.IFS(B8240=Geometries!$C$2,Geometries!$D$2,B8240=Geometries!$C$3,Geometries!$D$3))</f>
        <v>5.212942898728376E-2</v>
      </c>
      <c r="O8240" s="1">
        <f t="shared" si="247"/>
        <v>5.0297684048941568E-3</v>
      </c>
    </row>
    <row r="8241" spans="1:15">
      <c r="A8241" s="2" t="s">
        <v>20</v>
      </c>
      <c r="B8241" s="2" t="s">
        <v>17</v>
      </c>
      <c r="C8241" s="2" t="s">
        <v>11</v>
      </c>
      <c r="D8241" s="2">
        <v>2</v>
      </c>
      <c r="E8241" s="2">
        <v>1</v>
      </c>
      <c r="F8241">
        <v>31.479000091552699</v>
      </c>
      <c r="G8241">
        <v>0.29240926960483199</v>
      </c>
      <c r="H8241">
        <v>5.9704575538635298</v>
      </c>
      <c r="I8241">
        <v>6.1120282858610202E-2</v>
      </c>
      <c r="J8241">
        <v>5.9533417968750002E-2</v>
      </c>
      <c r="K8241" s="1">
        <f>G8241/VLOOKUP("Compression "&amp;C8241&amp;" "&amp;A8241&amp;" "&amp;D8241&amp;" "&amp;E8241,SpecificGeometries!A:J, 7, FALSE)</f>
        <v>6.1173487365027611E-2</v>
      </c>
      <c r="L8241" s="1">
        <f>H8241/VLOOKUP("Compression "&amp;C8241&amp;" "&amp;A8241&amp;" "&amp;D8241&amp;" "&amp;E8241,SpecificGeometries!A:J, 8, FALSE)</f>
        <v>0.52835907556314421</v>
      </c>
      <c r="M8241" cm="1">
        <f t="array" ref="M8241">G8241/_xlfn.IFS(Compression_Rem!B8241=Geometries!$C$2,Geometries!$E$2,Compression_Rem!B8241=Geometries!$C$3,Geometries!$E$3)</f>
        <v>5.8481853920966401E-2</v>
      </c>
      <c r="N8241" s="1" cm="1">
        <f t="array" ref="N8241">H8241/(_xlfn.IFS(B8241=Geometries!$C$2,Geometries!$D$2,B8241=Geometries!$C$3,Geometries!$D$3))</f>
        <v>5.7281290542245594E-2</v>
      </c>
      <c r="O8241" s="1">
        <f t="shared" si="247"/>
        <v>5.1518615549618341E-3</v>
      </c>
    </row>
    <row r="8242" spans="1:15">
      <c r="A8242" s="2" t="s">
        <v>20</v>
      </c>
      <c r="B8242" s="2" t="s">
        <v>17</v>
      </c>
      <c r="C8242" s="2" t="s">
        <v>11</v>
      </c>
      <c r="D8242" s="2">
        <v>2</v>
      </c>
      <c r="E8242" s="2">
        <v>1</v>
      </c>
      <c r="F8242">
        <v>31.5790004730225</v>
      </c>
      <c r="G8242">
        <v>0.312194839352742</v>
      </c>
      <c r="H8242">
        <v>6.5272169113159197</v>
      </c>
      <c r="I8242">
        <v>6.5270163118839306E-2</v>
      </c>
      <c r="J8242">
        <v>6.5085050781250001E-2</v>
      </c>
      <c r="K8242" s="1">
        <f>G8242/VLOOKUP("Compression "&amp;C8242&amp;" "&amp;A8242&amp;" "&amp;D8242&amp;" "&amp;E8242,SpecificGeometries!A:J, 7, FALSE)</f>
        <v>6.531272789806318E-2</v>
      </c>
      <c r="L8242" s="1">
        <f>H8242/VLOOKUP("Compression "&amp;C8242&amp;" "&amp;A8242&amp;" "&amp;D8242&amp;" "&amp;E8242,SpecificGeometries!A:J, 8, FALSE)</f>
        <v>0.57762981516070078</v>
      </c>
      <c r="M8242" cm="1">
        <f t="array" ref="M8242">G8242/_xlfn.IFS(Compression_Rem!B8242=Geometries!$C$2,Geometries!$E$2,Compression_Rem!B8242=Geometries!$C$3,Geometries!$E$3)</f>
        <v>6.2438967870548402E-2</v>
      </c>
      <c r="N8242" s="1" cm="1">
        <f t="array" ref="N8242">H8242/(_xlfn.IFS(B8242=Geometries!$C$2,Geometries!$D$2,B8242=Geometries!$C$3,Geometries!$D$3))</f>
        <v>6.26229070312041E-2</v>
      </c>
      <c r="O8242" s="1">
        <f t="shared" si="247"/>
        <v>5.341616488958506E-3</v>
      </c>
    </row>
    <row r="8243" spans="1:15">
      <c r="A8243" s="2" t="s">
        <v>20</v>
      </c>
      <c r="B8243" s="2" t="s">
        <v>17</v>
      </c>
      <c r="C8243" s="2" t="s">
        <v>11</v>
      </c>
      <c r="D8243" s="2">
        <v>2</v>
      </c>
      <c r="E8243" s="2">
        <v>1</v>
      </c>
      <c r="F8243">
        <v>31.679000854492202</v>
      </c>
      <c r="G8243">
        <v>0.33228556276299098</v>
      </c>
      <c r="H8243">
        <v>7.02978610992432</v>
      </c>
      <c r="I8243">
        <v>6.9473251700401306E-2</v>
      </c>
      <c r="J8243">
        <v>7.0096335937500004E-2</v>
      </c>
      <c r="K8243" s="1">
        <f>G8243/VLOOKUP("Compression "&amp;C8243&amp;" "&amp;A8243&amp;" "&amp;D8243&amp;" "&amp;E8243,SpecificGeometries!A:J, 7, FALSE)</f>
        <v>6.9515808109412339E-2</v>
      </c>
      <c r="L8243" s="1">
        <f>H8243/VLOOKUP("Compression "&amp;C8243&amp;" "&amp;A8243&amp;" "&amp;D8243&amp;" "&amp;E8243,SpecificGeometries!A:J, 8, FALSE)</f>
        <v>0.62210496548002825</v>
      </c>
      <c r="M8243" cm="1">
        <f t="array" ref="M8243">G8243/_xlfn.IFS(Compression_Rem!B8243=Geometries!$C$2,Geometries!$E$2,Compression_Rem!B8243=Geometries!$C$3,Geometries!$E$3)</f>
        <v>6.6457112552598202E-2</v>
      </c>
      <c r="N8243" s="1" cm="1">
        <f t="array" ref="N8243">H8243/(_xlfn.IFS(B8243=Geometries!$C$2,Geometries!$D$2,B8243=Geometries!$C$3,Geometries!$D$3))</f>
        <v>6.744461659422453E-2</v>
      </c>
      <c r="O8243" s="1">
        <f t="shared" si="247"/>
        <v>4.8217095630204293E-3</v>
      </c>
    </row>
    <row r="8244" spans="1:15">
      <c r="A8244" s="2" t="s">
        <v>20</v>
      </c>
      <c r="B8244" s="2" t="s">
        <v>17</v>
      </c>
      <c r="C8244" s="2" t="s">
        <v>11</v>
      </c>
      <c r="D8244" s="2">
        <v>2</v>
      </c>
      <c r="E8244" s="2">
        <v>1</v>
      </c>
      <c r="F8244">
        <v>31.778999328613299</v>
      </c>
      <c r="G8244">
        <v>0.35273234243504697</v>
      </c>
      <c r="H8244">
        <v>7.6360230445861799</v>
      </c>
      <c r="I8244">
        <v>7.3750816285610199E-2</v>
      </c>
      <c r="J8244">
        <v>7.6141320312499997E-2</v>
      </c>
      <c r="K8244" s="1">
        <f>G8244/VLOOKUP("Compression "&amp;C8244&amp;" "&amp;A8244&amp;" "&amp;D8244&amp;" "&amp;E8244,SpecificGeometries!A:J, 7, FALSE)</f>
        <v>7.3793377078461703E-2</v>
      </c>
      <c r="L8244" s="1">
        <f>H8244/VLOOKUP("Compression "&amp;C8244&amp;" "&amp;A8244&amp;" "&amp;D8244&amp;" "&amp;E8244,SpecificGeometries!A:J, 8, FALSE)</f>
        <v>0.67575425173329018</v>
      </c>
      <c r="M8244" cm="1">
        <f t="array" ref="M8244">G8244/_xlfn.IFS(Compression_Rem!B8244=Geometries!$C$2,Geometries!$E$2,Compression_Rem!B8244=Geometries!$C$3,Geometries!$E$3)</f>
        <v>7.0546468487009392E-2</v>
      </c>
      <c r="N8244" s="1" cm="1">
        <f t="array" ref="N8244">H8244/(_xlfn.IFS(B8244=Geometries!$C$2,Geometries!$D$2,B8244=Geometries!$C$3,Geometries!$D$3))</f>
        <v>7.3260926932003395E-2</v>
      </c>
      <c r="O8244" s="1">
        <f t="shared" si="247"/>
        <v>5.8163103377788655E-3</v>
      </c>
    </row>
    <row r="8245" spans="1:15">
      <c r="A8245" s="2" t="s">
        <v>20</v>
      </c>
      <c r="B8245" s="2" t="s">
        <v>17</v>
      </c>
      <c r="C8245" s="2" t="s">
        <v>11</v>
      </c>
      <c r="D8245" s="2">
        <v>2</v>
      </c>
      <c r="E8245" s="2">
        <v>1</v>
      </c>
      <c r="F8245">
        <v>31.878999710083001</v>
      </c>
      <c r="G8245">
        <v>0.37256878567859503</v>
      </c>
      <c r="H8245">
        <v>8.2329912185668892</v>
      </c>
      <c r="I8245">
        <v>7.7911339700222002E-2</v>
      </c>
      <c r="J8245">
        <v>8.2093890624999999E-2</v>
      </c>
      <c r="K8245" s="1">
        <f>G8245/VLOOKUP("Compression "&amp;C8245&amp;" "&amp;A8245&amp;" "&amp;D8245&amp;" "&amp;E8245,SpecificGeometries!A:J, 7, FALSE)</f>
        <v>7.7943260602216527E-2</v>
      </c>
      <c r="L8245" s="1">
        <f>H8245/VLOOKUP("Compression "&amp;C8245&amp;" "&amp;A8245&amp;" "&amp;D8245&amp;" "&amp;E8245,SpecificGeometries!A:J, 8, FALSE)</f>
        <v>0.72858329367848573</v>
      </c>
      <c r="M8245" cm="1">
        <f t="array" ref="M8245">G8245/_xlfn.IFS(Compression_Rem!B8245=Geometries!$C$2,Geometries!$E$2,Compression_Rem!B8245=Geometries!$C$3,Geometries!$E$3)</f>
        <v>7.4513757135719005E-2</v>
      </c>
      <c r="N8245" s="1" cm="1">
        <f t="array" ref="N8245">H8245/(_xlfn.IFS(B8245=Geometries!$C$2,Geometries!$D$2,B8245=Geometries!$C$3,Geometries!$D$3))</f>
        <v>7.8988311660856361E-2</v>
      </c>
      <c r="O8245" s="1">
        <f t="shared" si="247"/>
        <v>5.7273847288529661E-3</v>
      </c>
    </row>
    <row r="8246" spans="1:15">
      <c r="A8246" s="2" t="s">
        <v>20</v>
      </c>
      <c r="B8246" s="2" t="s">
        <v>17</v>
      </c>
      <c r="C8246" s="2" t="s">
        <v>11</v>
      </c>
      <c r="D8246" s="2">
        <v>2</v>
      </c>
      <c r="E8246" s="2">
        <v>1</v>
      </c>
      <c r="F8246">
        <v>31.979000091552699</v>
      </c>
      <c r="G8246">
        <v>0.392913818359375</v>
      </c>
      <c r="H8246">
        <v>8.8389825820922905</v>
      </c>
      <c r="I8246">
        <v>8.21569859981537E-2</v>
      </c>
      <c r="J8246">
        <v>8.8136429687500004E-2</v>
      </c>
      <c r="K8246" s="1">
        <f>G8246/VLOOKUP("Compression "&amp;C8246&amp;" "&amp;A8246&amp;" "&amp;D8246&amp;" "&amp;E8246,SpecificGeometries!A:J, 7, FALSE)</f>
        <v>8.2199543589827395E-2</v>
      </c>
      <c r="L8246" s="1">
        <f>H8246/VLOOKUP("Compression "&amp;C8246&amp;" "&amp;A8246&amp;" "&amp;D8246&amp;" "&amp;E8246,SpecificGeometries!A:J, 8, FALSE)</f>
        <v>0.78221084797276907</v>
      </c>
      <c r="M8246" cm="1">
        <f t="array" ref="M8246">G8246/_xlfn.IFS(Compression_Rem!B8246=Geometries!$C$2,Geometries!$E$2,Compression_Rem!B8246=Geometries!$C$3,Geometries!$E$3)</f>
        <v>7.8582763671875E-2</v>
      </c>
      <c r="N8246" s="1" cm="1">
        <f t="array" ref="N8246">H8246/(_xlfn.IFS(B8246=Geometries!$C$2,Geometries!$D$2,B8246=Geometries!$C$3,Geometries!$D$3))</f>
        <v>8.4802265959506004E-2</v>
      </c>
      <c r="O8246" s="1">
        <f t="shared" si="247"/>
        <v>5.8139542986496429E-3</v>
      </c>
    </row>
    <row r="8247" spans="1:15">
      <c r="A8247" s="2" t="s">
        <v>20</v>
      </c>
      <c r="B8247" s="2" t="s">
        <v>17</v>
      </c>
      <c r="C8247" s="2" t="s">
        <v>11</v>
      </c>
      <c r="D8247" s="2">
        <v>2</v>
      </c>
      <c r="E8247" s="2">
        <v>1</v>
      </c>
      <c r="F8247">
        <v>32.0789985656738</v>
      </c>
      <c r="G8247">
        <v>0.41264854371547699</v>
      </c>
      <c r="H8247">
        <v>9.4571418762206996</v>
      </c>
      <c r="I8247">
        <v>8.6285583674907698E-2</v>
      </c>
      <c r="J8247">
        <v>9.4300304687500003E-2</v>
      </c>
      <c r="K8247" s="1">
        <f>G8247/VLOOKUP("Compression "&amp;C8247&amp;" "&amp;A8247&amp;" "&amp;D8247&amp;" "&amp;E8247,SpecificGeometries!A:J, 7, FALSE)</f>
        <v>8.6328147220811086E-2</v>
      </c>
      <c r="L8247" s="1">
        <f>H8247/VLOOKUP("Compression "&amp;C8247&amp;" "&amp;A8247&amp;" "&amp;D8247&amp;" "&amp;E8247,SpecificGeometries!A:J, 8, FALSE)</f>
        <v>0.83691521028501759</v>
      </c>
      <c r="M8247" cm="1">
        <f t="array" ref="M8247">G8247/_xlfn.IFS(Compression_Rem!B8247=Geometries!$C$2,Geometries!$E$2,Compression_Rem!B8247=Geometries!$C$3,Geometries!$E$3)</f>
        <v>8.2529708743095398E-2</v>
      </c>
      <c r="N8247" s="1" cm="1">
        <f t="array" ref="N8247">H8247/(_xlfn.IFS(B8247=Geometries!$C$2,Geometries!$D$2,B8247=Geometries!$C$3,Geometries!$D$3))</f>
        <v>9.0732960853307801E-2</v>
      </c>
      <c r="O8247" s="1">
        <f t="shared" si="247"/>
        <v>5.9306948938017967E-3</v>
      </c>
    </row>
    <row r="8248" spans="1:15">
      <c r="A8248" s="2" t="s">
        <v>20</v>
      </c>
      <c r="B8248" s="2" t="s">
        <v>17</v>
      </c>
      <c r="C8248" s="2" t="s">
        <v>11</v>
      </c>
      <c r="D8248" s="2">
        <v>2</v>
      </c>
      <c r="E8248" s="2">
        <v>1</v>
      </c>
      <c r="F8248">
        <v>32.179000854492202</v>
      </c>
      <c r="G8248">
        <v>0.43263754923827902</v>
      </c>
      <c r="H8248">
        <v>10.080735206604</v>
      </c>
      <c r="I8248">
        <v>9.0456746518611894E-2</v>
      </c>
      <c r="J8248">
        <v>0.100518359375</v>
      </c>
      <c r="K8248" s="1">
        <f>G8248/VLOOKUP("Compression "&amp;C8248&amp;" "&amp;A8248&amp;" "&amp;D8248&amp;" "&amp;E8248,SpecificGeometries!A:J, 7, FALSE)</f>
        <v>9.0509947539388916E-2</v>
      </c>
      <c r="L8248" s="1">
        <f>H8248/VLOOKUP("Compression "&amp;C8248&amp;" "&amp;A8248&amp;" "&amp;D8248&amp;" "&amp;E8248,SpecificGeometries!A:J, 8, FALSE)</f>
        <v>0.89210046076141591</v>
      </c>
      <c r="M8248" cm="1">
        <f t="array" ref="M8248">G8248/_xlfn.IFS(Compression_Rem!B8248=Geometries!$C$2,Geometries!$E$2,Compression_Rem!B8248=Geometries!$C$3,Geometries!$E$3)</f>
        <v>8.6527509847655809E-2</v>
      </c>
      <c r="N8248" s="1" cm="1">
        <f t="array" ref="N8248">H8248/(_xlfn.IFS(B8248=Geometries!$C$2,Geometries!$D$2,B8248=Geometries!$C$3,Geometries!$D$3))</f>
        <v>9.671579054695123E-2</v>
      </c>
      <c r="O8248" s="1">
        <f t="shared" si="247"/>
        <v>5.9828296936434294E-3</v>
      </c>
    </row>
    <row r="8249" spans="1:15">
      <c r="A8249" s="2" t="s">
        <v>20</v>
      </c>
      <c r="B8249" s="2" t="s">
        <v>17</v>
      </c>
      <c r="C8249" s="2" t="s">
        <v>11</v>
      </c>
      <c r="D8249" s="2">
        <v>2</v>
      </c>
      <c r="E8249" s="2">
        <v>1</v>
      </c>
      <c r="F8249">
        <v>32.278999328613303</v>
      </c>
      <c r="G8249">
        <v>0.45227052760310499</v>
      </c>
      <c r="H8249">
        <v>10.7067203521729</v>
      </c>
      <c r="I8249">
        <v>9.4574697315692902E-2</v>
      </c>
      <c r="J8249">
        <v>0.106760265625</v>
      </c>
      <c r="K8249" s="1">
        <f>G8249/VLOOKUP("Compression "&amp;C8249&amp;" "&amp;A8249&amp;" "&amp;D8249&amp;" "&amp;E8249,SpecificGeometries!A:J, 7, FALSE)</f>
        <v>9.4617265188934097E-2</v>
      </c>
      <c r="L8249" s="1">
        <f>H8249/VLOOKUP("Compression "&amp;C8249&amp;" "&amp;A8249&amp;" "&amp;D8249&amp;" "&amp;E8249,SpecificGeometries!A:J, 8, FALSE)</f>
        <v>0.94749737629848663</v>
      </c>
      <c r="M8249" cm="1">
        <f t="array" ref="M8249">G8249/_xlfn.IFS(Compression_Rem!B8249=Geometries!$C$2,Geometries!$E$2,Compression_Rem!B8249=Geometries!$C$3,Geometries!$E$3)</f>
        <v>9.0454105520620998E-2</v>
      </c>
      <c r="N8249" s="1" cm="1">
        <f t="array" ref="N8249">H8249/(_xlfn.IFS(B8249=Geometries!$C$2,Geometries!$D$2,B8249=Geometries!$C$3,Geometries!$D$3))</f>
        <v>0.10272156760423196</v>
      </c>
      <c r="O8249" s="1">
        <f t="shared" si="247"/>
        <v>6.0057770572807256E-3</v>
      </c>
    </row>
    <row r="8250" spans="1:15">
      <c r="A8250" s="2" t="s">
        <v>20</v>
      </c>
      <c r="B8250" s="2" t="s">
        <v>17</v>
      </c>
      <c r="C8250" s="2" t="s">
        <v>11</v>
      </c>
      <c r="D8250" s="2">
        <v>2</v>
      </c>
      <c r="E8250" s="2">
        <v>1</v>
      </c>
      <c r="F8250">
        <v>32.379001617431598</v>
      </c>
      <c r="G8250">
        <v>0.472412124508992</v>
      </c>
      <c r="H8250">
        <v>11.3609809875488</v>
      </c>
      <c r="I8250">
        <v>9.8777785897254902E-2</v>
      </c>
      <c r="J8250">
        <v>0.11328411718750001</v>
      </c>
      <c r="K8250" s="1">
        <f>G8250/VLOOKUP("Compression "&amp;C8250&amp;" "&amp;A8250&amp;" "&amp;D8250&amp;" "&amp;E8250,SpecificGeometries!A:J, 7, FALSE)</f>
        <v>9.8830988391002503E-2</v>
      </c>
      <c r="L8250" s="1">
        <f>H8250/VLOOKUP("Compression "&amp;C8250&amp;" "&amp;A8250&amp;" "&amp;D8250&amp;" "&amp;E8250,SpecificGeometries!A:J, 8, FALSE)</f>
        <v>1.0053965475706901</v>
      </c>
      <c r="M8250" cm="1">
        <f t="array" ref="M8250">G8250/_xlfn.IFS(Compression_Rem!B8250=Geometries!$C$2,Geometries!$E$2,Compression_Rem!B8250=Geometries!$C$3,Geometries!$E$3)</f>
        <v>9.4482424901798395E-2</v>
      </c>
      <c r="N8250" s="1" cm="1">
        <f t="array" ref="N8250">H8250/(_xlfn.IFS(B8250=Geometries!$C$2,Geometries!$D$2,B8250=Geometries!$C$3,Geometries!$D$3))</f>
        <v>0.10899862312421794</v>
      </c>
      <c r="O8250" s="1">
        <f t="shared" si="247"/>
        <v>6.2770555199859884E-3</v>
      </c>
    </row>
    <row r="8251" spans="1:15">
      <c r="A8251" s="2" t="s">
        <v>20</v>
      </c>
      <c r="B8251" s="2" t="s">
        <v>17</v>
      </c>
      <c r="C8251" s="2" t="s">
        <v>11</v>
      </c>
      <c r="D8251" s="2">
        <v>2</v>
      </c>
      <c r="E8251" s="2">
        <v>1</v>
      </c>
      <c r="F8251">
        <v>32.479000091552699</v>
      </c>
      <c r="G8251">
        <v>0.49265543930232503</v>
      </c>
      <c r="H8251">
        <v>12.0396509170532</v>
      </c>
      <c r="I8251">
        <v>0.103023432195187</v>
      </c>
      <c r="J8251">
        <v>0.120051359375</v>
      </c>
      <c r="K8251" s="1">
        <f>G8251/VLOOKUP("Compression "&amp;C8251&amp;" "&amp;A8251&amp;" "&amp;D8251&amp;" "&amp;E8251,SpecificGeometries!A:J, 7, FALSE)</f>
        <v>0.10306599148584206</v>
      </c>
      <c r="L8251" s="1">
        <f>H8251/VLOOKUP("Compression "&amp;C8251&amp;" "&amp;A8251&amp;" "&amp;D8251&amp;" "&amp;E8251,SpecificGeometries!A:J, 8, FALSE)</f>
        <v>1.0654558333675397</v>
      </c>
      <c r="M8251" cm="1">
        <f t="array" ref="M8251">G8251/_xlfn.IFS(Compression_Rem!B8251=Geometries!$C$2,Geometries!$E$2,Compression_Rem!B8251=Geometries!$C$3,Geometries!$E$3)</f>
        <v>9.8531087860465008E-2</v>
      </c>
      <c r="N8251" s="1" cm="1">
        <f t="array" ref="N8251">H8251/(_xlfn.IFS(B8251=Geometries!$C$2,Geometries!$D$2,B8251=Geometries!$C$3,Geometries!$D$3))</f>
        <v>0.11550986435883162</v>
      </c>
      <c r="O8251" s="1">
        <f t="shared" si="247"/>
        <v>6.5112412346136767E-3</v>
      </c>
    </row>
    <row r="8252" spans="1:15">
      <c r="A8252" s="2" t="s">
        <v>20</v>
      </c>
      <c r="B8252" s="2" t="s">
        <v>17</v>
      </c>
      <c r="C8252" s="2" t="s">
        <v>11</v>
      </c>
      <c r="D8252" s="2">
        <v>2</v>
      </c>
      <c r="E8252" s="2">
        <v>1</v>
      </c>
      <c r="F8252">
        <v>32.5789985656738</v>
      </c>
      <c r="G8252">
        <v>0.51269534742459699</v>
      </c>
      <c r="H8252">
        <v>12.7148838043213</v>
      </c>
      <c r="I8252">
        <v>0.107226513326168</v>
      </c>
      <c r="J8252">
        <v>0.12678433593749999</v>
      </c>
      <c r="K8252" s="1">
        <f>G8252/VLOOKUP("Compression "&amp;C8252&amp;" "&amp;A8252&amp;" "&amp;D8252&amp;" "&amp;E8252,SpecificGeometries!A:J, 7, FALSE)</f>
        <v>0.1072584408838069</v>
      </c>
      <c r="L8252" s="1">
        <f>H8252/VLOOKUP("Compression "&amp;C8252&amp;" "&amp;A8252&amp;" "&amp;D8252&amp;" "&amp;E8252,SpecificGeometries!A:J, 8, FALSE)</f>
        <v>1.1252109561346282</v>
      </c>
      <c r="M8252" cm="1">
        <f t="array" ref="M8252">G8252/_xlfn.IFS(Compression_Rem!B8252=Geometries!$C$2,Geometries!$E$2,Compression_Rem!B8252=Geometries!$C$3,Geometries!$E$3)</f>
        <v>0.10253906948491939</v>
      </c>
      <c r="N8252" s="1" cm="1">
        <f t="array" ref="N8252">H8252/(_xlfn.IFS(B8252=Geometries!$C$2,Geometries!$D$2,B8252=Geometries!$C$3,Geometries!$D$3))</f>
        <v>0.12198813019530079</v>
      </c>
      <c r="O8252" s="1">
        <f t="shared" si="247"/>
        <v>6.4782658364691686E-3</v>
      </c>
    </row>
    <row r="8253" spans="1:15">
      <c r="A8253" s="2" t="s">
        <v>20</v>
      </c>
      <c r="B8253" s="2" t="s">
        <v>17</v>
      </c>
      <c r="C8253" s="2" t="s">
        <v>11</v>
      </c>
      <c r="D8253" s="2">
        <v>2</v>
      </c>
      <c r="E8253" s="2">
        <v>1</v>
      </c>
      <c r="F8253">
        <v>32.679000854492202</v>
      </c>
      <c r="G8253">
        <v>0.53298950660973798</v>
      </c>
      <c r="H8253">
        <v>13.413612365722701</v>
      </c>
      <c r="I8253">
        <v>0.11147216707468</v>
      </c>
      <c r="J8253">
        <v>0.13375159375000001</v>
      </c>
      <c r="K8253" s="1">
        <f>G8253/VLOOKUP("Compression "&amp;C8253&amp;" "&amp;A8253&amp;" "&amp;D8253&amp;" "&amp;E8253,SpecificGeometries!A:J, 7, FALSE)</f>
        <v>0.11150408088069831</v>
      </c>
      <c r="L8253" s="1">
        <f>H8253/VLOOKUP("Compression "&amp;C8253&amp;" "&amp;A8253&amp;" "&amp;D8253&amp;" "&amp;E8253,SpecificGeometries!A:J, 8, FALSE)</f>
        <v>1.1870453420993539</v>
      </c>
      <c r="M8253" cm="1">
        <f t="array" ref="M8253">G8253/_xlfn.IFS(Compression_Rem!B8253=Geometries!$C$2,Geometries!$E$2,Compression_Rem!B8253=Geometries!$C$3,Geometries!$E$3)</f>
        <v>0.1065979013219476</v>
      </c>
      <c r="N8253" s="1" cm="1">
        <f t="array" ref="N8253">H8253/(_xlfn.IFS(B8253=Geometries!$C$2,Geometries!$D$2,B8253=Geometries!$C$3,Geometries!$D$3))</f>
        <v>0.12869181636586891</v>
      </c>
      <c r="O8253" s="1">
        <f t="shared" si="247"/>
        <v>6.7036861705681156E-3</v>
      </c>
    </row>
    <row r="8254" spans="1:15">
      <c r="A8254" s="2" t="s">
        <v>20</v>
      </c>
      <c r="B8254" s="2" t="s">
        <v>17</v>
      </c>
      <c r="C8254" s="2" t="s">
        <v>11</v>
      </c>
      <c r="D8254" s="2">
        <v>2</v>
      </c>
      <c r="E8254" s="2">
        <v>1</v>
      </c>
      <c r="F8254">
        <v>32.778999328613303</v>
      </c>
      <c r="G8254">
        <v>0.55292766774073199</v>
      </c>
      <c r="H8254">
        <v>14.1006565093994</v>
      </c>
      <c r="I8254">
        <v>0.115622043609619</v>
      </c>
      <c r="J8254">
        <v>0.14060232812500001</v>
      </c>
      <c r="K8254" s="1">
        <f>G8254/VLOOKUP("Compression "&amp;C8254&amp;" "&amp;A8254&amp;" "&amp;D8254&amp;" "&amp;E8254,SpecificGeometries!A:J, 7, FALSE)</f>
        <v>0.11567524429722426</v>
      </c>
      <c r="L8254" s="1">
        <f>H8254/VLOOKUP("Compression "&amp;C8254&amp;" "&amp;A8254&amp;" "&amp;D8254&amp;" "&amp;E8254,SpecificGeometries!A:J, 8, FALSE)</f>
        <v>1.247845708796407</v>
      </c>
      <c r="M8254" cm="1">
        <f t="array" ref="M8254">G8254/_xlfn.IFS(Compression_Rem!B8254=Geometries!$C$2,Geometries!$E$2,Compression_Rem!B8254=Geometries!$C$3,Geometries!$E$3)</f>
        <v>0.1105855335481464</v>
      </c>
      <c r="N8254" s="1" cm="1">
        <f t="array" ref="N8254">H8254/(_xlfn.IFS(B8254=Geometries!$C$2,Geometries!$D$2,B8254=Geometries!$C$3,Geometries!$D$3))</f>
        <v>0.13528340082221038</v>
      </c>
      <c r="O8254" s="1">
        <f t="shared" si="247"/>
        <v>6.5915844563414761E-3</v>
      </c>
    </row>
    <row r="8255" spans="1:15">
      <c r="A8255" s="2" t="s">
        <v>20</v>
      </c>
      <c r="B8255" s="2" t="s">
        <v>17</v>
      </c>
      <c r="C8255" s="2" t="s">
        <v>11</v>
      </c>
      <c r="D8255" s="2">
        <v>2</v>
      </c>
      <c r="E8255" s="2">
        <v>1</v>
      </c>
      <c r="F8255">
        <v>32.879001617431598</v>
      </c>
      <c r="G8255">
        <v>0.57276408188045003</v>
      </c>
      <c r="H8255">
        <v>14.792956352233899</v>
      </c>
      <c r="I8255">
        <v>0.11978255957365</v>
      </c>
      <c r="J8255">
        <v>0.147505484375</v>
      </c>
      <c r="K8255" s="1">
        <f>G8255/VLOOKUP("Compression "&amp;C8255&amp;" "&amp;A8255&amp;" "&amp;D8255&amp;" "&amp;E8255,SpecificGeometries!A:J, 7, FALSE)</f>
        <v>0.11982512173231172</v>
      </c>
      <c r="L8255" s="1">
        <f>H8255/VLOOKUP("Compression "&amp;C8255&amp;" "&amp;A8255&amp;" "&amp;D8255&amp;" "&amp;E8255,SpecificGeometries!A:J, 8, FALSE)</f>
        <v>1.3091111816136194</v>
      </c>
      <c r="M8255" cm="1">
        <f t="array" ref="M8255">G8255/_xlfn.IFS(Compression_Rem!B8255=Geometries!$C$2,Geometries!$E$2,Compression_Rem!B8255=Geometries!$C$3,Geometries!$E$3)</f>
        <v>0.11455281637609001</v>
      </c>
      <c r="N8255" s="1" cm="1">
        <f t="array" ref="N8255">H8255/(_xlfn.IFS(B8255=Geometries!$C$2,Geometries!$D$2,B8255=Geometries!$C$3,Geometries!$D$3))</f>
        <v>0.1419254090907546</v>
      </c>
      <c r="O8255" s="1">
        <f t="shared" si="247"/>
        <v>6.6420082685442194E-3</v>
      </c>
    </row>
    <row r="8256" spans="1:15">
      <c r="A8256" s="2" t="s">
        <v>20</v>
      </c>
      <c r="B8256" s="2" t="s">
        <v>17</v>
      </c>
      <c r="C8256" s="2" t="s">
        <v>11</v>
      </c>
      <c r="D8256" s="2">
        <v>2</v>
      </c>
      <c r="E8256" s="2">
        <v>1</v>
      </c>
      <c r="F8256">
        <v>32.979000091552699</v>
      </c>
      <c r="G8256">
        <v>0.59224449796602097</v>
      </c>
      <c r="H8256">
        <v>15.480546951293899</v>
      </c>
      <c r="I8256">
        <v>0.123857952654362</v>
      </c>
      <c r="J8256">
        <v>0.15436167187499999</v>
      </c>
      <c r="K8256" s="1">
        <f>G8256/VLOOKUP("Compression "&amp;C8256&amp;" "&amp;A8256&amp;" "&amp;D8256&amp;" "&amp;E8256,SpecificGeometries!A:J, 7, FALSE)</f>
        <v>0.12390052258703367</v>
      </c>
      <c r="L8256" s="1">
        <f>H8256/VLOOKUP("Compression "&amp;C8256&amp;" "&amp;A8256&amp;" "&amp;D8256&amp;" "&amp;E8256,SpecificGeometries!A:J, 8, FALSE)</f>
        <v>1.3699599071941502</v>
      </c>
      <c r="M8256" cm="1">
        <f t="array" ref="M8256">G8256/_xlfn.IFS(Compression_Rem!B8256=Geometries!$C$2,Geometries!$E$2,Compression_Rem!B8256=Geometries!$C$3,Geometries!$E$3)</f>
        <v>0.11844889959320419</v>
      </c>
      <c r="N8256" s="1" cm="1">
        <f t="array" ref="N8256">H8256/(_xlfn.IFS(B8256=Geometries!$C$2,Geometries!$D$2,B8256=Geometries!$C$3,Geometries!$D$3))</f>
        <v>0.14852223630601311</v>
      </c>
      <c r="O8256" s="1">
        <f t="shared" si="247"/>
        <v>6.596827215258505E-3</v>
      </c>
    </row>
    <row r="8257" spans="1:15">
      <c r="A8257" s="2" t="s">
        <v>20</v>
      </c>
      <c r="B8257" s="2" t="s">
        <v>17</v>
      </c>
      <c r="C8257" s="2" t="s">
        <v>11</v>
      </c>
      <c r="D8257" s="2">
        <v>2</v>
      </c>
      <c r="E8257" s="2">
        <v>1</v>
      </c>
      <c r="F8257">
        <v>33.0789985656738</v>
      </c>
      <c r="G8257">
        <v>0.61238609487190798</v>
      </c>
      <c r="H8257">
        <v>16.194442749023398</v>
      </c>
      <c r="I8257">
        <v>0.12806104123592399</v>
      </c>
      <c r="J8257">
        <v>0.16148017187499999</v>
      </c>
      <c r="K8257" s="1">
        <f>G8257/VLOOKUP("Compression "&amp;C8257&amp;" "&amp;A8257&amp;" "&amp;D8257&amp;" "&amp;E8257,SpecificGeometries!A:J, 7, FALSE)</f>
        <v>0.12811424578910208</v>
      </c>
      <c r="L8257" s="1">
        <f>H8257/VLOOKUP("Compression "&amp;C8257&amp;" "&amp;A8257&amp;" "&amp;D8257&amp;" "&amp;E8257,SpecificGeometries!A:J, 8, FALSE)</f>
        <v>1.4331365264622475</v>
      </c>
      <c r="M8257" cm="1">
        <f t="array" ref="M8257">G8257/_xlfn.IFS(Compression_Rem!B8257=Geometries!$C$2,Geometries!$E$2,Compression_Rem!B8257=Geometries!$C$3,Geometries!$E$3)</f>
        <v>0.1224772189743816</v>
      </c>
      <c r="N8257" s="1" cm="1">
        <f t="array" ref="N8257">H8257/(_xlfn.IFS(B8257=Geometries!$C$2,Geometries!$D$2,B8257=Geometries!$C$3,Geometries!$D$3))</f>
        <v>0.15537143877294454</v>
      </c>
      <c r="O8257" s="1">
        <f t="shared" si="247"/>
        <v>6.8492024669314366E-3</v>
      </c>
    </row>
    <row r="8258" spans="1:15">
      <c r="A8258" s="2" t="s">
        <v>20</v>
      </c>
      <c r="B8258" s="2" t="s">
        <v>17</v>
      </c>
      <c r="C8258" s="2" t="s">
        <v>11</v>
      </c>
      <c r="D8258" s="2">
        <v>2</v>
      </c>
      <c r="E8258" s="2">
        <v>1</v>
      </c>
      <c r="F8258">
        <v>33.179000854492202</v>
      </c>
      <c r="G8258">
        <v>0.63247681828215696</v>
      </c>
      <c r="H8258">
        <v>16.925086975097699</v>
      </c>
      <c r="I8258">
        <v>0.13227476179599801</v>
      </c>
      <c r="J8258">
        <v>0.168765671875</v>
      </c>
      <c r="K8258" s="1">
        <f>G8258/VLOOKUP("Compression "&amp;C8258&amp;" "&amp;A8258&amp;" "&amp;D8258&amp;" "&amp;E8258,SpecificGeometries!A:J, 7, FALSE)</f>
        <v>0.13231732600045124</v>
      </c>
      <c r="L8258" s="1">
        <f>H8258/VLOOKUP("Compression "&amp;C8258&amp;" "&amp;A8258&amp;" "&amp;D8258&amp;" "&amp;E8258,SpecificGeometries!A:J, 8, FALSE)</f>
        <v>1.4977953075307697</v>
      </c>
      <c r="M8258" cm="1">
        <f t="array" ref="M8258">G8258/_xlfn.IFS(Compression_Rem!B8258=Geometries!$C$2,Geometries!$E$2,Compression_Rem!B8258=Geometries!$C$3,Geometries!$E$3)</f>
        <v>0.12649536365643138</v>
      </c>
      <c r="N8258" s="1" cm="1">
        <f t="array" ref="N8258">H8258/(_xlfn.IFS(B8258=Geometries!$C$2,Geometries!$D$2,B8258=Geometries!$C$3,Geometries!$D$3))</f>
        <v>0.16238132768333355</v>
      </c>
      <c r="O8258" s="1">
        <f t="shared" si="247"/>
        <v>7.0098889103890061E-3</v>
      </c>
    </row>
    <row r="8259" spans="1:15">
      <c r="A8259" s="2" t="s">
        <v>20</v>
      </c>
      <c r="B8259" s="2" t="s">
        <v>17</v>
      </c>
      <c r="C8259" s="2" t="s">
        <v>11</v>
      </c>
      <c r="D8259" s="2">
        <v>2</v>
      </c>
      <c r="E8259" s="2">
        <v>1</v>
      </c>
      <c r="F8259">
        <v>33.278999328613303</v>
      </c>
      <c r="G8259">
        <v>0.65251672640442804</v>
      </c>
      <c r="H8259">
        <v>17.6571445465088</v>
      </c>
      <c r="I8259">
        <v>0.13647784292697901</v>
      </c>
      <c r="J8259">
        <v>0.17606526562499999</v>
      </c>
      <c r="K8259" s="1">
        <f>G8259/VLOOKUP("Compression "&amp;C8259&amp;" "&amp;A8259&amp;" "&amp;D8259&amp;" "&amp;E8259,SpecificGeometries!A:J, 7, FALSE)</f>
        <v>0.13650977539841591</v>
      </c>
      <c r="L8259" s="1">
        <f>H8259/VLOOKUP("Compression "&amp;C8259&amp;" "&amp;A8259&amp;" "&amp;D8259&amp;" "&amp;E8259,SpecificGeometries!A:J, 8, FALSE)</f>
        <v>1.5625791634078583</v>
      </c>
      <c r="M8259" cm="1">
        <f t="array" ref="M8259">G8259/_xlfn.IFS(Compression_Rem!B8259=Geometries!$C$2,Geometries!$E$2,Compression_Rem!B8259=Geometries!$C$3,Geometries!$E$3)</f>
        <v>0.13050334528088561</v>
      </c>
      <c r="N8259" s="1" cm="1">
        <f t="array" ref="N8259">H8259/(_xlfn.IFS(B8259=Geometries!$C$2,Geometries!$D$2,B8259=Geometries!$C$3,Geometries!$D$3))</f>
        <v>0.16940477639950685</v>
      </c>
      <c r="O8259" s="1">
        <f t="shared" si="247"/>
        <v>7.0234487161733028E-3</v>
      </c>
    </row>
    <row r="8260" spans="1:15">
      <c r="A8260" s="2" t="s">
        <v>20</v>
      </c>
      <c r="B8260" s="2" t="s">
        <v>17</v>
      </c>
      <c r="C8260" s="2" t="s">
        <v>11</v>
      </c>
      <c r="D8260" s="2">
        <v>2</v>
      </c>
      <c r="E8260" s="2">
        <v>1</v>
      </c>
      <c r="F8260">
        <v>33.379001617431598</v>
      </c>
      <c r="G8260">
        <v>0.672404014039785</v>
      </c>
      <c r="H8260">
        <v>18.374864578247099</v>
      </c>
      <c r="I8260">
        <v>0.140627726912498</v>
      </c>
      <c r="J8260">
        <v>0.18322189062499999</v>
      </c>
      <c r="K8260" s="1">
        <f>G8260/VLOOKUP("Compression "&amp;C8260&amp;" "&amp;A8260&amp;" "&amp;D8260&amp;" "&amp;E8260,SpecificGeometries!A:J, 7, FALSE)</f>
        <v>0.1406702958242228</v>
      </c>
      <c r="L8260" s="1">
        <f>H8260/VLOOKUP("Compression "&amp;C8260&amp;" "&amp;A8260&amp;" "&amp;D8260&amp;" "&amp;E8260,SpecificGeometries!A:J, 8, FALSE)</f>
        <v>1.626094210464345</v>
      </c>
      <c r="M8260" cm="1">
        <f t="array" ref="M8260">G8260/_xlfn.IFS(Compression_Rem!B8260=Geometries!$C$2,Geometries!$E$2,Compression_Rem!B8260=Geometries!$C$3,Geometries!$E$3)</f>
        <v>0.13448080280795699</v>
      </c>
      <c r="N8260" s="1" cm="1">
        <f t="array" ref="N8260">H8260/(_xlfn.IFS(B8260=Geometries!$C$2,Geometries!$D$2,B8260=Geometries!$C$3,Geometries!$D$3))</f>
        <v>0.17629066902919105</v>
      </c>
      <c r="O8260" s="1">
        <f t="shared" si="247"/>
        <v>6.8858926296841982E-3</v>
      </c>
    </row>
    <row r="8261" spans="1:15">
      <c r="A8261" s="2" t="s">
        <v>20</v>
      </c>
      <c r="B8261" s="2" t="s">
        <v>17</v>
      </c>
      <c r="C8261" s="2" t="s">
        <v>11</v>
      </c>
      <c r="D8261" s="2">
        <v>2</v>
      </c>
      <c r="E8261" s="2">
        <v>1</v>
      </c>
      <c r="F8261">
        <v>33.479000091552699</v>
      </c>
      <c r="G8261">
        <v>0.69234211696311798</v>
      </c>
      <c r="H8261">
        <v>19.107786178588899</v>
      </c>
      <c r="I8261">
        <v>0.14480952918529499</v>
      </c>
      <c r="J8261">
        <v>0.19053009374999999</v>
      </c>
      <c r="K8261" s="1">
        <f>G8261/VLOOKUP("Compression "&amp;C8261&amp;" "&amp;A8261&amp;" "&amp;D8261&amp;" "&amp;E8261,SpecificGeometries!A:J, 7, FALSE)</f>
        <v>0.14484144706341379</v>
      </c>
      <c r="L8261" s="1">
        <f>H8261/VLOOKUP("Compression "&amp;C8261&amp;" "&amp;A8261&amp;" "&amp;D8261&amp;" "&amp;E8261,SpecificGeometries!A:J, 8, FALSE)</f>
        <v>1.6909545290786636</v>
      </c>
      <c r="M8261" cm="1">
        <f t="array" ref="M8261">G8261/_xlfn.IFS(Compression_Rem!B8261=Geometries!$C$2,Geometries!$E$2,Compression_Rem!B8261=Geometries!$C$3,Geometries!$E$3)</f>
        <v>0.13846842339262361</v>
      </c>
      <c r="N8261" s="1" cm="1">
        <f t="array" ref="N8261">H8261/(_xlfn.IFS(B8261=Geometries!$C$2,Geometries!$D$2,B8261=Geometries!$C$3,Geometries!$D$3))</f>
        <v>0.18332240734323349</v>
      </c>
      <c r="O8261" s="1">
        <f t="shared" si="247"/>
        <v>7.0317383140424405E-3</v>
      </c>
    </row>
    <row r="8262" spans="1:15">
      <c r="A8262" s="2" t="s">
        <v>20</v>
      </c>
      <c r="B8262" s="2" t="s">
        <v>17</v>
      </c>
      <c r="C8262" s="2" t="s">
        <v>11</v>
      </c>
      <c r="D8262" s="2">
        <v>2</v>
      </c>
      <c r="E8262" s="2">
        <v>1</v>
      </c>
      <c r="F8262">
        <v>33.5789985656738</v>
      </c>
      <c r="G8262">
        <v>0.71222940459847495</v>
      </c>
      <c r="H8262">
        <v>19.845903396606399</v>
      </c>
      <c r="I8262">
        <v>0.14895941317081501</v>
      </c>
      <c r="J8262">
        <v>0.19789009375</v>
      </c>
      <c r="K8262" s="1">
        <f>G8262/VLOOKUP("Compression "&amp;C8262&amp;" "&amp;A8262&amp;" "&amp;D8262&amp;" "&amp;E8262,SpecificGeometries!A:J, 7, FALSE)</f>
        <v>0.1490019674892207</v>
      </c>
      <c r="L8262" s="1">
        <f>H8262/VLOOKUP("Compression "&amp;C8262&amp;" "&amp;A8262&amp;" "&amp;D8262&amp;" "&amp;E8262,SpecificGeometries!A:J, 8, FALSE)</f>
        <v>1.7562746368678228</v>
      </c>
      <c r="M8262" cm="1">
        <f t="array" ref="M8262">G8262/_xlfn.IFS(Compression_Rem!B8262=Geometries!$C$2,Geometries!$E$2,Compression_Rem!B8262=Geometries!$C$3,Geometries!$E$3)</f>
        <v>0.14244588091969498</v>
      </c>
      <c r="N8262" s="1" cm="1">
        <f t="array" ref="N8262">H8262/(_xlfn.IFS(B8262=Geometries!$C$2,Geometries!$D$2,B8262=Geometries!$C$3,Geometries!$D$3))</f>
        <v>0.19040399304048622</v>
      </c>
      <c r="O8262" s="1">
        <f t="shared" si="247"/>
        <v>7.0815856972527291E-3</v>
      </c>
    </row>
    <row r="8263" spans="1:15">
      <c r="A8263" s="2" t="s">
        <v>20</v>
      </c>
      <c r="B8263" s="2" t="s">
        <v>17</v>
      </c>
      <c r="C8263" s="2" t="s">
        <v>11</v>
      </c>
      <c r="D8263" s="2">
        <v>2</v>
      </c>
      <c r="E8263" s="2">
        <v>1</v>
      </c>
      <c r="F8263">
        <v>33.679000854492202</v>
      </c>
      <c r="G8263">
        <v>0.73226931272074602</v>
      </c>
      <c r="H8263">
        <v>20.608470916748001</v>
      </c>
      <c r="I8263">
        <v>0.15316249430179599</v>
      </c>
      <c r="J8263">
        <v>0.20549392187500001</v>
      </c>
      <c r="K8263" s="1">
        <f>G8263/VLOOKUP("Compression "&amp;C8263&amp;" "&amp;A8263&amp;" "&amp;D8263&amp;" "&amp;E8263,SpecificGeometries!A:J, 7, FALSE)</f>
        <v>0.15319441688718535</v>
      </c>
      <c r="L8263" s="1">
        <f>H8263/VLOOKUP("Compression "&amp;C8263&amp;" "&amp;A8263&amp;" "&amp;D8263&amp;" "&amp;E8263,SpecificGeometries!A:J, 8, FALSE)</f>
        <v>1.8237584882077875</v>
      </c>
      <c r="M8263" cm="1">
        <f t="array" ref="M8263">G8263/_xlfn.IFS(Compression_Rem!B8263=Geometries!$C$2,Geometries!$E$2,Compression_Rem!B8263=Geometries!$C$3,Geometries!$E$3)</f>
        <v>0.14645386254414922</v>
      </c>
      <c r="N8263" s="1" cm="1">
        <f t="array" ref="N8263">H8263/(_xlfn.IFS(B8263=Geometries!$C$2,Geometries!$D$2,B8263=Geometries!$C$3,Geometries!$D$3))</f>
        <v>0.19772015788802702</v>
      </c>
      <c r="O8263" s="1">
        <f t="shared" si="247"/>
        <v>7.3161648475408014E-3</v>
      </c>
    </row>
    <row r="8264" spans="1:15">
      <c r="A8264" s="2" t="s">
        <v>20</v>
      </c>
      <c r="B8264" s="2" t="s">
        <v>17</v>
      </c>
      <c r="C8264" s="2" t="s">
        <v>11</v>
      </c>
      <c r="D8264" s="2">
        <v>2</v>
      </c>
      <c r="E8264" s="2">
        <v>1</v>
      </c>
      <c r="F8264">
        <v>33.778999328613303</v>
      </c>
      <c r="G8264">
        <v>0.75215660035610199</v>
      </c>
      <c r="H8264">
        <v>21.359981536865199</v>
      </c>
      <c r="I8264">
        <v>0.15731237828731501</v>
      </c>
      <c r="J8264">
        <v>0.21298746874999999</v>
      </c>
      <c r="K8264" s="1">
        <f>G8264/VLOOKUP("Compression "&amp;C8264&amp;" "&amp;A8264&amp;" "&amp;D8264&amp;" "&amp;E8264,SpecificGeometries!A:J, 7, FALSE)</f>
        <v>0.15735493731299205</v>
      </c>
      <c r="L8264" s="1">
        <f>H8264/VLOOKUP("Compression "&amp;C8264&amp;" "&amp;A8264&amp;" "&amp;D8264&amp;" "&amp;E8264,SpecificGeometries!A:J, 8, FALSE)</f>
        <v>1.8902638528199289</v>
      </c>
      <c r="M8264" cm="1">
        <f t="array" ref="M8264">G8264/_xlfn.IFS(Compression_Rem!B8264=Geometries!$C$2,Geometries!$E$2,Compression_Rem!B8264=Geometries!$C$3,Geometries!$E$3)</f>
        <v>0.1504313200712204</v>
      </c>
      <c r="N8264" s="1" cm="1">
        <f t="array" ref="N8264">H8264/(_xlfn.IFS(B8264=Geometries!$C$2,Geometries!$D$2,B8264=Geometries!$C$3,Geometries!$D$3))</f>
        <v>0.20493024150191352</v>
      </c>
      <c r="O8264" s="1">
        <f t="shared" ref="O8264:O8287" si="248">N8264-N8263</f>
        <v>7.2100836138865032E-3</v>
      </c>
    </row>
    <row r="8265" spans="1:15">
      <c r="A8265" s="2" t="s">
        <v>20</v>
      </c>
      <c r="B8265" s="2" t="s">
        <v>17</v>
      </c>
      <c r="C8265" s="2" t="s">
        <v>11</v>
      </c>
      <c r="D8265" s="2">
        <v>2</v>
      </c>
      <c r="E8265" s="2">
        <v>1</v>
      </c>
      <c r="F8265">
        <v>33.879001617431598</v>
      </c>
      <c r="G8265">
        <v>0.77229819726198901</v>
      </c>
      <c r="H8265">
        <v>22.120222091674801</v>
      </c>
      <c r="I8265">
        <v>0.161526098847389</v>
      </c>
      <c r="J8265">
        <v>0.22056809375</v>
      </c>
      <c r="K8265" s="1">
        <f>G8265/VLOOKUP("Compression "&amp;C8265&amp;" "&amp;A8265&amp;" "&amp;D8265&amp;" "&amp;E8265,SpecificGeometries!A:J, 7, FALSE)</f>
        <v>0.16156866051506044</v>
      </c>
      <c r="L8265" s="1">
        <f>H8265/VLOOKUP("Compression "&amp;C8265&amp;" "&amp;A8265&amp;" "&amp;D8265&amp;" "&amp;E8265,SpecificGeometries!A:J, 8, FALSE)</f>
        <v>1.9575417780243185</v>
      </c>
      <c r="M8265" cm="1">
        <f t="array" ref="M8265">G8265/_xlfn.IFS(Compression_Rem!B8265=Geometries!$C$2,Geometries!$E$2,Compression_Rem!B8265=Geometries!$C$3,Geometries!$E$3)</f>
        <v>0.1544596394523978</v>
      </c>
      <c r="N8265" s="1" cm="1">
        <f t="array" ref="N8265">H8265/(_xlfn.IFS(B8265=Geometries!$C$2,Geometries!$D$2,B8265=Geometries!$C$3,Geometries!$D$3))</f>
        <v>0.21222408116314131</v>
      </c>
      <c r="O8265" s="1">
        <f t="shared" si="248"/>
        <v>7.2938396612277911E-3</v>
      </c>
    </row>
    <row r="8266" spans="1:15">
      <c r="A8266" s="2" t="s">
        <v>20</v>
      </c>
      <c r="B8266" s="2" t="s">
        <v>17</v>
      </c>
      <c r="C8266" s="2" t="s">
        <v>11</v>
      </c>
      <c r="D8266" s="2">
        <v>2</v>
      </c>
      <c r="E8266" s="2">
        <v>1</v>
      </c>
      <c r="F8266">
        <v>33.979000091552699</v>
      </c>
      <c r="G8266">
        <v>0.79243979416787602</v>
      </c>
      <c r="H8266">
        <v>22.9011936187744</v>
      </c>
      <c r="I8266">
        <v>0.16575047373771701</v>
      </c>
      <c r="J8266">
        <v>0.22835542187499999</v>
      </c>
      <c r="K8266" s="1">
        <f>G8266/VLOOKUP("Compression "&amp;C8266&amp;" "&amp;A8266&amp;" "&amp;D8266&amp;" "&amp;E8266,SpecificGeometries!A:J, 7, FALSE)</f>
        <v>0.16578238371712886</v>
      </c>
      <c r="L8266" s="1">
        <f>H8266/VLOOKUP("Compression "&amp;C8266&amp;" "&amp;A8266&amp;" "&amp;D8266&amp;" "&amp;E8266,SpecificGeometries!A:J, 8, FALSE)</f>
        <v>2.0266543025464068</v>
      </c>
      <c r="M8266" cm="1">
        <f t="array" ref="M8266">G8266/_xlfn.IFS(Compression_Rem!B8266=Geometries!$C$2,Geometries!$E$2,Compression_Rem!B8266=Geometries!$C$3,Geometries!$E$3)</f>
        <v>0.15848795883357519</v>
      </c>
      <c r="N8266" s="1" cm="1">
        <f t="array" ref="N8266">H8266/(_xlfn.IFS(B8266=Geometries!$C$2,Geometries!$D$2,B8266=Geometries!$C$3,Geometries!$D$3))</f>
        <v>0.21971681627522077</v>
      </c>
      <c r="O8266" s="1">
        <f t="shared" si="248"/>
        <v>7.4927351120794572E-3</v>
      </c>
    </row>
    <row r="8267" spans="1:15">
      <c r="A8267" s="2" t="s">
        <v>20</v>
      </c>
      <c r="B8267" s="2" t="s">
        <v>17</v>
      </c>
      <c r="C8267" s="2" t="s">
        <v>11</v>
      </c>
      <c r="D8267" s="2">
        <v>2</v>
      </c>
      <c r="E8267" s="2">
        <v>1</v>
      </c>
      <c r="F8267">
        <v>34.0789985656738</v>
      </c>
      <c r="G8267">
        <v>0.81293744733557105</v>
      </c>
      <c r="H8267">
        <v>23.7227783203125</v>
      </c>
      <c r="I8267">
        <v>0.17003867030143699</v>
      </c>
      <c r="J8267">
        <v>0.23654770312500001</v>
      </c>
      <c r="K8267" s="1">
        <f>G8267/VLOOKUP("Compression "&amp;C8267&amp;" "&amp;A8267&amp;" "&amp;D8267&amp;" "&amp;E8267,SpecificGeometries!A:J, 7, FALSE)</f>
        <v>0.1700705956768977</v>
      </c>
      <c r="L8267" s="1">
        <f>H8267/VLOOKUP("Compression "&amp;C8267&amp;" "&amp;A8267&amp;" "&amp;D8267&amp;" "&amp;E8267,SpecificGeometries!A:J, 8, FALSE)</f>
        <v>2.0993609133019908</v>
      </c>
      <c r="M8267" cm="1">
        <f t="array" ref="M8267">G8267/_xlfn.IFS(Compression_Rem!B8267=Geometries!$C$2,Geometries!$E$2,Compression_Rem!B8267=Geometries!$C$3,Geometries!$E$3)</f>
        <v>0.16258748946711421</v>
      </c>
      <c r="N8267" s="1" cm="1">
        <f t="array" ref="N8267">H8267/(_xlfn.IFS(B8267=Geometries!$C$2,Geometries!$D$2,B8267=Geometries!$C$3,Geometries!$D$3))</f>
        <v>0.2275991990858002</v>
      </c>
      <c r="O8267" s="1">
        <f t="shared" si="248"/>
        <v>7.8823828105794302E-3</v>
      </c>
    </row>
    <row r="8268" spans="1:15">
      <c r="A8268" s="2" t="s">
        <v>20</v>
      </c>
      <c r="B8268" s="2" t="s">
        <v>17</v>
      </c>
      <c r="C8268" s="2" t="s">
        <v>11</v>
      </c>
      <c r="D8268" s="2">
        <v>2</v>
      </c>
      <c r="E8268" s="2">
        <v>1</v>
      </c>
      <c r="F8268">
        <v>34.179000854492202</v>
      </c>
      <c r="G8268">
        <v>0.83292648196220398</v>
      </c>
      <c r="H8268">
        <v>24.510297775268601</v>
      </c>
      <c r="I8268">
        <v>0.17420983314514199</v>
      </c>
      <c r="J8268">
        <v>0.24440032812500001</v>
      </c>
      <c r="K8268" s="1">
        <f>G8268/VLOOKUP("Compression "&amp;C8268&amp;" "&amp;A8268&amp;" "&amp;D8268&amp;" "&amp;E8268,SpecificGeometries!A:J, 7, FALSE)</f>
        <v>0.17425240208414308</v>
      </c>
      <c r="L8268" s="1">
        <f>H8268/VLOOKUP("Compression "&amp;C8268&amp;" "&amp;A8268&amp;" "&amp;D8268&amp;" "&amp;E8268,SpecificGeometries!A:J, 8, FALSE)</f>
        <v>2.1690529004662475</v>
      </c>
      <c r="M8268" cm="1">
        <f t="array" ref="M8268">G8268/_xlfn.IFS(Compression_Rem!B8268=Geometries!$C$2,Geometries!$E$2,Compression_Rem!B8268=Geometries!$C$3,Geometries!$E$3)</f>
        <v>0.1665852963924408</v>
      </c>
      <c r="N8268" s="1" cm="1">
        <f t="array" ref="N8268">H8268/(_xlfn.IFS(B8268=Geometries!$C$2,Geometries!$D$2,B8268=Geometries!$C$3,Geometries!$D$3))</f>
        <v>0.23515475580821929</v>
      </c>
      <c r="O8268" s="1">
        <f t="shared" si="248"/>
        <v>7.5555567224190878E-3</v>
      </c>
    </row>
    <row r="8269" spans="1:15">
      <c r="A8269" s="2" t="s">
        <v>20</v>
      </c>
      <c r="B8269" s="2" t="s">
        <v>17</v>
      </c>
      <c r="C8269" s="2" t="s">
        <v>11</v>
      </c>
      <c r="D8269" s="2">
        <v>2</v>
      </c>
      <c r="E8269" s="2">
        <v>1</v>
      </c>
      <c r="F8269">
        <v>34.278999328613303</v>
      </c>
      <c r="G8269">
        <v>0.85276289610192202</v>
      </c>
      <c r="H8269">
        <v>25.303583145141602</v>
      </c>
      <c r="I8269">
        <v>0.178370356559753</v>
      </c>
      <c r="J8269">
        <v>0.25231043749999998</v>
      </c>
      <c r="K8269" s="1">
        <f>G8269/VLOOKUP("Compression "&amp;C8269&amp;" "&amp;A8269&amp;" "&amp;D8269&amp;" "&amp;E8269,SpecificGeometries!A:J, 7, FALSE)</f>
        <v>0.17840227951923054</v>
      </c>
      <c r="L8269" s="1">
        <f>H8269/VLOOKUP("Compression "&amp;C8269&amp;" "&amp;A8269&amp;" "&amp;D8269&amp;" "&amp;E8269,SpecificGeometries!A:J, 8, FALSE)</f>
        <v>2.2392551455877521</v>
      </c>
      <c r="M8269" cm="1">
        <f t="array" ref="M8269">G8269/_xlfn.IFS(Compression_Rem!B8269=Geometries!$C$2,Geometries!$E$2,Compression_Rem!B8269=Geometries!$C$3,Geometries!$E$3)</f>
        <v>0.17055257922038441</v>
      </c>
      <c r="N8269" s="1" cm="1">
        <f t="array" ref="N8269">H8269/(_xlfn.IFS(B8269=Geometries!$C$2,Geometries!$D$2,B8269=Geometries!$C$3,Geometries!$D$3))</f>
        <v>0.24276563141442861</v>
      </c>
      <c r="O8269" s="1">
        <f t="shared" si="248"/>
        <v>7.6108756062093219E-3</v>
      </c>
    </row>
    <row r="8270" spans="1:15">
      <c r="A8270" s="2" t="s">
        <v>20</v>
      </c>
      <c r="B8270" s="2" t="s">
        <v>17</v>
      </c>
      <c r="C8270" s="2" t="s">
        <v>11</v>
      </c>
      <c r="D8270" s="2">
        <v>2</v>
      </c>
      <c r="E8270" s="2">
        <v>1</v>
      </c>
      <c r="F8270">
        <v>34.379001617431598</v>
      </c>
      <c r="G8270">
        <v>0.87219238048419401</v>
      </c>
      <c r="H8270">
        <v>26.076562881469702</v>
      </c>
      <c r="I8270">
        <v>0.18242447078228</v>
      </c>
      <c r="J8270">
        <v>0.260018078125</v>
      </c>
      <c r="K8270" s="1">
        <f>G8270/VLOOKUP("Compression "&amp;C8270&amp;" "&amp;A8270&amp;" "&amp;D8270&amp;" "&amp;E8270,SpecificGeometries!A:J, 7, FALSE)</f>
        <v>0.18246702520589833</v>
      </c>
      <c r="L8270" s="1">
        <f>H8270/VLOOKUP("Compression "&amp;C8270&amp;" "&amp;A8270&amp;" "&amp;D8270&amp;" "&amp;E8270,SpecificGeometries!A:J, 8, FALSE)</f>
        <v>2.3076604319884688</v>
      </c>
      <c r="M8270" cm="1">
        <f t="array" ref="M8270">G8270/_xlfn.IFS(Compression_Rem!B8270=Geometries!$C$2,Geometries!$E$2,Compression_Rem!B8270=Geometries!$C$3,Geometries!$E$3)</f>
        <v>0.1744384760968388</v>
      </c>
      <c r="N8270" s="1" cm="1">
        <f t="array" ref="N8270">H8270/(_xlfn.IFS(B8270=Geometries!$C$2,Geometries!$D$2,B8270=Geometries!$C$3,Geometries!$D$3))</f>
        <v>0.2501816923210548</v>
      </c>
      <c r="O8270" s="1">
        <f t="shared" si="248"/>
        <v>7.4160609066261929E-3</v>
      </c>
    </row>
    <row r="8271" spans="1:15">
      <c r="A8271" s="2" t="s">
        <v>20</v>
      </c>
      <c r="B8271" s="2" t="s">
        <v>17</v>
      </c>
      <c r="C8271" s="2" t="s">
        <v>11</v>
      </c>
      <c r="D8271" s="2">
        <v>2</v>
      </c>
      <c r="E8271" s="2">
        <v>1</v>
      </c>
      <c r="F8271">
        <v>34.479000091552699</v>
      </c>
      <c r="G8271">
        <v>0.89228316210210301</v>
      </c>
      <c r="H8271">
        <v>26.892940521240199</v>
      </c>
      <c r="I8271">
        <v>0.18661691248416901</v>
      </c>
      <c r="J8271">
        <v>0.26815843750000001</v>
      </c>
      <c r="K8271" s="1">
        <f>G8271/VLOOKUP("Compression "&amp;C8271&amp;" "&amp;A8271&amp;" "&amp;D8271&amp;" "&amp;E8271,SpecificGeometries!A:J, 7, FALSE)</f>
        <v>0.18667011759458221</v>
      </c>
      <c r="L8271" s="1">
        <f>H8271/VLOOKUP("Compression "&amp;C8271&amp;" "&amp;A8271&amp;" "&amp;D8271&amp;" "&amp;E8271,SpecificGeometries!A:J, 8, FALSE)</f>
        <v>2.3799062408177165</v>
      </c>
      <c r="M8271" cm="1">
        <f t="array" ref="M8271">G8271/_xlfn.IFS(Compression_Rem!B8271=Geometries!$C$2,Geometries!$E$2,Compression_Rem!B8271=Geometries!$C$3,Geometries!$E$3)</f>
        <v>0.17845663242042059</v>
      </c>
      <c r="N8271" s="1" cm="1">
        <f t="array" ref="N8271">H8271/(_xlfn.IFS(B8271=Geometries!$C$2,Geometries!$D$2,B8271=Geometries!$C$3,Geometries!$D$3))</f>
        <v>0.25801411795242463</v>
      </c>
      <c r="O8271" s="1">
        <f t="shared" si="248"/>
        <v>7.8324256313698215E-3</v>
      </c>
    </row>
    <row r="8272" spans="1:15">
      <c r="A8272" s="2" t="s">
        <v>20</v>
      </c>
      <c r="B8272" s="2" t="s">
        <v>17</v>
      </c>
      <c r="C8272" s="2" t="s">
        <v>11</v>
      </c>
      <c r="D8272" s="2">
        <v>2</v>
      </c>
      <c r="E8272" s="2">
        <v>1</v>
      </c>
      <c r="F8272">
        <v>34.5789985656738</v>
      </c>
      <c r="G8272">
        <v>0.91227213852107503</v>
      </c>
      <c r="H8272">
        <v>27.721067428588899</v>
      </c>
      <c r="I8272">
        <v>0.19080935418605799</v>
      </c>
      <c r="J8272">
        <v>0.27641596875000002</v>
      </c>
      <c r="K8272" s="1">
        <f>G8272/VLOOKUP("Compression "&amp;C8272&amp;" "&amp;A8272&amp;" "&amp;D8272&amp;" "&amp;E8272,SpecificGeometries!A:J, 7, FALSE)</f>
        <v>0.19085191182449268</v>
      </c>
      <c r="L8272" s="1">
        <f>H8272/VLOOKUP("Compression "&amp;C8272&amp;" "&amp;A8272&amp;" "&amp;D8272&amp;" "&amp;E8272,SpecificGeometries!A:J, 8, FALSE)</f>
        <v>2.4531918078397252</v>
      </c>
      <c r="M8272" cm="1">
        <f t="array" ref="M8272">G8272/_xlfn.IFS(Compression_Rem!B8272=Geometries!$C$2,Geometries!$E$2,Compression_Rem!B8272=Geometries!$C$3,Geometries!$E$3)</f>
        <v>0.18245442770421499</v>
      </c>
      <c r="N8272" s="1" cm="1">
        <f t="array" ref="N8272">H8272/(_xlfn.IFS(B8272=Geometries!$C$2,Geometries!$D$2,B8272=Geometries!$C$3,Geometries!$D$3))</f>
        <v>0.26595926747534454</v>
      </c>
      <c r="O8272" s="1">
        <f t="shared" si="248"/>
        <v>7.9451495229199143E-3</v>
      </c>
    </row>
    <row r="8273" spans="1:15">
      <c r="A8273" s="2" t="s">
        <v>20</v>
      </c>
      <c r="B8273" s="2" t="s">
        <v>17</v>
      </c>
      <c r="C8273" s="2" t="s">
        <v>11</v>
      </c>
      <c r="D8273" s="2">
        <v>2</v>
      </c>
      <c r="E8273" s="2">
        <v>1</v>
      </c>
      <c r="F8273">
        <v>34.679000854492202</v>
      </c>
      <c r="G8273">
        <v>0.93231204664334699</v>
      </c>
      <c r="H8273">
        <v>28.539369583129901</v>
      </c>
      <c r="I8273">
        <v>0.19501243531703899</v>
      </c>
      <c r="J8273">
        <v>0.28457553125000001</v>
      </c>
      <c r="K8273" s="1">
        <f>G8273/VLOOKUP("Compression "&amp;C8273&amp;" "&amp;A8273&amp;" "&amp;D8273&amp;" "&amp;E8273,SpecificGeometries!A:J, 7, FALSE)</f>
        <v>0.19504436122245752</v>
      </c>
      <c r="L8273" s="1">
        <f>H8273/VLOOKUP("Compression "&amp;C8273&amp;" "&amp;A8273&amp;" "&amp;D8273&amp;" "&amp;E8273,SpecificGeometries!A:J, 8, FALSE)</f>
        <v>2.5256079277106105</v>
      </c>
      <c r="M8273" cm="1">
        <f t="array" ref="M8273">G8273/_xlfn.IFS(Compression_Rem!B8273=Geometries!$C$2,Geometries!$E$2,Compression_Rem!B8273=Geometries!$C$3,Geometries!$E$3)</f>
        <v>0.18646240932866939</v>
      </c>
      <c r="N8273" s="1" cm="1">
        <f t="array" ref="N8273">H8273/(_xlfn.IFS(B8273=Geometries!$C$2,Geometries!$D$2,B8273=Geometries!$C$3,Geometries!$D$3))</f>
        <v>0.27381015713375545</v>
      </c>
      <c r="O8273" s="1">
        <f t="shared" si="248"/>
        <v>7.8508896584109089E-3</v>
      </c>
    </row>
    <row r="8274" spans="1:15">
      <c r="A8274" s="2" t="s">
        <v>20</v>
      </c>
      <c r="B8274" s="2" t="s">
        <v>17</v>
      </c>
      <c r="C8274" s="2" t="s">
        <v>11</v>
      </c>
      <c r="D8274" s="2">
        <v>2</v>
      </c>
      <c r="E8274" s="2">
        <v>1</v>
      </c>
      <c r="F8274">
        <v>34.778999328613303</v>
      </c>
      <c r="G8274">
        <v>0.95275882631540298</v>
      </c>
      <c r="H8274">
        <v>29.394433975219702</v>
      </c>
      <c r="I8274">
        <v>0.19929000735282901</v>
      </c>
      <c r="J8274">
        <v>0.29310168749999999</v>
      </c>
      <c r="K8274" s="1">
        <f>G8274/VLOOKUP("Compression "&amp;C8274&amp;" "&amp;A8274&amp;" "&amp;D8274&amp;" "&amp;E8274,SpecificGeometries!A:J, 7, FALSE)</f>
        <v>0.1993219301915069</v>
      </c>
      <c r="L8274" s="1">
        <f>H8274/VLOOKUP("Compression "&amp;C8274&amp;" "&amp;A8274&amp;" "&amp;D8274&amp;" "&amp;E8274,SpecificGeometries!A:J, 8, FALSE)</f>
        <v>2.6012773429397966</v>
      </c>
      <c r="M8274" cm="1">
        <f t="array" ref="M8274">G8274/_xlfn.IFS(Compression_Rem!B8274=Geometries!$C$2,Geometries!$E$2,Compression_Rem!B8274=Geometries!$C$3,Geometries!$E$3)</f>
        <v>0.1905517652630806</v>
      </c>
      <c r="N8274" s="1" cm="1">
        <f t="array" ref="N8274">H8274/(_xlfn.IFS(B8274=Geometries!$C$2,Geometries!$D$2,B8274=Geometries!$C$3,Geometries!$D$3))</f>
        <v>0.28201374813725061</v>
      </c>
      <c r="O8274" s="1">
        <f t="shared" si="248"/>
        <v>8.2035910034951587E-3</v>
      </c>
    </row>
    <row r="8275" spans="1:15">
      <c r="A8275" s="2" t="s">
        <v>20</v>
      </c>
      <c r="B8275" s="2" t="s">
        <v>17</v>
      </c>
      <c r="C8275" s="2" t="s">
        <v>11</v>
      </c>
      <c r="D8275" s="2">
        <v>2</v>
      </c>
      <c r="E8275" s="2">
        <v>1</v>
      </c>
      <c r="F8275">
        <v>34.879001617431598</v>
      </c>
      <c r="G8275">
        <v>0.97269698744639799</v>
      </c>
      <c r="H8275">
        <v>30.227216720581101</v>
      </c>
      <c r="I8275">
        <v>0.20345051586627999</v>
      </c>
      <c r="J8275">
        <v>0.30140562500000001</v>
      </c>
      <c r="K8275" s="1">
        <f>G8275/VLOOKUP("Compression "&amp;C8275&amp;" "&amp;A8275&amp;" "&amp;D8275&amp;" "&amp;E8275,SpecificGeometries!A:J, 7, FALSE)</f>
        <v>0.20349309360803305</v>
      </c>
      <c r="L8275" s="1">
        <f>H8275/VLOOKUP("Compression "&amp;C8275&amp;" "&amp;A8275&amp;" "&amp;D8275&amp;" "&amp;E8275,SpecificGeometries!A:J, 8, FALSE)</f>
        <v>2.674974931024876</v>
      </c>
      <c r="M8275" cm="1">
        <f t="array" ref="M8275">G8275/_xlfn.IFS(Compression_Rem!B8275=Geometries!$C$2,Geometries!$E$2,Compression_Rem!B8275=Geometries!$C$3,Geometries!$E$3)</f>
        <v>0.19453939748927959</v>
      </c>
      <c r="N8275" s="1" cm="1">
        <f t="array" ref="N8275">H8275/(_xlfn.IFS(B8275=Geometries!$C$2,Geometries!$D$2,B8275=Geometries!$C$3,Geometries!$D$3))</f>
        <v>0.2900035663321302</v>
      </c>
      <c r="O8275" s="1">
        <f t="shared" si="248"/>
        <v>7.9898181948795943E-3</v>
      </c>
    </row>
    <row r="8276" spans="1:15">
      <c r="A8276" s="2" t="s">
        <v>20</v>
      </c>
      <c r="B8276" s="2" t="s">
        <v>17</v>
      </c>
      <c r="C8276" s="2" t="s">
        <v>11</v>
      </c>
      <c r="D8276" s="2">
        <v>2</v>
      </c>
      <c r="E8276" s="2">
        <v>1</v>
      </c>
      <c r="F8276">
        <v>34.979000091552699</v>
      </c>
      <c r="G8276">
        <v>0.99288939964026202</v>
      </c>
      <c r="H8276">
        <v>31.077835083007798</v>
      </c>
      <c r="I8276">
        <v>0.207674905657768</v>
      </c>
      <c r="J8276">
        <v>0.30988743749999997</v>
      </c>
      <c r="K8276" s="1">
        <f>G8276/VLOOKUP("Compression "&amp;C8276&amp;" "&amp;A8276&amp;" "&amp;D8276&amp;" "&amp;E8276,SpecificGeometries!A:J, 7, FALSE)</f>
        <v>0.20771744762348576</v>
      </c>
      <c r="L8276" s="1">
        <f>H8276/VLOOKUP("Compression "&amp;C8276&amp;" "&amp;A8276&amp;" "&amp;D8276&amp;" "&amp;E8276,SpecificGeometries!A:J, 8, FALSE)</f>
        <v>2.7502508923015747</v>
      </c>
      <c r="M8276" cm="1">
        <f t="array" ref="M8276">G8276/_xlfn.IFS(Compression_Rem!B8276=Geometries!$C$2,Geometries!$E$2,Compression_Rem!B8276=Geometries!$C$3,Geometries!$E$3)</f>
        <v>0.1985778799280524</v>
      </c>
      <c r="N8276" s="1" cm="1">
        <f t="array" ref="N8276">H8276/(_xlfn.IFS(B8276=Geometries!$C$2,Geometries!$D$2,B8276=Geometries!$C$3,Geometries!$D$3))</f>
        <v>0.29816450159030033</v>
      </c>
      <c r="O8276" s="1">
        <f t="shared" si="248"/>
        <v>8.1609352581701322E-3</v>
      </c>
    </row>
    <row r="8277" spans="1:15">
      <c r="A8277" s="2" t="s">
        <v>20</v>
      </c>
      <c r="B8277" s="2" t="s">
        <v>17</v>
      </c>
      <c r="C8277" s="2" t="s">
        <v>11</v>
      </c>
      <c r="D8277" s="2">
        <v>2</v>
      </c>
      <c r="E8277" s="2">
        <v>1</v>
      </c>
      <c r="F8277">
        <v>35.0789985656738</v>
      </c>
      <c r="G8277">
        <v>1.01242063101381</v>
      </c>
      <c r="H8277">
        <v>31.900098800659201</v>
      </c>
      <c r="I8277">
        <v>0.21176093816757199</v>
      </c>
      <c r="J8277">
        <v>0.31808649999999999</v>
      </c>
      <c r="K8277" s="1">
        <f>G8277/VLOOKUP("Compression "&amp;C8277&amp;" "&amp;A8277&amp;" "&amp;D8277&amp;" "&amp;E8277,SpecificGeometries!A:J, 7, FALSE)</f>
        <v>0.21180347929159205</v>
      </c>
      <c r="L8277" s="1">
        <f>H8277/VLOOKUP("Compression "&amp;C8277&amp;" "&amp;A8277&amp;" "&amp;D8277&amp;" "&amp;E8277,SpecificGeometries!A:J, 8, FALSE)</f>
        <v>2.8230175929786903</v>
      </c>
      <c r="M8277" cm="1">
        <f t="array" ref="M8277">G8277/_xlfn.IFS(Compression_Rem!B8277=Geometries!$C$2,Geometries!$E$2,Compression_Rem!B8277=Geometries!$C$3,Geometries!$E$3)</f>
        <v>0.20248412620276199</v>
      </c>
      <c r="N8277" s="1" cm="1">
        <f t="array" ref="N8277">H8277/(_xlfn.IFS(B8277=Geometries!$C$2,Geometries!$D$2,B8277=Geometries!$C$3,Geometries!$D$3))</f>
        <v>0.30605339896344352</v>
      </c>
      <c r="O8277" s="1">
        <f t="shared" si="248"/>
        <v>7.8888973731431888E-3</v>
      </c>
    </row>
    <row r="8278" spans="1:15">
      <c r="A8278" s="2" t="s">
        <v>20</v>
      </c>
      <c r="B8278" s="2" t="s">
        <v>17</v>
      </c>
      <c r="C8278" s="2" t="s">
        <v>11</v>
      </c>
      <c r="D8278" s="2">
        <v>2</v>
      </c>
      <c r="E8278" s="2">
        <v>1</v>
      </c>
      <c r="F8278">
        <v>35.179000854492202</v>
      </c>
      <c r="G8278">
        <v>1.0325114708393801</v>
      </c>
      <c r="H8278">
        <v>32.762287139892599</v>
      </c>
      <c r="I8278">
        <v>0.21596401929855299</v>
      </c>
      <c r="J8278">
        <v>0.32668365625000001</v>
      </c>
      <c r="K8278" s="1">
        <f>G8278/VLOOKUP("Compression "&amp;C8278&amp;" "&amp;A8278&amp;" "&amp;D8278&amp;" "&amp;E8278,SpecificGeometries!A:J, 7, FALSE)</f>
        <v>0.2160065838576109</v>
      </c>
      <c r="L8278" s="1">
        <f>H8278/VLOOKUP("Compression "&amp;C8278&amp;" "&amp;A8278&amp;" "&amp;D8278&amp;" "&amp;E8278,SpecificGeometries!A:J, 8, FALSE)</f>
        <v>2.8993174460081943</v>
      </c>
      <c r="M8278" cm="1">
        <f t="array" ref="M8278">G8278/_xlfn.IFS(Compression_Rem!B8278=Geometries!$C$2,Geometries!$E$2,Compression_Rem!B8278=Geometries!$C$3,Geometries!$E$3)</f>
        <v>0.20650229416787602</v>
      </c>
      <c r="N8278" s="1" cm="1">
        <f t="array" ref="N8278">H8278/(_xlfn.IFS(B8278=Geometries!$C$2,Geometries!$D$2,B8278=Geometries!$C$3,Geometries!$D$3))</f>
        <v>0.31432533797585732</v>
      </c>
      <c r="O8278" s="1">
        <f t="shared" si="248"/>
        <v>8.2719390124137981E-3</v>
      </c>
    </row>
    <row r="8279" spans="1:15">
      <c r="A8279" s="2" t="s">
        <v>20</v>
      </c>
      <c r="B8279" s="2" t="s">
        <v>17</v>
      </c>
      <c r="C8279" s="2" t="s">
        <v>11</v>
      </c>
      <c r="D8279" s="2">
        <v>2</v>
      </c>
      <c r="E8279" s="2">
        <v>1</v>
      </c>
      <c r="F8279">
        <v>35.278999328613303</v>
      </c>
      <c r="G8279">
        <v>1.05244957376271</v>
      </c>
      <c r="H8279">
        <v>33.627620697021499</v>
      </c>
      <c r="I8279">
        <v>0.220135167241096</v>
      </c>
      <c r="J8279">
        <v>0.33531218750000003</v>
      </c>
      <c r="K8279" s="1">
        <f>G8279/VLOOKUP("Compression "&amp;C8279&amp;" "&amp;A8279&amp;" "&amp;D8279&amp;" "&amp;E8279,SpecificGeometries!A:J, 7, FALSE)</f>
        <v>0.22017773509680125</v>
      </c>
      <c r="L8279" s="1">
        <f>H8279/VLOOKUP("Compression "&amp;C8279&amp;" "&amp;A8279&amp;" "&amp;D8279&amp;" "&amp;E8279,SpecificGeometries!A:J, 8, FALSE)</f>
        <v>2.9758956369045571</v>
      </c>
      <c r="M8279" cm="1">
        <f t="array" ref="M8279">G8279/_xlfn.IFS(Compression_Rem!B8279=Geometries!$C$2,Geometries!$E$2,Compression_Rem!B8279=Geometries!$C$3,Geometries!$E$3)</f>
        <v>0.210489914752542</v>
      </c>
      <c r="N8279" s="1" cm="1">
        <f t="array" ref="N8279">H8279/(_xlfn.IFS(B8279=Geometries!$C$2,Geometries!$D$2,B8279=Geometries!$C$3,Geometries!$D$3))</f>
        <v>0.32262745258846015</v>
      </c>
      <c r="O8279" s="1">
        <f t="shared" si="248"/>
        <v>8.3021146126028289E-3</v>
      </c>
    </row>
    <row r="8280" spans="1:15">
      <c r="A8280" s="2" t="s">
        <v>20</v>
      </c>
      <c r="B8280" s="2" t="s">
        <v>17</v>
      </c>
      <c r="C8280" s="2" t="s">
        <v>11</v>
      </c>
      <c r="D8280" s="2">
        <v>2</v>
      </c>
      <c r="E8280" s="2">
        <v>1</v>
      </c>
      <c r="F8280">
        <v>35.379001617431598</v>
      </c>
      <c r="G8280">
        <v>1.07243855018169</v>
      </c>
      <c r="H8280">
        <v>34.4950561523438</v>
      </c>
      <c r="I8280">
        <v>0.22432762384414701</v>
      </c>
      <c r="J8280">
        <v>0.34396165625000003</v>
      </c>
      <c r="K8280" s="1">
        <f>G8280/VLOOKUP("Compression "&amp;C8280&amp;" "&amp;A8280&amp;" "&amp;D8280&amp;" "&amp;E8280,SpecificGeometries!A:J, 7, FALSE)</f>
        <v>0.22435952932671338</v>
      </c>
      <c r="L8280" s="1">
        <f>H8280/VLOOKUP("Compression "&amp;C8280&amp;" "&amp;A8280&amp;" "&amp;D8280&amp;" "&amp;E8280,SpecificGeometries!A:J, 8, FALSE)</f>
        <v>3.0526598364906015</v>
      </c>
      <c r="M8280" cm="1">
        <f t="array" ref="M8280">G8280/_xlfn.IFS(Compression_Rem!B8280=Geometries!$C$2,Geometries!$E$2,Compression_Rem!B8280=Geometries!$C$3,Geometries!$E$3)</f>
        <v>0.21448771003633799</v>
      </c>
      <c r="N8280" s="1" cm="1">
        <f t="array" ref="N8280">H8280/(_xlfn.IFS(B8280=Geometries!$C$2,Geometries!$D$2,B8280=Geometries!$C$3,Geometries!$D$3))</f>
        <v>0.33094973306607756</v>
      </c>
      <c r="O8280" s="1">
        <f t="shared" si="248"/>
        <v>8.3222804776174053E-3</v>
      </c>
    </row>
    <row r="8281" spans="1:15">
      <c r="A8281" s="2" t="s">
        <v>20</v>
      </c>
      <c r="B8281" s="2" t="s">
        <v>17</v>
      </c>
      <c r="C8281" s="2" t="s">
        <v>11</v>
      </c>
      <c r="D8281" s="2">
        <v>2</v>
      </c>
      <c r="E8281" s="2">
        <v>1</v>
      </c>
      <c r="F8281">
        <v>35.479000091552699</v>
      </c>
      <c r="G8281">
        <v>1.0928345145657701</v>
      </c>
      <c r="H8281">
        <v>35.386760711669901</v>
      </c>
      <c r="I8281">
        <v>0.22859454154968301</v>
      </c>
      <c r="J8281">
        <v>0.35285315625000002</v>
      </c>
      <c r="K8281" s="1">
        <f>G8281/VLOOKUP("Compression "&amp;C8281&amp;" "&amp;A8281&amp;" "&amp;D8281&amp;" "&amp;E8281,SpecificGeometries!A:J, 7, FALSE)</f>
        <v>0.22862646748237866</v>
      </c>
      <c r="L8281" s="1">
        <f>H8281/VLOOKUP("Compression "&amp;C8281&amp;" "&amp;A8281&amp;" "&amp;D8281&amp;" "&amp;E8281,SpecificGeometries!A:J, 8, FALSE)</f>
        <v>3.1315717443955662</v>
      </c>
      <c r="M8281" cm="1">
        <f t="array" ref="M8281">G8281/_xlfn.IFS(Compression_Rem!B8281=Geometries!$C$2,Geometries!$E$2,Compression_Rem!B8281=Geometries!$C$3,Geometries!$E$3)</f>
        <v>0.218566902913154</v>
      </c>
      <c r="N8281" s="1" cm="1">
        <f t="array" ref="N8281">H8281/(_xlfn.IFS(B8281=Geometries!$C$2,Geometries!$D$2,B8281=Geometries!$C$3,Geometries!$D$3))</f>
        <v>0.33950485425734211</v>
      </c>
      <c r="O8281" s="1">
        <f t="shared" si="248"/>
        <v>8.5551211912645586E-3</v>
      </c>
    </row>
    <row r="8282" spans="1:15">
      <c r="A8282" s="2" t="s">
        <v>20</v>
      </c>
      <c r="B8282" s="2" t="s">
        <v>17</v>
      </c>
      <c r="C8282" s="2" t="s">
        <v>11</v>
      </c>
      <c r="D8282" s="2">
        <v>2</v>
      </c>
      <c r="E8282" s="2">
        <v>1</v>
      </c>
      <c r="F8282">
        <v>35.5789985656738</v>
      </c>
      <c r="G8282">
        <v>1.1129761114716501</v>
      </c>
      <c r="H8282">
        <v>36.263191223144503</v>
      </c>
      <c r="I8282">
        <v>0.23279762268066401</v>
      </c>
      <c r="J8282">
        <v>0.36159234374999999</v>
      </c>
      <c r="K8282" s="1">
        <f>G8282/VLOOKUP("Compression "&amp;C8282&amp;" "&amp;A8282&amp;" "&amp;D8282&amp;" "&amp;E8282,SpecificGeometries!A:J, 7, FALSE)</f>
        <v>0.23284019068444561</v>
      </c>
      <c r="L8282" s="1">
        <f>H8282/VLOOKUP("Compression "&amp;C8282&amp;" "&amp;A8282&amp;" "&amp;D8282&amp;" "&amp;E8282,SpecificGeometries!A:J, 8, FALSE)</f>
        <v>3.2091319666499558</v>
      </c>
      <c r="M8282" cm="1">
        <f t="array" ref="M8282">G8282/_xlfn.IFS(Compression_Rem!B8282=Geometries!$C$2,Geometries!$E$2,Compression_Rem!B8282=Geometries!$C$3,Geometries!$E$3)</f>
        <v>0.22259522229433001</v>
      </c>
      <c r="N8282" s="1" cm="1">
        <f t="array" ref="N8282">H8282/(_xlfn.IFS(B8282=Geometries!$C$2,Geometries!$D$2,B8282=Geometries!$C$3,Geometries!$D$3))</f>
        <v>0.34791343438959327</v>
      </c>
      <c r="O8282" s="1">
        <f t="shared" si="248"/>
        <v>8.4085801322511533E-3</v>
      </c>
    </row>
    <row r="8283" spans="1:15">
      <c r="A8283" s="2" t="s">
        <v>20</v>
      </c>
      <c r="B8283" s="2" t="s">
        <v>17</v>
      </c>
      <c r="C8283" s="2" t="s">
        <v>11</v>
      </c>
      <c r="D8283" s="2">
        <v>2</v>
      </c>
      <c r="E8283" s="2">
        <v>1</v>
      </c>
      <c r="F8283">
        <v>35.679000854492202</v>
      </c>
      <c r="G8283">
        <v>1.1330668348819</v>
      </c>
      <c r="H8283">
        <v>37.1519966125488</v>
      </c>
      <c r="I8283">
        <v>0.23699007928371399</v>
      </c>
      <c r="J8283">
        <v>0.37045490624999999</v>
      </c>
      <c r="K8283" s="1">
        <f>G8283/VLOOKUP("Compression "&amp;C8283&amp;" "&amp;A8283&amp;" "&amp;D8283&amp;" "&amp;E8283,SpecificGeometries!A:J, 7, FALSE)</f>
        <v>0.23704327089579497</v>
      </c>
      <c r="L8283" s="1">
        <f>H8283/VLOOKUP("Compression "&amp;C8283&amp;" "&amp;A8283&amp;" "&amp;D8283&amp;" "&amp;E8283,SpecificGeometries!A:J, 8, FALSE)</f>
        <v>3.2877873108450264</v>
      </c>
      <c r="M8283" cm="1">
        <f t="array" ref="M8283">G8283/_xlfn.IFS(Compression_Rem!B8283=Geometries!$C$2,Geometries!$E$2,Compression_Rem!B8283=Geometries!$C$3,Geometries!$E$3)</f>
        <v>0.22661336697637999</v>
      </c>
      <c r="N8283" s="1" cm="1">
        <f t="array" ref="N8283">H8283/(_xlfn.IFS(B8283=Geometries!$C$2,Geometries!$D$2,B8283=Geometries!$C$3,Geometries!$D$3))</f>
        <v>0.35644074059463204</v>
      </c>
      <c r="O8283" s="1">
        <f t="shared" si="248"/>
        <v>8.527306205038776E-3</v>
      </c>
    </row>
    <row r="8284" spans="1:15">
      <c r="A8284" s="2" t="s">
        <v>20</v>
      </c>
      <c r="B8284" s="2" t="s">
        <v>17</v>
      </c>
      <c r="C8284" s="2" t="s">
        <v>11</v>
      </c>
      <c r="D8284" s="2">
        <v>2</v>
      </c>
      <c r="E8284" s="2">
        <v>1</v>
      </c>
      <c r="F8284">
        <v>35.778999328613303</v>
      </c>
      <c r="G8284">
        <v>1.15275068674237</v>
      </c>
      <c r="H8284">
        <v>38.019447326660199</v>
      </c>
      <c r="I8284">
        <v>0.24110801517963401</v>
      </c>
      <c r="J8284">
        <v>0.37910456250000002</v>
      </c>
      <c r="K8284" s="1">
        <f>G8284/VLOOKUP("Compression "&amp;C8284&amp;" "&amp;A8284&amp;" "&amp;D8284&amp;" "&amp;E8284,SpecificGeometries!A:J, 7, FALSE)</f>
        <v>0.24116123153606067</v>
      </c>
      <c r="L8284" s="1">
        <f>H8284/VLOOKUP("Compression "&amp;C8284&amp;" "&amp;A8284&amp;" "&amp;D8284&amp;" "&amp;E8284,SpecificGeometries!A:J, 8, FALSE)</f>
        <v>3.364552860766389</v>
      </c>
      <c r="M8284" cm="1">
        <f t="array" ref="M8284">G8284/_xlfn.IFS(Compression_Rem!B8284=Geometries!$C$2,Geometries!$E$2,Compression_Rem!B8284=Geometries!$C$3,Geometries!$E$3)</f>
        <v>0.23055013734847402</v>
      </c>
      <c r="N8284" s="1" cm="1">
        <f t="array" ref="N8284">H8284/(_xlfn.IFS(B8284=Geometries!$C$2,Geometries!$D$2,B8284=Geometries!$C$3,Geometries!$D$3))</f>
        <v>0.36476316746691417</v>
      </c>
      <c r="O8284" s="1">
        <f t="shared" si="248"/>
        <v>8.3224268722821293E-3</v>
      </c>
    </row>
    <row r="8285" spans="1:15">
      <c r="A8285" s="2" t="s">
        <v>20</v>
      </c>
      <c r="B8285" s="2" t="s">
        <v>17</v>
      </c>
      <c r="C8285" s="2" t="s">
        <v>11</v>
      </c>
      <c r="D8285" s="2">
        <v>2</v>
      </c>
      <c r="E8285" s="2">
        <v>1</v>
      </c>
      <c r="F8285">
        <v>35.879001617431598</v>
      </c>
      <c r="G8285">
        <v>1.1726887896656999</v>
      </c>
      <c r="H8285">
        <v>38.9109077453613</v>
      </c>
      <c r="I8285">
        <v>0.245289832353592</v>
      </c>
      <c r="J8285">
        <v>0.38799359374999998</v>
      </c>
      <c r="K8285" s="1">
        <f>G8285/VLOOKUP("Compression "&amp;C8285&amp;" "&amp;A8285&amp;" "&amp;D8285&amp;" "&amp;E8285,SpecificGeometries!A:J, 7, FALSE)</f>
        <v>0.24533238277525102</v>
      </c>
      <c r="L8285" s="1">
        <f>H8285/VLOOKUP("Compression "&amp;C8285&amp;" "&amp;A8285&amp;" "&amp;D8285&amp;" "&amp;E8285,SpecificGeometries!A:J, 8, FALSE)</f>
        <v>3.4434431633063096</v>
      </c>
      <c r="M8285" cm="1">
        <f t="array" ref="M8285">G8285/_xlfn.IFS(Compression_Rem!B8285=Geometries!$C$2,Geometries!$E$2,Compression_Rem!B8285=Geometries!$C$3,Geometries!$E$3)</f>
        <v>0.23453775793313997</v>
      </c>
      <c r="N8285" s="1" cm="1">
        <f t="array" ref="N8285">H8285/(_xlfn.IFS(B8285=Geometries!$C$2,Geometries!$D$2,B8285=Geometries!$C$3,Geometries!$D$3))</f>
        <v>0.37331594634354914</v>
      </c>
      <c r="O8285" s="1">
        <f t="shared" si="248"/>
        <v>8.5527788766349699E-3</v>
      </c>
    </row>
    <row r="8286" spans="1:15">
      <c r="A8286" s="2" t="s">
        <v>20</v>
      </c>
      <c r="B8286" s="2" t="s">
        <v>17</v>
      </c>
      <c r="C8286" s="2" t="s">
        <v>11</v>
      </c>
      <c r="D8286" s="2">
        <v>2</v>
      </c>
      <c r="E8286" s="2">
        <v>1</v>
      </c>
      <c r="F8286">
        <v>35.979000091552699</v>
      </c>
      <c r="G8286">
        <v>1.19247438851744</v>
      </c>
      <c r="H8286">
        <v>39.806007385253899</v>
      </c>
      <c r="I8286">
        <v>0.249429062008858</v>
      </c>
      <c r="J8286">
        <v>0.39691893750000001</v>
      </c>
      <c r="K8286" s="1">
        <f>G8286/VLOOKUP("Compression "&amp;C8286&amp;" "&amp;A8286&amp;" "&amp;D8286&amp;" "&amp;E8286,SpecificGeometries!A:J, 7, FALSE)</f>
        <v>0.24947162939695397</v>
      </c>
      <c r="L8286" s="1">
        <f>H8286/VLOOKUP("Compression "&amp;C8286&amp;" "&amp;A8286&amp;" "&amp;D8286&amp;" "&amp;E8286,SpecificGeometries!A:J, 8, FALSE)</f>
        <v>3.5226555208189287</v>
      </c>
      <c r="M8286" cm="1">
        <f t="array" ref="M8286">G8286/_xlfn.IFS(Compression_Rem!B8286=Geometries!$C$2,Geometries!$E$2,Compression_Rem!B8286=Geometries!$C$3,Geometries!$E$3)</f>
        <v>0.23849487770348801</v>
      </c>
      <c r="N8286" s="1" cm="1">
        <f t="array" ref="N8286">H8286/(_xlfn.IFS(B8286=Geometries!$C$2,Geometries!$D$2,B8286=Geometries!$C$3,Geometries!$D$3))</f>
        <v>0.38190364034763236</v>
      </c>
      <c r="O8286" s="1">
        <f t="shared" si="248"/>
        <v>8.5876940040832128E-3</v>
      </c>
    </row>
    <row r="8287" spans="1:15">
      <c r="A8287" s="2" t="s">
        <v>20</v>
      </c>
      <c r="B8287" s="2" t="s">
        <v>17</v>
      </c>
      <c r="C8287" s="2" t="s">
        <v>11</v>
      </c>
      <c r="D8287" s="2">
        <v>2</v>
      </c>
      <c r="E8287" s="2">
        <v>1</v>
      </c>
      <c r="F8287">
        <v>36.0789985656738</v>
      </c>
      <c r="G8287">
        <v>1.19954429101199</v>
      </c>
      <c r="H8287">
        <v>40.075889587402301</v>
      </c>
      <c r="I8287">
        <v>0.25095069408416698</v>
      </c>
      <c r="J8287">
        <v>0.39961003125</v>
      </c>
      <c r="K8287" s="1">
        <f>G8287/VLOOKUP("Compression "&amp;C8287&amp;" "&amp;A8287&amp;" "&amp;D8287&amp;" "&amp;E8287,SpecificGeometries!A:J, 7, FALSE)</f>
        <v>0.2509506884962322</v>
      </c>
      <c r="L8287" s="1">
        <f>H8287/VLOOKUP("Compression "&amp;C8287&amp;" "&amp;A8287&amp;" "&amp;D8287&amp;" "&amp;E8287,SpecificGeometries!A:J, 8, FALSE)</f>
        <v>3.5465389015400266</v>
      </c>
      <c r="M8287" cm="1">
        <f t="array" ref="M8287">G8287/_xlfn.IFS(Compression_Rem!B8287=Geometries!$C$2,Geometries!$E$2,Compression_Rem!B8287=Geometries!$C$3,Geometries!$E$3)</f>
        <v>0.23990885820239799</v>
      </c>
      <c r="N8287" s="1" cm="1">
        <f t="array" ref="N8287">H8287/(_xlfn.IFS(B8287=Geometries!$C$2,Geometries!$D$2,B8287=Geometries!$C$3,Geometries!$D$3))</f>
        <v>0.38449292277598496</v>
      </c>
      <c r="O8287" s="1">
        <f t="shared" si="248"/>
        <v>2.5892824283526017E-3</v>
      </c>
    </row>
    <row r="8288" spans="1:15">
      <c r="A8288" s="2" t="s">
        <v>20</v>
      </c>
      <c r="B8288" s="2" t="s">
        <v>17</v>
      </c>
      <c r="C8288" s="2" t="s">
        <v>11</v>
      </c>
      <c r="D8288" s="2">
        <v>1</v>
      </c>
      <c r="E8288" s="2">
        <v>2</v>
      </c>
      <c r="F8288">
        <v>31.427000045776399</v>
      </c>
      <c r="G8288">
        <v>0.27669270639307803</v>
      </c>
      <c r="H8288">
        <v>0.96459949016571001</v>
      </c>
      <c r="I8288">
        <v>5.8805860579013797E-2</v>
      </c>
      <c r="J8288">
        <v>9.6183417968750008E-3</v>
      </c>
      <c r="K8288" s="1">
        <f>G8288/VLOOKUP("Compression "&amp;C8288&amp;" "&amp;A8288&amp;" "&amp;D8288&amp;" "&amp;E8288,SpecificGeometries!A:J, 7, FALSE)</f>
        <v>5.8870788594271917E-2</v>
      </c>
      <c r="L8288" s="1">
        <f>H8288/VLOOKUP("Compression "&amp;C8288&amp;" "&amp;A8288&amp;" "&amp;D8288&amp;" "&amp;E8288,SpecificGeometries!A:J, 8, FALSE)</f>
        <v>8.5362786740328309E-2</v>
      </c>
      <c r="M8288" cm="1">
        <f t="array" ref="M8288">G8288/_xlfn.IFS(Compression_Rem!B8288=Geometries!$C$2,Geometries!$E$2,Compression_Rem!B8288=Geometries!$C$3,Geometries!$E$3)</f>
        <v>5.5338541278615608E-2</v>
      </c>
      <c r="N8288" s="1" cm="1">
        <f t="array" ref="N8288">H8288/(_xlfn.IFS(B8288=Geometries!$C$2,Geometries!$D$2,B8288=Geometries!$C$3,Geometries!$D$3))</f>
        <v>9.2544839578214619E-3</v>
      </c>
      <c r="O8288" s="1">
        <f>N8288-comp_remVals!N2416</f>
        <v>-0.36241053315719091</v>
      </c>
    </row>
    <row r="8289" spans="1:15">
      <c r="A8289" s="2" t="s">
        <v>20</v>
      </c>
      <c r="B8289" s="2" t="s">
        <v>17</v>
      </c>
      <c r="C8289" s="2" t="s">
        <v>11</v>
      </c>
      <c r="D8289" s="2">
        <v>1</v>
      </c>
      <c r="E8289" s="2">
        <v>2</v>
      </c>
      <c r="F8289">
        <v>31.527000427246101</v>
      </c>
      <c r="G8289">
        <v>0.30019125551916698</v>
      </c>
      <c r="H8289">
        <v>1.59992694854736</v>
      </c>
      <c r="I8289">
        <v>6.3816368579864502E-2</v>
      </c>
      <c r="J8289">
        <v>1.59534033203125E-2</v>
      </c>
      <c r="K8289" s="1">
        <f>G8289/VLOOKUP("Compression "&amp;C8289&amp;" "&amp;A8289&amp;" "&amp;D8289&amp;" "&amp;E8289,SpecificGeometries!A:J, 7, FALSE)</f>
        <v>6.3870479897695093E-2</v>
      </c>
      <c r="L8289" s="1">
        <f>H8289/VLOOKUP("Compression "&amp;C8289&amp;" "&amp;A8289&amp;" "&amp;D8289&amp;" "&amp;E8289,SpecificGeometries!A:J, 8, FALSE)</f>
        <v>0.14158645562366015</v>
      </c>
      <c r="M8289" cm="1">
        <f t="array" ref="M8289">G8289/_xlfn.IFS(Compression_Rem!B8289=Geometries!$C$2,Geometries!$E$2,Compression_Rem!B8289=Geometries!$C$3,Geometries!$E$3)</f>
        <v>6.0038251103833394E-2</v>
      </c>
      <c r="N8289" s="1" cm="1">
        <f t="array" ref="N8289">H8289/(_xlfn.IFS(B8289=Geometries!$C$2,Geometries!$D$2,B8289=Geometries!$C$3,Geometries!$D$3))</f>
        <v>1.5349892292058081E-2</v>
      </c>
      <c r="O8289" s="1">
        <f t="shared" ref="O8289:O8320" si="249">N8289-N8288</f>
        <v>6.0954083342366194E-3</v>
      </c>
    </row>
    <row r="8290" spans="1:15">
      <c r="A8290" s="2" t="s">
        <v>20</v>
      </c>
      <c r="B8290" s="2" t="s">
        <v>17</v>
      </c>
      <c r="C8290" s="2" t="s">
        <v>11</v>
      </c>
      <c r="D8290" s="2">
        <v>1</v>
      </c>
      <c r="E8290" s="2">
        <v>2</v>
      </c>
      <c r="F8290">
        <v>31.627000808715799</v>
      </c>
      <c r="G8290">
        <v>0.32160442788153898</v>
      </c>
      <c r="H8290">
        <v>2.1784746646881099</v>
      </c>
      <c r="I8290">
        <v>6.8383187055587796E-2</v>
      </c>
      <c r="J8290">
        <v>2.1722294921875E-2</v>
      </c>
      <c r="K8290" s="1">
        <f>G8290/VLOOKUP("Compression "&amp;C8290&amp;" "&amp;A8290&amp;" "&amp;D8290&amp;" "&amp;E8290,SpecificGeometries!A:J, 7, FALSE)</f>
        <v>6.8426474017348721E-2</v>
      </c>
      <c r="L8290" s="1">
        <f>H8290/VLOOKUP("Compression "&amp;C8290&amp;" "&amp;A8290&amp;" "&amp;D8290&amp;" "&amp;E8290,SpecificGeometries!A:J, 8, FALSE)</f>
        <v>0.19278536855646988</v>
      </c>
      <c r="M8290" cm="1">
        <f t="array" ref="M8290">G8290/_xlfn.IFS(Compression_Rem!B8290=Geometries!$C$2,Geometries!$E$2,Compression_Rem!B8290=Geometries!$C$3,Geometries!$E$3)</f>
        <v>6.4320885576307801E-2</v>
      </c>
      <c r="N8290" s="1" cm="1">
        <f t="array" ref="N8290">H8290/(_xlfn.IFS(B8290=Geometries!$C$2,Geometries!$D$2,B8290=Geometries!$C$3,Geometries!$D$3))</f>
        <v>2.0900548924624843E-2</v>
      </c>
      <c r="O8290" s="1">
        <f t="shared" si="249"/>
        <v>5.5506566325667622E-3</v>
      </c>
    </row>
    <row r="8291" spans="1:15">
      <c r="A8291" s="2" t="s">
        <v>20</v>
      </c>
      <c r="B8291" s="2" t="s">
        <v>17</v>
      </c>
      <c r="C8291" s="2" t="s">
        <v>11</v>
      </c>
      <c r="D8291" s="2">
        <v>1</v>
      </c>
      <c r="E8291" s="2">
        <v>2</v>
      </c>
      <c r="F8291">
        <v>31.7269992828369</v>
      </c>
      <c r="G8291">
        <v>0.342102051945403</v>
      </c>
      <c r="H8291">
        <v>2.7358641624450701</v>
      </c>
      <c r="I8291">
        <v>7.2744384407997104E-2</v>
      </c>
      <c r="J8291">
        <v>2.72802109375E-2</v>
      </c>
      <c r="K8291" s="1">
        <f>G8291/VLOOKUP("Compression "&amp;C8291&amp;" "&amp;A8291&amp;" "&amp;D8291&amp;" "&amp;E8291,SpecificGeometries!A:J, 7, FALSE)</f>
        <v>7.2787670626681483E-2</v>
      </c>
      <c r="L8291" s="1">
        <f>H8291/VLOOKUP("Compression "&amp;C8291&amp;" "&amp;A8291&amp;" "&amp;D8291&amp;" "&amp;E8291,SpecificGeometries!A:J, 8, FALSE)</f>
        <v>0.24211187278274957</v>
      </c>
      <c r="M8291" cm="1">
        <f t="array" ref="M8291">G8291/_xlfn.IFS(Compression_Rem!B8291=Geometries!$C$2,Geometries!$E$2,Compression_Rem!B8291=Geometries!$C$3,Geometries!$E$3)</f>
        <v>6.8420410389080602E-2</v>
      </c>
      <c r="N8291" s="1" cm="1">
        <f t="array" ref="N8291">H8291/(_xlfn.IFS(B8291=Geometries!$C$2,Geometries!$D$2,B8291=Geometries!$C$3,Geometries!$D$3))</f>
        <v>2.6248211055737717E-2</v>
      </c>
      <c r="O8291" s="1">
        <f t="shared" si="249"/>
        <v>5.3476621311128736E-3</v>
      </c>
    </row>
    <row r="8292" spans="1:15">
      <c r="A8292" s="2" t="s">
        <v>20</v>
      </c>
      <c r="B8292" s="2" t="s">
        <v>17</v>
      </c>
      <c r="C8292" s="2" t="s">
        <v>11</v>
      </c>
      <c r="D8292" s="2">
        <v>1</v>
      </c>
      <c r="E8292" s="2">
        <v>2</v>
      </c>
      <c r="F8292">
        <v>31.826999664306602</v>
      </c>
      <c r="G8292">
        <v>0.36209108657203598</v>
      </c>
      <c r="H8292">
        <v>3.2991514205932599</v>
      </c>
      <c r="I8292">
        <v>7.69973695278168E-2</v>
      </c>
      <c r="J8292">
        <v>3.2896933593749997E-2</v>
      </c>
      <c r="K8292" s="1">
        <f>G8292/VLOOKUP("Compression "&amp;C8292&amp;" "&amp;A8292&amp;" "&amp;D8292&amp;" "&amp;E8292,SpecificGeometries!A:J, 7, FALSE)</f>
        <v>7.7040656717454456E-2</v>
      </c>
      <c r="L8292" s="1">
        <f>H8292/VLOOKUP("Compression "&amp;C8292&amp;" "&amp;A8292&amp;" "&amp;D8292&amp;" "&amp;E8292,SpecificGeometries!A:J, 8, FALSE)</f>
        <v>0.29196030270736811</v>
      </c>
      <c r="M8292" cm="1">
        <f t="array" ref="M8292">G8292/_xlfn.IFS(Compression_Rem!B8292=Geometries!$C$2,Geometries!$E$2,Compression_Rem!B8292=Geometries!$C$3,Geometries!$E$3)</f>
        <v>7.2418217314407202E-2</v>
      </c>
      <c r="N8292" s="1" cm="1">
        <f t="array" ref="N8292">H8292/(_xlfn.IFS(B8292=Geometries!$C$2,Geometries!$D$2,B8292=Geometries!$C$3,Geometries!$D$3))</f>
        <v>3.1652457012038317E-2</v>
      </c>
      <c r="O8292" s="1">
        <f t="shared" si="249"/>
        <v>5.4042459563005997E-3</v>
      </c>
    </row>
    <row r="8293" spans="1:15">
      <c r="A8293" s="2" t="s">
        <v>20</v>
      </c>
      <c r="B8293" s="2" t="s">
        <v>17</v>
      </c>
      <c r="C8293" s="2" t="s">
        <v>11</v>
      </c>
      <c r="D8293" s="2">
        <v>1</v>
      </c>
      <c r="E8293" s="2">
        <v>2</v>
      </c>
      <c r="F8293">
        <v>31.927000045776399</v>
      </c>
      <c r="G8293">
        <v>0.38213093648664698</v>
      </c>
      <c r="H8293">
        <v>3.8702044486999498</v>
      </c>
      <c r="I8293">
        <v>8.1261172890663105E-2</v>
      </c>
      <c r="J8293">
        <v>3.859109375E-2</v>
      </c>
      <c r="K8293" s="1">
        <f>G8293/VLOOKUP("Compression "&amp;C8293&amp;" "&amp;A8293&amp;" "&amp;D8293&amp;" "&amp;E8293,SpecificGeometries!A:J, 7, FALSE)</f>
        <v>8.1304454571627008E-2</v>
      </c>
      <c r="L8293" s="1">
        <f>H8293/VLOOKUP("Compression "&amp;C8293&amp;" "&amp;A8293&amp;" "&amp;D8293&amp;" "&amp;E8293,SpecificGeometries!A:J, 8, FALSE)</f>
        <v>0.34249596891149997</v>
      </c>
      <c r="M8293" cm="1">
        <f t="array" ref="M8293">G8293/_xlfn.IFS(Compression_Rem!B8293=Geometries!$C$2,Geometries!$E$2,Compression_Rem!B8293=Geometries!$C$3,Geometries!$E$3)</f>
        <v>7.642618729732939E-2</v>
      </c>
      <c r="N8293" s="1" cm="1">
        <f t="array" ref="N8293">H8293/(_xlfn.IFS(B8293=Geometries!$C$2,Geometries!$D$2,B8293=Geometries!$C$3,Geometries!$D$3))</f>
        <v>3.7131208702826421E-2</v>
      </c>
      <c r="O8293" s="1">
        <f t="shared" si="249"/>
        <v>5.4787516907881043E-3</v>
      </c>
    </row>
    <row r="8294" spans="1:15">
      <c r="A8294" s="2" t="s">
        <v>20</v>
      </c>
      <c r="B8294" s="2" t="s">
        <v>17</v>
      </c>
      <c r="C8294" s="2" t="s">
        <v>11</v>
      </c>
      <c r="D8294" s="2">
        <v>1</v>
      </c>
      <c r="E8294" s="2">
        <v>2</v>
      </c>
      <c r="F8294">
        <v>32.027000427246101</v>
      </c>
      <c r="G8294">
        <v>0.40237428038381001</v>
      </c>
      <c r="H8294">
        <v>4.4683799743652299</v>
      </c>
      <c r="I8294">
        <v>8.5579082369804396E-2</v>
      </c>
      <c r="J8294">
        <v>4.4555703124999999E-2</v>
      </c>
      <c r="K8294" s="1">
        <f>G8294/VLOOKUP("Compression "&amp;C8294&amp;" "&amp;A8294&amp;" "&amp;D8294&amp;" "&amp;E8294,SpecificGeometries!A:J, 7, FALSE)</f>
        <v>8.5611549017831912E-2</v>
      </c>
      <c r="L8294" s="1">
        <f>H8294/VLOOKUP("Compression "&amp;C8294&amp;" "&amp;A8294&amp;" "&amp;D8294&amp;" "&amp;E8294,SpecificGeometries!A:J, 8, FALSE)</f>
        <v>0.39543185613851589</v>
      </c>
      <c r="M8294" cm="1">
        <f t="array" ref="M8294">G8294/_xlfn.IFS(Compression_Rem!B8294=Geometries!$C$2,Geometries!$E$2,Compression_Rem!B8294=Geometries!$C$3,Geometries!$E$3)</f>
        <v>8.0474856076761997E-2</v>
      </c>
      <c r="N8294" s="1" cm="1">
        <f t="array" ref="N8294">H8294/(_xlfn.IFS(B8294=Geometries!$C$2,Geometries!$D$2,B8294=Geometries!$C$3,Geometries!$D$3))</f>
        <v>4.2870176909496065E-2</v>
      </c>
      <c r="O8294" s="1">
        <f t="shared" si="249"/>
        <v>5.7389682066696437E-3</v>
      </c>
    </row>
    <row r="8295" spans="1:15">
      <c r="A8295" s="2" t="s">
        <v>20</v>
      </c>
      <c r="B8295" s="2" t="s">
        <v>17</v>
      </c>
      <c r="C8295" s="2" t="s">
        <v>11</v>
      </c>
      <c r="D8295" s="2">
        <v>1</v>
      </c>
      <c r="E8295" s="2">
        <v>2</v>
      </c>
      <c r="F8295">
        <v>32.126998901367202</v>
      </c>
      <c r="G8295">
        <v>0.42236328590661298</v>
      </c>
      <c r="H8295">
        <v>5.0596165657043501</v>
      </c>
      <c r="I8295">
        <v>8.9821241796016693E-2</v>
      </c>
      <c r="J8295">
        <v>5.0451117187499998E-2</v>
      </c>
      <c r="K8295" s="1">
        <f>G8295/VLOOKUP("Compression "&amp;C8295&amp;" "&amp;A8295&amp;" "&amp;D8295&amp;" "&amp;E8295,SpecificGeometries!A:J, 7, FALSE)</f>
        <v>8.9864528916300632E-2</v>
      </c>
      <c r="L8295" s="1">
        <f>H8295/VLOOKUP("Compression "&amp;C8295&amp;" "&amp;A8295&amp;" "&amp;D8295&amp;" "&amp;E8295,SpecificGeometries!A:J, 8, FALSE)</f>
        <v>0.4477536783809159</v>
      </c>
      <c r="M8295" cm="1">
        <f t="array" ref="M8295">G8295/_xlfn.IFS(Compression_Rem!B8295=Geometries!$C$2,Geometries!$E$2,Compression_Rem!B8295=Geometries!$C$3,Geometries!$E$3)</f>
        <v>8.4472657181322602E-2</v>
      </c>
      <c r="N8295" s="1" cm="1">
        <f t="array" ref="N8295">H8295/(_xlfn.IFS(B8295=Geometries!$C$2,Geometries!$D$2,B8295=Geometries!$C$3,Geometries!$D$3))</f>
        <v>4.8542572142552802E-2</v>
      </c>
      <c r="O8295" s="1">
        <f t="shared" si="249"/>
        <v>5.6723952330567373E-3</v>
      </c>
    </row>
    <row r="8296" spans="1:15">
      <c r="A8296" s="2" t="s">
        <v>20</v>
      </c>
      <c r="B8296" s="2" t="s">
        <v>17</v>
      </c>
      <c r="C8296" s="2" t="s">
        <v>11</v>
      </c>
      <c r="D8296" s="2">
        <v>1</v>
      </c>
      <c r="E8296" s="2">
        <v>2</v>
      </c>
      <c r="F8296">
        <v>32.227001190185497</v>
      </c>
      <c r="G8296">
        <v>0.44281006557866898</v>
      </c>
      <c r="H8296">
        <v>5.6824975013732901</v>
      </c>
      <c r="I8296">
        <v>9.4160802662372603E-2</v>
      </c>
      <c r="J8296">
        <v>5.66620703125E-2</v>
      </c>
      <c r="K8296" s="1">
        <f>G8296/VLOOKUP("Compression "&amp;C8296&amp;" "&amp;A8296&amp;" "&amp;D8296&amp;" "&amp;E8296,SpecificGeometries!A:J, 7, FALSE)</f>
        <v>9.4214907569929562E-2</v>
      </c>
      <c r="L8296" s="1">
        <f>H8296/VLOOKUP("Compression "&amp;C8296&amp;" "&amp;A8296&amp;" "&amp;D8296&amp;" "&amp;E8296,SpecificGeometries!A:J, 8, FALSE)</f>
        <v>0.50287588507728231</v>
      </c>
      <c r="M8296" cm="1">
        <f t="array" ref="M8296">G8296/_xlfn.IFS(Compression_Rem!B8296=Geometries!$C$2,Geometries!$E$2,Compression_Rem!B8296=Geometries!$C$3,Geometries!$E$3)</f>
        <v>8.8562013115733793E-2</v>
      </c>
      <c r="N8296" s="1" cm="1">
        <f t="array" ref="N8296">H8296/(_xlfn.IFS(B8296=Geometries!$C$2,Geometries!$D$2,B8296=Geometries!$C$3,Geometries!$D$3))</f>
        <v>5.4518567035304347E-2</v>
      </c>
      <c r="O8296" s="1">
        <f t="shared" si="249"/>
        <v>5.9759948927515447E-3</v>
      </c>
    </row>
    <row r="8297" spans="1:15">
      <c r="A8297" s="2" t="s">
        <v>20</v>
      </c>
      <c r="B8297" s="2" t="s">
        <v>17</v>
      </c>
      <c r="C8297" s="2" t="s">
        <v>11</v>
      </c>
      <c r="D8297" s="2">
        <v>1</v>
      </c>
      <c r="E8297" s="2">
        <v>2</v>
      </c>
      <c r="F8297">
        <v>32.326999664306598</v>
      </c>
      <c r="G8297">
        <v>0.46284994459710999</v>
      </c>
      <c r="H8297">
        <v>6.2922134399414098</v>
      </c>
      <c r="I8297">
        <v>9.8435424268245697E-2</v>
      </c>
      <c r="J8297">
        <v>6.2741749999999999E-2</v>
      </c>
      <c r="K8297" s="1">
        <f>G8297/VLOOKUP("Compression "&amp;C8297&amp;" "&amp;A8297&amp;" "&amp;D8297&amp;" "&amp;E8297,SpecificGeometries!A:J, 7, FALSE)</f>
        <v>9.8478711616406381E-2</v>
      </c>
      <c r="L8297" s="1">
        <f>H8297/VLOOKUP("Compression "&amp;C8297&amp;" "&amp;A8297&amp;" "&amp;D8297&amp;" "&amp;E8297,SpecificGeometries!A:J, 8, FALSE)</f>
        <v>0.55683304778242559</v>
      </c>
      <c r="M8297" cm="1">
        <f t="array" ref="M8297">G8297/_xlfn.IFS(Compression_Rem!B8297=Geometries!$C$2,Geometries!$E$2,Compression_Rem!B8297=Geometries!$C$3,Geometries!$E$3)</f>
        <v>9.2569988919422003E-2</v>
      </c>
      <c r="N8297" s="1" cm="1">
        <f t="array" ref="N8297">H8297/(_xlfn.IFS(B8297=Geometries!$C$2,Geometries!$D$2,B8297=Geometries!$C$3,Geometries!$D$3))</f>
        <v>6.0368255356555031E-2</v>
      </c>
      <c r="O8297" s="1">
        <f t="shared" si="249"/>
        <v>5.8496883212506845E-3</v>
      </c>
    </row>
    <row r="8298" spans="1:15">
      <c r="A8298" s="2" t="s">
        <v>20</v>
      </c>
      <c r="B8298" s="2" t="s">
        <v>17</v>
      </c>
      <c r="C8298" s="2" t="s">
        <v>11</v>
      </c>
      <c r="D8298" s="2">
        <v>1</v>
      </c>
      <c r="E8298" s="2">
        <v>2</v>
      </c>
      <c r="F8298">
        <v>32.426998138427699</v>
      </c>
      <c r="G8298">
        <v>0.48304241499863598</v>
      </c>
      <c r="H8298">
        <v>6.9320025444030797</v>
      </c>
      <c r="I8298">
        <v>0.10273168981075299</v>
      </c>
      <c r="J8298">
        <v>6.9121304687499996E-2</v>
      </c>
      <c r="K8298" s="1">
        <f>G8298/VLOOKUP("Compression "&amp;C8298&amp;" "&amp;A8298&amp;" "&amp;D8298&amp;" "&amp;E8298,SpecificGeometries!A:J, 7, FALSE)</f>
        <v>0.10277498191460339</v>
      </c>
      <c r="L8298" s="1">
        <f>H8298/VLOOKUP("Compression "&amp;C8298&amp;" "&amp;A8298&amp;" "&amp;D8298&amp;" "&amp;E8298,SpecificGeometries!A:J, 8, FALSE)</f>
        <v>0.61345155260204243</v>
      </c>
      <c r="M8298" cm="1">
        <f t="array" ref="M8298">G8298/_xlfn.IFS(Compression_Rem!B8298=Geometries!$C$2,Geometries!$E$2,Compression_Rem!B8298=Geometries!$C$3,Geometries!$E$3)</f>
        <v>9.6608482999727199E-2</v>
      </c>
      <c r="N8298" s="1" cm="1">
        <f t="array" ref="N8298">H8298/(_xlfn.IFS(B8298=Geometries!$C$2,Geometries!$D$2,B8298=Geometries!$C$3,Geometries!$D$3))</f>
        <v>6.6506469261905871E-2</v>
      </c>
      <c r="O8298" s="1">
        <f t="shared" si="249"/>
        <v>6.1382139053508394E-3</v>
      </c>
    </row>
    <row r="8299" spans="1:15">
      <c r="A8299" s="2" t="s">
        <v>20</v>
      </c>
      <c r="B8299" s="2" t="s">
        <v>17</v>
      </c>
      <c r="C8299" s="2" t="s">
        <v>11</v>
      </c>
      <c r="D8299" s="2">
        <v>1</v>
      </c>
      <c r="E8299" s="2">
        <v>2</v>
      </c>
      <c r="F8299">
        <v>32.527000427246101</v>
      </c>
      <c r="G8299">
        <v>0.50247192848473798</v>
      </c>
      <c r="H8299">
        <v>7.54917287826538</v>
      </c>
      <c r="I8299">
        <v>0.106865637004375</v>
      </c>
      <c r="J8299">
        <v>7.5275312499999997E-2</v>
      </c>
      <c r="K8299" s="1">
        <f>G8299/VLOOKUP("Compression "&amp;C8299&amp;" "&amp;A8299&amp;" "&amp;D8299&amp;" "&amp;E8299,SpecificGeometries!A:J, 7, FALSE)</f>
        <v>0.10690892095419957</v>
      </c>
      <c r="L8299" s="1">
        <f>H8299/VLOOKUP("Compression "&amp;C8299&amp;" "&amp;A8299&amp;" "&amp;D8299&amp;" "&amp;E8299,SpecificGeometries!A:J, 8, FALSE)</f>
        <v>0.6680683963066707</v>
      </c>
      <c r="M8299" cm="1">
        <f t="array" ref="M8299">G8299/_xlfn.IFS(Compression_Rem!B8299=Geometries!$C$2,Geometries!$E$2,Compression_Rem!B8299=Geometries!$C$3,Geometries!$E$3)</f>
        <v>0.1004943856969476</v>
      </c>
      <c r="N8299" s="1" cm="1">
        <f t="array" ref="N8299">H8299/(_xlfn.IFS(B8299=Geometries!$C$2,Geometries!$D$2,B8299=Geometries!$C$3,Geometries!$D$3))</f>
        <v>7.2427675951524551E-2</v>
      </c>
      <c r="O8299" s="1">
        <f t="shared" si="249"/>
        <v>5.9212066896186799E-3</v>
      </c>
    </row>
    <row r="8300" spans="1:15">
      <c r="A8300" s="2" t="s">
        <v>20</v>
      </c>
      <c r="B8300" s="2" t="s">
        <v>17</v>
      </c>
      <c r="C8300" s="2" t="s">
        <v>11</v>
      </c>
      <c r="D8300" s="2">
        <v>1</v>
      </c>
      <c r="E8300" s="2">
        <v>2</v>
      </c>
      <c r="F8300">
        <v>32.626998901367202</v>
      </c>
      <c r="G8300">
        <v>0.52230834262445602</v>
      </c>
      <c r="H8300">
        <v>8.1984319686889595</v>
      </c>
      <c r="I8300">
        <v>0.111086152493954</v>
      </c>
      <c r="J8300">
        <v>8.1749289062499994E-2</v>
      </c>
      <c r="K8300" s="1">
        <f>G8300/VLOOKUP("Compression "&amp;C8300&amp;" "&amp;A8300&amp;" "&amp;D8300&amp;" "&amp;E8300,SpecificGeometries!A:J, 7, FALSE)</f>
        <v>0.11112943460094808</v>
      </c>
      <c r="L8300" s="1">
        <f>H8300/VLOOKUP("Compression "&amp;C8300&amp;" "&amp;A8300&amp;" "&amp;D8300&amp;" "&amp;E8300,SpecificGeometries!A:J, 8, FALSE)</f>
        <v>0.7255249529813238</v>
      </c>
      <c r="M8300" cm="1">
        <f t="array" ref="M8300">G8300/_xlfn.IFS(Compression_Rem!B8300=Geometries!$C$2,Geometries!$E$2,Compression_Rem!B8300=Geometries!$C$3,Geometries!$E$3)</f>
        <v>0.10446166852489121</v>
      </c>
      <c r="N8300" s="1" cm="1">
        <f t="array" ref="N8300">H8300/(_xlfn.IFS(B8300=Geometries!$C$2,Geometries!$D$2,B8300=Geometries!$C$3,Geometries!$D$3))</f>
        <v>7.8656746045437362E-2</v>
      </c>
      <c r="O8300" s="1">
        <f t="shared" si="249"/>
        <v>6.2290700939128113E-3</v>
      </c>
    </row>
    <row r="8301" spans="1:15">
      <c r="A8301" s="2" t="s">
        <v>20</v>
      </c>
      <c r="B8301" s="2" t="s">
        <v>17</v>
      </c>
      <c r="C8301" s="2" t="s">
        <v>11</v>
      </c>
      <c r="D8301" s="2">
        <v>1</v>
      </c>
      <c r="E8301" s="2">
        <v>2</v>
      </c>
      <c r="F8301">
        <v>32.727001190185497</v>
      </c>
      <c r="G8301">
        <v>0.54250081302598097</v>
      </c>
      <c r="H8301">
        <v>8.8864812850952095</v>
      </c>
      <c r="I8301">
        <v>0.115382418036461</v>
      </c>
      <c r="J8301">
        <v>8.8610062500000003E-2</v>
      </c>
      <c r="K8301" s="1">
        <f>G8301/VLOOKUP("Compression "&amp;C8301&amp;" "&amp;A8301&amp;" "&amp;D8301&amp;" "&amp;E8301,SpecificGeometries!A:J, 7, FALSE)</f>
        <v>0.11542570489914489</v>
      </c>
      <c r="L8301" s="1">
        <f>H8301/VLOOKUP("Compression "&amp;C8301&amp;" "&amp;A8301&amp;" "&amp;D8301&amp;" "&amp;E8301,SpecificGeometries!A:J, 8, FALSE)</f>
        <v>0.78641427301727518</v>
      </c>
      <c r="M8301" cm="1">
        <f t="array" ref="M8301">G8301/_xlfn.IFS(Compression_Rem!B8301=Geometries!$C$2,Geometries!$E$2,Compression_Rem!B8301=Geometries!$C$3,Geometries!$E$3)</f>
        <v>0.1085001626051962</v>
      </c>
      <c r="N8301" s="1" cm="1">
        <f t="array" ref="N8301">H8301/(_xlfn.IFS(B8301=Geometries!$C$2,Geometries!$D$2,B8301=Geometries!$C$3,Geometries!$D$3))</f>
        <v>8.5257974250293425E-2</v>
      </c>
      <c r="O8301" s="1">
        <f t="shared" si="249"/>
        <v>6.6012282048560633E-3</v>
      </c>
    </row>
    <row r="8302" spans="1:15">
      <c r="A8302" s="2" t="s">
        <v>20</v>
      </c>
      <c r="B8302" s="2" t="s">
        <v>17</v>
      </c>
      <c r="C8302" s="2" t="s">
        <v>11</v>
      </c>
      <c r="D8302" s="2">
        <v>1</v>
      </c>
      <c r="E8302" s="2">
        <v>2</v>
      </c>
      <c r="F8302">
        <v>32.826999664306598</v>
      </c>
      <c r="G8302">
        <v>0.56248984765261401</v>
      </c>
      <c r="H8302">
        <v>9.55841159820557</v>
      </c>
      <c r="I8302">
        <v>0.119635403156281</v>
      </c>
      <c r="J8302">
        <v>9.5310101562499999E-2</v>
      </c>
      <c r="K8302" s="1">
        <f>G8302/VLOOKUP("Compression "&amp;C8302&amp;" "&amp;A8302&amp;" "&amp;D8302&amp;" "&amp;E8302,SpecificGeometries!A:J, 7, FALSE)</f>
        <v>0.11967869098991787</v>
      </c>
      <c r="L8302" s="1">
        <f>H8302/VLOOKUP("Compression "&amp;C8302&amp;" "&amp;A8302&amp;" "&amp;D8302&amp;" "&amp;E8302,SpecificGeometries!A:J, 8, FALSE)</f>
        <v>0.84587713258456365</v>
      </c>
      <c r="M8302" cm="1">
        <f t="array" ref="M8302">G8302/_xlfn.IFS(Compression_Rem!B8302=Geometries!$C$2,Geometries!$E$2,Compression_Rem!B8302=Geometries!$C$3,Geometries!$E$3)</f>
        <v>0.1124979695305228</v>
      </c>
      <c r="N8302" s="1" cm="1">
        <f t="array" ref="N8302">H8302/(_xlfn.IFS(B8302=Geometries!$C$2,Geometries!$D$2,B8302=Geometries!$C$3,Geometries!$D$3))</f>
        <v>9.170455479159717E-2</v>
      </c>
      <c r="O8302" s="1">
        <f t="shared" si="249"/>
        <v>6.4465805413037452E-3</v>
      </c>
    </row>
    <row r="8303" spans="1:15">
      <c r="A8303" s="2" t="s">
        <v>20</v>
      </c>
      <c r="B8303" s="2" t="s">
        <v>17</v>
      </c>
      <c r="C8303" s="2" t="s">
        <v>11</v>
      </c>
      <c r="D8303" s="2">
        <v>1</v>
      </c>
      <c r="E8303" s="2">
        <v>2</v>
      </c>
      <c r="F8303">
        <v>32.926998138427699</v>
      </c>
      <c r="G8303">
        <v>0.58288575382903196</v>
      </c>
      <c r="H8303">
        <v>10.2785377502441</v>
      </c>
      <c r="I8303">
        <v>0.123974964022636</v>
      </c>
      <c r="J8303">
        <v>0.10249071875</v>
      </c>
      <c r="K8303" s="1">
        <f>G8303/VLOOKUP("Compression "&amp;C8303&amp;" "&amp;A8303&amp;" "&amp;D8303&amp;" "&amp;E8303,SpecificGeometries!A:J, 7, FALSE)</f>
        <v>0.12401824549553871</v>
      </c>
      <c r="L8303" s="1">
        <f>H8303/VLOOKUP("Compression "&amp;C8303&amp;" "&amp;A8303&amp;" "&amp;D8303&amp;" "&amp;E8303,SpecificGeometries!A:J, 8, FALSE)</f>
        <v>0.90960511064107075</v>
      </c>
      <c r="M8303" cm="1">
        <f t="array" ref="M8303">G8303/_xlfn.IFS(Compression_Rem!B8303=Geometries!$C$2,Geometries!$E$2,Compression_Rem!B8303=Geometries!$C$3,Geometries!$E$3)</f>
        <v>0.11657715076580639</v>
      </c>
      <c r="N8303" s="1" cm="1">
        <f t="array" ref="N8303">H8303/(_xlfn.IFS(B8303=Geometries!$C$2,Geometries!$D$2,B8303=Geometries!$C$3,Geometries!$D$3))</f>
        <v>9.8613532029915421E-2</v>
      </c>
      <c r="O8303" s="1">
        <f t="shared" si="249"/>
        <v>6.9089772383182507E-3</v>
      </c>
    </row>
    <row r="8304" spans="1:15">
      <c r="A8304" s="2" t="s">
        <v>20</v>
      </c>
      <c r="B8304" s="2" t="s">
        <v>17</v>
      </c>
      <c r="C8304" s="2" t="s">
        <v>11</v>
      </c>
      <c r="D8304" s="2">
        <v>1</v>
      </c>
      <c r="E8304" s="2">
        <v>2</v>
      </c>
      <c r="F8304">
        <v>33.027000427246101</v>
      </c>
      <c r="G8304">
        <v>0.602874788455665</v>
      </c>
      <c r="H8304">
        <v>10.974514961242701</v>
      </c>
      <c r="I8304">
        <v>0.128227934241295</v>
      </c>
      <c r="J8304">
        <v>0.1094305390625</v>
      </c>
      <c r="K8304" s="1">
        <f>G8304/VLOOKUP("Compression "&amp;C8304&amp;" "&amp;A8304&amp;" "&amp;D8304&amp;" "&amp;E8304,SpecificGeometries!A:J, 7, FALSE)</f>
        <v>0.12827123158631171</v>
      </c>
      <c r="L8304" s="1">
        <f>H8304/VLOOKUP("Compression "&amp;C8304&amp;" "&amp;A8304&amp;" "&amp;D8304&amp;" "&amp;E8304,SpecificGeometries!A:J, 8, FALSE)</f>
        <v>0.9711960142692655</v>
      </c>
      <c r="M8304" cm="1">
        <f t="array" ref="M8304">G8304/_xlfn.IFS(Compression_Rem!B8304=Geometries!$C$2,Geometries!$E$2,Compression_Rem!B8304=Geometries!$C$3,Geometries!$E$3)</f>
        <v>0.12057495769113299</v>
      </c>
      <c r="N8304" s="1" cm="1">
        <f t="array" ref="N8304">H8304/(_xlfn.IFS(B8304=Geometries!$C$2,Geometries!$D$2,B8304=Geometries!$C$3,Geometries!$D$3))</f>
        <v>0.10529082141256829</v>
      </c>
      <c r="O8304" s="1">
        <f t="shared" si="249"/>
        <v>6.6772893826528706E-3</v>
      </c>
    </row>
    <row r="8305" spans="1:15">
      <c r="A8305" s="2" t="s">
        <v>20</v>
      </c>
      <c r="B8305" s="2" t="s">
        <v>17</v>
      </c>
      <c r="C8305" s="2" t="s">
        <v>11</v>
      </c>
      <c r="D8305" s="2">
        <v>1</v>
      </c>
      <c r="E8305" s="2">
        <v>2</v>
      </c>
      <c r="F8305">
        <v>33.126998901367202</v>
      </c>
      <c r="G8305">
        <v>0.62306725885719105</v>
      </c>
      <c r="H8305">
        <v>11.691367149353001</v>
      </c>
      <c r="I8305">
        <v>0.13252420723438299</v>
      </c>
      <c r="J8305">
        <v>0.1165785078125</v>
      </c>
      <c r="K8305" s="1">
        <f>G8305/VLOOKUP("Compression "&amp;C8305&amp;" "&amp;A8305&amp;" "&amp;D8305&amp;" "&amp;E8305,SpecificGeometries!A:J, 7, FALSE)</f>
        <v>0.13256750188450872</v>
      </c>
      <c r="L8305" s="1">
        <f>H8305/VLOOKUP("Compression "&amp;C8305&amp;" "&amp;A8305&amp;" "&amp;D8305&amp;" "&amp;E8305,SpecificGeometries!A:J, 8, FALSE)</f>
        <v>1.0346342610046904</v>
      </c>
      <c r="M8305" cm="1">
        <f t="array" ref="M8305">G8305/_xlfn.IFS(Compression_Rem!B8305=Geometries!$C$2,Geometries!$E$2,Compression_Rem!B8305=Geometries!$C$3,Geometries!$E$3)</f>
        <v>0.12461345177143821</v>
      </c>
      <c r="N8305" s="1" cm="1">
        <f t="array" ref="N8305">H8305/(_xlfn.IFS(B8305=Geometries!$C$2,Geometries!$D$2,B8305=Geometries!$C$3,Geometries!$D$3))</f>
        <v>0.11216838784571695</v>
      </c>
      <c r="O8305" s="1">
        <f t="shared" si="249"/>
        <v>6.8775664331486575E-3</v>
      </c>
    </row>
    <row r="8306" spans="1:15">
      <c r="A8306" s="2" t="s">
        <v>20</v>
      </c>
      <c r="B8306" s="2" t="s">
        <v>17</v>
      </c>
      <c r="C8306" s="2" t="s">
        <v>11</v>
      </c>
      <c r="D8306" s="2">
        <v>1</v>
      </c>
      <c r="E8306" s="2">
        <v>2</v>
      </c>
      <c r="F8306">
        <v>33.227001190185497</v>
      </c>
      <c r="G8306">
        <v>0.64249674323946204</v>
      </c>
      <c r="H8306">
        <v>12.379626274108899</v>
      </c>
      <c r="I8306">
        <v>0.13665814697742501</v>
      </c>
      <c r="J8306">
        <v>0.1234413671875</v>
      </c>
      <c r="K8306" s="1">
        <f>G8306/VLOOKUP("Compression "&amp;C8306&amp;" "&amp;A8306&amp;" "&amp;D8306&amp;" "&amp;E8306,SpecificGeometries!A:J, 7, FALSE)</f>
        <v>0.13670143473180044</v>
      </c>
      <c r="L8306" s="1">
        <f>H8306/VLOOKUP("Compression "&amp;C8306&amp;" "&amp;A8306&amp;" "&amp;D8306&amp;" "&amp;E8306,SpecificGeometries!A:J, 8, FALSE)</f>
        <v>1.09554214815123</v>
      </c>
      <c r="M8306" cm="1">
        <f t="array" ref="M8306">G8306/_xlfn.IFS(Compression_Rem!B8306=Geometries!$C$2,Geometries!$E$2,Compression_Rem!B8306=Geometries!$C$3,Geometries!$E$3)</f>
        <v>0.12849934864789242</v>
      </c>
      <c r="N8306" s="1" cm="1">
        <f t="array" ref="N8306">H8306/(_xlfn.IFS(B8306=Geometries!$C$2,Geometries!$D$2,B8306=Geometries!$C$3,Geometries!$D$3))</f>
        <v>0.11877162897720819</v>
      </c>
      <c r="O8306" s="1">
        <f t="shared" si="249"/>
        <v>6.6032411314912443E-3</v>
      </c>
    </row>
    <row r="8307" spans="1:15">
      <c r="A8307" s="2" t="s">
        <v>20</v>
      </c>
      <c r="B8307" s="2" t="s">
        <v>17</v>
      </c>
      <c r="C8307" s="2" t="s">
        <v>11</v>
      </c>
      <c r="D8307" s="2">
        <v>1</v>
      </c>
      <c r="E8307" s="2">
        <v>2</v>
      </c>
      <c r="F8307">
        <v>33.326999664306598</v>
      </c>
      <c r="G8307">
        <v>0.66253665136173401</v>
      </c>
      <c r="H8307">
        <v>13.1168775558472</v>
      </c>
      <c r="I8307">
        <v>0.14091113209724401</v>
      </c>
      <c r="J8307">
        <v>0.13079275000000001</v>
      </c>
      <c r="K8307" s="1">
        <f>G8307/VLOOKUP("Compression "&amp;C8307&amp;" "&amp;A8307&amp;" "&amp;D8307&amp;" "&amp;E8307,SpecificGeometries!A:J, 7, FALSE)</f>
        <v>0.14096524497058169</v>
      </c>
      <c r="L8307" s="1">
        <f>H8307/VLOOKUP("Compression "&amp;C8307&amp;" "&amp;A8307&amp;" "&amp;D8307&amp;" "&amp;E8307,SpecificGeometries!A:J, 8, FALSE)</f>
        <v>1.1607856244112567</v>
      </c>
      <c r="M8307" cm="1">
        <f t="array" ref="M8307">G8307/_xlfn.IFS(Compression_Rem!B8307=Geometries!$C$2,Geometries!$E$2,Compression_Rem!B8307=Geometries!$C$3,Geometries!$E$3)</f>
        <v>0.13250733027234679</v>
      </c>
      <c r="N8307" s="1" cm="1">
        <f t="array" ref="N8307">H8307/(_xlfn.IFS(B8307=Geometries!$C$2,Geometries!$D$2,B8307=Geometries!$C$3,Geometries!$D$3))</f>
        <v>0.12584490677726001</v>
      </c>
      <c r="O8307" s="1">
        <f t="shared" si="249"/>
        <v>7.0732778000518193E-3</v>
      </c>
    </row>
    <row r="8308" spans="1:15">
      <c r="A8308" s="2" t="s">
        <v>20</v>
      </c>
      <c r="B8308" s="2" t="s">
        <v>17</v>
      </c>
      <c r="C8308" s="2" t="s">
        <v>11</v>
      </c>
      <c r="D8308" s="2">
        <v>1</v>
      </c>
      <c r="E8308" s="2">
        <v>2</v>
      </c>
      <c r="F8308">
        <v>33.426998138427699</v>
      </c>
      <c r="G8308">
        <v>0.68237306550145105</v>
      </c>
      <c r="H8308">
        <v>13.8721055984497</v>
      </c>
      <c r="I8308">
        <v>0.145153298974037</v>
      </c>
      <c r="J8308">
        <v>0.138323375</v>
      </c>
      <c r="K8308" s="1">
        <f>G8308/VLOOKUP("Compression "&amp;C8308&amp;" "&amp;A8308&amp;" "&amp;D8308&amp;" "&amp;E8308,SpecificGeometries!A:J, 7, FALSE)</f>
        <v>0.14518575861733002</v>
      </c>
      <c r="L8308" s="1">
        <f>H8308/VLOOKUP("Compression "&amp;C8308&amp;" "&amp;A8308&amp;" "&amp;D8308&amp;" "&amp;E8308,SpecificGeometries!A:J, 8, FALSE)</f>
        <v>1.2276199644645751</v>
      </c>
      <c r="M8308" cm="1">
        <f t="array" ref="M8308">G8308/_xlfn.IFS(Compression_Rem!B8308=Geometries!$C$2,Geometries!$E$2,Compression_Rem!B8308=Geometries!$C$3,Geometries!$E$3)</f>
        <v>0.13647461310029022</v>
      </c>
      <c r="N8308" s="1" cm="1">
        <f t="array" ref="N8308">H8308/(_xlfn.IFS(B8308=Geometries!$C$2,Geometries!$D$2,B8308=Geometries!$C$3,Geometries!$D$3))</f>
        <v>0.13309065579124824</v>
      </c>
      <c r="O8308" s="1">
        <f t="shared" si="249"/>
        <v>7.245749013988223E-3</v>
      </c>
    </row>
    <row r="8309" spans="1:15">
      <c r="A8309" s="2" t="s">
        <v>20</v>
      </c>
      <c r="B8309" s="2" t="s">
        <v>17</v>
      </c>
      <c r="C8309" s="2" t="s">
        <v>11</v>
      </c>
      <c r="D8309" s="2">
        <v>1</v>
      </c>
      <c r="E8309" s="2">
        <v>2</v>
      </c>
      <c r="F8309">
        <v>33.527000427246101</v>
      </c>
      <c r="G8309">
        <v>0.70231122663244605</v>
      </c>
      <c r="H8309">
        <v>14.621097564697299</v>
      </c>
      <c r="I8309">
        <v>0.14938463270664201</v>
      </c>
      <c r="J8309">
        <v>0.14579182812499999</v>
      </c>
      <c r="K8309" s="1">
        <f>G8309/VLOOKUP("Compression "&amp;C8309&amp;" "&amp;A8309&amp;" "&amp;D8309&amp;" "&amp;E8309,SpecificGeometries!A:J, 7, FALSE)</f>
        <v>0.14942792056009491</v>
      </c>
      <c r="L8309" s="1">
        <f>H8309/VLOOKUP("Compression "&amp;C8309&amp;" "&amp;A8309&amp;" "&amp;D8309&amp;" "&amp;E8309,SpecificGeometries!A:J, 8, FALSE)</f>
        <v>1.2939024393537433</v>
      </c>
      <c r="M8309" cm="1">
        <f t="array" ref="M8309">G8309/_xlfn.IFS(Compression_Rem!B8309=Geometries!$C$2,Geometries!$E$2,Compression_Rem!B8309=Geometries!$C$3,Geometries!$E$3)</f>
        <v>0.14046224532648921</v>
      </c>
      <c r="N8309" s="1" cm="1">
        <f t="array" ref="N8309">H8309/(_xlfn.IFS(B8309=Geometries!$C$2,Geometries!$D$2,B8309=Geometries!$C$3,Geometries!$D$3))</f>
        <v>0.14027657513585082</v>
      </c>
      <c r="O8309" s="1">
        <f t="shared" si="249"/>
        <v>7.1859193446025815E-3</v>
      </c>
    </row>
    <row r="8310" spans="1:15">
      <c r="A8310" s="2" t="s">
        <v>20</v>
      </c>
      <c r="B8310" s="2" t="s">
        <v>17</v>
      </c>
      <c r="C8310" s="2" t="s">
        <v>11</v>
      </c>
      <c r="D8310" s="2">
        <v>1</v>
      </c>
      <c r="E8310" s="2">
        <v>2</v>
      </c>
      <c r="F8310">
        <v>33.626998901367202</v>
      </c>
      <c r="G8310">
        <v>0.72285969508811798</v>
      </c>
      <c r="H8310">
        <v>15.4064493179321</v>
      </c>
      <c r="I8310">
        <v>0.153756648302078</v>
      </c>
      <c r="J8310">
        <v>0.153622828125</v>
      </c>
      <c r="K8310" s="1">
        <f>G8310/VLOOKUP("Compression "&amp;C8310&amp;" "&amp;A8310&amp;" "&amp;D8310&amp;" "&amp;E8310,SpecificGeometries!A:J, 7, FALSE)</f>
        <v>0.15379993512513149</v>
      </c>
      <c r="L8310" s="1">
        <f>H8310/VLOOKUP("Compression "&amp;C8310&amp;" "&amp;A8310&amp;" "&amp;D8310&amp;" "&amp;E8310,SpecificGeometries!A:J, 8, FALSE)</f>
        <v>1.3634025945072654</v>
      </c>
      <c r="M8310" cm="1">
        <f t="array" ref="M8310">G8310/_xlfn.IFS(Compression_Rem!B8310=Geometries!$C$2,Geometries!$E$2,Compression_Rem!B8310=Geometries!$C$3,Geometries!$E$3)</f>
        <v>0.14457193901762361</v>
      </c>
      <c r="N8310" s="1" cm="1">
        <f t="array" ref="N8310">H8310/(_xlfn.IFS(B8310=Geometries!$C$2,Geometries!$D$2,B8310=Geometries!$C$3,Geometries!$D$3))</f>
        <v>0.14781133466626467</v>
      </c>
      <c r="O8310" s="1">
        <f t="shared" si="249"/>
        <v>7.5347595304138537E-3</v>
      </c>
    </row>
    <row r="8311" spans="1:15">
      <c r="A8311" s="2" t="s">
        <v>20</v>
      </c>
      <c r="B8311" s="2" t="s">
        <v>17</v>
      </c>
      <c r="C8311" s="2" t="s">
        <v>11</v>
      </c>
      <c r="D8311" s="2">
        <v>1</v>
      </c>
      <c r="E8311" s="2">
        <v>2</v>
      </c>
      <c r="F8311">
        <v>33.727001190185497</v>
      </c>
      <c r="G8311">
        <v>0.74289960321038995</v>
      </c>
      <c r="H8311">
        <v>16.173231124877901</v>
      </c>
      <c r="I8311">
        <v>0.15802046656608601</v>
      </c>
      <c r="J8311">
        <v>0.16126865625</v>
      </c>
      <c r="K8311" s="1">
        <f>G8311/VLOOKUP("Compression "&amp;C8311&amp;" "&amp;A8311&amp;" "&amp;D8311&amp;" "&amp;E8311,SpecificGeometries!A:J, 7, FALSE)</f>
        <v>0.15806374536391274</v>
      </c>
      <c r="L8311" s="1">
        <f>H8311/VLOOKUP("Compression "&amp;C8311&amp;" "&amp;A8311&amp;" "&amp;D8311&amp;" "&amp;E8311,SpecificGeometries!A:J, 8, FALSE)</f>
        <v>1.431259391582115</v>
      </c>
      <c r="M8311" cm="1">
        <f t="array" ref="M8311">G8311/_xlfn.IFS(Compression_Rem!B8311=Geometries!$C$2,Geometries!$E$2,Compression_Rem!B8311=Geometries!$C$3,Geometries!$E$3)</f>
        <v>0.14857992064207798</v>
      </c>
      <c r="N8311" s="1" cm="1">
        <f t="array" ref="N8311">H8311/(_xlfn.IFS(B8311=Geometries!$C$2,Geometries!$D$2,B8311=Geometries!$C$3,Geometries!$D$3))</f>
        <v>0.15516793189016556</v>
      </c>
      <c r="O8311" s="1">
        <f t="shared" si="249"/>
        <v>7.3565972239008903E-3</v>
      </c>
    </row>
    <row r="8312" spans="1:15">
      <c r="A8312" s="2" t="s">
        <v>20</v>
      </c>
      <c r="B8312" s="2" t="s">
        <v>17</v>
      </c>
      <c r="C8312" s="2" t="s">
        <v>11</v>
      </c>
      <c r="D8312" s="2">
        <v>1</v>
      </c>
      <c r="E8312" s="2">
        <v>2</v>
      </c>
      <c r="F8312">
        <v>33.826999664306598</v>
      </c>
      <c r="G8312">
        <v>0.763092073611915</v>
      </c>
      <c r="H8312">
        <v>16.9611511230469</v>
      </c>
      <c r="I8312">
        <v>0.162316724658012</v>
      </c>
      <c r="J8312">
        <v>0.16912528125000001</v>
      </c>
      <c r="K8312" s="1">
        <f>G8312/VLOOKUP("Compression "&amp;C8312&amp;" "&amp;A8312&amp;" "&amp;D8312&amp;" "&amp;E8312,SpecificGeometries!A:J, 7, FALSE)</f>
        <v>0.16236001566210956</v>
      </c>
      <c r="L8312" s="1">
        <f>H8312/VLOOKUP("Compression "&amp;C8312&amp;" "&amp;A8312&amp;" "&amp;D8312&amp;" "&amp;E8312,SpecificGeometries!A:J, 8, FALSE)</f>
        <v>1.5009868250483982</v>
      </c>
      <c r="M8312" cm="1">
        <f t="array" ref="M8312">G8312/_xlfn.IFS(Compression_Rem!B8312=Geometries!$C$2,Geometries!$E$2,Compression_Rem!B8312=Geometries!$C$3,Geometries!$E$3)</f>
        <v>0.15261841472238299</v>
      </c>
      <c r="N8312" s="1" cm="1">
        <f t="array" ref="N8312">H8312/(_xlfn.IFS(B8312=Geometries!$C$2,Geometries!$D$2,B8312=Geometries!$C$3,Geometries!$D$3))</f>
        <v>0.16272733147252386</v>
      </c>
      <c r="O8312" s="1">
        <f t="shared" si="249"/>
        <v>7.5593995823582949E-3</v>
      </c>
    </row>
    <row r="8313" spans="1:15">
      <c r="A8313" s="2" t="s">
        <v>20</v>
      </c>
      <c r="B8313" s="2" t="s">
        <v>17</v>
      </c>
      <c r="C8313" s="2" t="s">
        <v>11</v>
      </c>
      <c r="D8313" s="2">
        <v>1</v>
      </c>
      <c r="E8313" s="2">
        <v>2</v>
      </c>
      <c r="F8313">
        <v>33.926998138427699</v>
      </c>
      <c r="G8313">
        <v>0.78262330498546395</v>
      </c>
      <c r="H8313">
        <v>17.718814849853501</v>
      </c>
      <c r="I8313">
        <v>0.16647231578826899</v>
      </c>
      <c r="J8313">
        <v>0.1766801875</v>
      </c>
      <c r="K8313" s="1">
        <f>G8313/VLOOKUP("Compression "&amp;C8313&amp;" "&amp;A8313&amp;" "&amp;D8313&amp;" "&amp;E8313,SpecificGeometries!A:J, 7, FALSE)</f>
        <v>0.16651559680541786</v>
      </c>
      <c r="L8313" s="1">
        <f>H8313/VLOOKUP("Compression "&amp;C8313&amp;" "&amp;A8313&amp;" "&amp;D8313&amp;" "&amp;E8313,SpecificGeometries!A:J, 8, FALSE)</f>
        <v>1.5680367123764161</v>
      </c>
      <c r="M8313" cm="1">
        <f t="array" ref="M8313">G8313/_xlfn.IFS(Compression_Rem!B8313=Geometries!$C$2,Geometries!$E$2,Compression_Rem!B8313=Geometries!$C$3,Geometries!$E$3)</f>
        <v>0.15652466099709278</v>
      </c>
      <c r="N8313" s="1" cm="1">
        <f t="array" ref="N8313">H8313/(_xlfn.IFS(B8313=Geometries!$C$2,Geometries!$D$2,B8313=Geometries!$C$3,Geometries!$D$3))</f>
        <v>0.1699964487348089</v>
      </c>
      <c r="O8313" s="1">
        <f t="shared" si="249"/>
        <v>7.2691172622850464E-3</v>
      </c>
    </row>
    <row r="8314" spans="1:15">
      <c r="A8314" s="2" t="s">
        <v>20</v>
      </c>
      <c r="B8314" s="2" t="s">
        <v>17</v>
      </c>
      <c r="C8314" s="2" t="s">
        <v>11</v>
      </c>
      <c r="D8314" s="2">
        <v>1</v>
      </c>
      <c r="E8314" s="2">
        <v>2</v>
      </c>
      <c r="F8314">
        <v>34.027000427246101</v>
      </c>
      <c r="G8314">
        <v>0.80245971912518099</v>
      </c>
      <c r="H8314">
        <v>18.497459411621101</v>
      </c>
      <c r="I8314">
        <v>0.170681998133659</v>
      </c>
      <c r="J8314">
        <v>0.18444431250000001</v>
      </c>
      <c r="K8314" s="1">
        <f>G8314/VLOOKUP("Compression "&amp;C8314&amp;" "&amp;A8314&amp;" "&amp;D8314&amp;" "&amp;E8314,SpecificGeometries!A:J, 7, FALSE)</f>
        <v>0.17073611045216616</v>
      </c>
      <c r="L8314" s="1">
        <f>H8314/VLOOKUP("Compression "&amp;C8314&amp;" "&amp;A8314&amp;" "&amp;D8314&amp;" "&amp;E8314,SpecificGeometries!A:J, 8, FALSE)</f>
        <v>1.6369433107629292</v>
      </c>
      <c r="M8314" cm="1">
        <f t="array" ref="M8314">G8314/_xlfn.IFS(Compression_Rem!B8314=Geometries!$C$2,Geometries!$E$2,Compression_Rem!B8314=Geometries!$C$3,Geometries!$E$3)</f>
        <v>0.1604919438250362</v>
      </c>
      <c r="N8314" s="1" cm="1">
        <f t="array" ref="N8314">H8314/(_xlfn.IFS(B8314=Geometries!$C$2,Geometries!$D$2,B8314=Geometries!$C$3,Geometries!$D$3))</f>
        <v>0.17746685866057535</v>
      </c>
      <c r="O8314" s="1">
        <f t="shared" si="249"/>
        <v>7.4704099257664469E-3</v>
      </c>
    </row>
    <row r="8315" spans="1:15">
      <c r="A8315" s="2" t="s">
        <v>20</v>
      </c>
      <c r="B8315" s="2" t="s">
        <v>17</v>
      </c>
      <c r="C8315" s="2" t="s">
        <v>11</v>
      </c>
      <c r="D8315" s="2">
        <v>1</v>
      </c>
      <c r="E8315" s="2">
        <v>2</v>
      </c>
      <c r="F8315">
        <v>34.126998901367202</v>
      </c>
      <c r="G8315">
        <v>0.82194013521075204</v>
      </c>
      <c r="H8315">
        <v>19.267747879028299</v>
      </c>
      <c r="I8315">
        <v>0.17483758926391599</v>
      </c>
      <c r="J8315">
        <v>0.19212512500000001</v>
      </c>
      <c r="K8315" s="1">
        <f>G8315/VLOOKUP("Compression "&amp;C8315&amp;" "&amp;A8315&amp;" "&amp;D8315&amp;" "&amp;E8315,SpecificGeometries!A:J, 7, FALSE)</f>
        <v>0.1748808798320749</v>
      </c>
      <c r="L8315" s="1">
        <f>H8315/VLOOKUP("Compression "&amp;C8315&amp;" "&amp;A8315&amp;" "&amp;D8315&amp;" "&amp;E8315,SpecificGeometries!A:J, 8, FALSE)</f>
        <v>1.7051104317724157</v>
      </c>
      <c r="M8315" cm="1">
        <f t="array" ref="M8315">G8315/_xlfn.IFS(Compression_Rem!B8315=Geometries!$C$2,Geometries!$E$2,Compression_Rem!B8315=Geometries!$C$3,Geometries!$E$3)</f>
        <v>0.16438802704215041</v>
      </c>
      <c r="N8315" s="1" cm="1">
        <f t="array" ref="N8315">H8315/(_xlfn.IFS(B8315=Geometries!$C$2,Geometries!$D$2,B8315=Geometries!$C$3,Geometries!$D$3))</f>
        <v>0.18485709920827684</v>
      </c>
      <c r="O8315" s="1">
        <f t="shared" si="249"/>
        <v>7.3902405477014876E-3</v>
      </c>
    </row>
    <row r="8316" spans="1:15">
      <c r="A8316" s="2" t="s">
        <v>20</v>
      </c>
      <c r="B8316" s="2" t="s">
        <v>17</v>
      </c>
      <c r="C8316" s="2" t="s">
        <v>11</v>
      </c>
      <c r="D8316" s="2">
        <v>1</v>
      </c>
      <c r="E8316" s="2">
        <v>2</v>
      </c>
      <c r="F8316">
        <v>34.227001190185497</v>
      </c>
      <c r="G8316">
        <v>0.84177654935046997</v>
      </c>
      <c r="H8316">
        <v>20.052684783935501</v>
      </c>
      <c r="I8316">
        <v>0.179068937897682</v>
      </c>
      <c r="J8316">
        <v>0.199951984375</v>
      </c>
      <c r="K8316" s="1">
        <f>G8316/VLOOKUP("Compression "&amp;C8316&amp;" "&amp;A8316&amp;" "&amp;D8316&amp;" "&amp;E8316,SpecificGeometries!A:J, 7, FALSE)</f>
        <v>0.1791013934788234</v>
      </c>
      <c r="L8316" s="1">
        <f>H8316/VLOOKUP("Compression "&amp;C8316&amp;" "&amp;A8316&amp;" "&amp;D8316&amp;" "&amp;E8316,SpecificGeometries!A:J, 8, FALSE)</f>
        <v>1.7745738746845574</v>
      </c>
      <c r="M8316" cm="1">
        <f t="array" ref="M8316">G8316/_xlfn.IFS(Compression_Rem!B8316=Geometries!$C$2,Geometries!$E$2,Compression_Rem!B8316=Geometries!$C$3,Geometries!$E$3)</f>
        <v>0.16835530987009401</v>
      </c>
      <c r="N8316" s="1" cm="1">
        <f t="array" ref="N8316">H8316/(_xlfn.IFS(B8316=Geometries!$C$2,Geometries!$D$2,B8316=Geometries!$C$3,Geometries!$D$3))</f>
        <v>0.19238787863375403</v>
      </c>
      <c r="O8316" s="1">
        <f t="shared" si="249"/>
        <v>7.5307794254771965E-3</v>
      </c>
    </row>
    <row r="8317" spans="1:15">
      <c r="A8317" s="2" t="s">
        <v>20</v>
      </c>
      <c r="B8317" s="2" t="s">
        <v>17</v>
      </c>
      <c r="C8317" s="2" t="s">
        <v>11</v>
      </c>
      <c r="D8317" s="2">
        <v>1</v>
      </c>
      <c r="E8317" s="2">
        <v>2</v>
      </c>
      <c r="F8317">
        <v>34.326999664306598</v>
      </c>
      <c r="G8317">
        <v>0.862274202518165</v>
      </c>
      <c r="H8317">
        <v>20.855348587036101</v>
      </c>
      <c r="I8317">
        <v>0.18343012034893</v>
      </c>
      <c r="J8317">
        <v>0.20795560937499999</v>
      </c>
      <c r="K8317" s="1">
        <f>G8317/VLOOKUP("Compression "&amp;C8317&amp;" "&amp;A8317&amp;" "&amp;D8317&amp;" "&amp;E8317,SpecificGeometries!A:J, 7, FALSE)</f>
        <v>0.18346259628046063</v>
      </c>
      <c r="L8317" s="1">
        <f>H8317/VLOOKUP("Compression "&amp;C8317&amp;" "&amp;A8317&amp;" "&amp;D8317&amp;" "&amp;E8317,SpecificGeometries!A:J, 8, FALSE)</f>
        <v>1.8456060696492123</v>
      </c>
      <c r="M8317" cm="1">
        <f t="array" ref="M8317">G8317/_xlfn.IFS(Compression_Rem!B8317=Geometries!$C$2,Geometries!$E$2,Compression_Rem!B8317=Geometries!$C$3,Geometries!$E$3)</f>
        <v>0.17245484050363299</v>
      </c>
      <c r="N8317" s="1" cm="1">
        <f t="array" ref="N8317">H8317/(_xlfn.IFS(B8317=Geometries!$C$2,Geometries!$D$2,B8317=Geometries!$C$3,Geometries!$D$3))</f>
        <v>0.20008873206053987</v>
      </c>
      <c r="O8317" s="1">
        <f t="shared" si="249"/>
        <v>7.7008534267858364E-3</v>
      </c>
    </row>
    <row r="8318" spans="1:15">
      <c r="A8318" s="2" t="s">
        <v>20</v>
      </c>
      <c r="B8318" s="2" t="s">
        <v>17</v>
      </c>
      <c r="C8318" s="2" t="s">
        <v>11</v>
      </c>
      <c r="D8318" s="2">
        <v>1</v>
      </c>
      <c r="E8318" s="2">
        <v>2</v>
      </c>
      <c r="F8318">
        <v>34.426998138427699</v>
      </c>
      <c r="G8318">
        <v>0.88256836170330599</v>
      </c>
      <c r="H8318">
        <v>21.683935165405298</v>
      </c>
      <c r="I8318">
        <v>0.18774804472923301</v>
      </c>
      <c r="J8318">
        <v>0.21621771875000001</v>
      </c>
      <c r="K8318" s="1">
        <f>G8318/VLOOKUP("Compression "&amp;C8318&amp;" "&amp;A8318&amp;" "&amp;D8318&amp;" "&amp;E8318,SpecificGeometries!A:J, 7, FALSE)</f>
        <v>0.18778050249006509</v>
      </c>
      <c r="L8318" s="1">
        <f>H8318/VLOOKUP("Compression "&amp;C8318&amp;" "&amp;A8318&amp;" "&amp;D8318&amp;" "&amp;E8318,SpecificGeometries!A:J, 8, FALSE)</f>
        <v>1.9189323155225926</v>
      </c>
      <c r="M8318" cm="1">
        <f t="array" ref="M8318">G8318/_xlfn.IFS(Compression_Rem!B8318=Geometries!$C$2,Geometries!$E$2,Compression_Rem!B8318=Geometries!$C$3,Geometries!$E$3)</f>
        <v>0.1765136723406612</v>
      </c>
      <c r="N8318" s="1" cm="1">
        <f t="array" ref="N8318">H8318/(_xlfn.IFS(B8318=Geometries!$C$2,Geometries!$D$2,B8318=Geometries!$C$3,Geometries!$D$3))</f>
        <v>0.20803829172272317</v>
      </c>
      <c r="O8318" s="1">
        <f t="shared" si="249"/>
        <v>7.9495596621833031E-3</v>
      </c>
    </row>
    <row r="8319" spans="1:15">
      <c r="A8319" s="2" t="s">
        <v>20</v>
      </c>
      <c r="B8319" s="2" t="s">
        <v>17</v>
      </c>
      <c r="C8319" s="2" t="s">
        <v>11</v>
      </c>
      <c r="D8319" s="2">
        <v>1</v>
      </c>
      <c r="E8319" s="2">
        <v>2</v>
      </c>
      <c r="F8319">
        <v>34.527000427246101</v>
      </c>
      <c r="G8319">
        <v>0.90281170560046997</v>
      </c>
      <c r="H8319">
        <v>22.517286300659201</v>
      </c>
      <c r="I8319">
        <v>0.19205513596534701</v>
      </c>
      <c r="J8319">
        <v>0.22452734375</v>
      </c>
      <c r="K8319" s="1">
        <f>G8319/VLOOKUP("Compression "&amp;C8319&amp;" "&amp;A8319&amp;" "&amp;D8319&amp;" "&amp;E8319,SpecificGeometries!A:J, 7, FALSE)</f>
        <v>0.1920875969362702</v>
      </c>
      <c r="L8319" s="1">
        <f>H8319/VLOOKUP("Compression "&amp;C8319&amp;" "&amp;A8319&amp;" "&amp;D8319&amp;" "&amp;E8319,SpecificGeometries!A:J, 8, FALSE)</f>
        <v>1.9926802035981592</v>
      </c>
      <c r="M8319" cm="1">
        <f t="array" ref="M8319">G8319/_xlfn.IFS(Compression_Rem!B8319=Geometries!$C$2,Geometries!$E$2,Compression_Rem!B8319=Geometries!$C$3,Geometries!$E$3)</f>
        <v>0.18056234112009401</v>
      </c>
      <c r="N8319" s="1" cm="1">
        <f t="array" ref="N8319">H8319/(_xlfn.IFS(B8319=Geometries!$C$2,Geometries!$D$2,B8319=Geometries!$C$3,Geometries!$D$3))</f>
        <v>0.21603356311884908</v>
      </c>
      <c r="O8319" s="1">
        <f t="shared" si="249"/>
        <v>7.9952713961259081E-3</v>
      </c>
    </row>
    <row r="8320" spans="1:15">
      <c r="A8320" s="2" t="s">
        <v>20</v>
      </c>
      <c r="B8320" s="2" t="s">
        <v>17</v>
      </c>
      <c r="C8320" s="2" t="s">
        <v>11</v>
      </c>
      <c r="D8320" s="2">
        <v>1</v>
      </c>
      <c r="E8320" s="2">
        <v>2</v>
      </c>
      <c r="F8320">
        <v>34.626998901367202</v>
      </c>
      <c r="G8320">
        <v>0.92239381046965696</v>
      </c>
      <c r="H8320">
        <v>23.328123092651399</v>
      </c>
      <c r="I8320">
        <v>0.196210712194443</v>
      </c>
      <c r="J8320">
        <v>0.23261246875</v>
      </c>
      <c r="K8320" s="1">
        <f>G8320/VLOOKUP("Compression "&amp;C8320&amp;" "&amp;A8320&amp;" "&amp;D8320&amp;" "&amp;E8320,SpecificGeometries!A:J, 7, FALSE)</f>
        <v>0.19625400222758657</v>
      </c>
      <c r="L8320" s="1">
        <f>H8320/VLOOKUP("Compression "&amp;C8320&amp;" "&amp;A8320&amp;" "&amp;D8320&amp;" "&amp;E8320,SpecificGeometries!A:J, 8, FALSE)</f>
        <v>2.064435671916053</v>
      </c>
      <c r="M8320" cm="1">
        <f t="array" ref="M8320">G8320/_xlfn.IFS(Compression_Rem!B8320=Geometries!$C$2,Geometries!$E$2,Compression_Rem!B8320=Geometries!$C$3,Geometries!$E$3)</f>
        <v>0.18447876209393138</v>
      </c>
      <c r="N8320" s="1" cm="1">
        <f t="array" ref="N8320">H8320/(_xlfn.IFS(B8320=Geometries!$C$2,Geometries!$D$2,B8320=Geometries!$C$3,Geometries!$D$3))</f>
        <v>0.22381282918772719</v>
      </c>
      <c r="O8320" s="1">
        <f t="shared" si="249"/>
        <v>7.7792660688781046E-3</v>
      </c>
    </row>
    <row r="8321" spans="1:15">
      <c r="A8321" s="2" t="s">
        <v>20</v>
      </c>
      <c r="B8321" s="2" t="s">
        <v>17</v>
      </c>
      <c r="C8321" s="2" t="s">
        <v>11</v>
      </c>
      <c r="D8321" s="2">
        <v>1</v>
      </c>
      <c r="E8321" s="2">
        <v>2</v>
      </c>
      <c r="F8321">
        <v>34.727001190185497</v>
      </c>
      <c r="G8321">
        <v>0.94248453387990605</v>
      </c>
      <c r="H8321">
        <v>24.185733795166001</v>
      </c>
      <c r="I8321">
        <v>0.20047451555728901</v>
      </c>
      <c r="J8321">
        <v>0.241163984375</v>
      </c>
      <c r="K8321" s="1">
        <f>G8321/VLOOKUP("Compression "&amp;C8321&amp;" "&amp;A8321&amp;" "&amp;D8321&amp;" "&amp;E8321,SpecificGeometries!A:J, 7, FALSE)</f>
        <v>0.20052862422976725</v>
      </c>
      <c r="L8321" s="1">
        <f>H8321/VLOOKUP("Compression "&amp;C8321&amp;" "&amp;A8321&amp;" "&amp;D8321&amp;" "&amp;E8321,SpecificGeometries!A:J, 8, FALSE)</f>
        <v>2.1403304243509735</v>
      </c>
      <c r="M8321" cm="1">
        <f t="array" ref="M8321">G8321/_xlfn.IFS(Compression_Rem!B8321=Geometries!$C$2,Geometries!$E$2,Compression_Rem!B8321=Geometries!$C$3,Geometries!$E$3)</f>
        <v>0.18849690677598122</v>
      </c>
      <c r="N8321" s="1" cm="1">
        <f t="array" ref="N8321">H8321/(_xlfn.IFS(B8321=Geometries!$C$2,Geometries!$D$2,B8321=Geometries!$C$3,Geometries!$D$3))</f>
        <v>0.23204084980083564</v>
      </c>
      <c r="O8321" s="1">
        <f t="shared" ref="O8321:O8339" si="250">N8321-N8320</f>
        <v>8.2280206131084554E-3</v>
      </c>
    </row>
    <row r="8322" spans="1:15">
      <c r="A8322" s="2" t="s">
        <v>20</v>
      </c>
      <c r="B8322" s="2" t="s">
        <v>17</v>
      </c>
      <c r="C8322" s="2" t="s">
        <v>11</v>
      </c>
      <c r="D8322" s="2">
        <v>1</v>
      </c>
      <c r="E8322" s="2">
        <v>2</v>
      </c>
      <c r="F8322">
        <v>34.826999664306598</v>
      </c>
      <c r="G8322">
        <v>0.96216838574037</v>
      </c>
      <c r="H8322">
        <v>25.022346496581999</v>
      </c>
      <c r="I8322">
        <v>0.20467339456081399</v>
      </c>
      <c r="J8322">
        <v>0.24950614062500001</v>
      </c>
      <c r="K8322" s="1">
        <f>G8322/VLOOKUP("Compression "&amp;C8322&amp;" "&amp;A8322&amp;" "&amp;D8322&amp;" "&amp;E8322,SpecificGeometries!A:J, 7, FALSE)</f>
        <v>0.20471667781709998</v>
      </c>
      <c r="L8322" s="1">
        <f>H8322/VLOOKUP("Compression "&amp;C8322&amp;" "&amp;A8322&amp;" "&amp;D8322&amp;" "&amp;E8322,SpecificGeometries!A:J, 8, FALSE)</f>
        <v>2.214366946600177</v>
      </c>
      <c r="M8322" cm="1">
        <f t="array" ref="M8322">G8322/_xlfn.IFS(Compression_Rem!B8322=Geometries!$C$2,Geometries!$E$2,Compression_Rem!B8322=Geometries!$C$3,Geometries!$E$3)</f>
        <v>0.19243367714807399</v>
      </c>
      <c r="N8322" s="1" cm="1">
        <f t="array" ref="N8322">H8322/(_xlfn.IFS(B8322=Geometries!$C$2,Geometries!$D$2,B8322=Geometries!$C$3,Geometries!$D$3))</f>
        <v>0.24006741305646617</v>
      </c>
      <c r="O8322" s="1">
        <f t="shared" si="250"/>
        <v>8.0265632556305311E-3</v>
      </c>
    </row>
    <row r="8323" spans="1:15">
      <c r="A8323" s="2" t="s">
        <v>20</v>
      </c>
      <c r="B8323" s="2" t="s">
        <v>17</v>
      </c>
      <c r="C8323" s="2" t="s">
        <v>11</v>
      </c>
      <c r="D8323" s="2">
        <v>1</v>
      </c>
      <c r="E8323" s="2">
        <v>2</v>
      </c>
      <c r="F8323">
        <v>34.926998138427699</v>
      </c>
      <c r="G8323">
        <v>0.98220829386264097</v>
      </c>
      <c r="H8323">
        <v>25.877880096435501</v>
      </c>
      <c r="I8323">
        <v>0.20893719792366</v>
      </c>
      <c r="J8323">
        <v>0.25803693750000001</v>
      </c>
      <c r="K8323" s="1">
        <f>G8323/VLOOKUP("Compression "&amp;C8323&amp;" "&amp;A8323&amp;" "&amp;D8323&amp;" "&amp;E8323,SpecificGeometries!A:J, 7, FALSE)</f>
        <v>0.20898048805588104</v>
      </c>
      <c r="L8323" s="1">
        <f>H8323/VLOOKUP("Compression "&amp;C8323&amp;" "&amp;A8323&amp;" "&amp;D8323&amp;" "&amp;E8323,SpecificGeometries!A:J, 8, FALSE)</f>
        <v>2.2900778846403096</v>
      </c>
      <c r="M8323" cm="1">
        <f t="array" ref="M8323">G8323/_xlfn.IFS(Compression_Rem!B8323=Geometries!$C$2,Geometries!$E$2,Compression_Rem!B8323=Geometries!$C$3,Geometries!$E$3)</f>
        <v>0.1964416587725282</v>
      </c>
      <c r="N8323" s="1" cm="1">
        <f t="array" ref="N8323">H8323/(_xlfn.IFS(B8323=Geometries!$C$2,Geometries!$D$2,B8323=Geometries!$C$3,Geometries!$D$3))</f>
        <v>0.24827550569589035</v>
      </c>
      <c r="O8323" s="1">
        <f t="shared" si="250"/>
        <v>8.2080926394241804E-3</v>
      </c>
    </row>
    <row r="8324" spans="1:15">
      <c r="A8324" s="2" t="s">
        <v>20</v>
      </c>
      <c r="B8324" s="2" t="s">
        <v>17</v>
      </c>
      <c r="C8324" s="2" t="s">
        <v>11</v>
      </c>
      <c r="D8324" s="2">
        <v>1</v>
      </c>
      <c r="E8324" s="2">
        <v>2</v>
      </c>
      <c r="F8324">
        <v>35.027000427246101</v>
      </c>
      <c r="G8324">
        <v>1.0024007642641699</v>
      </c>
      <c r="H8324">
        <v>26.761335372924801</v>
      </c>
      <c r="I8324">
        <v>0.21323345601558699</v>
      </c>
      <c r="J8324">
        <v>0.26684615625000002</v>
      </c>
      <c r="K8324" s="1">
        <f>G8324/VLOOKUP("Compression "&amp;C8324&amp;" "&amp;A8324&amp;" "&amp;D8324&amp;" "&amp;E8324,SpecificGeometries!A:J, 7, FALSE)</f>
        <v>0.21327675835407869</v>
      </c>
      <c r="L8324" s="1">
        <f>H8324/VLOOKUP("Compression "&amp;C8324&amp;" "&amp;A8324&amp;" "&amp;D8324&amp;" "&amp;E8324,SpecificGeometries!A:J, 8, FALSE)</f>
        <v>2.3682597675154691</v>
      </c>
      <c r="M8324" cm="1">
        <f t="array" ref="M8324">G8324/_xlfn.IFS(Compression_Rem!B8324=Geometries!$C$2,Geometries!$E$2,Compression_Rem!B8324=Geometries!$C$3,Geometries!$E$3)</f>
        <v>0.20048015285283399</v>
      </c>
      <c r="N8324" s="1" cm="1">
        <f t="array" ref="N8324">H8324/(_xlfn.IFS(B8324=Geometries!$C$2,Geometries!$D$2,B8324=Geometries!$C$3,Geometries!$D$3))</f>
        <v>0.25675148227174194</v>
      </c>
      <c r="O8324" s="1">
        <f t="shared" si="250"/>
        <v>8.4759765758515848E-3</v>
      </c>
    </row>
    <row r="8325" spans="1:15">
      <c r="A8325" s="2" t="s">
        <v>20</v>
      </c>
      <c r="B8325" s="2" t="s">
        <v>17</v>
      </c>
      <c r="C8325" s="2" t="s">
        <v>11</v>
      </c>
      <c r="D8325" s="2">
        <v>1</v>
      </c>
      <c r="E8325" s="2">
        <v>2</v>
      </c>
      <c r="F8325">
        <v>35.126998901367202</v>
      </c>
      <c r="G8325">
        <v>1.02264410816133</v>
      </c>
      <c r="H8325">
        <v>27.652193069458001</v>
      </c>
      <c r="I8325">
        <v>0.21754056215286299</v>
      </c>
      <c r="J8325">
        <v>0.27572921875</v>
      </c>
      <c r="K8325" s="1">
        <f>G8325/VLOOKUP("Compression "&amp;C8325&amp;" "&amp;A8325&amp;" "&amp;D8325&amp;" "&amp;E8325,SpecificGeometries!A:J, 7, FALSE)</f>
        <v>0.21758385280028297</v>
      </c>
      <c r="L8325" s="1">
        <f>H8325/VLOOKUP("Compression "&amp;C8325&amp;" "&amp;A8325&amp;" "&amp;D8325&amp;" "&amp;E8325,SpecificGeometries!A:J, 8, FALSE)</f>
        <v>2.4470967318104422</v>
      </c>
      <c r="M8325" cm="1">
        <f t="array" ref="M8325">G8325/_xlfn.IFS(Compression_Rem!B8325=Geometries!$C$2,Geometries!$E$2,Compression_Rem!B8325=Geometries!$C$3,Geometries!$E$3)</f>
        <v>0.20452882163226599</v>
      </c>
      <c r="N8325" s="1" cm="1">
        <f t="array" ref="N8325">H8325/(_xlfn.IFS(B8325=Geometries!$C$2,Geometries!$D$2,B8325=Geometries!$C$3,Geometries!$D$3))</f>
        <v>0.26529847855913574</v>
      </c>
      <c r="O8325" s="1">
        <f t="shared" si="250"/>
        <v>8.5469962873938043E-3</v>
      </c>
    </row>
    <row r="8326" spans="1:15">
      <c r="A8326" s="2" t="s">
        <v>20</v>
      </c>
      <c r="B8326" s="2" t="s">
        <v>17</v>
      </c>
      <c r="C8326" s="2" t="s">
        <v>11</v>
      </c>
      <c r="D8326" s="2">
        <v>1</v>
      </c>
      <c r="E8326" s="2">
        <v>2</v>
      </c>
      <c r="F8326">
        <v>35.227001190185497</v>
      </c>
      <c r="G8326">
        <v>1.0429890826344499</v>
      </c>
      <c r="H8326">
        <v>28.551733016967798</v>
      </c>
      <c r="I8326">
        <v>0.221880123019218</v>
      </c>
      <c r="J8326">
        <v>0.28469881250000001</v>
      </c>
      <c r="K8326" s="1">
        <f>G8326/VLOOKUP("Compression "&amp;C8326&amp;" "&amp;A8326&amp;" "&amp;D8326&amp;" "&amp;E8326,SpecificGeometries!A:J, 7, FALSE)</f>
        <v>0.22191257077328722</v>
      </c>
      <c r="L8326" s="1">
        <f>H8326/VLOOKUP("Compression "&amp;C8326&amp;" "&amp;A8326&amp;" "&amp;D8326&amp;" "&amp;E8326,SpecificGeometries!A:J, 8, FALSE)</f>
        <v>2.5267020368998052</v>
      </c>
      <c r="M8326" cm="1">
        <f t="array" ref="M8326">G8326/_xlfn.IFS(Compression_Rem!B8326=Geometries!$C$2,Geometries!$E$2,Compression_Rem!B8326=Geometries!$C$3,Geometries!$E$3)</f>
        <v>0.20859781652688997</v>
      </c>
      <c r="N8326" s="1" cm="1">
        <f t="array" ref="N8326">H8326/(_xlfn.IFS(B8326=Geometries!$C$2,Geometries!$D$2,B8326=Geometries!$C$3,Geometries!$D$3))</f>
        <v>0.27392877341054489</v>
      </c>
      <c r="O8326" s="1">
        <f t="shared" si="250"/>
        <v>8.6302948514091482E-3</v>
      </c>
    </row>
    <row r="8327" spans="1:15">
      <c r="A8327" s="2" t="s">
        <v>20</v>
      </c>
      <c r="B8327" s="2" t="s">
        <v>17</v>
      </c>
      <c r="C8327" s="2" t="s">
        <v>11</v>
      </c>
      <c r="D8327" s="2">
        <v>1</v>
      </c>
      <c r="E8327" s="2">
        <v>2</v>
      </c>
      <c r="F8327">
        <v>35.326999664306598</v>
      </c>
      <c r="G8327">
        <v>1.06262206099927</v>
      </c>
      <c r="H8327">
        <v>29.420129776001001</v>
      </c>
      <c r="I8327">
        <v>0.226046532392502</v>
      </c>
      <c r="J8327">
        <v>0.29335790625000002</v>
      </c>
      <c r="K8327" s="1">
        <f>G8327/VLOOKUP("Compression "&amp;C8327&amp;" "&amp;A8327&amp;" "&amp;D8327&amp;" "&amp;E8327,SpecificGeometries!A:J, 7, FALSE)</f>
        <v>0.22608980021261063</v>
      </c>
      <c r="L8327" s="1">
        <f>H8327/VLOOKUP("Compression "&amp;C8327&amp;" "&amp;A8327&amp;" "&amp;D8327&amp;" "&amp;E8327,SpecificGeometries!A:J, 8, FALSE)</f>
        <v>2.603551307610708</v>
      </c>
      <c r="M8327" cm="1">
        <f t="array" ref="M8327">G8327/_xlfn.IFS(Compression_Rem!B8327=Geometries!$C$2,Geometries!$E$2,Compression_Rem!B8327=Geometries!$C$3,Geometries!$E$3)</f>
        <v>0.21252441219985402</v>
      </c>
      <c r="N8327" s="1" cm="1">
        <f t="array" ref="N8327">H8327/(_xlfn.IFS(B8327=Geometries!$C$2,Geometries!$D$2,B8327=Geometries!$C$3,Geometries!$D$3))</f>
        <v>0.28226027675201598</v>
      </c>
      <c r="O8327" s="1">
        <f t="shared" si="250"/>
        <v>8.3315033414710915E-3</v>
      </c>
    </row>
    <row r="8328" spans="1:15">
      <c r="A8328" s="2" t="s">
        <v>20</v>
      </c>
      <c r="B8328" s="2" t="s">
        <v>17</v>
      </c>
      <c r="C8328" s="2" t="s">
        <v>11</v>
      </c>
      <c r="D8328" s="2">
        <v>1</v>
      </c>
      <c r="E8328" s="2">
        <v>2</v>
      </c>
      <c r="F8328">
        <v>35.426998138427699</v>
      </c>
      <c r="G8328">
        <v>1.08291627839208</v>
      </c>
      <c r="H8328">
        <v>30.346113204956101</v>
      </c>
      <c r="I8328">
        <v>0.23036442697048201</v>
      </c>
      <c r="J8328">
        <v>0.30259118750000003</v>
      </c>
      <c r="K8328" s="1">
        <f>G8328/VLOOKUP("Compression "&amp;C8328&amp;" "&amp;A8328&amp;" "&amp;D8328&amp;" "&amp;E8328,SpecificGeometries!A:J, 7, FALSE)</f>
        <v>0.23040771880682553</v>
      </c>
      <c r="L8328" s="1">
        <f>H8328/VLOOKUP("Compression "&amp;C8328&amp;" "&amp;A8328&amp;" "&amp;D8328&amp;" "&amp;E8328,SpecificGeometries!A:J, 8, FALSE)</f>
        <v>2.6854967438014246</v>
      </c>
      <c r="M8328" cm="1">
        <f t="array" ref="M8328">G8328/_xlfn.IFS(Compression_Rem!B8328=Geometries!$C$2,Geometries!$E$2,Compression_Rem!B8328=Geometries!$C$3,Geometries!$E$3)</f>
        <v>0.21658325567841602</v>
      </c>
      <c r="N8328" s="1" cm="1">
        <f t="array" ref="N8328">H8328/(_xlfn.IFS(B8328=Geometries!$C$2,Geometries!$D$2,B8328=Geometries!$C$3,Geometries!$D$3))</f>
        <v>0.29114427355674299</v>
      </c>
      <c r="O8328" s="1">
        <f t="shared" si="250"/>
        <v>8.8839968047270124E-3</v>
      </c>
    </row>
    <row r="8329" spans="1:15">
      <c r="A8329" s="2" t="s">
        <v>20</v>
      </c>
      <c r="B8329" s="2" t="s">
        <v>17</v>
      </c>
      <c r="C8329" s="2" t="s">
        <v>11</v>
      </c>
      <c r="D8329" s="2">
        <v>1</v>
      </c>
      <c r="E8329" s="2">
        <v>2</v>
      </c>
      <c r="F8329">
        <v>35.527000427246101</v>
      </c>
      <c r="G8329">
        <v>1.10234576277435</v>
      </c>
      <c r="H8329">
        <v>31.2222080230713</v>
      </c>
      <c r="I8329">
        <v>0.23450919985771199</v>
      </c>
      <c r="J8329">
        <v>0.31132700000000002</v>
      </c>
      <c r="K8329" s="1">
        <f>G8329/VLOOKUP("Compression "&amp;C8329&amp;" "&amp;A8329&amp;" "&amp;D8329&amp;" "&amp;E8329,SpecificGeometries!A:J, 7, FALSE)</f>
        <v>0.23454165165411703</v>
      </c>
      <c r="L8329" s="1">
        <f>H8329/VLOOKUP("Compression "&amp;C8329&amp;" "&amp;A8329&amp;" "&amp;D8329&amp;" "&amp;E8329,SpecificGeometries!A:J, 8, FALSE)</f>
        <v>2.7630272586788758</v>
      </c>
      <c r="M8329" cm="1">
        <f t="array" ref="M8329">G8329/_xlfn.IFS(Compression_Rem!B8329=Geometries!$C$2,Geometries!$E$2,Compression_Rem!B8329=Geometries!$C$3,Geometries!$E$3)</f>
        <v>0.22046915255487001</v>
      </c>
      <c r="N8329" s="1" cm="1">
        <f t="array" ref="N8329">H8329/(_xlfn.IFS(B8329=Geometries!$C$2,Geometries!$D$2,B8329=Geometries!$C$3,Geometries!$D$3))</f>
        <v>0.29954963300637816</v>
      </c>
      <c r="O8329" s="1">
        <f t="shared" si="250"/>
        <v>8.4053594496351636E-3</v>
      </c>
    </row>
    <row r="8330" spans="1:15">
      <c r="A8330" s="2" t="s">
        <v>20</v>
      </c>
      <c r="B8330" s="2" t="s">
        <v>17</v>
      </c>
      <c r="C8330" s="2" t="s">
        <v>11</v>
      </c>
      <c r="D8330" s="2">
        <v>1</v>
      </c>
      <c r="E8330" s="2">
        <v>2</v>
      </c>
      <c r="F8330">
        <v>35.626998901367202</v>
      </c>
      <c r="G8330">
        <v>1.12248735968024</v>
      </c>
      <c r="H8330">
        <v>32.131641387939503</v>
      </c>
      <c r="I8330">
        <v>0.23878382146358501</v>
      </c>
      <c r="J8330">
        <v>0.32039528125</v>
      </c>
      <c r="K8330" s="1">
        <f>G8330/VLOOKUP("Compression "&amp;C8330&amp;" "&amp;A8330&amp;" "&amp;D8330&amp;" "&amp;E8330,SpecificGeometries!A:J, 7, FALSE)</f>
        <v>0.23882709780430639</v>
      </c>
      <c r="L8330" s="1">
        <f>H8330/VLOOKUP("Compression "&amp;C8330&amp;" "&amp;A8330&amp;" "&amp;D8330&amp;" "&amp;E8330,SpecificGeometries!A:J, 8, FALSE)</f>
        <v>2.8435080874282743</v>
      </c>
      <c r="M8330" cm="1">
        <f t="array" ref="M8330">G8330/_xlfn.IFS(Compression_Rem!B8330=Geometries!$C$2,Geometries!$E$2,Compression_Rem!B8330=Geometries!$C$3,Geometries!$E$3)</f>
        <v>0.22449747193604802</v>
      </c>
      <c r="N8330" s="1" cm="1">
        <f t="array" ref="N8330">H8330/(_xlfn.IFS(B8330=Geometries!$C$2,Geometries!$D$2,B8330=Geometries!$C$3,Geometries!$D$3))</f>
        <v>0.30827484649828507</v>
      </c>
      <c r="O8330" s="1">
        <f t="shared" si="250"/>
        <v>8.7252134919069135E-3</v>
      </c>
    </row>
    <row r="8331" spans="1:15">
      <c r="A8331" s="2" t="s">
        <v>20</v>
      </c>
      <c r="B8331" s="2" t="s">
        <v>17</v>
      </c>
      <c r="C8331" s="2" t="s">
        <v>11</v>
      </c>
      <c r="D8331" s="2">
        <v>1</v>
      </c>
      <c r="E8331" s="2">
        <v>2</v>
      </c>
      <c r="F8331">
        <v>35.727001190185497</v>
      </c>
      <c r="G8331">
        <v>1.1427307035773999</v>
      </c>
      <c r="H8331">
        <v>33.064987182617202</v>
      </c>
      <c r="I8331">
        <v>0.24309092760086101</v>
      </c>
      <c r="J8331">
        <v>0.32970196875000002</v>
      </c>
      <c r="K8331" s="1">
        <f>G8331/VLOOKUP("Compression "&amp;C8331&amp;" "&amp;A8331&amp;" "&amp;D8331&amp;" "&amp;E8331,SpecificGeometries!A:J, 7, FALSE)</f>
        <v>0.24313419225051061</v>
      </c>
      <c r="L8331" s="1">
        <f>H8331/VLOOKUP("Compression "&amp;C8331&amp;" "&amp;A8331&amp;" "&amp;D8331&amp;" "&amp;E8331,SpecificGeometries!A:J, 8, FALSE)</f>
        <v>2.9261050604086019</v>
      </c>
      <c r="M8331" cm="1">
        <f t="array" ref="M8331">G8331/_xlfn.IFS(Compression_Rem!B8331=Geometries!$C$2,Geometries!$E$2,Compression_Rem!B8331=Geometries!$C$3,Geometries!$E$3)</f>
        <v>0.22854614071547999</v>
      </c>
      <c r="N8331" s="1" cm="1">
        <f t="array" ref="N8331">H8331/(_xlfn.IFS(B8331=Geometries!$C$2,Geometries!$D$2,B8331=Geometries!$C$3,Geometries!$D$3))</f>
        <v>0.31722947872856028</v>
      </c>
      <c r="O8331" s="1">
        <f t="shared" si="250"/>
        <v>8.9546322302752057E-3</v>
      </c>
    </row>
    <row r="8332" spans="1:15">
      <c r="A8332" s="2" t="s">
        <v>20</v>
      </c>
      <c r="B8332" s="2" t="s">
        <v>17</v>
      </c>
      <c r="C8332" s="2" t="s">
        <v>11</v>
      </c>
      <c r="D8332" s="2">
        <v>1</v>
      </c>
      <c r="E8332" s="2">
        <v>2</v>
      </c>
      <c r="F8332">
        <v>35.826999664306598</v>
      </c>
      <c r="G8332">
        <v>1.1629231739789201</v>
      </c>
      <c r="H8332">
        <v>34.009193420410199</v>
      </c>
      <c r="I8332">
        <v>0.24737636744975999</v>
      </c>
      <c r="J8332">
        <v>0.33911696875000003</v>
      </c>
      <c r="K8332" s="1">
        <f>G8332/VLOOKUP("Compression "&amp;C8332&amp;" "&amp;A8332&amp;" "&amp;D8332&amp;" "&amp;E8332,SpecificGeometries!A:J, 7, FALSE)</f>
        <v>0.2474304625487064</v>
      </c>
      <c r="L8332" s="1">
        <f>H8332/VLOOKUP("Compression "&amp;C8332&amp;" "&amp;A8332&amp;" "&amp;D8332&amp;" "&amp;E8332,SpecificGeometries!A:J, 8, FALSE)</f>
        <v>3.0096631345495748</v>
      </c>
      <c r="M8332" cm="1">
        <f t="array" ref="M8332">G8332/_xlfn.IFS(Compression_Rem!B8332=Geometries!$C$2,Geometries!$E$2,Compression_Rem!B8332=Geometries!$C$3,Geometries!$E$3)</f>
        <v>0.23258463479578401</v>
      </c>
      <c r="N8332" s="1" cm="1">
        <f t="array" ref="N8332">H8332/(_xlfn.IFS(B8332=Geometries!$C$2,Geometries!$D$2,B8332=Geometries!$C$3,Geometries!$D$3))</f>
        <v>0.32628830736118697</v>
      </c>
      <c r="O8332" s="1">
        <f t="shared" si="250"/>
        <v>9.058828632626692E-3</v>
      </c>
    </row>
    <row r="8333" spans="1:15">
      <c r="A8333" s="2" t="s">
        <v>20</v>
      </c>
      <c r="B8333" s="2" t="s">
        <v>17</v>
      </c>
      <c r="C8333" s="2" t="s">
        <v>11</v>
      </c>
      <c r="D8333" s="2">
        <v>1</v>
      </c>
      <c r="E8333" s="2">
        <v>2</v>
      </c>
      <c r="F8333">
        <v>35.926998138427699</v>
      </c>
      <c r="G8333">
        <v>1.18316651787609</v>
      </c>
      <c r="H8333">
        <v>34.976360321044901</v>
      </c>
      <c r="I8333">
        <v>0.25169429183006298</v>
      </c>
      <c r="J8333">
        <v>0.34876090625</v>
      </c>
      <c r="K8333" s="1">
        <f>G8333/VLOOKUP("Compression "&amp;C8333&amp;" "&amp;A8333&amp;" "&amp;D8333&amp;" "&amp;E8333,SpecificGeometries!A:J, 7, FALSE)</f>
        <v>0.25173755699491274</v>
      </c>
      <c r="L8333" s="1">
        <f>H8333/VLOOKUP("Compression "&amp;C8333&amp;" "&amp;A8333&amp;" "&amp;D8333&amp;" "&amp;E8333,SpecificGeometries!A:J, 8, FALSE)</f>
        <v>3.0952531257561855</v>
      </c>
      <c r="M8333" cm="1">
        <f t="array" ref="M8333">G8333/_xlfn.IFS(Compression_Rem!B8333=Geometries!$C$2,Geometries!$E$2,Compression_Rem!B8333=Geometries!$C$3,Geometries!$E$3)</f>
        <v>0.236633303575218</v>
      </c>
      <c r="N8333" s="1" cm="1">
        <f t="array" ref="N8333">H8333/(_xlfn.IFS(B8333=Geometries!$C$2,Geometries!$D$2,B8333=Geometries!$C$3,Geometries!$D$3))</f>
        <v>0.33556742336499296</v>
      </c>
      <c r="O8333" s="1">
        <f t="shared" si="250"/>
        <v>9.2791160038059872E-3</v>
      </c>
    </row>
    <row r="8334" spans="1:15">
      <c r="A8334" s="2" t="s">
        <v>20</v>
      </c>
      <c r="B8334" s="2" t="s">
        <v>17</v>
      </c>
      <c r="C8334" s="2" t="s">
        <v>11</v>
      </c>
      <c r="D8334" s="2">
        <v>1</v>
      </c>
      <c r="E8334" s="2">
        <v>2</v>
      </c>
      <c r="F8334">
        <v>36.027000427246101</v>
      </c>
      <c r="G8334">
        <v>1.20285036973655</v>
      </c>
      <c r="H8334">
        <v>35.899021148681598</v>
      </c>
      <c r="I8334">
        <v>0.25587150454521201</v>
      </c>
      <c r="J8334">
        <v>0.35796106249999998</v>
      </c>
      <c r="K8334" s="1">
        <f>G8334/VLOOKUP("Compression "&amp;C8334&amp;" "&amp;A8334&amp;" "&amp;D8334&amp;" "&amp;E8334,SpecificGeometries!A:J, 7, FALSE)</f>
        <v>0.25592561058224467</v>
      </c>
      <c r="L8334" s="1">
        <f>H8334/VLOOKUP("Compression "&amp;C8334&amp;" "&amp;A8334&amp;" "&amp;D8334&amp;" "&amp;E8334,SpecificGeometries!A:J, 8, FALSE)</f>
        <v>3.1769045264319997</v>
      </c>
      <c r="M8334" cm="1">
        <f t="array" ref="M8334">G8334/_xlfn.IFS(Compression_Rem!B8334=Geometries!$C$2,Geometries!$E$2,Compression_Rem!B8334=Geometries!$C$3,Geometries!$E$3)</f>
        <v>0.24057007394731</v>
      </c>
      <c r="N8334" s="1" cm="1">
        <f t="array" ref="N8334">H8334/(_xlfn.IFS(B8334=Geometries!$C$2,Geometries!$D$2,B8334=Geometries!$C$3,Geometries!$D$3))</f>
        <v>0.34441954273155745</v>
      </c>
      <c r="O8334" s="1">
        <f t="shared" si="250"/>
        <v>8.8521193665644926E-3</v>
      </c>
    </row>
    <row r="8335" spans="1:15">
      <c r="A8335" s="2" t="s">
        <v>20</v>
      </c>
      <c r="B8335" s="2" t="s">
        <v>17</v>
      </c>
      <c r="C8335" s="2" t="s">
        <v>11</v>
      </c>
      <c r="D8335" s="2">
        <v>1</v>
      </c>
      <c r="E8335" s="2">
        <v>2</v>
      </c>
      <c r="F8335">
        <v>36.126998901367202</v>
      </c>
      <c r="G8335">
        <v>1.2229410931468001</v>
      </c>
      <c r="H8335">
        <v>36.854377746582003</v>
      </c>
      <c r="I8335">
        <v>0.26015695929527299</v>
      </c>
      <c r="J8335">
        <v>0.36748724999999999</v>
      </c>
      <c r="K8335" s="1">
        <f>G8335/VLOOKUP("Compression "&amp;C8335&amp;" "&amp;A8335&amp;" "&amp;D8335&amp;" "&amp;E8335,SpecificGeometries!A:J, 7, FALSE)</f>
        <v>0.26020023258442554</v>
      </c>
      <c r="L8335" s="1">
        <f>H8335/VLOOKUP("Compression "&amp;C8335&amp;" "&amp;A8335&amp;" "&amp;D8335&amp;" "&amp;E8335,SpecificGeometries!A:J, 8, FALSE)</f>
        <v>3.2614493581046018</v>
      </c>
      <c r="M8335" cm="1">
        <f t="array" ref="M8335">G8335/_xlfn.IFS(Compression_Rem!B8335=Geometries!$C$2,Geometries!$E$2,Compression_Rem!B8335=Geometries!$C$3,Geometries!$E$3)</f>
        <v>0.24458821862936003</v>
      </c>
      <c r="N8335" s="1" cm="1">
        <f t="array" ref="N8335">H8335/(_xlfn.IFS(B8335=Geometries!$C$2,Geometries!$D$2,B8335=Geometries!$C$3,Geometries!$D$3))</f>
        <v>0.3535853492651575</v>
      </c>
      <c r="O8335" s="1">
        <f t="shared" si="250"/>
        <v>9.1658065336000516E-3</v>
      </c>
    </row>
    <row r="8336" spans="1:15">
      <c r="A8336" s="2" t="s">
        <v>20</v>
      </c>
      <c r="B8336" s="2" t="s">
        <v>17</v>
      </c>
      <c r="C8336" s="2" t="s">
        <v>11</v>
      </c>
      <c r="D8336" s="2">
        <v>1</v>
      </c>
      <c r="E8336" s="2">
        <v>2</v>
      </c>
      <c r="F8336">
        <v>36.227001190185497</v>
      </c>
      <c r="G8336">
        <v>1.2424723245203499</v>
      </c>
      <c r="H8336">
        <v>37.782447814941399</v>
      </c>
      <c r="I8336">
        <v>0.26431253552436801</v>
      </c>
      <c r="J8336">
        <v>0.37674134375000001</v>
      </c>
      <c r="K8336" s="1">
        <f>G8336/VLOOKUP("Compression "&amp;C8336&amp;" "&amp;A8336&amp;" "&amp;D8336&amp;" "&amp;E8336,SpecificGeometries!A:J, 7, FALSE)</f>
        <v>0.26435581372773403</v>
      </c>
      <c r="L8336" s="1">
        <f>H8336/VLOOKUP("Compression "&amp;C8336&amp;" "&amp;A8336&amp;" "&amp;D8336&amp;" "&amp;E8336,SpecificGeometries!A:J, 8, FALSE)</f>
        <v>3.3435794526496809</v>
      </c>
      <c r="M8336" cm="1">
        <f t="array" ref="M8336">G8336/_xlfn.IFS(Compression_Rem!B8336=Geometries!$C$2,Geometries!$E$2,Compression_Rem!B8336=Geometries!$C$3,Geometries!$E$3)</f>
        <v>0.24849446490406998</v>
      </c>
      <c r="N8336" s="1" cm="1">
        <f t="array" ref="N8336">H8336/(_xlfn.IFS(B8336=Geometries!$C$2,Geometries!$D$2,B8336=Geometries!$C$3,Geometries!$D$3))</f>
        <v>0.36248936554023437</v>
      </c>
      <c r="O8336" s="1">
        <f t="shared" si="250"/>
        <v>8.9040162750768648E-3</v>
      </c>
    </row>
    <row r="8337" spans="1:15">
      <c r="A8337" s="2" t="s">
        <v>20</v>
      </c>
      <c r="B8337" s="2" t="s">
        <v>17</v>
      </c>
      <c r="C8337" s="2" t="s">
        <v>11</v>
      </c>
      <c r="D8337" s="2">
        <v>1</v>
      </c>
      <c r="E8337" s="2">
        <v>2</v>
      </c>
      <c r="F8337">
        <v>36.326999664306598</v>
      </c>
      <c r="G8337">
        <v>1.2623596703633699</v>
      </c>
      <c r="H8337">
        <v>38.738975524902301</v>
      </c>
      <c r="I8337">
        <v>0.26853305101394698</v>
      </c>
      <c r="J8337">
        <v>0.38627918750000001</v>
      </c>
      <c r="K8337" s="1">
        <f>G8337/VLOOKUP("Compression "&amp;C8337&amp;" "&amp;A8337&amp;" "&amp;D8337&amp;" "&amp;E8337,SpecificGeometries!A:J, 7, FALSE)</f>
        <v>0.26858716390709997</v>
      </c>
      <c r="L8337" s="1">
        <f>H8337/VLOOKUP("Compression "&amp;C8337&amp;" "&amp;A8337&amp;" "&amp;D8337&amp;" "&amp;E8337,SpecificGeometries!A:J, 8, FALSE)</f>
        <v>3.4282279225577255</v>
      </c>
      <c r="M8337" cm="1">
        <f t="array" ref="M8337">G8337/_xlfn.IFS(Compression_Rem!B8337=Geometries!$C$2,Geometries!$E$2,Compression_Rem!B8337=Geometries!$C$3,Geometries!$E$3)</f>
        <v>0.25247193407267399</v>
      </c>
      <c r="N8337" s="1" cm="1">
        <f t="array" ref="N8337">H8337/(_xlfn.IFS(B8337=Geometries!$C$2,Geometries!$D$2,B8337=Geometries!$C$3,Geometries!$D$3))</f>
        <v>0.37166640786432281</v>
      </c>
      <c r="O8337" s="1">
        <f t="shared" si="250"/>
        <v>9.1770423240884469E-3</v>
      </c>
    </row>
    <row r="8338" spans="1:15">
      <c r="A8338" s="2" t="s">
        <v>20</v>
      </c>
      <c r="B8338" s="2" t="s">
        <v>17</v>
      </c>
      <c r="C8338" s="2" t="s">
        <v>11</v>
      </c>
      <c r="D8338" s="2">
        <v>1</v>
      </c>
      <c r="E8338" s="2">
        <v>2</v>
      </c>
      <c r="F8338">
        <v>36.426998138427699</v>
      </c>
      <c r="G8338">
        <v>1.2822977732867</v>
      </c>
      <c r="H8338">
        <v>39.711605072021499</v>
      </c>
      <c r="I8338">
        <v>0.27279686927795399</v>
      </c>
      <c r="J8338">
        <v>0.395977625</v>
      </c>
      <c r="K8338" s="1">
        <f>G8338/VLOOKUP("Compression "&amp;C8338&amp;" "&amp;A8338&amp;" "&amp;D8338&amp;" "&amp;E8338,SpecificGeometries!A:J, 7, FALSE)</f>
        <v>0.2728293134652553</v>
      </c>
      <c r="L8338" s="1">
        <f>H8338/VLOOKUP("Compression "&amp;C8338&amp;" "&amp;A8338&amp;" "&amp;D8338&amp;" "&amp;E8338,SpecificGeometries!A:J, 8, FALSE)</f>
        <v>3.5143013338072122</v>
      </c>
      <c r="M8338" cm="1">
        <f t="array" ref="M8338">G8338/_xlfn.IFS(Compression_Rem!B8338=Geometries!$C$2,Geometries!$E$2,Compression_Rem!B8338=Geometries!$C$3,Geometries!$E$3)</f>
        <v>0.25645955465733999</v>
      </c>
      <c r="N8338" s="1" cm="1">
        <f t="array" ref="N8338">H8338/(_xlfn.IFS(B8338=Geometries!$C$2,Geometries!$D$2,B8338=Geometries!$C$3,Geometries!$D$3))</f>
        <v>0.38099793315796715</v>
      </c>
      <c r="O8338" s="1">
        <f t="shared" si="250"/>
        <v>9.3315252936443382E-3</v>
      </c>
    </row>
    <row r="8339" spans="1:15">
      <c r="A8339" s="2" t="s">
        <v>20</v>
      </c>
      <c r="B8339" s="2" t="s">
        <v>17</v>
      </c>
      <c r="C8339" s="2" t="s">
        <v>11</v>
      </c>
      <c r="D8339" s="2">
        <v>1</v>
      </c>
      <c r="E8339" s="2">
        <v>2</v>
      </c>
      <c r="F8339">
        <v>36.527000427246101</v>
      </c>
      <c r="G8339">
        <v>1.2909952783957099</v>
      </c>
      <c r="H8339">
        <v>40.109016418457003</v>
      </c>
      <c r="I8339">
        <v>0.27467983961105302</v>
      </c>
      <c r="J8339">
        <v>0.39994034374999998</v>
      </c>
      <c r="K8339" s="1">
        <f>G8339/VLOOKUP("Compression "&amp;C8339&amp;" "&amp;A8339&amp;" "&amp;D8339&amp;" "&amp;E8339,SpecificGeometries!A:J, 7, FALSE)</f>
        <v>0.27467984646717231</v>
      </c>
      <c r="L8339" s="1">
        <f>H8339/VLOOKUP("Compression "&amp;C8339&amp;" "&amp;A8339&amp;" "&amp;D8339&amp;" "&amp;E8339,SpecificGeometries!A:J, 8, FALSE)</f>
        <v>3.5494704795094689</v>
      </c>
      <c r="M8339" cm="1">
        <f t="array" ref="M8339">G8339/_xlfn.IFS(Compression_Rem!B8339=Geometries!$C$2,Geometries!$E$2,Compression_Rem!B8339=Geometries!$C$3,Geometries!$E$3)</f>
        <v>0.25819905567914198</v>
      </c>
      <c r="N8339" s="1" cm="1">
        <f t="array" ref="N8339">H8339/(_xlfn.IFS(B8339=Geometries!$C$2,Geometries!$D$2,B8339=Geometries!$C$3,Geometries!$D$3))</f>
        <v>0.38481074559228823</v>
      </c>
      <c r="O8339" s="1">
        <f t="shared" si="250"/>
        <v>3.8128124343210779E-3</v>
      </c>
    </row>
    <row r="8340" spans="1:15">
      <c r="A8340" s="2" t="s">
        <v>20</v>
      </c>
      <c r="B8340" s="2" t="s">
        <v>17</v>
      </c>
      <c r="C8340" s="2" t="s">
        <v>11</v>
      </c>
      <c r="D8340" s="2">
        <v>1</v>
      </c>
      <c r="E8340" s="2">
        <v>1</v>
      </c>
      <c r="F8340">
        <v>30.711999893188501</v>
      </c>
      <c r="G8340">
        <v>0.13249715266283599</v>
      </c>
      <c r="H8340">
        <v>1.0687727928161599</v>
      </c>
      <c r="I8340">
        <v>2.8317525982856799E-2</v>
      </c>
      <c r="J8340">
        <v>1.0657088867187499E-2</v>
      </c>
      <c r="K8340" s="1">
        <f>G8340/VLOOKUP("Compression "&amp;C8340&amp;" "&amp;A8340&amp;" "&amp;D8340&amp;" "&amp;E8340,SpecificGeometries!A:J, 7, FALSE)</f>
        <v>2.8371981298251817E-2</v>
      </c>
      <c r="L8340" s="1">
        <f>H8340/VLOOKUP("Compression "&amp;C8340&amp;" "&amp;A8340&amp;" "&amp;D8340&amp;" "&amp;E8340,SpecificGeometries!A:J, 8, FALSE)</f>
        <v>9.4581663081076087E-2</v>
      </c>
      <c r="M8340" cm="1">
        <f t="array" ref="M8340">G8340/_xlfn.IFS(Compression_Rem!B8340=Geometries!$C$2,Geometries!$E$2,Compression_Rem!B8340=Geometries!$C$3,Geometries!$E$3)</f>
        <v>2.6499430532567196E-2</v>
      </c>
      <c r="N8340" s="1" cm="1">
        <f t="array" ref="N8340">H8340/(_xlfn.IFS(B8340=Geometries!$C$2,Geometries!$D$2,B8340=Geometries!$C$3,Geometries!$D$3))</f>
        <v>1.0253935199544853E-2</v>
      </c>
      <c r="O8340" s="1">
        <f>N8340-comp_remVals!N2445</f>
        <v>-0.36210817670843409</v>
      </c>
    </row>
    <row r="8341" spans="1:15">
      <c r="A8341" s="2" t="s">
        <v>20</v>
      </c>
      <c r="B8341" s="2" t="s">
        <v>17</v>
      </c>
      <c r="C8341" s="2" t="s">
        <v>11</v>
      </c>
      <c r="D8341" s="2">
        <v>1</v>
      </c>
      <c r="E8341" s="2">
        <v>1</v>
      </c>
      <c r="F8341">
        <v>30.8120002746582</v>
      </c>
      <c r="G8341">
        <v>0.15625001105945599</v>
      </c>
      <c r="H8341">
        <v>1.4880872964859</v>
      </c>
      <c r="I8341">
        <v>3.34037877619267E-2</v>
      </c>
      <c r="J8341">
        <v>1.4838212890625001E-2</v>
      </c>
      <c r="K8341" s="1">
        <f>G8341/VLOOKUP("Compression "&amp;C8341&amp;" "&amp;A8341&amp;" "&amp;D8341&amp;" "&amp;E8341,SpecificGeometries!A:J, 7, FALSE)</f>
        <v>3.3458246479540897E-2</v>
      </c>
      <c r="L8341" s="1">
        <f>H8341/VLOOKUP("Compression "&amp;C8341&amp;" "&amp;A8341&amp;" "&amp;D8341&amp;" "&amp;E8341,SpecificGeometries!A:J, 8, FALSE)</f>
        <v>0.13168914128193804</v>
      </c>
      <c r="M8341" cm="1">
        <f t="array" ref="M8341">G8341/_xlfn.IFS(Compression_Rem!B8341=Geometries!$C$2,Geometries!$E$2,Compression_Rem!B8341=Geometries!$C$3,Geometries!$E$3)</f>
        <v>3.1250002211891198E-2</v>
      </c>
      <c r="N8341" s="1" cm="1">
        <f t="array" ref="N8341">H8341/(_xlfn.IFS(B8341=Geometries!$C$2,Geometries!$D$2,B8341=Geometries!$C$3,Geometries!$D$3))</f>
        <v>1.4276889168582132E-2</v>
      </c>
      <c r="O8341" s="1">
        <f t="shared" ref="O8341:O8372" si="251">N8341-N8340</f>
        <v>4.0229539690372785E-3</v>
      </c>
    </row>
    <row r="8342" spans="1:15">
      <c r="A8342" s="2" t="s">
        <v>20</v>
      </c>
      <c r="B8342" s="2" t="s">
        <v>17</v>
      </c>
      <c r="C8342" s="2" t="s">
        <v>11</v>
      </c>
      <c r="D8342" s="2">
        <v>1</v>
      </c>
      <c r="E8342" s="2">
        <v>1</v>
      </c>
      <c r="F8342">
        <v>30.912000656127901</v>
      </c>
      <c r="G8342">
        <v>0.17791747814044401</v>
      </c>
      <c r="H8342">
        <v>1.89327669143677</v>
      </c>
      <c r="I8342">
        <v>3.8065288215875598E-2</v>
      </c>
      <c r="J8342">
        <v>1.8878492187499998E-2</v>
      </c>
      <c r="K8342" s="1">
        <f>G8342/VLOOKUP("Compression "&amp;C8342&amp;" "&amp;A8342&amp;" "&amp;D8342&amp;" "&amp;E8342,SpecificGeometries!A:J, 7, FALSE)</f>
        <v>3.8097961057910926E-2</v>
      </c>
      <c r="L8342" s="1">
        <f>H8342/VLOOKUP("Compression "&amp;C8342&amp;" "&amp;A8342&amp;" "&amp;D8342&amp;" "&amp;E8342,SpecificGeometries!A:J, 8, FALSE)</f>
        <v>0.16754660986166106</v>
      </c>
      <c r="M8342" cm="1">
        <f t="array" ref="M8342">G8342/_xlfn.IFS(Compression_Rem!B8342=Geometries!$C$2,Geometries!$E$2,Compression_Rem!B8342=Geometries!$C$3,Geometries!$E$3)</f>
        <v>3.5583495628088803E-2</v>
      </c>
      <c r="N8342" s="1" cm="1">
        <f t="array" ref="N8342">H8342/(_xlfn.IFS(B8342=Geometries!$C$2,Geometries!$D$2,B8342=Geometries!$C$3,Geometries!$D$3))</f>
        <v>1.8164325139347598E-2</v>
      </c>
      <c r="O8342" s="1">
        <f t="shared" si="251"/>
        <v>3.8874359707654661E-3</v>
      </c>
    </row>
    <row r="8343" spans="1:15">
      <c r="A8343" s="2" t="s">
        <v>20</v>
      </c>
      <c r="B8343" s="2" t="s">
        <v>17</v>
      </c>
      <c r="C8343" s="2" t="s">
        <v>11</v>
      </c>
      <c r="D8343" s="2">
        <v>1</v>
      </c>
      <c r="E8343" s="2">
        <v>1</v>
      </c>
      <c r="F8343">
        <v>31.011999130248999</v>
      </c>
      <c r="G8343">
        <v>0.19882203196175399</v>
      </c>
      <c r="H8343">
        <v>2.3099114894866899</v>
      </c>
      <c r="I8343">
        <v>4.2541634291410398E-2</v>
      </c>
      <c r="J8343">
        <v>2.3032894531250001E-2</v>
      </c>
      <c r="K8343" s="1">
        <f>G8343/VLOOKUP("Compression "&amp;C8343&amp;" "&amp;A8343&amp;" "&amp;D8343&amp;" "&amp;E8343,SpecificGeometries!A:J, 7, FALSE)</f>
        <v>4.2574310912581154E-2</v>
      </c>
      <c r="L8343" s="1">
        <f>H8343/VLOOKUP("Compression "&amp;C8343&amp;" "&amp;A8343&amp;" "&amp;D8343&amp;" "&amp;E8343,SpecificGeometries!A:J, 8, FALSE)</f>
        <v>0.20441694597227342</v>
      </c>
      <c r="M8343" cm="1">
        <f t="array" ref="M8343">G8343/_xlfn.IFS(Compression_Rem!B8343=Geometries!$C$2,Geometries!$E$2,Compression_Rem!B8343=Geometries!$C$3,Geometries!$E$3)</f>
        <v>3.97644063923508E-2</v>
      </c>
      <c r="N8343" s="1" cm="1">
        <f t="array" ref="N8343">H8343/(_xlfn.IFS(B8343=Geometries!$C$2,Geometries!$D$2,B8343=Geometries!$C$3,Geometries!$D$3))</f>
        <v>2.2161569689166702E-2</v>
      </c>
      <c r="O8343" s="1">
        <f t="shared" si="251"/>
        <v>3.9972445498191039E-3</v>
      </c>
    </row>
    <row r="8344" spans="1:15">
      <c r="A8344" s="2" t="s">
        <v>20</v>
      </c>
      <c r="B8344" s="2" t="s">
        <v>17</v>
      </c>
      <c r="C8344" s="2" t="s">
        <v>11</v>
      </c>
      <c r="D8344" s="2">
        <v>1</v>
      </c>
      <c r="E8344" s="2">
        <v>1</v>
      </c>
      <c r="F8344">
        <v>31.1119995117188</v>
      </c>
      <c r="G8344">
        <v>0.219167079194449</v>
      </c>
      <c r="H8344">
        <v>2.73544549942017</v>
      </c>
      <c r="I8344">
        <v>4.68872860074043E-2</v>
      </c>
      <c r="J8344">
        <v>2.7276037109375002E-2</v>
      </c>
      <c r="K8344" s="1">
        <f>G8344/VLOOKUP("Compression "&amp;C8344&amp;" "&amp;A8344&amp;" "&amp;D8344&amp;" "&amp;E8344,SpecificGeometries!A:J, 7, FALSE)</f>
        <v>4.6930852075899143E-2</v>
      </c>
      <c r="L8344" s="1">
        <f>H8344/VLOOKUP("Compression "&amp;C8344&amp;" "&amp;A8344&amp;" "&amp;D8344&amp;" "&amp;E8344,SpecificGeometries!A:J, 8, FALSE)</f>
        <v>0.24207482295753716</v>
      </c>
      <c r="M8344" cm="1">
        <f t="array" ref="M8344">G8344/_xlfn.IFS(Compression_Rem!B8344=Geometries!$C$2,Geometries!$E$2,Compression_Rem!B8344=Geometries!$C$3,Geometries!$E$3)</f>
        <v>4.3833415838889798E-2</v>
      </c>
      <c r="N8344" s="1" cm="1">
        <f t="array" ref="N8344">H8344/(_xlfn.IFS(B8344=Geometries!$C$2,Geometries!$D$2,B8344=Geometries!$C$3,Geometries!$D$3))</f>
        <v>2.6244194352134643E-2</v>
      </c>
      <c r="O8344" s="1">
        <f t="shared" si="251"/>
        <v>4.0826246629679409E-3</v>
      </c>
    </row>
    <row r="8345" spans="1:15">
      <c r="A8345" s="2" t="s">
        <v>20</v>
      </c>
      <c r="B8345" s="2" t="s">
        <v>17</v>
      </c>
      <c r="C8345" s="2" t="s">
        <v>11</v>
      </c>
      <c r="D8345" s="2">
        <v>1</v>
      </c>
      <c r="E8345" s="2">
        <v>1</v>
      </c>
      <c r="F8345">
        <v>31.211999893188501</v>
      </c>
      <c r="G8345">
        <v>0.23956299992278199</v>
      </c>
      <c r="H8345">
        <v>3.1842348575592001</v>
      </c>
      <c r="I8345">
        <v>5.12547232210636E-2</v>
      </c>
      <c r="J8345">
        <v>3.1751064453124998E-2</v>
      </c>
      <c r="K8345" s="1">
        <f>G8345/VLOOKUP("Compression "&amp;C8345&amp;" "&amp;A8345&amp;" "&amp;D8345&amp;" "&amp;E8345,SpecificGeometries!A:J, 7, FALSE)</f>
        <v>5.1298286921366593E-2</v>
      </c>
      <c r="L8345" s="1">
        <f>H8345/VLOOKUP("Compression "&amp;C8345&amp;" "&amp;A8345&amp;" "&amp;D8345&amp;" "&amp;E8345,SpecificGeometries!A:J, 8, FALSE)</f>
        <v>0.28179069535922124</v>
      </c>
      <c r="M8345" cm="1">
        <f t="array" ref="M8345">G8345/_xlfn.IFS(Compression_Rem!B8345=Geometries!$C$2,Geometries!$E$2,Compression_Rem!B8345=Geometries!$C$3,Geometries!$E$3)</f>
        <v>4.7912599984556395E-2</v>
      </c>
      <c r="N8345" s="1" cm="1">
        <f t="array" ref="N8345">H8345/(_xlfn.IFS(B8345=Geometries!$C$2,Geometries!$D$2,B8345=Geometries!$C$3,Geometries!$D$3))</f>
        <v>3.054993363323787E-2</v>
      </c>
      <c r="O8345" s="1">
        <f t="shared" si="251"/>
        <v>4.3057392811032269E-3</v>
      </c>
    </row>
    <row r="8346" spans="1:15">
      <c r="A8346" s="2" t="s">
        <v>20</v>
      </c>
      <c r="B8346" s="2" t="s">
        <v>17</v>
      </c>
      <c r="C8346" s="2" t="s">
        <v>11</v>
      </c>
      <c r="D8346" s="2">
        <v>1</v>
      </c>
      <c r="E8346" s="2">
        <v>1</v>
      </c>
      <c r="F8346">
        <v>31.3120002746582</v>
      </c>
      <c r="G8346">
        <v>0.25960287894122303</v>
      </c>
      <c r="H8346">
        <v>3.6403496265411399</v>
      </c>
      <c r="I8346">
        <v>5.5535025894641897E-2</v>
      </c>
      <c r="J8346">
        <v>3.629913671875E-2</v>
      </c>
      <c r="K8346" s="1">
        <f>G8346/VLOOKUP("Compression "&amp;C8346&amp;" "&amp;A8346&amp;" "&amp;D8346&amp;" "&amp;E8346,SpecificGeometries!A:J, 7, FALSE)</f>
        <v>5.5589481571996363E-2</v>
      </c>
      <c r="L8346" s="1">
        <f>H8346/VLOOKUP("Compression "&amp;C8346&amp;" "&amp;A8346&amp;" "&amp;D8346&amp;" "&amp;E8346,SpecificGeometries!A:J, 8, FALSE)</f>
        <v>0.3221548342071805</v>
      </c>
      <c r="M8346" cm="1">
        <f t="array" ref="M8346">G8346/_xlfn.IFS(Compression_Rem!B8346=Geometries!$C$2,Geometries!$E$2,Compression_Rem!B8346=Geometries!$C$3,Geometries!$E$3)</f>
        <v>5.1920575788244605E-2</v>
      </c>
      <c r="N8346" s="1" cm="1">
        <f t="array" ref="N8346">H8346/(_xlfn.IFS(B8346=Geometries!$C$2,Geometries!$D$2,B8346=Geometries!$C$3,Geometries!$D$3))</f>
        <v>3.4925953790312235E-2</v>
      </c>
      <c r="O8346" s="1">
        <f t="shared" si="251"/>
        <v>4.3760201570743652E-3</v>
      </c>
    </row>
    <row r="8347" spans="1:15">
      <c r="A8347" s="2" t="s">
        <v>20</v>
      </c>
      <c r="B8347" s="2" t="s">
        <v>17</v>
      </c>
      <c r="C8347" s="2" t="s">
        <v>11</v>
      </c>
      <c r="D8347" s="2">
        <v>1</v>
      </c>
      <c r="E8347" s="2">
        <v>1</v>
      </c>
      <c r="F8347">
        <v>31.412000656127901</v>
      </c>
      <c r="G8347">
        <v>0.27954101096838702</v>
      </c>
      <c r="H8347">
        <v>4.1171517372131303</v>
      </c>
      <c r="I8347">
        <v>5.98262213170528E-2</v>
      </c>
      <c r="J8347">
        <v>4.1053488281250002E-2</v>
      </c>
      <c r="K8347" s="1">
        <f>G8347/VLOOKUP("Compression "&amp;C8347&amp;" "&amp;A8347&amp;" "&amp;D8347&amp;" "&amp;E8347,SpecificGeometries!A:J, 7, FALSE)</f>
        <v>5.9858888858326985E-2</v>
      </c>
      <c r="L8347" s="1">
        <f>H8347/VLOOKUP("Compression "&amp;C8347&amp;" "&amp;A8347&amp;" "&amp;D8347&amp;" "&amp;E8347,SpecificGeometries!A:J, 8, FALSE)</f>
        <v>0.36434971125779914</v>
      </c>
      <c r="M8347" cm="1">
        <f t="array" ref="M8347">G8347/_xlfn.IFS(Compression_Rem!B8347=Geometries!$C$2,Geometries!$E$2,Compression_Rem!B8347=Geometries!$C$3,Geometries!$E$3)</f>
        <v>5.5908202193677405E-2</v>
      </c>
      <c r="N8347" s="1" cm="1">
        <f t="array" ref="N8347">H8347/(_xlfn.IFS(B8347=Geometries!$C$2,Geometries!$D$2,B8347=Geometries!$C$3,Geometries!$D$3))</f>
        <v>3.95004508009952E-2</v>
      </c>
      <c r="O8347" s="1">
        <f t="shared" si="251"/>
        <v>4.5744970106829652E-3</v>
      </c>
    </row>
    <row r="8348" spans="1:15">
      <c r="A8348" s="2" t="s">
        <v>20</v>
      </c>
      <c r="B8348" s="2" t="s">
        <v>17</v>
      </c>
      <c r="C8348" s="2" t="s">
        <v>11</v>
      </c>
      <c r="D8348" s="2">
        <v>1</v>
      </c>
      <c r="E8348" s="2">
        <v>1</v>
      </c>
      <c r="F8348">
        <v>31.511999130248999</v>
      </c>
      <c r="G8348">
        <v>0.29912314494140402</v>
      </c>
      <c r="H8348">
        <v>4.6048097610473597</v>
      </c>
      <c r="I8348">
        <v>6.4008496701717404E-2</v>
      </c>
      <c r="J8348">
        <v>4.5916089843750001E-2</v>
      </c>
      <c r="K8348" s="1">
        <f>G8348/VLOOKUP("Compression "&amp;C8348&amp;" "&amp;A8348&amp;" "&amp;D8348&amp;" "&amp;E8348,SpecificGeometries!A:J, 7, FALSE)</f>
        <v>6.4052065297945188E-2</v>
      </c>
      <c r="L8348" s="1">
        <f>H8348/VLOOKUP("Compression "&amp;C8348&amp;" "&amp;A8348&amp;" "&amp;D8348&amp;" "&amp;E8348,SpecificGeometries!A:J, 8, FALSE)</f>
        <v>0.4075052885882619</v>
      </c>
      <c r="M8348" cm="1">
        <f t="array" ref="M8348">G8348/_xlfn.IFS(Compression_Rem!B8348=Geometries!$C$2,Geometries!$E$2,Compression_Rem!B8348=Geometries!$C$3,Geometries!$E$3)</f>
        <v>5.9824628988280802E-2</v>
      </c>
      <c r="N8348" s="1" cm="1">
        <f t="array" ref="N8348">H8348/(_xlfn.IFS(B8348=Geometries!$C$2,Geometries!$D$2,B8348=Geometries!$C$3,Geometries!$D$3))</f>
        <v>4.417910075311314E-2</v>
      </c>
      <c r="O8348" s="1">
        <f t="shared" si="251"/>
        <v>4.67864995211794E-3</v>
      </c>
    </row>
    <row r="8349" spans="1:15">
      <c r="A8349" s="2" t="s">
        <v>20</v>
      </c>
      <c r="B8349" s="2" t="s">
        <v>17</v>
      </c>
      <c r="C8349" s="2" t="s">
        <v>11</v>
      </c>
      <c r="D8349" s="2">
        <v>1</v>
      </c>
      <c r="E8349" s="2">
        <v>1</v>
      </c>
      <c r="F8349">
        <v>31.6119995117188</v>
      </c>
      <c r="G8349">
        <v>0.31906127696856901</v>
      </c>
      <c r="H8349">
        <v>5.1141943931579599</v>
      </c>
      <c r="I8349">
        <v>6.8267017602920504E-2</v>
      </c>
      <c r="J8349">
        <v>5.099533203125E-2</v>
      </c>
      <c r="K8349" s="1">
        <f>G8349/VLOOKUP("Compression "&amp;C8349&amp;" "&amp;A8349&amp;" "&amp;D8349&amp;" "&amp;E8349,SpecificGeometries!A:J, 7, FALSE)</f>
        <v>6.8321472584276025E-2</v>
      </c>
      <c r="L8349" s="1">
        <f>H8349/VLOOKUP("Compression "&amp;C8349&amp;" "&amp;A8349&amp;" "&amp;D8349&amp;" "&amp;E8349,SpecificGeometries!A:J, 8, FALSE)</f>
        <v>0.45258357461574861</v>
      </c>
      <c r="M8349" cm="1">
        <f t="array" ref="M8349">G8349/_xlfn.IFS(Compression_Rem!B8349=Geometries!$C$2,Geometries!$E$2,Compression_Rem!B8349=Geometries!$C$3,Geometries!$E$3)</f>
        <v>6.3812255393713796E-2</v>
      </c>
      <c r="N8349" s="1" cm="1">
        <f t="array" ref="N8349">H8349/(_xlfn.IFS(B8349=Geometries!$C$2,Geometries!$D$2,B8349=Geometries!$C$3,Geometries!$D$3))</f>
        <v>4.9066198407932034E-2</v>
      </c>
      <c r="O8349" s="1">
        <f t="shared" si="251"/>
        <v>4.8870976548188935E-3</v>
      </c>
    </row>
    <row r="8350" spans="1:15">
      <c r="A8350" s="2" t="s">
        <v>20</v>
      </c>
      <c r="B8350" s="2" t="s">
        <v>17</v>
      </c>
      <c r="C8350" s="2" t="s">
        <v>11</v>
      </c>
      <c r="D8350" s="2">
        <v>1</v>
      </c>
      <c r="E8350" s="2">
        <v>1</v>
      </c>
      <c r="F8350">
        <v>31.711999893188501</v>
      </c>
      <c r="G8350">
        <v>0.33910115598700902</v>
      </c>
      <c r="H8350">
        <v>5.65059566497803</v>
      </c>
      <c r="I8350">
        <v>7.2569102048873901E-2</v>
      </c>
      <c r="J8350">
        <v>5.6343968750000001E-2</v>
      </c>
      <c r="K8350" s="1">
        <f>G8350/VLOOKUP("Compression "&amp;C8350&amp;" "&amp;A8350&amp;" "&amp;D8350&amp;" "&amp;E8350,SpecificGeometries!A:J, 7, FALSE)</f>
        <v>7.2612667234905573E-2</v>
      </c>
      <c r="L8350" s="1">
        <f>H8350/VLOOKUP("Compression "&amp;C8350&amp;" "&amp;A8350&amp;" "&amp;D8350&amp;" "&amp;E8350,SpecificGeometries!A:J, 8, FALSE)</f>
        <v>0.50005271371486992</v>
      </c>
      <c r="M8350" cm="1">
        <f t="array" ref="M8350">G8350/_xlfn.IFS(Compression_Rem!B8350=Geometries!$C$2,Geometries!$E$2,Compression_Rem!B8350=Geometries!$C$3,Geometries!$E$3)</f>
        <v>6.7820231197401798E-2</v>
      </c>
      <c r="N8350" s="1" cm="1">
        <f t="array" ref="N8350">H8350/(_xlfn.IFS(B8350=Geometries!$C$2,Geometries!$D$2,B8350=Geometries!$C$3,Geometries!$D$3))</f>
        <v>5.4212496965648532E-2</v>
      </c>
      <c r="O8350" s="1">
        <f t="shared" si="251"/>
        <v>5.1462985577164985E-3</v>
      </c>
    </row>
    <row r="8351" spans="1:15">
      <c r="A8351" s="2" t="s">
        <v>20</v>
      </c>
      <c r="B8351" s="2" t="s">
        <v>17</v>
      </c>
      <c r="C8351" s="2" t="s">
        <v>11</v>
      </c>
      <c r="D8351" s="2">
        <v>1</v>
      </c>
      <c r="E8351" s="2">
        <v>1</v>
      </c>
      <c r="F8351">
        <v>31.8120002746582</v>
      </c>
      <c r="G8351">
        <v>0.35914103500545003</v>
      </c>
      <c r="H8351">
        <v>6.1984124183654803</v>
      </c>
      <c r="I8351">
        <v>7.6871186494827298E-2</v>
      </c>
      <c r="J8351">
        <v>6.1806429687499997E-2</v>
      </c>
      <c r="K8351" s="1">
        <f>G8351/VLOOKUP("Compression "&amp;C8351&amp;" "&amp;A8351&amp;" "&amp;D8351&amp;" "&amp;E8351,SpecificGeometries!A:J, 7, FALSE)</f>
        <v>7.6903861885535343E-2</v>
      </c>
      <c r="L8351" s="1">
        <f>H8351/VLOOKUP("Compression "&amp;C8351&amp;" "&amp;A8351&amp;" "&amp;D8351&amp;" "&amp;E8351,SpecificGeometries!A:J, 8, FALSE)</f>
        <v>0.54853207242172386</v>
      </c>
      <c r="M8351" cm="1">
        <f t="array" ref="M8351">G8351/_xlfn.IFS(Compression_Rem!B8351=Geometries!$C$2,Geometries!$E$2,Compression_Rem!B8351=Geometries!$C$3,Geometries!$E$3)</f>
        <v>7.1828207001090008E-2</v>
      </c>
      <c r="N8351" s="1" cm="1">
        <f t="array" ref="N8351">H8351/(_xlfn.IFS(B8351=Geometries!$C$2,Geometries!$D$2,B8351=Geometries!$C$3,Geometries!$D$3))</f>
        <v>5.9468317031631621E-2</v>
      </c>
      <c r="O8351" s="1">
        <f t="shared" si="251"/>
        <v>5.2558200659830884E-3</v>
      </c>
    </row>
    <row r="8352" spans="1:15">
      <c r="A8352" s="2" t="s">
        <v>20</v>
      </c>
      <c r="B8352" s="2" t="s">
        <v>17</v>
      </c>
      <c r="C8352" s="2" t="s">
        <v>11</v>
      </c>
      <c r="D8352" s="2">
        <v>1</v>
      </c>
      <c r="E8352" s="2">
        <v>1</v>
      </c>
      <c r="F8352">
        <v>31.912000656127901</v>
      </c>
      <c r="G8352">
        <v>0.37958781467750702</v>
      </c>
      <c r="H8352">
        <v>6.7706975936889604</v>
      </c>
      <c r="I8352">
        <v>8.1238627433776897E-2</v>
      </c>
      <c r="J8352">
        <v>6.7512875E-2</v>
      </c>
      <c r="K8352" s="1">
        <f>G8352/VLOOKUP("Compression "&amp;C8352&amp;" "&amp;A8352&amp;" "&amp;D8352&amp;" "&amp;E8352,SpecificGeometries!A:J, 7, FALSE)</f>
        <v>8.1282187297110717E-2</v>
      </c>
      <c r="L8352" s="1">
        <f>H8352/VLOOKUP("Compression "&amp;C8352&amp;" "&amp;A8352&amp;" "&amp;D8352&amp;" "&amp;E8352,SpecificGeometries!A:J, 8, FALSE)</f>
        <v>0.59917677820256288</v>
      </c>
      <c r="M8352" cm="1">
        <f t="array" ref="M8352">G8352/_xlfn.IFS(Compression_Rem!B8352=Geometries!$C$2,Geometries!$E$2,Compression_Rem!B8352=Geometries!$C$3,Geometries!$E$3)</f>
        <v>7.5917562935501406E-2</v>
      </c>
      <c r="N8352" s="1" cm="1">
        <f t="array" ref="N8352">H8352/(_xlfn.IFS(B8352=Geometries!$C$2,Geometries!$D$2,B8352=Geometries!$C$3,Geometries!$D$3))</f>
        <v>6.4958890091565899E-2</v>
      </c>
      <c r="O8352" s="1">
        <f t="shared" si="251"/>
        <v>5.4905730599342784E-3</v>
      </c>
    </row>
    <row r="8353" spans="1:15">
      <c r="A8353" s="2" t="s">
        <v>20</v>
      </c>
      <c r="B8353" s="2" t="s">
        <v>17</v>
      </c>
      <c r="C8353" s="2" t="s">
        <v>11</v>
      </c>
      <c r="D8353" s="2">
        <v>1</v>
      </c>
      <c r="E8353" s="2">
        <v>1</v>
      </c>
      <c r="F8353">
        <v>32.012001037597699</v>
      </c>
      <c r="G8353">
        <v>0.39957682020030899</v>
      </c>
      <c r="H8353">
        <v>7.3393602371215803</v>
      </c>
      <c r="I8353">
        <v>8.5508033633232103E-2</v>
      </c>
      <c r="J8353">
        <v>7.3183203124999999E-2</v>
      </c>
      <c r="K8353" s="1">
        <f>G8353/VLOOKUP("Compression "&amp;C8353&amp;" "&amp;A8353&amp;" "&amp;D8353&amp;" "&amp;E8353,SpecificGeometries!A:J, 7, FALSE)</f>
        <v>8.5562488265590791E-2</v>
      </c>
      <c r="L8353" s="1">
        <f>H8353/VLOOKUP("Compression "&amp;C8353&amp;" "&amp;A8353&amp;" "&amp;D8353&amp;" "&amp;E8353,SpecificGeometries!A:J, 8, FALSE)</f>
        <v>0.64950090593996279</v>
      </c>
      <c r="M8353" cm="1">
        <f t="array" ref="M8353">G8353/_xlfn.IFS(Compression_Rem!B8353=Geometries!$C$2,Geometries!$E$2,Compression_Rem!B8353=Geometries!$C$3,Geometries!$E$3)</f>
        <v>7.9915364040061804E-2</v>
      </c>
      <c r="N8353" s="1" cm="1">
        <f t="array" ref="N8353">H8353/(_xlfn.IFS(B8353=Geometries!$C$2,Geometries!$D$2,B8353=Geometries!$C$3,Geometries!$D$3))</f>
        <v>7.0414708143217E-2</v>
      </c>
      <c r="O8353" s="1">
        <f t="shared" si="251"/>
        <v>5.4558180516511012E-3</v>
      </c>
    </row>
    <row r="8354" spans="1:15">
      <c r="A8354" s="2" t="s">
        <v>20</v>
      </c>
      <c r="B8354" s="2" t="s">
        <v>17</v>
      </c>
      <c r="C8354" s="2" t="s">
        <v>11</v>
      </c>
      <c r="D8354" s="2">
        <v>1</v>
      </c>
      <c r="E8354" s="2">
        <v>1</v>
      </c>
      <c r="F8354">
        <v>32.1119995117188</v>
      </c>
      <c r="G8354">
        <v>0.41976929060183499</v>
      </c>
      <c r="H8354">
        <v>7.9281096458435103</v>
      </c>
      <c r="I8354">
        <v>8.9842796325683594E-2</v>
      </c>
      <c r="J8354">
        <v>7.9053820312499995E-2</v>
      </c>
      <c r="K8354" s="1">
        <f>G8354/VLOOKUP("Compression "&amp;C8354&amp;" "&amp;A8354&amp;" "&amp;D8354&amp;" "&amp;E8354,SpecificGeometries!A:J, 7, FALSE)</f>
        <v>8.9886357730585648E-2</v>
      </c>
      <c r="L8354" s="1">
        <f>H8354/VLOOKUP("Compression "&amp;C8354&amp;" "&amp;A8354&amp;" "&amp;D8354&amp;" "&amp;E8354,SpecificGeometries!A:J, 8, FALSE)</f>
        <v>0.70160262352597436</v>
      </c>
      <c r="M8354" cm="1">
        <f t="array" ref="M8354">G8354/_xlfn.IFS(Compression_Rem!B8354=Geometries!$C$2,Geometries!$E$2,Compression_Rem!B8354=Geometries!$C$3,Geometries!$E$3)</f>
        <v>8.3953858120367E-2</v>
      </c>
      <c r="N8354" s="1" cm="1">
        <f t="array" ref="N8354">H8354/(_xlfn.IFS(B8354=Geometries!$C$2,Geometries!$D$2,B8354=Geometries!$C$3,Geometries!$D$3))</f>
        <v>7.606324104598472E-2</v>
      </c>
      <c r="O8354" s="1">
        <f t="shared" si="251"/>
        <v>5.6485329027677195E-3</v>
      </c>
    </row>
    <row r="8355" spans="1:15">
      <c r="A8355" s="2" t="s">
        <v>20</v>
      </c>
      <c r="B8355" s="2" t="s">
        <v>17</v>
      </c>
      <c r="C8355" s="2" t="s">
        <v>11</v>
      </c>
      <c r="D8355" s="2">
        <v>1</v>
      </c>
      <c r="E8355" s="2">
        <v>1</v>
      </c>
      <c r="F8355">
        <v>32.212001800537102</v>
      </c>
      <c r="G8355">
        <v>0.43914795969612902</v>
      </c>
      <c r="H8355">
        <v>8.5058946609497106</v>
      </c>
      <c r="I8355">
        <v>9.3992404639720903E-2</v>
      </c>
      <c r="J8355">
        <v>8.4815101562499995E-2</v>
      </c>
      <c r="K8355" s="1">
        <f>G8355/VLOOKUP("Compression "&amp;C8355&amp;" "&amp;A8355&amp;" "&amp;D8355&amp;" "&amp;E8355,SpecificGeometries!A:J, 7, FALSE)</f>
        <v>9.4035965673689298E-2</v>
      </c>
      <c r="L8355" s="1">
        <f>H8355/VLOOKUP("Compression "&amp;C8355&amp;" "&amp;A8355&amp;" "&amp;D8355&amp;" "&amp;E8355,SpecificGeometries!A:J, 8, FALSE)</f>
        <v>0.75273404079200978</v>
      </c>
      <c r="M8355" cm="1">
        <f t="array" ref="M8355">G8355/_xlfn.IFS(Compression_Rem!B8355=Geometries!$C$2,Geometries!$E$2,Compression_Rem!B8355=Geometries!$C$3,Geometries!$E$3)</f>
        <v>8.7829591939225807E-2</v>
      </c>
      <c r="N8355" s="1" cm="1">
        <f t="array" ref="N8355">H8355/(_xlfn.IFS(B8355=Geometries!$C$2,Geometries!$D$2,B8355=Geometries!$C$3,Geometries!$D$3))</f>
        <v>8.1606580232750581E-2</v>
      </c>
      <c r="O8355" s="1">
        <f t="shared" si="251"/>
        <v>5.543339186765861E-3</v>
      </c>
    </row>
    <row r="8356" spans="1:15">
      <c r="A8356" s="2" t="s">
        <v>20</v>
      </c>
      <c r="B8356" s="2" t="s">
        <v>17</v>
      </c>
      <c r="C8356" s="2" t="s">
        <v>11</v>
      </c>
      <c r="D8356" s="2">
        <v>1</v>
      </c>
      <c r="E8356" s="2">
        <v>1</v>
      </c>
      <c r="F8356">
        <v>32.312000274658203</v>
      </c>
      <c r="G8356">
        <v>0.45918783871456997</v>
      </c>
      <c r="H8356">
        <v>9.1201801300048793</v>
      </c>
      <c r="I8356">
        <v>9.8283588886261E-2</v>
      </c>
      <c r="J8356">
        <v>9.0940351562499994E-2</v>
      </c>
      <c r="K8356" s="1">
        <f>G8356/VLOOKUP("Compression "&amp;C8356&amp;" "&amp;A8356&amp;" "&amp;D8356&amp;" "&amp;E8356,SpecificGeometries!A:J, 7, FALSE)</f>
        <v>9.8327160324319055E-2</v>
      </c>
      <c r="L8356" s="1">
        <f>H8356/VLOOKUP("Compression "&amp;C8356&amp;" "&amp;A8356&amp;" "&amp;D8356&amp;" "&amp;E8356,SpecificGeometries!A:J, 8, FALSE)</f>
        <v>0.80709558672609549</v>
      </c>
      <c r="M8356" cm="1">
        <f t="array" ref="M8356">G8356/_xlfn.IFS(Compression_Rem!B8356=Geometries!$C$2,Geometries!$E$2,Compression_Rem!B8356=Geometries!$C$3,Geometries!$E$3)</f>
        <v>9.1837567742913989E-2</v>
      </c>
      <c r="N8356" s="1" cm="1">
        <f t="array" ref="N8356">H8356/(_xlfn.IFS(B8356=Geometries!$C$2,Geometries!$D$2,B8356=Geometries!$C$3,Geometries!$D$3))</f>
        <v>8.7500109181140637E-2</v>
      </c>
      <c r="O8356" s="1">
        <f t="shared" si="251"/>
        <v>5.893528948390056E-3</v>
      </c>
    </row>
    <row r="8357" spans="1:15">
      <c r="A8357" s="2" t="s">
        <v>20</v>
      </c>
      <c r="B8357" s="2" t="s">
        <v>17</v>
      </c>
      <c r="C8357" s="2" t="s">
        <v>11</v>
      </c>
      <c r="D8357" s="2">
        <v>1</v>
      </c>
      <c r="E8357" s="2">
        <v>1</v>
      </c>
      <c r="F8357">
        <v>32.411998748779297</v>
      </c>
      <c r="G8357">
        <v>0.479176844237372</v>
      </c>
      <c r="H8357">
        <v>9.7487754821777308</v>
      </c>
      <c r="I8357">
        <v>0.10256390273571001</v>
      </c>
      <c r="J8357">
        <v>9.720828125E-2</v>
      </c>
      <c r="K8357" s="1">
        <f>G8357/VLOOKUP("Compression "&amp;C8357&amp;" "&amp;A8357&amp;" "&amp;D8357&amp;" "&amp;E8357,SpecificGeometries!A:J, 7, FALSE)</f>
        <v>0.10260746129279914</v>
      </c>
      <c r="L8357" s="1">
        <f>H8357/VLOOKUP("Compression "&amp;C8357&amp;" "&amp;A8357&amp;" "&amp;D8357&amp;" "&amp;E8357,SpecificGeometries!A:J, 8, FALSE)</f>
        <v>0.86272349399802917</v>
      </c>
      <c r="M8357" cm="1">
        <f t="array" ref="M8357">G8357/_xlfn.IFS(Compression_Rem!B8357=Geometries!$C$2,Geometries!$E$2,Compression_Rem!B8357=Geometries!$C$3,Geometries!$E$3)</f>
        <v>9.58353688474744E-2</v>
      </c>
      <c r="N8357" s="1" cm="1">
        <f t="array" ref="N8357">H8357/(_xlfn.IFS(B8357=Geometries!$C$2,Geometries!$D$2,B8357=Geometries!$C$3,Geometries!$D$3))</f>
        <v>9.3530928875691186E-2</v>
      </c>
      <c r="O8357" s="1">
        <f t="shared" si="251"/>
        <v>6.0308196945505488E-3</v>
      </c>
    </row>
    <row r="8358" spans="1:15">
      <c r="A8358" s="2" t="s">
        <v>20</v>
      </c>
      <c r="B8358" s="2" t="s">
        <v>17</v>
      </c>
      <c r="C8358" s="2" t="s">
        <v>11</v>
      </c>
      <c r="D8358" s="2">
        <v>1</v>
      </c>
      <c r="E8358" s="2">
        <v>1</v>
      </c>
      <c r="F8358">
        <v>32.512001037597699</v>
      </c>
      <c r="G8358">
        <v>0.49926759675145099</v>
      </c>
      <c r="H8358">
        <v>10.398237228393601</v>
      </c>
      <c r="I8358">
        <v>0.10687686502933499</v>
      </c>
      <c r="J8358">
        <v>0.10368428125</v>
      </c>
      <c r="K8358" s="1">
        <f>G8358/VLOOKUP("Compression "&amp;C8358&amp;" "&amp;A8358&amp;" "&amp;D8358&amp;" "&amp;E8358,SpecificGeometries!A:J, 7, FALSE)</f>
        <v>0.10690954962557837</v>
      </c>
      <c r="L8358" s="1">
        <f>H8358/VLOOKUP("Compression "&amp;C8358&amp;" "&amp;A8358&amp;" "&amp;D8358&amp;" "&amp;E8358,SpecificGeometries!A:J, 8, FALSE)</f>
        <v>0.92019798481359294</v>
      </c>
      <c r="M8358" cm="1">
        <f t="array" ref="M8358">G8358/_xlfn.IFS(Compression_Rem!B8358=Geometries!$C$2,Geometries!$E$2,Compression_Rem!B8358=Geometries!$C$3,Geometries!$E$3)</f>
        <v>9.9853519350290201E-2</v>
      </c>
      <c r="N8358" s="1" cm="1">
        <f t="array" ref="N8358">H8358/(_xlfn.IFS(B8358=Geometries!$C$2,Geometries!$D$2,B8358=Geometries!$C$3,Geometries!$D$3))</f>
        <v>9.9761943273740411E-2</v>
      </c>
      <c r="O8358" s="1">
        <f t="shared" si="251"/>
        <v>6.2310143980492255E-3</v>
      </c>
    </row>
    <row r="8359" spans="1:15">
      <c r="A8359" s="2" t="s">
        <v>20</v>
      </c>
      <c r="B8359" s="2" t="s">
        <v>17</v>
      </c>
      <c r="C8359" s="2" t="s">
        <v>11</v>
      </c>
      <c r="D8359" s="2">
        <v>1</v>
      </c>
      <c r="E8359" s="2">
        <v>1</v>
      </c>
      <c r="F8359">
        <v>32.6119995117188</v>
      </c>
      <c r="G8359">
        <v>0.51971437642350804</v>
      </c>
      <c r="H8359">
        <v>11.071457862854</v>
      </c>
      <c r="I8359">
        <v>0.111255191266537</v>
      </c>
      <c r="J8359">
        <v>0.11039718749999999</v>
      </c>
      <c r="K8359" s="1">
        <f>G8359/VLOOKUP("Compression "&amp;C8359&amp;" "&amp;A8359&amp;" "&amp;D8359&amp;" "&amp;E8359,SpecificGeometries!A:J, 7, FALSE)</f>
        <v>0.11128787503715376</v>
      </c>
      <c r="L8359" s="1">
        <f>H8359/VLOOKUP("Compression "&amp;C8359&amp;" "&amp;A8359&amp;" "&amp;D8359&amp;" "&amp;E8359,SpecificGeometries!A:J, 8, FALSE)</f>
        <v>0.97977503211097339</v>
      </c>
      <c r="M8359" cm="1">
        <f t="array" ref="M8359">G8359/_xlfn.IFS(Compression_Rem!B8359=Geometries!$C$2,Geometries!$E$2,Compression_Rem!B8359=Geometries!$C$3,Geometries!$E$3)</f>
        <v>0.10394287528470161</v>
      </c>
      <c r="N8359" s="1" cm="1">
        <f t="array" ref="N8359">H8359/(_xlfn.IFS(B8359=Geometries!$C$2,Geometries!$D$2,B8359=Geometries!$C$3,Geometries!$D$3))</f>
        <v>0.10622090331384768</v>
      </c>
      <c r="O8359" s="1">
        <f t="shared" si="251"/>
        <v>6.4589600401072644E-3</v>
      </c>
    </row>
    <row r="8360" spans="1:15">
      <c r="A8360" s="2" t="s">
        <v>20</v>
      </c>
      <c r="B8360" s="2" t="s">
        <v>17</v>
      </c>
      <c r="C8360" s="2" t="s">
        <v>11</v>
      </c>
      <c r="D8360" s="2">
        <v>1</v>
      </c>
      <c r="E8360" s="2">
        <v>1</v>
      </c>
      <c r="F8360">
        <v>32.712001800537102</v>
      </c>
      <c r="G8360">
        <v>0.53965253755450204</v>
      </c>
      <c r="H8360">
        <v>11.7283945083618</v>
      </c>
      <c r="I8360">
        <v>0.11551371216773999</v>
      </c>
      <c r="J8360">
        <v>0.11694771875</v>
      </c>
      <c r="K8360" s="1">
        <f>G8360/VLOOKUP("Compression "&amp;C8360&amp;" "&amp;A8360&amp;" "&amp;D8360&amp;" "&amp;E8360,SpecificGeometries!A:J, 7, FALSE)</f>
        <v>0.11555728855556789</v>
      </c>
      <c r="L8360" s="1">
        <f>H8360/VLOOKUP("Compression "&amp;C8360&amp;" "&amp;A8360&amp;" "&amp;D8360&amp;" "&amp;E8360,SpecificGeometries!A:J, 8, FALSE)</f>
        <v>1.0379110184390974</v>
      </c>
      <c r="M8360" cm="1">
        <f t="array" ref="M8360">G8360/_xlfn.IFS(Compression_Rem!B8360=Geometries!$C$2,Geometries!$E$2,Compression_Rem!B8360=Geometries!$C$3,Geometries!$E$3)</f>
        <v>0.10793050751090041</v>
      </c>
      <c r="N8360" s="1" cm="1">
        <f t="array" ref="N8360">H8360/(_xlfn.IFS(B8360=Geometries!$C$2,Geometries!$D$2,B8360=Geometries!$C$3,Geometries!$D$3))</f>
        <v>0.1125236327980946</v>
      </c>
      <c r="O8360" s="1">
        <f t="shared" si="251"/>
        <v>6.3027294842469272E-3</v>
      </c>
    </row>
    <row r="8361" spans="1:15">
      <c r="A8361" s="2" t="s">
        <v>20</v>
      </c>
      <c r="B8361" s="2" t="s">
        <v>17</v>
      </c>
      <c r="C8361" s="2" t="s">
        <v>11</v>
      </c>
      <c r="D8361" s="2">
        <v>1</v>
      </c>
      <c r="E8361" s="2">
        <v>1</v>
      </c>
      <c r="F8361">
        <v>32.812000274658203</v>
      </c>
      <c r="G8361">
        <v>0.55979413446038995</v>
      </c>
      <c r="H8361">
        <v>12.4039602279663</v>
      </c>
      <c r="I8361">
        <v>0.119826704263687</v>
      </c>
      <c r="J8361">
        <v>0.1236840078125</v>
      </c>
      <c r="K8361" s="1">
        <f>G8361/VLOOKUP("Compression "&amp;C8361&amp;" "&amp;A8361&amp;" "&amp;D8361&amp;" "&amp;E8361,SpecificGeometries!A:J, 7, FALSE)</f>
        <v>0.11987026433841326</v>
      </c>
      <c r="L8361" s="1">
        <f>H8361/VLOOKUP("Compression "&amp;C8361&amp;" "&amp;A8361&amp;" "&amp;D8361&amp;" "&amp;E8361,SpecificGeometries!A:J, 8, FALSE)</f>
        <v>1.0976955953952476</v>
      </c>
      <c r="M8361" cm="1">
        <f t="array" ref="M8361">G8361/_xlfn.IFS(Compression_Rem!B8361=Geometries!$C$2,Geometries!$E$2,Compression_Rem!B8361=Geometries!$C$3,Geometries!$E$3)</f>
        <v>0.11195882689207799</v>
      </c>
      <c r="N8361" s="1" cm="1">
        <f t="array" ref="N8361">H8361/(_xlfn.IFS(B8361=Geometries!$C$2,Geometries!$D$2,B8361=Geometries!$C$3,Geometries!$D$3))</f>
        <v>0.11900509186817965</v>
      </c>
      <c r="O8361" s="1">
        <f t="shared" si="251"/>
        <v>6.4814590700850438E-3</v>
      </c>
    </row>
    <row r="8362" spans="1:15">
      <c r="A8362" s="2" t="s">
        <v>20</v>
      </c>
      <c r="B8362" s="2" t="s">
        <v>17</v>
      </c>
      <c r="C8362" s="2" t="s">
        <v>11</v>
      </c>
      <c r="D8362" s="2">
        <v>1</v>
      </c>
      <c r="E8362" s="2">
        <v>1</v>
      </c>
      <c r="F8362">
        <v>32.911998748779297</v>
      </c>
      <c r="G8362">
        <v>0.57922367705032196</v>
      </c>
      <c r="H8362">
        <v>13.057832717895501</v>
      </c>
      <c r="I8362">
        <v>0.12398719042539599</v>
      </c>
      <c r="J8362">
        <v>0.13020399218750001</v>
      </c>
      <c r="K8362" s="1">
        <f>G8362/VLOOKUP("Compression "&amp;C8362&amp;" "&amp;A8362&amp;" "&amp;D8362&amp;" "&amp;E8362,SpecificGeometries!A:J, 7, FALSE)</f>
        <v>0.12403076596366637</v>
      </c>
      <c r="L8362" s="1">
        <f>H8362/VLOOKUP("Compression "&amp;C8362&amp;" "&amp;A8362&amp;" "&amp;D8362&amp;" "&amp;E8362,SpecificGeometries!A:J, 8, FALSE)</f>
        <v>1.1555604175128762</v>
      </c>
      <c r="M8362" cm="1">
        <f t="array" ref="M8362">G8362/_xlfn.IFS(Compression_Rem!B8362=Geometries!$C$2,Geometries!$E$2,Compression_Rem!B8362=Geometries!$C$3,Geometries!$E$3)</f>
        <v>0.11584473541006439</v>
      </c>
      <c r="N8362" s="1" cm="1">
        <f t="array" ref="N8362">H8362/(_xlfn.IFS(B8362=Geometries!$C$2,Geometries!$D$2,B8362=Geometries!$C$3,Geometries!$D$3))</f>
        <v>0.12527842347389201</v>
      </c>
      <c r="O8362" s="1">
        <f t="shared" si="251"/>
        <v>6.2733316057123623E-3</v>
      </c>
    </row>
    <row r="8363" spans="1:15">
      <c r="A8363" s="2" t="s">
        <v>20</v>
      </c>
      <c r="B8363" s="2" t="s">
        <v>17</v>
      </c>
      <c r="C8363" s="2" t="s">
        <v>11</v>
      </c>
      <c r="D8363" s="2">
        <v>1</v>
      </c>
      <c r="E8363" s="2">
        <v>1</v>
      </c>
      <c r="F8363">
        <v>33.012001037597699</v>
      </c>
      <c r="G8363">
        <v>0.59936527395620898</v>
      </c>
      <c r="H8363">
        <v>13.7629051208496</v>
      </c>
      <c r="I8363">
        <v>0.128300160169601</v>
      </c>
      <c r="J8363">
        <v>0.13723450000000001</v>
      </c>
      <c r="K8363" s="1">
        <f>G8363/VLOOKUP("Compression "&amp;C8363&amp;" "&amp;A8363&amp;" "&amp;D8363&amp;" "&amp;E8363,SpecificGeometries!A:J, 7, FALSE)</f>
        <v>0.12834374174651156</v>
      </c>
      <c r="L8363" s="1">
        <f>H8363/VLOOKUP("Compression "&amp;C8363&amp;" "&amp;A8363&amp;" "&amp;D8363&amp;" "&amp;E8363,SpecificGeometries!A:J, 8, FALSE)</f>
        <v>1.2179562053849202</v>
      </c>
      <c r="M8363" cm="1">
        <f t="array" ref="M8363">G8363/_xlfn.IFS(Compression_Rem!B8363=Geometries!$C$2,Geometries!$E$2,Compression_Rem!B8363=Geometries!$C$3,Geometries!$E$3)</f>
        <v>0.1198730547912418</v>
      </c>
      <c r="N8363" s="1" cm="1">
        <f t="array" ref="N8363">H8363/(_xlfn.IFS(B8363=Geometries!$C$2,Geometries!$D$2,B8363=Geometries!$C$3,Geometries!$D$3))</f>
        <v>0.13204297322616315</v>
      </c>
      <c r="O8363" s="1">
        <f t="shared" si="251"/>
        <v>6.7645497522711429E-3</v>
      </c>
    </row>
    <row r="8364" spans="1:15">
      <c r="A8364" s="2" t="s">
        <v>20</v>
      </c>
      <c r="B8364" s="2" t="s">
        <v>17</v>
      </c>
      <c r="C8364" s="2" t="s">
        <v>11</v>
      </c>
      <c r="D8364" s="2">
        <v>1</v>
      </c>
      <c r="E8364" s="2">
        <v>1</v>
      </c>
      <c r="F8364">
        <v>33.1119995117188</v>
      </c>
      <c r="G8364">
        <v>0.61915081460028898</v>
      </c>
      <c r="H8364">
        <v>14.4673070907593</v>
      </c>
      <c r="I8364">
        <v>0.13253691792488101</v>
      </c>
      <c r="J8364">
        <v>0.144258328125</v>
      </c>
      <c r="K8364" s="1">
        <f>G8364/VLOOKUP("Compression "&amp;C8364&amp;" "&amp;A8364&amp;" "&amp;D8364&amp;" "&amp;E8364,SpecificGeometries!A:J, 7, FALSE)</f>
        <v>0.1325804742184773</v>
      </c>
      <c r="L8364" s="1">
        <f>H8364/VLOOKUP("Compression "&amp;C8364&amp;" "&amp;A8364&amp;" "&amp;D8364&amp;" "&amp;E8364,SpecificGeometries!A:J, 8, FALSE)</f>
        <v>1.280292662899053</v>
      </c>
      <c r="M8364" cm="1">
        <f t="array" ref="M8364">G8364/_xlfn.IFS(Compression_Rem!B8364=Geometries!$C$2,Geometries!$E$2,Compression_Rem!B8364=Geometries!$C$3,Geometries!$E$3)</f>
        <v>0.1238301629200578</v>
      </c>
      <c r="N8364" s="1" cm="1">
        <f t="array" ref="N8364">H8364/(_xlfn.IFS(B8364=Geometries!$C$2,Geometries!$D$2,B8364=Geometries!$C$3,Geometries!$D$3))</f>
        <v>0.13880109076286978</v>
      </c>
      <c r="O8364" s="1">
        <f t="shared" si="251"/>
        <v>6.7581175367066315E-3</v>
      </c>
    </row>
    <row r="8365" spans="1:15">
      <c r="A8365" s="2" t="s">
        <v>20</v>
      </c>
      <c r="B8365" s="2" t="s">
        <v>17</v>
      </c>
      <c r="C8365" s="2" t="s">
        <v>11</v>
      </c>
      <c r="D8365" s="2">
        <v>1</v>
      </c>
      <c r="E8365" s="2">
        <v>1</v>
      </c>
      <c r="F8365">
        <v>33.212001800537102</v>
      </c>
      <c r="G8365">
        <v>0.63919066451489903</v>
      </c>
      <c r="H8365">
        <v>15.189059257507299</v>
      </c>
      <c r="I8365">
        <v>0.13683898746967299</v>
      </c>
      <c r="J8365">
        <v>0.15145515625</v>
      </c>
      <c r="K8365" s="1">
        <f>G8365/VLOOKUP("Compression "&amp;C8365&amp;" "&amp;A8365&amp;" "&amp;D8365&amp;" "&amp;E8365,SpecificGeometries!A:J, 7, FALSE)</f>
        <v>0.13687166263702336</v>
      </c>
      <c r="L8365" s="1">
        <f>H8365/VLOOKUP("Compression "&amp;C8365&amp;" "&amp;A8365&amp;" "&amp;D8365&amp;" "&amp;E8365,SpecificGeometries!A:J, 8, FALSE)</f>
        <v>1.3441645360625927</v>
      </c>
      <c r="M8365" cm="1">
        <f t="array" ref="M8365">G8365/_xlfn.IFS(Compression_Rem!B8365=Geometries!$C$2,Geometries!$E$2,Compression_Rem!B8365=Geometries!$C$3,Geometries!$E$3)</f>
        <v>0.1278381329029798</v>
      </c>
      <c r="N8365" s="1" cm="1">
        <f t="array" ref="N8365">H8365/(_xlfn.IFS(B8365=Geometries!$C$2,Geometries!$D$2,B8365=Geometries!$C$3,Geometries!$D$3))</f>
        <v>0.14572566818260776</v>
      </c>
      <c r="O8365" s="1">
        <f t="shared" si="251"/>
        <v>6.9245774197379817E-3</v>
      </c>
    </row>
    <row r="8366" spans="1:15">
      <c r="A8366" s="2" t="s">
        <v>20</v>
      </c>
      <c r="B8366" s="2" t="s">
        <v>17</v>
      </c>
      <c r="C8366" s="2" t="s">
        <v>11</v>
      </c>
      <c r="D8366" s="2">
        <v>1</v>
      </c>
      <c r="E8366" s="2">
        <v>1</v>
      </c>
      <c r="F8366">
        <v>33.312000274658203</v>
      </c>
      <c r="G8366">
        <v>0.65948488190770105</v>
      </c>
      <c r="H8366">
        <v>15.9314012527466</v>
      </c>
      <c r="I8366">
        <v>0.14117375016212499</v>
      </c>
      <c r="J8366">
        <v>0.158857296875</v>
      </c>
      <c r="K8366" s="1">
        <f>G8366/VLOOKUP("Compression "&amp;C8366&amp;" "&amp;A8366&amp;" "&amp;D8366&amp;" "&amp;E8366,SpecificGeometries!A:J, 7, FALSE)</f>
        <v>0.14121731946631713</v>
      </c>
      <c r="L8366" s="1">
        <f>H8366/VLOOKUP("Compression "&amp;C8366&amp;" "&amp;A8366&amp;" "&amp;D8366&amp;" "&amp;E8366,SpecificGeometries!A:J, 8, FALSE)</f>
        <v>1.409858517942177</v>
      </c>
      <c r="M8366" cm="1">
        <f t="array" ref="M8366">G8366/_xlfn.IFS(Compression_Rem!B8366=Geometries!$C$2,Geometries!$E$2,Compression_Rem!B8366=Geometries!$C$3,Geometries!$E$3)</f>
        <v>0.13189697638154022</v>
      </c>
      <c r="N8366" s="1" cm="1">
        <f t="array" ref="N8366">H8366/(_xlfn.IFS(B8366=Geometries!$C$2,Geometries!$D$2,B8366=Geometries!$C$3,Geometries!$D$3))</f>
        <v>0.15284778690255346</v>
      </c>
      <c r="O8366" s="1">
        <f t="shared" si="251"/>
        <v>7.122118719945697E-3</v>
      </c>
    </row>
    <row r="8367" spans="1:15">
      <c r="A8367" s="2" t="s">
        <v>20</v>
      </c>
      <c r="B8367" s="2" t="s">
        <v>17</v>
      </c>
      <c r="C8367" s="2" t="s">
        <v>11</v>
      </c>
      <c r="D8367" s="2">
        <v>1</v>
      </c>
      <c r="E8367" s="2">
        <v>1</v>
      </c>
      <c r="F8367">
        <v>33.411998748779297</v>
      </c>
      <c r="G8367">
        <v>0.67962647881358895</v>
      </c>
      <c r="H8367">
        <v>16.676618576049801</v>
      </c>
      <c r="I8367">
        <v>0.14548672735691101</v>
      </c>
      <c r="J8367">
        <v>0.16628810937499999</v>
      </c>
      <c r="K8367" s="1">
        <f>G8367/VLOOKUP("Compression "&amp;C8367&amp;" "&amp;A8367&amp;" "&amp;D8367&amp;" "&amp;E8367,SpecificGeometries!A:J, 7, FALSE)</f>
        <v>0.14553029524916253</v>
      </c>
      <c r="L8367" s="1">
        <f>H8367/VLOOKUP("Compression "&amp;C8367&amp;" "&amp;A8367&amp;" "&amp;D8367&amp;" "&amp;E8367,SpecificGeometries!A:J, 8, FALSE)</f>
        <v>1.4758069536327256</v>
      </c>
      <c r="M8367" cm="1">
        <f t="array" ref="M8367">G8367/_xlfn.IFS(Compression_Rem!B8367=Geometries!$C$2,Geometries!$E$2,Compression_Rem!B8367=Geometries!$C$3,Geometries!$E$3)</f>
        <v>0.13592529576271778</v>
      </c>
      <c r="N8367" s="1" cm="1">
        <f t="array" ref="N8367">H8367/(_xlfn.IFS(B8367=Geometries!$C$2,Geometries!$D$2,B8367=Geometries!$C$3,Geometries!$D$3))</f>
        <v>0.15999749186706194</v>
      </c>
      <c r="O8367" s="1">
        <f t="shared" si="251"/>
        <v>7.1497049645084798E-3</v>
      </c>
    </row>
    <row r="8368" spans="1:15">
      <c r="A8368" s="2" t="s">
        <v>20</v>
      </c>
      <c r="B8368" s="2" t="s">
        <v>17</v>
      </c>
      <c r="C8368" s="2" t="s">
        <v>11</v>
      </c>
      <c r="D8368" s="2">
        <v>1</v>
      </c>
      <c r="E8368" s="2">
        <v>1</v>
      </c>
      <c r="F8368">
        <v>33.512001037597699</v>
      </c>
      <c r="G8368">
        <v>0.69976807571947597</v>
      </c>
      <c r="H8368">
        <v>17.4253444671631</v>
      </c>
      <c r="I8368">
        <v>0.149799704551697</v>
      </c>
      <c r="J8368">
        <v>0.17375390625000001</v>
      </c>
      <c r="K8368" s="1">
        <f>G8368/VLOOKUP("Compression "&amp;C8368&amp;" "&amp;A8368&amp;" "&amp;D8368&amp;" "&amp;E8368,SpecificGeometries!A:J, 7, FALSE)</f>
        <v>0.1498432710320077</v>
      </c>
      <c r="L8368" s="1">
        <f>H8368/VLOOKUP("Compression "&amp;C8368&amp;" "&amp;A8368&amp;" "&amp;D8368&amp;" "&amp;E8368,SpecificGeometries!A:J, 8, FALSE)</f>
        <v>1.5420658820498319</v>
      </c>
      <c r="M8368" cm="1">
        <f t="array" ref="M8368">G8368/_xlfn.IFS(Compression_Rem!B8368=Geometries!$C$2,Geometries!$E$2,Compression_Rem!B8368=Geometries!$C$3,Geometries!$E$3)</f>
        <v>0.1399536151438952</v>
      </c>
      <c r="N8368" s="1" cm="1">
        <f t="array" ref="N8368">H8368/(_xlfn.IFS(B8368=Geometries!$C$2,Geometries!$D$2,B8368=Geometries!$C$3,Geometries!$D$3))</f>
        <v>0.16718085845470471</v>
      </c>
      <c r="O8368" s="1">
        <f t="shared" si="251"/>
        <v>7.1833665876427644E-3</v>
      </c>
    </row>
    <row r="8369" spans="1:15">
      <c r="A8369" s="2" t="s">
        <v>20</v>
      </c>
      <c r="B8369" s="2" t="s">
        <v>17</v>
      </c>
      <c r="C8369" s="2" t="s">
        <v>11</v>
      </c>
      <c r="D8369" s="2">
        <v>1</v>
      </c>
      <c r="E8369" s="2">
        <v>1</v>
      </c>
      <c r="F8369">
        <v>33.6119995117188</v>
      </c>
      <c r="G8369">
        <v>0.71940105408430099</v>
      </c>
      <c r="H8369">
        <v>18.156822204589801</v>
      </c>
      <c r="I8369">
        <v>0.15400376915931699</v>
      </c>
      <c r="J8369">
        <v>0.18104770312499999</v>
      </c>
      <c r="K8369" s="1">
        <f>G8369/VLOOKUP("Compression "&amp;C8369&amp;" "&amp;A8369&amp;" "&amp;D8369&amp;" "&amp;E8369,SpecificGeometries!A:J, 7, FALSE)</f>
        <v>0.15404733492169187</v>
      </c>
      <c r="L8369" s="1">
        <f>H8369/VLOOKUP("Compression "&amp;C8369&amp;" "&amp;A8369&amp;" "&amp;D8369&amp;" "&amp;E8369,SpecificGeometries!A:J, 8, FALSE)</f>
        <v>1.6067984251849381</v>
      </c>
      <c r="M8369" cm="1">
        <f t="array" ref="M8369">G8369/_xlfn.IFS(Compression_Rem!B8369=Geometries!$C$2,Geometries!$E$2,Compression_Rem!B8369=Geometries!$C$3,Geometries!$E$3)</f>
        <v>0.1438802108168602</v>
      </c>
      <c r="N8369" s="1" cm="1">
        <f t="array" ref="N8369">H8369/(_xlfn.IFS(B8369=Geometries!$C$2,Geometries!$D$2,B8369=Geometries!$C$3,Geometries!$D$3))</f>
        <v>0.17419874417363249</v>
      </c>
      <c r="O8369" s="1">
        <f t="shared" si="251"/>
        <v>7.0178857189277799E-3</v>
      </c>
    </row>
    <row r="8370" spans="1:15">
      <c r="A8370" s="2" t="s">
        <v>20</v>
      </c>
      <c r="B8370" s="2" t="s">
        <v>17</v>
      </c>
      <c r="C8370" s="2" t="s">
        <v>11</v>
      </c>
      <c r="D8370" s="2">
        <v>1</v>
      </c>
      <c r="E8370" s="2">
        <v>1</v>
      </c>
      <c r="F8370">
        <v>33.712001800537102</v>
      </c>
      <c r="G8370">
        <v>0.73913577944040298</v>
      </c>
      <c r="H8370">
        <v>18.899391174316399</v>
      </c>
      <c r="I8370">
        <v>0.158229604363441</v>
      </c>
      <c r="J8370">
        <v>0.18845210937500001</v>
      </c>
      <c r="K8370" s="1">
        <f>G8370/VLOOKUP("Compression "&amp;C8370&amp;" "&amp;A8370&amp;" "&amp;D8370&amp;" "&amp;E8370,SpecificGeometries!A:J, 7, FALSE)</f>
        <v>0.15827318617567515</v>
      </c>
      <c r="L8370" s="1">
        <f>H8370/VLOOKUP("Compression "&amp;C8370&amp;" "&amp;A8370&amp;" "&amp;D8370&amp;" "&amp;E8370,SpecificGeometries!A:J, 8, FALSE)</f>
        <v>1.6725124933023361</v>
      </c>
      <c r="M8370" cm="1">
        <f t="array" ref="M8370">G8370/_xlfn.IFS(Compression_Rem!B8370=Geometries!$C$2,Geometries!$E$2,Compression_Rem!B8370=Geometries!$C$3,Geometries!$E$3)</f>
        <v>0.1478271558880806</v>
      </c>
      <c r="N8370" s="1" cm="1">
        <f t="array" ref="N8370">H8370/(_xlfn.IFS(B8370=Geometries!$C$2,Geometries!$D$2,B8370=Geometries!$C$3,Geometries!$D$3))</f>
        <v>0.1813230405142103</v>
      </c>
      <c r="O8370" s="1">
        <f t="shared" si="251"/>
        <v>7.1242963405778181E-3</v>
      </c>
    </row>
    <row r="8371" spans="1:15">
      <c r="A8371" s="2" t="s">
        <v>20</v>
      </c>
      <c r="B8371" s="2" t="s">
        <v>17</v>
      </c>
      <c r="C8371" s="2" t="s">
        <v>11</v>
      </c>
      <c r="D8371" s="2">
        <v>1</v>
      </c>
      <c r="E8371" s="2">
        <v>1</v>
      </c>
      <c r="F8371">
        <v>33.812000274658203</v>
      </c>
      <c r="G8371">
        <v>0.75892132008448199</v>
      </c>
      <c r="H8371">
        <v>19.654901504516602</v>
      </c>
      <c r="I8371">
        <v>0.16246636211872101</v>
      </c>
      <c r="J8371">
        <v>0.19598556249999999</v>
      </c>
      <c r="K8371" s="1">
        <f>G8371/VLOOKUP("Compression "&amp;C8371&amp;" "&amp;A8371&amp;" "&amp;D8371&amp;" "&amp;E8371,SpecificGeometries!A:J, 7, FALSE)</f>
        <v>0.16250991864764069</v>
      </c>
      <c r="L8371" s="1">
        <f>H8371/VLOOKUP("Compression "&amp;C8371&amp;" "&amp;A8371&amp;" "&amp;D8371&amp;" "&amp;E8371,SpecificGeometries!A:J, 8, FALSE)</f>
        <v>1.7393718145589911</v>
      </c>
      <c r="M8371" cm="1">
        <f t="array" ref="M8371">G8371/_xlfn.IFS(Compression_Rem!B8371=Geometries!$C$2,Geometries!$E$2,Compression_Rem!B8371=Geometries!$C$3,Geometries!$E$3)</f>
        <v>0.1517842640168964</v>
      </c>
      <c r="N8371" s="1" cm="1">
        <f t="array" ref="N8371">H8371/(_xlfn.IFS(B8371=Geometries!$C$2,Geometries!$D$2,B8371=Geometries!$C$3,Geometries!$D$3))</f>
        <v>0.18857149782948945</v>
      </c>
      <c r="O8371" s="1">
        <f t="shared" si="251"/>
        <v>7.2484573152791498E-3</v>
      </c>
    </row>
    <row r="8372" spans="1:15">
      <c r="A8372" s="2" t="s">
        <v>20</v>
      </c>
      <c r="B8372" s="2" t="s">
        <v>17</v>
      </c>
      <c r="C8372" s="2" t="s">
        <v>11</v>
      </c>
      <c r="D8372" s="2">
        <v>1</v>
      </c>
      <c r="E8372" s="2">
        <v>1</v>
      </c>
      <c r="F8372">
        <v>33.911998748779297</v>
      </c>
      <c r="G8372">
        <v>0.77901204349473097</v>
      </c>
      <c r="H8372">
        <v>20.4359035491943</v>
      </c>
      <c r="I8372">
        <v>0.16676843166351299</v>
      </c>
      <c r="J8372">
        <v>0.20377318750000001</v>
      </c>
      <c r="K8372" s="1">
        <f>G8372/VLOOKUP("Compression "&amp;C8372&amp;" "&amp;A8372&amp;" "&amp;D8372&amp;" "&amp;E8372,SpecificGeometries!A:J, 7, FALSE)</f>
        <v>0.16681200074833641</v>
      </c>
      <c r="L8372" s="1">
        <f>H8372/VLOOKUP("Compression "&amp;C8372&amp;" "&amp;A8372&amp;" "&amp;D8372&amp;" "&amp;E8372,SpecificGeometries!A:J, 8, FALSE)</f>
        <v>1.8084870397517079</v>
      </c>
      <c r="M8372" cm="1">
        <f t="array" ref="M8372">G8372/_xlfn.IFS(Compression_Rem!B8372=Geometries!$C$2,Geometries!$E$2,Compression_Rem!B8372=Geometries!$C$3,Geometries!$E$3)</f>
        <v>0.15580240869894618</v>
      </c>
      <c r="N8372" s="1" cm="1">
        <f t="array" ref="N8372">H8372/(_xlfn.IFS(B8372=Geometries!$C$2,Geometries!$D$2,B8372=Geometries!$C$3,Geometries!$D$3))</f>
        <v>0.19606452573089739</v>
      </c>
      <c r="O8372" s="1">
        <f t="shared" si="251"/>
        <v>7.4930279014079337E-3</v>
      </c>
    </row>
    <row r="8373" spans="1:15">
      <c r="A8373" s="2" t="s">
        <v>20</v>
      </c>
      <c r="B8373" s="2" t="s">
        <v>17</v>
      </c>
      <c r="C8373" s="2" t="s">
        <v>11</v>
      </c>
      <c r="D8373" s="2">
        <v>1</v>
      </c>
      <c r="E8373" s="2">
        <v>1</v>
      </c>
      <c r="F8373">
        <v>34.012001037597699</v>
      </c>
      <c r="G8373">
        <v>0.79940800787880995</v>
      </c>
      <c r="H8373">
        <v>21.2371711730957</v>
      </c>
      <c r="I8373">
        <v>0.17113587260246299</v>
      </c>
      <c r="J8373">
        <v>0.21176289062500001</v>
      </c>
      <c r="K8373" s="1">
        <f>G8373/VLOOKUP("Compression "&amp;C8373&amp;" "&amp;A8373&amp;" "&amp;D8373&amp;" "&amp;E8373,SpecificGeometries!A:J, 7, FALSE)</f>
        <v>0.17117944494192933</v>
      </c>
      <c r="L8373" s="1">
        <f>H8373/VLOOKUP("Compression "&amp;C8373&amp;" "&amp;A8373&amp;" "&amp;D8373&amp;" "&amp;E8373,SpecificGeometries!A:J, 8, FALSE)</f>
        <v>1.8793956790350175</v>
      </c>
      <c r="M8373" cm="1">
        <f t="array" ref="M8373">G8373/_xlfn.IFS(Compression_Rem!B8373=Geometries!$C$2,Geometries!$E$2,Compression_Rem!B8373=Geometries!$C$3,Geometries!$E$3)</f>
        <v>0.15988160157576198</v>
      </c>
      <c r="N8373" s="1" cm="1">
        <f t="array" ref="N8373">H8373/(_xlfn.IFS(B8373=Geometries!$C$2,Geometries!$D$2,B8373=Geometries!$C$3,Geometries!$D$3))</f>
        <v>0.20375198404589537</v>
      </c>
      <c r="O8373" s="1">
        <f t="shared" ref="O8373:O8396" si="252">N8373-N8372</f>
        <v>7.6874583149979803E-3</v>
      </c>
    </row>
    <row r="8374" spans="1:15">
      <c r="A8374" s="2" t="s">
        <v>20</v>
      </c>
      <c r="B8374" s="2" t="s">
        <v>17</v>
      </c>
      <c r="C8374" s="2" t="s">
        <v>11</v>
      </c>
      <c r="D8374" s="2">
        <v>1</v>
      </c>
      <c r="E8374" s="2">
        <v>1</v>
      </c>
      <c r="F8374">
        <v>34.1119995117188</v>
      </c>
      <c r="G8374">
        <v>0.81965129356831301</v>
      </c>
      <c r="H8374">
        <v>22.031156539916999</v>
      </c>
      <c r="I8374">
        <v>0.175481528043747</v>
      </c>
      <c r="J8374">
        <v>0.219679984375</v>
      </c>
      <c r="K8374" s="1">
        <f>G8374/VLOOKUP("Compression "&amp;C8374&amp;" "&amp;A8374&amp;" "&amp;D8374&amp;" "&amp;E8374,SpecificGeometries!A:J, 7, FALSE)</f>
        <v>0.17551419562490642</v>
      </c>
      <c r="L8374" s="1">
        <f>H8374/VLOOKUP("Compression "&amp;C8374&amp;" "&amp;A8374&amp;" "&amp;D8374&amp;" "&amp;E8374,SpecificGeometries!A:J, 8, FALSE)</f>
        <v>1.9496598707891148</v>
      </c>
      <c r="M8374" cm="1">
        <f t="array" ref="M8374">G8374/_xlfn.IFS(Compression_Rem!B8374=Geometries!$C$2,Geometries!$E$2,Compression_Rem!B8374=Geometries!$C$3,Geometries!$E$3)</f>
        <v>0.1639302587136626</v>
      </c>
      <c r="N8374" s="1" cm="1">
        <f t="array" ref="N8374">H8374/(_xlfn.IFS(B8374=Geometries!$C$2,Geometries!$D$2,B8374=Geometries!$C$3,Geometries!$D$3))</f>
        <v>0.21136957550733229</v>
      </c>
      <c r="O8374" s="1">
        <f t="shared" si="252"/>
        <v>7.6175914614369233E-3</v>
      </c>
    </row>
    <row r="8375" spans="1:15">
      <c r="A8375" s="2" t="s">
        <v>20</v>
      </c>
      <c r="B8375" s="2" t="s">
        <v>17</v>
      </c>
      <c r="C8375" s="2" t="s">
        <v>11</v>
      </c>
      <c r="D8375" s="2">
        <v>1</v>
      </c>
      <c r="E8375" s="2">
        <v>1</v>
      </c>
      <c r="F8375">
        <v>34.212001800537102</v>
      </c>
      <c r="G8375">
        <v>0.83984376396983895</v>
      </c>
      <c r="H8375">
        <v>22.8282871246338</v>
      </c>
      <c r="I8375">
        <v>0.17978361248970001</v>
      </c>
      <c r="J8375">
        <v>0.2276284375</v>
      </c>
      <c r="K8375" s="1">
        <f>G8375/VLOOKUP("Compression "&amp;C8375&amp;" "&amp;A8375&amp;" "&amp;D8375&amp;" "&amp;E8375,SpecificGeometries!A:J, 7, FALSE)</f>
        <v>0.17983806508990127</v>
      </c>
      <c r="L8375" s="1">
        <f>H8375/VLOOKUP("Compression "&amp;C8375&amp;" "&amp;A8375&amp;" "&amp;D8375&amp;" "&amp;E8375,SpecificGeometries!A:J, 8, FALSE)</f>
        <v>2.0202024004100707</v>
      </c>
      <c r="M8375" cm="1">
        <f t="array" ref="M8375">G8375/_xlfn.IFS(Compression_Rem!B8375=Geometries!$C$2,Geometries!$E$2,Compression_Rem!B8375=Geometries!$C$3,Geometries!$E$3)</f>
        <v>0.16796875279396778</v>
      </c>
      <c r="N8375" s="1" cm="1">
        <f t="array" ref="N8375">H8375/(_xlfn.IFS(B8375=Geometries!$C$2,Geometries!$D$2,B8375=Geometries!$C$3,Geometries!$D$3))</f>
        <v>0.21901734256895822</v>
      </c>
      <c r="O8375" s="1">
        <f t="shared" si="252"/>
        <v>7.6477670616259263E-3</v>
      </c>
    </row>
    <row r="8376" spans="1:15">
      <c r="A8376" s="2" t="s">
        <v>20</v>
      </c>
      <c r="B8376" s="2" t="s">
        <v>17</v>
      </c>
      <c r="C8376" s="2" t="s">
        <v>11</v>
      </c>
      <c r="D8376" s="2">
        <v>1</v>
      </c>
      <c r="E8376" s="2">
        <v>1</v>
      </c>
      <c r="F8376">
        <v>34.312000274658203</v>
      </c>
      <c r="G8376">
        <v>0.85952761583030202</v>
      </c>
      <c r="H8376">
        <v>23.604536056518601</v>
      </c>
      <c r="I8376">
        <v>0.18399856984615301</v>
      </c>
      <c r="J8376">
        <v>0.23536867187499999</v>
      </c>
      <c r="K8376" s="1">
        <f>G8376/VLOOKUP("Compression "&amp;C8376&amp;" "&amp;A8376&amp;" "&amp;D8376&amp;" "&amp;E8376,SpecificGeometries!A:J, 7, FALSE)</f>
        <v>0.1840530226617349</v>
      </c>
      <c r="L8376" s="1">
        <f>H8376/VLOOKUP("Compression "&amp;C8376&amp;" "&amp;A8376&amp;" "&amp;D8376&amp;" "&amp;E8376,SpecificGeometries!A:J, 8, FALSE)</f>
        <v>2.0888969961520885</v>
      </c>
      <c r="M8376" cm="1">
        <f t="array" ref="M8376">G8376/_xlfn.IFS(Compression_Rem!B8376=Geometries!$C$2,Geometries!$E$2,Compression_Rem!B8376=Geometries!$C$3,Geometries!$E$3)</f>
        <v>0.17190552316606039</v>
      </c>
      <c r="N8376" s="1" cm="1">
        <f t="array" ref="N8376">H8376/(_xlfn.IFS(B8376=Geometries!$C$2,Geometries!$D$2,B8376=Geometries!$C$3,Geometries!$D$3))</f>
        <v>0.2264647685324219</v>
      </c>
      <c r="O8376" s="1">
        <f t="shared" si="252"/>
        <v>7.4474259634636775E-3</v>
      </c>
    </row>
    <row r="8377" spans="1:15">
      <c r="A8377" s="2" t="s">
        <v>20</v>
      </c>
      <c r="B8377" s="2" t="s">
        <v>17</v>
      </c>
      <c r="C8377" s="2" t="s">
        <v>11</v>
      </c>
      <c r="D8377" s="2">
        <v>1</v>
      </c>
      <c r="E8377" s="2">
        <v>1</v>
      </c>
      <c r="F8377">
        <v>34.411998748779297</v>
      </c>
      <c r="G8377">
        <v>0.87956746574491296</v>
      </c>
      <c r="H8377">
        <v>24.407587051391602</v>
      </c>
      <c r="I8377">
        <v>0.18828976154327401</v>
      </c>
      <c r="J8377">
        <v>0.24337615625</v>
      </c>
      <c r="K8377" s="1">
        <f>G8377/VLOOKUP("Compression "&amp;C8377&amp;" "&amp;A8377&amp;" "&amp;D8377&amp;" "&amp;E8377,SpecificGeometries!A:J, 7, FALSE)</f>
        <v>0.18834421108028115</v>
      </c>
      <c r="L8377" s="1">
        <f>H8377/VLOOKUP("Compression "&amp;C8377&amp;" "&amp;A8377&amp;" "&amp;D8377&amp;" "&amp;E8377,SpecificGeometries!A:J, 8, FALSE)</f>
        <v>2.1599634558753626</v>
      </c>
      <c r="M8377" cm="1">
        <f t="array" ref="M8377">G8377/_xlfn.IFS(Compression_Rem!B8377=Geometries!$C$2,Geometries!$E$2,Compression_Rem!B8377=Geometries!$C$3,Geometries!$E$3)</f>
        <v>0.17591349314898258</v>
      </c>
      <c r="N8377" s="1" cm="1">
        <f t="array" ref="N8377">H8377/(_xlfn.IFS(B8377=Geometries!$C$2,Geometries!$D$2,B8377=Geometries!$C$3,Geometries!$D$3))</f>
        <v>0.23416933672381501</v>
      </c>
      <c r="O8377" s="1">
        <f t="shared" si="252"/>
        <v>7.7045681913931185E-3</v>
      </c>
    </row>
    <row r="8378" spans="1:15">
      <c r="A8378" s="2" t="s">
        <v>20</v>
      </c>
      <c r="B8378" s="2" t="s">
        <v>17</v>
      </c>
      <c r="C8378" s="2" t="s">
        <v>11</v>
      </c>
      <c r="D8378" s="2">
        <v>1</v>
      </c>
      <c r="E8378" s="2">
        <v>1</v>
      </c>
      <c r="F8378">
        <v>34.512001037597699</v>
      </c>
      <c r="G8378">
        <v>0.89909875532612205</v>
      </c>
      <c r="H8378">
        <v>25.20849609375</v>
      </c>
      <c r="I8378">
        <v>0.19248291850089999</v>
      </c>
      <c r="J8378">
        <v>0.251362296875</v>
      </c>
      <c r="K8378" s="1">
        <f>G8378/VLOOKUP("Compression "&amp;C8378&amp;" "&amp;A8378&amp;" "&amp;D8378&amp;" "&amp;E8378,SpecificGeometries!A:J, 7, FALSE)</f>
        <v>0.19252650006983341</v>
      </c>
      <c r="L8378" s="1">
        <f>H8378/VLOOKUP("Compression "&amp;C8378&amp;" "&amp;A8378&amp;" "&amp;D8378&amp;" "&amp;E8378,SpecificGeometries!A:J, 8, FALSE)</f>
        <v>2.2308403622787609</v>
      </c>
      <c r="M8378" cm="1">
        <f t="array" ref="M8378">G8378/_xlfn.IFS(Compression_Rem!B8378=Geometries!$C$2,Geometries!$E$2,Compression_Rem!B8378=Geometries!$C$3,Geometries!$E$3)</f>
        <v>0.17981975106522441</v>
      </c>
      <c r="N8378" s="1" cm="1">
        <f t="array" ref="N8378">H8378/(_xlfn.IFS(B8378=Geometries!$C$2,Geometries!$D$2,B8378=Geometries!$C$3,Geometries!$D$3))</f>
        <v>0.24185335476420047</v>
      </c>
      <c r="O8378" s="1">
        <f t="shared" si="252"/>
        <v>7.6840180403854597E-3</v>
      </c>
    </row>
    <row r="8379" spans="1:15">
      <c r="A8379" s="2" t="s">
        <v>20</v>
      </c>
      <c r="B8379" s="2" t="s">
        <v>17</v>
      </c>
      <c r="C8379" s="2" t="s">
        <v>11</v>
      </c>
      <c r="D8379" s="2">
        <v>1</v>
      </c>
      <c r="E8379" s="2">
        <v>1</v>
      </c>
      <c r="F8379">
        <v>34.6119995117188</v>
      </c>
      <c r="G8379">
        <v>0.91903691645711705</v>
      </c>
      <c r="H8379">
        <v>26.0200500488281</v>
      </c>
      <c r="I8379">
        <v>0.196752339601517</v>
      </c>
      <c r="J8379">
        <v>0.25945456249999999</v>
      </c>
      <c r="K8379" s="1">
        <f>G8379/VLOOKUP("Compression "&amp;C8379&amp;" "&amp;A8379&amp;" "&amp;D8379&amp;" "&amp;E8379,SpecificGeometries!A:J, 7, FALSE)</f>
        <v>0.19679591358824777</v>
      </c>
      <c r="L8379" s="1">
        <f>H8379/VLOOKUP("Compression "&amp;C8379&amp;" "&amp;A8379&amp;" "&amp;D8379&amp;" "&amp;E8379,SpecificGeometries!A:J, 8, FALSE)</f>
        <v>2.3026592963564689</v>
      </c>
      <c r="M8379" cm="1">
        <f t="array" ref="M8379">G8379/_xlfn.IFS(Compression_Rem!B8379=Geometries!$C$2,Geometries!$E$2,Compression_Rem!B8379=Geometries!$C$3,Geometries!$E$3)</f>
        <v>0.1838073832914234</v>
      </c>
      <c r="N8379" s="1" cm="1">
        <f t="array" ref="N8379">H8379/(_xlfn.IFS(B8379=Geometries!$C$2,Geometries!$D$2,B8379=Geometries!$C$3,Geometries!$D$3))</f>
        <v>0.24963950138230268</v>
      </c>
      <c r="O8379" s="1">
        <f t="shared" si="252"/>
        <v>7.7861466181022021E-3</v>
      </c>
    </row>
    <row r="8380" spans="1:15">
      <c r="A8380" s="2" t="s">
        <v>20</v>
      </c>
      <c r="B8380" s="2" t="s">
        <v>17</v>
      </c>
      <c r="C8380" s="2" t="s">
        <v>11</v>
      </c>
      <c r="D8380" s="2">
        <v>1</v>
      </c>
      <c r="E8380" s="2">
        <v>1</v>
      </c>
      <c r="F8380">
        <v>34.712001800537102</v>
      </c>
      <c r="G8380">
        <v>0.93928020214662</v>
      </c>
      <c r="H8380">
        <v>26.860286712646499</v>
      </c>
      <c r="I8380">
        <v>0.20108710229396801</v>
      </c>
      <c r="J8380">
        <v>0.26783284374999999</v>
      </c>
      <c r="K8380" s="1">
        <f>G8380/VLOOKUP("Compression "&amp;C8380&amp;" "&amp;A8380&amp;" "&amp;D8380&amp;" "&amp;E8380,SpecificGeometries!A:J, 7, FALSE)</f>
        <v>0.20113066427122483</v>
      </c>
      <c r="L8380" s="1">
        <f>H8380/VLOOKUP("Compression "&amp;C8380&amp;" "&amp;A8380&amp;" "&amp;D8380&amp;" "&amp;E8380,SpecificGeometries!A:J, 8, FALSE)</f>
        <v>2.3770165232430527</v>
      </c>
      <c r="M8380" cm="1">
        <f t="array" ref="M8380">G8380/_xlfn.IFS(Compression_Rem!B8380=Geometries!$C$2,Geometries!$E$2,Compression_Rem!B8380=Geometries!$C$3,Geometries!$E$3)</f>
        <v>0.18785604042932399</v>
      </c>
      <c r="N8380" s="1" cm="1">
        <f t="array" ref="N8380">H8380/(_xlfn.IFS(B8380=Geometries!$C$2,Geometries!$D$2,B8380=Geometries!$C$3,Geometries!$D$3))</f>
        <v>0.25770083337071681</v>
      </c>
      <c r="O8380" s="1">
        <f t="shared" si="252"/>
        <v>8.0613319884141332E-3</v>
      </c>
    </row>
    <row r="8381" spans="1:15">
      <c r="A8381" s="2" t="s">
        <v>20</v>
      </c>
      <c r="B8381" s="2" t="s">
        <v>17</v>
      </c>
      <c r="C8381" s="2" t="s">
        <v>11</v>
      </c>
      <c r="D8381" s="2">
        <v>1</v>
      </c>
      <c r="E8381" s="2">
        <v>1</v>
      </c>
      <c r="F8381">
        <v>34.812000274658203</v>
      </c>
      <c r="G8381">
        <v>0.95952354604378298</v>
      </c>
      <c r="H8381">
        <v>27.6994438171387</v>
      </c>
      <c r="I8381">
        <v>0.205410972237587</v>
      </c>
      <c r="J8381">
        <v>0.276200375</v>
      </c>
      <c r="K8381" s="1">
        <f>G8381/VLOOKUP("Compression "&amp;C8381&amp;" "&amp;A8381&amp;" "&amp;D8381&amp;" "&amp;E8381,SpecificGeometries!A:J, 7, FALSE)</f>
        <v>0.20546542741836896</v>
      </c>
      <c r="L8381" s="1">
        <f>H8381/VLOOKUP("Compression "&amp;C8381&amp;" "&amp;A8381&amp;" "&amp;D8381&amp;" "&amp;E8381,SpecificGeometries!A:J, 8, FALSE)</f>
        <v>2.4512782139060794</v>
      </c>
      <c r="M8381" cm="1">
        <f t="array" ref="M8381">G8381/_xlfn.IFS(Compression_Rem!B8381=Geometries!$C$2,Geometries!$E$2,Compression_Rem!B8381=Geometries!$C$3,Geometries!$E$3)</f>
        <v>0.1919047092087566</v>
      </c>
      <c r="N8381" s="1" cm="1">
        <f t="array" ref="N8381">H8381/(_xlfn.IFS(B8381=Geometries!$C$2,Geometries!$D$2,B8381=Geometries!$C$3,Geometries!$D$3))</f>
        <v>0.26575180793662795</v>
      </c>
      <c r="O8381" s="1">
        <f t="shared" si="252"/>
        <v>8.0509745659111398E-3</v>
      </c>
    </row>
    <row r="8382" spans="1:15">
      <c r="A8382" s="2" t="s">
        <v>20</v>
      </c>
      <c r="B8382" s="2" t="s">
        <v>17</v>
      </c>
      <c r="C8382" s="2" t="s">
        <v>11</v>
      </c>
      <c r="D8382" s="2">
        <v>1</v>
      </c>
      <c r="E8382" s="2">
        <v>1</v>
      </c>
      <c r="F8382">
        <v>34.911998748779297</v>
      </c>
      <c r="G8382">
        <v>0.97991945222020105</v>
      </c>
      <c r="H8382">
        <v>28.551078796386701</v>
      </c>
      <c r="I8382">
        <v>0.209778413176537</v>
      </c>
      <c r="J8382">
        <v>0.28469231249999999</v>
      </c>
      <c r="K8382" s="1">
        <f>G8382/VLOOKUP("Compression "&amp;C8382&amp;" "&amp;A8382&amp;" "&amp;D8382&amp;" "&amp;E8382,SpecificGeometries!A:J, 7, FALSE)</f>
        <v>0.20983285914779465</v>
      </c>
      <c r="L8382" s="1">
        <f>H8382/VLOOKUP("Compression "&amp;C8382&amp;" "&amp;A8382&amp;" "&amp;D8382&amp;" "&amp;E8382,SpecificGeometries!A:J, 8, FALSE)</f>
        <v>2.5266441412731591</v>
      </c>
      <c r="M8382" cm="1">
        <f t="array" ref="M8382">G8382/_xlfn.IFS(Compression_Rem!B8382=Geometries!$C$2,Geometries!$E$2,Compression_Rem!B8382=Geometries!$C$3,Geometries!$E$3)</f>
        <v>0.19598389044404022</v>
      </c>
      <c r="N8382" s="1" cm="1">
        <f t="array" ref="N8382">H8382/(_xlfn.IFS(B8382=Geometries!$C$2,Geometries!$D$2,B8382=Geometries!$C$3,Geometries!$D$3))</f>
        <v>0.27392249673931046</v>
      </c>
      <c r="O8382" s="1">
        <f t="shared" si="252"/>
        <v>8.1706888026825131E-3</v>
      </c>
    </row>
    <row r="8383" spans="1:15">
      <c r="A8383" s="2" t="s">
        <v>20</v>
      </c>
      <c r="B8383" s="2" t="s">
        <v>17</v>
      </c>
      <c r="C8383" s="2" t="s">
        <v>11</v>
      </c>
      <c r="D8383" s="2">
        <v>1</v>
      </c>
      <c r="E8383" s="2">
        <v>1</v>
      </c>
      <c r="F8383">
        <v>35.012001037597699</v>
      </c>
      <c r="G8383">
        <v>0.999603304080665</v>
      </c>
      <c r="H8383">
        <v>29.367698669433601</v>
      </c>
      <c r="I8383">
        <v>0.21400424838066101</v>
      </c>
      <c r="J8383">
        <v>0.29283509375</v>
      </c>
      <c r="K8383" s="1">
        <f>G8383/VLOOKUP("Compression "&amp;C8383&amp;" "&amp;A8383&amp;" "&amp;D8383&amp;" "&amp;E8383,SpecificGeometries!A:J, 7, FALSE)</f>
        <v>0.21404781671962847</v>
      </c>
      <c r="L8383" s="1">
        <f>H8383/VLOOKUP("Compression "&amp;C8383&amp;" "&amp;A8383&amp;" "&amp;D8383&amp;" "&amp;E8383,SpecificGeometries!A:J, 8, FALSE)</f>
        <v>2.5989113866755398</v>
      </c>
      <c r="M8383" cm="1">
        <f t="array" ref="M8383">G8383/_xlfn.IFS(Compression_Rem!B8383=Geometries!$C$2,Geometries!$E$2,Compression_Rem!B8383=Geometries!$C$3,Geometries!$E$3)</f>
        <v>0.19992066081613299</v>
      </c>
      <c r="N8383" s="1" cm="1">
        <f t="array" ref="N8383">H8383/(_xlfn.IFS(B8383=Geometries!$C$2,Geometries!$D$2,B8383=Geometries!$C$3,Geometries!$D$3))</f>
        <v>0.28175724638597721</v>
      </c>
      <c r="O8383" s="1">
        <f t="shared" si="252"/>
        <v>7.8347496466667499E-3</v>
      </c>
    </row>
    <row r="8384" spans="1:15">
      <c r="A8384" s="2" t="s">
        <v>20</v>
      </c>
      <c r="B8384" s="2" t="s">
        <v>17</v>
      </c>
      <c r="C8384" s="2" t="s">
        <v>11</v>
      </c>
      <c r="D8384" s="2">
        <v>1</v>
      </c>
      <c r="E8384" s="2">
        <v>1</v>
      </c>
      <c r="F8384">
        <v>35.1119995117188</v>
      </c>
      <c r="G8384">
        <v>1.0197957744821899</v>
      </c>
      <c r="H8384">
        <v>30.2210693359375</v>
      </c>
      <c r="I8384">
        <v>0.218317210674286</v>
      </c>
      <c r="J8384">
        <v>0.30134434375000002</v>
      </c>
      <c r="K8384" s="1">
        <f>G8384/VLOOKUP("Compression "&amp;C8384&amp;" "&amp;A8384&amp;" "&amp;D8384&amp;" "&amp;E8384,SpecificGeometries!A:J, 7, FALSE)</f>
        <v>0.2183716861846231</v>
      </c>
      <c r="L8384" s="1">
        <f>H8384/VLOOKUP("Compression "&amp;C8384&amp;" "&amp;A8384&amp;" "&amp;D8384&amp;" "&amp;E8384,SpecificGeometries!A:J, 8, FALSE)</f>
        <v>2.6744309146847343</v>
      </c>
      <c r="M8384" cm="1">
        <f t="array" ref="M8384">G8384/_xlfn.IFS(Compression_Rem!B8384=Geometries!$C$2,Geometries!$E$2,Compression_Rem!B8384=Geometries!$C$3,Geometries!$E$3)</f>
        <v>0.20395915489643798</v>
      </c>
      <c r="N8384" s="1" cm="1">
        <f t="array" ref="N8384">H8384/(_xlfn.IFS(B8384=Geometries!$C$2,Geometries!$D$2,B8384=Geometries!$C$3,Geometries!$D$3))</f>
        <v>0.28994458758172992</v>
      </c>
      <c r="O8384" s="1">
        <f t="shared" si="252"/>
        <v>8.1873411957527065E-3</v>
      </c>
    </row>
    <row r="8385" spans="1:15">
      <c r="A8385" s="2" t="s">
        <v>20</v>
      </c>
      <c r="B8385" s="2" t="s">
        <v>17</v>
      </c>
      <c r="C8385" s="2" t="s">
        <v>11</v>
      </c>
      <c r="D8385" s="2">
        <v>1</v>
      </c>
      <c r="E8385" s="2">
        <v>1</v>
      </c>
      <c r="F8385">
        <v>35.212001800537102</v>
      </c>
      <c r="G8385">
        <v>1.0392252588644599</v>
      </c>
      <c r="H8385">
        <v>31.051414489746101</v>
      </c>
      <c r="I8385">
        <v>0.22247773408889801</v>
      </c>
      <c r="J8385">
        <v>0.30962396874999998</v>
      </c>
      <c r="K8385" s="1">
        <f>G8385/VLOOKUP("Compression "&amp;C8385&amp;" "&amp;A8385&amp;" "&amp;D8385&amp;" "&amp;E8385,SpecificGeometries!A:J, 7, FALSE)</f>
        <v>0.22253217534570877</v>
      </c>
      <c r="L8385" s="1">
        <f>H8385/VLOOKUP("Compression "&amp;C8385&amp;" "&amp;A8385&amp;" "&amp;D8385&amp;" "&amp;E8385,SpecificGeometries!A:J, 8, FALSE)</f>
        <v>2.7479127867031945</v>
      </c>
      <c r="M8385" cm="1">
        <f t="array" ref="M8385">G8385/_xlfn.IFS(Compression_Rem!B8385=Geometries!$C$2,Geometries!$E$2,Compression_Rem!B8385=Geometries!$C$3,Geometries!$E$3)</f>
        <v>0.20784505177289198</v>
      </c>
      <c r="N8385" s="1" cm="1">
        <f t="array" ref="N8385">H8385/(_xlfn.IFS(B8385=Geometries!$C$2,Geometries!$D$2,B8385=Geometries!$C$3,Geometries!$D$3))</f>
        <v>0.29791101922897906</v>
      </c>
      <c r="O8385" s="1">
        <f t="shared" si="252"/>
        <v>7.9664316472491392E-3</v>
      </c>
    </row>
    <row r="8386" spans="1:15">
      <c r="A8386" s="2" t="s">
        <v>20</v>
      </c>
      <c r="B8386" s="2" t="s">
        <v>17</v>
      </c>
      <c r="C8386" s="2" t="s">
        <v>11</v>
      </c>
      <c r="D8386" s="2">
        <v>1</v>
      </c>
      <c r="E8386" s="2">
        <v>1</v>
      </c>
      <c r="F8386">
        <v>35.312000274658203</v>
      </c>
      <c r="G8386">
        <v>1.05906173121184</v>
      </c>
      <c r="H8386">
        <v>31.907808303833001</v>
      </c>
      <c r="I8386">
        <v>0.22674714028835299</v>
      </c>
      <c r="J8386">
        <v>0.31816337500000003</v>
      </c>
      <c r="K8386" s="1">
        <f>G8386/VLOOKUP("Compression "&amp;C8386&amp;" "&amp;A8386&amp;" "&amp;D8386&amp;" "&amp;E8386,SpecificGeometries!A:J, 7, FALSE)</f>
        <v>0.22677981396399144</v>
      </c>
      <c r="L8386" s="1">
        <f>H8386/VLOOKUP("Compression "&amp;C8386&amp;" "&amp;A8386&amp;" "&amp;D8386&amp;" "&amp;E8386,SpecificGeometries!A:J, 8, FALSE)</f>
        <v>2.8236998498967254</v>
      </c>
      <c r="M8386" cm="1">
        <f t="array" ref="M8386">G8386/_xlfn.IFS(Compression_Rem!B8386=Geometries!$C$2,Geometries!$E$2,Compression_Rem!B8386=Geometries!$C$3,Geometries!$E$3)</f>
        <v>0.211812346242368</v>
      </c>
      <c r="N8386" s="1" cm="1">
        <f t="array" ref="N8386">H8386/(_xlfn.IFS(B8386=Geometries!$C$2,Geometries!$D$2,B8386=Geometries!$C$3,Geometries!$D$3))</f>
        <v>0.30612736486760594</v>
      </c>
      <c r="O8386" s="1">
        <f t="shared" si="252"/>
        <v>8.2163456386268874E-3</v>
      </c>
    </row>
    <row r="8387" spans="1:15">
      <c r="A8387" s="2" t="s">
        <v>20</v>
      </c>
      <c r="B8387" s="2" t="s">
        <v>17</v>
      </c>
      <c r="C8387" s="2" t="s">
        <v>11</v>
      </c>
      <c r="D8387" s="2">
        <v>1</v>
      </c>
      <c r="E8387" s="2">
        <v>1</v>
      </c>
      <c r="F8387">
        <v>35.411998748779297</v>
      </c>
      <c r="G8387">
        <v>1.0793050751090001</v>
      </c>
      <c r="H8387">
        <v>32.792404174804702</v>
      </c>
      <c r="I8387">
        <v>0.23107099533081099</v>
      </c>
      <c r="J8387">
        <v>0.32698396875000002</v>
      </c>
      <c r="K8387" s="1">
        <f>G8387/VLOOKUP("Compression "&amp;C8387&amp;" "&amp;A8387&amp;" "&amp;D8387&amp;" "&amp;E8387,SpecificGeometries!A:J, 7, FALSE)</f>
        <v>0.23111457711113492</v>
      </c>
      <c r="L8387" s="1">
        <f>H8387/VLOOKUP("Compression "&amp;C8387&amp;" "&amp;A8387&amp;" "&amp;D8387&amp;" "&amp;E8387,SpecificGeometries!A:J, 8, FALSE)</f>
        <v>2.9019826703366989</v>
      </c>
      <c r="M8387" cm="1">
        <f t="array" ref="M8387">G8387/_xlfn.IFS(Compression_Rem!B8387=Geometries!$C$2,Geometries!$E$2,Compression_Rem!B8387=Geometries!$C$3,Geometries!$E$3)</f>
        <v>0.21586101502180002</v>
      </c>
      <c r="N8387" s="1" cm="1">
        <f t="array" ref="N8387">H8387/(_xlfn.IFS(B8387=Geometries!$C$2,Geometries!$D$2,B8387=Geometries!$C$3,Geometries!$D$3))</f>
        <v>0.31461428444461748</v>
      </c>
      <c r="O8387" s="1">
        <f t="shared" si="252"/>
        <v>8.4869195770115313E-3</v>
      </c>
    </row>
    <row r="8388" spans="1:15">
      <c r="A8388" s="2" t="s">
        <v>20</v>
      </c>
      <c r="B8388" s="2" t="s">
        <v>17</v>
      </c>
      <c r="C8388" s="2" t="s">
        <v>11</v>
      </c>
      <c r="D8388" s="2">
        <v>1</v>
      </c>
      <c r="E8388" s="2">
        <v>1</v>
      </c>
      <c r="F8388">
        <v>35.512001037597699</v>
      </c>
      <c r="G8388">
        <v>1.09954841900617</v>
      </c>
      <c r="H8388">
        <v>33.673797607421903</v>
      </c>
      <c r="I8388">
        <v>0.235405772924423</v>
      </c>
      <c r="J8388">
        <v>0.33577262499999999</v>
      </c>
      <c r="K8388" s="1">
        <f>G8388/VLOOKUP("Compression "&amp;C8388&amp;" "&amp;A8388&amp;" "&amp;D8388&amp;" "&amp;E8388,SpecificGeometries!A:J, 7, FALSE)</f>
        <v>0.23544934025828052</v>
      </c>
      <c r="L8388" s="1">
        <f>H8388/VLOOKUP("Compression "&amp;C8388&amp;" "&amp;A8388&amp;" "&amp;D8388&amp;" "&amp;E8388,SpecificGeometries!A:J, 8, FALSE)</f>
        <v>2.9799820891523807</v>
      </c>
      <c r="M8388" cm="1">
        <f t="array" ref="M8388">G8388/_xlfn.IFS(Compression_Rem!B8388=Geometries!$C$2,Geometries!$E$2,Compression_Rem!B8388=Geometries!$C$3,Geometries!$E$3)</f>
        <v>0.21990968380123399</v>
      </c>
      <c r="N8388" s="1" cm="1">
        <f t="array" ref="N8388">H8388/(_xlfn.IFS(B8388=Geometries!$C$2,Geometries!$D$2,B8388=Geometries!$C$3,Geometries!$D$3))</f>
        <v>0.32307047944144851</v>
      </c>
      <c r="O8388" s="1">
        <f t="shared" si="252"/>
        <v>8.4561949968310346E-3</v>
      </c>
    </row>
    <row r="8389" spans="1:15">
      <c r="A8389" s="2" t="s">
        <v>20</v>
      </c>
      <c r="B8389" s="2" t="s">
        <v>17</v>
      </c>
      <c r="C8389" s="2" t="s">
        <v>11</v>
      </c>
      <c r="D8389" s="2">
        <v>1</v>
      </c>
      <c r="E8389" s="2">
        <v>1</v>
      </c>
      <c r="F8389">
        <v>35.6119995117188</v>
      </c>
      <c r="G8389">
        <v>1.1198425199836499</v>
      </c>
      <c r="H8389">
        <v>34.560440063476598</v>
      </c>
      <c r="I8389">
        <v>0.23975142836570701</v>
      </c>
      <c r="J8389">
        <v>0.34461362499999998</v>
      </c>
      <c r="K8389" s="1">
        <f>G8389/VLOOKUP("Compression "&amp;C8389&amp;" "&amp;A8389&amp;" "&amp;D8389&amp;" "&amp;E8389,SpecificGeometries!A:J, 7, FALSE)</f>
        <v>0.23979497215923981</v>
      </c>
      <c r="L8389" s="1">
        <f>H8389/VLOOKUP("Compression "&amp;C8389&amp;" "&amp;A8389&amp;" "&amp;D8389&amp;" "&amp;E8389,SpecificGeometries!A:J, 8, FALSE)</f>
        <v>3.0584460233165127</v>
      </c>
      <c r="M8389" cm="1">
        <f t="array" ref="M8389">G8389/_xlfn.IFS(Compression_Rem!B8389=Geometries!$C$2,Geometries!$E$2,Compression_Rem!B8389=Geometries!$C$3,Geometries!$E$3)</f>
        <v>0.22396850399672999</v>
      </c>
      <c r="N8389" s="1" cm="1">
        <f t="array" ref="N8389">H8389/(_xlfn.IFS(B8389=Geometries!$C$2,Geometries!$D$2,B8389=Geometries!$C$3,Geometries!$D$3))</f>
        <v>0.33157703420281581</v>
      </c>
      <c r="O8389" s="1">
        <f t="shared" si="252"/>
        <v>8.506554761367302E-3</v>
      </c>
    </row>
    <row r="8390" spans="1:15">
      <c r="A8390" s="2" t="s">
        <v>20</v>
      </c>
      <c r="B8390" s="2" t="s">
        <v>17</v>
      </c>
      <c r="C8390" s="2" t="s">
        <v>11</v>
      </c>
      <c r="D8390" s="2">
        <v>1</v>
      </c>
      <c r="E8390" s="2">
        <v>1</v>
      </c>
      <c r="F8390">
        <v>35.712001800537102</v>
      </c>
      <c r="G8390">
        <v>1.1397298658266699</v>
      </c>
      <c r="H8390">
        <v>35.429965972900398</v>
      </c>
      <c r="I8390">
        <v>0.24400992691516901</v>
      </c>
      <c r="J8390">
        <v>0.35328396875000001</v>
      </c>
      <c r="K8390" s="1">
        <f>G8390/VLOOKUP("Compression "&amp;C8390&amp;" "&amp;A8390&amp;" "&amp;D8390&amp;" "&amp;E8390,SpecificGeometries!A:J, 7, FALSE)</f>
        <v>0.24405350445967236</v>
      </c>
      <c r="L8390" s="1">
        <f>H8390/VLOOKUP("Compression "&amp;C8390&amp;" "&amp;A8390&amp;" "&amp;D8390&amp;" "&amp;E8390,SpecificGeometries!A:J, 8, FALSE)</f>
        <v>3.1353952188407428</v>
      </c>
      <c r="M8390" cm="1">
        <f t="array" ref="M8390">G8390/_xlfn.IFS(Compression_Rem!B8390=Geometries!$C$2,Geometries!$E$2,Compression_Rem!B8390=Geometries!$C$3,Geometries!$E$3)</f>
        <v>0.22794597316533399</v>
      </c>
      <c r="N8390" s="1" cm="1">
        <f t="array" ref="N8390">H8390/(_xlfn.IFS(B8390=Geometries!$C$2,Geometries!$D$2,B8390=Geometries!$C$3,Geometries!$D$3))</f>
        <v>0.33991937074944856</v>
      </c>
      <c r="O8390" s="1">
        <f t="shared" si="252"/>
        <v>8.3423365466327448E-3</v>
      </c>
    </row>
    <row r="8391" spans="1:15">
      <c r="A8391" s="2" t="s">
        <v>20</v>
      </c>
      <c r="B8391" s="2" t="s">
        <v>17</v>
      </c>
      <c r="C8391" s="2" t="s">
        <v>11</v>
      </c>
      <c r="D8391" s="2">
        <v>1</v>
      </c>
      <c r="E8391" s="2">
        <v>1</v>
      </c>
      <c r="F8391">
        <v>35.812000274658203</v>
      </c>
      <c r="G8391">
        <v>1.15966796875</v>
      </c>
      <c r="H8391">
        <v>36.292610168457003</v>
      </c>
      <c r="I8391">
        <v>0.24826845526695299</v>
      </c>
      <c r="J8391">
        <v>0.3618856875</v>
      </c>
      <c r="K8391" s="1">
        <f>G8391/VLOOKUP("Compression "&amp;C8391&amp;" "&amp;A8391&amp;" "&amp;D8391&amp;" "&amp;E8391,SpecificGeometries!A:J, 7, FALSE)</f>
        <v>0.24832290551391864</v>
      </c>
      <c r="L8391" s="1">
        <f>H8391/VLOOKUP("Compression "&amp;C8391&amp;" "&amp;A8391&amp;" "&amp;D8391&amp;" "&amp;E8391,SpecificGeometries!A:J, 8, FALSE)</f>
        <v>3.2117354131377875</v>
      </c>
      <c r="M8391" cm="1">
        <f t="array" ref="M8391">G8391/_xlfn.IFS(Compression_Rem!B8391=Geometries!$C$2,Geometries!$E$2,Compression_Rem!B8391=Geometries!$C$3,Geometries!$E$3)</f>
        <v>0.23193359375</v>
      </c>
      <c r="N8391" s="1" cm="1">
        <f t="array" ref="N8391">H8391/(_xlfn.IFS(B8391=Geometries!$C$2,Geometries!$D$2,B8391=Geometries!$C$3,Geometries!$D$3))</f>
        <v>0.34819568330245948</v>
      </c>
      <c r="O8391" s="1">
        <f t="shared" si="252"/>
        <v>8.2763125530109227E-3</v>
      </c>
    </row>
    <row r="8392" spans="1:15">
      <c r="A8392" s="2" t="s">
        <v>20</v>
      </c>
      <c r="B8392" s="2" t="s">
        <v>17</v>
      </c>
      <c r="C8392" s="2" t="s">
        <v>11</v>
      </c>
      <c r="D8392" s="2">
        <v>1</v>
      </c>
      <c r="E8392" s="2">
        <v>1</v>
      </c>
      <c r="F8392">
        <v>35.911998748779297</v>
      </c>
      <c r="G8392">
        <v>1.17914844304323</v>
      </c>
      <c r="H8392">
        <v>37.161464691162102</v>
      </c>
      <c r="I8392">
        <v>0.25245073437690702</v>
      </c>
      <c r="J8392">
        <v>0.37054931250000001</v>
      </c>
      <c r="K8392" s="1">
        <f>G8392/VLOOKUP("Compression "&amp;C8392&amp;" "&amp;A8392&amp;" "&amp;D8392&amp;" "&amp;E8392,SpecificGeometries!A:J, 7, FALSE)</f>
        <v>0.25249431328548821</v>
      </c>
      <c r="L8392" s="1">
        <f>H8392/VLOOKUP("Compression "&amp;C8392&amp;" "&amp;A8392&amp;" "&amp;D8392&amp;" "&amp;E8392,SpecificGeometries!A:J, 8, FALSE)</f>
        <v>3.2886251939081506</v>
      </c>
      <c r="M8392" cm="1">
        <f t="array" ref="M8392">G8392/_xlfn.IFS(Compression_Rem!B8392=Geometries!$C$2,Geometries!$E$2,Compression_Rem!B8392=Geometries!$C$3,Geometries!$E$3)</f>
        <v>0.235829688608646</v>
      </c>
      <c r="N8392" s="1" cm="1">
        <f t="array" ref="N8392">H8392/(_xlfn.IFS(B8392=Geometries!$C$2,Geometries!$D$2,B8392=Geometries!$C$3,Geometries!$D$3))</f>
        <v>0.35653157848386124</v>
      </c>
      <c r="O8392" s="1">
        <f t="shared" si="252"/>
        <v>8.3358951814017646E-3</v>
      </c>
    </row>
    <row r="8393" spans="1:15">
      <c r="A8393" s="2" t="s">
        <v>20</v>
      </c>
      <c r="B8393" s="2" t="s">
        <v>17</v>
      </c>
      <c r="C8393" s="2" t="s">
        <v>11</v>
      </c>
      <c r="D8393" s="2">
        <v>1</v>
      </c>
      <c r="E8393" s="2">
        <v>1</v>
      </c>
      <c r="F8393">
        <v>36.012001037597699</v>
      </c>
      <c r="G8393">
        <v>1.1988830519840099</v>
      </c>
      <c r="H8393">
        <v>38.041877746582003</v>
      </c>
      <c r="I8393">
        <v>0.25667658448219299</v>
      </c>
      <c r="J8393">
        <v>0.37932821875</v>
      </c>
      <c r="K8393" s="1">
        <f>G8393/VLOOKUP("Compression "&amp;C8393&amp;" "&amp;A8393&amp;" "&amp;D8393&amp;" "&amp;E8393,SpecificGeometries!A:J, 7, FALSE)</f>
        <v>0.25672013961113704</v>
      </c>
      <c r="L8393" s="1">
        <f>H8393/VLOOKUP("Compression "&amp;C8393&amp;" "&amp;A8393&amp;" "&amp;D8393&amp;" "&amp;E8393,SpecificGeometries!A:J, 8, FALSE)</f>
        <v>3.3665378536798229</v>
      </c>
      <c r="M8393" cm="1">
        <f t="array" ref="M8393">G8393/_xlfn.IFS(Compression_Rem!B8393=Geometries!$C$2,Geometries!$E$2,Compression_Rem!B8393=Geometries!$C$3,Geometries!$E$3)</f>
        <v>0.23977661039680198</v>
      </c>
      <c r="N8393" s="1" cm="1">
        <f t="array" ref="N8393">H8393/(_xlfn.IFS(B8393=Geometries!$C$2,Geometries!$D$2,B8393=Geometries!$C$3,Geometries!$D$3))</f>
        <v>0.36497836762350749</v>
      </c>
      <c r="O8393" s="1">
        <f t="shared" si="252"/>
        <v>8.4467891396462491E-3</v>
      </c>
    </row>
    <row r="8394" spans="1:15">
      <c r="A8394" s="2" t="s">
        <v>20</v>
      </c>
      <c r="B8394" s="2" t="s">
        <v>17</v>
      </c>
      <c r="C8394" s="2" t="s">
        <v>11</v>
      </c>
      <c r="D8394" s="2">
        <v>1</v>
      </c>
      <c r="E8394" s="2">
        <v>1</v>
      </c>
      <c r="F8394">
        <v>36.1119995117188</v>
      </c>
      <c r="G8394">
        <v>1.2190755223855401</v>
      </c>
      <c r="H8394">
        <v>38.960689544677699</v>
      </c>
      <c r="I8394">
        <v>0.26100045442581199</v>
      </c>
      <c r="J8394">
        <v>0.38849</v>
      </c>
      <c r="K8394" s="1">
        <f>G8394/VLOOKUP("Compression "&amp;C8394&amp;" "&amp;A8394&amp;" "&amp;D8394&amp;" "&amp;E8394,SpecificGeometries!A:J, 7, FALSE)</f>
        <v>0.26104400907613279</v>
      </c>
      <c r="L8394" s="1">
        <f>H8394/VLOOKUP("Compression "&amp;C8394&amp;" "&amp;A8394&amp;" "&amp;D8394&amp;" "&amp;E8394,SpecificGeometries!A:J, 8, FALSE)</f>
        <v>3.4478486322723625</v>
      </c>
      <c r="M8394" cm="1">
        <f t="array" ref="M8394">G8394/_xlfn.IFS(Compression_Rem!B8394=Geometries!$C$2,Geometries!$E$2,Compression_Rem!B8394=Geometries!$C$3,Geometries!$E$3)</f>
        <v>0.24381510447710802</v>
      </c>
      <c r="N8394" s="1" cm="1">
        <f t="array" ref="N8394">H8394/(_xlfn.IFS(B8394=Geometries!$C$2,Geometries!$D$2,B8394=Geometries!$C$3,Geometries!$D$3))</f>
        <v>0.37379355893598992</v>
      </c>
      <c r="O8394" s="1">
        <f t="shared" si="252"/>
        <v>8.8151913124824288E-3</v>
      </c>
    </row>
    <row r="8395" spans="1:15">
      <c r="A8395" s="2" t="s">
        <v>20</v>
      </c>
      <c r="B8395" s="2" t="s">
        <v>17</v>
      </c>
      <c r="C8395" s="2" t="s">
        <v>11</v>
      </c>
      <c r="D8395" s="2">
        <v>1</v>
      </c>
      <c r="E8395" s="2">
        <v>1</v>
      </c>
      <c r="F8395">
        <v>36.212001800537102</v>
      </c>
      <c r="G8395">
        <v>1.2392171192914201</v>
      </c>
      <c r="H8395">
        <v>39.8796577453613</v>
      </c>
      <c r="I8395">
        <v>0.26532432436943099</v>
      </c>
      <c r="J8395">
        <v>0.39765331250000002</v>
      </c>
      <c r="K8395" s="1">
        <f>G8395/VLOOKUP("Compression "&amp;C8395&amp;" "&amp;A8395&amp;" "&amp;D8395&amp;" "&amp;E8395,SpecificGeometries!A:J, 7, FALSE)</f>
        <v>0.26535698485897646</v>
      </c>
      <c r="L8395" s="1">
        <f>H8395/VLOOKUP("Compression "&amp;C8395&amp;" "&amp;A8395&amp;" "&amp;D8395&amp;" "&amp;E8395,SpecificGeometries!A:J, 8, FALSE)</f>
        <v>3.5291732518018848</v>
      </c>
      <c r="M8395" cm="1">
        <f t="array" ref="M8395">G8395/_xlfn.IFS(Compression_Rem!B8395=Geometries!$C$2,Geometries!$E$2,Compression_Rem!B8395=Geometries!$C$3,Geometries!$E$3)</f>
        <v>0.24784342385828401</v>
      </c>
      <c r="N8395" s="1" cm="1">
        <f t="array" ref="N8395">H8395/(_xlfn.IFS(B8395=Geometries!$C$2,Geometries!$D$2,B8395=Geometries!$C$3,Geometries!$D$3))</f>
        <v>0.38261025079378203</v>
      </c>
      <c r="O8395" s="1">
        <f t="shared" si="252"/>
        <v>8.8166918577921027E-3</v>
      </c>
    </row>
    <row r="8396" spans="1:15">
      <c r="A8396" s="2" t="s">
        <v>20</v>
      </c>
      <c r="B8396" s="2" t="s">
        <v>17</v>
      </c>
      <c r="C8396" s="2" t="s">
        <v>11</v>
      </c>
      <c r="D8396" s="2">
        <v>1</v>
      </c>
      <c r="E8396" s="2">
        <v>1</v>
      </c>
      <c r="F8396">
        <v>36.312000274658203</v>
      </c>
      <c r="G8396">
        <v>1.24430342111737</v>
      </c>
      <c r="H8396">
        <v>40.027263641357401</v>
      </c>
      <c r="I8396">
        <v>0.266446143388748</v>
      </c>
      <c r="J8396">
        <v>0.39912515625</v>
      </c>
      <c r="K8396" s="1">
        <f>G8396/VLOOKUP("Compression "&amp;C8396&amp;" "&amp;A8396&amp;" "&amp;D8396&amp;" "&amp;E8396,SpecificGeometries!A:J, 7, FALSE)</f>
        <v>0.26644612871892293</v>
      </c>
      <c r="L8396" s="1">
        <f>H8396/VLOOKUP("Compression "&amp;C8396&amp;" "&amp;A8396&amp;" "&amp;D8396&amp;" "&amp;E8396,SpecificGeometries!A:J, 8, FALSE)</f>
        <v>3.542235720474106</v>
      </c>
      <c r="M8396" cm="1">
        <f t="array" ref="M8396">G8396/_xlfn.IFS(Compression_Rem!B8396=Geometries!$C$2,Geometries!$E$2,Compression_Rem!B8396=Geometries!$C$3,Geometries!$E$3)</f>
        <v>0.24886068422347402</v>
      </c>
      <c r="N8396" s="1" cm="1">
        <f t="array" ref="N8396">H8396/(_xlfn.IFS(B8396=Geometries!$C$2,Geometries!$D$2,B8396=Geometries!$C$3,Geometries!$D$3))</f>
        <v>0.38402639957936879</v>
      </c>
      <c r="O8396" s="1">
        <f t="shared" si="252"/>
        <v>1.4161487855867683E-3</v>
      </c>
    </row>
    <row r="8397" spans="1:15">
      <c r="A8397" s="2" t="s">
        <v>20</v>
      </c>
      <c r="B8397" s="2" t="s">
        <v>17</v>
      </c>
      <c r="C8397" s="2" t="s">
        <v>10</v>
      </c>
      <c r="D8397" s="2">
        <v>3</v>
      </c>
      <c r="E8397" s="2">
        <v>2</v>
      </c>
      <c r="F8397">
        <v>30.7469997406006</v>
      </c>
      <c r="G8397">
        <v>0.14078775711823299</v>
      </c>
      <c r="H8397">
        <v>1.07871830463409</v>
      </c>
      <c r="I8397">
        <v>2.9975332319736502E-2</v>
      </c>
      <c r="J8397">
        <v>1.0756258789062501E-2</v>
      </c>
      <c r="K8397" s="1">
        <f>G8397/VLOOKUP("Compression "&amp;C8397&amp;" "&amp;A8397&amp;" "&amp;D8397&amp;" "&amp;E8397,SpecificGeometries!A:J, 7, FALSE)</f>
        <v>3.0082854085092522E-2</v>
      </c>
      <c r="L8397" s="1">
        <f>H8397/VLOOKUP("Compression "&amp;C8397&amp;" "&amp;A8397&amp;" "&amp;D8397&amp;" "&amp;E8397,SpecificGeometries!A:J, 8, FALSE)</f>
        <v>9.5461796870273452E-2</v>
      </c>
      <c r="M8397" cm="1">
        <f t="array" ref="M8397">G8397/_xlfn.IFS(Compression_Rem!B8397=Geometries!$C$2,Geometries!$E$2,Compression_Rem!B8397=Geometries!$C$3,Geometries!$E$3)</f>
        <v>2.81575514236466E-2</v>
      </c>
      <c r="N8397" s="1" cm="1">
        <f t="array" ref="N8397">H8397/(_xlfn.IFS(B8397=Geometries!$C$2,Geometries!$D$2,B8397=Geometries!$C$3,Geometries!$D$3))</f>
        <v>1.0349353640576318E-2</v>
      </c>
      <c r="O8397" s="1">
        <f>N8397-comp_remVals!N2474</f>
        <v>-0.36047316218110348</v>
      </c>
    </row>
    <row r="8398" spans="1:15">
      <c r="A8398" s="2" t="s">
        <v>20</v>
      </c>
      <c r="B8398" s="2" t="s">
        <v>17</v>
      </c>
      <c r="C8398" s="2" t="s">
        <v>10</v>
      </c>
      <c r="D8398" s="2">
        <v>3</v>
      </c>
      <c r="E8398" s="2">
        <v>2</v>
      </c>
      <c r="F8398">
        <v>30.847000122070298</v>
      </c>
      <c r="G8398">
        <v>0.16438802413176701</v>
      </c>
      <c r="H8398">
        <v>1.4916733503341699</v>
      </c>
      <c r="I8398">
        <v>3.5007372498512303E-2</v>
      </c>
      <c r="J8398">
        <v>1.4873970703124999E-2</v>
      </c>
      <c r="K8398" s="1">
        <f>G8398/VLOOKUP("Compression "&amp;C8398&amp;" "&amp;A8398&amp;" "&amp;D8398&amp;" "&amp;E8398,SpecificGeometries!A:J, 7, FALSE)</f>
        <v>3.5125646182001501E-2</v>
      </c>
      <c r="L8398" s="1">
        <f>H8398/VLOOKUP("Compression "&amp;C8398&amp;" "&amp;A8398&amp;" "&amp;D8398&amp;" "&amp;E8398,SpecificGeometries!A:J, 8, FALSE)</f>
        <v>0.13200649118001503</v>
      </c>
      <c r="M8398" cm="1">
        <f t="array" ref="M8398">G8398/_xlfn.IFS(Compression_Rem!B8398=Geometries!$C$2,Geometries!$E$2,Compression_Rem!B8398=Geometries!$C$3,Geometries!$E$3)</f>
        <v>3.28776048263534E-2</v>
      </c>
      <c r="N8398" s="1" cm="1">
        <f t="array" ref="N8398">H8398/(_xlfn.IFS(B8398=Geometries!$C$2,Geometries!$D$2,B8398=Geometries!$C$3,Geometries!$D$3))</f>
        <v>1.4311294202120971E-2</v>
      </c>
      <c r="O8398" s="1">
        <f t="shared" ref="O8398:O8429" si="253">N8398-N8397</f>
        <v>3.9619405615446534E-3</v>
      </c>
    </row>
    <row r="8399" spans="1:15">
      <c r="A8399" s="2" t="s">
        <v>20</v>
      </c>
      <c r="B8399" s="2" t="s">
        <v>17</v>
      </c>
      <c r="C8399" s="2" t="s">
        <v>10</v>
      </c>
      <c r="D8399" s="2">
        <v>3</v>
      </c>
      <c r="E8399" s="2">
        <v>2</v>
      </c>
      <c r="F8399">
        <v>30.94700050354</v>
      </c>
      <c r="G8399">
        <v>0.18554687267169401</v>
      </c>
      <c r="H8399">
        <v>1.87822282314301</v>
      </c>
      <c r="I8399">
        <v>3.9518851786851897E-2</v>
      </c>
      <c r="J8399">
        <v>1.8728384765625002E-2</v>
      </c>
      <c r="K8399" s="1">
        <f>G8399/VLOOKUP("Compression "&amp;C8399&amp;" "&amp;A8399&amp;" "&amp;D8399&amp;" "&amp;E8399,SpecificGeometries!A:J, 7, FALSE)</f>
        <v>3.9646767664891884E-2</v>
      </c>
      <c r="L8399" s="1">
        <f>H8399/VLOOKUP("Compression "&amp;C8399&amp;" "&amp;A8399&amp;" "&amp;D8399&amp;" "&amp;E8399,SpecificGeometries!A:J, 8, FALSE)</f>
        <v>0.1662144091277</v>
      </c>
      <c r="M8399" cm="1">
        <f t="array" ref="M8399">G8399/_xlfn.IFS(Compression_Rem!B8399=Geometries!$C$2,Geometries!$E$2,Compression_Rem!B8399=Geometries!$C$3,Geometries!$E$3)</f>
        <v>3.7109374534338803E-2</v>
      </c>
      <c r="N8399" s="1" cm="1">
        <f t="array" ref="N8399">H8399/(_xlfn.IFS(B8399=Geometries!$C$2,Geometries!$D$2,B8399=Geometries!$C$3,Geometries!$D$3))</f>
        <v>1.8019896509591817E-2</v>
      </c>
      <c r="O8399" s="1">
        <f t="shared" si="253"/>
        <v>3.7086023074708457E-3</v>
      </c>
    </row>
    <row r="8400" spans="1:15">
      <c r="A8400" s="2" t="s">
        <v>20</v>
      </c>
      <c r="B8400" s="2" t="s">
        <v>17</v>
      </c>
      <c r="C8400" s="2" t="s">
        <v>10</v>
      </c>
      <c r="D8400" s="2">
        <v>3</v>
      </c>
      <c r="E8400" s="2">
        <v>2</v>
      </c>
      <c r="F8400">
        <v>31.047000885009801</v>
      </c>
      <c r="G8400">
        <v>0.20614624372683499</v>
      </c>
      <c r="H8400">
        <v>2.27813720703125</v>
      </c>
      <c r="I8400">
        <v>4.3900199234485598E-2</v>
      </c>
      <c r="J8400">
        <v>2.2716062499999998E-2</v>
      </c>
      <c r="K8400" s="1">
        <f>G8400/VLOOKUP("Compression "&amp;C8400&amp;" "&amp;A8400&amp;" "&amp;D8400&amp;" "&amp;E8400,SpecificGeometries!A:J, 7, FALSE)</f>
        <v>4.4048342676674145E-2</v>
      </c>
      <c r="L8400" s="1">
        <f>H8400/VLOOKUP("Compression "&amp;C8400&amp;" "&amp;A8400&amp;" "&amp;D8400&amp;" "&amp;E8400,SpecificGeometries!A:J, 8, FALSE)</f>
        <v>0.20160506256913716</v>
      </c>
      <c r="M8400" cm="1">
        <f t="array" ref="M8400">G8400/_xlfn.IFS(Compression_Rem!B8400=Geometries!$C$2,Geometries!$E$2,Compression_Rem!B8400=Geometries!$C$3,Geometries!$E$3)</f>
        <v>4.1229248745367E-2</v>
      </c>
      <c r="N8400" s="1" cm="1">
        <f t="array" ref="N8400">H8400/(_xlfn.IFS(B8400=Geometries!$C$2,Geometries!$D$2,B8400=Geometries!$C$3,Geometries!$D$3))</f>
        <v>2.1856723387408194E-2</v>
      </c>
      <c r="O8400" s="1">
        <f t="shared" si="253"/>
        <v>3.8368268778163767E-3</v>
      </c>
    </row>
    <row r="8401" spans="1:15">
      <c r="A8401" s="2" t="s">
        <v>20</v>
      </c>
      <c r="B8401" s="2" t="s">
        <v>17</v>
      </c>
      <c r="C8401" s="2" t="s">
        <v>10</v>
      </c>
      <c r="D8401" s="2">
        <v>3</v>
      </c>
      <c r="E8401" s="2">
        <v>2</v>
      </c>
      <c r="F8401">
        <v>31.146999359130898</v>
      </c>
      <c r="G8401">
        <v>0.22588093997910599</v>
      </c>
      <c r="H8401">
        <v>2.6916263103485099</v>
      </c>
      <c r="I8401">
        <v>4.8118866980075801E-2</v>
      </c>
      <c r="J8401">
        <v>2.6839101562499999E-2</v>
      </c>
      <c r="K8401" s="1">
        <f>G8401/VLOOKUP("Compression "&amp;C8401&amp;" "&amp;A8401&amp;" "&amp;D8401&amp;" "&amp;E8401,SpecificGeometries!A:J, 7, FALSE)</f>
        <v>4.8265158115193593E-2</v>
      </c>
      <c r="L8401" s="1">
        <f>H8401/VLOOKUP("Compression "&amp;C8401&amp;" "&amp;A8401&amp;" "&amp;D8401&amp;" "&amp;E8401,SpecificGeometries!A:J, 8, FALSE)</f>
        <v>0.23819701861491235</v>
      </c>
      <c r="M8401" cm="1">
        <f t="array" ref="M8401">G8401/_xlfn.IFS(Compression_Rem!B8401=Geometries!$C$2,Geometries!$E$2,Compression_Rem!B8401=Geometries!$C$3,Geometries!$E$3)</f>
        <v>4.5176187995821196E-2</v>
      </c>
      <c r="N8401" s="1" cm="1">
        <f t="array" ref="N8401">H8401/(_xlfn.IFS(B8401=Geometries!$C$2,Geometries!$D$2,B8401=Geometries!$C$3,Geometries!$D$3))</f>
        <v>2.5823787762205015E-2</v>
      </c>
      <c r="O8401" s="1">
        <f t="shared" si="253"/>
        <v>3.9670643747968214E-3</v>
      </c>
    </row>
    <row r="8402" spans="1:15">
      <c r="A8402" s="2" t="s">
        <v>20</v>
      </c>
      <c r="B8402" s="2" t="s">
        <v>17</v>
      </c>
      <c r="C8402" s="2" t="s">
        <v>10</v>
      </c>
      <c r="D8402" s="2">
        <v>3</v>
      </c>
      <c r="E8402" s="2">
        <v>2</v>
      </c>
      <c r="F8402">
        <v>31.2469997406006</v>
      </c>
      <c r="G8402">
        <v>0.24576822761446199</v>
      </c>
      <c r="H8402">
        <v>3.1274271011352499</v>
      </c>
      <c r="I8402">
        <v>5.2359230816364302E-2</v>
      </c>
      <c r="J8402">
        <v>3.1184615234375001E-2</v>
      </c>
      <c r="K8402" s="1">
        <f>G8402/VLOOKUP("Compression "&amp;C8402&amp;" "&amp;A8402&amp;" "&amp;D8402&amp;" "&amp;E8402,SpecificGeometries!A:J, 7, FALSE)</f>
        <v>5.2514578550098716E-2</v>
      </c>
      <c r="L8402" s="1">
        <f>H8402/VLOOKUP("Compression "&amp;C8402&amp;" "&amp;A8402&amp;" "&amp;D8402&amp;" "&amp;E8402,SpecificGeometries!A:J, 8, FALSE)</f>
        <v>0.27676346027745574</v>
      </c>
      <c r="M8402" cm="1">
        <f t="array" ref="M8402">G8402/_xlfn.IFS(Compression_Rem!B8402=Geometries!$C$2,Geometries!$E$2,Compression_Rem!B8402=Geometries!$C$3,Geometries!$E$3)</f>
        <v>4.9153645522892399E-2</v>
      </c>
      <c r="N8402" s="1" cm="1">
        <f t="array" ref="N8402">H8402/(_xlfn.IFS(B8402=Geometries!$C$2,Geometries!$D$2,B8402=Geometries!$C$3,Geometries!$D$3))</f>
        <v>3.0004913160113878E-2</v>
      </c>
      <c r="O8402" s="1">
        <f t="shared" si="253"/>
        <v>4.1811253979088629E-3</v>
      </c>
    </row>
    <row r="8403" spans="1:15">
      <c r="A8403" s="2" t="s">
        <v>20</v>
      </c>
      <c r="B8403" s="2" t="s">
        <v>17</v>
      </c>
      <c r="C8403" s="2" t="s">
        <v>10</v>
      </c>
      <c r="D8403" s="2">
        <v>3</v>
      </c>
      <c r="E8403" s="2">
        <v>2</v>
      </c>
      <c r="F8403">
        <v>31.347000122070298</v>
      </c>
      <c r="G8403">
        <v>0.26601157151162602</v>
      </c>
      <c r="H8403">
        <v>3.5974674224853498</v>
      </c>
      <c r="I8403">
        <v>5.6686349213123301E-2</v>
      </c>
      <c r="J8403">
        <v>3.5871542968750003E-2</v>
      </c>
      <c r="K8403" s="1">
        <f>G8403/VLOOKUP("Compression "&amp;C8403&amp;" "&amp;A8403&amp;" "&amp;D8403&amp;" "&amp;E8403,SpecificGeometries!A:J, 7, FALSE)</f>
        <v>5.6840079382826078E-2</v>
      </c>
      <c r="L8403" s="1">
        <f>H8403/VLOOKUP("Compression "&amp;C8403&amp;" "&amp;A8403&amp;" "&amp;D8403&amp;" "&amp;E8403,SpecificGeometries!A:J, 8, FALSE)</f>
        <v>0.31835994889250879</v>
      </c>
      <c r="M8403" cm="1">
        <f t="array" ref="M8403">G8403/_xlfn.IFS(Compression_Rem!B8403=Geometries!$C$2,Geometries!$E$2,Compression_Rem!B8403=Geometries!$C$3,Geometries!$E$3)</f>
        <v>5.3202314302325207E-2</v>
      </c>
      <c r="N8403" s="1" cm="1">
        <f t="array" ref="N8403">H8403/(_xlfn.IFS(B8403=Geometries!$C$2,Geometries!$D$2,B8403=Geometries!$C$3,Geometries!$D$3))</f>
        <v>3.451453674774034E-2</v>
      </c>
      <c r="O8403" s="1">
        <f t="shared" si="253"/>
        <v>4.5096235876264622E-3</v>
      </c>
    </row>
    <row r="8404" spans="1:15">
      <c r="A8404" s="2" t="s">
        <v>20</v>
      </c>
      <c r="B8404" s="2" t="s">
        <v>17</v>
      </c>
      <c r="C8404" s="2" t="s">
        <v>10</v>
      </c>
      <c r="D8404" s="2">
        <v>3</v>
      </c>
      <c r="E8404" s="2">
        <v>2</v>
      </c>
      <c r="F8404">
        <v>31.44700050354</v>
      </c>
      <c r="G8404">
        <v>0.28620404191315202</v>
      </c>
      <c r="H8404">
        <v>4.0819740295410201</v>
      </c>
      <c r="I8404">
        <v>6.0991778969764703E-2</v>
      </c>
      <c r="J8404">
        <v>4.0702718749999998E-2</v>
      </c>
      <c r="K8404" s="1">
        <f>G8404/VLOOKUP("Compression "&amp;C8404&amp;" "&amp;A8404&amp;" "&amp;D8404&amp;" "&amp;E8404,SpecificGeometries!A:J, 7, FALSE)</f>
        <v>6.1154709810502569E-2</v>
      </c>
      <c r="L8404" s="1">
        <f>H8404/VLOOKUP("Compression "&amp;C8404&amp;" "&amp;A8404&amp;" "&amp;D8404&amp;" "&amp;E8404,SpecificGeometries!A:J, 8, FALSE)</f>
        <v>0.36123663978239112</v>
      </c>
      <c r="M8404" cm="1">
        <f t="array" ref="M8404">G8404/_xlfn.IFS(Compression_Rem!B8404=Geometries!$C$2,Geometries!$E$2,Compression_Rem!B8404=Geometries!$C$3,Geometries!$E$3)</f>
        <v>5.7240808382630404E-2</v>
      </c>
      <c r="N8404" s="1" cm="1">
        <f t="array" ref="N8404">H8404/(_xlfn.IFS(B8404=Geometries!$C$2,Geometries!$D$2,B8404=Geometries!$C$3,Geometries!$D$3))</f>
        <v>3.9162951626836862E-2</v>
      </c>
      <c r="O8404" s="1">
        <f t="shared" si="253"/>
        <v>4.6484148790965213E-3</v>
      </c>
    </row>
    <row r="8405" spans="1:15">
      <c r="A8405" s="2" t="s">
        <v>20</v>
      </c>
      <c r="B8405" s="2" t="s">
        <v>17</v>
      </c>
      <c r="C8405" s="2" t="s">
        <v>10</v>
      </c>
      <c r="D8405" s="2">
        <v>3</v>
      </c>
      <c r="E8405" s="2">
        <v>2</v>
      </c>
      <c r="F8405">
        <v>31.547000885009801</v>
      </c>
      <c r="G8405">
        <v>0.30659994808956997</v>
      </c>
      <c r="H8405">
        <v>4.5924320220947301</v>
      </c>
      <c r="I8405">
        <v>6.5329737961292295E-2</v>
      </c>
      <c r="J8405">
        <v>4.5792667968749999E-2</v>
      </c>
      <c r="K8405" s="1">
        <f>G8405/VLOOKUP("Compression "&amp;C8405&amp;" "&amp;A8405&amp;" "&amp;D8405&amp;" "&amp;E8405,SpecificGeometries!A:J, 7, FALSE)</f>
        <v>6.5512809420848292E-2</v>
      </c>
      <c r="L8405" s="1">
        <f>H8405/VLOOKUP("Compression "&amp;C8405&amp;" "&amp;A8405&amp;" "&amp;D8405&amp;" "&amp;E8405,SpecificGeometries!A:J, 8, FALSE)</f>
        <v>0.40640991345971061</v>
      </c>
      <c r="M8405" cm="1">
        <f t="array" ref="M8405">G8405/_xlfn.IFS(Compression_Rem!B8405=Geometries!$C$2,Geometries!$E$2,Compression_Rem!B8405=Geometries!$C$3,Geometries!$E$3)</f>
        <v>6.1319989617913996E-2</v>
      </c>
      <c r="N8405" s="1" cm="1">
        <f t="array" ref="N8405">H8405/(_xlfn.IFS(B8405=Geometries!$C$2,Geometries!$D$2,B8405=Geometries!$C$3,Geometries!$D$3))</f>
        <v>4.4060347231326048E-2</v>
      </c>
      <c r="O8405" s="1">
        <f t="shared" si="253"/>
        <v>4.8973956044891867E-3</v>
      </c>
    </row>
    <row r="8406" spans="1:15">
      <c r="A8406" s="2" t="s">
        <v>20</v>
      </c>
      <c r="B8406" s="2" t="s">
        <v>17</v>
      </c>
      <c r="C8406" s="2" t="s">
        <v>10</v>
      </c>
      <c r="D8406" s="2">
        <v>3</v>
      </c>
      <c r="E8406" s="2">
        <v>2</v>
      </c>
      <c r="F8406">
        <v>31.646999359130898</v>
      </c>
      <c r="G8406">
        <v>0.32648723572492599</v>
      </c>
      <c r="H8406">
        <v>5.1056079864501998</v>
      </c>
      <c r="I8406">
        <v>6.9570101797580705E-2</v>
      </c>
      <c r="J8406">
        <v>5.0909714843750002E-2</v>
      </c>
      <c r="K8406" s="1">
        <f>G8406/VLOOKUP("Compression "&amp;C8406&amp;" "&amp;A8406&amp;" "&amp;D8406&amp;" "&amp;E8406,SpecificGeometries!A:J, 7, FALSE)</f>
        <v>6.9762229855753422E-2</v>
      </c>
      <c r="L8406" s="1">
        <f>H8406/VLOOKUP("Compression "&amp;C8406&amp;" "&amp;A8406&amp;" "&amp;D8406&amp;" "&amp;E8406,SpecificGeometries!A:J, 8, FALSE)</f>
        <v>0.4518237156150619</v>
      </c>
      <c r="M8406" cm="1">
        <f t="array" ref="M8406">G8406/_xlfn.IFS(Compression_Rem!B8406=Geometries!$C$2,Geometries!$E$2,Compression_Rem!B8406=Geometries!$C$3,Geometries!$E$3)</f>
        <v>6.5297447144985199E-2</v>
      </c>
      <c r="N8406" s="1" cm="1">
        <f t="array" ref="N8406">H8406/(_xlfn.IFS(B8406=Geometries!$C$2,Geometries!$D$2,B8406=Geometries!$C$3,Geometries!$D$3))</f>
        <v>4.8983819385402541E-2</v>
      </c>
      <c r="O8406" s="1">
        <f t="shared" si="253"/>
        <v>4.9234721540764928E-3</v>
      </c>
    </row>
    <row r="8407" spans="1:15">
      <c r="A8407" s="2" t="s">
        <v>20</v>
      </c>
      <c r="B8407" s="2" t="s">
        <v>17</v>
      </c>
      <c r="C8407" s="2" t="s">
        <v>10</v>
      </c>
      <c r="D8407" s="2">
        <v>3</v>
      </c>
      <c r="E8407" s="2">
        <v>2</v>
      </c>
      <c r="F8407">
        <v>31.7469997406006</v>
      </c>
      <c r="G8407">
        <v>0.34667970612645099</v>
      </c>
      <c r="H8407">
        <v>5.6490101814270002</v>
      </c>
      <c r="I8407">
        <v>7.3875531554222107E-2</v>
      </c>
      <c r="J8407">
        <v>5.6328160156250001E-2</v>
      </c>
      <c r="K8407" s="1">
        <f>G8407/VLOOKUP("Compression "&amp;C8407&amp;" "&amp;A8407&amp;" "&amp;D8407&amp;" "&amp;E8407,SpecificGeometries!A:J, 7, FALSE)</f>
        <v>7.4076860283429705E-2</v>
      </c>
      <c r="L8407" s="1">
        <f>H8407/VLOOKUP("Compression "&amp;C8407&amp;" "&amp;A8407&amp;" "&amp;D8407&amp;" "&amp;E8407,SpecificGeometries!A:J, 8, FALSE)</f>
        <v>0.49991240543601767</v>
      </c>
      <c r="M8407" cm="1">
        <f t="array" ref="M8407">G8407/_xlfn.IFS(Compression_Rem!B8407=Geometries!$C$2,Geometries!$E$2,Compression_Rem!B8407=Geometries!$C$3,Geometries!$E$3)</f>
        <v>6.9335941225290201E-2</v>
      </c>
      <c r="N8407" s="1" cm="1">
        <f t="array" ref="N8407">H8407/(_xlfn.IFS(B8407=Geometries!$C$2,Geometries!$D$2,B8407=Geometries!$C$3,Geometries!$D$3))</f>
        <v>5.4197285645055909E-2</v>
      </c>
      <c r="O8407" s="1">
        <f t="shared" si="253"/>
        <v>5.2134662596533682E-3</v>
      </c>
    </row>
    <row r="8408" spans="1:15">
      <c r="A8408" s="2" t="s">
        <v>20</v>
      </c>
      <c r="B8408" s="2" t="s">
        <v>17</v>
      </c>
      <c r="C8408" s="2" t="s">
        <v>10</v>
      </c>
      <c r="D8408" s="2">
        <v>3</v>
      </c>
      <c r="E8408" s="2">
        <v>2</v>
      </c>
      <c r="F8408">
        <v>31.847000122070298</v>
      </c>
      <c r="G8408">
        <v>0.36600750172510699</v>
      </c>
      <c r="H8408">
        <v>6.17555475234985</v>
      </c>
      <c r="I8408">
        <v>7.7985756099224104E-2</v>
      </c>
      <c r="J8408">
        <v>6.1578507812500002E-2</v>
      </c>
      <c r="K8408" s="1">
        <f>G8408/VLOOKUP("Compression "&amp;C8408&amp;" "&amp;A8408&amp;" "&amp;D8408&amp;" "&amp;E8408,SpecificGeometries!A:J, 7, FALSE)</f>
        <v>7.8206731137843377E-2</v>
      </c>
      <c r="L8408" s="1">
        <f>H8408/VLOOKUP("Compression "&amp;C8408&amp;" "&amp;A8408&amp;" "&amp;D8408&amp;" "&amp;E8408,SpecificGeometries!A:J, 8, FALSE)</f>
        <v>0.54650927011945571</v>
      </c>
      <c r="M8408" cm="1">
        <f t="array" ref="M8408">G8408/_xlfn.IFS(Compression_Rem!B8408=Geometries!$C$2,Geometries!$E$2,Compression_Rem!B8408=Geometries!$C$3,Geometries!$E$3)</f>
        <v>7.3201500345021403E-2</v>
      </c>
      <c r="N8408" s="1" cm="1">
        <f t="array" ref="N8408">H8408/(_xlfn.IFS(B8408=Geometries!$C$2,Geometries!$D$2,B8408=Geometries!$C$3,Geometries!$D$3))</f>
        <v>5.9249017824435743E-2</v>
      </c>
      <c r="O8408" s="1">
        <f t="shared" si="253"/>
        <v>5.0517321793798337E-3</v>
      </c>
    </row>
    <row r="8409" spans="1:15">
      <c r="A8409" s="2" t="s">
        <v>20</v>
      </c>
      <c r="B8409" s="2" t="s">
        <v>17</v>
      </c>
      <c r="C8409" s="2" t="s">
        <v>10</v>
      </c>
      <c r="D8409" s="2">
        <v>3</v>
      </c>
      <c r="E8409" s="2">
        <v>2</v>
      </c>
      <c r="F8409">
        <v>31.94700050354</v>
      </c>
      <c r="G8409">
        <v>0.385793071473017</v>
      </c>
      <c r="H8409">
        <v>6.7393970489501998</v>
      </c>
      <c r="I8409">
        <v>8.2215264439582797E-2</v>
      </c>
      <c r="J8409">
        <v>6.7200765625000006E-2</v>
      </c>
      <c r="K8409" s="1">
        <f>G8409/VLOOKUP("Compression "&amp;C8409&amp;" "&amp;A8409&amp;" "&amp;D8409&amp;" "&amp;E8409,SpecificGeometries!A:J, 7, FALSE)</f>
        <v>8.2434416981413891E-2</v>
      </c>
      <c r="L8409" s="1">
        <f>H8409/VLOOKUP("Compression "&amp;C8409&amp;" "&amp;A8409&amp;" "&amp;D8409&amp;" "&amp;E8409,SpecificGeometries!A:J, 8, FALSE)</f>
        <v>0.59640681849116806</v>
      </c>
      <c r="M8409" cm="1">
        <f t="array" ref="M8409">G8409/_xlfn.IFS(Compression_Rem!B8409=Geometries!$C$2,Geometries!$E$2,Compression_Rem!B8409=Geometries!$C$3,Geometries!$E$3)</f>
        <v>7.7158614294603398E-2</v>
      </c>
      <c r="N8409" s="1" cm="1">
        <f t="array" ref="N8409">H8409/(_xlfn.IFS(B8409=Geometries!$C$2,Geometries!$D$2,B8409=Geometries!$C$3,Geometries!$D$3))</f>
        <v>6.4658588886652171E-2</v>
      </c>
      <c r="O8409" s="1">
        <f t="shared" si="253"/>
        <v>5.4095710622164284E-3</v>
      </c>
    </row>
    <row r="8410" spans="1:15">
      <c r="A8410" s="2" t="s">
        <v>20</v>
      </c>
      <c r="B8410" s="2" t="s">
        <v>17</v>
      </c>
      <c r="C8410" s="2" t="s">
        <v>10</v>
      </c>
      <c r="D8410" s="2">
        <v>3</v>
      </c>
      <c r="E8410" s="2">
        <v>2</v>
      </c>
      <c r="F8410">
        <v>32.047000885009801</v>
      </c>
      <c r="G8410">
        <v>0.40598551277071199</v>
      </c>
      <c r="H8410">
        <v>7.3294873237609899</v>
      </c>
      <c r="I8410">
        <v>8.6531542241573306E-2</v>
      </c>
      <c r="J8410">
        <v>7.3084757812499998E-2</v>
      </c>
      <c r="K8410" s="1">
        <f>G8410/VLOOKUP("Compression "&amp;C8410&amp;" "&amp;A8410&amp;" "&amp;D8410&amp;" "&amp;E8410,SpecificGeometries!A:J, 7, FALSE)</f>
        <v>8.6749041190323076E-2</v>
      </c>
      <c r="L8410" s="1">
        <f>H8410/VLOOKUP("Compression "&amp;C8410&amp;" "&amp;A8410&amp;" "&amp;D8410&amp;" "&amp;E8410,SpecificGeometries!A:J, 8, FALSE)</f>
        <v>0.64862719679300795</v>
      </c>
      <c r="M8410" cm="1">
        <f t="array" ref="M8410">G8410/_xlfn.IFS(Compression_Rem!B8410=Geometries!$C$2,Geometries!$E$2,Compression_Rem!B8410=Geometries!$C$3,Geometries!$E$3)</f>
        <v>8.1197102554142392E-2</v>
      </c>
      <c r="N8410" s="1" cm="1">
        <f t="array" ref="N8410">H8410/(_xlfn.IFS(B8410=Geometries!$C$2,Geometries!$D$2,B8410=Geometries!$C$3,Geometries!$D$3))</f>
        <v>7.0319986220549552E-2</v>
      </c>
      <c r="O8410" s="1">
        <f t="shared" si="253"/>
        <v>5.6613973338973805E-3</v>
      </c>
    </row>
    <row r="8411" spans="1:15">
      <c r="A8411" s="2" t="s">
        <v>20</v>
      </c>
      <c r="B8411" s="2" t="s">
        <v>17</v>
      </c>
      <c r="C8411" s="2" t="s">
        <v>10</v>
      </c>
      <c r="D8411" s="2">
        <v>3</v>
      </c>
      <c r="E8411" s="2">
        <v>2</v>
      </c>
      <c r="F8411">
        <v>32.146999359130902</v>
      </c>
      <c r="G8411">
        <v>0.42617798317223798</v>
      </c>
      <c r="H8411">
        <v>7.9250206947326696</v>
      </c>
      <c r="I8411">
        <v>9.0826131403446198E-2</v>
      </c>
      <c r="J8411">
        <v>7.9023015624999998E-2</v>
      </c>
      <c r="K8411" s="1">
        <f>G8411/VLOOKUP("Compression "&amp;C8411&amp;" "&amp;A8411&amp;" "&amp;D8411&amp;" "&amp;E8411,SpecificGeometries!A:J, 7, FALSE)</f>
        <v>9.1063671617999581E-2</v>
      </c>
      <c r="L8411" s="1">
        <f>H8411/VLOOKUP("Compression "&amp;C8411&amp;" "&amp;A8411&amp;" "&amp;D8411&amp;" "&amp;E8411,SpecificGeometries!A:J, 8, FALSE)</f>
        <v>0.70132926502059023</v>
      </c>
      <c r="M8411" cm="1">
        <f t="array" ref="M8411">G8411/_xlfn.IFS(Compression_Rem!B8411=Geometries!$C$2,Geometries!$E$2,Compression_Rem!B8411=Geometries!$C$3,Geometries!$E$3)</f>
        <v>8.5235596634447602E-2</v>
      </c>
      <c r="N8411" s="1" cm="1">
        <f t="array" ref="N8411">H8411/(_xlfn.IFS(B8411=Geometries!$C$2,Geometries!$D$2,B8411=Geometries!$C$3,Geometries!$D$3))</f>
        <v>7.6033605276120422E-2</v>
      </c>
      <c r="O8411" s="1">
        <f t="shared" si="253"/>
        <v>5.7136190555708705E-3</v>
      </c>
    </row>
    <row r="8412" spans="1:15">
      <c r="A8412" s="2" t="s">
        <v>20</v>
      </c>
      <c r="B8412" s="2" t="s">
        <v>17</v>
      </c>
      <c r="C8412" s="2" t="s">
        <v>10</v>
      </c>
      <c r="D8412" s="2">
        <v>3</v>
      </c>
      <c r="E8412" s="2">
        <v>2</v>
      </c>
      <c r="F8412">
        <v>32.247001647949197</v>
      </c>
      <c r="G8412">
        <v>0.44652304495684803</v>
      </c>
      <c r="H8412">
        <v>8.5416479110717791</v>
      </c>
      <c r="I8412">
        <v>9.5174938440322904E-2</v>
      </c>
      <c r="J8412">
        <v>8.5171609374999999E-2</v>
      </c>
      <c r="K8412" s="1">
        <f>G8412/VLOOKUP("Compression "&amp;C8412&amp;" "&amp;A8412&amp;" "&amp;D8412&amp;" "&amp;E8412,SpecificGeometries!A:J, 7, FALSE)</f>
        <v>9.5410907042061552E-2</v>
      </c>
      <c r="L8412" s="1">
        <f>H8412/VLOOKUP("Compression "&amp;C8412&amp;" "&amp;A8412&amp;" "&amp;D8412&amp;" "&amp;E8412,SpecificGeometries!A:J, 8, FALSE)</f>
        <v>0.75589804522759108</v>
      </c>
      <c r="M8412" cm="1">
        <f t="array" ref="M8412">G8412/_xlfn.IFS(Compression_Rem!B8412=Geometries!$C$2,Geometries!$E$2,Compression_Rem!B8412=Geometries!$C$3,Geometries!$E$3)</f>
        <v>8.9304608991369605E-2</v>
      </c>
      <c r="N8412" s="1" cm="1">
        <f t="array" ref="N8412">H8412/(_xlfn.IFS(B8412=Geometries!$C$2,Geometries!$D$2,B8412=Geometries!$C$3,Geometries!$D$3))</f>
        <v>8.1949601230654923E-2</v>
      </c>
      <c r="O8412" s="1">
        <f t="shared" si="253"/>
        <v>5.9159959545345003E-3</v>
      </c>
    </row>
    <row r="8413" spans="1:15">
      <c r="A8413" s="2" t="s">
        <v>20</v>
      </c>
      <c r="B8413" s="2" t="s">
        <v>17</v>
      </c>
      <c r="C8413" s="2" t="s">
        <v>10</v>
      </c>
      <c r="D8413" s="2">
        <v>3</v>
      </c>
      <c r="E8413" s="2">
        <v>2</v>
      </c>
      <c r="F8413">
        <v>32.347000122070298</v>
      </c>
      <c r="G8413">
        <v>0.46651205047965</v>
      </c>
      <c r="H8413">
        <v>9.1610317230224592</v>
      </c>
      <c r="I8413">
        <v>9.9426142871379894E-2</v>
      </c>
      <c r="J8413">
        <v>9.1347695312500005E-2</v>
      </c>
      <c r="K8413" s="1">
        <f>G8413/VLOOKUP("Compression "&amp;C8413&amp;" "&amp;A8413&amp;" "&amp;D8413&amp;" "&amp;E8413,SpecificGeometries!A:J, 7, FALSE)</f>
        <v>9.9682062068301283E-2</v>
      </c>
      <c r="L8413" s="1">
        <f>H8413/VLOOKUP("Compression "&amp;C8413&amp;" "&amp;A8413&amp;" "&amp;D8413&amp;" "&amp;E8413,SpecificGeometries!A:J, 8, FALSE)</f>
        <v>0.81071077194889019</v>
      </c>
      <c r="M8413" cm="1">
        <f t="array" ref="M8413">G8413/_xlfn.IFS(Compression_Rem!B8413=Geometries!$C$2,Geometries!$E$2,Compression_Rem!B8413=Geometries!$C$3,Geometries!$E$3)</f>
        <v>9.3302410095930002E-2</v>
      </c>
      <c r="N8413" s="1" cm="1">
        <f t="array" ref="N8413">H8413/(_xlfn.IFS(B8413=Geometries!$C$2,Geometries!$D$2,B8413=Geometries!$C$3,Geometries!$D$3))</f>
        <v>8.7892044296270844E-2</v>
      </c>
      <c r="O8413" s="1">
        <f t="shared" si="253"/>
        <v>5.9424430656159211E-3</v>
      </c>
    </row>
    <row r="8414" spans="1:15">
      <c r="A8414" s="2" t="s">
        <v>20</v>
      </c>
      <c r="B8414" s="2" t="s">
        <v>17</v>
      </c>
      <c r="C8414" s="2" t="s">
        <v>10</v>
      </c>
      <c r="D8414" s="2">
        <v>3</v>
      </c>
      <c r="E8414" s="2">
        <v>2</v>
      </c>
      <c r="F8414">
        <v>32.446998596191399</v>
      </c>
      <c r="G8414">
        <v>0.48685711226426098</v>
      </c>
      <c r="H8414">
        <v>9.7980642318725604</v>
      </c>
      <c r="I8414">
        <v>0.10376410186290699</v>
      </c>
      <c r="J8414">
        <v>9.7699757812499996E-2</v>
      </c>
      <c r="K8414" s="1">
        <f>G8414/VLOOKUP("Compression "&amp;C8414&amp;" "&amp;A8414&amp;" "&amp;D8414&amp;" "&amp;E8414,SpecificGeometries!A:J, 7, FALSE)</f>
        <v>0.10402929749236346</v>
      </c>
      <c r="L8414" s="1">
        <f>H8414/VLOOKUP("Compression "&amp;C8414&amp;" "&amp;A8414&amp;" "&amp;D8414&amp;" "&amp;E8414,SpecificGeometries!A:J, 8, FALSE)</f>
        <v>0.86708533025420886</v>
      </c>
      <c r="M8414" cm="1">
        <f t="array" ref="M8414">G8414/_xlfn.IFS(Compression_Rem!B8414=Geometries!$C$2,Geometries!$E$2,Compression_Rem!B8414=Geometries!$C$3,Geometries!$E$3)</f>
        <v>9.7371422452852199E-2</v>
      </c>
      <c r="N8414" s="1" cm="1">
        <f t="array" ref="N8414">H8414/(_xlfn.IFS(B8414=Geometries!$C$2,Geometries!$D$2,B8414=Geometries!$C$3,Geometries!$D$3))</f>
        <v>9.400381109054029E-2</v>
      </c>
      <c r="O8414" s="1">
        <f t="shared" si="253"/>
        <v>6.1117667942694465E-3</v>
      </c>
    </row>
    <row r="8415" spans="1:15">
      <c r="A8415" s="2" t="s">
        <v>20</v>
      </c>
      <c r="B8415" s="2" t="s">
        <v>17</v>
      </c>
      <c r="C8415" s="2" t="s">
        <v>10</v>
      </c>
      <c r="D8415" s="2">
        <v>3</v>
      </c>
      <c r="E8415" s="2">
        <v>2</v>
      </c>
      <c r="F8415">
        <v>32.547000885009801</v>
      </c>
      <c r="G8415">
        <v>0.50638837274163995</v>
      </c>
      <c r="H8415">
        <v>10.415688514709499</v>
      </c>
      <c r="I8415">
        <v>0.107917711138725</v>
      </c>
      <c r="J8415">
        <v>0.1038582890625</v>
      </c>
      <c r="K8415" s="1">
        <f>G8415/VLOOKUP("Compression "&amp;C8415&amp;" "&amp;A8415&amp;" "&amp;D8415&amp;" "&amp;E8415,SpecificGeometries!A:J, 7, FALSE)</f>
        <v>0.10820264374821367</v>
      </c>
      <c r="L8415" s="1">
        <f>H8415/VLOOKUP("Compression "&amp;C8415&amp;" "&amp;A8415&amp;" "&amp;D8415&amp;" "&amp;E8415,SpecificGeometries!A:J, 8, FALSE)</f>
        <v>0.92174234643446895</v>
      </c>
      <c r="M8415" cm="1">
        <f t="array" ref="M8415">G8415/_xlfn.IFS(Compression_Rem!B8415=Geometries!$C$2,Geometries!$E$2,Compression_Rem!B8415=Geometries!$C$3,Geometries!$E$3)</f>
        <v>0.10127767454832799</v>
      </c>
      <c r="N8415" s="1" cm="1">
        <f t="array" ref="N8415">H8415/(_xlfn.IFS(B8415=Geometries!$C$2,Geometries!$D$2,B8415=Geometries!$C$3,Geometries!$D$3))</f>
        <v>9.9929373021423656E-2</v>
      </c>
      <c r="O8415" s="1">
        <f t="shared" si="253"/>
        <v>5.9255619308833662E-3</v>
      </c>
    </row>
    <row r="8416" spans="1:15">
      <c r="A8416" s="2" t="s">
        <v>20</v>
      </c>
      <c r="B8416" s="2" t="s">
        <v>17</v>
      </c>
      <c r="C8416" s="2" t="s">
        <v>10</v>
      </c>
      <c r="D8416" s="2">
        <v>3</v>
      </c>
      <c r="E8416" s="2">
        <v>2</v>
      </c>
      <c r="F8416">
        <v>32.646999359130902</v>
      </c>
      <c r="G8416">
        <v>0.52612303989008102</v>
      </c>
      <c r="H8416">
        <v>11.065372467041</v>
      </c>
      <c r="I8416">
        <v>0.11212553083896599</v>
      </c>
      <c r="J8416">
        <v>0.1103365078125</v>
      </c>
      <c r="K8416" s="1">
        <f>G8416/VLOOKUP("Compression "&amp;C8416&amp;" "&amp;A8416&amp;" "&amp;D8416&amp;" "&amp;E8416,SpecificGeometries!A:J, 7, FALSE)</f>
        <v>0.11241945296796604</v>
      </c>
      <c r="L8416" s="1">
        <f>H8416/VLOOKUP("Compression "&amp;C8416&amp;" "&amp;A8416&amp;" "&amp;D8416&amp;" "&amp;E8416,SpecificGeometries!A:J, 8, FALSE)</f>
        <v>0.97923650150805297</v>
      </c>
      <c r="M8416" cm="1">
        <f t="array" ref="M8416">G8416/_xlfn.IFS(Compression_Rem!B8416=Geometries!$C$2,Geometries!$E$2,Compression_Rem!B8416=Geometries!$C$3,Geometries!$E$3)</f>
        <v>0.10522460797801621</v>
      </c>
      <c r="N8416" s="1" cm="1">
        <f t="array" ref="N8416">H8416/(_xlfn.IFS(B8416=Geometries!$C$2,Geometries!$D$2,B8416=Geometries!$C$3,Geometries!$D$3))</f>
        <v>0.10616251929177159</v>
      </c>
      <c r="O8416" s="1">
        <f t="shared" si="253"/>
        <v>6.2331462703479334E-3</v>
      </c>
    </row>
    <row r="8417" spans="1:15">
      <c r="A8417" s="2" t="s">
        <v>20</v>
      </c>
      <c r="B8417" s="2" t="s">
        <v>17</v>
      </c>
      <c r="C8417" s="2" t="s">
        <v>10</v>
      </c>
      <c r="D8417" s="2">
        <v>3</v>
      </c>
      <c r="E8417" s="2">
        <v>2</v>
      </c>
      <c r="F8417">
        <v>32.747001647949197</v>
      </c>
      <c r="G8417">
        <v>0.54595951223745898</v>
      </c>
      <c r="H8417">
        <v>11.7365112304688</v>
      </c>
      <c r="I8417">
        <v>0.116376735270023</v>
      </c>
      <c r="J8417">
        <v>0.11702865625</v>
      </c>
      <c r="K8417" s="1">
        <f>G8417/VLOOKUP("Compression "&amp;C8417&amp;" "&amp;A8417&amp;" "&amp;D8417&amp;" "&amp;E8417,SpecificGeometries!A:J, 7, FALSE)</f>
        <v>0.11665801543535449</v>
      </c>
      <c r="L8417" s="1">
        <f>H8417/VLOOKUP("Compression "&amp;C8417&amp;" "&amp;A8417&amp;" "&amp;D8417&amp;" "&amp;E8417,SpecificGeometries!A:J, 8, FALSE)</f>
        <v>1.0386293124308672</v>
      </c>
      <c r="M8417" cm="1">
        <f t="array" ref="M8417">G8417/_xlfn.IFS(Compression_Rem!B8417=Geometries!$C$2,Geometries!$E$2,Compression_Rem!B8417=Geometries!$C$3,Geometries!$E$3)</f>
        <v>0.1091919024474918</v>
      </c>
      <c r="N8417" s="1" cm="1">
        <f t="array" ref="N8417">H8417/(_xlfn.IFS(B8417=Geometries!$C$2,Geometries!$D$2,B8417=Geometries!$C$3,Geometries!$D$3))</f>
        <v>0.11260150560986275</v>
      </c>
      <c r="O8417" s="1">
        <f t="shared" si="253"/>
        <v>6.4389863180911583E-3</v>
      </c>
    </row>
    <row r="8418" spans="1:15">
      <c r="A8418" s="2" t="s">
        <v>20</v>
      </c>
      <c r="B8418" s="2" t="s">
        <v>17</v>
      </c>
      <c r="C8418" s="2" t="s">
        <v>10</v>
      </c>
      <c r="D8418" s="2">
        <v>3</v>
      </c>
      <c r="E8418" s="2">
        <v>2</v>
      </c>
      <c r="F8418">
        <v>32.847000122070298</v>
      </c>
      <c r="G8418">
        <v>0.56615192443132401</v>
      </c>
      <c r="H8418">
        <v>12.418780326843301</v>
      </c>
      <c r="I8418">
        <v>0.120671316981316</v>
      </c>
      <c r="J8418">
        <v>0.1238317890625</v>
      </c>
      <c r="K8418" s="1">
        <f>G8418/VLOOKUP("Compression "&amp;C8418&amp;" "&amp;A8418&amp;" "&amp;D8418&amp;" "&amp;E8418,SpecificGeometries!A:J, 7, FALSE)</f>
        <v>0.12097263342549659</v>
      </c>
      <c r="L8418" s="1">
        <f>H8418/VLOOKUP("Compression "&amp;C8418&amp;" "&amp;A8418&amp;" "&amp;D8418&amp;" "&amp;E8418,SpecificGeometries!A:J, 8, FALSE)</f>
        <v>1.0990071085702036</v>
      </c>
      <c r="M8418" cm="1">
        <f t="array" ref="M8418">G8418/_xlfn.IFS(Compression_Rem!B8418=Geometries!$C$2,Geometries!$E$2,Compression_Rem!B8418=Geometries!$C$3,Geometries!$E$3)</f>
        <v>0.1132303848862648</v>
      </c>
      <c r="N8418" s="1" cm="1">
        <f t="array" ref="N8418">H8418/(_xlfn.IFS(B8418=Geometries!$C$2,Geometries!$D$2,B8418=Geometries!$C$3,Geometries!$D$3))</f>
        <v>0.11914727768592974</v>
      </c>
      <c r="O8418" s="1">
        <f t="shared" si="253"/>
        <v>6.5457720760669913E-3</v>
      </c>
    </row>
    <row r="8419" spans="1:15">
      <c r="A8419" s="2" t="s">
        <v>20</v>
      </c>
      <c r="B8419" s="2" t="s">
        <v>17</v>
      </c>
      <c r="C8419" s="2" t="s">
        <v>10</v>
      </c>
      <c r="D8419" s="2">
        <v>3</v>
      </c>
      <c r="E8419" s="2">
        <v>2</v>
      </c>
      <c r="F8419">
        <v>32.946998596191399</v>
      </c>
      <c r="G8419">
        <v>0.58649701531976495</v>
      </c>
      <c r="H8419">
        <v>13.1227216720581</v>
      </c>
      <c r="I8419">
        <v>0.12500929832458499</v>
      </c>
      <c r="J8419">
        <v>0.13085102343749999</v>
      </c>
      <c r="K8419" s="1">
        <f>G8419/VLOOKUP("Compression "&amp;C8419&amp;" "&amp;A8419&amp;" "&amp;D8419&amp;" "&amp;E8419,SpecificGeometries!A:J, 7, FALSE)</f>
        <v>0.12531987506832584</v>
      </c>
      <c r="L8419" s="1">
        <f>H8419/VLOOKUP("Compression "&amp;C8419&amp;" "&amp;A8419&amp;" "&amp;D8419&amp;" "&amp;E8419,SpecificGeometries!A:J, 8, FALSE)</f>
        <v>1.161302802837</v>
      </c>
      <c r="M8419" cm="1">
        <f t="array" ref="M8419">G8419/_xlfn.IFS(Compression_Rem!B8419=Geometries!$C$2,Geometries!$E$2,Compression_Rem!B8419=Geometries!$C$3,Geometries!$E$3)</f>
        <v>0.11729940306395299</v>
      </c>
      <c r="N8419" s="1" cm="1">
        <f t="array" ref="N8419">H8419/(_xlfn.IFS(B8419=Geometries!$C$2,Geometries!$D$2,B8419=Geometries!$C$3,Geometries!$D$3))</f>
        <v>0.12590097593370558</v>
      </c>
      <c r="O8419" s="1">
        <f t="shared" si="253"/>
        <v>6.7536982477758439E-3</v>
      </c>
    </row>
    <row r="8420" spans="1:15">
      <c r="A8420" s="2" t="s">
        <v>20</v>
      </c>
      <c r="B8420" s="2" t="s">
        <v>17</v>
      </c>
      <c r="C8420" s="2" t="s">
        <v>10</v>
      </c>
      <c r="D8420" s="2">
        <v>3</v>
      </c>
      <c r="E8420" s="2">
        <v>2</v>
      </c>
      <c r="F8420">
        <v>33.047000885009801</v>
      </c>
      <c r="G8420">
        <v>0.606536865234375</v>
      </c>
      <c r="H8420">
        <v>13.817256927490201</v>
      </c>
      <c r="I8420">
        <v>0.129282176494598</v>
      </c>
      <c r="J8420">
        <v>0.13777646874999999</v>
      </c>
      <c r="K8420" s="1">
        <f>G8420/VLOOKUP("Compression "&amp;C8420&amp;" "&amp;A8420&amp;" "&amp;D8420&amp;" "&amp;E8420,SpecificGeometries!A:J, 7, FALSE)</f>
        <v>0.12960189428084937</v>
      </c>
      <c r="L8420" s="1">
        <f>H8420/VLOOKUP("Compression "&amp;C8420&amp;" "&amp;A8420&amp;" "&amp;D8420&amp;" "&amp;E8420,SpecificGeometries!A:J, 8, FALSE)</f>
        <v>1.2227660997778937</v>
      </c>
      <c r="M8420" cm="1">
        <f t="array" ref="M8420">G8420/_xlfn.IFS(Compression_Rem!B8420=Geometries!$C$2,Geometries!$E$2,Compression_Rem!B8420=Geometries!$C$3,Geometries!$E$3)</f>
        <v>0.121307373046875</v>
      </c>
      <c r="N8420" s="1" cm="1">
        <f t="array" ref="N8420">H8420/(_xlfn.IFS(B8420=Geometries!$C$2,Geometries!$D$2,B8420=Geometries!$C$3,Geometries!$D$3))</f>
        <v>0.1325644310205765</v>
      </c>
      <c r="O8420" s="1">
        <f t="shared" si="253"/>
        <v>6.6634550868709119E-3</v>
      </c>
    </row>
    <row r="8421" spans="1:15">
      <c r="A8421" s="2" t="s">
        <v>20</v>
      </c>
      <c r="B8421" s="2" t="s">
        <v>17</v>
      </c>
      <c r="C8421" s="2" t="s">
        <v>10</v>
      </c>
      <c r="D8421" s="2">
        <v>3</v>
      </c>
      <c r="E8421" s="2">
        <v>2</v>
      </c>
      <c r="F8421">
        <v>33.146999359130902</v>
      </c>
      <c r="G8421">
        <v>0.62693277141079296</v>
      </c>
      <c r="H8421">
        <v>14.535235404968301</v>
      </c>
      <c r="I8421">
        <v>0.13362014293670699</v>
      </c>
      <c r="J8421">
        <v>0.14493565624999999</v>
      </c>
      <c r="K8421" s="1">
        <f>G8421/VLOOKUP("Compression "&amp;C8421&amp;" "&amp;A8421&amp;" "&amp;D8421&amp;" "&amp;E8421,SpecificGeometries!A:J, 7, FALSE)</f>
        <v>0.13395999389119509</v>
      </c>
      <c r="L8421" s="1">
        <f>H8421/VLOOKUP("Compression "&amp;C8421&amp;" "&amp;A8421&amp;" "&amp;D8421&amp;" "&amp;E8421,SpecificGeometries!A:J, 8, FALSE)</f>
        <v>1.2863040181387877</v>
      </c>
      <c r="M8421" cm="1">
        <f t="array" ref="M8421">G8421/_xlfn.IFS(Compression_Rem!B8421=Geometries!$C$2,Geometries!$E$2,Compression_Rem!B8421=Geometries!$C$3,Geometries!$E$3)</f>
        <v>0.12538655428215859</v>
      </c>
      <c r="N8421" s="1" cm="1">
        <f t="array" ref="N8421">H8421/(_xlfn.IFS(B8421=Geometries!$C$2,Geometries!$D$2,B8421=Geometries!$C$3,Geometries!$D$3))</f>
        <v>0.13945280320988865</v>
      </c>
      <c r="O8421" s="1">
        <f t="shared" si="253"/>
        <v>6.888372189312153E-3</v>
      </c>
    </row>
    <row r="8422" spans="1:15">
      <c r="A8422" s="2" t="s">
        <v>20</v>
      </c>
      <c r="B8422" s="2" t="s">
        <v>17</v>
      </c>
      <c r="C8422" s="2" t="s">
        <v>10</v>
      </c>
      <c r="D8422" s="2">
        <v>3</v>
      </c>
      <c r="E8422" s="2">
        <v>2</v>
      </c>
      <c r="F8422">
        <v>33.247001647949197</v>
      </c>
      <c r="G8422">
        <v>0.64651493448764097</v>
      </c>
      <c r="H8422">
        <v>15.2282390594482</v>
      </c>
      <c r="I8422">
        <v>0.13779544830322299</v>
      </c>
      <c r="J8422">
        <v>0.151845828125</v>
      </c>
      <c r="K8422" s="1">
        <f>G8422/VLOOKUP("Compression "&amp;C8422&amp;" "&amp;A8422&amp;" "&amp;D8422&amp;" "&amp;E8422,SpecificGeometries!A:J, 7, FALSE)</f>
        <v>0.13814421677086347</v>
      </c>
      <c r="L8422" s="1">
        <f>H8422/VLOOKUP("Compression "&amp;C8422&amp;" "&amp;A8422&amp;" "&amp;D8422&amp;" "&amp;E8422,SpecificGeometries!A:J, 8, FALSE)</f>
        <v>1.347631775172407</v>
      </c>
      <c r="M8422" cm="1">
        <f t="array" ref="M8422">G8422/_xlfn.IFS(Compression_Rem!B8422=Geometries!$C$2,Geometries!$E$2,Compression_Rem!B8422=Geometries!$C$3,Geometries!$E$3)</f>
        <v>0.1293029868975282</v>
      </c>
      <c r="N8422" s="1" cm="1">
        <f t="array" ref="N8422">H8422/(_xlfn.IFS(B8422=Geometries!$C$2,Geometries!$D$2,B8422=Geometries!$C$3,Geometries!$D$3))</f>
        <v>0.14610156393232498</v>
      </c>
      <c r="O8422" s="1">
        <f t="shared" si="253"/>
        <v>6.6487607224363365E-3</v>
      </c>
    </row>
    <row r="8423" spans="1:15">
      <c r="A8423" s="2" t="s">
        <v>20</v>
      </c>
      <c r="B8423" s="2" t="s">
        <v>17</v>
      </c>
      <c r="C8423" s="2" t="s">
        <v>10</v>
      </c>
      <c r="D8423" s="2">
        <v>3</v>
      </c>
      <c r="E8423" s="2">
        <v>2</v>
      </c>
      <c r="F8423">
        <v>33.347000122070298</v>
      </c>
      <c r="G8423">
        <v>0.666147912852466</v>
      </c>
      <c r="H8423">
        <v>15.9411525726318</v>
      </c>
      <c r="I8423">
        <v>0.141981571912766</v>
      </c>
      <c r="J8423">
        <v>0.15895453125</v>
      </c>
      <c r="K8423" s="1">
        <f>G8423/VLOOKUP("Compression "&amp;C8423&amp;" "&amp;A8423&amp;" "&amp;D8423&amp;" "&amp;E8423,SpecificGeometries!A:J, 7, FALSE)</f>
        <v>0.14233929761804831</v>
      </c>
      <c r="L8423" s="1">
        <f>H8423/VLOOKUP("Compression "&amp;C8423&amp;" "&amp;A8423&amp;" "&amp;D8423&amp;" "&amp;E8423,SpecificGeometries!A:J, 8, FALSE)</f>
        <v>1.410721466604584</v>
      </c>
      <c r="M8423" cm="1">
        <f t="array" ref="M8423">G8423/_xlfn.IFS(Compression_Rem!B8423=Geometries!$C$2,Geometries!$E$2,Compression_Rem!B8423=Geometries!$C$3,Geometries!$E$3)</f>
        <v>0.13322958257049319</v>
      </c>
      <c r="N8423" s="1" cm="1">
        <f t="array" ref="N8423">H8423/(_xlfn.IFS(B8423=Geometries!$C$2,Geometries!$D$2,B8423=Geometries!$C$3,Geometries!$D$3))</f>
        <v>0.15294134224273892</v>
      </c>
      <c r="O8423" s="1">
        <f t="shared" si="253"/>
        <v>6.8397783104139354E-3</v>
      </c>
    </row>
    <row r="8424" spans="1:15">
      <c r="A8424" s="2" t="s">
        <v>20</v>
      </c>
      <c r="B8424" s="2" t="s">
        <v>17</v>
      </c>
      <c r="C8424" s="2" t="s">
        <v>10</v>
      </c>
      <c r="D8424" s="2">
        <v>3</v>
      </c>
      <c r="E8424" s="2">
        <v>2</v>
      </c>
      <c r="F8424">
        <v>33.446998596191399</v>
      </c>
      <c r="G8424">
        <v>0.685933453496546</v>
      </c>
      <c r="H8424">
        <v>16.675460815429702</v>
      </c>
      <c r="I8424">
        <v>0.14622192084789301</v>
      </c>
      <c r="J8424">
        <v>0.1662765625</v>
      </c>
      <c r="K8424" s="1">
        <f>G8424/VLOOKUP("Compression "&amp;C8424&amp;" "&amp;A8424&amp;" "&amp;D8424&amp;" "&amp;E8424,SpecificGeometries!A:J, 7, FALSE)</f>
        <v>0.14656697724285173</v>
      </c>
      <c r="L8424" s="1">
        <f>H8424/VLOOKUP("Compression "&amp;C8424&amp;" "&amp;A8424&amp;" "&amp;D8424&amp;" "&amp;E8424,SpecificGeometries!A:J, 8, FALSE)</f>
        <v>1.4757044969406814</v>
      </c>
      <c r="M8424" cm="1">
        <f t="array" ref="M8424">G8424/_xlfn.IFS(Compression_Rem!B8424=Geometries!$C$2,Geometries!$E$2,Compression_Rem!B8424=Geometries!$C$3,Geometries!$E$3)</f>
        <v>0.13718669069930919</v>
      </c>
      <c r="N8424" s="1" cm="1">
        <f t="array" ref="N8424">H8424/(_xlfn.IFS(B8424=Geometries!$C$2,Geometries!$D$2,B8424=Geometries!$C$3,Geometries!$D$3))</f>
        <v>0.15998638417190458</v>
      </c>
      <c r="O8424" s="1">
        <f t="shared" si="253"/>
        <v>7.045041929165663E-3</v>
      </c>
    </row>
    <row r="8425" spans="1:15">
      <c r="A8425" s="2" t="s">
        <v>20</v>
      </c>
      <c r="B8425" s="2" t="s">
        <v>17</v>
      </c>
      <c r="C8425" s="2" t="s">
        <v>10</v>
      </c>
      <c r="D8425" s="2">
        <v>3</v>
      </c>
      <c r="E8425" s="2">
        <v>2</v>
      </c>
      <c r="F8425">
        <v>33.547000885009801</v>
      </c>
      <c r="G8425">
        <v>0.70607505040243301</v>
      </c>
      <c r="H8425">
        <v>17.4317817687988</v>
      </c>
      <c r="I8425">
        <v>0.15051652491092701</v>
      </c>
      <c r="J8425">
        <v>0.17381809375000001</v>
      </c>
      <c r="K8425" s="1">
        <f>G8425/VLOOKUP("Compression "&amp;C8425&amp;" "&amp;A8425&amp;" "&amp;D8425&amp;" "&amp;E8425,SpecificGeometries!A:J, 7, FALSE)</f>
        <v>0.15087073726547715</v>
      </c>
      <c r="L8425" s="1">
        <f>H8425/VLOOKUP("Compression "&amp;C8425&amp;" "&amp;A8425&amp;" "&amp;D8425&amp;" "&amp;E8425,SpecificGeometries!A:J, 8, FALSE)</f>
        <v>1.5426355547609556</v>
      </c>
      <c r="M8425" cm="1">
        <f t="array" ref="M8425">G8425/_xlfn.IFS(Compression_Rem!B8425=Geometries!$C$2,Geometries!$E$2,Compression_Rem!B8425=Geometries!$C$3,Geometries!$E$3)</f>
        <v>0.14121501008048659</v>
      </c>
      <c r="N8425" s="1" cm="1">
        <f t="array" ref="N8425">H8425/(_xlfn.IFS(B8425=Geometries!$C$2,Geometries!$D$2,B8425=Geometries!$C$3,Geometries!$D$3))</f>
        <v>0.16724261870372684</v>
      </c>
      <c r="O8425" s="1">
        <f t="shared" si="253"/>
        <v>7.2562345318222532E-3</v>
      </c>
    </row>
    <row r="8426" spans="1:15">
      <c r="A8426" s="2" t="s">
        <v>20</v>
      </c>
      <c r="B8426" s="2" t="s">
        <v>17</v>
      </c>
      <c r="C8426" s="2" t="s">
        <v>10</v>
      </c>
      <c r="D8426" s="2">
        <v>3</v>
      </c>
      <c r="E8426" s="2">
        <v>2</v>
      </c>
      <c r="F8426">
        <v>33.646999359130902</v>
      </c>
      <c r="G8426">
        <v>0.72621664730832003</v>
      </c>
      <c r="H8426">
        <v>18.2014255523682</v>
      </c>
      <c r="I8426">
        <v>0.15480025112628901</v>
      </c>
      <c r="J8426">
        <v>0.18149246875</v>
      </c>
      <c r="K8426" s="1">
        <f>G8426/VLOOKUP("Compression "&amp;C8426&amp;" "&amp;A8426&amp;" "&amp;D8426&amp;" "&amp;E8426,SpecificGeometries!A:J, 7, FALSE)</f>
        <v>0.15517449728810259</v>
      </c>
      <c r="L8426" s="1">
        <f>H8426/VLOOKUP("Compression "&amp;C8426&amp;" "&amp;A8426&amp;" "&amp;D8426&amp;" "&amp;E8426,SpecificGeometries!A:J, 8, FALSE)</f>
        <v>1.6107456241033804</v>
      </c>
      <c r="M8426" cm="1">
        <f t="array" ref="M8426">G8426/_xlfn.IFS(Compression_Rem!B8426=Geometries!$C$2,Geometries!$E$2,Compression_Rem!B8426=Geometries!$C$3,Geometries!$E$3)</f>
        <v>0.14524332946166402</v>
      </c>
      <c r="N8426" s="1" cm="1">
        <f t="array" ref="N8426">H8426/(_xlfn.IFS(B8426=Geometries!$C$2,Geometries!$D$2,B8426=Geometries!$C$3,Geometries!$D$3))</f>
        <v>0.17462667407686042</v>
      </c>
      <c r="O8426" s="1">
        <f t="shared" si="253"/>
        <v>7.3840553731335801E-3</v>
      </c>
    </row>
    <row r="8427" spans="1:15">
      <c r="A8427" s="2" t="s">
        <v>20</v>
      </c>
      <c r="B8427" s="2" t="s">
        <v>17</v>
      </c>
      <c r="C8427" s="2" t="s">
        <v>10</v>
      </c>
      <c r="D8427" s="2">
        <v>3</v>
      </c>
      <c r="E8427" s="2">
        <v>2</v>
      </c>
      <c r="F8427">
        <v>33.747001647949197</v>
      </c>
      <c r="G8427">
        <v>0.746256555430591</v>
      </c>
      <c r="H8427">
        <v>18.968448638916001</v>
      </c>
      <c r="I8427">
        <v>0.159083992242813</v>
      </c>
      <c r="J8427">
        <v>0.189140703125</v>
      </c>
      <c r="K8427" s="1">
        <f>G8427/VLOOKUP("Compression "&amp;C8427&amp;" "&amp;A8427&amp;" "&amp;D8427&amp;" "&amp;E8427,SpecificGeometries!A:J, 7, FALSE)</f>
        <v>0.15945652893816048</v>
      </c>
      <c r="L8427" s="1">
        <f>H8427/VLOOKUP("Compression "&amp;C8427&amp;" "&amp;A8427&amp;" "&amp;D8427&amp;" "&amp;E8427,SpecificGeometries!A:J, 8, FALSE)</f>
        <v>1.6786237733553981</v>
      </c>
      <c r="M8427" cm="1">
        <f t="array" ref="M8427">G8427/_xlfn.IFS(Compression_Rem!B8427=Geometries!$C$2,Geometries!$E$2,Compression_Rem!B8427=Geometries!$C$3,Geometries!$E$3)</f>
        <v>0.14925131108611819</v>
      </c>
      <c r="N8427" s="1" cm="1">
        <f t="array" ref="N8427">H8427/(_xlfn.IFS(B8427=Geometries!$C$2,Geometries!$D$2,B8427=Geometries!$C$3,Geometries!$D$3))</f>
        <v>0.18198558616639085</v>
      </c>
      <c r="O8427" s="1">
        <f t="shared" si="253"/>
        <v>7.3589120895304339E-3</v>
      </c>
    </row>
    <row r="8428" spans="1:15">
      <c r="A8428" s="2" t="s">
        <v>20</v>
      </c>
      <c r="B8428" s="2" t="s">
        <v>17</v>
      </c>
      <c r="C8428" s="2" t="s">
        <v>10</v>
      </c>
      <c r="D8428" s="2">
        <v>3</v>
      </c>
      <c r="E8428" s="2">
        <v>2</v>
      </c>
      <c r="F8428">
        <v>33.847000122070298</v>
      </c>
      <c r="G8428">
        <v>0.766754150390625</v>
      </c>
      <c r="H8428">
        <v>19.7591342926025</v>
      </c>
      <c r="I8428">
        <v>0.16344365477562001</v>
      </c>
      <c r="J8428">
        <v>0.197024890625</v>
      </c>
      <c r="K8428" s="1">
        <f>G8428/VLOOKUP("Compression "&amp;C8428&amp;" "&amp;A8428&amp;" "&amp;D8428&amp;" "&amp;E8428,SpecificGeometries!A:J, 7, FALSE)</f>
        <v>0.16383635692107373</v>
      </c>
      <c r="L8428" s="1">
        <f>H8428/VLOOKUP("Compression "&amp;C8428&amp;" "&amp;A8428&amp;" "&amp;D8428&amp;" "&amp;E8428,SpecificGeometries!A:J, 8, FALSE)</f>
        <v>1.7485959550975663</v>
      </c>
      <c r="M8428" cm="1">
        <f t="array" ref="M8428">G8428/_xlfn.IFS(Compression_Rem!B8428=Geometries!$C$2,Geometries!$E$2,Compression_Rem!B8428=Geometries!$C$3,Geometries!$E$3)</f>
        <v>0.153350830078125</v>
      </c>
      <c r="N8428" s="1" cm="1">
        <f t="array" ref="N8428">H8428/(_xlfn.IFS(B8428=Geometries!$C$2,Geometries!$D$2,B8428=Geometries!$C$3,Geometries!$D$3))</f>
        <v>0.18957151978166178</v>
      </c>
      <c r="O8428" s="1">
        <f t="shared" si="253"/>
        <v>7.5859336152709345E-3</v>
      </c>
    </row>
    <row r="8429" spans="1:15">
      <c r="A8429" s="2" t="s">
        <v>20</v>
      </c>
      <c r="B8429" s="2" t="s">
        <v>17</v>
      </c>
      <c r="C8429" s="2" t="s">
        <v>10</v>
      </c>
      <c r="D8429" s="2">
        <v>3</v>
      </c>
      <c r="E8429" s="2">
        <v>2</v>
      </c>
      <c r="F8429">
        <v>33.946998596191399</v>
      </c>
      <c r="G8429">
        <v>0.78653974924236503</v>
      </c>
      <c r="H8429">
        <v>20.5186653137207</v>
      </c>
      <c r="I8429">
        <v>0.16765147447586101</v>
      </c>
      <c r="J8429">
        <v>0.20459843750000001</v>
      </c>
      <c r="K8429" s="1">
        <f>G8429/VLOOKUP("Compression "&amp;C8429&amp;" "&amp;A8429&amp;" "&amp;D8429&amp;" "&amp;E8429,SpecificGeometries!A:J, 7, FALSE)</f>
        <v>0.16806404898341135</v>
      </c>
      <c r="L8429" s="1">
        <f>H8429/VLOOKUP("Compression "&amp;C8429&amp;" "&amp;A8429&amp;" "&amp;D8429&amp;" "&amp;E8429,SpecificGeometries!A:J, 8, FALSE)</f>
        <v>1.8158110897097963</v>
      </c>
      <c r="M8429" cm="1">
        <f t="array" ref="M8429">G8429/_xlfn.IFS(Compression_Rem!B8429=Geometries!$C$2,Geometries!$E$2,Compression_Rem!B8429=Geometries!$C$3,Geometries!$E$3)</f>
        <v>0.15730794984847302</v>
      </c>
      <c r="N8429" s="1" cm="1">
        <f t="array" ref="N8429">H8429/(_xlfn.IFS(B8429=Geometries!$C$2,Geometries!$D$2,B8429=Geometries!$C$3,Geometries!$D$3))</f>
        <v>0.19685855209099734</v>
      </c>
      <c r="O8429" s="1">
        <f t="shared" si="253"/>
        <v>7.287032309335556E-3</v>
      </c>
    </row>
    <row r="8430" spans="1:15">
      <c r="A8430" s="2" t="s">
        <v>20</v>
      </c>
      <c r="B8430" s="2" t="s">
        <v>17</v>
      </c>
      <c r="C8430" s="2" t="s">
        <v>10</v>
      </c>
      <c r="D8430" s="2">
        <v>3</v>
      </c>
      <c r="E8430" s="2">
        <v>2</v>
      </c>
      <c r="F8430">
        <v>34.047000885009801</v>
      </c>
      <c r="G8430">
        <v>0.80627441639080599</v>
      </c>
      <c r="H8430">
        <v>21.299640655517599</v>
      </c>
      <c r="I8430">
        <v>0.171870142221451</v>
      </c>
      <c r="J8430">
        <v>0.212385796875</v>
      </c>
      <c r="K8430" s="1">
        <f>G8430/VLOOKUP("Compression "&amp;C8430&amp;" "&amp;A8430&amp;" "&amp;D8430&amp;" "&amp;E8430,SpecificGeometries!A:J, 7, FALSE)</f>
        <v>0.17228085820316369</v>
      </c>
      <c r="L8430" s="1">
        <f>H8430/VLOOKUP("Compression "&amp;C8430&amp;" "&amp;A8430&amp;" "&amp;D8430&amp;" "&amp;E8430,SpecificGeometries!A:J, 8, FALSE)</f>
        <v>1.8849239518157166</v>
      </c>
      <c r="M8430" cm="1">
        <f t="array" ref="M8430">G8430/_xlfn.IFS(Compression_Rem!B8430=Geometries!$C$2,Geometries!$E$2,Compression_Rem!B8430=Geometries!$C$3,Geometries!$E$3)</f>
        <v>0.1612548832781612</v>
      </c>
      <c r="N8430" s="1" cm="1">
        <f t="array" ref="N8430">H8430/(_xlfn.IFS(B8430=Geometries!$C$2,Geometries!$D$2,B8430=Geometries!$C$3,Geometries!$D$3))</f>
        <v>0.20435132380174323</v>
      </c>
      <c r="O8430" s="1">
        <f t="shared" ref="O8430:O8452" si="254">N8430-N8429</f>
        <v>7.492771710745888E-3</v>
      </c>
    </row>
    <row r="8431" spans="1:15">
      <c r="A8431" s="2" t="s">
        <v>20</v>
      </c>
      <c r="B8431" s="2" t="s">
        <v>17</v>
      </c>
      <c r="C8431" s="2" t="s">
        <v>10</v>
      </c>
      <c r="D8431" s="2">
        <v>3</v>
      </c>
      <c r="E8431" s="2">
        <v>2</v>
      </c>
      <c r="F8431">
        <v>34.146999359130902</v>
      </c>
      <c r="G8431">
        <v>0.82595826825126994</v>
      </c>
      <c r="H8431">
        <v>22.087797164916999</v>
      </c>
      <c r="I8431">
        <v>0.176067128777504</v>
      </c>
      <c r="J8431">
        <v>0.22024476562500001</v>
      </c>
      <c r="K8431" s="1">
        <f>G8431/VLOOKUP("Compression "&amp;C8431&amp;" "&amp;A8431&amp;" "&amp;D8431&amp;" "&amp;E8431,SpecificGeometries!A:J, 7, FALSE)</f>
        <v>0.17648680945539957</v>
      </c>
      <c r="L8431" s="1">
        <f>H8431/VLOOKUP("Compression "&amp;C8431&amp;" "&amp;A8431&amp;" "&amp;D8431&amp;" "&amp;E8431,SpecificGeometries!A:J, 8, FALSE)</f>
        <v>1.9546723154793804</v>
      </c>
      <c r="M8431" cm="1">
        <f t="array" ref="M8431">G8431/_xlfn.IFS(Compression_Rem!B8431=Geometries!$C$2,Geometries!$E$2,Compression_Rem!B8431=Geometries!$C$3,Geometries!$E$3)</f>
        <v>0.16519165365025398</v>
      </c>
      <c r="N8431" s="1" cm="1">
        <f t="array" ref="N8431">H8431/(_xlfn.IFS(B8431=Geometries!$C$2,Geometries!$D$2,B8431=Geometries!$C$3,Geometries!$D$3))</f>
        <v>0.21191299250139833</v>
      </c>
      <c r="O8431" s="1">
        <f t="shared" si="254"/>
        <v>7.5616686996551052E-3</v>
      </c>
    </row>
    <row r="8432" spans="1:15">
      <c r="A8432" s="2" t="s">
        <v>20</v>
      </c>
      <c r="B8432" s="2" t="s">
        <v>17</v>
      </c>
      <c r="C8432" s="2" t="s">
        <v>10</v>
      </c>
      <c r="D8432" s="2">
        <v>3</v>
      </c>
      <c r="E8432" s="2">
        <v>2</v>
      </c>
      <c r="F8432">
        <v>34.247001647949197</v>
      </c>
      <c r="G8432">
        <v>0.84604899166151903</v>
      </c>
      <c r="H8432">
        <v>22.897884368896499</v>
      </c>
      <c r="I8432">
        <v>0.18035086989402799</v>
      </c>
      <c r="J8432">
        <v>0.22832242187499999</v>
      </c>
      <c r="K8432" s="1">
        <f>G8432/VLOOKUP("Compression "&amp;C8432&amp;" "&amp;A8432&amp;" "&amp;D8432&amp;" "&amp;E8432,SpecificGeometries!A:J, 7, FALSE)</f>
        <v>0.18077969907297417</v>
      </c>
      <c r="L8432" s="1">
        <f>H8432/VLOOKUP("Compression "&amp;C8432&amp;" "&amp;A8432&amp;" "&amp;D8432&amp;" "&amp;E8432,SpecificGeometries!A:J, 8, FALSE)</f>
        <v>2.0263614485749111</v>
      </c>
      <c r="M8432" cm="1">
        <f t="array" ref="M8432">G8432/_xlfn.IFS(Compression_Rem!B8432=Geometries!$C$2,Geometries!$E$2,Compression_Rem!B8432=Geometries!$C$3,Geometries!$E$3)</f>
        <v>0.16920979833230382</v>
      </c>
      <c r="N8432" s="1" cm="1">
        <f t="array" ref="N8432">H8432/(_xlfn.IFS(B8432=Geometries!$C$2,Geometries!$D$2,B8432=Geometries!$C$3,Geometries!$D$3))</f>
        <v>0.2196850669323902</v>
      </c>
      <c r="O8432" s="1">
        <f t="shared" si="254"/>
        <v>7.772074430991871E-3</v>
      </c>
    </row>
    <row r="8433" spans="1:15">
      <c r="A8433" s="2" t="s">
        <v>20</v>
      </c>
      <c r="B8433" s="2" t="s">
        <v>17</v>
      </c>
      <c r="C8433" s="2" t="s">
        <v>10</v>
      </c>
      <c r="D8433" s="2">
        <v>3</v>
      </c>
      <c r="E8433" s="2">
        <v>2</v>
      </c>
      <c r="F8433">
        <v>34.347000122070298</v>
      </c>
      <c r="G8433">
        <v>0.86624146206304398</v>
      </c>
      <c r="H8433">
        <v>23.725929260253899</v>
      </c>
      <c r="I8433">
        <v>0.18464544415473899</v>
      </c>
      <c r="J8433">
        <v>0.236579125</v>
      </c>
      <c r="K8433" s="1">
        <f>G8433/VLOOKUP("Compression "&amp;C8433&amp;" "&amp;A8433&amp;" "&amp;D8433&amp;" "&amp;E8433,SpecificGeometries!A:J, 7, FALSE)</f>
        <v>0.18509432950065044</v>
      </c>
      <c r="L8433" s="1">
        <f>H8433/VLOOKUP("Compression "&amp;C8433&amp;" "&amp;A8433&amp;" "&amp;D8433&amp;" "&amp;E8433,SpecificGeometries!A:J, 8, FALSE)</f>
        <v>2.0996397575445926</v>
      </c>
      <c r="M8433" cm="1">
        <f t="array" ref="M8433">G8433/_xlfn.IFS(Compression_Rem!B8433=Geometries!$C$2,Geometries!$E$2,Compression_Rem!B8433=Geometries!$C$3,Geometries!$E$3)</f>
        <v>0.17324829241260881</v>
      </c>
      <c r="N8433" s="1" cm="1">
        <f t="array" ref="N8433">H8433/(_xlfn.IFS(B8433=Geometries!$C$2,Geometries!$D$2,B8433=Geometries!$C$3,Geometries!$D$3))</f>
        <v>0.22762942958398835</v>
      </c>
      <c r="O8433" s="1">
        <f t="shared" si="254"/>
        <v>7.9443626515981469E-3</v>
      </c>
    </row>
    <row r="8434" spans="1:15">
      <c r="A8434" s="2" t="s">
        <v>20</v>
      </c>
      <c r="B8434" s="2" t="s">
        <v>17</v>
      </c>
      <c r="C8434" s="2" t="s">
        <v>10</v>
      </c>
      <c r="D8434" s="2">
        <v>3</v>
      </c>
      <c r="E8434" s="2">
        <v>2</v>
      </c>
      <c r="F8434">
        <v>34.446998596191399</v>
      </c>
      <c r="G8434">
        <v>0.88638305896893099</v>
      </c>
      <c r="H8434">
        <v>24.556900024414102</v>
      </c>
      <c r="I8434">
        <v>0.188950881361961</v>
      </c>
      <c r="J8434">
        <v>0.24486501562499999</v>
      </c>
      <c r="K8434" s="1">
        <f>G8434/VLOOKUP("Compression "&amp;C8434&amp;" "&amp;A8434&amp;" "&amp;D8434&amp;" "&amp;E8434,SpecificGeometries!A:J, 7, FALSE)</f>
        <v>0.18939808952327586</v>
      </c>
      <c r="L8434" s="1">
        <f>H8434/VLOOKUP("Compression "&amp;C8434&amp;" "&amp;A8434&amp;" "&amp;D8434&amp;" "&amp;E8434,SpecificGeometries!A:J, 8, FALSE)</f>
        <v>2.1731769933109821</v>
      </c>
      <c r="M8434" cm="1">
        <f t="array" ref="M8434">G8434/_xlfn.IFS(Compression_Rem!B8434=Geometries!$C$2,Geometries!$E$2,Compression_Rem!B8434=Geometries!$C$3,Geometries!$E$3)</f>
        <v>0.1772766117937862</v>
      </c>
      <c r="N8434" s="1" cm="1">
        <f t="array" ref="N8434">H8434/(_xlfn.IFS(B8434=Geometries!$C$2,Geometries!$D$2,B8434=Geometries!$C$3,Geometries!$D$3))</f>
        <v>0.23560186341247619</v>
      </c>
      <c r="O8434" s="1">
        <f t="shared" si="254"/>
        <v>7.9724338284878349E-3</v>
      </c>
    </row>
    <row r="8435" spans="1:15">
      <c r="A8435" s="2" t="s">
        <v>20</v>
      </c>
      <c r="B8435" s="2" t="s">
        <v>17</v>
      </c>
      <c r="C8435" s="2" t="s">
        <v>10</v>
      </c>
      <c r="D8435" s="2">
        <v>3</v>
      </c>
      <c r="E8435" s="2">
        <v>2</v>
      </c>
      <c r="F8435">
        <v>34.547000885009801</v>
      </c>
      <c r="G8435">
        <v>0.90667727636173401</v>
      </c>
      <c r="H8435">
        <v>25.398990631103501</v>
      </c>
      <c r="I8435">
        <v>0.19328883290290799</v>
      </c>
      <c r="J8435">
        <v>0.25326178124999998</v>
      </c>
      <c r="K8435" s="1">
        <f>G8435/VLOOKUP("Compression "&amp;C8435&amp;" "&amp;A8435&amp;" "&amp;D8435&amp;" "&amp;E8435,SpecificGeometries!A:J, 7, FALSE)</f>
        <v>0.1937344607610543</v>
      </c>
      <c r="L8435" s="1">
        <f>H8435/VLOOKUP("Compression "&amp;C8435&amp;" "&amp;A8435&amp;" "&amp;D8435&amp;" "&amp;E8435,SpecificGeometries!A:J, 8, FALSE)</f>
        <v>2.247698285938363</v>
      </c>
      <c r="M8435" cm="1">
        <f t="array" ref="M8435">G8435/_xlfn.IFS(Compression_Rem!B8435=Geometries!$C$2,Geometries!$E$2,Compression_Rem!B8435=Geometries!$C$3,Geometries!$E$3)</f>
        <v>0.18133545527234679</v>
      </c>
      <c r="N8435" s="1" cm="1">
        <f t="array" ref="N8435">H8435/(_xlfn.IFS(B8435=Geometries!$C$2,Geometries!$D$2,B8435=Geometries!$C$3,Geometries!$D$3))</f>
        <v>0.24368098235260793</v>
      </c>
      <c r="O8435" s="1">
        <f t="shared" si="254"/>
        <v>8.0791189401317465E-3</v>
      </c>
    </row>
    <row r="8436" spans="1:15">
      <c r="A8436" s="2" t="s">
        <v>20</v>
      </c>
      <c r="B8436" s="2" t="s">
        <v>17</v>
      </c>
      <c r="C8436" s="2" t="s">
        <v>10</v>
      </c>
      <c r="D8436" s="2">
        <v>3</v>
      </c>
      <c r="E8436" s="2">
        <v>2</v>
      </c>
      <c r="F8436">
        <v>34.646999359130902</v>
      </c>
      <c r="G8436">
        <v>0.92656456399708997</v>
      </c>
      <c r="H8436">
        <v>26.2171630859375</v>
      </c>
      <c r="I8436">
        <v>0.19751836359500899</v>
      </c>
      <c r="J8436">
        <v>0.26142004687499998</v>
      </c>
      <c r="K8436" s="1">
        <f>G8436/VLOOKUP("Compression "&amp;C8436&amp;" "&amp;A8436&amp;" "&amp;D8436&amp;" "&amp;E8436,SpecificGeometries!A:J, 7, FALSE)</f>
        <v>0.19798388119595942</v>
      </c>
      <c r="L8436" s="1">
        <f>H8436/VLOOKUP("Compression "&amp;C8436&amp;" "&amp;A8436&amp;" "&amp;D8436&amp;" "&amp;E8436,SpecificGeometries!A:J, 8, FALSE)</f>
        <v>2.3201029279590708</v>
      </c>
      <c r="M8436" cm="1">
        <f t="array" ref="M8436">G8436/_xlfn.IFS(Compression_Rem!B8436=Geometries!$C$2,Geometries!$E$2,Compression_Rem!B8436=Geometries!$C$3,Geometries!$E$3)</f>
        <v>0.185312912799418</v>
      </c>
      <c r="N8436" s="1" cm="1">
        <f t="array" ref="N8436">H8436/(_xlfn.IFS(B8436=Geometries!$C$2,Geometries!$D$2,B8436=Geometries!$C$3,Geometries!$D$3))</f>
        <v>0.25153062765637219</v>
      </c>
      <c r="O8436" s="1">
        <f t="shared" si="254"/>
        <v>7.8496453037642522E-3</v>
      </c>
    </row>
    <row r="8437" spans="1:15">
      <c r="A8437" s="2" t="s">
        <v>20</v>
      </c>
      <c r="B8437" s="2" t="s">
        <v>17</v>
      </c>
      <c r="C8437" s="2" t="s">
        <v>10</v>
      </c>
      <c r="D8437" s="2">
        <v>3</v>
      </c>
      <c r="E8437" s="2">
        <v>2</v>
      </c>
      <c r="F8437">
        <v>34.747001647949197</v>
      </c>
      <c r="G8437">
        <v>0.94640097813680801</v>
      </c>
      <c r="H8437">
        <v>27.047437667846701</v>
      </c>
      <c r="I8437">
        <v>0.201758727431297</v>
      </c>
      <c r="J8437">
        <v>0.26969900000000002</v>
      </c>
      <c r="K8437" s="1">
        <f>G8437/VLOOKUP("Compression "&amp;C8437&amp;" "&amp;A8437&amp;" "&amp;D8437&amp;" "&amp;E8437,SpecificGeometries!A:J, 7, FALSE)</f>
        <v>0.20222243122581368</v>
      </c>
      <c r="L8437" s="1">
        <f>H8437/VLOOKUP("Compression "&amp;C8437&amp;" "&amp;A8437&amp;" "&amp;D8437&amp;" "&amp;E8437,SpecificGeometries!A:J, 8, FALSE)</f>
        <v>2.393578554676699</v>
      </c>
      <c r="M8437" cm="1">
        <f t="array" ref="M8437">G8437/_xlfn.IFS(Compression_Rem!B8437=Geometries!$C$2,Geometries!$E$2,Compression_Rem!B8437=Geometries!$C$3,Geometries!$E$3)</f>
        <v>0.18928019562736159</v>
      </c>
      <c r="N8437" s="1" cm="1">
        <f t="array" ref="N8437">H8437/(_xlfn.IFS(B8437=Geometries!$C$2,Geometries!$D$2,B8437=Geometries!$C$3,Geometries!$D$3))</f>
        <v>0.25949638222829879</v>
      </c>
      <c r="O8437" s="1">
        <f t="shared" si="254"/>
        <v>7.9657545719266087E-3</v>
      </c>
    </row>
    <row r="8438" spans="1:15">
      <c r="A8438" s="2" t="s">
        <v>20</v>
      </c>
      <c r="B8438" s="2" t="s">
        <v>17</v>
      </c>
      <c r="C8438" s="2" t="s">
        <v>10</v>
      </c>
      <c r="D8438" s="2">
        <v>3</v>
      </c>
      <c r="E8438" s="2">
        <v>2</v>
      </c>
      <c r="F8438">
        <v>34.847000122070298</v>
      </c>
      <c r="G8438">
        <v>0.96593220951035597</v>
      </c>
      <c r="H8438">
        <v>27.878620147705099</v>
      </c>
      <c r="I8438">
        <v>0.20592316985130299</v>
      </c>
      <c r="J8438">
        <v>0.27798699999999998</v>
      </c>
      <c r="K8438" s="1">
        <f>G8438/VLOOKUP("Compression "&amp;C8438&amp;" "&amp;A8438&amp;" "&amp;D8438&amp;" "&amp;E8438,SpecificGeometries!A:J, 7, FALSE)</f>
        <v>0.2063957712628966</v>
      </c>
      <c r="L8438" s="1">
        <f>H8438/VLOOKUP("Compression "&amp;C8438&amp;" "&amp;A8438&amp;" "&amp;D8438&amp;" "&amp;E8438,SpecificGeometries!A:J, 8, FALSE)</f>
        <v>2.4671345263455837</v>
      </c>
      <c r="M8438" cm="1">
        <f t="array" ref="M8438">G8438/_xlfn.IFS(Compression_Rem!B8438=Geometries!$C$2,Geometries!$E$2,Compression_Rem!B8438=Geometries!$C$3,Geometries!$E$3)</f>
        <v>0.19318644190207118</v>
      </c>
      <c r="N8438" s="1" cm="1">
        <f t="array" ref="N8438">H8438/(_xlfn.IFS(B8438=Geometries!$C$2,Geometries!$D$2,B8438=Geometries!$C$3,Geometries!$D$3))</f>
        <v>0.26747084728275405</v>
      </c>
      <c r="O8438" s="1">
        <f t="shared" si="254"/>
        <v>7.9744650544552598E-3</v>
      </c>
    </row>
    <row r="8439" spans="1:15">
      <c r="A8439" s="2" t="s">
        <v>20</v>
      </c>
      <c r="B8439" s="2" t="s">
        <v>17</v>
      </c>
      <c r="C8439" s="2" t="s">
        <v>10</v>
      </c>
      <c r="D8439" s="2">
        <v>3</v>
      </c>
      <c r="E8439" s="2">
        <v>2</v>
      </c>
      <c r="F8439">
        <v>34.946998596191399</v>
      </c>
      <c r="G8439">
        <v>0.98597211763262704</v>
      </c>
      <c r="H8439">
        <v>28.746669769287099</v>
      </c>
      <c r="I8439">
        <v>0.21018521487712899</v>
      </c>
      <c r="J8439">
        <v>0.28664259375000001</v>
      </c>
      <c r="K8439" s="1">
        <f>G8439/VLOOKUP("Compression "&amp;C8439&amp;" "&amp;A8439&amp;" "&amp;D8439&amp;" "&amp;E8439,SpecificGeometries!A:J, 7, FALSE)</f>
        <v>0.21067780291295451</v>
      </c>
      <c r="L8439" s="1">
        <f>H8439/VLOOKUP("Compression "&amp;C8439&amp;" "&amp;A8439&amp;" "&amp;D8439&amp;" "&amp;E8439,SpecificGeometries!A:J, 8, FALSE)</f>
        <v>2.5439530769280618</v>
      </c>
      <c r="M8439" cm="1">
        <f t="array" ref="M8439">G8439/_xlfn.IFS(Compression_Rem!B8439=Geometries!$C$2,Geometries!$E$2,Compression_Rem!B8439=Geometries!$C$3,Geometries!$E$3)</f>
        <v>0.19719442352652541</v>
      </c>
      <c r="N8439" s="1" cm="1">
        <f t="array" ref="N8439">H8439/(_xlfn.IFS(B8439=Geometries!$C$2,Geometries!$D$2,B8439=Geometries!$C$3,Geometries!$D$3))</f>
        <v>0.27579902014561092</v>
      </c>
      <c r="O8439" s="1">
        <f t="shared" si="254"/>
        <v>8.3281728628568641E-3</v>
      </c>
    </row>
    <row r="8440" spans="1:15">
      <c r="A8440" s="2" t="s">
        <v>20</v>
      </c>
      <c r="B8440" s="2" t="s">
        <v>17</v>
      </c>
      <c r="C8440" s="2" t="s">
        <v>10</v>
      </c>
      <c r="D8440" s="2">
        <v>3</v>
      </c>
      <c r="E8440" s="2">
        <v>2</v>
      </c>
      <c r="F8440">
        <v>35.047000885009801</v>
      </c>
      <c r="G8440">
        <v>1.00611371453851</v>
      </c>
      <c r="H8440">
        <v>29.62331199646</v>
      </c>
      <c r="I8440">
        <v>0.21447978913783999</v>
      </c>
      <c r="J8440">
        <v>0.29538390624999999</v>
      </c>
      <c r="K8440" s="1">
        <f>G8440/VLOOKUP("Compression "&amp;C8440&amp;" "&amp;A8440&amp;" "&amp;D8440&amp;" "&amp;E8440,SpecificGeometries!A:J, 7, FALSE)</f>
        <v>0.21498156293557907</v>
      </c>
      <c r="L8440" s="1">
        <f>H8440/VLOOKUP("Compression "&amp;C8440&amp;" "&amp;A8440&amp;" "&amp;D8440&amp;" "&amp;E8440,SpecificGeometries!A:J, 8, FALSE)</f>
        <v>2.6215320350849556</v>
      </c>
      <c r="M8440" cm="1">
        <f t="array" ref="M8440">G8440/_xlfn.IFS(Compression_Rem!B8440=Geometries!$C$2,Geometries!$E$2,Compression_Rem!B8440=Geometries!$C$3,Geometries!$E$3)</f>
        <v>0.20122274290770198</v>
      </c>
      <c r="N8440" s="1" cm="1">
        <f t="array" ref="N8440">H8440/(_xlfn.IFS(B8440=Geometries!$C$2,Geometries!$D$2,B8440=Geometries!$C$3,Geometries!$D$3))</f>
        <v>0.28420963150383044</v>
      </c>
      <c r="O8440" s="1">
        <f t="shared" si="254"/>
        <v>8.4106113582195219E-3</v>
      </c>
    </row>
    <row r="8441" spans="1:15">
      <c r="A8441" s="2" t="s">
        <v>20</v>
      </c>
      <c r="B8441" s="2" t="s">
        <v>17</v>
      </c>
      <c r="C8441" s="2" t="s">
        <v>10</v>
      </c>
      <c r="D8441" s="2">
        <v>3</v>
      </c>
      <c r="E8441" s="2">
        <v>2</v>
      </c>
      <c r="F8441">
        <v>35.146999359130902</v>
      </c>
      <c r="G8441">
        <v>1.02620443794876</v>
      </c>
      <c r="H8441">
        <v>30.505928039550799</v>
      </c>
      <c r="I8441">
        <v>0.218774378299713</v>
      </c>
      <c r="J8441">
        <v>0.30418475</v>
      </c>
      <c r="K8441" s="1">
        <f>G8441/VLOOKUP("Compression "&amp;C8441&amp;" "&amp;A8441&amp;" "&amp;D8441&amp;" "&amp;E8441,SpecificGeometries!A:J, 7, FALSE)</f>
        <v>0.21927445255315386</v>
      </c>
      <c r="L8441" s="1">
        <f>H8441/VLOOKUP("Compression "&amp;C8441&amp;" "&amp;A8441&amp;" "&amp;D8441&amp;" "&amp;E8441,SpecificGeometries!A:J, 8, FALSE)</f>
        <v>2.6996396495177697</v>
      </c>
      <c r="M8441" cm="1">
        <f t="array" ref="M8441">G8441/_xlfn.IFS(Compression_Rem!B8441=Geometries!$C$2,Geometries!$E$2,Compression_Rem!B8441=Geometries!$C$3,Geometries!$E$3)</f>
        <v>0.20524088758975201</v>
      </c>
      <c r="N8441" s="1" cm="1">
        <f t="array" ref="N8441">H8441/(_xlfn.IFS(B8441=Geometries!$C$2,Geometries!$D$2,B8441=Geometries!$C$3,Geometries!$D$3))</f>
        <v>0.29267755637314219</v>
      </c>
      <c r="O8441" s="1">
        <f t="shared" si="254"/>
        <v>8.4679248693117493E-3</v>
      </c>
    </row>
    <row r="8442" spans="1:15">
      <c r="A8442" s="2" t="s">
        <v>20</v>
      </c>
      <c r="B8442" s="2" t="s">
        <v>17</v>
      </c>
      <c r="C8442" s="2" t="s">
        <v>10</v>
      </c>
      <c r="D8442" s="2">
        <v>3</v>
      </c>
      <c r="E8442" s="2">
        <v>2</v>
      </c>
      <c r="F8442">
        <v>35.247001647949197</v>
      </c>
      <c r="G8442">
        <v>1.04670214932412</v>
      </c>
      <c r="H8442">
        <v>31.412181854248001</v>
      </c>
      <c r="I8442">
        <v>0.22313404083252</v>
      </c>
      <c r="J8442">
        <v>0.31322131250000002</v>
      </c>
      <c r="K8442" s="1">
        <f>G8442/VLOOKUP("Compression "&amp;C8442&amp;" "&amp;A8442&amp;" "&amp;D8442&amp;" "&amp;E8442,SpecificGeometries!A:J, 7, FALSE)</f>
        <v>0.22365430541113676</v>
      </c>
      <c r="L8442" s="1">
        <f>H8442/VLOOKUP("Compression "&amp;C8442&amp;" "&amp;A8442&amp;" "&amp;D8442&amp;" "&amp;E8442,SpecificGeometries!A:J, 8, FALSE)</f>
        <v>2.7798391021458406</v>
      </c>
      <c r="M8442" cm="1">
        <f t="array" ref="M8442">G8442/_xlfn.IFS(Compression_Rem!B8442=Geometries!$C$2,Geometries!$E$2,Compression_Rem!B8442=Geometries!$C$3,Geometries!$E$3)</f>
        <v>0.20934042986482398</v>
      </c>
      <c r="N8442" s="1" cm="1">
        <f t="array" ref="N8442">H8442/(_xlfn.IFS(B8442=Geometries!$C$2,Geometries!$D$2,B8442=Geometries!$C$3,Geometries!$D$3))</f>
        <v>0.30137226487686425</v>
      </c>
      <c r="O8442" s="1">
        <f t="shared" si="254"/>
        <v>8.6947085037220595E-3</v>
      </c>
    </row>
    <row r="8443" spans="1:15">
      <c r="A8443" s="2" t="s">
        <v>20</v>
      </c>
      <c r="B8443" s="2" t="s">
        <v>17</v>
      </c>
      <c r="C8443" s="2" t="s">
        <v>10</v>
      </c>
      <c r="D8443" s="2">
        <v>3</v>
      </c>
      <c r="E8443" s="2">
        <v>2</v>
      </c>
      <c r="F8443">
        <v>35.347000122070298</v>
      </c>
      <c r="G8443">
        <v>1.0665893787518099</v>
      </c>
      <c r="H8443">
        <v>32.295211791992202</v>
      </c>
      <c r="I8443">
        <v>0.22737438976764701</v>
      </c>
      <c r="J8443">
        <v>0.32202628124999999</v>
      </c>
      <c r="K8443" s="1">
        <f>G8443/VLOOKUP("Compression "&amp;C8443&amp;" "&amp;A8443&amp;" "&amp;D8443&amp;" "&amp;E8443,SpecificGeometries!A:J, 7, FALSE)</f>
        <v>0.2279037134085064</v>
      </c>
      <c r="L8443" s="1">
        <f>H8443/VLOOKUP("Compression "&amp;C8443&amp;" "&amp;A8443&amp;" "&amp;D8443&amp;" "&amp;E8443,SpecificGeometries!A:J, 8, FALSE)</f>
        <v>2.8579833444240883</v>
      </c>
      <c r="M8443" cm="1">
        <f t="array" ref="M8443">G8443/_xlfn.IFS(Compression_Rem!B8443=Geometries!$C$2,Geometries!$E$2,Compression_Rem!B8443=Geometries!$C$3,Geometries!$E$3)</f>
        <v>0.21331787575036198</v>
      </c>
      <c r="N8443" s="1" cm="1">
        <f t="array" ref="N8443">H8443/(_xlfn.IFS(B8443=Geometries!$C$2,Geometries!$D$2,B8443=Geometries!$C$3,Geometries!$D$3))</f>
        <v>0.30984416070144727</v>
      </c>
      <c r="O8443" s="1">
        <f t="shared" si="254"/>
        <v>8.47189582458302E-3</v>
      </c>
    </row>
    <row r="8444" spans="1:15">
      <c r="A8444" s="2" t="s">
        <v>20</v>
      </c>
      <c r="B8444" s="2" t="s">
        <v>17</v>
      </c>
      <c r="C8444" s="2" t="s">
        <v>10</v>
      </c>
      <c r="D8444" s="2">
        <v>3</v>
      </c>
      <c r="E8444" s="2">
        <v>2</v>
      </c>
      <c r="F8444">
        <v>35.446998596191399</v>
      </c>
      <c r="G8444">
        <v>1.08652748167515</v>
      </c>
      <c r="H8444">
        <v>33.186588287353501</v>
      </c>
      <c r="I8444">
        <v>0.231625601649284</v>
      </c>
      <c r="J8444">
        <v>0.3309145</v>
      </c>
      <c r="K8444" s="1">
        <f>G8444/VLOOKUP("Compression "&amp;C8444&amp;" "&amp;A8444&amp;" "&amp;D8444&amp;" "&amp;E8444,SpecificGeometries!A:J, 7, FALSE)</f>
        <v>0.2321639918109295</v>
      </c>
      <c r="L8444" s="1">
        <f>H8444/VLOOKUP("Compression "&amp;C8444&amp;" "&amp;A8444&amp;" "&amp;D8444&amp;" "&amp;E8444,SpecificGeometries!A:J, 8, FALSE)</f>
        <v>2.9368662201197786</v>
      </c>
      <c r="M8444" cm="1">
        <f t="array" ref="M8444">G8444/_xlfn.IFS(Compression_Rem!B8444=Geometries!$C$2,Geometries!$E$2,Compression_Rem!B8444=Geometries!$C$3,Geometries!$E$3)</f>
        <v>0.21730549633502999</v>
      </c>
      <c r="N8444" s="1" cm="1">
        <f t="array" ref="N8444">H8444/(_xlfn.IFS(B8444=Geometries!$C$2,Geometries!$D$2,B8444=Geometries!$C$3,Geometries!$D$3))</f>
        <v>0.3183961344074287</v>
      </c>
      <c r="O8444" s="1">
        <f t="shared" si="254"/>
        <v>8.5519737059814305E-3</v>
      </c>
    </row>
    <row r="8445" spans="1:15">
      <c r="A8445" s="2" t="s">
        <v>20</v>
      </c>
      <c r="B8445" s="2" t="s">
        <v>17</v>
      </c>
      <c r="C8445" s="2" t="s">
        <v>10</v>
      </c>
      <c r="D8445" s="2">
        <v>3</v>
      </c>
      <c r="E8445" s="2">
        <v>2</v>
      </c>
      <c r="F8445">
        <v>35.547000885009801</v>
      </c>
      <c r="G8445">
        <v>1.1061604600399699</v>
      </c>
      <c r="H8445">
        <v>34.0728569030762</v>
      </c>
      <c r="I8445">
        <v>0.23581174015998799</v>
      </c>
      <c r="J8445">
        <v>0.33975178125</v>
      </c>
      <c r="K8445" s="1">
        <f>G8445/VLOOKUP("Compression "&amp;C8445&amp;" "&amp;A8445&amp;" "&amp;D8445&amp;" "&amp;E8445,SpecificGeometries!A:J, 7, FALSE)</f>
        <v>0.23635907265811323</v>
      </c>
      <c r="L8445" s="1">
        <f>H8445/VLOOKUP("Compression "&amp;C8445&amp;" "&amp;A8445&amp;" "&amp;D8445&amp;" "&amp;E8445,SpecificGeometries!A:J, 8, FALSE)</f>
        <v>3.0152970710686899</v>
      </c>
      <c r="M8445" cm="1">
        <f t="array" ref="M8445">G8445/_xlfn.IFS(Compression_Rem!B8445=Geometries!$C$2,Geometries!$E$2,Compression_Rem!B8445=Geometries!$C$3,Geometries!$E$3)</f>
        <v>0.22123209200799399</v>
      </c>
      <c r="N8445" s="1" cm="1">
        <f t="array" ref="N8445">H8445/(_xlfn.IFS(B8445=Geometries!$C$2,Geometries!$D$2,B8445=Geometries!$C$3,Geometries!$D$3))</f>
        <v>0.32689910249951981</v>
      </c>
      <c r="O8445" s="1">
        <f t="shared" si="254"/>
        <v>8.5029680920911122E-3</v>
      </c>
    </row>
    <row r="8446" spans="1:15">
      <c r="A8446" s="2" t="s">
        <v>20</v>
      </c>
      <c r="B8446" s="2" t="s">
        <v>17</v>
      </c>
      <c r="C8446" s="2" t="s">
        <v>10</v>
      </c>
      <c r="D8446" s="2">
        <v>3</v>
      </c>
      <c r="E8446" s="2">
        <v>2</v>
      </c>
      <c r="F8446">
        <v>35.646999359130902</v>
      </c>
      <c r="G8446">
        <v>1.1260986793786301</v>
      </c>
      <c r="H8446">
        <v>34.991863250732401</v>
      </c>
      <c r="I8446">
        <v>0.240062937140465</v>
      </c>
      <c r="J8446">
        <v>0.34891549999999999</v>
      </c>
      <c r="K8446" s="1">
        <f>G8446/VLOOKUP("Compression "&amp;C8446&amp;" "&amp;A8446&amp;" "&amp;D8446&amp;" "&amp;E8446,SpecificGeometries!A:J, 7, FALSE)</f>
        <v>0.24061937593560473</v>
      </c>
      <c r="L8446" s="1">
        <f>H8446/VLOOKUP("Compression "&amp;C8446&amp;" "&amp;A8446&amp;" "&amp;D8446&amp;" "&amp;E8446,SpecificGeometries!A:J, 8, FALSE)</f>
        <v>3.0966250664364954</v>
      </c>
      <c r="M8446" cm="1">
        <f t="array" ref="M8446">G8446/_xlfn.IFS(Compression_Rem!B8446=Geometries!$C$2,Geometries!$E$2,Compression_Rem!B8446=Geometries!$C$3,Geometries!$E$3)</f>
        <v>0.22521973587572602</v>
      </c>
      <c r="N8446" s="1" cm="1">
        <f t="array" ref="N8446">H8446/(_xlfn.IFS(B8446=Geometries!$C$2,Geometries!$D$2,B8446=Geometries!$C$3,Geometries!$D$3))</f>
        <v>0.33571616034397223</v>
      </c>
      <c r="O8446" s="1">
        <f t="shared" si="254"/>
        <v>8.8170578444524139E-3</v>
      </c>
    </row>
    <row r="8447" spans="1:15">
      <c r="A8447" s="2" t="s">
        <v>20</v>
      </c>
      <c r="B8447" s="2" t="s">
        <v>17</v>
      </c>
      <c r="C8447" s="2" t="s">
        <v>10</v>
      </c>
      <c r="D8447" s="2">
        <v>3</v>
      </c>
      <c r="E8447" s="2">
        <v>2</v>
      </c>
      <c r="F8447">
        <v>35.747001647949197</v>
      </c>
      <c r="G8447">
        <v>1.1460367823019599</v>
      </c>
      <c r="H8447">
        <v>35.924892425537102</v>
      </c>
      <c r="I8447">
        <v>0.24431416392326399</v>
      </c>
      <c r="J8447">
        <v>0.35821903124999999</v>
      </c>
      <c r="K8447" s="1">
        <f>G8447/VLOOKUP("Compression "&amp;C8447&amp;" "&amp;A8447&amp;" "&amp;D8447&amp;" "&amp;E8447,SpecificGeometries!A:J, 7, FALSE)</f>
        <v>0.24487965433802564</v>
      </c>
      <c r="L8447" s="1">
        <f>H8447/VLOOKUP("Compression "&amp;C8447&amp;" "&amp;A8447&amp;" "&amp;D8447&amp;" "&amp;E8447,SpecificGeometries!A:J, 8, FALSE)</f>
        <v>3.1791940199590356</v>
      </c>
      <c r="M8447" cm="1">
        <f t="array" ref="M8447">G8447/_xlfn.IFS(Compression_Rem!B8447=Geometries!$C$2,Geometries!$E$2,Compression_Rem!B8447=Geometries!$C$3,Geometries!$E$3)</f>
        <v>0.22920735646039198</v>
      </c>
      <c r="N8447" s="1" cm="1">
        <f t="array" ref="N8447">H8447/(_xlfn.IFS(B8447=Geometries!$C$2,Geometries!$D$2,B8447=Geometries!$C$3,Geometries!$D$3))</f>
        <v>0.34466775488496265</v>
      </c>
      <c r="O8447" s="1">
        <f t="shared" si="254"/>
        <v>8.9515945409904263E-3</v>
      </c>
    </row>
    <row r="8448" spans="1:15">
      <c r="A8448" s="2" t="s">
        <v>20</v>
      </c>
      <c r="B8448" s="2" t="s">
        <v>17</v>
      </c>
      <c r="C8448" s="2" t="s">
        <v>10</v>
      </c>
      <c r="D8448" s="2">
        <v>3</v>
      </c>
      <c r="E8448" s="2">
        <v>2</v>
      </c>
      <c r="F8448">
        <v>35.847000122070298</v>
      </c>
      <c r="G8448">
        <v>1.16602587513626</v>
      </c>
      <c r="H8448">
        <v>36.853511810302699</v>
      </c>
      <c r="I8448">
        <v>0.24858704209327701</v>
      </c>
      <c r="J8448">
        <v>0.367478625</v>
      </c>
      <c r="K8448" s="1">
        <f>G8448/VLOOKUP("Compression "&amp;C8448&amp;" "&amp;A8448&amp;" "&amp;D8448&amp;" "&amp;E8448,SpecificGeometries!A:J, 7, FALSE)</f>
        <v>0.2491508280205684</v>
      </c>
      <c r="L8448" s="1">
        <f>H8448/VLOOKUP("Compression "&amp;C8448&amp;" "&amp;A8448&amp;" "&amp;D8448&amp;" "&amp;E8448,SpecificGeometries!A:J, 8, FALSE)</f>
        <v>3.26137272657546</v>
      </c>
      <c r="M8448" cm="1">
        <f t="array" ref="M8448">G8448/_xlfn.IFS(Compression_Rem!B8448=Geometries!$C$2,Geometries!$E$2,Compression_Rem!B8448=Geometries!$C$3,Geometries!$E$3)</f>
        <v>0.23320517502725199</v>
      </c>
      <c r="N8448" s="1" cm="1">
        <f t="array" ref="N8448">H8448/(_xlfn.IFS(B8448=Geometries!$C$2,Geometries!$D$2,B8448=Geometries!$C$3,Geometries!$D$3))</f>
        <v>0.35357704136795559</v>
      </c>
      <c r="O8448" s="1">
        <f t="shared" si="254"/>
        <v>8.9092864829929397E-3</v>
      </c>
    </row>
    <row r="8449" spans="1:15">
      <c r="A8449" s="2" t="s">
        <v>20</v>
      </c>
      <c r="B8449" s="2" t="s">
        <v>17</v>
      </c>
      <c r="C8449" s="2" t="s">
        <v>10</v>
      </c>
      <c r="D8449" s="2">
        <v>3</v>
      </c>
      <c r="E8449" s="2">
        <v>2</v>
      </c>
      <c r="F8449">
        <v>35.946998596191399</v>
      </c>
      <c r="G8449">
        <v>1.18662521708757</v>
      </c>
      <c r="H8449">
        <v>37.820899963378899</v>
      </c>
      <c r="I8449">
        <v>0.25296837091445901</v>
      </c>
      <c r="J8449">
        <v>0.37712478124999999</v>
      </c>
      <c r="K8449" s="1">
        <f>G8449/VLOOKUP("Compression "&amp;C8449&amp;" "&amp;A8449&amp;" "&amp;D8449&amp;" "&amp;E8449,SpecificGeometries!A:J, 7, FALSE)</f>
        <v>0.25355239681358333</v>
      </c>
      <c r="L8449" s="1">
        <f>H8449/VLOOKUP("Compression "&amp;C8449&amp;" "&amp;A8449&amp;" "&amp;D8449&amp;" "&amp;E8449,SpecificGeometries!A:J, 8, FALSE)</f>
        <v>3.3469822976441503</v>
      </c>
      <c r="M8449" cm="1">
        <f t="array" ref="M8449">G8449/_xlfn.IFS(Compression_Rem!B8449=Geometries!$C$2,Geometries!$E$2,Compression_Rem!B8449=Geometries!$C$3,Geometries!$E$3)</f>
        <v>0.23732504341751398</v>
      </c>
      <c r="N8449" s="1" cm="1">
        <f t="array" ref="N8449">H8449/(_xlfn.IFS(B8449=Geometries!$C$2,Geometries!$D$2,B8449=Geometries!$C$3,Geometries!$D$3))</f>
        <v>0.36285828009439558</v>
      </c>
      <c r="O8449" s="1">
        <f t="shared" si="254"/>
        <v>9.2812387264399887E-3</v>
      </c>
    </row>
    <row r="8450" spans="1:15">
      <c r="A8450" s="2" t="s">
        <v>20</v>
      </c>
      <c r="B8450" s="2" t="s">
        <v>17</v>
      </c>
      <c r="C8450" s="2" t="s">
        <v>10</v>
      </c>
      <c r="D8450" s="2">
        <v>3</v>
      </c>
      <c r="E8450" s="2">
        <v>2</v>
      </c>
      <c r="F8450">
        <v>36.047000885009801</v>
      </c>
      <c r="G8450">
        <v>1.20661419350654</v>
      </c>
      <c r="H8450">
        <v>38.759773254394503</v>
      </c>
      <c r="I8450">
        <v>0.25723046064376798</v>
      </c>
      <c r="J8450">
        <v>0.38648659375</v>
      </c>
      <c r="K8450" s="1">
        <f>G8450/VLOOKUP("Compression "&amp;C8450&amp;" "&amp;A8450&amp;" "&amp;D8450&amp;" "&amp;E8450,SpecificGeometries!A:J, 7, FALSE)</f>
        <v>0.25782354562105558</v>
      </c>
      <c r="L8450" s="1">
        <f>H8450/VLOOKUP("Compression "&amp;C8450&amp;" "&amp;A8450&amp;" "&amp;D8450&amp;" "&amp;E8450,SpecificGeometries!A:J, 8, FALSE)</f>
        <v>3.4300684295924335</v>
      </c>
      <c r="M8450" cm="1">
        <f t="array" ref="M8450">G8450/_xlfn.IFS(Compression_Rem!B8450=Geometries!$C$2,Geometries!$E$2,Compression_Rem!B8450=Geometries!$C$3,Geometries!$E$3)</f>
        <v>0.241322838701308</v>
      </c>
      <c r="N8450" s="1" cm="1">
        <f t="array" ref="N8450">H8450/(_xlfn.IFS(B8450=Geometries!$C$2,Geometries!$D$2,B8450=Geometries!$C$3,Geometries!$D$3))</f>
        <v>0.37186594379183158</v>
      </c>
      <c r="O8450" s="1">
        <f t="shared" si="254"/>
        <v>9.0076636974359969E-3</v>
      </c>
    </row>
    <row r="8451" spans="1:15">
      <c r="A8451" s="2" t="s">
        <v>20</v>
      </c>
      <c r="B8451" s="2" t="s">
        <v>17</v>
      </c>
      <c r="C8451" s="2" t="s">
        <v>10</v>
      </c>
      <c r="D8451" s="2">
        <v>3</v>
      </c>
      <c r="E8451" s="2">
        <v>2</v>
      </c>
      <c r="F8451">
        <v>36.146999359130902</v>
      </c>
      <c r="G8451">
        <v>1.2267049169167901</v>
      </c>
      <c r="H8451">
        <v>39.713207244872997</v>
      </c>
      <c r="I8451">
        <v>0.26150333881378202</v>
      </c>
      <c r="J8451">
        <v>0.39599359374999998</v>
      </c>
      <c r="K8451" s="1">
        <f>G8451/VLOOKUP("Compression "&amp;C8451&amp;" "&amp;A8451&amp;" "&amp;D8451&amp;" "&amp;E8451,SpecificGeometries!A:J, 7, FALSE)</f>
        <v>0.26211643523863037</v>
      </c>
      <c r="L8451" s="1">
        <f>H8451/VLOOKUP("Compression "&amp;C8451&amp;" "&amp;A8451&amp;" "&amp;D8451&amp;" "&amp;E8451,SpecificGeometries!A:J, 8, FALSE)</f>
        <v>3.5144431190153091</v>
      </c>
      <c r="M8451" cm="1">
        <f t="array" ref="M8451">G8451/_xlfn.IFS(Compression_Rem!B8451=Geometries!$C$2,Geometries!$E$2,Compression_Rem!B8451=Geometries!$C$3,Geometries!$E$3)</f>
        <v>0.24534098338335802</v>
      </c>
      <c r="N8451" s="1" cm="1">
        <f t="array" ref="N8451">H8451/(_xlfn.IFS(B8451=Geometries!$C$2,Geometries!$D$2,B8451=Geometries!$C$3,Geometries!$D$3))</f>
        <v>0.38101330459772326</v>
      </c>
      <c r="O8451" s="1">
        <f t="shared" si="254"/>
        <v>9.14736080589168E-3</v>
      </c>
    </row>
    <row r="8452" spans="1:15">
      <c r="A8452" s="2" t="s">
        <v>20</v>
      </c>
      <c r="B8452" s="2" t="s">
        <v>17</v>
      </c>
      <c r="C8452" s="2" t="s">
        <v>10</v>
      </c>
      <c r="D8452" s="2">
        <v>3</v>
      </c>
      <c r="E8452" s="2">
        <v>2</v>
      </c>
      <c r="F8452">
        <v>36.247001647949197</v>
      </c>
      <c r="G8452">
        <v>1.2342834379523999</v>
      </c>
      <c r="H8452">
        <v>40.051242828369098</v>
      </c>
      <c r="I8452">
        <v>0.26317343115806602</v>
      </c>
      <c r="J8452">
        <v>0.39936424999999998</v>
      </c>
      <c r="K8452" s="1">
        <f>G8452/VLOOKUP("Compression "&amp;C8452&amp;" "&amp;A8452&amp;" "&amp;D8452&amp;" "&amp;E8452,SpecificGeometries!A:J, 7, FALSE)</f>
        <v>0.26373577734025638</v>
      </c>
      <c r="L8452" s="1">
        <f>H8452/VLOOKUP("Compression "&amp;C8452&amp;" "&amp;A8452&amp;" "&amp;D8452&amp;" "&amp;E8452,SpecificGeometries!A:J, 8, FALSE)</f>
        <v>3.5443577724220439</v>
      </c>
      <c r="M8452" cm="1">
        <f t="array" ref="M8452">G8452/_xlfn.IFS(Compression_Rem!B8452=Geometries!$C$2,Geometries!$E$2,Compression_Rem!B8452=Geometries!$C$3,Geometries!$E$3)</f>
        <v>0.24685668759047999</v>
      </c>
      <c r="N8452" s="1" cm="1">
        <f t="array" ref="N8452">H8452/(_xlfn.IFS(B8452=Geometries!$C$2,Geometries!$D$2,B8452=Geometries!$C$3,Geometries!$D$3))</f>
        <v>0.38425645879439413</v>
      </c>
      <c r="O8452" s="1">
        <f t="shared" si="254"/>
        <v>3.2431541966708721E-3</v>
      </c>
    </row>
    <row r="8453" spans="1:15">
      <c r="A8453" s="2" t="s">
        <v>20</v>
      </c>
      <c r="B8453" s="2" t="s">
        <v>17</v>
      </c>
      <c r="C8453" s="2" t="s">
        <v>10</v>
      </c>
      <c r="D8453" s="2">
        <v>3</v>
      </c>
      <c r="E8453" s="2">
        <v>1</v>
      </c>
      <c r="F8453">
        <v>30.731000900268601</v>
      </c>
      <c r="G8453">
        <v>0.13717651017941501</v>
      </c>
      <c r="H8453">
        <v>1.11652684211731</v>
      </c>
      <c r="I8453">
        <v>2.9194498434662802E-2</v>
      </c>
      <c r="J8453">
        <v>1.1252441406250001E-2</v>
      </c>
      <c r="K8453" s="1">
        <f>G8453/VLOOKUP("Compression "&amp;C8453&amp;" "&amp;A8453&amp;" "&amp;D8453&amp;" "&amp;E8453,SpecificGeometries!A:J, 7, FALSE)</f>
        <v>2.924872285275373E-2</v>
      </c>
      <c r="L8453" s="1">
        <f>H8453/VLOOKUP("Compression "&amp;C8453&amp;" "&amp;A8453&amp;" "&amp;D8453&amp;" "&amp;E8453,SpecificGeometries!A:J, 8, FALSE)</f>
        <v>9.9335128302251774E-2</v>
      </c>
      <c r="M8453" cm="1">
        <f t="array" ref="M8453">G8453/_xlfn.IFS(Compression_Rem!B8453=Geometries!$C$2,Geometries!$E$2,Compression_Rem!B8453=Geometries!$C$3,Geometries!$E$3)</f>
        <v>2.7435302035883003E-2</v>
      </c>
      <c r="N8453" s="1" cm="1">
        <f t="array" ref="N8453">H8453/(_xlfn.IFS(B8453=Geometries!$C$2,Geometries!$D$2,B8453=Geometries!$C$3,Geometries!$D$3))</f>
        <v>1.0712093313543636E-2</v>
      </c>
      <c r="O8453" s="1">
        <f>N8453-comp_remVals!N2503</f>
        <v>-0.36102469378566532</v>
      </c>
    </row>
    <row r="8454" spans="1:15">
      <c r="A8454" s="2" t="s">
        <v>20</v>
      </c>
      <c r="B8454" s="2" t="s">
        <v>17</v>
      </c>
      <c r="C8454" s="2" t="s">
        <v>10</v>
      </c>
      <c r="D8454" s="2">
        <v>3</v>
      </c>
      <c r="E8454" s="2">
        <v>1</v>
      </c>
      <c r="F8454">
        <v>30.830999374389599</v>
      </c>
      <c r="G8454">
        <v>0.16098022751975799</v>
      </c>
      <c r="H8454">
        <v>1.53688097000122</v>
      </c>
      <c r="I8454">
        <v>3.4269917756318997E-2</v>
      </c>
      <c r="J8454">
        <v>1.54888017578125E-2</v>
      </c>
      <c r="K8454" s="1">
        <f>G8454/VLOOKUP("Compression "&amp;C8454&amp;" "&amp;A8454&amp;" "&amp;D8454&amp;" "&amp;E8454,SpecificGeometries!A:J, 7, FALSE)</f>
        <v>3.4324142328306606E-2</v>
      </c>
      <c r="L8454" s="1">
        <f>H8454/VLOOKUP("Compression "&amp;C8454&amp;" "&amp;A8454&amp;" "&amp;D8454&amp;" "&amp;E8454,SpecificGeometries!A:J, 8, FALSE)</f>
        <v>0.13673318238445017</v>
      </c>
      <c r="M8454" cm="1">
        <f t="array" ref="M8454">G8454/_xlfn.IFS(Compression_Rem!B8454=Geometries!$C$2,Geometries!$E$2,Compression_Rem!B8454=Geometries!$C$3,Geometries!$E$3)</f>
        <v>3.2196045503951595E-2</v>
      </c>
      <c r="N8454" s="1" cm="1">
        <f t="array" ref="N8454">H8454/(_xlfn.IFS(B8454=Geometries!$C$2,Geometries!$D$2,B8454=Geometries!$C$3,Geometries!$D$3))</f>
        <v>1.4745021562798029E-2</v>
      </c>
      <c r="O8454" s="1">
        <f t="shared" ref="O8454:O8485" si="255">N8454-N8453</f>
        <v>4.032928249254393E-3</v>
      </c>
    </row>
    <row r="8455" spans="1:15">
      <c r="A8455" s="2" t="s">
        <v>20</v>
      </c>
      <c r="B8455" s="2" t="s">
        <v>17</v>
      </c>
      <c r="C8455" s="2" t="s">
        <v>10</v>
      </c>
      <c r="D8455" s="2">
        <v>3</v>
      </c>
      <c r="E8455" s="2">
        <v>1</v>
      </c>
      <c r="F8455">
        <v>30.9309997558594</v>
      </c>
      <c r="G8455">
        <v>0.18234254093840699</v>
      </c>
      <c r="H8455">
        <v>1.9342077970504801</v>
      </c>
      <c r="I8455">
        <v>3.8835626095533399E-2</v>
      </c>
      <c r="J8455">
        <v>1.9493091796875001E-2</v>
      </c>
      <c r="K8455" s="1">
        <f>G8455/VLOOKUP("Compression "&amp;C8455&amp;" "&amp;A8455&amp;" "&amp;D8455&amp;" "&amp;E8455,SpecificGeometries!A:J, 7, FALSE)</f>
        <v>3.8879006596675258E-2</v>
      </c>
      <c r="L8455" s="1">
        <f>H8455/VLOOKUP("Compression "&amp;C8455&amp;" "&amp;A8455&amp;" "&amp;D8455&amp;" "&amp;E8455,SpecificGeometries!A:J, 8, FALSE)</f>
        <v>0.17208254422157296</v>
      </c>
      <c r="M8455" cm="1">
        <f t="array" ref="M8455">G8455/_xlfn.IFS(Compression_Rem!B8455=Geometries!$C$2,Geometries!$E$2,Compression_Rem!B8455=Geometries!$C$3,Geometries!$E$3)</f>
        <v>3.6468508187681395E-2</v>
      </c>
      <c r="N8455" s="1" cm="1">
        <f t="array" ref="N8455">H8455/(_xlfn.IFS(B8455=Geometries!$C$2,Geometries!$D$2,B8455=Geometries!$C$3,Geometries!$D$3))</f>
        <v>1.8557023107924071E-2</v>
      </c>
      <c r="O8455" s="1">
        <f t="shared" si="255"/>
        <v>3.8120015451260422E-3</v>
      </c>
    </row>
    <row r="8456" spans="1:15">
      <c r="A8456" s="2" t="s">
        <v>20</v>
      </c>
      <c r="B8456" s="2" t="s">
        <v>17</v>
      </c>
      <c r="C8456" s="2" t="s">
        <v>10</v>
      </c>
      <c r="D8456" s="2">
        <v>3</v>
      </c>
      <c r="E8456" s="2">
        <v>1</v>
      </c>
      <c r="F8456">
        <v>31.031000137329102</v>
      </c>
      <c r="G8456">
        <v>0.20309448882471801</v>
      </c>
      <c r="H8456">
        <v>2.3446354866027801</v>
      </c>
      <c r="I8456">
        <v>4.3249506503343603E-2</v>
      </c>
      <c r="J8456">
        <v>2.3629412109375001E-2</v>
      </c>
      <c r="K8456" s="1">
        <f>G8456/VLOOKUP("Compression "&amp;C8456&amp;" "&amp;A8456&amp;" "&amp;D8456&amp;" "&amp;E8456,SpecificGeometries!A:J, 7, FALSE)</f>
        <v>4.3303728960494239E-2</v>
      </c>
      <c r="L8456" s="1">
        <f>H8456/VLOOKUP("Compression "&amp;C8456&amp;" "&amp;A8456&amp;" "&amp;D8456&amp;" "&amp;E8456,SpecificGeometries!A:J, 8, FALSE)</f>
        <v>0.2085974632208879</v>
      </c>
      <c r="M8456" cm="1">
        <f t="array" ref="M8456">G8456/_xlfn.IFS(Compression_Rem!B8456=Geometries!$C$2,Geometries!$E$2,Compression_Rem!B8456=Geometries!$C$3,Geometries!$E$3)</f>
        <v>4.0618897764943603E-2</v>
      </c>
      <c r="N8456" s="1" cm="1">
        <f t="array" ref="N8456">H8456/(_xlfn.IFS(B8456=Geometries!$C$2,Geometries!$D$2,B8456=Geometries!$C$3,Geometries!$D$3))</f>
        <v>2.249471590947736E-2</v>
      </c>
      <c r="O8456" s="1">
        <f t="shared" si="255"/>
        <v>3.9376928015532886E-3</v>
      </c>
    </row>
    <row r="8457" spans="1:15">
      <c r="A8457" s="2" t="s">
        <v>20</v>
      </c>
      <c r="B8457" s="2" t="s">
        <v>17</v>
      </c>
      <c r="C8457" s="2" t="s">
        <v>10</v>
      </c>
      <c r="D8457" s="2">
        <v>3</v>
      </c>
      <c r="E8457" s="2">
        <v>1</v>
      </c>
      <c r="F8457">
        <v>31.1310005187988</v>
      </c>
      <c r="G8457">
        <v>0.22282918507698901</v>
      </c>
      <c r="H8457">
        <v>2.7600262165069598</v>
      </c>
      <c r="I8457">
        <v>4.7468174248933799E-2</v>
      </c>
      <c r="J8457">
        <v>2.781575E-2</v>
      </c>
      <c r="K8457" s="1">
        <f>G8457/VLOOKUP("Compression "&amp;C8457&amp;" "&amp;A8457&amp;" "&amp;D8457&amp;" "&amp;E8457,SpecificGeometries!A:J, 7, FALSE)</f>
        <v>4.7511553321319615E-2</v>
      </c>
      <c r="L8457" s="1">
        <f>H8457/VLOOKUP("Compression "&amp;C8457&amp;" "&amp;A8457&amp;" "&amp;D8457&amp;" "&amp;E8457,SpecificGeometries!A:J, 8, FALSE)</f>
        <v>0.24555393385293237</v>
      </c>
      <c r="M8457" cm="1">
        <f t="array" ref="M8457">G8457/_xlfn.IFS(Compression_Rem!B8457=Geometries!$C$2,Geometries!$E$2,Compression_Rem!B8457=Geometries!$C$3,Geometries!$E$3)</f>
        <v>4.4565837015397805E-2</v>
      </c>
      <c r="N8457" s="1" cm="1">
        <f t="array" ref="N8457">H8457/(_xlfn.IFS(B8457=Geometries!$C$2,Geometries!$D$2,B8457=Geometries!$C$3,Geometries!$D$3))</f>
        <v>2.6480024719318814E-2</v>
      </c>
      <c r="O8457" s="1">
        <f t="shared" si="255"/>
        <v>3.9853088098414542E-3</v>
      </c>
    </row>
    <row r="8458" spans="1:15">
      <c r="A8458" s="2" t="s">
        <v>20</v>
      </c>
      <c r="B8458" s="2" t="s">
        <v>17</v>
      </c>
      <c r="C8458" s="2" t="s">
        <v>10</v>
      </c>
      <c r="D8458" s="2">
        <v>3</v>
      </c>
      <c r="E8458" s="2">
        <v>1</v>
      </c>
      <c r="F8458">
        <v>31.231000900268601</v>
      </c>
      <c r="G8458">
        <v>0.24276734620798401</v>
      </c>
      <c r="H8458">
        <v>3.1954381465911901</v>
      </c>
      <c r="I8458">
        <v>5.1719382405281102E-2</v>
      </c>
      <c r="J8458">
        <v>3.2203865234374997E-2</v>
      </c>
      <c r="K8458" s="1">
        <f>G8458/VLOOKUP("Compression "&amp;C8458&amp;" "&amp;A8458&amp;" "&amp;D8458&amp;" "&amp;E8458,SpecificGeometries!A:J, 7, FALSE)</f>
        <v>5.1762760385497653E-2</v>
      </c>
      <c r="L8458" s="1">
        <f>H8458/VLOOKUP("Compression "&amp;C8458&amp;" "&amp;A8458&amp;" "&amp;D8458&amp;" "&amp;E8458,SpecificGeometries!A:J, 8, FALSE)</f>
        <v>0.28429165005259699</v>
      </c>
      <c r="M8458" cm="1">
        <f t="array" ref="M8458">G8458/_xlfn.IFS(Compression_Rem!B8458=Geometries!$C$2,Geometries!$E$2,Compression_Rem!B8458=Geometries!$C$3,Geometries!$E$3)</f>
        <v>4.85534692415968E-2</v>
      </c>
      <c r="N8458" s="1" cm="1">
        <f t="array" ref="N8458">H8458/(_xlfn.IFS(B8458=Geometries!$C$2,Geometries!$D$2,B8458=Geometries!$C$3,Geometries!$D$3))</f>
        <v>3.0657419340703439E-2</v>
      </c>
      <c r="O8458" s="1">
        <f t="shared" si="255"/>
        <v>4.1773946213846253E-3</v>
      </c>
    </row>
    <row r="8459" spans="1:15">
      <c r="A8459" s="2" t="s">
        <v>20</v>
      </c>
      <c r="B8459" s="2" t="s">
        <v>17</v>
      </c>
      <c r="C8459" s="2" t="s">
        <v>10</v>
      </c>
      <c r="D8459" s="2">
        <v>3</v>
      </c>
      <c r="E8459" s="2">
        <v>1</v>
      </c>
      <c r="F8459">
        <v>31.330999374389599</v>
      </c>
      <c r="G8459">
        <v>0.26280721067450902</v>
      </c>
      <c r="H8459">
        <v>3.6625788211822501</v>
      </c>
      <c r="I8459">
        <v>5.5992275476455702E-2</v>
      </c>
      <c r="J8459">
        <v>3.6911742187499999E-2</v>
      </c>
      <c r="K8459" s="1">
        <f>G8459/VLOOKUP("Compression "&amp;C8459&amp;" "&amp;A8459&amp;" "&amp;D8459&amp;" "&amp;E8459,SpecificGeometries!A:J, 7, FALSE)</f>
        <v>5.6035652595844136E-2</v>
      </c>
      <c r="L8459" s="1">
        <f>H8459/VLOOKUP("Compression "&amp;C8459&amp;" "&amp;A8459&amp;" "&amp;D8459&amp;" "&amp;E8459,SpecificGeometries!A:J, 8, FALSE)</f>
        <v>0.32585220829023576</v>
      </c>
      <c r="M8459" cm="1">
        <f t="array" ref="M8459">G8459/_xlfn.IFS(Compression_Rem!B8459=Geometries!$C$2,Geometries!$E$2,Compression_Rem!B8459=Geometries!$C$3,Geometries!$E$3)</f>
        <v>5.2561442134901805E-2</v>
      </c>
      <c r="N8459" s="1" cm="1">
        <f t="array" ref="N8459">H8459/(_xlfn.IFS(B8459=Geometries!$C$2,Geometries!$D$2,B8459=Geometries!$C$3,Geometries!$D$3))</f>
        <v>3.5139223367270135E-2</v>
      </c>
      <c r="O8459" s="1">
        <f t="shared" si="255"/>
        <v>4.4818040265666957E-3</v>
      </c>
    </row>
    <row r="8460" spans="1:15">
      <c r="A8460" s="2" t="s">
        <v>20</v>
      </c>
      <c r="B8460" s="2" t="s">
        <v>17</v>
      </c>
      <c r="C8460" s="2" t="s">
        <v>10</v>
      </c>
      <c r="D8460" s="2">
        <v>3</v>
      </c>
      <c r="E8460" s="2">
        <v>1</v>
      </c>
      <c r="F8460">
        <v>31.4309997558594</v>
      </c>
      <c r="G8460">
        <v>0.28289796318858901</v>
      </c>
      <c r="H8460">
        <v>4.14910793304443</v>
      </c>
      <c r="I8460">
        <v>6.0276012867689098E-2</v>
      </c>
      <c r="J8460">
        <v>4.1815019531249997E-2</v>
      </c>
      <c r="K8460" s="1">
        <f>G8460/VLOOKUP("Compression "&amp;C8460&amp;" "&amp;A8460&amp;" "&amp;D8460&amp;" "&amp;E8460,SpecificGeometries!A:J, 7, FALSE)</f>
        <v>6.0319395136159699E-2</v>
      </c>
      <c r="L8460" s="1">
        <f>H8460/VLOOKUP("Compression "&amp;C8460&amp;" "&amp;A8460&amp;" "&amp;D8460&amp;" "&amp;E8460,SpecificGeometries!A:J, 8, FALSE)</f>
        <v>0.36913771646302757</v>
      </c>
      <c r="M8460" cm="1">
        <f t="array" ref="M8460">G8460/_xlfn.IFS(Compression_Rem!B8460=Geometries!$C$2,Geometries!$E$2,Compression_Rem!B8460=Geometries!$C$3,Geometries!$E$3)</f>
        <v>5.65795926377178E-2</v>
      </c>
      <c r="N8460" s="1" cm="1">
        <f t="array" ref="N8460">H8460/(_xlfn.IFS(B8460=Geometries!$C$2,Geometries!$D$2,B8460=Geometries!$C$3,Geometries!$D$3))</f>
        <v>3.9807042401642796E-2</v>
      </c>
      <c r="O8460" s="1">
        <f t="shared" si="255"/>
        <v>4.6678190343726611E-3</v>
      </c>
    </row>
    <row r="8461" spans="1:15">
      <c r="A8461" s="2" t="s">
        <v>20</v>
      </c>
      <c r="B8461" s="2" t="s">
        <v>17</v>
      </c>
      <c r="C8461" s="2" t="s">
        <v>10</v>
      </c>
      <c r="D8461" s="2">
        <v>3</v>
      </c>
      <c r="E8461" s="2">
        <v>1</v>
      </c>
      <c r="F8461">
        <v>31.531000137329102</v>
      </c>
      <c r="G8461">
        <v>0.30329386936500702</v>
      </c>
      <c r="H8461">
        <v>4.6647181510925302</v>
      </c>
      <c r="I8461">
        <v>6.4624823629856096E-2</v>
      </c>
      <c r="J8461">
        <v>4.7011378906249998E-2</v>
      </c>
      <c r="K8461" s="1">
        <f>G8461/VLOOKUP("Compression "&amp;C8461&amp;" "&amp;A8461&amp;" "&amp;D8461&amp;" "&amp;E8461,SpecificGeometries!A:J, 7, FALSE)</f>
        <v>6.4668202423242435E-2</v>
      </c>
      <c r="L8461" s="1">
        <f>H8461/VLOOKUP("Compression "&amp;C8461&amp;" "&amp;A8461&amp;" "&amp;D8461&amp;" "&amp;E8461,SpecificGeometries!A:J, 8, FALSE)</f>
        <v>0.41501051166303649</v>
      </c>
      <c r="M8461" cm="1">
        <f t="array" ref="M8461">G8461/_xlfn.IFS(Compression_Rem!B8461=Geometries!$C$2,Geometries!$E$2,Compression_Rem!B8461=Geometries!$C$3,Geometries!$E$3)</f>
        <v>6.0658773873001406E-2</v>
      </c>
      <c r="N8461" s="1" cm="1">
        <f t="array" ref="N8461">H8461/(_xlfn.IFS(B8461=Geometries!$C$2,Geometries!$D$2,B8461=Geometries!$C$3,Geometries!$D$3))</f>
        <v>4.475386907951636E-2</v>
      </c>
      <c r="O8461" s="1">
        <f t="shared" si="255"/>
        <v>4.9468266778735642E-3</v>
      </c>
    </row>
    <row r="8462" spans="1:15">
      <c r="A8462" s="2" t="s">
        <v>20</v>
      </c>
      <c r="B8462" s="2" t="s">
        <v>17</v>
      </c>
      <c r="C8462" s="2" t="s">
        <v>10</v>
      </c>
      <c r="D8462" s="2">
        <v>3</v>
      </c>
      <c r="E8462" s="2">
        <v>1</v>
      </c>
      <c r="F8462">
        <v>31.6310005187988</v>
      </c>
      <c r="G8462">
        <v>0.32338462187908601</v>
      </c>
      <c r="H8462">
        <v>5.1890320777893102</v>
      </c>
      <c r="I8462">
        <v>6.8919412791729001E-2</v>
      </c>
      <c r="J8462">
        <v>5.2295453125000002E-2</v>
      </c>
      <c r="K8462" s="1">
        <f>G8462/VLOOKUP("Compression "&amp;C8462&amp;" "&amp;A8462&amp;" "&amp;D8462&amp;" "&amp;E8462,SpecificGeometries!A:J, 7, FALSE)</f>
        <v>6.8951944963557776E-2</v>
      </c>
      <c r="L8462" s="1">
        <f>H8462/VLOOKUP("Compression "&amp;C8462&amp;" "&amp;A8462&amp;" "&amp;D8462&amp;" "&amp;E8462,SpecificGeometries!A:J, 8, FALSE)</f>
        <v>0.46165765816630872</v>
      </c>
      <c r="M8462" cm="1">
        <f t="array" ref="M8462">G8462/_xlfn.IFS(Compression_Rem!B8462=Geometries!$C$2,Geometries!$E$2,Compression_Rem!B8462=Geometries!$C$3,Geometries!$E$3)</f>
        <v>6.4676924375817207E-2</v>
      </c>
      <c r="N8462" s="1" cm="1">
        <f t="array" ref="N8462">H8462/(_xlfn.IFS(B8462=Geometries!$C$2,Geometries!$D$2,B8462=Geometries!$C$3,Geometries!$D$3))</f>
        <v>4.9784200188901617E-2</v>
      </c>
      <c r="O8462" s="1">
        <f t="shared" si="255"/>
        <v>5.0303311093852568E-3</v>
      </c>
    </row>
    <row r="8463" spans="1:15">
      <c r="A8463" s="2" t="s">
        <v>20</v>
      </c>
      <c r="B8463" s="2" t="s">
        <v>17</v>
      </c>
      <c r="C8463" s="2" t="s">
        <v>10</v>
      </c>
      <c r="D8463" s="2">
        <v>3</v>
      </c>
      <c r="E8463" s="2">
        <v>1</v>
      </c>
      <c r="F8463">
        <v>31.731000900268601</v>
      </c>
      <c r="G8463">
        <v>0.34372965455986598</v>
      </c>
      <c r="H8463">
        <v>5.7388215065002397</v>
      </c>
      <c r="I8463">
        <v>7.3246531188488007E-2</v>
      </c>
      <c r="J8463">
        <v>5.7836273437500002E-2</v>
      </c>
      <c r="K8463" s="1">
        <f>G8463/VLOOKUP("Compression "&amp;C8463&amp;" "&amp;A8463&amp;" "&amp;D8463&amp;" "&amp;E8463,SpecificGeometries!A:J, 7, FALSE)</f>
        <v>7.3289905023425583E-2</v>
      </c>
      <c r="L8463" s="1">
        <f>H8463/VLOOKUP("Compression "&amp;C8463&amp;" "&amp;A8463&amp;" "&amp;D8463&amp;" "&amp;E8463,SpecificGeometries!A:J, 8, FALSE)</f>
        <v>0.51057130840749465</v>
      </c>
      <c r="M8463" cm="1">
        <f t="array" ref="M8463">G8463/_xlfn.IFS(Compression_Rem!B8463=Geometries!$C$2,Geometries!$E$2,Compression_Rem!B8463=Geometries!$C$3,Geometries!$E$3)</f>
        <v>6.8745930911973202E-2</v>
      </c>
      <c r="N8463" s="1" cm="1">
        <f t="array" ref="N8463">H8463/(_xlfn.IFS(B8463=Geometries!$C$2,Geometries!$D$2,B8463=Geometries!$C$3,Geometries!$D$3))</f>
        <v>5.5058946340085096E-2</v>
      </c>
      <c r="O8463" s="1">
        <f t="shared" si="255"/>
        <v>5.2747461511834792E-3</v>
      </c>
    </row>
    <row r="8464" spans="1:15">
      <c r="A8464" s="2" t="s">
        <v>20</v>
      </c>
      <c r="B8464" s="2" t="s">
        <v>17</v>
      </c>
      <c r="C8464" s="2" t="s">
        <v>10</v>
      </c>
      <c r="D8464" s="2">
        <v>3</v>
      </c>
      <c r="E8464" s="2">
        <v>1</v>
      </c>
      <c r="F8464">
        <v>31.830999374389599</v>
      </c>
      <c r="G8464">
        <v>0.36321004154160602</v>
      </c>
      <c r="H8464">
        <v>6.2777156829834002</v>
      </c>
      <c r="I8464">
        <v>7.7400125563144698E-2</v>
      </c>
      <c r="J8464">
        <v>6.3267289062499996E-2</v>
      </c>
      <c r="K8464" s="1">
        <f>G8464/VLOOKUP("Compression "&amp;C8464&amp;" "&amp;A8464&amp;" "&amp;D8464&amp;" "&amp;E8464,SpecificGeometries!A:J, 7, FALSE)</f>
        <v>7.7443505659191045E-2</v>
      </c>
      <c r="L8464" s="1">
        <f>H8464/VLOOKUP("Compression "&amp;C8464&amp;" "&amp;A8464&amp;" "&amp;D8464&amp;" "&amp;E8464,SpecificGeometries!A:J, 8, FALSE)</f>
        <v>0.55851563015866545</v>
      </c>
      <c r="M8464" cm="1">
        <f t="array" ref="M8464">G8464/_xlfn.IFS(Compression_Rem!B8464=Geometries!$C$2,Geometries!$E$2,Compression_Rem!B8464=Geometries!$C$3,Geometries!$E$3)</f>
        <v>7.264200830832121E-2</v>
      </c>
      <c r="N8464" s="1" cm="1">
        <f t="array" ref="N8464">H8464/(_xlfn.IFS(B8464=Geometries!$C$2,Geometries!$D$2,B8464=Geometries!$C$3,Geometries!$D$3))</f>
        <v>6.0229162126089773E-2</v>
      </c>
      <c r="O8464" s="1">
        <f t="shared" si="255"/>
        <v>5.1702157860046769E-3</v>
      </c>
    </row>
    <row r="8465" spans="1:15">
      <c r="A8465" s="2" t="s">
        <v>20</v>
      </c>
      <c r="B8465" s="2" t="s">
        <v>17</v>
      </c>
      <c r="C8465" s="2" t="s">
        <v>10</v>
      </c>
      <c r="D8465" s="2">
        <v>3</v>
      </c>
      <c r="E8465" s="2">
        <v>1</v>
      </c>
      <c r="F8465">
        <v>31.9309997558594</v>
      </c>
      <c r="G8465">
        <v>0.38314820267260102</v>
      </c>
      <c r="H8465">
        <v>6.8454332351684597</v>
      </c>
      <c r="I8465">
        <v>8.1640489399433094E-2</v>
      </c>
      <c r="J8465">
        <v>6.89887890625E-2</v>
      </c>
      <c r="K8465" s="1">
        <f>G8465/VLOOKUP("Compression "&amp;C8465&amp;" "&amp;A8465&amp;" "&amp;D8465&amp;" "&amp;E8465,SpecificGeometries!A:J, 7, FALSE)</f>
        <v>8.1694712723369076E-2</v>
      </c>
      <c r="L8465" s="1">
        <f>H8465/VLOOKUP("Compression "&amp;C8465&amp;" "&amp;A8465&amp;" "&amp;D8465&amp;" "&amp;E8465,SpecificGeometries!A:J, 8, FALSE)</f>
        <v>0.60902430917868855</v>
      </c>
      <c r="M8465" cm="1">
        <f t="array" ref="M8465">G8465/_xlfn.IFS(Compression_Rem!B8465=Geometries!$C$2,Geometries!$E$2,Compression_Rem!B8465=Geometries!$C$3,Geometries!$E$3)</f>
        <v>7.6629640534520205E-2</v>
      </c>
      <c r="N8465" s="1" cm="1">
        <f t="array" ref="N8465">H8465/(_xlfn.IFS(B8465=Geometries!$C$2,Geometries!$D$2,B8465=Geometries!$C$3,Geometries!$D$3))</f>
        <v>6.5675912858217694E-2</v>
      </c>
      <c r="O8465" s="1">
        <f t="shared" si="255"/>
        <v>5.446750732127921E-3</v>
      </c>
    </row>
    <row r="8466" spans="1:15">
      <c r="A8466" s="2" t="s">
        <v>20</v>
      </c>
      <c r="B8466" s="2" t="s">
        <v>17</v>
      </c>
      <c r="C8466" s="2" t="s">
        <v>10</v>
      </c>
      <c r="D8466" s="2">
        <v>3</v>
      </c>
      <c r="E8466" s="2">
        <v>1</v>
      </c>
      <c r="F8466">
        <v>32.030998229980497</v>
      </c>
      <c r="G8466">
        <v>0.40278118103742599</v>
      </c>
      <c r="H8466">
        <v>7.42262506484985</v>
      </c>
      <c r="I8466">
        <v>8.5837468504905701E-2</v>
      </c>
      <c r="J8466">
        <v>7.4805773437500001E-2</v>
      </c>
      <c r="K8466" s="1">
        <f>G8466/VLOOKUP("Compression "&amp;C8466&amp;" "&amp;A8466&amp;" "&amp;D8466&amp;" "&amp;E8466,SpecificGeometries!A:J, 7, FALSE)</f>
        <v>8.5880848835272056E-2</v>
      </c>
      <c r="L8466" s="1">
        <f>H8466/VLOOKUP("Compression "&amp;C8466&amp;" "&amp;A8466&amp;" "&amp;D8466&amp;" "&amp;E8466,SpecificGeometries!A:J, 8, FALSE)</f>
        <v>0.66037589544927489</v>
      </c>
      <c r="M8466" cm="1">
        <f t="array" ref="M8466">G8466/_xlfn.IFS(Compression_Rem!B8466=Geometries!$C$2,Geometries!$E$2,Compression_Rem!B8466=Geometries!$C$3,Geometries!$E$3)</f>
        <v>8.0556236207485199E-2</v>
      </c>
      <c r="N8466" s="1" cm="1">
        <f t="array" ref="N8466">H8466/(_xlfn.IFS(B8466=Geometries!$C$2,Geometries!$D$2,B8466=Geometries!$C$3,Geometries!$D$3))</f>
        <v>7.1213560952406926E-2</v>
      </c>
      <c r="O8466" s="1">
        <f t="shared" si="255"/>
        <v>5.537648094189232E-3</v>
      </c>
    </row>
    <row r="8467" spans="1:15">
      <c r="A8467" s="2" t="s">
        <v>20</v>
      </c>
      <c r="B8467" s="2" t="s">
        <v>17</v>
      </c>
      <c r="C8467" s="2" t="s">
        <v>10</v>
      </c>
      <c r="D8467" s="2">
        <v>3</v>
      </c>
      <c r="E8467" s="2">
        <v>1</v>
      </c>
      <c r="F8467">
        <v>32.1310005187988</v>
      </c>
      <c r="G8467">
        <v>0.42302449583075902</v>
      </c>
      <c r="H8467">
        <v>8.0339241027831996</v>
      </c>
      <c r="I8467">
        <v>9.0153746306896196E-2</v>
      </c>
      <c r="J8467">
        <v>8.0966492187500003E-2</v>
      </c>
      <c r="K8467" s="1">
        <f>G8467/VLOOKUP("Compression "&amp;C8467&amp;" "&amp;A8467&amp;" "&amp;D8467&amp;" "&amp;E8467,SpecificGeometries!A:J, 7, FALSE)</f>
        <v>9.0197120646217266E-2</v>
      </c>
      <c r="L8467" s="1">
        <f>H8467/VLOOKUP("Compression "&amp;C8467&amp;" "&amp;A8467&amp;" "&amp;D8467&amp;" "&amp;E8467,SpecificGeometries!A:J, 8, FALSE)</f>
        <v>0.71476193085259776</v>
      </c>
      <c r="M8467" cm="1">
        <f t="array" ref="M8467">G8467/_xlfn.IFS(Compression_Rem!B8467=Geometries!$C$2,Geometries!$E$2,Compression_Rem!B8467=Geometries!$C$3,Geometries!$E$3)</f>
        <v>8.4604899166151798E-2</v>
      </c>
      <c r="N8467" s="1" cm="1">
        <f t="array" ref="N8467">H8467/(_xlfn.IFS(B8467=Geometries!$C$2,Geometries!$D$2,B8467=Geometries!$C$3,Geometries!$D$3))</f>
        <v>7.7078437720083839E-2</v>
      </c>
      <c r="O8467" s="1">
        <f t="shared" si="255"/>
        <v>5.8648767676769131E-3</v>
      </c>
    </row>
    <row r="8468" spans="1:15">
      <c r="A8468" s="2" t="s">
        <v>20</v>
      </c>
      <c r="B8468" s="2" t="s">
        <v>17</v>
      </c>
      <c r="C8468" s="2" t="s">
        <v>10</v>
      </c>
      <c r="D8468" s="2">
        <v>3</v>
      </c>
      <c r="E8468" s="2">
        <v>1</v>
      </c>
      <c r="F8468">
        <v>32.230998992919901</v>
      </c>
      <c r="G8468">
        <v>0.44306437484920003</v>
      </c>
      <c r="H8468">
        <v>8.6513767242431605</v>
      </c>
      <c r="I8468">
        <v>9.4437479972839397E-2</v>
      </c>
      <c r="J8468">
        <v>8.7189218750000005E-2</v>
      </c>
      <c r="K8468" s="1">
        <f>G8468/VLOOKUP("Compression "&amp;C8468&amp;" "&amp;A8468&amp;" "&amp;D8468&amp;" "&amp;E8468,SpecificGeometries!A:J, 7, FALSE)</f>
        <v>9.4470015959317699E-2</v>
      </c>
      <c r="L8468" s="1">
        <f>H8468/VLOOKUP("Compression "&amp;C8468&amp;" "&amp;A8468&amp;" "&amp;D8468&amp;" "&amp;E8468,SpecificGeometries!A:J, 8, FALSE)</f>
        <v>0.76969543809992524</v>
      </c>
      <c r="M8468" cm="1">
        <f t="array" ref="M8468">G8468/_xlfn.IFS(Compression_Rem!B8468=Geometries!$C$2,Geometries!$E$2,Compression_Rem!B8468=Geometries!$C$3,Geometries!$E$3)</f>
        <v>8.8612874969840008E-2</v>
      </c>
      <c r="N8468" s="1" cm="1">
        <f t="array" ref="N8468">H8468/(_xlfn.IFS(B8468=Geometries!$C$2,Geometries!$D$2,B8468=Geometries!$C$3,Geometries!$D$3))</f>
        <v>8.3002352710993044E-2</v>
      </c>
      <c r="O8468" s="1">
        <f t="shared" si="255"/>
        <v>5.9239149909092043E-3</v>
      </c>
    </row>
    <row r="8469" spans="1:15">
      <c r="A8469" s="2" t="s">
        <v>20</v>
      </c>
      <c r="B8469" s="2" t="s">
        <v>17</v>
      </c>
      <c r="C8469" s="2" t="s">
        <v>10</v>
      </c>
      <c r="D8469" s="2">
        <v>3</v>
      </c>
      <c r="E8469" s="2">
        <v>1</v>
      </c>
      <c r="F8469">
        <v>32.331001281738303</v>
      </c>
      <c r="G8469">
        <v>0.46330771874636401</v>
      </c>
      <c r="H8469">
        <v>9.2849912643432599</v>
      </c>
      <c r="I8469">
        <v>9.8742909729480702E-2</v>
      </c>
      <c r="J8469">
        <v>9.3574835937500003E-2</v>
      </c>
      <c r="K8469" s="1">
        <f>G8469/VLOOKUP("Compression "&amp;C8469&amp;" "&amp;A8469&amp;" "&amp;D8469&amp;" "&amp;E8469,SpecificGeometries!A:J, 7, FALSE)</f>
        <v>9.8786293975770573E-2</v>
      </c>
      <c r="L8469" s="1">
        <f>H8469/VLOOKUP("Compression "&amp;C8469&amp;" "&amp;A8469&amp;" "&amp;D8469&amp;" "&amp;E8469,SpecificGeometries!A:J, 8, FALSE)</f>
        <v>0.82606683846470286</v>
      </c>
      <c r="M8469" cm="1">
        <f t="array" ref="M8469">G8469/_xlfn.IFS(Compression_Rem!B8469=Geometries!$C$2,Geometries!$E$2,Compression_Rem!B8469=Geometries!$C$3,Geometries!$E$3)</f>
        <v>9.2661543749272796E-2</v>
      </c>
      <c r="N8469" s="1" cm="1">
        <f t="array" ref="N8469">H8469/(_xlfn.IFS(B8469=Geometries!$C$2,Geometries!$D$2,B8469=Geometries!$C$3,Geometries!$D$3))</f>
        <v>8.9081327100448138E-2</v>
      </c>
      <c r="O8469" s="1">
        <f t="shared" si="255"/>
        <v>6.0789743894550941E-3</v>
      </c>
    </row>
    <row r="8470" spans="1:15">
      <c r="A8470" s="2" t="s">
        <v>20</v>
      </c>
      <c r="B8470" s="2" t="s">
        <v>17</v>
      </c>
      <c r="C8470" s="2" t="s">
        <v>10</v>
      </c>
      <c r="D8470" s="2">
        <v>3</v>
      </c>
      <c r="E8470" s="2">
        <v>1</v>
      </c>
      <c r="F8470">
        <v>32.430999755859403</v>
      </c>
      <c r="G8470">
        <v>0.483754498418421</v>
      </c>
      <c r="H8470">
        <v>9.9362564086914098</v>
      </c>
      <c r="I8470">
        <v>0.103102564811707</v>
      </c>
      <c r="J8470">
        <v>0.1001383359375</v>
      </c>
      <c r="K8470" s="1">
        <f>G8470/VLOOKUP("Compression "&amp;C8470&amp;" "&amp;A8470&amp;" "&amp;D8470&amp;" "&amp;E8470,SpecificGeometries!A:J, 7, FALSE)</f>
        <v>0.10314594849006843</v>
      </c>
      <c r="L8470" s="1">
        <f>H8470/VLOOKUP("Compression "&amp;C8470&amp;" "&amp;A8470&amp;" "&amp;D8470&amp;" "&amp;E8470,SpecificGeometries!A:J, 8, FALSE)</f>
        <v>0.88400857728571258</v>
      </c>
      <c r="M8470" cm="1">
        <f t="array" ref="M8470">G8470/_xlfn.IFS(Compression_Rem!B8470=Geometries!$C$2,Geometries!$E$2,Compression_Rem!B8470=Geometries!$C$3,Geometries!$E$3)</f>
        <v>9.6750899683684194E-2</v>
      </c>
      <c r="N8470" s="1" cm="1">
        <f t="array" ref="N8470">H8470/(_xlfn.IFS(B8470=Geometries!$C$2,Geometries!$D$2,B8470=Geometries!$C$3,Geometries!$D$3))</f>
        <v>9.5329643517889764E-2</v>
      </c>
      <c r="O8470" s="1">
        <f t="shared" si="255"/>
        <v>6.2483164174416267E-3</v>
      </c>
    </row>
    <row r="8471" spans="1:15">
      <c r="A8471" s="2" t="s">
        <v>20</v>
      </c>
      <c r="B8471" s="2" t="s">
        <v>17</v>
      </c>
      <c r="C8471" s="2" t="s">
        <v>10</v>
      </c>
      <c r="D8471" s="2">
        <v>3</v>
      </c>
      <c r="E8471" s="2">
        <v>1</v>
      </c>
      <c r="F8471">
        <v>32.530998229980497</v>
      </c>
      <c r="G8471">
        <v>0.50343835027888395</v>
      </c>
      <c r="H8471">
        <v>10.567242622375501</v>
      </c>
      <c r="I8471">
        <v>0.107288710772991</v>
      </c>
      <c r="J8471">
        <v>0.1064974609375</v>
      </c>
      <c r="K8471" s="1">
        <f>G8471/VLOOKUP("Compression "&amp;C8471&amp;" "&amp;A8471&amp;" "&amp;D8471&amp;" "&amp;E8471,SpecificGeometries!A:J, 7, FALSE)</f>
        <v>0.10734293182918633</v>
      </c>
      <c r="L8471" s="1">
        <f>H8471/VLOOKUP("Compression "&amp;C8471&amp;" "&amp;A8471&amp;" "&amp;D8471&amp;" "&amp;E8471,SpecificGeometries!A:J, 8, FALSE)</f>
        <v>0.94014614078073844</v>
      </c>
      <c r="M8471" cm="1">
        <f t="array" ref="M8471">G8471/_xlfn.IFS(Compression_Rem!B8471=Geometries!$C$2,Geometries!$E$2,Compression_Rem!B8471=Geometries!$C$3,Geometries!$E$3)</f>
        <v>0.10068767005577679</v>
      </c>
      <c r="N8471" s="1" cm="1">
        <f t="array" ref="N8471">H8471/(_xlfn.IFS(B8471=Geometries!$C$2,Geometries!$D$2,B8471=Geometries!$C$3,Geometries!$D$3))</f>
        <v>0.1013834014264107</v>
      </c>
      <c r="O8471" s="1">
        <f t="shared" si="255"/>
        <v>6.053757908520932E-3</v>
      </c>
    </row>
    <row r="8472" spans="1:15">
      <c r="A8472" s="2" t="s">
        <v>20</v>
      </c>
      <c r="B8472" s="2" t="s">
        <v>17</v>
      </c>
      <c r="C8472" s="2" t="s">
        <v>10</v>
      </c>
      <c r="D8472" s="2">
        <v>3</v>
      </c>
      <c r="E8472" s="2">
        <v>1</v>
      </c>
      <c r="F8472">
        <v>32.6310005187988</v>
      </c>
      <c r="G8472">
        <v>0.52322389092296395</v>
      </c>
      <c r="H8472">
        <v>11.2129516601563</v>
      </c>
      <c r="I8472">
        <v>0.111507371068001</v>
      </c>
      <c r="J8472">
        <v>0.11300496875</v>
      </c>
      <c r="K8472" s="1">
        <f>G8472/VLOOKUP("Compression "&amp;C8472&amp;" "&amp;A8472&amp;" "&amp;D8472&amp;" "&amp;E8472,SpecificGeometries!A:J, 7, FALSE)</f>
        <v>0.11156159721171938</v>
      </c>
      <c r="L8472" s="1">
        <f>H8472/VLOOKUP("Compression "&amp;C8472&amp;" "&amp;A8472&amp;" "&amp;D8472&amp;" "&amp;E8472,SpecificGeometries!A:J, 8, FALSE)</f>
        <v>0.99759356407084521</v>
      </c>
      <c r="M8472" cm="1">
        <f t="array" ref="M8472">G8472/_xlfn.IFS(Compression_Rem!B8472=Geometries!$C$2,Geometries!$E$2,Compression_Rem!B8472=Geometries!$C$3,Geometries!$E$3)</f>
        <v>0.10464477818459279</v>
      </c>
      <c r="N8472" s="1" cm="1">
        <f t="array" ref="N8472">H8472/(_xlfn.IFS(B8472=Geometries!$C$2,Geometries!$D$2,B8472=Geometries!$C$3,Geometries!$D$3))</f>
        <v>0.1075784118866963</v>
      </c>
      <c r="O8472" s="1">
        <f t="shared" si="255"/>
        <v>6.1950104602856021E-3</v>
      </c>
    </row>
    <row r="8473" spans="1:15">
      <c r="A8473" s="2" t="s">
        <v>20</v>
      </c>
      <c r="B8473" s="2" t="s">
        <v>17</v>
      </c>
      <c r="C8473" s="2" t="s">
        <v>10</v>
      </c>
      <c r="D8473" s="2">
        <v>3</v>
      </c>
      <c r="E8473" s="2">
        <v>1</v>
      </c>
      <c r="F8473">
        <v>32.730998992919901</v>
      </c>
      <c r="G8473">
        <v>0.54290774278342702</v>
      </c>
      <c r="H8473">
        <v>11.8742866516113</v>
      </c>
      <c r="I8473">
        <v>0.11571520566940301</v>
      </c>
      <c r="J8473">
        <v>0.11966995312500001</v>
      </c>
      <c r="K8473" s="1">
        <f>G8473/VLOOKUP("Compression "&amp;C8473&amp;" "&amp;A8473&amp;" "&amp;D8473&amp;" "&amp;E8473,SpecificGeometries!A:J, 7, FALSE)</f>
        <v>0.11575858055083731</v>
      </c>
      <c r="L8473" s="1">
        <f>H8473/VLOOKUP("Compression "&amp;C8473&amp;" "&amp;A8473&amp;" "&amp;D8473&amp;" "&amp;E8473,SpecificGeometries!A:J, 8, FALSE)</f>
        <v>1.056431196762571</v>
      </c>
      <c r="M8473" cm="1">
        <f t="array" ref="M8473">G8473/_xlfn.IFS(Compression_Rem!B8473=Geometries!$C$2,Geometries!$E$2,Compression_Rem!B8473=Geometries!$C$3,Geometries!$E$3)</f>
        <v>0.10858154855668541</v>
      </c>
      <c r="N8473" s="1" cm="1">
        <f t="array" ref="N8473">H8473/(_xlfn.IFS(B8473=Geometries!$C$2,Geometries!$D$2,B8473=Geometries!$C$3,Geometries!$D$3))</f>
        <v>0.11392333963294141</v>
      </c>
      <c r="O8473" s="1">
        <f t="shared" si="255"/>
        <v>6.3449277462451076E-3</v>
      </c>
    </row>
    <row r="8474" spans="1:15">
      <c r="A8474" s="2" t="s">
        <v>20</v>
      </c>
      <c r="B8474" s="2" t="s">
        <v>17</v>
      </c>
      <c r="C8474" s="2" t="s">
        <v>10</v>
      </c>
      <c r="D8474" s="2">
        <v>3</v>
      </c>
      <c r="E8474" s="2">
        <v>1</v>
      </c>
      <c r="F8474">
        <v>32.831001281738303</v>
      </c>
      <c r="G8474">
        <v>0.56299846619367599</v>
      </c>
      <c r="H8474">
        <v>12.557080268859901</v>
      </c>
      <c r="I8474">
        <v>0.119998939335346</v>
      </c>
      <c r="J8474">
        <v>0.1265511953125</v>
      </c>
      <c r="K8474" s="1">
        <f>G8474/VLOOKUP("Compression "&amp;C8474&amp;" "&amp;A8474&amp;" "&amp;D8474&amp;" "&amp;E8474,SpecificGeometries!A:J, 7, FALSE)</f>
        <v>0.12004231688564519</v>
      </c>
      <c r="L8474" s="1">
        <f>H8474/VLOOKUP("Compression "&amp;C8474&amp;" "&amp;A8474&amp;" "&amp;D8474&amp;" "&amp;E8474,SpecificGeometries!A:J, 8, FALSE)</f>
        <v>1.1171779598629805</v>
      </c>
      <c r="M8474" cm="1">
        <f t="array" ref="M8474">G8474/_xlfn.IFS(Compression_Rem!B8474=Geometries!$C$2,Geometries!$E$2,Compression_Rem!B8474=Geometries!$C$3,Geometries!$E$3)</f>
        <v>0.1125996932387352</v>
      </c>
      <c r="N8474" s="1" cm="1">
        <f t="array" ref="N8474">H8474/(_xlfn.IFS(B8474=Geometries!$C$2,Geometries!$D$2,B8474=Geometries!$C$3,Geometries!$D$3))</f>
        <v>0.12047414402559616</v>
      </c>
      <c r="O8474" s="1">
        <f t="shared" si="255"/>
        <v>6.5508043926547493E-3</v>
      </c>
    </row>
    <row r="8475" spans="1:15">
      <c r="A8475" s="2" t="s">
        <v>20</v>
      </c>
      <c r="B8475" s="2" t="s">
        <v>17</v>
      </c>
      <c r="C8475" s="2" t="s">
        <v>10</v>
      </c>
      <c r="D8475" s="2">
        <v>3</v>
      </c>
      <c r="E8475" s="2">
        <v>1</v>
      </c>
      <c r="F8475">
        <v>32.930999755859403</v>
      </c>
      <c r="G8475">
        <v>0.58303837431594696</v>
      </c>
      <c r="H8475">
        <v>13.244214057922401</v>
      </c>
      <c r="I8475">
        <v>0.124271832406521</v>
      </c>
      <c r="J8475">
        <v>0.13347618750000001</v>
      </c>
      <c r="K8475" s="1">
        <f>G8475/VLOOKUP("Compression "&amp;C8475&amp;" "&amp;A8475&amp;" "&amp;D8475&amp;" "&amp;E8475,SpecificGeometries!A:J, 7, FALSE)</f>
        <v>0.12431521840425307</v>
      </c>
      <c r="L8475" s="1">
        <f>H8475/VLOOKUP("Compression "&amp;C8475&amp;" "&amp;A8475&amp;" "&amp;D8475&amp;" "&amp;E8475,SpecificGeometries!A:J, 8, FALSE)</f>
        <v>1.1783108592457652</v>
      </c>
      <c r="M8475" cm="1">
        <f t="array" ref="M8475">G8475/_xlfn.IFS(Compression_Rem!B8475=Geometries!$C$2,Geometries!$E$2,Compression_Rem!B8475=Geometries!$C$3,Geometries!$E$3)</f>
        <v>0.11660767486318939</v>
      </c>
      <c r="N8475" s="1" cm="1">
        <f t="array" ref="N8475">H8475/(_xlfn.IFS(B8475=Geometries!$C$2,Geometries!$D$2,B8475=Geometries!$C$3,Geometries!$D$3))</f>
        <v>0.12706658855059125</v>
      </c>
      <c r="O8475" s="1">
        <f t="shared" si="255"/>
        <v>6.5924445249950919E-3</v>
      </c>
    </row>
    <row r="8476" spans="1:15">
      <c r="A8476" s="2" t="s">
        <v>20</v>
      </c>
      <c r="B8476" s="2" t="s">
        <v>17</v>
      </c>
      <c r="C8476" s="2" t="s">
        <v>10</v>
      </c>
      <c r="D8476" s="2">
        <v>3</v>
      </c>
      <c r="E8476" s="2">
        <v>1</v>
      </c>
      <c r="F8476">
        <v>33.030998229980497</v>
      </c>
      <c r="G8476">
        <v>0.60328166000545003</v>
      </c>
      <c r="H8476">
        <v>13.952837944030801</v>
      </c>
      <c r="I8476">
        <v>0.12858811020851099</v>
      </c>
      <c r="J8476">
        <v>0.14061775000000001</v>
      </c>
      <c r="K8476" s="1">
        <f>G8476/VLOOKUP("Compression "&amp;C8476&amp;" "&amp;A8476&amp;" "&amp;D8476&amp;" "&amp;E8476,SpecificGeometries!A:J, 7, FALSE)</f>
        <v>0.12863148400969082</v>
      </c>
      <c r="L8476" s="1">
        <f>H8476/VLOOKUP("Compression "&amp;C8476&amp;" "&amp;A8476&amp;" "&amp;D8476&amp;" "&amp;E8476,SpecificGeometries!A:J, 8, FALSE)</f>
        <v>1.2413556889707118</v>
      </c>
      <c r="M8476" cm="1">
        <f t="array" ref="M8476">G8476/_xlfn.IFS(Compression_Rem!B8476=Geometries!$C$2,Geometries!$E$2,Compression_Rem!B8476=Geometries!$C$3,Geometries!$E$3)</f>
        <v>0.12065633200109001</v>
      </c>
      <c r="N8476" s="1" cm="1">
        <f t="array" ref="N8476">H8476/(_xlfn.IFS(B8476=Geometries!$C$2,Geometries!$D$2,B8476=Geometries!$C$3,Geometries!$D$3))</f>
        <v>0.13386521166098983</v>
      </c>
      <c r="O8476" s="1">
        <f t="shared" si="255"/>
        <v>6.7986231103985828E-3</v>
      </c>
    </row>
    <row r="8477" spans="1:15">
      <c r="A8477" s="2" t="s">
        <v>20</v>
      </c>
      <c r="B8477" s="2" t="s">
        <v>17</v>
      </c>
      <c r="C8477" s="2" t="s">
        <v>10</v>
      </c>
      <c r="D8477" s="2">
        <v>3</v>
      </c>
      <c r="E8477" s="2">
        <v>1</v>
      </c>
      <c r="F8477">
        <v>33.1310005187988</v>
      </c>
      <c r="G8477">
        <v>0.62372843967750702</v>
      </c>
      <c r="H8477">
        <v>14.6761074066162</v>
      </c>
      <c r="I8477">
        <v>0.132947757840157</v>
      </c>
      <c r="J8477">
        <v>0.14790690625</v>
      </c>
      <c r="K8477" s="1">
        <f>G8477/VLOOKUP("Compression "&amp;C8477&amp;" "&amp;A8477&amp;" "&amp;D8477&amp;" "&amp;E8477,SpecificGeometries!A:J, 7, FALSE)</f>
        <v>0.13299113852398869</v>
      </c>
      <c r="L8477" s="1">
        <f>H8477/VLOOKUP("Compression "&amp;C8477&amp;" "&amp;A8477&amp;" "&amp;D8477&amp;" "&amp;E8477,SpecificGeometries!A:J, 8, FALSE)</f>
        <v>1.3057035059267081</v>
      </c>
      <c r="M8477" cm="1">
        <f t="array" ref="M8477">G8477/_xlfn.IFS(Compression_Rem!B8477=Geometries!$C$2,Geometries!$E$2,Compression_Rem!B8477=Geometries!$C$3,Geometries!$E$3)</f>
        <v>0.12474568793550141</v>
      </c>
      <c r="N8477" s="1" cm="1">
        <f t="array" ref="N8477">H8477/(_xlfn.IFS(B8477=Geometries!$C$2,Geometries!$D$2,B8477=Geometries!$C$3,Geometries!$D$3))</f>
        <v>0.14080434620016405</v>
      </c>
      <c r="O8477" s="1">
        <f t="shared" si="255"/>
        <v>6.9391345391742187E-3</v>
      </c>
    </row>
    <row r="8478" spans="1:15">
      <c r="A8478" s="2" t="s">
        <v>20</v>
      </c>
      <c r="B8478" s="2" t="s">
        <v>17</v>
      </c>
      <c r="C8478" s="2" t="s">
        <v>10</v>
      </c>
      <c r="D8478" s="2">
        <v>3</v>
      </c>
      <c r="E8478" s="2">
        <v>1</v>
      </c>
      <c r="F8478">
        <v>33.230998992919901</v>
      </c>
      <c r="G8478">
        <v>0.64346316503360901</v>
      </c>
      <c r="H8478">
        <v>15.3826332092285</v>
      </c>
      <c r="I8478">
        <v>0.13714474439620999</v>
      </c>
      <c r="J8478">
        <v>0.155027328125</v>
      </c>
      <c r="K8478" s="1">
        <f>G8478/VLOOKUP("Compression "&amp;C8478&amp;" "&amp;A8478&amp;" "&amp;D8478&amp;" "&amp;E8478,SpecificGeometries!A:J, 7, FALSE)</f>
        <v>0.13719896909032173</v>
      </c>
      <c r="L8478" s="1">
        <f>H8478/VLOOKUP("Compression "&amp;C8478&amp;" "&amp;A8478&amp;" "&amp;D8478&amp;" "&amp;E8478,SpecificGeometries!A:J, 8, FALSE)</f>
        <v>1.3685616734189057</v>
      </c>
      <c r="M8478" cm="1">
        <f t="array" ref="M8478">G8478/_xlfn.IFS(Compression_Rem!B8478=Geometries!$C$2,Geometries!$E$2,Compression_Rem!B8478=Geometries!$C$3,Geometries!$E$3)</f>
        <v>0.12869263300672179</v>
      </c>
      <c r="N8478" s="1" cm="1">
        <f t="array" ref="N8478">H8478/(_xlfn.IFS(B8478=Geometries!$C$2,Geometries!$D$2,B8478=Geometries!$C$3,Geometries!$D$3))</f>
        <v>0.14758284004421449</v>
      </c>
      <c r="O8478" s="1">
        <f t="shared" si="255"/>
        <v>6.7784938440504372E-3</v>
      </c>
    </row>
    <row r="8479" spans="1:15">
      <c r="A8479" s="2" t="s">
        <v>20</v>
      </c>
      <c r="B8479" s="2" t="s">
        <v>17</v>
      </c>
      <c r="C8479" s="2" t="s">
        <v>10</v>
      </c>
      <c r="D8479" s="2">
        <v>3</v>
      </c>
      <c r="E8479" s="2">
        <v>1</v>
      </c>
      <c r="F8479">
        <v>33.331001281738303</v>
      </c>
      <c r="G8479">
        <v>0.66329957917332605</v>
      </c>
      <c r="H8479">
        <v>16.088497161865199</v>
      </c>
      <c r="I8479">
        <v>0.141385108232498</v>
      </c>
      <c r="J8479">
        <v>0.162141078125</v>
      </c>
      <c r="K8479" s="1">
        <f>G8479/VLOOKUP("Compression "&amp;C8479&amp;" "&amp;A8479&amp;" "&amp;D8479&amp;" "&amp;E8479,SpecificGeometries!A:J, 7, FALSE)</f>
        <v>0.1414284817000695</v>
      </c>
      <c r="L8479" s="1">
        <f>H8479/VLOOKUP("Compression "&amp;C8479&amp;" "&amp;A8479&amp;" "&amp;D8479&amp;" "&amp;E8479,SpecificGeometries!A:J, 8, FALSE)</f>
        <v>1.4313609574613166</v>
      </c>
      <c r="M8479" cm="1">
        <f t="array" ref="M8479">G8479/_xlfn.IFS(Compression_Rem!B8479=Geometries!$C$2,Geometries!$E$2,Compression_Rem!B8479=Geometries!$C$3,Geometries!$E$3)</f>
        <v>0.13265991583466522</v>
      </c>
      <c r="N8479" s="1" cm="1">
        <f t="array" ref="N8479">H8479/(_xlfn.IFS(B8479=Geometries!$C$2,Geometries!$D$2,B8479=Geometries!$C$3,Geometries!$D$3))</f>
        <v>0.15435498401969863</v>
      </c>
      <c r="O8479" s="1">
        <f t="shared" si="255"/>
        <v>6.7721439754841462E-3</v>
      </c>
    </row>
    <row r="8480" spans="1:15">
      <c r="A8480" s="2" t="s">
        <v>20</v>
      </c>
      <c r="B8480" s="2" t="s">
        <v>17</v>
      </c>
      <c r="C8480" s="2" t="s">
        <v>10</v>
      </c>
      <c r="D8480" s="2">
        <v>3</v>
      </c>
      <c r="E8480" s="2">
        <v>1</v>
      </c>
      <c r="F8480">
        <v>33.430999755859403</v>
      </c>
      <c r="G8480">
        <v>0.682830810546875</v>
      </c>
      <c r="H8480">
        <v>16.809963226318398</v>
      </c>
      <c r="I8480">
        <v>0.145549550652504</v>
      </c>
      <c r="J8480">
        <v>0.16941206249999999</v>
      </c>
      <c r="K8480" s="1">
        <f>G8480/VLOOKUP("Compression "&amp;C8480&amp;" "&amp;A8480&amp;" "&amp;D8480&amp;" "&amp;E8480,SpecificGeometries!A:J, 7, FALSE)</f>
        <v>0.14559292335754262</v>
      </c>
      <c r="L8480" s="1">
        <f>H8480/VLOOKUP("Compression "&amp;C8480&amp;" "&amp;A8480&amp;" "&amp;D8480&amp;" "&amp;E8480,SpecificGeometries!A:J, 8, FALSE)</f>
        <v>1.4955483297436298</v>
      </c>
      <c r="M8480" cm="1">
        <f t="array" ref="M8480">G8480/_xlfn.IFS(Compression_Rem!B8480=Geometries!$C$2,Geometries!$E$2,Compression_Rem!B8480=Geometries!$C$3,Geometries!$E$3)</f>
        <v>0.136566162109375</v>
      </c>
      <c r="N8480" s="1" cm="1">
        <f t="array" ref="N8480">H8480/(_xlfn.IFS(B8480=Geometries!$C$2,Geometries!$D$2,B8480=Geometries!$C$3,Geometries!$D$3))</f>
        <v>0.16127681653948123</v>
      </c>
      <c r="O8480" s="1">
        <f t="shared" si="255"/>
        <v>6.9218325197825947E-3</v>
      </c>
    </row>
    <row r="8481" spans="1:15">
      <c r="A8481" s="2" t="s">
        <v>20</v>
      </c>
      <c r="B8481" s="2" t="s">
        <v>17</v>
      </c>
      <c r="C8481" s="2" t="s">
        <v>10</v>
      </c>
      <c r="D8481" s="2">
        <v>3</v>
      </c>
      <c r="E8481" s="2">
        <v>1</v>
      </c>
      <c r="F8481">
        <v>33.530998229980497</v>
      </c>
      <c r="G8481">
        <v>0.70281984517350804</v>
      </c>
      <c r="H8481">
        <v>17.5641765594482</v>
      </c>
      <c r="I8481">
        <v>0.14980074763298001</v>
      </c>
      <c r="J8481">
        <v>0.17701309374999999</v>
      </c>
      <c r="K8481" s="1">
        <f>G8481/VLOOKUP("Compression "&amp;C8481&amp;" "&amp;A8481&amp;" "&amp;D8481&amp;" "&amp;E8481,SpecificGeometries!A:J, 7, FALSE)</f>
        <v>0.1498549776489356</v>
      </c>
      <c r="L8481" s="1">
        <f>H8481/VLOOKUP("Compression "&amp;C8481&amp;" "&amp;A8481&amp;" "&amp;D8481&amp;" "&amp;E8481,SpecificGeometries!A:J, 8, FALSE)</f>
        <v>1.5626491600932562</v>
      </c>
      <c r="M8481" cm="1">
        <f t="array" ref="M8481">G8481/_xlfn.IFS(Compression_Rem!B8481=Geometries!$C$2,Geometries!$E$2,Compression_Rem!B8481=Geometries!$C$3,Geometries!$E$3)</f>
        <v>0.14056396903470161</v>
      </c>
      <c r="N8481" s="1" cm="1">
        <f t="array" ref="N8481">H8481/(_xlfn.IFS(B8481=Geometries!$C$2,Geometries!$D$2,B8481=Geometries!$C$3,Geometries!$D$3))</f>
        <v>0.16851283030828978</v>
      </c>
      <c r="O8481" s="1">
        <f t="shared" si="255"/>
        <v>7.236013768808558E-3</v>
      </c>
    </row>
    <row r="8482" spans="1:15">
      <c r="A8482" s="2" t="s">
        <v>20</v>
      </c>
      <c r="B8482" s="2" t="s">
        <v>17</v>
      </c>
      <c r="C8482" s="2" t="s">
        <v>10</v>
      </c>
      <c r="D8482" s="2">
        <v>3</v>
      </c>
      <c r="E8482" s="2">
        <v>1</v>
      </c>
      <c r="F8482">
        <v>33.6310005187988</v>
      </c>
      <c r="G8482">
        <v>0.72291056858375702</v>
      </c>
      <c r="H8482">
        <v>18.341453552246101</v>
      </c>
      <c r="I8482">
        <v>0.154106184840202</v>
      </c>
      <c r="J8482">
        <v>0.18484654687499999</v>
      </c>
      <c r="K8482" s="1">
        <f>G8482/VLOOKUP("Compression "&amp;C8482&amp;" "&amp;A8482&amp;" "&amp;D8482&amp;" "&amp;E8482,SpecificGeometries!A:J, 7, FALSE)</f>
        <v>0.15413871398374349</v>
      </c>
      <c r="L8482" s="1">
        <f>H8482/VLOOKUP("Compression "&amp;C8482&amp;" "&amp;A8482&amp;" "&amp;D8482&amp;" "&amp;E8482,SpecificGeometries!A:J, 8, FALSE)</f>
        <v>1.6318019174596174</v>
      </c>
      <c r="M8482" cm="1">
        <f t="array" ref="M8482">G8482/_xlfn.IFS(Compression_Rem!B8482=Geometries!$C$2,Geometries!$E$2,Compression_Rem!B8482=Geometries!$C$3,Geometries!$E$3)</f>
        <v>0.14458211371675139</v>
      </c>
      <c r="N8482" s="1" cm="1">
        <f t="array" ref="N8482">H8482/(_xlfn.IFS(B8482=Geometries!$C$2,Geometries!$D$2,B8482=Geometries!$C$3,Geometries!$D$3))</f>
        <v>0.17597011961226416</v>
      </c>
      <c r="O8482" s="1">
        <f t="shared" si="255"/>
        <v>7.4572893039743793E-3</v>
      </c>
    </row>
    <row r="8483" spans="1:15">
      <c r="A8483" s="2" t="s">
        <v>20</v>
      </c>
      <c r="B8483" s="2" t="s">
        <v>17</v>
      </c>
      <c r="C8483" s="2" t="s">
        <v>10</v>
      </c>
      <c r="D8483" s="2">
        <v>3</v>
      </c>
      <c r="E8483" s="2">
        <v>1</v>
      </c>
      <c r="F8483">
        <v>33.730998992919901</v>
      </c>
      <c r="G8483">
        <v>0.74295047670602798</v>
      </c>
      <c r="H8483">
        <v>19.113618850708001</v>
      </c>
      <c r="I8483">
        <v>0.158368229866028</v>
      </c>
      <c r="J8483">
        <v>0.19262848437499999</v>
      </c>
      <c r="K8483" s="1">
        <f>G8483/VLOOKUP("Compression "&amp;C8483&amp;" "&amp;A8483&amp;" "&amp;D8483&amp;" "&amp;E8483,SpecificGeometries!A:J, 7, FALSE)</f>
        <v>0.15841161550235136</v>
      </c>
      <c r="L8483" s="1">
        <f>H8483/VLOOKUP("Compression "&amp;C8483&amp;" "&amp;A8483&amp;" "&amp;D8483&amp;" "&amp;E8483,SpecificGeometries!A:J, 8, FALSE)</f>
        <v>1.700499897749822</v>
      </c>
      <c r="M8483" cm="1">
        <f t="array" ref="M8483">G8483/_xlfn.IFS(Compression_Rem!B8483=Geometries!$C$2,Geometries!$E$2,Compression_Rem!B8483=Geometries!$C$3,Geometries!$E$3)</f>
        <v>0.1485900953412056</v>
      </c>
      <c r="N8483" s="1" cm="1">
        <f t="array" ref="N8483">H8483/(_xlfn.IFS(B8483=Geometries!$C$2,Geometries!$D$2,B8483=Geometries!$C$3,Geometries!$D$3))</f>
        <v>0.18337836670368077</v>
      </c>
      <c r="O8483" s="1">
        <f t="shared" si="255"/>
        <v>7.4082470914166032E-3</v>
      </c>
    </row>
    <row r="8484" spans="1:15">
      <c r="A8484" s="2" t="s">
        <v>20</v>
      </c>
      <c r="B8484" s="2" t="s">
        <v>17</v>
      </c>
      <c r="C8484" s="2" t="s">
        <v>10</v>
      </c>
      <c r="D8484" s="2">
        <v>3</v>
      </c>
      <c r="E8484" s="2">
        <v>1</v>
      </c>
      <c r="F8484">
        <v>33.831001281738303</v>
      </c>
      <c r="G8484">
        <v>0.76344807166606199</v>
      </c>
      <c r="H8484">
        <v>19.913099288940401</v>
      </c>
      <c r="I8484">
        <v>0.16273872554302199</v>
      </c>
      <c r="J8484">
        <v>0.200685703125</v>
      </c>
      <c r="K8484" s="1">
        <f>G8484/VLOOKUP("Compression "&amp;C8484&amp;" "&amp;A8484&amp;" "&amp;D8484&amp;" "&amp;E8484,SpecificGeometries!A:J, 7, FALSE)</f>
        <v>0.16278210483284902</v>
      </c>
      <c r="L8484" s="1">
        <f>H8484/VLOOKUP("Compression "&amp;C8484&amp;" "&amp;A8484&amp;" "&amp;D8484&amp;" "&amp;E8484,SpecificGeometries!A:J, 8, FALSE)</f>
        <v>1.7716280506174733</v>
      </c>
      <c r="M8484" cm="1">
        <f t="array" ref="M8484">G8484/_xlfn.IFS(Compression_Rem!B8484=Geometries!$C$2,Geometries!$E$2,Compression_Rem!B8484=Geometries!$C$3,Geometries!$E$3)</f>
        <v>0.1526896143332124</v>
      </c>
      <c r="N8484" s="1" cm="1">
        <f t="array" ref="N8484">H8484/(_xlfn.IFS(B8484=Geometries!$C$2,Geometries!$D$2,B8484=Geometries!$C$3,Geometries!$D$3))</f>
        <v>0.19104867854361632</v>
      </c>
      <c r="O8484" s="1">
        <f t="shared" si="255"/>
        <v>7.6703118399355508E-3</v>
      </c>
    </row>
    <row r="8485" spans="1:15">
      <c r="A8485" s="2" t="s">
        <v>20</v>
      </c>
      <c r="B8485" s="2" t="s">
        <v>17</v>
      </c>
      <c r="C8485" s="2" t="s">
        <v>10</v>
      </c>
      <c r="D8485" s="2">
        <v>3</v>
      </c>
      <c r="E8485" s="2">
        <v>1</v>
      </c>
      <c r="F8485">
        <v>33.930999755859403</v>
      </c>
      <c r="G8485">
        <v>0.78323367051780202</v>
      </c>
      <c r="H8485">
        <v>20.688381195068398</v>
      </c>
      <c r="I8485">
        <v>0.166957408189774</v>
      </c>
      <c r="J8485">
        <v>0.20849904687500001</v>
      </c>
      <c r="K8485" s="1">
        <f>G8485/VLOOKUP("Compression "&amp;C8485&amp;" "&amp;A8485&amp;" "&amp;D8485&amp;" "&amp;E8485,SpecificGeometries!A:J, 7, FALSE)</f>
        <v>0.167000782626397</v>
      </c>
      <c r="L8485" s="1">
        <f>H8485/VLOOKUP("Compression "&amp;C8485&amp;" "&amp;A8485&amp;" "&amp;D8485&amp;" "&amp;E8485,SpecificGeometries!A:J, 8, FALSE)</f>
        <v>1.8406033091697862</v>
      </c>
      <c r="M8485" cm="1">
        <f t="array" ref="M8485">G8485/_xlfn.IFS(Compression_Rem!B8485=Geometries!$C$2,Geometries!$E$2,Compression_Rem!B8485=Geometries!$C$3,Geometries!$E$3)</f>
        <v>0.15664673410356039</v>
      </c>
      <c r="N8485" s="1" cm="1">
        <f t="array" ref="N8485">H8485/(_xlfn.IFS(B8485=Geometries!$C$2,Geometries!$D$2,B8485=Geometries!$C$3,Geometries!$D$3))</f>
        <v>0.19848682674522714</v>
      </c>
      <c r="O8485" s="1">
        <f t="shared" si="255"/>
        <v>7.4381482016108169E-3</v>
      </c>
    </row>
    <row r="8486" spans="1:15">
      <c r="A8486" s="2" t="s">
        <v>20</v>
      </c>
      <c r="B8486" s="2" t="s">
        <v>17</v>
      </c>
      <c r="C8486" s="2" t="s">
        <v>10</v>
      </c>
      <c r="D8486" s="2">
        <v>3</v>
      </c>
      <c r="E8486" s="2">
        <v>1</v>
      </c>
      <c r="F8486">
        <v>34.030998229980497</v>
      </c>
      <c r="G8486">
        <v>0.80362957669421997</v>
      </c>
      <c r="H8486">
        <v>21.509763717651399</v>
      </c>
      <c r="I8486">
        <v>0.17129535973072099</v>
      </c>
      <c r="J8486">
        <v>0.21677701562500001</v>
      </c>
      <c r="K8486" s="1">
        <f>G8486/VLOOKUP("Compression "&amp;C8486&amp;" "&amp;A8486&amp;" "&amp;D8486&amp;" "&amp;E8486,SpecificGeometries!A:J, 7, FALSE)</f>
        <v>0.17134958991347973</v>
      </c>
      <c r="L8486" s="1">
        <f>H8486/VLOOKUP("Compression "&amp;C8486&amp;" "&amp;A8486&amp;" "&amp;D8486&amp;" "&amp;E8486,SpecificGeometries!A:J, 8, FALSE)</f>
        <v>1.913680046054395</v>
      </c>
      <c r="M8486" cm="1">
        <f t="array" ref="M8486">G8486/_xlfn.IFS(Compression_Rem!B8486=Geometries!$C$2,Geometries!$E$2,Compression_Rem!B8486=Geometries!$C$3,Geometries!$E$3)</f>
        <v>0.16072591533884401</v>
      </c>
      <c r="N8486" s="1" cm="1">
        <f t="array" ref="N8486">H8486/(_xlfn.IFS(B8486=Geometries!$C$2,Geometries!$D$2,B8486=Geometries!$C$3,Geometries!$D$3))</f>
        <v>0.20636726982650375</v>
      </c>
      <c r="O8486" s="1">
        <f t="shared" ref="O8486:O8508" si="256">N8486-N8485</f>
        <v>7.8804430812766113E-3</v>
      </c>
    </row>
    <row r="8487" spans="1:15">
      <c r="A8487" s="2" t="s">
        <v>20</v>
      </c>
      <c r="B8487" s="2" t="s">
        <v>17</v>
      </c>
      <c r="C8487" s="2" t="s">
        <v>10</v>
      </c>
      <c r="D8487" s="2">
        <v>3</v>
      </c>
      <c r="E8487" s="2">
        <v>1</v>
      </c>
      <c r="F8487">
        <v>34.1310005187988</v>
      </c>
      <c r="G8487">
        <v>0.82300824578851495</v>
      </c>
      <c r="H8487">
        <v>22.281192779541001</v>
      </c>
      <c r="I8487">
        <v>0.17543812096118899</v>
      </c>
      <c r="J8487">
        <v>0.22455153124999999</v>
      </c>
      <c r="K8487" s="1">
        <f>G8487/VLOOKUP("Compression "&amp;C8487&amp;" "&amp;A8487&amp;" "&amp;D8487&amp;" "&amp;E8487,SpecificGeometries!A:J, 7, FALSE)</f>
        <v>0.175481502300323</v>
      </c>
      <c r="L8487" s="1">
        <f>H8487/VLOOKUP("Compression "&amp;C8487&amp;" "&amp;A8487&amp;" "&amp;D8487&amp;" "&amp;E8487,SpecificGeometries!A:J, 8, FALSE)</f>
        <v>1.9823125248701958</v>
      </c>
      <c r="M8487" cm="1">
        <f t="array" ref="M8487">G8487/_xlfn.IFS(Compression_Rem!B8487=Geometries!$C$2,Geometries!$E$2,Compression_Rem!B8487=Geometries!$C$3,Geometries!$E$3)</f>
        <v>0.16460164915770298</v>
      </c>
      <c r="N8487" s="1" cm="1">
        <f t="array" ref="N8487">H8487/(_xlfn.IFS(B8487=Geometries!$C$2,Geometries!$D$2,B8487=Geometries!$C$3,Geometries!$D$3))</f>
        <v>0.21376845337536518</v>
      </c>
      <c r="O8487" s="1">
        <f t="shared" si="256"/>
        <v>7.4011835488614341E-3</v>
      </c>
    </row>
    <row r="8488" spans="1:15">
      <c r="A8488" s="2" t="s">
        <v>20</v>
      </c>
      <c r="B8488" s="2" t="s">
        <v>17</v>
      </c>
      <c r="C8488" s="2" t="s">
        <v>10</v>
      </c>
      <c r="D8488" s="2">
        <v>3</v>
      </c>
      <c r="E8488" s="2">
        <v>1</v>
      </c>
      <c r="F8488">
        <v>34.230998992919901</v>
      </c>
      <c r="G8488">
        <v>0.84299728041514799</v>
      </c>
      <c r="H8488">
        <v>23.102287292480501</v>
      </c>
      <c r="I8488">
        <v>0.17970016598701499</v>
      </c>
      <c r="J8488">
        <v>0.23282657812499999</v>
      </c>
      <c r="K8488" s="1">
        <f>G8488/VLOOKUP("Compression "&amp;C8488&amp;" "&amp;A8488&amp;" "&amp;D8488&amp;" "&amp;E8488,SpecificGeometries!A:J, 7, FALSE)</f>
        <v>0.17974355659171598</v>
      </c>
      <c r="L8488" s="1">
        <f>H8488/VLOOKUP("Compression "&amp;C8488&amp;" "&amp;A8488&amp;" "&amp;D8488&amp;" "&amp;E8488,SpecificGeometries!A:J, 8, FALSE)</f>
        <v>2.0553636381210412</v>
      </c>
      <c r="M8488" cm="1">
        <f t="array" ref="M8488">G8488/_xlfn.IFS(Compression_Rem!B8488=Geometries!$C$2,Geometries!$E$2,Compression_Rem!B8488=Geometries!$C$3,Geometries!$E$3)</f>
        <v>0.16859945608302959</v>
      </c>
      <c r="N8488" s="1" cm="1">
        <f t="array" ref="N8488">H8488/(_xlfn.IFS(B8488=Geometries!$C$2,Geometries!$D$2,B8488=Geometries!$C$3,Geometries!$D$3))</f>
        <v>0.22164613325735269</v>
      </c>
      <c r="O8488" s="1">
        <f t="shared" si="256"/>
        <v>7.8776798819875093E-3</v>
      </c>
    </row>
    <row r="8489" spans="1:15">
      <c r="A8489" s="2" t="s">
        <v>20</v>
      </c>
      <c r="B8489" s="2" t="s">
        <v>17</v>
      </c>
      <c r="C8489" s="2" t="s">
        <v>10</v>
      </c>
      <c r="D8489" s="2">
        <v>3</v>
      </c>
      <c r="E8489" s="2">
        <v>1</v>
      </c>
      <c r="F8489">
        <v>34.331001281738303</v>
      </c>
      <c r="G8489">
        <v>0.86283369455486503</v>
      </c>
      <c r="H8489">
        <v>23.921421051025401</v>
      </c>
      <c r="I8489">
        <v>0.183940529823303</v>
      </c>
      <c r="J8489">
        <v>0.241081875</v>
      </c>
      <c r="K8489" s="1">
        <f>G8489/VLOOKUP("Compression "&amp;C8489&amp;" "&amp;A8489&amp;" "&amp;D8489&amp;" "&amp;E8489,SpecificGeometries!A:J, 7, FALSE)</f>
        <v>0.18397306920146375</v>
      </c>
      <c r="L8489" s="1">
        <f>H8489/VLOOKUP("Compression "&amp;C8489&amp;" "&amp;A8489&amp;" "&amp;D8489&amp;" "&amp;E8489,SpecificGeometries!A:J, 8, FALSE)</f>
        <v>2.1282403070307296</v>
      </c>
      <c r="M8489" cm="1">
        <f t="array" ref="M8489">G8489/_xlfn.IFS(Compression_Rem!B8489=Geometries!$C$2,Geometries!$E$2,Compression_Rem!B8489=Geometries!$C$3,Geometries!$E$3)</f>
        <v>0.17256673891097302</v>
      </c>
      <c r="N8489" s="1" cm="1">
        <f t="array" ref="N8489">H8489/(_xlfn.IFS(B8489=Geometries!$C$2,Geometries!$D$2,B8489=Geometries!$C$3,Geometries!$D$3))</f>
        <v>0.22950500142497063</v>
      </c>
      <c r="O8489" s="1">
        <f t="shared" si="256"/>
        <v>7.8588681676179384E-3</v>
      </c>
    </row>
    <row r="8490" spans="1:15">
      <c r="A8490" s="2" t="s">
        <v>20</v>
      </c>
      <c r="B8490" s="2" t="s">
        <v>17</v>
      </c>
      <c r="C8490" s="2" t="s">
        <v>10</v>
      </c>
      <c r="D8490" s="2">
        <v>3</v>
      </c>
      <c r="E8490" s="2">
        <v>1</v>
      </c>
      <c r="F8490">
        <v>34.430999755859403</v>
      </c>
      <c r="G8490">
        <v>0.88312785374000702</v>
      </c>
      <c r="H8490">
        <v>24.765762329101602</v>
      </c>
      <c r="I8490">
        <v>0.18826764822006201</v>
      </c>
      <c r="J8490">
        <v>0.24959120312499999</v>
      </c>
      <c r="K8490" s="1">
        <f>G8490/VLOOKUP("Compression "&amp;C8490&amp;" "&amp;A8490&amp;" "&amp;D8490&amp;" "&amp;E8490,SpecificGeometries!A:J, 7, FALSE)</f>
        <v>0.18830018203411661</v>
      </c>
      <c r="L8490" s="1">
        <f>H8490/VLOOKUP("Compression "&amp;C8490&amp;" "&amp;A8490&amp;" "&amp;D8490&amp;" "&amp;E8490,SpecificGeometries!A:J, 8, FALSE)</f>
        <v>2.203359637820427</v>
      </c>
      <c r="M8490" cm="1">
        <f t="array" ref="M8490">G8490/_xlfn.IFS(Compression_Rem!B8490=Geometries!$C$2,Geometries!$E$2,Compression_Rem!B8490=Geometries!$C$3,Geometries!$E$3)</f>
        <v>0.17662557074800139</v>
      </c>
      <c r="N8490" s="1" cm="1">
        <f t="array" ref="N8490">H8490/(_xlfn.IFS(B8490=Geometries!$C$2,Geometries!$D$2,B8490=Geometries!$C$3,Geometries!$D$3))</f>
        <v>0.23760571357809471</v>
      </c>
      <c r="O8490" s="1">
        <f t="shared" si="256"/>
        <v>8.1007121531240789E-3</v>
      </c>
    </row>
    <row r="8491" spans="1:15">
      <c r="A8491" s="2" t="s">
        <v>20</v>
      </c>
      <c r="B8491" s="2" t="s">
        <v>17</v>
      </c>
      <c r="C8491" s="2" t="s">
        <v>10</v>
      </c>
      <c r="D8491" s="2">
        <v>3</v>
      </c>
      <c r="E8491" s="2">
        <v>1</v>
      </c>
      <c r="F8491">
        <v>34.530998229980497</v>
      </c>
      <c r="G8491">
        <v>0.90347294462844696</v>
      </c>
      <c r="H8491">
        <v>25.612565994262699</v>
      </c>
      <c r="I8491">
        <v>0.19260561466216999</v>
      </c>
      <c r="J8491">
        <v>0.25812535937499997</v>
      </c>
      <c r="K8491" s="1">
        <f>G8491/VLOOKUP("Compression "&amp;C8491&amp;" "&amp;A8491&amp;" "&amp;D8491&amp;" "&amp;E8491,SpecificGeometries!A:J, 7, FALSE)</f>
        <v>0.19263815450499933</v>
      </c>
      <c r="L8491" s="1">
        <f>H8491/VLOOKUP("Compression "&amp;C8491&amp;" "&amp;A8491&amp;" "&amp;D8491&amp;" "&amp;E8491,SpecificGeometries!A:J, 8, FALSE)</f>
        <v>2.2786980421941903</v>
      </c>
      <c r="M8491" cm="1">
        <f t="array" ref="M8491">G8491/_xlfn.IFS(Compression_Rem!B8491=Geometries!$C$2,Geometries!$E$2,Compression_Rem!B8491=Geometries!$C$3,Geometries!$E$3)</f>
        <v>0.1806945889256894</v>
      </c>
      <c r="N8491" s="1" cm="1">
        <f t="array" ref="N8491">H8491/(_xlfn.IFS(B8491=Geometries!$C$2,Geometries!$D$2,B8491=Geometries!$C$3,Geometries!$D$3))</f>
        <v>0.2457300501701776</v>
      </c>
      <c r="O8491" s="1">
        <f t="shared" si="256"/>
        <v>8.1243365920828925E-3</v>
      </c>
    </row>
    <row r="8492" spans="1:15">
      <c r="A8492" s="2" t="s">
        <v>20</v>
      </c>
      <c r="B8492" s="2" t="s">
        <v>17</v>
      </c>
      <c r="C8492" s="2" t="s">
        <v>10</v>
      </c>
      <c r="D8492" s="2">
        <v>3</v>
      </c>
      <c r="E8492" s="2">
        <v>1</v>
      </c>
      <c r="F8492">
        <v>34.6310005187988</v>
      </c>
      <c r="G8492">
        <v>0.92341104755178105</v>
      </c>
      <c r="H8492">
        <v>26.444393157958999</v>
      </c>
      <c r="I8492">
        <v>0.196845978498459</v>
      </c>
      <c r="J8492">
        <v>0.26650856249999999</v>
      </c>
      <c r="K8492" s="1">
        <f>G8492/VLOOKUP("Compression "&amp;C8492&amp;" "&amp;A8492&amp;" "&amp;D8492&amp;" "&amp;E8492,SpecificGeometries!A:J, 7, FALSE)</f>
        <v>0.19688934915816225</v>
      </c>
      <c r="L8492" s="1">
        <f>H8492/VLOOKUP("Compression "&amp;C8492&amp;" "&amp;A8492&amp;" "&amp;D8492&amp;" "&amp;E8492,SpecificGeometries!A:J, 8, FALSE)</f>
        <v>2.3527040176120106</v>
      </c>
      <c r="M8492" cm="1">
        <f t="array" ref="M8492">G8492/_xlfn.IFS(Compression_Rem!B8492=Geometries!$C$2,Geometries!$E$2,Compression_Rem!B8492=Geometries!$C$3,Geometries!$E$3)</f>
        <v>0.18468220951035622</v>
      </c>
      <c r="N8492" s="1" cm="1">
        <f t="array" ref="N8492">H8492/(_xlfn.IFS(B8492=Geometries!$C$2,Geometries!$D$2,B8492=Geometries!$C$3,Geometries!$D$3))</f>
        <v>0.25371070039920174</v>
      </c>
      <c r="O8492" s="1">
        <f t="shared" si="256"/>
        <v>7.9806502290241388E-3</v>
      </c>
    </row>
    <row r="8493" spans="1:15">
      <c r="A8493" s="2" t="s">
        <v>20</v>
      </c>
      <c r="B8493" s="2" t="s">
        <v>17</v>
      </c>
      <c r="C8493" s="2" t="s">
        <v>10</v>
      </c>
      <c r="D8493" s="2">
        <v>3</v>
      </c>
      <c r="E8493" s="2">
        <v>1</v>
      </c>
      <c r="F8493">
        <v>34.730998992919901</v>
      </c>
      <c r="G8493">
        <v>0.94345095567405202</v>
      </c>
      <c r="H8493">
        <v>27.270542144775401</v>
      </c>
      <c r="I8493">
        <v>0.20111887156963301</v>
      </c>
      <c r="J8493">
        <v>0.27483456249999999</v>
      </c>
      <c r="K8493" s="1">
        <f>G8493/VLOOKUP("Compression "&amp;C8493&amp;" "&amp;A8493&amp;" "&amp;D8493&amp;" "&amp;E8493,SpecificGeometries!A:J, 7, FALSE)</f>
        <v>0.20116225067677013</v>
      </c>
      <c r="L8493" s="1">
        <f>H8493/VLOOKUP("Compression "&amp;C8493&amp;" "&amp;A8493&amp;" "&amp;D8493&amp;" "&amp;E8493,SpecificGeometries!A:J, 8, FALSE)</f>
        <v>2.4262048171508366</v>
      </c>
      <c r="M8493" cm="1">
        <f t="array" ref="M8493">G8493/_xlfn.IFS(Compression_Rem!B8493=Geometries!$C$2,Geometries!$E$2,Compression_Rem!B8493=Geometries!$C$3,Geometries!$E$3)</f>
        <v>0.18869019113481039</v>
      </c>
      <c r="N8493" s="1" cm="1">
        <f t="array" ref="N8493">H8493/(_xlfn.IFS(B8493=Geometries!$C$2,Geometries!$D$2,B8493=Geometries!$C$3,Geometries!$D$3))</f>
        <v>0.26163687351375459</v>
      </c>
      <c r="O8493" s="1">
        <f t="shared" si="256"/>
        <v>7.926173114552848E-3</v>
      </c>
    </row>
    <row r="8494" spans="1:15">
      <c r="A8494" s="2" t="s">
        <v>20</v>
      </c>
      <c r="B8494" s="2" t="s">
        <v>17</v>
      </c>
      <c r="C8494" s="2" t="s">
        <v>10</v>
      </c>
      <c r="D8494" s="2">
        <v>3</v>
      </c>
      <c r="E8494" s="2">
        <v>1</v>
      </c>
      <c r="F8494">
        <v>34.831001281738303</v>
      </c>
      <c r="G8494">
        <v>0.96313480753451597</v>
      </c>
      <c r="H8494">
        <v>28.0939636230469</v>
      </c>
      <c r="I8494">
        <v>0.205305010080338</v>
      </c>
      <c r="J8494">
        <v>0.28313306249999998</v>
      </c>
      <c r="K8494" s="1">
        <f>G8494/VLOOKUP("Compression "&amp;C8494&amp;" "&amp;A8494&amp;" "&amp;D8494&amp;" "&amp;E8494,SpecificGeometries!A:J, 7, FALSE)</f>
        <v>0.20535923401588824</v>
      </c>
      <c r="L8494" s="1">
        <f>H8494/VLOOKUP("Compression "&amp;C8494&amp;" "&amp;A8494&amp;" "&amp;D8494&amp;" "&amp;E8494,SpecificGeometries!A:J, 8, FALSE)</f>
        <v>2.4994629557870907</v>
      </c>
      <c r="M8494" cm="1">
        <f t="array" ref="M8494">G8494/_xlfn.IFS(Compression_Rem!B8494=Geometries!$C$2,Geometries!$E$2,Compression_Rem!B8494=Geometries!$C$3,Geometries!$E$3)</f>
        <v>0.1926269615069032</v>
      </c>
      <c r="N8494" s="1" cm="1">
        <f t="array" ref="N8494">H8494/(_xlfn.IFS(B8494=Geometries!$C$2,Geometries!$D$2,B8494=Geometries!$C$3,Geometries!$D$3))</f>
        <v>0.26953687858205516</v>
      </c>
      <c r="O8494" s="1">
        <f t="shared" si="256"/>
        <v>7.9000050683005751E-3</v>
      </c>
    </row>
    <row r="8495" spans="1:15">
      <c r="A8495" s="2" t="s">
        <v>20</v>
      </c>
      <c r="B8495" s="2" t="s">
        <v>17</v>
      </c>
      <c r="C8495" s="2" t="s">
        <v>10</v>
      </c>
      <c r="D8495" s="2">
        <v>3</v>
      </c>
      <c r="E8495" s="2">
        <v>1</v>
      </c>
      <c r="F8495">
        <v>34.930999755859403</v>
      </c>
      <c r="G8495">
        <v>0.98302203696221102</v>
      </c>
      <c r="H8495">
        <v>28.948257446289102</v>
      </c>
      <c r="I8495">
        <v>0.20955622196197499</v>
      </c>
      <c r="J8495">
        <v>0.29174271875000002</v>
      </c>
      <c r="K8495" s="1">
        <f>G8495/VLOOKUP("Compression "&amp;C8495&amp;" "&amp;A8495&amp;" "&amp;D8495&amp;" "&amp;E8495,SpecificGeometries!A:J, 7, FALSE)</f>
        <v>0.20959958144183602</v>
      </c>
      <c r="L8495" s="1">
        <f>H8495/VLOOKUP("Compression "&amp;C8495&amp;" "&amp;A8495&amp;" "&amp;D8495&amp;" "&amp;E8495,SpecificGeometries!A:J, 8, FALSE)</f>
        <v>2.5754677443317706</v>
      </c>
      <c r="M8495" cm="1">
        <f t="array" ref="M8495">G8495/_xlfn.IFS(Compression_Rem!B8495=Geometries!$C$2,Geometries!$E$2,Compression_Rem!B8495=Geometries!$C$3,Geometries!$E$3)</f>
        <v>0.1966044073924422</v>
      </c>
      <c r="N8495" s="1" cm="1">
        <f t="array" ref="N8495">H8495/(_xlfn.IFS(B8495=Geometries!$C$2,Geometries!$D$2,B8495=Geometries!$C$3,Geometries!$D$3))</f>
        <v>0.27773307665500119</v>
      </c>
      <c r="O8495" s="1">
        <f t="shared" si="256"/>
        <v>8.196198072946026E-3</v>
      </c>
    </row>
    <row r="8496" spans="1:15">
      <c r="A8496" s="2" t="s">
        <v>20</v>
      </c>
      <c r="B8496" s="2" t="s">
        <v>17</v>
      </c>
      <c r="C8496" s="2" t="s">
        <v>10</v>
      </c>
      <c r="D8496" s="2">
        <v>3</v>
      </c>
      <c r="E8496" s="2">
        <v>1</v>
      </c>
      <c r="F8496">
        <v>35.030998229980497</v>
      </c>
      <c r="G8496">
        <v>1.0028076358139499</v>
      </c>
      <c r="H8496">
        <v>29.8045463562012</v>
      </c>
      <c r="I8496">
        <v>0.21378572285175301</v>
      </c>
      <c r="J8496">
        <v>0.30037243749999998</v>
      </c>
      <c r="K8496" s="1">
        <f>G8496/VLOOKUP("Compression "&amp;C8496&amp;" "&amp;A8496&amp;" "&amp;D8496&amp;" "&amp;E8496,SpecificGeometries!A:J, 7, FALSE)</f>
        <v>0.21381825923538375</v>
      </c>
      <c r="L8496" s="1">
        <f>H8496/VLOOKUP("Compression "&amp;C8496&amp;" "&amp;A8496&amp;" "&amp;D8496&amp;" "&amp;E8496,SpecificGeometries!A:J, 8, FALSE)</f>
        <v>2.6516500316904983</v>
      </c>
      <c r="M8496" cm="1">
        <f t="array" ref="M8496">G8496/_xlfn.IFS(Compression_Rem!B8496=Geometries!$C$2,Geometries!$E$2,Compression_Rem!B8496=Geometries!$C$3,Geometries!$E$3)</f>
        <v>0.20056152716278999</v>
      </c>
      <c r="N8496" s="1" cm="1">
        <f t="array" ref="N8496">H8496/(_xlfn.IFS(B8496=Geometries!$C$2,Geometries!$D$2,B8496=Geometries!$C$3,Geometries!$D$3))</f>
        <v>0.28594841583031066</v>
      </c>
      <c r="O8496" s="1">
        <f t="shared" si="256"/>
        <v>8.2153391753094773E-3</v>
      </c>
    </row>
    <row r="8497" spans="1:15">
      <c r="A8497" s="2" t="s">
        <v>20</v>
      </c>
      <c r="B8497" s="2" t="s">
        <v>17</v>
      </c>
      <c r="C8497" s="2" t="s">
        <v>10</v>
      </c>
      <c r="D8497" s="2">
        <v>3</v>
      </c>
      <c r="E8497" s="2">
        <v>1</v>
      </c>
      <c r="F8497">
        <v>35.1310005187988</v>
      </c>
      <c r="G8497">
        <v>1.02294923271984</v>
      </c>
      <c r="H8497">
        <v>30.679241180419901</v>
      </c>
      <c r="I8497">
        <v>0.21808029711246499</v>
      </c>
      <c r="J8497">
        <v>0.30918768749999997</v>
      </c>
      <c r="K8497" s="1">
        <f>G8497/VLOOKUP("Compression "&amp;C8497&amp;" "&amp;A8497&amp;" "&amp;D8497&amp;" "&amp;E8497,SpecificGeometries!A:J, 7, FALSE)</f>
        <v>0.21811284279740722</v>
      </c>
      <c r="L8497" s="1">
        <f>H8497/VLOOKUP("Compression "&amp;C8497&amp;" "&amp;A8497&amp;" "&amp;D8497&amp;" "&amp;E8497,SpecificGeometries!A:J, 8, FALSE)</f>
        <v>2.7294698559092438</v>
      </c>
      <c r="M8497" cm="1">
        <f t="array" ref="M8497">G8497/_xlfn.IFS(Compression_Rem!B8497=Geometries!$C$2,Geometries!$E$2,Compression_Rem!B8497=Geometries!$C$3,Geometries!$E$3)</f>
        <v>0.204589846543968</v>
      </c>
      <c r="N8497" s="1" cm="1">
        <f t="array" ref="N8497">H8497/(_xlfn.IFS(B8497=Geometries!$C$2,Geometries!$D$2,B8497=Geometries!$C$3,Geometries!$D$3))</f>
        <v>0.29434034356949162</v>
      </c>
      <c r="O8497" s="1">
        <f t="shared" si="256"/>
        <v>8.3919277391809599E-3</v>
      </c>
    </row>
    <row r="8498" spans="1:15">
      <c r="A8498" s="2" t="s">
        <v>20</v>
      </c>
      <c r="B8498" s="2" t="s">
        <v>17</v>
      </c>
      <c r="C8498" s="2" t="s">
        <v>10</v>
      </c>
      <c r="D8498" s="2">
        <v>3</v>
      </c>
      <c r="E8498" s="2">
        <v>1</v>
      </c>
      <c r="F8498">
        <v>35.230998992919901</v>
      </c>
      <c r="G8498">
        <v>1.04339607059956</v>
      </c>
      <c r="H8498">
        <v>31.579494476318398</v>
      </c>
      <c r="I8498">
        <v>0.222439974546432</v>
      </c>
      <c r="J8498">
        <v>0.3182605</v>
      </c>
      <c r="K8498" s="1">
        <f>G8498/VLOOKUP("Compression "&amp;C8498&amp;" "&amp;A8498&amp;" "&amp;D8498&amp;" "&amp;E8498,SpecificGeometries!A:J, 7, FALSE)</f>
        <v>0.22247250972272065</v>
      </c>
      <c r="L8498" s="1">
        <f>H8498/VLOOKUP("Compression "&amp;C8498&amp;" "&amp;A8498&amp;" "&amp;D8498&amp;" "&amp;E8498,SpecificGeometries!A:J, 8, FALSE)</f>
        <v>2.8095635655087543</v>
      </c>
      <c r="M8498" cm="1">
        <f t="array" ref="M8498">G8498/_xlfn.IFS(Compression_Rem!B8498=Geometries!$C$2,Geometries!$E$2,Compression_Rem!B8498=Geometries!$C$3,Geometries!$E$3)</f>
        <v>0.208679214119912</v>
      </c>
      <c r="N8498" s="1" cm="1">
        <f t="array" ref="N8498">H8498/(_xlfn.IFS(B8498=Geometries!$C$2,Geometries!$D$2,B8498=Geometries!$C$3,Geometries!$D$3))</f>
        <v>0.30297748237145938</v>
      </c>
      <c r="O8498" s="1">
        <f t="shared" si="256"/>
        <v>8.6371388019677586E-3</v>
      </c>
    </row>
    <row r="8499" spans="1:15">
      <c r="A8499" s="2" t="s">
        <v>20</v>
      </c>
      <c r="B8499" s="2" t="s">
        <v>17</v>
      </c>
      <c r="C8499" s="2" t="s">
        <v>10</v>
      </c>
      <c r="D8499" s="2">
        <v>3</v>
      </c>
      <c r="E8499" s="2">
        <v>1</v>
      </c>
      <c r="F8499">
        <v>35.331001281738303</v>
      </c>
      <c r="G8499">
        <v>1.06338504701853</v>
      </c>
      <c r="H8499">
        <v>32.449195861816399</v>
      </c>
      <c r="I8499">
        <v>0.22669115662574801</v>
      </c>
      <c r="J8499">
        <v>0.32702543750000002</v>
      </c>
      <c r="K8499" s="1">
        <f>G8499/VLOOKUP("Compression "&amp;C8499&amp;" "&amp;A8499&amp;" "&amp;D8499&amp;" "&amp;E8499,SpecificGeometries!A:J, 7, FALSE)</f>
        <v>0.22673455160309805</v>
      </c>
      <c r="L8499" s="1">
        <f>H8499/VLOOKUP("Compression "&amp;C8499&amp;" "&amp;A8499&amp;" "&amp;D8499&amp;" "&amp;E8499,SpecificGeometries!A:J, 8, FALSE)</f>
        <v>2.8869391336135588</v>
      </c>
      <c r="M8499" cm="1">
        <f t="array" ref="M8499">G8499/_xlfn.IFS(Compression_Rem!B8499=Geometries!$C$2,Geometries!$E$2,Compression_Rem!B8499=Geometries!$C$3,Geometries!$E$3)</f>
        <v>0.21267700940370599</v>
      </c>
      <c r="N8499" s="1" cm="1">
        <f t="array" ref="N8499">H8499/(_xlfn.IFS(B8499=Geometries!$C$2,Geometries!$D$2,B8499=Geometries!$C$3,Geometries!$D$3))</f>
        <v>0.3113215024567319</v>
      </c>
      <c r="O8499" s="1">
        <f t="shared" si="256"/>
        <v>8.3440200852725188E-3</v>
      </c>
    </row>
    <row r="8500" spans="1:15">
      <c r="A8500" s="2" t="s">
        <v>20</v>
      </c>
      <c r="B8500" s="2" t="s">
        <v>17</v>
      </c>
      <c r="C8500" s="2" t="s">
        <v>10</v>
      </c>
      <c r="D8500" s="2">
        <v>3</v>
      </c>
      <c r="E8500" s="2">
        <v>1</v>
      </c>
      <c r="F8500">
        <v>35.430999755859403</v>
      </c>
      <c r="G8500">
        <v>1.0836283909156901</v>
      </c>
      <c r="H8500">
        <v>33.344879150390597</v>
      </c>
      <c r="I8500">
        <v>0.23100744187831901</v>
      </c>
      <c r="J8500">
        <v>0.33605218749999999</v>
      </c>
      <c r="K8500" s="1">
        <f>G8500/VLOOKUP("Compression "&amp;C8500&amp;" "&amp;A8500&amp;" "&amp;D8500&amp;" "&amp;E8500,SpecificGeometries!A:J, 7, FALSE)</f>
        <v>0.23105082961955009</v>
      </c>
      <c r="L8500" s="1">
        <f>H8500/VLOOKUP("Compression "&amp;C8500&amp;" "&amp;A8500&amp;" "&amp;D8500&amp;" "&amp;E8500,SpecificGeometries!A:J, 8, FALSE)</f>
        <v>2.9666262589315475</v>
      </c>
      <c r="M8500" cm="1">
        <f t="array" ref="M8500">G8500/_xlfn.IFS(Compression_Rem!B8500=Geometries!$C$2,Geometries!$E$2,Compression_Rem!B8500=Geometries!$C$3,Geometries!$E$3)</f>
        <v>0.21672567818313801</v>
      </c>
      <c r="N8500" s="1" cm="1">
        <f t="array" ref="N8500">H8500/(_xlfn.IFS(B8500=Geometries!$C$2,Geometries!$D$2,B8500=Geometries!$C$3,Geometries!$D$3))</f>
        <v>0.31991479605672613</v>
      </c>
      <c r="O8500" s="1">
        <f t="shared" si="256"/>
        <v>8.5932935999942228E-3</v>
      </c>
    </row>
    <row r="8501" spans="1:15">
      <c r="A8501" s="2" t="s">
        <v>20</v>
      </c>
      <c r="B8501" s="2" t="s">
        <v>17</v>
      </c>
      <c r="C8501" s="2" t="s">
        <v>10</v>
      </c>
      <c r="D8501" s="2">
        <v>3</v>
      </c>
      <c r="E8501" s="2">
        <v>1</v>
      </c>
      <c r="F8501">
        <v>35.530998229980497</v>
      </c>
      <c r="G8501">
        <v>1.1033122427761599</v>
      </c>
      <c r="H8501">
        <v>34.218051910400398</v>
      </c>
      <c r="I8501">
        <v>0.23519358038902299</v>
      </c>
      <c r="J8501">
        <v>0.34485209374999998</v>
      </c>
      <c r="K8501" s="1">
        <f>G8501/VLOOKUP("Compression "&amp;C8501&amp;" "&amp;A8501&amp;" "&amp;D8501&amp;" "&amp;E8501,SpecificGeometries!A:J, 7, FALSE)</f>
        <v>0.23524781295866948</v>
      </c>
      <c r="L8501" s="1">
        <f>H8501/VLOOKUP("Compression "&amp;C8501&amp;" "&amp;A8501&amp;" "&amp;D8501&amp;" "&amp;E8501,SpecificGeometries!A:J, 8, FALSE)</f>
        <v>3.0443106681850889</v>
      </c>
      <c r="M8501" cm="1">
        <f t="array" ref="M8501">G8501/_xlfn.IFS(Compression_Rem!B8501=Geometries!$C$2,Geometries!$E$2,Compression_Rem!B8501=Geometries!$C$3,Geometries!$E$3)</f>
        <v>0.22066244855523198</v>
      </c>
      <c r="N8501" s="1" cm="1">
        <f t="array" ref="N8501">H8501/(_xlfn.IFS(B8501=Geometries!$C$2,Geometries!$D$2,B8501=Geometries!$C$3,Geometries!$D$3))</f>
        <v>0.32829212092813903</v>
      </c>
      <c r="O8501" s="1">
        <f t="shared" si="256"/>
        <v>8.3773248714129056E-3</v>
      </c>
    </row>
    <row r="8502" spans="1:15">
      <c r="A8502" s="2" t="s">
        <v>20</v>
      </c>
      <c r="B8502" s="2" t="s">
        <v>17</v>
      </c>
      <c r="C8502" s="2" t="s">
        <v>10</v>
      </c>
      <c r="D8502" s="2">
        <v>3</v>
      </c>
      <c r="E8502" s="2">
        <v>1</v>
      </c>
      <c r="F8502">
        <v>35.6310005187988</v>
      </c>
      <c r="G8502">
        <v>1.12309772521257</v>
      </c>
      <c r="H8502">
        <v>35.115402221679702</v>
      </c>
      <c r="I8502">
        <v>0.239433944225311</v>
      </c>
      <c r="J8502">
        <v>0.35389565625000002</v>
      </c>
      <c r="K8502" s="1">
        <f>G8502/VLOOKUP("Compression "&amp;C8502&amp;" "&amp;A8502&amp;" "&amp;D8502&amp;" "&amp;E8502,SpecificGeometries!A:J, 7, FALSE)</f>
        <v>0.23946646593018547</v>
      </c>
      <c r="L8502" s="1">
        <f>H8502/VLOOKUP("Compression "&amp;C8502&amp;" "&amp;A8502&amp;" "&amp;D8502&amp;" "&amp;E8502,SpecificGeometries!A:J, 8, FALSE)</f>
        <v>3.1241461051316461</v>
      </c>
      <c r="M8502" cm="1">
        <f t="array" ref="M8502">G8502/_xlfn.IFS(Compression_Rem!B8502=Geometries!$C$2,Geometries!$E$2,Compression_Rem!B8502=Geometries!$C$3,Geometries!$E$3)</f>
        <v>0.224619545042514</v>
      </c>
      <c r="N8502" s="1" cm="1">
        <f t="array" ref="N8502">H8502/(_xlfn.IFS(B8502=Geometries!$C$2,Geometries!$D$2,B8502=Geometries!$C$3,Geometries!$D$3))</f>
        <v>0.33690140814521374</v>
      </c>
      <c r="O8502" s="1">
        <f t="shared" si="256"/>
        <v>8.6092872170747126E-3</v>
      </c>
    </row>
    <row r="8503" spans="1:15">
      <c r="A8503" s="2" t="s">
        <v>20</v>
      </c>
      <c r="B8503" s="2" t="s">
        <v>17</v>
      </c>
      <c r="C8503" s="2" t="s">
        <v>10</v>
      </c>
      <c r="D8503" s="2">
        <v>3</v>
      </c>
      <c r="E8503" s="2">
        <v>1</v>
      </c>
      <c r="F8503">
        <v>35.730998992919901</v>
      </c>
      <c r="G8503">
        <v>1.14283245056868</v>
      </c>
      <c r="H8503">
        <v>36.022983551025398</v>
      </c>
      <c r="I8503">
        <v>0.24364174902439101</v>
      </c>
      <c r="J8503">
        <v>0.36304231250000002</v>
      </c>
      <c r="K8503" s="1">
        <f>G8503/VLOOKUP("Compression "&amp;C8503&amp;" "&amp;A8503&amp;" "&amp;D8503&amp;" "&amp;E8503,SpecificGeometries!A:J, 7, FALSE)</f>
        <v>0.24367429649652023</v>
      </c>
      <c r="L8503" s="1">
        <f>H8503/VLOOKUP("Compression "&amp;C8503&amp;" "&amp;A8503&amp;" "&amp;D8503&amp;" "&amp;E8503,SpecificGeometries!A:J, 8, FALSE)</f>
        <v>3.2048917750022596</v>
      </c>
      <c r="M8503" cm="1">
        <f t="array" ref="M8503">G8503/_xlfn.IFS(Compression_Rem!B8503=Geometries!$C$2,Geometries!$E$2,Compression_Rem!B8503=Geometries!$C$3,Geometries!$E$3)</f>
        <v>0.228566490113736</v>
      </c>
      <c r="N8503" s="1" cm="1">
        <f t="array" ref="N8503">H8503/(_xlfn.IFS(B8503=Geometries!$C$2,Geometries!$D$2,B8503=Geometries!$C$3,Geometries!$D$3))</f>
        <v>0.34560885298473476</v>
      </c>
      <c r="O8503" s="1">
        <f t="shared" si="256"/>
        <v>8.7074448395210169E-3</v>
      </c>
    </row>
    <row r="8504" spans="1:15">
      <c r="A8504" s="2" t="s">
        <v>20</v>
      </c>
      <c r="B8504" s="2" t="s">
        <v>17</v>
      </c>
      <c r="C8504" s="2" t="s">
        <v>10</v>
      </c>
      <c r="D8504" s="2">
        <v>3</v>
      </c>
      <c r="E8504" s="2">
        <v>1</v>
      </c>
      <c r="F8504">
        <v>35.831001281738303</v>
      </c>
      <c r="G8504">
        <v>1.1628723004832899</v>
      </c>
      <c r="H8504">
        <v>36.937160491943402</v>
      </c>
      <c r="I8504">
        <v>0.24791467189788799</v>
      </c>
      <c r="J8504">
        <v>0.37225546874999998</v>
      </c>
      <c r="K8504" s="1">
        <f>G8504/VLOOKUP("Compression "&amp;C8504&amp;" "&amp;A8504&amp;" "&amp;D8504&amp;" "&amp;E8504,SpecificGeometries!A:J, 7, FALSE)</f>
        <v>0.24794718560411297</v>
      </c>
      <c r="L8504" s="1">
        <f>H8504/VLOOKUP("Compression "&amp;C8504&amp;" "&amp;A8504&amp;" "&amp;D8504&amp;" "&amp;E8504,SpecificGeometries!A:J, 8, FALSE)</f>
        <v>3.2862242430554627</v>
      </c>
      <c r="M8504" cm="1">
        <f t="array" ref="M8504">G8504/_xlfn.IFS(Compression_Rem!B8504=Geometries!$C$2,Geometries!$E$2,Compression_Rem!B8504=Geometries!$C$3,Geometries!$E$3)</f>
        <v>0.232574460096658</v>
      </c>
      <c r="N8504" s="1" cm="1">
        <f t="array" ref="N8504">H8504/(_xlfn.IFS(B8504=Geometries!$C$2,Geometries!$D$2,B8504=Geometries!$C$3,Geometries!$D$3))</f>
        <v>0.35437957691792132</v>
      </c>
      <c r="O8504" s="1">
        <f t="shared" si="256"/>
        <v>8.7707239331865638E-3</v>
      </c>
    </row>
    <row r="8505" spans="1:15">
      <c r="A8505" s="2" t="s">
        <v>20</v>
      </c>
      <c r="B8505" s="2" t="s">
        <v>17</v>
      </c>
      <c r="C8505" s="2" t="s">
        <v>10</v>
      </c>
      <c r="D8505" s="2">
        <v>3</v>
      </c>
      <c r="E8505" s="2">
        <v>1</v>
      </c>
      <c r="F8505">
        <v>35.930999755859403</v>
      </c>
      <c r="G8505">
        <v>1.18326826486737</v>
      </c>
      <c r="H8505">
        <v>37.888778686523402</v>
      </c>
      <c r="I8505">
        <v>0.25226345658302302</v>
      </c>
      <c r="J8505">
        <v>0.38184593750000001</v>
      </c>
      <c r="K8505" s="1">
        <f>G8505/VLOOKUP("Compression "&amp;C8505&amp;" "&amp;A8505&amp;" "&amp;D8505&amp;" "&amp;E8505,SpecificGeometries!A:J, 7, FALSE)</f>
        <v>0.25229600530221108</v>
      </c>
      <c r="L8505" s="1">
        <f>H8505/VLOOKUP("Compression "&amp;C8505&amp;" "&amp;A8505&amp;" "&amp;D8505&amp;" "&amp;E8505,SpecificGeometries!A:J, 8, FALSE)</f>
        <v>3.3708877834985231</v>
      </c>
      <c r="M8505" cm="1">
        <f t="array" ref="M8505">G8505/_xlfn.IFS(Compression_Rem!B8505=Geometries!$C$2,Geometries!$E$2,Compression_Rem!B8505=Geometries!$C$3,Geometries!$E$3)</f>
        <v>0.23665365297347402</v>
      </c>
      <c r="N8505" s="1" cm="1">
        <f t="array" ref="N8505">H8505/(_xlfn.IFS(B8505=Geometries!$C$2,Geometries!$D$2,B8505=Geometries!$C$3,Geometries!$D$3))</f>
        <v>0.36350951675875487</v>
      </c>
      <c r="O8505" s="1">
        <f t="shared" si="256"/>
        <v>9.1299398408335453E-3</v>
      </c>
    </row>
    <row r="8506" spans="1:15">
      <c r="A8506" s="2" t="s">
        <v>20</v>
      </c>
      <c r="B8506" s="2" t="s">
        <v>17</v>
      </c>
      <c r="C8506" s="2" t="s">
        <v>10</v>
      </c>
      <c r="D8506" s="2">
        <v>3</v>
      </c>
      <c r="E8506" s="2">
        <v>1</v>
      </c>
      <c r="F8506">
        <v>36.030998229980497</v>
      </c>
      <c r="G8506">
        <v>1.2033589882776099</v>
      </c>
      <c r="H8506">
        <v>38.813545227050803</v>
      </c>
      <c r="I8506">
        <v>0.256536364555359</v>
      </c>
      <c r="J8506">
        <v>0.39116581249999999</v>
      </c>
      <c r="K8506" s="1">
        <f>G8506/VLOOKUP("Compression "&amp;C8506&amp;" "&amp;A8506&amp;" "&amp;D8506&amp;" "&amp;E8506,SpecificGeometries!A:J, 7, FALSE)</f>
        <v>0.25657974163701702</v>
      </c>
      <c r="L8506" s="1">
        <f>H8506/VLOOKUP("Compression "&amp;C8506&amp;" "&amp;A8506&amp;" "&amp;D8506&amp;" "&amp;E8506,SpecificGeometries!A:J, 8, FALSE)</f>
        <v>3.4531623867482919</v>
      </c>
      <c r="M8506" cm="1">
        <f t="array" ref="M8506">G8506/_xlfn.IFS(Compression_Rem!B8506=Geometries!$C$2,Geometries!$E$2,Compression_Rem!B8506=Geometries!$C$3,Geometries!$E$3)</f>
        <v>0.24067179765552199</v>
      </c>
      <c r="N8506" s="1" cm="1">
        <f t="array" ref="N8506">H8506/(_xlfn.IFS(B8506=Geometries!$C$2,Geometries!$D$2,B8506=Geometries!$C$3,Geometries!$D$3))</f>
        <v>0.37238183858900037</v>
      </c>
      <c r="O8506" s="1">
        <f t="shared" si="256"/>
        <v>8.8723218302454998E-3</v>
      </c>
    </row>
    <row r="8507" spans="1:15">
      <c r="A8507" s="2" t="s">
        <v>20</v>
      </c>
      <c r="B8507" s="2" t="s">
        <v>17</v>
      </c>
      <c r="C8507" s="2" t="s">
        <v>10</v>
      </c>
      <c r="D8507" s="2">
        <v>3</v>
      </c>
      <c r="E8507" s="2">
        <v>1</v>
      </c>
      <c r="F8507">
        <v>36.1310005187988</v>
      </c>
      <c r="G8507">
        <v>1.22360233217478</v>
      </c>
      <c r="H8507">
        <v>39.7569770812988</v>
      </c>
      <c r="I8507">
        <v>0.26085263490676902</v>
      </c>
      <c r="J8507">
        <v>0.40067378125000003</v>
      </c>
      <c r="K8507" s="1">
        <f>G8507/VLOOKUP("Compression "&amp;C8507&amp;" "&amp;A8507&amp;" "&amp;D8507&amp;" "&amp;E8507,SpecificGeometries!A:J, 7, FALSE)</f>
        <v>0.2608960196534712</v>
      </c>
      <c r="L8507" s="1">
        <f>H8507/VLOOKUP("Compression "&amp;C8507&amp;" "&amp;A8507&amp;" "&amp;D8507&amp;" "&amp;E8507,SpecificGeometries!A:J, 8, FALSE)</f>
        <v>3.5370976050977578</v>
      </c>
      <c r="M8507" cm="1">
        <f t="array" ref="M8507">G8507/_xlfn.IFS(Compression_Rem!B8507=Geometries!$C$2,Geometries!$E$2,Compression_Rem!B8507=Geometries!$C$3,Geometries!$E$3)</f>
        <v>0.24472046643495599</v>
      </c>
      <c r="N8507" s="1" cm="1">
        <f t="array" ref="N8507">H8507/(_xlfn.IFS(B8507=Geometries!$C$2,Geometries!$D$2,B8507=Geometries!$C$3,Geometries!$D$3))</f>
        <v>0.38143323769241055</v>
      </c>
      <c r="O8507" s="1">
        <f t="shared" si="256"/>
        <v>9.0513991034101848E-3</v>
      </c>
    </row>
    <row r="8508" spans="1:15">
      <c r="A8508" s="2" t="s">
        <v>20</v>
      </c>
      <c r="B8508" s="2" t="s">
        <v>17</v>
      </c>
      <c r="C8508" s="2" t="s">
        <v>10</v>
      </c>
      <c r="D8508" s="2">
        <v>3</v>
      </c>
      <c r="E8508" s="2">
        <v>1</v>
      </c>
      <c r="F8508">
        <v>36.230998992919901</v>
      </c>
      <c r="G8508">
        <v>1.23051961418241</v>
      </c>
      <c r="H8508">
        <v>40.028999328613303</v>
      </c>
      <c r="I8508">
        <v>0.26237091422080999</v>
      </c>
      <c r="J8508">
        <v>0.40341525</v>
      </c>
      <c r="K8508" s="1">
        <f>G8508/VLOOKUP("Compression "&amp;C8508&amp;" "&amp;A8508&amp;" "&amp;D8508&amp;" "&amp;E8508,SpecificGeometries!A:J, 7, FALSE)</f>
        <v>0.26237091986831768</v>
      </c>
      <c r="L8508" s="1">
        <f>H8508/VLOOKUP("Compression "&amp;C8508&amp;" "&amp;A8508&amp;" "&amp;D8508&amp;" "&amp;E8508,SpecificGeometries!A:J, 8, FALSE)</f>
        <v>3.5612988726524288</v>
      </c>
      <c r="M8508" cm="1">
        <f t="array" ref="M8508">G8508/_xlfn.IFS(Compression_Rem!B8508=Geometries!$C$2,Geometries!$E$2,Compression_Rem!B8508=Geometries!$C$3,Geometries!$E$3)</f>
        <v>0.246103922836482</v>
      </c>
      <c r="N8508" s="1" cm="1">
        <f t="array" ref="N8508">H8508/(_xlfn.IFS(B8508=Geometries!$C$2,Geometries!$D$2,B8508=Geometries!$C$3,Geometries!$D$3))</f>
        <v>0.38404305197243899</v>
      </c>
      <c r="O8508" s="1">
        <f t="shared" si="256"/>
        <v>2.609814280028433E-3</v>
      </c>
    </row>
    <row r="8509" spans="1:15">
      <c r="A8509" s="2" t="s">
        <v>20</v>
      </c>
      <c r="B8509" s="2" t="s">
        <v>17</v>
      </c>
      <c r="C8509" s="2" t="s">
        <v>10</v>
      </c>
      <c r="D8509" s="2">
        <v>2</v>
      </c>
      <c r="E8509" s="2">
        <v>2</v>
      </c>
      <c r="F8509">
        <v>30.726999280000001</v>
      </c>
      <c r="G8509">
        <v>0.13458252900000001</v>
      </c>
      <c r="H8509">
        <v>1.035137057</v>
      </c>
      <c r="I8509">
        <v>2.858047E-2</v>
      </c>
      <c r="J8509">
        <v>1.032167E-2</v>
      </c>
      <c r="K8509" s="1">
        <f>G8509/VLOOKUP("Compression "&amp;C8509&amp;" "&amp;A8509&amp;" "&amp;D8509&amp;" "&amp;E8509,SpecificGeometries!A:J, 7, FALSE)</f>
        <v>2.8634580638297873E-2</v>
      </c>
      <c r="L8509" s="1">
        <f>H8509/VLOOKUP("Compression "&amp;C8509&amp;" "&amp;A8509&amp;" "&amp;D8509&amp;" "&amp;E8509,SpecificGeometries!A:J, 8, FALSE)</f>
        <v>9.160504929203539E-2</v>
      </c>
      <c r="M8509" cm="1">
        <f t="array" ref="M8509">G8509/_xlfn.IFS(Compression_Rem!B8509=Geometries!$C$2,Geometries!$E$2,Compression_Rem!B8509=Geometries!$C$3,Geometries!$E$3)</f>
        <v>2.6916505800000001E-2</v>
      </c>
      <c r="N8509" s="1" cm="1">
        <f t="array" ref="N8509">H8509/(_xlfn.IFS(B8509=Geometries!$C$2,Geometries!$D$2,B8509=Geometries!$C$3,Geometries!$D$3))</f>
        <v>9.9312298895236992E-3</v>
      </c>
      <c r="O8509" s="1">
        <f>N8509-comp_remVals!N2532</f>
        <v>-0.36097626803481031</v>
      </c>
    </row>
    <row r="8510" spans="1:15">
      <c r="A8510" s="2" t="s">
        <v>20</v>
      </c>
      <c r="B8510" s="2" t="s">
        <v>17</v>
      </c>
      <c r="C8510" s="2" t="s">
        <v>10</v>
      </c>
      <c r="D8510" s="2">
        <v>2</v>
      </c>
      <c r="E8510" s="2">
        <v>2</v>
      </c>
      <c r="F8510">
        <v>30.826999659999998</v>
      </c>
      <c r="G8510">
        <v>0.15894572400000001</v>
      </c>
      <c r="H8510">
        <v>1.4614404439999999</v>
      </c>
      <c r="I8510">
        <v>3.3774953000000003E-2</v>
      </c>
      <c r="J8510">
        <v>1.4572472E-2</v>
      </c>
      <c r="K8510" s="1">
        <f>G8510/VLOOKUP("Compression "&amp;C8510&amp;" "&amp;A8510&amp;" "&amp;D8510&amp;" "&amp;E8510,SpecificGeometries!A:J, 7, FALSE)</f>
        <v>3.3818239148936169E-2</v>
      </c>
      <c r="L8510" s="1">
        <f>H8510/VLOOKUP("Compression "&amp;C8510&amp;" "&amp;A8510&amp;" "&amp;D8510&amp;" "&amp;E8510,SpecificGeometries!A:J, 8, FALSE)</f>
        <v>0.12933101274336281</v>
      </c>
      <c r="M8510" cm="1">
        <f t="array" ref="M8510">G8510/_xlfn.IFS(Compression_Rem!B8510=Geometries!$C$2,Geometries!$E$2,Compression_Rem!B8510=Geometries!$C$3,Geometries!$E$3)</f>
        <v>3.1789144800000002E-2</v>
      </c>
      <c r="N8510" s="1" cm="1">
        <f t="array" ref="N8510">H8510/(_xlfn.IFS(B8510=Geometries!$C$2,Geometries!$D$2,B8510=Geometries!$C$3,Geometries!$D$3))</f>
        <v>1.4021236048949202E-2</v>
      </c>
      <c r="O8510" s="1">
        <f t="shared" ref="O8510:O8541" si="257">N8510-N8509</f>
        <v>4.0900061594255025E-3</v>
      </c>
    </row>
    <row r="8511" spans="1:15">
      <c r="A8511" s="2" t="s">
        <v>20</v>
      </c>
      <c r="B8511" s="2" t="s">
        <v>17</v>
      </c>
      <c r="C8511" s="2" t="s">
        <v>10</v>
      </c>
      <c r="D8511" s="2">
        <v>2</v>
      </c>
      <c r="E8511" s="2">
        <v>2</v>
      </c>
      <c r="F8511">
        <v>30.92700005</v>
      </c>
      <c r="G8511">
        <v>0.180969248</v>
      </c>
      <c r="H8511">
        <v>1.8656566139999999</v>
      </c>
      <c r="I8511">
        <v>3.8471628000000001E-2</v>
      </c>
      <c r="J8511">
        <v>1.8603035E-2</v>
      </c>
      <c r="K8511" s="1">
        <f>G8511/VLOOKUP("Compression "&amp;C8511&amp;" "&amp;A8511&amp;" "&amp;D8511&amp;" "&amp;E8511,SpecificGeometries!A:J, 7, FALSE)</f>
        <v>3.8504095319148932E-2</v>
      </c>
      <c r="L8511" s="1">
        <f>H8511/VLOOKUP("Compression "&amp;C8511&amp;" "&amp;A8511&amp;" "&amp;D8511&amp;" "&amp;E8511,SpecificGeometries!A:J, 8, FALSE)</f>
        <v>0.16510235522123892</v>
      </c>
      <c r="M8511" cm="1">
        <f t="array" ref="M8511">G8511/_xlfn.IFS(Compression_Rem!B8511=Geometries!$C$2,Geometries!$E$2,Compression_Rem!B8511=Geometries!$C$3,Geometries!$E$3)</f>
        <v>3.6193849600000001E-2</v>
      </c>
      <c r="N8511" s="1" cm="1">
        <f t="array" ref="N8511">H8511/(_xlfn.IFS(B8511=Geometries!$C$2,Geometries!$D$2,B8511=Geometries!$C$3,Geometries!$D$3))</f>
        <v>1.789933478204556E-2</v>
      </c>
      <c r="O8511" s="1">
        <f t="shared" si="257"/>
        <v>3.8780987330963579E-3</v>
      </c>
    </row>
    <row r="8512" spans="1:15">
      <c r="A8512" s="2" t="s">
        <v>20</v>
      </c>
      <c r="B8512" s="2" t="s">
        <v>17</v>
      </c>
      <c r="C8512" s="2" t="s">
        <v>10</v>
      </c>
      <c r="D8512" s="2">
        <v>2</v>
      </c>
      <c r="E8512" s="2">
        <v>2</v>
      </c>
      <c r="F8512">
        <v>31.027000430000001</v>
      </c>
      <c r="G8512">
        <v>0.201517745</v>
      </c>
      <c r="H8512">
        <v>2.2649445529999999</v>
      </c>
      <c r="I8512">
        <v>4.2832829000000003E-2</v>
      </c>
      <c r="J8512">
        <v>2.2584459000000001E-2</v>
      </c>
      <c r="K8512" s="1">
        <f>G8512/VLOOKUP("Compression "&amp;C8512&amp;" "&amp;A8512&amp;" "&amp;D8512&amp;" "&amp;E8512,SpecificGeometries!A:J, 7, FALSE)</f>
        <v>4.2876115957446809E-2</v>
      </c>
      <c r="L8512" s="1">
        <f>H8512/VLOOKUP("Compression "&amp;C8512&amp;" "&amp;A8512&amp;" "&amp;D8512&amp;" "&amp;E8512,SpecificGeometries!A:J, 8, FALSE)</f>
        <v>0.20043757106194687</v>
      </c>
      <c r="M8512" cm="1">
        <f t="array" ref="M8512">G8512/_xlfn.IFS(Compression_Rem!B8512=Geometries!$C$2,Geometries!$E$2,Compression_Rem!B8512=Geometries!$C$3,Geometries!$E$3)</f>
        <v>4.0303549000000001E-2</v>
      </c>
      <c r="N8512" s="1" cm="1">
        <f t="array" ref="N8512">H8512/(_xlfn.IFS(B8512=Geometries!$C$2,Geometries!$D$2,B8512=Geometries!$C$3,Geometries!$D$3))</f>
        <v>2.173015147197797E-2</v>
      </c>
      <c r="O8512" s="1">
        <f t="shared" si="257"/>
        <v>3.8308166899324106E-3</v>
      </c>
    </row>
    <row r="8513" spans="1:15">
      <c r="A8513" s="2" t="s">
        <v>20</v>
      </c>
      <c r="B8513" s="2" t="s">
        <v>17</v>
      </c>
      <c r="C8513" s="2" t="s">
        <v>10</v>
      </c>
      <c r="D8513" s="2">
        <v>2</v>
      </c>
      <c r="E8513" s="2">
        <v>2</v>
      </c>
      <c r="F8513">
        <v>31.127000809999998</v>
      </c>
      <c r="G8513">
        <v>0.22216797499999999</v>
      </c>
      <c r="H8513">
        <v>2.689591885</v>
      </c>
      <c r="I8513">
        <v>4.7237314000000002E-2</v>
      </c>
      <c r="J8513">
        <v>2.6818748E-2</v>
      </c>
      <c r="K8513" s="1">
        <f>G8513/VLOOKUP("Compression "&amp;C8513&amp;" "&amp;A8513&amp;" "&amp;D8513&amp;" "&amp;E8513,SpecificGeometries!A:J, 7, FALSE)</f>
        <v>4.7269781914893616E-2</v>
      </c>
      <c r="L8513" s="1">
        <f>H8513/VLOOKUP("Compression "&amp;C8513&amp;" "&amp;A8513&amp;" "&amp;D8513&amp;" "&amp;E8513,SpecificGeometries!A:J, 8, FALSE)</f>
        <v>0.23801698097345131</v>
      </c>
      <c r="M8513" cm="1">
        <f t="array" ref="M8513">G8513/_xlfn.IFS(Compression_Rem!B8513=Geometries!$C$2,Geometries!$E$2,Compression_Rem!B8513=Geometries!$C$3,Geometries!$E$3)</f>
        <v>4.4433594999999999E-2</v>
      </c>
      <c r="N8513" s="1" cm="1">
        <f t="array" ref="N8513">H8513/(_xlfn.IFS(B8513=Geometries!$C$2,Geometries!$D$2,B8513=Geometries!$C$3,Geometries!$D$3))</f>
        <v>2.5804269239809843E-2</v>
      </c>
      <c r="O8513" s="1">
        <f t="shared" si="257"/>
        <v>4.0741177678318731E-3</v>
      </c>
    </row>
    <row r="8514" spans="1:15">
      <c r="A8514" s="2" t="s">
        <v>20</v>
      </c>
      <c r="B8514" s="2" t="s">
        <v>17</v>
      </c>
      <c r="C8514" s="2" t="s">
        <v>10</v>
      </c>
      <c r="D8514" s="2">
        <v>2</v>
      </c>
      <c r="E8514" s="2">
        <v>2</v>
      </c>
      <c r="F8514">
        <v>31.226999280000001</v>
      </c>
      <c r="G8514">
        <v>0.242665614</v>
      </c>
      <c r="H8514">
        <v>3.1326117519999999</v>
      </c>
      <c r="I8514">
        <v>5.1598514999999998E-2</v>
      </c>
      <c r="J8514">
        <v>3.1236234000000002E-2</v>
      </c>
      <c r="K8514" s="1">
        <f>G8514/VLOOKUP("Compression "&amp;C8514&amp;" "&amp;A8514&amp;" "&amp;D8514&amp;" "&amp;E8514,SpecificGeometries!A:J, 7, FALSE)</f>
        <v>5.1630981702127661E-2</v>
      </c>
      <c r="L8514" s="1">
        <f>H8514/VLOOKUP("Compression "&amp;C8514&amp;" "&amp;A8514&amp;" "&amp;D8514&amp;" "&amp;E8514,SpecificGeometries!A:J, 8, FALSE)</f>
        <v>0.27722227893805307</v>
      </c>
      <c r="M8514" cm="1">
        <f t="array" ref="M8514">G8514/_xlfn.IFS(Compression_Rem!B8514=Geometries!$C$2,Geometries!$E$2,Compression_Rem!B8514=Geometries!$C$3,Geometries!$E$3)</f>
        <v>4.8533122800000002E-2</v>
      </c>
      <c r="N8514" s="1" cm="1">
        <f t="array" ref="N8514">H8514/(_xlfn.IFS(B8514=Geometries!$C$2,Geometries!$D$2,B8514=Geometries!$C$3,Geometries!$D$3))</f>
        <v>3.005465532641597E-2</v>
      </c>
      <c r="O8514" s="1">
        <f t="shared" si="257"/>
        <v>4.2503860866061269E-3</v>
      </c>
    </row>
    <row r="8515" spans="1:15">
      <c r="A8515" s="2" t="s">
        <v>20</v>
      </c>
      <c r="B8515" s="2" t="s">
        <v>17</v>
      </c>
      <c r="C8515" s="2" t="s">
        <v>10</v>
      </c>
      <c r="D8515" s="2">
        <v>2</v>
      </c>
      <c r="E8515" s="2">
        <v>2</v>
      </c>
      <c r="F8515">
        <v>31.326999659999998</v>
      </c>
      <c r="G8515">
        <v>0.26280721099999999</v>
      </c>
      <c r="H8515">
        <v>3.5886192320000001</v>
      </c>
      <c r="I8515">
        <v>5.5873144E-2</v>
      </c>
      <c r="J8515">
        <v>3.5783227000000001E-2</v>
      </c>
      <c r="K8515" s="1">
        <f>G8515/VLOOKUP("Compression "&amp;C8515&amp;" "&amp;A8515&amp;" "&amp;D8515&amp;" "&amp;E8515,SpecificGeometries!A:J, 7, FALSE)</f>
        <v>5.591642787234042E-2</v>
      </c>
      <c r="L8515" s="1">
        <f>H8515/VLOOKUP("Compression "&amp;C8515&amp;" "&amp;A8515&amp;" "&amp;D8515&amp;" "&amp;E8515,SpecificGeometries!A:J, 8, FALSE)</f>
        <v>0.31757692318584069</v>
      </c>
      <c r="M8515" cm="1">
        <f t="array" ref="M8515">G8515/_xlfn.IFS(Compression_Rem!B8515=Geometries!$C$2,Geometries!$E$2,Compression_Rem!B8515=Geometries!$C$3,Geometries!$E$3)</f>
        <v>5.2561442199999996E-2</v>
      </c>
      <c r="N8515" s="1" cm="1">
        <f t="array" ref="N8515">H8515/(_xlfn.IFS(B8515=Geometries!$C$2,Geometries!$D$2,B8515=Geometries!$C$3,Geometries!$D$3))</f>
        <v>3.4429646140045379E-2</v>
      </c>
      <c r="O8515" s="1">
        <f t="shared" si="257"/>
        <v>4.3749908136294091E-3</v>
      </c>
    </row>
    <row r="8516" spans="1:15">
      <c r="A8516" s="2" t="s">
        <v>20</v>
      </c>
      <c r="B8516" s="2" t="s">
        <v>17</v>
      </c>
      <c r="C8516" s="2" t="s">
        <v>10</v>
      </c>
      <c r="D8516" s="2">
        <v>2</v>
      </c>
      <c r="E8516" s="2">
        <v>2</v>
      </c>
      <c r="F8516">
        <v>31.42700005</v>
      </c>
      <c r="G8516">
        <v>0.282796245</v>
      </c>
      <c r="H8516">
        <v>4.0581026080000004</v>
      </c>
      <c r="I8516">
        <v>6.0126121999999997E-2</v>
      </c>
      <c r="J8516">
        <v>4.0464590000000002E-2</v>
      </c>
      <c r="K8516" s="1">
        <f>G8516/VLOOKUP("Compression "&amp;C8516&amp;" "&amp;A8516&amp;" "&amp;D8516&amp;" "&amp;E8516,SpecificGeometries!A:J, 7, FALSE)</f>
        <v>6.016941382978723E-2</v>
      </c>
      <c r="L8516" s="1">
        <f>H8516/VLOOKUP("Compression "&amp;C8516&amp;" "&amp;A8516&amp;" "&amp;D8516&amp;" "&amp;E8516,SpecificGeometries!A:J, 8, FALSE)</f>
        <v>0.3591241246017699</v>
      </c>
      <c r="M8516" cm="1">
        <f t="array" ref="M8516">G8516/_xlfn.IFS(Compression_Rem!B8516=Geometries!$C$2,Geometries!$E$2,Compression_Rem!B8516=Geometries!$C$3,Geometries!$E$3)</f>
        <v>5.6559248999999999E-2</v>
      </c>
      <c r="N8516" s="1" cm="1">
        <f t="array" ref="N8516">H8516/(_xlfn.IFS(B8516=Geometries!$C$2,Geometries!$D$2,B8516=Geometries!$C$3,Geometries!$D$3))</f>
        <v>3.893392632674697E-2</v>
      </c>
      <c r="O8516" s="1">
        <f t="shared" si="257"/>
        <v>4.5042801867015911E-3</v>
      </c>
    </row>
    <row r="8517" spans="1:15">
      <c r="A8517" s="2" t="s">
        <v>20</v>
      </c>
      <c r="B8517" s="2" t="s">
        <v>17</v>
      </c>
      <c r="C8517" s="2" t="s">
        <v>10</v>
      </c>
      <c r="D8517" s="2">
        <v>2</v>
      </c>
      <c r="E8517" s="2">
        <v>2</v>
      </c>
      <c r="F8517">
        <v>31.527000430000001</v>
      </c>
      <c r="G8517">
        <v>0.30258178600000002</v>
      </c>
      <c r="H8517">
        <v>4.5392971040000001</v>
      </c>
      <c r="I8517">
        <v>6.4324996999999995E-2</v>
      </c>
      <c r="J8517">
        <v>4.5262727000000003E-2</v>
      </c>
      <c r="K8517" s="1">
        <f>G8517/VLOOKUP("Compression "&amp;C8517&amp;" "&amp;A8517&amp;" "&amp;D8517&amp;" "&amp;E8517,SpecificGeometries!A:J, 7, FALSE)</f>
        <v>6.4379103404255317E-2</v>
      </c>
      <c r="L8517" s="1">
        <f>H8517/VLOOKUP("Compression "&amp;C8517&amp;" "&amp;A8517&amp;" "&amp;D8517&amp;" "&amp;E8517,SpecificGeometries!A:J, 8, FALSE)</f>
        <v>0.40170770831858404</v>
      </c>
      <c r="M8517" cm="1">
        <f t="array" ref="M8517">G8517/_xlfn.IFS(Compression_Rem!B8517=Geometries!$C$2,Geometries!$E$2,Compression_Rem!B8517=Geometries!$C$3,Geometries!$E$3)</f>
        <v>6.0516357200000002E-2</v>
      </c>
      <c r="N8517" s="1" cm="1">
        <f t="array" ref="N8517">H8517/(_xlfn.IFS(B8517=Geometries!$C$2,Geometries!$D$2,B8517=Geometries!$C$3,Geometries!$D$3))</f>
        <v>4.3550564412527998E-2</v>
      </c>
      <c r="O8517" s="1">
        <f t="shared" si="257"/>
        <v>4.6166380857810274E-3</v>
      </c>
    </row>
    <row r="8518" spans="1:15">
      <c r="A8518" s="2" t="s">
        <v>20</v>
      </c>
      <c r="B8518" s="2" t="s">
        <v>17</v>
      </c>
      <c r="C8518" s="2" t="s">
        <v>10</v>
      </c>
      <c r="D8518" s="2">
        <v>2</v>
      </c>
      <c r="E8518" s="2">
        <v>2</v>
      </c>
      <c r="F8518">
        <v>31.627000809999998</v>
      </c>
      <c r="G8518">
        <v>0.32236735599999999</v>
      </c>
      <c r="H8518">
        <v>5.0384502409999996</v>
      </c>
      <c r="I8518">
        <v>6.8534686999999997E-2</v>
      </c>
      <c r="J8518">
        <v>5.0239937999999998E-2</v>
      </c>
      <c r="K8518" s="1">
        <f>G8518/VLOOKUP("Compression "&amp;C8518&amp;" "&amp;A8518&amp;" "&amp;D8518&amp;" "&amp;E8518,SpecificGeometries!A:J, 7, FALSE)</f>
        <v>6.8588799148936161E-2</v>
      </c>
      <c r="L8518" s="1">
        <f>H8518/VLOOKUP("Compression "&amp;C8518&amp;" "&amp;A8518&amp;" "&amp;D8518&amp;" "&amp;E8518,SpecificGeometries!A:J, 8, FALSE)</f>
        <v>0.44588055230088491</v>
      </c>
      <c r="M8518" cm="1">
        <f t="array" ref="M8518">G8518/_xlfn.IFS(Compression_Rem!B8518=Geometries!$C$2,Geometries!$E$2,Compression_Rem!B8518=Geometries!$C$3,Geometries!$E$3)</f>
        <v>6.4473471199999993E-2</v>
      </c>
      <c r="N8518" s="1" cm="1">
        <f t="array" ref="N8518">H8518/(_xlfn.IFS(B8518=Geometries!$C$2,Geometries!$D$2,B8518=Geometries!$C$3,Geometries!$D$3))</f>
        <v>4.833949986808083E-2</v>
      </c>
      <c r="O8518" s="1">
        <f t="shared" si="257"/>
        <v>4.7889354555528327E-3</v>
      </c>
    </row>
    <row r="8519" spans="1:15">
      <c r="A8519" s="2" t="s">
        <v>20</v>
      </c>
      <c r="B8519" s="2" t="s">
        <v>17</v>
      </c>
      <c r="C8519" s="2" t="s">
        <v>10</v>
      </c>
      <c r="D8519" s="2">
        <v>2</v>
      </c>
      <c r="E8519" s="2">
        <v>2</v>
      </c>
      <c r="F8519">
        <v>31.726999280000001</v>
      </c>
      <c r="G8519">
        <v>0.34210205199999999</v>
      </c>
      <c r="H8519">
        <v>5.5599436759999996</v>
      </c>
      <c r="I8519">
        <v>7.2755203000000004E-2</v>
      </c>
      <c r="J8519">
        <v>5.5439910000000002E-2</v>
      </c>
      <c r="K8519" s="1">
        <f>G8519/VLOOKUP("Compression "&amp;C8519&amp;" "&amp;A8519&amp;" "&amp;D8519&amp;" "&amp;E8519,SpecificGeometries!A:J, 7, FALSE)</f>
        <v>7.2787670638297872E-2</v>
      </c>
      <c r="L8519" s="1">
        <f>H8519/VLOOKUP("Compression "&amp;C8519&amp;" "&amp;A8519&amp;" "&amp;D8519&amp;" "&amp;E8519,SpecificGeometries!A:J, 8, FALSE)</f>
        <v>0.49203041380530965</v>
      </c>
      <c r="M8519" cm="1">
        <f t="array" ref="M8519">G8519/_xlfn.IFS(Compression_Rem!B8519=Geometries!$C$2,Geometries!$E$2,Compression_Rem!B8519=Geometries!$C$3,Geometries!$E$3)</f>
        <v>6.8420410399999992E-2</v>
      </c>
      <c r="N8519" s="1" cm="1">
        <f t="array" ref="N8519">H8519/(_xlfn.IFS(B8519=Geometries!$C$2,Geometries!$D$2,B8519=Geometries!$C$3,Geometries!$D$3))</f>
        <v>5.3342770839629468E-2</v>
      </c>
      <c r="O8519" s="1">
        <f t="shared" si="257"/>
        <v>5.0032709715486373E-3</v>
      </c>
    </row>
    <row r="8520" spans="1:15">
      <c r="A8520" s="2" t="s">
        <v>20</v>
      </c>
      <c r="B8520" s="2" t="s">
        <v>17</v>
      </c>
      <c r="C8520" s="2" t="s">
        <v>10</v>
      </c>
      <c r="D8520" s="2">
        <v>2</v>
      </c>
      <c r="E8520" s="2">
        <v>2</v>
      </c>
      <c r="F8520">
        <v>31.826999659999998</v>
      </c>
      <c r="G8520">
        <v>0.36229452200000001</v>
      </c>
      <c r="H8520">
        <v>6.1098670960000003</v>
      </c>
      <c r="I8520">
        <v>7.7051475999999994E-2</v>
      </c>
      <c r="J8520">
        <v>6.0923363000000001E-2</v>
      </c>
      <c r="K8520" s="1">
        <f>G8520/VLOOKUP("Compression "&amp;C8520&amp;" "&amp;A8520&amp;" "&amp;D8520&amp;" "&amp;E8520,SpecificGeometries!A:J, 7, FALSE)</f>
        <v>7.7083940851063834E-2</v>
      </c>
      <c r="L8520" s="1">
        <f>H8520/VLOOKUP("Compression "&amp;C8520&amp;" "&amp;A8520&amp;" "&amp;D8520&amp;" "&amp;E8520,SpecificGeometries!A:J, 8, FALSE)</f>
        <v>0.54069620318584066</v>
      </c>
      <c r="M8520" cm="1">
        <f t="array" ref="M8520">G8520/_xlfn.IFS(Compression_Rem!B8520=Geometries!$C$2,Geometries!$E$2,Compression_Rem!B8520=Geometries!$C$3,Geometries!$E$3)</f>
        <v>7.2458904399999996E-2</v>
      </c>
      <c r="N8520" s="1" cm="1">
        <f t="array" ref="N8520">H8520/(_xlfn.IFS(B8520=Geometries!$C$2,Geometries!$D$2,B8520=Geometries!$C$3,Geometries!$D$3))</f>
        <v>5.8618802519416098E-2</v>
      </c>
      <c r="O8520" s="1">
        <f t="shared" si="257"/>
        <v>5.2760316797866302E-3</v>
      </c>
    </row>
    <row r="8521" spans="1:15">
      <c r="A8521" s="2" t="s">
        <v>20</v>
      </c>
      <c r="B8521" s="2" t="s">
        <v>17</v>
      </c>
      <c r="C8521" s="2" t="s">
        <v>10</v>
      </c>
      <c r="D8521" s="2">
        <v>2</v>
      </c>
      <c r="E8521" s="2">
        <v>2</v>
      </c>
      <c r="F8521">
        <v>31.92700005</v>
      </c>
      <c r="G8521">
        <v>0.38274130200000001</v>
      </c>
      <c r="H8521">
        <v>6.6749315259999999</v>
      </c>
      <c r="I8521">
        <v>8.1391036999999999E-2</v>
      </c>
      <c r="J8521">
        <v>6.6557797000000002E-2</v>
      </c>
      <c r="K8521" s="1">
        <f>G8521/VLOOKUP("Compression "&amp;C8521&amp;" "&amp;A8521&amp;" "&amp;D8521&amp;" "&amp;E8521,SpecificGeometries!A:J, 7, FALSE)</f>
        <v>8.1434319574468089E-2</v>
      </c>
      <c r="L8521" s="1">
        <f>H8521/VLOOKUP("Compression "&amp;C8521&amp;" "&amp;A8521&amp;" "&amp;D8521&amp;" "&amp;E8521,SpecificGeometries!A:J, 8, FALSE)</f>
        <v>0.59070190495575214</v>
      </c>
      <c r="M8521" cm="1">
        <f t="array" ref="M8521">G8521/_xlfn.IFS(Compression_Rem!B8521=Geometries!$C$2,Geometries!$E$2,Compression_Rem!B8521=Geometries!$C$3,Geometries!$E$3)</f>
        <v>7.6548260399999998E-2</v>
      </c>
      <c r="N8521" s="1" cm="1">
        <f t="array" ref="N8521">H8521/(_xlfn.IFS(B8521=Geometries!$C$2,Geometries!$D$2,B8521=Geometries!$C$3,Geometries!$D$3))</f>
        <v>6.4040098877008164E-2</v>
      </c>
      <c r="O8521" s="1">
        <f t="shared" si="257"/>
        <v>5.4212963575920661E-3</v>
      </c>
    </row>
    <row r="8522" spans="1:15">
      <c r="A8522" s="2" t="s">
        <v>20</v>
      </c>
      <c r="B8522" s="2" t="s">
        <v>17</v>
      </c>
      <c r="C8522" s="2" t="s">
        <v>10</v>
      </c>
      <c r="D8522" s="2">
        <v>2</v>
      </c>
      <c r="E8522" s="2">
        <v>2</v>
      </c>
      <c r="F8522">
        <v>32.027000430000001</v>
      </c>
      <c r="G8522">
        <v>0.40278118099999999</v>
      </c>
      <c r="H8522">
        <v>7.2478823659999998</v>
      </c>
      <c r="I8522">
        <v>8.5654832E-2</v>
      </c>
      <c r="J8522">
        <v>7.2270867000000003E-2</v>
      </c>
      <c r="K8522" s="1">
        <f>G8522/VLOOKUP("Compression "&amp;C8522&amp;" "&amp;A8522&amp;" "&amp;D8522&amp;" "&amp;E8522,SpecificGeometries!A:J, 7, FALSE)</f>
        <v>8.5698123617021268E-2</v>
      </c>
      <c r="L8522" s="1">
        <f>H8522/VLOOKUP("Compression "&amp;C8522&amp;" "&amp;A8522&amp;" "&amp;D8522&amp;" "&amp;E8522,SpecificGeometries!A:J, 8, FALSE)</f>
        <v>0.64140551911504418</v>
      </c>
      <c r="M8522" cm="1">
        <f t="array" ref="M8522">G8522/_xlfn.IFS(Compression_Rem!B8522=Geometries!$C$2,Geometries!$E$2,Compression_Rem!B8522=Geometries!$C$3,Geometries!$E$3)</f>
        <v>8.0556236199999992E-2</v>
      </c>
      <c r="N8522" s="1" cm="1">
        <f t="array" ref="N8522">H8522/(_xlfn.IFS(B8522=Geometries!$C$2,Geometries!$D$2,B8522=Geometries!$C$3,Geometries!$D$3))</f>
        <v>6.95370584042099E-2</v>
      </c>
      <c r="O8522" s="1">
        <f t="shared" si="257"/>
        <v>5.4969595272017363E-3</v>
      </c>
    </row>
    <row r="8523" spans="1:15">
      <c r="A8523" s="2" t="s">
        <v>20</v>
      </c>
      <c r="B8523" s="2" t="s">
        <v>17</v>
      </c>
      <c r="C8523" s="2" t="s">
        <v>10</v>
      </c>
      <c r="D8523" s="2">
        <v>2</v>
      </c>
      <c r="E8523" s="2">
        <v>2</v>
      </c>
      <c r="F8523">
        <v>32.126998899999997</v>
      </c>
      <c r="G8523">
        <v>0.42287190400000002</v>
      </c>
      <c r="H8523">
        <v>7.8357715609999996</v>
      </c>
      <c r="I8523">
        <v>8.9929461000000002E-2</v>
      </c>
      <c r="J8523">
        <v>7.8132890999999996E-2</v>
      </c>
      <c r="K8523" s="1">
        <f>G8523/VLOOKUP("Compression "&amp;C8523&amp;" "&amp;A8523&amp;" "&amp;D8523&amp;" "&amp;E8523,SpecificGeometries!A:J, 7, FALSE)</f>
        <v>8.9972745531914894E-2</v>
      </c>
      <c r="L8523" s="1">
        <f>H8523/VLOOKUP("Compression "&amp;C8523&amp;" "&amp;A8523&amp;" "&amp;D8523&amp;" "&amp;E8523,SpecificGeometries!A:J, 8, FALSE)</f>
        <v>0.69343111159292026</v>
      </c>
      <c r="M8523" cm="1">
        <f t="array" ref="M8523">G8523/_xlfn.IFS(Compression_Rem!B8523=Geometries!$C$2,Geometries!$E$2,Compression_Rem!B8523=Geometries!$C$3,Geometries!$E$3)</f>
        <v>8.4574380800000001E-2</v>
      </c>
      <c r="N8523" s="1" cm="1">
        <f t="array" ref="N8523">H8523/(_xlfn.IFS(B8523=Geometries!$C$2,Geometries!$D$2,B8523=Geometries!$C$3,Geometries!$D$3))</f>
        <v>7.5177338312681974E-2</v>
      </c>
      <c r="O8523" s="1">
        <f t="shared" si="257"/>
        <v>5.6402799084720734E-3</v>
      </c>
    </row>
    <row r="8524" spans="1:15">
      <c r="A8524" s="2" t="s">
        <v>20</v>
      </c>
      <c r="B8524" s="2" t="s">
        <v>17</v>
      </c>
      <c r="C8524" s="2" t="s">
        <v>10</v>
      </c>
      <c r="D8524" s="2">
        <v>2</v>
      </c>
      <c r="E8524" s="2">
        <v>2</v>
      </c>
      <c r="F8524">
        <v>32.227001190000003</v>
      </c>
      <c r="G8524">
        <v>0.442657474</v>
      </c>
      <c r="H8524">
        <v>8.4124422069999998</v>
      </c>
      <c r="I8524">
        <v>9.4128332999999995E-2</v>
      </c>
      <c r="J8524">
        <v>8.3883047000000002E-2</v>
      </c>
      <c r="K8524" s="1">
        <f>G8524/VLOOKUP("Compression "&amp;C8524&amp;" "&amp;A8524&amp;" "&amp;D8524&amp;" "&amp;E8524,SpecificGeometries!A:J, 7, FALSE)</f>
        <v>9.4182441276595738E-2</v>
      </c>
      <c r="L8524" s="1">
        <f>H8524/VLOOKUP("Compression "&amp;C8524&amp;" "&amp;A8524&amp;" "&amp;D8524&amp;" "&amp;E8524,SpecificGeometries!A:J, 8, FALSE)</f>
        <v>0.74446391212389373</v>
      </c>
      <c r="M8524" cm="1">
        <f t="array" ref="M8524">G8524/_xlfn.IFS(Compression_Rem!B8524=Geometries!$C$2,Geometries!$E$2,Compression_Rem!B8524=Geometries!$C$3,Geometries!$E$3)</f>
        <v>8.8531494799999999E-2</v>
      </c>
      <c r="N8524" s="1" cm="1">
        <f t="array" ref="N8524">H8524/(_xlfn.IFS(B8524=Geometries!$C$2,Geometries!$D$2,B8524=Geometries!$C$3,Geometries!$D$3))</f>
        <v>8.0709986107713183E-2</v>
      </c>
      <c r="O8524" s="1">
        <f t="shared" si="257"/>
        <v>5.5326477950312092E-3</v>
      </c>
    </row>
    <row r="8525" spans="1:15">
      <c r="A8525" s="2" t="s">
        <v>20</v>
      </c>
      <c r="B8525" s="2" t="s">
        <v>17</v>
      </c>
      <c r="C8525" s="2" t="s">
        <v>10</v>
      </c>
      <c r="D8525" s="2">
        <v>2</v>
      </c>
      <c r="E8525" s="2">
        <v>2</v>
      </c>
      <c r="F8525">
        <v>32.326999659999998</v>
      </c>
      <c r="G8525">
        <v>0.46249391699999998</v>
      </c>
      <c r="H8525">
        <v>9.0138196950000005</v>
      </c>
      <c r="I8525">
        <v>9.8359673999999994E-2</v>
      </c>
      <c r="J8525">
        <v>8.9879570000000006E-2</v>
      </c>
      <c r="K8525" s="1">
        <f>G8525/VLOOKUP("Compression "&amp;C8525&amp;" "&amp;A8525&amp;" "&amp;D8525&amp;" "&amp;E8525,SpecificGeometries!A:J, 7, FALSE)</f>
        <v>9.8402961063829772E-2</v>
      </c>
      <c r="L8525" s="1">
        <f>H8525/VLOOKUP("Compression "&amp;C8525&amp;" "&amp;A8525&amp;" "&amp;D8525&amp;" "&amp;E8525,SpecificGeometries!A:J, 8, FALSE)</f>
        <v>0.79768315884955754</v>
      </c>
      <c r="M8525" cm="1">
        <f t="array" ref="M8525">G8525/_xlfn.IFS(Compression_Rem!B8525=Geometries!$C$2,Geometries!$E$2,Compression_Rem!B8525=Geometries!$C$3,Geometries!$E$3)</f>
        <v>9.2498783399999993E-2</v>
      </c>
      <c r="N8525" s="1" cm="1">
        <f t="array" ref="N8525">H8525/(_xlfn.IFS(B8525=Geometries!$C$2,Geometries!$D$2,B8525=Geometries!$C$3,Geometries!$D$3))</f>
        <v>8.6479674327572059E-2</v>
      </c>
      <c r="O8525" s="1">
        <f t="shared" si="257"/>
        <v>5.7696882198588761E-3</v>
      </c>
    </row>
    <row r="8526" spans="1:15">
      <c r="A8526" s="2" t="s">
        <v>20</v>
      </c>
      <c r="B8526" s="2" t="s">
        <v>17</v>
      </c>
      <c r="C8526" s="2" t="s">
        <v>10</v>
      </c>
      <c r="D8526" s="2">
        <v>2</v>
      </c>
      <c r="E8526" s="2">
        <v>2</v>
      </c>
      <c r="F8526">
        <v>32.426998140000002</v>
      </c>
      <c r="G8526">
        <v>0.48212689600000003</v>
      </c>
      <c r="H8526">
        <v>9.6280946729999997</v>
      </c>
      <c r="I8526">
        <v>0.102536902</v>
      </c>
      <c r="J8526">
        <v>9.6004695000000001E-2</v>
      </c>
      <c r="K8526" s="1">
        <f>G8526/VLOOKUP("Compression "&amp;C8526&amp;" "&amp;A8526&amp;" "&amp;D8526&amp;" "&amp;E8526,SpecificGeometries!A:J, 7, FALSE)</f>
        <v>0.10258019063829787</v>
      </c>
      <c r="L8526" s="1">
        <f>H8526/VLOOKUP("Compression "&amp;C8526&amp;" "&amp;A8526&amp;" "&amp;D8526&amp;" "&amp;E8526,SpecificGeometries!A:J, 8, FALSE)</f>
        <v>0.85204377637168138</v>
      </c>
      <c r="M8526" cm="1">
        <f t="array" ref="M8526">G8526/_xlfn.IFS(Compression_Rem!B8526=Geometries!$C$2,Geometries!$E$2,Compression_Rem!B8526=Geometries!$C$3,Geometries!$E$3)</f>
        <v>9.6425379200000008E-2</v>
      </c>
      <c r="N8526" s="1" cm="1">
        <f t="array" ref="N8526">H8526/(_xlfn.IFS(B8526=Geometries!$C$2,Geometries!$D$2,B8526=Geometries!$C$3,Geometries!$D$3))</f>
        <v>9.2373102623512296E-2</v>
      </c>
      <c r="O8526" s="1">
        <f t="shared" si="257"/>
        <v>5.8934282959402368E-3</v>
      </c>
    </row>
    <row r="8527" spans="1:15">
      <c r="A8527" s="2" t="s">
        <v>20</v>
      </c>
      <c r="B8527" s="2" t="s">
        <v>17</v>
      </c>
      <c r="C8527" s="2" t="s">
        <v>10</v>
      </c>
      <c r="D8527" s="2">
        <v>2</v>
      </c>
      <c r="E8527" s="2">
        <v>2</v>
      </c>
      <c r="F8527">
        <v>32.527000430000001</v>
      </c>
      <c r="G8527">
        <v>0.50237023999999997</v>
      </c>
      <c r="H8527">
        <v>10.285784720000001</v>
      </c>
      <c r="I8527">
        <v>0.10685481099999999</v>
      </c>
      <c r="J8527">
        <v>0.10256272700000001</v>
      </c>
      <c r="K8527" s="1">
        <f>G8527/VLOOKUP("Compression "&amp;C8527&amp;" "&amp;A8527&amp;" "&amp;D8527&amp;" "&amp;E8527,SpecificGeometries!A:J, 7, FALSE)</f>
        <v>0.10688728510638297</v>
      </c>
      <c r="L8527" s="1">
        <f>H8527/VLOOKUP("Compression "&amp;C8527&amp;" "&amp;A8527&amp;" "&amp;D8527&amp;" "&amp;E8527,SpecificGeometries!A:J, 8, FALSE)</f>
        <v>0.91024643539823002</v>
      </c>
      <c r="M8527" cm="1">
        <f t="array" ref="M8527">G8527/_xlfn.IFS(Compression_Rem!B8527=Geometries!$C$2,Geometries!$E$2,Compression_Rem!B8527=Geometries!$C$3,Geometries!$E$3)</f>
        <v>0.100474048</v>
      </c>
      <c r="N8527" s="1" cm="1">
        <f t="array" ref="N8527">H8527/(_xlfn.IFS(B8527=Geometries!$C$2,Geometries!$D$2,B8527=Geometries!$C$3,Geometries!$D$3))</f>
        <v>9.8683060332628164E-2</v>
      </c>
      <c r="O8527" s="1">
        <f t="shared" si="257"/>
        <v>6.3099577091158682E-3</v>
      </c>
    </row>
    <row r="8528" spans="1:15">
      <c r="A8528" s="2" t="s">
        <v>20</v>
      </c>
      <c r="B8528" s="2" t="s">
        <v>17</v>
      </c>
      <c r="C8528" s="2" t="s">
        <v>10</v>
      </c>
      <c r="D8528" s="2">
        <v>2</v>
      </c>
      <c r="E8528" s="2">
        <v>2</v>
      </c>
      <c r="F8528">
        <v>32.626998899999997</v>
      </c>
      <c r="G8528">
        <v>0.52276614600000004</v>
      </c>
      <c r="H8528">
        <v>10.956347470000001</v>
      </c>
      <c r="I8528">
        <v>0.111194365</v>
      </c>
      <c r="J8528">
        <v>0.109249109</v>
      </c>
      <c r="K8528" s="1">
        <f>G8528/VLOOKUP("Compression "&amp;C8528&amp;" "&amp;A8528&amp;" "&amp;D8528&amp;" "&amp;E8528,SpecificGeometries!A:J, 7, FALSE)</f>
        <v>0.11122683957446809</v>
      </c>
      <c r="L8528" s="1">
        <f>H8528/VLOOKUP("Compression "&amp;C8528&amp;" "&amp;A8528&amp;" "&amp;D8528&amp;" "&amp;E8528,SpecificGeometries!A:J, 8, FALSE)</f>
        <v>0.96958827168141593</v>
      </c>
      <c r="M8528" cm="1">
        <f t="array" ref="M8528">G8528/_xlfn.IFS(Compression_Rem!B8528=Geometries!$C$2,Geometries!$E$2,Compression_Rem!B8528=Geometries!$C$3,Geometries!$E$3)</f>
        <v>0.10455322920000001</v>
      </c>
      <c r="N8528" s="1" cm="1">
        <f t="array" ref="N8528">H8528/(_xlfn.IFS(B8528=Geometries!$C$2,Geometries!$D$2,B8528=Geometries!$C$3,Geometries!$D$3))</f>
        <v>0.10511652030835504</v>
      </c>
      <c r="O8528" s="1">
        <f t="shared" si="257"/>
        <v>6.4334599757268768E-3</v>
      </c>
    </row>
    <row r="8529" spans="1:15">
      <c r="A8529" s="2" t="s">
        <v>20</v>
      </c>
      <c r="B8529" s="2" t="s">
        <v>17</v>
      </c>
      <c r="C8529" s="2" t="s">
        <v>10</v>
      </c>
      <c r="D8529" s="2">
        <v>2</v>
      </c>
      <c r="E8529" s="2">
        <v>2</v>
      </c>
      <c r="F8529">
        <v>32.727001190000003</v>
      </c>
      <c r="G8529">
        <v>0.54265343399999999</v>
      </c>
      <c r="H8529">
        <v>11.61394024</v>
      </c>
      <c r="I8529">
        <v>0.11541488</v>
      </c>
      <c r="J8529">
        <v>0.115806172</v>
      </c>
      <c r="K8529" s="1">
        <f>G8529/VLOOKUP("Compression "&amp;C8529&amp;" "&amp;A8529&amp;" "&amp;D8529&amp;" "&amp;E8529,SpecificGeometries!A:J, 7, FALSE)</f>
        <v>0.1154581774468085</v>
      </c>
      <c r="L8529" s="1">
        <f>H8529/VLOOKUP("Compression "&amp;C8529&amp;" "&amp;A8529&amp;" "&amp;D8529&amp;" "&amp;E8529,SpecificGeometries!A:J, 8, FALSE)</f>
        <v>1.0277823221238938</v>
      </c>
      <c r="M8529" cm="1">
        <f t="array" ref="M8529">G8529/_xlfn.IFS(Compression_Rem!B8529=Geometries!$C$2,Geometries!$E$2,Compression_Rem!B8529=Geometries!$C$3,Geometries!$E$3)</f>
        <v>0.1085306868</v>
      </c>
      <c r="N8529" s="1" cm="1">
        <f t="array" ref="N8529">H8529/(_xlfn.IFS(B8529=Geometries!$C$2,Geometries!$D$2,B8529=Geometries!$C$3,Geometries!$D$3))</f>
        <v>0.11142554473018933</v>
      </c>
      <c r="O8529" s="1">
        <f t="shared" si="257"/>
        <v>6.3090244218342861E-3</v>
      </c>
    </row>
    <row r="8530" spans="1:15">
      <c r="A8530" s="2" t="s">
        <v>20</v>
      </c>
      <c r="B8530" s="2" t="s">
        <v>17</v>
      </c>
      <c r="C8530" s="2" t="s">
        <v>10</v>
      </c>
      <c r="D8530" s="2">
        <v>2</v>
      </c>
      <c r="E8530" s="2">
        <v>2</v>
      </c>
      <c r="F8530">
        <v>32.826999659999998</v>
      </c>
      <c r="G8530">
        <v>0.56294759299999997</v>
      </c>
      <c r="H8530">
        <v>12.297494889999999</v>
      </c>
      <c r="I8530">
        <v>0.11972197900000001</v>
      </c>
      <c r="J8530">
        <v>0.122622102</v>
      </c>
      <c r="K8530" s="1">
        <f>G8530/VLOOKUP("Compression "&amp;C8530&amp;" "&amp;A8530&amp;" "&amp;D8530&amp;" "&amp;E8530,SpecificGeometries!A:J, 7, FALSE)</f>
        <v>0.11977608361702126</v>
      </c>
      <c r="L8530" s="1">
        <f>H8530/VLOOKUP("Compression "&amp;C8530&amp;" "&amp;A8530&amp;" "&amp;D8530&amp;" "&amp;E8530,SpecificGeometries!A:J, 8, FALSE)</f>
        <v>1.0882738840707964</v>
      </c>
      <c r="M8530" cm="1">
        <f t="array" ref="M8530">G8530/_xlfn.IFS(Compression_Rem!B8530=Geometries!$C$2,Geometries!$E$2,Compression_Rem!B8530=Geometries!$C$3,Geometries!$E$3)</f>
        <v>0.11258951859999999</v>
      </c>
      <c r="N8530" s="1" cm="1">
        <f t="array" ref="N8530">H8530/(_xlfn.IFS(B8530=Geometries!$C$2,Geometries!$D$2,B8530=Geometries!$C$3,Geometries!$D$3))</f>
        <v>0.11798365056293503</v>
      </c>
      <c r="O8530" s="1">
        <f t="shared" si="257"/>
        <v>6.5581058327457004E-3</v>
      </c>
    </row>
    <row r="8531" spans="1:15">
      <c r="A8531" s="2" t="s">
        <v>20</v>
      </c>
      <c r="B8531" s="2" t="s">
        <v>17</v>
      </c>
      <c r="C8531" s="2" t="s">
        <v>10</v>
      </c>
      <c r="D8531" s="2">
        <v>2</v>
      </c>
      <c r="E8531" s="2">
        <v>2</v>
      </c>
      <c r="F8531">
        <v>32.926998140000002</v>
      </c>
      <c r="G8531">
        <v>0.58273319199999996</v>
      </c>
      <c r="H8531">
        <v>12.966331479999999</v>
      </c>
      <c r="I8531">
        <v>0.123942487</v>
      </c>
      <c r="J8531">
        <v>0.12929128100000001</v>
      </c>
      <c r="K8531" s="1">
        <f>G8531/VLOOKUP("Compression "&amp;C8531&amp;" "&amp;A8531&amp;" "&amp;D8531&amp;" "&amp;E8531,SpecificGeometries!A:J, 7, FALSE)</f>
        <v>0.12398578553191487</v>
      </c>
      <c r="L8531" s="1">
        <f>H8531/VLOOKUP("Compression "&amp;C8531&amp;" "&amp;A8531&amp;" "&amp;D8531&amp;" "&amp;E8531,SpecificGeometries!A:J, 8, FALSE)</f>
        <v>1.1474629628318582</v>
      </c>
      <c r="M8531" cm="1">
        <f t="array" ref="M8531">G8531/_xlfn.IFS(Compression_Rem!B8531=Geometries!$C$2,Geometries!$E$2,Compression_Rem!B8531=Geometries!$C$3,Geometries!$E$3)</f>
        <v>0.11654663839999999</v>
      </c>
      <c r="N8531" s="1" cm="1">
        <f t="array" ref="N8531">H8531/(_xlfn.IFS(B8531=Geometries!$C$2,Geometries!$D$2,B8531=Geometries!$C$3,Geometries!$D$3))</f>
        <v>0.12440054955123499</v>
      </c>
      <c r="O8531" s="1">
        <f t="shared" si="257"/>
        <v>6.41689898829996E-3</v>
      </c>
    </row>
    <row r="8532" spans="1:15">
      <c r="A8532" s="2" t="s">
        <v>20</v>
      </c>
      <c r="B8532" s="2" t="s">
        <v>17</v>
      </c>
      <c r="C8532" s="2" t="s">
        <v>10</v>
      </c>
      <c r="D8532" s="2">
        <v>2</v>
      </c>
      <c r="E8532" s="2">
        <v>2</v>
      </c>
      <c r="F8532">
        <v>33.027000430000001</v>
      </c>
      <c r="G8532">
        <v>0.60256960599999998</v>
      </c>
      <c r="H8532">
        <v>13.650015829999999</v>
      </c>
      <c r="I8532">
        <v>0.12816300999999999</v>
      </c>
      <c r="J8532">
        <v>0.13610849999999999</v>
      </c>
      <c r="K8532" s="1">
        <f>G8532/VLOOKUP("Compression "&amp;C8532&amp;" "&amp;A8532&amp;" "&amp;D8532&amp;" "&amp;E8532,SpecificGeometries!A:J, 7, FALSE)</f>
        <v>0.12820629914893616</v>
      </c>
      <c r="L8532" s="1">
        <f>H8532/VLOOKUP("Compression "&amp;C8532&amp;" "&amp;A8532&amp;" "&amp;D8532&amp;" "&amp;E8532,SpecificGeometries!A:J, 8, FALSE)</f>
        <v>1.2079660026548671</v>
      </c>
      <c r="M8532" cm="1">
        <f t="array" ref="M8532">G8532/_xlfn.IFS(Compression_Rem!B8532=Geometries!$C$2,Geometries!$E$2,Compression_Rem!B8532=Geometries!$C$3,Geometries!$E$3)</f>
        <v>0.1205139212</v>
      </c>
      <c r="N8532" s="1" cm="1">
        <f t="array" ref="N8532">H8532/(_xlfn.IFS(B8532=Geometries!$C$2,Geometries!$D$2,B8532=Geometries!$C$3,Geometries!$D$3))</f>
        <v>0.13095989974143843</v>
      </c>
      <c r="O8532" s="1">
        <f t="shared" si="257"/>
        <v>6.5593501902034418E-3</v>
      </c>
    </row>
    <row r="8533" spans="1:15">
      <c r="A8533" s="2" t="s">
        <v>20</v>
      </c>
      <c r="B8533" s="2" t="s">
        <v>17</v>
      </c>
      <c r="C8533" s="2" t="s">
        <v>10</v>
      </c>
      <c r="D8533" s="2">
        <v>2</v>
      </c>
      <c r="E8533" s="2">
        <v>2</v>
      </c>
      <c r="F8533">
        <v>33.126998899999997</v>
      </c>
      <c r="G8533">
        <v>0.62220258399999995</v>
      </c>
      <c r="H8533">
        <v>14.34523201</v>
      </c>
      <c r="I8533">
        <v>0.132340237</v>
      </c>
      <c r="J8533">
        <v>0.14304071900000001</v>
      </c>
      <c r="K8533" s="1">
        <f>G8533/VLOOKUP("Compression "&amp;C8533&amp;" "&amp;A8533&amp;" "&amp;D8533&amp;" "&amp;E8533,SpecificGeometries!A:J, 7, FALSE)</f>
        <v>0.13238352851063828</v>
      </c>
      <c r="L8533" s="1">
        <f>H8533/VLOOKUP("Compression "&amp;C8533&amp;" "&amp;A8533&amp;" "&amp;D8533&amp;" "&amp;E8533,SpecificGeometries!A:J, 8, FALSE)</f>
        <v>1.2694895584070796</v>
      </c>
      <c r="M8533" cm="1">
        <f t="array" ref="M8533">G8533/_xlfn.IFS(Compression_Rem!B8533=Geometries!$C$2,Geometries!$E$2,Compression_Rem!B8533=Geometries!$C$3,Geometries!$E$3)</f>
        <v>0.12444051679999998</v>
      </c>
      <c r="N8533" s="1" cm="1">
        <f t="array" ref="N8533">H8533/(_xlfn.IFS(B8533=Geometries!$C$2,Geometries!$D$2,B8533=Geometries!$C$3,Geometries!$D$3))</f>
        <v>0.13762988770081694</v>
      </c>
      <c r="O8533" s="1">
        <f t="shared" si="257"/>
        <v>6.6699879593785094E-3</v>
      </c>
    </row>
    <row r="8534" spans="1:15">
      <c r="A8534" s="2" t="s">
        <v>20</v>
      </c>
      <c r="B8534" s="2" t="s">
        <v>17</v>
      </c>
      <c r="C8534" s="2" t="s">
        <v>10</v>
      </c>
      <c r="D8534" s="2">
        <v>2</v>
      </c>
      <c r="E8534" s="2">
        <v>2</v>
      </c>
      <c r="F8534">
        <v>33.227001190000003</v>
      </c>
      <c r="G8534">
        <v>0.64198812500000002</v>
      </c>
      <c r="H8534">
        <v>15.04656696</v>
      </c>
      <c r="I8534">
        <v>0.13654993500000001</v>
      </c>
      <c r="J8534">
        <v>0.150033953</v>
      </c>
      <c r="K8534" s="1">
        <f>G8534/VLOOKUP("Compression "&amp;C8534&amp;" "&amp;A8534&amp;" "&amp;D8534&amp;" "&amp;E8534,SpecificGeometries!A:J, 7, FALSE)</f>
        <v>0.13659321808510638</v>
      </c>
      <c r="L8534" s="1">
        <f>H8534/VLOOKUP("Compression "&amp;C8534&amp;" "&amp;A8534&amp;" "&amp;D8534&amp;" "&amp;E8534,SpecificGeometries!A:J, 8, FALSE)</f>
        <v>1.3315545982300885</v>
      </c>
      <c r="M8534" cm="1">
        <f t="array" ref="M8534">G8534/_xlfn.IFS(Compression_Rem!B8534=Geometries!$C$2,Geometries!$E$2,Compression_Rem!B8534=Geometries!$C$3,Geometries!$E$3)</f>
        <v>0.12839762500000002</v>
      </c>
      <c r="N8534" s="1" cm="1">
        <f t="array" ref="N8534">H8534/(_xlfn.IFS(B8534=Geometries!$C$2,Geometries!$D$2,B8534=Geometries!$C$3,Geometries!$D$3))</f>
        <v>0.1443585798782506</v>
      </c>
      <c r="O8534" s="1">
        <f t="shared" si="257"/>
        <v>6.7286921774336594E-3</v>
      </c>
    </row>
    <row r="8535" spans="1:15">
      <c r="A8535" s="2" t="s">
        <v>20</v>
      </c>
      <c r="B8535" s="2" t="s">
        <v>17</v>
      </c>
      <c r="C8535" s="2" t="s">
        <v>10</v>
      </c>
      <c r="D8535" s="2">
        <v>2</v>
      </c>
      <c r="E8535" s="2">
        <v>2</v>
      </c>
      <c r="F8535">
        <v>33.326999659999998</v>
      </c>
      <c r="G8535">
        <v>0.66218059500000004</v>
      </c>
      <c r="H8535">
        <v>15.77808475</v>
      </c>
      <c r="I8535">
        <v>0.140846208</v>
      </c>
      <c r="J8535">
        <v>0.157328141</v>
      </c>
      <c r="K8535" s="1">
        <f>G8535/VLOOKUP("Compression "&amp;C8535&amp;" "&amp;A8535&amp;" "&amp;D8535&amp;" "&amp;E8535,SpecificGeometries!A:J, 7, FALSE)</f>
        <v>0.14088948829787235</v>
      </c>
      <c r="L8535" s="1">
        <f>H8535/VLOOKUP("Compression "&amp;C8535&amp;" "&amp;A8535&amp;" "&amp;D8535&amp;" "&amp;E8535,SpecificGeometries!A:J, 8, FALSE)</f>
        <v>1.3962906858407078</v>
      </c>
      <c r="M8535" cm="1">
        <f t="array" ref="M8535">G8535/_xlfn.IFS(Compression_Rem!B8535=Geometries!$C$2,Geometries!$E$2,Compression_Rem!B8535=Geometries!$C$3,Geometries!$E$3)</f>
        <v>0.13243611900000002</v>
      </c>
      <c r="N8535" s="1" cm="1">
        <f t="array" ref="N8535">H8535/(_xlfn.IFS(B8535=Geometries!$C$2,Geometries!$D$2,B8535=Geometries!$C$3,Geometries!$D$3))</f>
        <v>0.15137684986640185</v>
      </c>
      <c r="O8535" s="1">
        <f t="shared" si="257"/>
        <v>7.0182699881512489E-3</v>
      </c>
    </row>
    <row r="8536" spans="1:15">
      <c r="A8536" s="2" t="s">
        <v>20</v>
      </c>
      <c r="B8536" s="2" t="s">
        <v>17</v>
      </c>
      <c r="C8536" s="2" t="s">
        <v>10</v>
      </c>
      <c r="D8536" s="2">
        <v>2</v>
      </c>
      <c r="E8536" s="2">
        <v>2</v>
      </c>
      <c r="F8536">
        <v>33.426998140000002</v>
      </c>
      <c r="G8536">
        <v>0.68237306600000003</v>
      </c>
      <c r="H8536">
        <v>16.511484150000001</v>
      </c>
      <c r="I8536">
        <v>0.14515329900000001</v>
      </c>
      <c r="J8536">
        <v>0.16464109399999999</v>
      </c>
      <c r="K8536" s="1">
        <f>G8536/VLOOKUP("Compression "&amp;C8536&amp;" "&amp;A8536&amp;" "&amp;D8536&amp;" "&amp;E8536,SpecificGeometries!A:J, 7, FALSE)</f>
        <v>0.14518575872340425</v>
      </c>
      <c r="L8536" s="1">
        <f>H8536/VLOOKUP("Compression "&amp;C8536&amp;" "&amp;A8536&amp;" "&amp;D8536&amp;" "&amp;E8536,SpecificGeometries!A:J, 8, FALSE)</f>
        <v>1.4611932876106195</v>
      </c>
      <c r="M8536" cm="1">
        <f t="array" ref="M8536">G8536/_xlfn.IFS(Compression_Rem!B8536=Geometries!$C$2,Geometries!$E$2,Compression_Rem!B8536=Geometries!$C$3,Geometries!$E$3)</f>
        <v>0.13647461320000001</v>
      </c>
      <c r="N8536" s="1" cm="1">
        <f t="array" ref="N8536">H8536/(_xlfn.IFS(B8536=Geometries!$C$2,Geometries!$D$2,B8536=Geometries!$C$3,Geometries!$D$3))</f>
        <v>0.15841317224804641</v>
      </c>
      <c r="O8536" s="1">
        <f t="shared" si="257"/>
        <v>7.0363223816445608E-3</v>
      </c>
    </row>
    <row r="8537" spans="1:15">
      <c r="A8537" s="2" t="s">
        <v>20</v>
      </c>
      <c r="B8537" s="2" t="s">
        <v>17</v>
      </c>
      <c r="C8537" s="2" t="s">
        <v>10</v>
      </c>
      <c r="D8537" s="2">
        <v>2</v>
      </c>
      <c r="E8537" s="2">
        <v>2</v>
      </c>
      <c r="F8537">
        <v>33.527000430000001</v>
      </c>
      <c r="G8537">
        <v>0.70271809799999996</v>
      </c>
      <c r="H8537">
        <v>17.254873280000002</v>
      </c>
      <c r="I8537">
        <v>0.14947120799999999</v>
      </c>
      <c r="J8537">
        <v>0.17205364100000001</v>
      </c>
      <c r="K8537" s="1">
        <f>G8537/VLOOKUP("Compression "&amp;C8537&amp;" "&amp;A8537&amp;" "&amp;D8537&amp;" "&amp;E8537,SpecificGeometries!A:J, 7, FALSE)</f>
        <v>0.1495144889361702</v>
      </c>
      <c r="L8537" s="1">
        <f>H8537/VLOOKUP("Compression "&amp;C8537&amp;" "&amp;A8537&amp;" "&amp;D8537&amp;" "&amp;E8537,SpecificGeometries!A:J, 8, FALSE)</f>
        <v>1.526979936283186</v>
      </c>
      <c r="M8537" cm="1">
        <f t="array" ref="M8537">G8537/_xlfn.IFS(Compression_Rem!B8537=Geometries!$C$2,Geometries!$E$2,Compression_Rem!B8537=Geometries!$C$3,Geometries!$E$3)</f>
        <v>0.1405436196</v>
      </c>
      <c r="N8537" s="1" cm="1">
        <f t="array" ref="N8537">H8537/(_xlfn.IFS(B8537=Geometries!$C$2,Geometries!$D$2,B8537=Geometries!$C$3,Geometries!$D$3))</f>
        <v>0.16554533730529933</v>
      </c>
      <c r="O8537" s="1">
        <f t="shared" si="257"/>
        <v>7.1321650572529205E-3</v>
      </c>
    </row>
    <row r="8538" spans="1:15">
      <c r="A8538" s="2" t="s">
        <v>20</v>
      </c>
      <c r="B8538" s="2" t="s">
        <v>17</v>
      </c>
      <c r="C8538" s="2" t="s">
        <v>10</v>
      </c>
      <c r="D8538" s="2">
        <v>2</v>
      </c>
      <c r="E8538" s="2">
        <v>2</v>
      </c>
      <c r="F8538">
        <v>33.626998899999997</v>
      </c>
      <c r="G8538">
        <v>0.72265625899999997</v>
      </c>
      <c r="H8538">
        <v>17.99181175</v>
      </c>
      <c r="I8538">
        <v>0.153702542</v>
      </c>
      <c r="J8538">
        <v>0.17940189100000001</v>
      </c>
      <c r="K8538" s="1">
        <f>G8538/VLOOKUP("Compression "&amp;C8538&amp;" "&amp;A8538&amp;" "&amp;D8538&amp;" "&amp;E8538,SpecificGeometries!A:J, 7, FALSE)</f>
        <v>0.15375665085106383</v>
      </c>
      <c r="L8538" s="1">
        <f>H8538/VLOOKUP("Compression "&amp;C8538&amp;" "&amp;A8538&amp;" "&amp;D8538&amp;" "&amp;E8538,SpecificGeometries!A:J, 8, FALSE)</f>
        <v>1.5921957300884955</v>
      </c>
      <c r="M8538" cm="1">
        <f t="array" ref="M8538">G8538/_xlfn.IFS(Compression_Rem!B8538=Geometries!$C$2,Geometries!$E$2,Compression_Rem!B8538=Geometries!$C$3,Geometries!$E$3)</f>
        <v>0.14453125179999998</v>
      </c>
      <c r="N8538" s="1" cm="1">
        <f t="array" ref="N8538">H8538/(_xlfn.IFS(B8538=Geometries!$C$2,Geometries!$D$2,B8538=Geometries!$C$3,Geometries!$D$3))</f>
        <v>0.17261561395177036</v>
      </c>
      <c r="O8538" s="1">
        <f t="shared" si="257"/>
        <v>7.0702766464710298E-3</v>
      </c>
    </row>
    <row r="8539" spans="1:15">
      <c r="A8539" s="2" t="s">
        <v>20</v>
      </c>
      <c r="B8539" s="2" t="s">
        <v>17</v>
      </c>
      <c r="C8539" s="2" t="s">
        <v>10</v>
      </c>
      <c r="D8539" s="2">
        <v>2</v>
      </c>
      <c r="E8539" s="2">
        <v>2</v>
      </c>
      <c r="F8539">
        <v>33.727001190000003</v>
      </c>
      <c r="G8539">
        <v>0.74269616699999996</v>
      </c>
      <c r="H8539">
        <v>18.751764300000001</v>
      </c>
      <c r="I8539">
        <v>0.157977164</v>
      </c>
      <c r="J8539">
        <v>0.18697960899999999</v>
      </c>
      <c r="K8539" s="1">
        <f>G8539/VLOOKUP("Compression "&amp;C8539&amp;" "&amp;A8539&amp;" "&amp;D8539&amp;" "&amp;E8539,SpecificGeometries!A:J, 7, FALSE)</f>
        <v>0.15802046106382978</v>
      </c>
      <c r="L8539" s="1">
        <f>H8539/VLOOKUP("Compression "&amp;C8539&amp;" "&amp;A8539&amp;" "&amp;D8539&amp;" "&amp;E8539,SpecificGeometries!A:J, 8, FALSE)</f>
        <v>1.6594481681415929</v>
      </c>
      <c r="M8539" cm="1">
        <f t="array" ref="M8539">G8539/_xlfn.IFS(Compression_Rem!B8539=Geometries!$C$2,Geometries!$E$2,Compression_Rem!B8539=Geometries!$C$3,Geometries!$E$3)</f>
        <v>0.1485392334</v>
      </c>
      <c r="N8539" s="1" cm="1">
        <f t="array" ref="N8539">H8539/(_xlfn.IFS(B8539=Geometries!$C$2,Geometries!$D$2,B8539=Geometries!$C$3,Geometries!$D$3))</f>
        <v>0.17990669046008606</v>
      </c>
      <c r="O8539" s="1">
        <f t="shared" si="257"/>
        <v>7.2910765083157025E-3</v>
      </c>
    </row>
    <row r="8540" spans="1:15">
      <c r="A8540" s="2" t="s">
        <v>20</v>
      </c>
      <c r="B8540" s="2" t="s">
        <v>17</v>
      </c>
      <c r="C8540" s="2" t="s">
        <v>10</v>
      </c>
      <c r="D8540" s="2">
        <v>2</v>
      </c>
      <c r="E8540" s="2">
        <v>2</v>
      </c>
      <c r="F8540">
        <v>33.826999659999998</v>
      </c>
      <c r="G8540">
        <v>0.76222739900000003</v>
      </c>
      <c r="H8540">
        <v>19.506599430000001</v>
      </c>
      <c r="I8540">
        <v>0.16213275499999999</v>
      </c>
      <c r="J8540">
        <v>0.19450629699999999</v>
      </c>
      <c r="K8540" s="1">
        <f>G8540/VLOOKUP("Compression "&amp;C8540&amp;" "&amp;A8540&amp;" "&amp;D8540&amp;" "&amp;E8540,SpecificGeometries!A:J, 7, FALSE)</f>
        <v>0.16217604234042554</v>
      </c>
      <c r="L8540" s="1">
        <f>H8540/VLOOKUP("Compression "&amp;C8540&amp;" "&amp;A8540&amp;" "&amp;D8540&amp;" "&amp;E8540,SpecificGeometries!A:J, 8, FALSE)</f>
        <v>1.7262477371681415</v>
      </c>
      <c r="M8540" cm="1">
        <f t="array" ref="M8540">G8540/_xlfn.IFS(Compression_Rem!B8540=Geometries!$C$2,Geometries!$E$2,Compression_Rem!B8540=Geometries!$C$3,Geometries!$E$3)</f>
        <v>0.15244547980000001</v>
      </c>
      <c r="N8540" s="1" cm="1">
        <f t="array" ref="N8540">H8540/(_xlfn.IFS(B8540=Geometries!$C$2,Geometries!$D$2,B8540=Geometries!$C$3,Geometries!$D$3))</f>
        <v>0.18714866982313239</v>
      </c>
      <c r="O8540" s="1">
        <f t="shared" si="257"/>
        <v>7.2419793630463247E-3</v>
      </c>
    </row>
    <row r="8541" spans="1:15">
      <c r="A8541" s="2" t="s">
        <v>20</v>
      </c>
      <c r="B8541" s="2" t="s">
        <v>17</v>
      </c>
      <c r="C8541" s="2" t="s">
        <v>10</v>
      </c>
      <c r="D8541" s="2">
        <v>2</v>
      </c>
      <c r="E8541" s="2">
        <v>2</v>
      </c>
      <c r="F8541">
        <v>33.926998140000002</v>
      </c>
      <c r="G8541">
        <v>0.782267249</v>
      </c>
      <c r="H8541">
        <v>20.28387451</v>
      </c>
      <c r="I8541">
        <v>0.166396558</v>
      </c>
      <c r="J8541">
        <v>0.20225675000000001</v>
      </c>
      <c r="K8541" s="1">
        <f>G8541/VLOOKUP("Compression "&amp;C8541&amp;" "&amp;A8541&amp;" "&amp;D8541&amp;" "&amp;E8541,SpecificGeometries!A:J, 7, FALSE)</f>
        <v>0.16643984021276595</v>
      </c>
      <c r="L8541" s="1">
        <f>H8541/VLOOKUP("Compression "&amp;C8541&amp;" "&amp;A8541&amp;" "&amp;D8541&amp;" "&amp;E8541,SpecificGeometries!A:J, 8, FALSE)</f>
        <v>1.795033142477876</v>
      </c>
      <c r="M8541" cm="1">
        <f t="array" ref="M8541">G8541/_xlfn.IFS(Compression_Rem!B8541=Geometries!$C$2,Geometries!$E$2,Compression_Rem!B8541=Geometries!$C$3,Geometries!$E$3)</f>
        <v>0.15645344980000001</v>
      </c>
      <c r="N8541" s="1" cm="1">
        <f t="array" ref="N8541">H8541/(_xlfn.IFS(B8541=Geometries!$C$2,Geometries!$D$2,B8541=Geometries!$C$3,Geometries!$D$3))</f>
        <v>0.19460594077549276</v>
      </c>
      <c r="O8541" s="1">
        <f t="shared" si="257"/>
        <v>7.4572709523603731E-3</v>
      </c>
    </row>
    <row r="8542" spans="1:15">
      <c r="A8542" s="2" t="s">
        <v>20</v>
      </c>
      <c r="B8542" s="2" t="s">
        <v>17</v>
      </c>
      <c r="C8542" s="2" t="s">
        <v>10</v>
      </c>
      <c r="D8542" s="2">
        <v>2</v>
      </c>
      <c r="E8542" s="2">
        <v>2</v>
      </c>
      <c r="F8542">
        <v>34.027000430000001</v>
      </c>
      <c r="G8542">
        <v>0.802561466</v>
      </c>
      <c r="H8542">
        <v>21.084400179999999</v>
      </c>
      <c r="I8542">
        <v>0.17071446800000001</v>
      </c>
      <c r="J8542">
        <v>0.21023903099999999</v>
      </c>
      <c r="K8542" s="1">
        <f>G8542/VLOOKUP("Compression "&amp;C8542&amp;" "&amp;A8542&amp;" "&amp;D8542&amp;" "&amp;E8542,SpecificGeometries!A:J, 7, FALSE)</f>
        <v>0.17075775872340426</v>
      </c>
      <c r="L8542" s="1">
        <f>H8542/VLOOKUP("Compression "&amp;C8542&amp;" "&amp;A8542&amp;" "&amp;D8542&amp;" "&amp;E8542,SpecificGeometries!A:J, 8, FALSE)</f>
        <v>1.8658761221238935</v>
      </c>
      <c r="M8542" cm="1">
        <f t="array" ref="M8542">G8542/_xlfn.IFS(Compression_Rem!B8542=Geometries!$C$2,Geometries!$E$2,Compression_Rem!B8542=Geometries!$C$3,Geometries!$E$3)</f>
        <v>0.16051229319999999</v>
      </c>
      <c r="N8542" s="1" cm="1">
        <f t="array" ref="N8542">H8542/(_xlfn.IFS(B8542=Geometries!$C$2,Geometries!$D$2,B8542=Geometries!$C$3,Geometries!$D$3))</f>
        <v>0.20228628069518997</v>
      </c>
      <c r="O8542" s="1">
        <f t="shared" ref="O8542:O8565" si="258">N8542-N8541</f>
        <v>7.6803399196972155E-3</v>
      </c>
    </row>
    <row r="8543" spans="1:15">
      <c r="A8543" s="2" t="s">
        <v>20</v>
      </c>
      <c r="B8543" s="2" t="s">
        <v>17</v>
      </c>
      <c r="C8543" s="2" t="s">
        <v>10</v>
      </c>
      <c r="D8543" s="2">
        <v>2</v>
      </c>
      <c r="E8543" s="2">
        <v>2</v>
      </c>
      <c r="F8543">
        <v>34.126998899999997</v>
      </c>
      <c r="G8543">
        <v>0.82244875399999995</v>
      </c>
      <c r="H8543">
        <v>21.868387219999999</v>
      </c>
      <c r="I8543">
        <v>0.174945816</v>
      </c>
      <c r="J8543">
        <v>0.218056422</v>
      </c>
      <c r="K8543" s="1">
        <f>G8543/VLOOKUP("Compression "&amp;C8543&amp;" "&amp;A8543&amp;" "&amp;D8543&amp;" "&amp;E8543,SpecificGeometries!A:J, 7, FALSE)</f>
        <v>0.17498909659574466</v>
      </c>
      <c r="L8543" s="1">
        <f>H8543/VLOOKUP("Compression "&amp;C8543&amp;" "&amp;A8543&amp;" "&amp;D8543&amp;" "&amp;E8543,SpecificGeometries!A:J, 8, FALSE)</f>
        <v>1.9352555061946901</v>
      </c>
      <c r="M8543" cm="1">
        <f t="array" ref="M8543">G8543/_xlfn.IFS(Compression_Rem!B8543=Geometries!$C$2,Geometries!$E$2,Compression_Rem!B8543=Geometries!$C$3,Geometries!$E$3)</f>
        <v>0.1644897508</v>
      </c>
      <c r="N8543" s="1" cm="1">
        <f t="array" ref="N8543">H8543/(_xlfn.IFS(B8543=Geometries!$C$2,Geometries!$D$2,B8543=Geometries!$C$3,Geometries!$D$3))</f>
        <v>0.20980794700207711</v>
      </c>
      <c r="O8543" s="1">
        <f t="shared" si="258"/>
        <v>7.521666306887137E-3</v>
      </c>
    </row>
    <row r="8544" spans="1:15">
      <c r="A8544" s="2" t="s">
        <v>20</v>
      </c>
      <c r="B8544" s="2" t="s">
        <v>17</v>
      </c>
      <c r="C8544" s="2" t="s">
        <v>10</v>
      </c>
      <c r="D8544" s="2">
        <v>2</v>
      </c>
      <c r="E8544" s="2">
        <v>2</v>
      </c>
      <c r="F8544">
        <v>34.227001190000003</v>
      </c>
      <c r="G8544">
        <v>0.84284466000000002</v>
      </c>
      <c r="H8544">
        <v>22.683568950000002</v>
      </c>
      <c r="I8544">
        <v>0.179285362</v>
      </c>
      <c r="J8544">
        <v>0.226184844</v>
      </c>
      <c r="K8544" s="1">
        <f>G8544/VLOOKUP("Compression "&amp;C8544&amp;" "&amp;A8544&amp;" "&amp;D8544&amp;" "&amp;E8544,SpecificGeometries!A:J, 7, FALSE)</f>
        <v>0.17932865106382978</v>
      </c>
      <c r="L8544" s="1">
        <f>H8544/VLOOKUP("Compression "&amp;C8544&amp;" "&amp;A8544&amp;" "&amp;D8544&amp;" "&amp;E8544,SpecificGeometries!A:J, 8, FALSE)</f>
        <v>2.0073954823008848</v>
      </c>
      <c r="M8544" cm="1">
        <f t="array" ref="M8544">G8544/_xlfn.IFS(Compression_Rem!B8544=Geometries!$C$2,Geometries!$E$2,Compression_Rem!B8544=Geometries!$C$3,Geometries!$E$3)</f>
        <v>0.168568932</v>
      </c>
      <c r="N8544" s="1" cm="1">
        <f t="array" ref="N8544">H8544/(_xlfn.IFS(B8544=Geometries!$C$2,Geometries!$D$2,B8544=Geometries!$C$3,Geometries!$D$3))</f>
        <v>0.21762889893073525</v>
      </c>
      <c r="O8544" s="1">
        <f t="shared" si="258"/>
        <v>7.820951928658143E-3</v>
      </c>
    </row>
    <row r="8545" spans="1:15">
      <c r="A8545" s="2" t="s">
        <v>20</v>
      </c>
      <c r="B8545" s="2" t="s">
        <v>17</v>
      </c>
      <c r="C8545" s="2" t="s">
        <v>10</v>
      </c>
      <c r="D8545" s="2">
        <v>2</v>
      </c>
      <c r="E8545" s="2">
        <v>2</v>
      </c>
      <c r="F8545">
        <v>34.326999659999998</v>
      </c>
      <c r="G8545">
        <v>0.86268107400000005</v>
      </c>
      <c r="H8545">
        <v>23.480489729999999</v>
      </c>
      <c r="I8545">
        <v>0.18350587800000001</v>
      </c>
      <c r="J8545">
        <v>0.23413118799999999</v>
      </c>
      <c r="K8545" s="1">
        <f>G8545/VLOOKUP("Compression "&amp;C8545&amp;" "&amp;A8545&amp;" "&amp;D8545&amp;" "&amp;E8545,SpecificGeometries!A:J, 7, FALSE)</f>
        <v>0.18354916468085106</v>
      </c>
      <c r="L8545" s="1">
        <f>H8545/VLOOKUP("Compression "&amp;C8545&amp;" "&amp;A8545&amp;" "&amp;D8545&amp;" "&amp;E8545,SpecificGeometries!A:J, 8, FALSE)</f>
        <v>2.0779194451327432</v>
      </c>
      <c r="M8545" cm="1">
        <f t="array" ref="M8545">G8545/_xlfn.IFS(Compression_Rem!B8545=Geometries!$C$2,Geometries!$E$2,Compression_Rem!B8545=Geometries!$C$3,Geometries!$E$3)</f>
        <v>0.1725362148</v>
      </c>
      <c r="N8545" s="1" cm="1">
        <f t="array" ref="N8545">H8545/(_xlfn.IFS(B8545=Geometries!$C$2,Geometries!$D$2,B8545=Geometries!$C$3,Geometries!$D$3))</f>
        <v>0.22527465310057992</v>
      </c>
      <c r="O8545" s="1">
        <f t="shared" si="258"/>
        <v>7.6457541698446707E-3</v>
      </c>
    </row>
    <row r="8546" spans="1:15">
      <c r="A8546" s="2" t="s">
        <v>20</v>
      </c>
      <c r="B8546" s="2" t="s">
        <v>17</v>
      </c>
      <c r="C8546" s="2" t="s">
        <v>10</v>
      </c>
      <c r="D8546" s="2">
        <v>2</v>
      </c>
      <c r="E8546" s="2">
        <v>2</v>
      </c>
      <c r="F8546">
        <v>34.426998140000002</v>
      </c>
      <c r="G8546">
        <v>0.88267010899999998</v>
      </c>
      <c r="H8546">
        <v>24.291891100000001</v>
      </c>
      <c r="I8546">
        <v>0.187758863</v>
      </c>
      <c r="J8546">
        <v>0.24222192200000001</v>
      </c>
      <c r="K8546" s="1">
        <f>G8546/VLOOKUP("Compression "&amp;C8546&amp;" "&amp;A8546&amp;" "&amp;D8546&amp;" "&amp;E8546,SpecificGeometries!A:J, 7, FALSE)</f>
        <v>0.18780215085106383</v>
      </c>
      <c r="L8546" s="1">
        <f>H8546/VLOOKUP("Compression "&amp;C8546&amp;" "&amp;A8546&amp;" "&amp;D8546&amp;" "&amp;E8546,SpecificGeometries!A:J, 8, FALSE)</f>
        <v>2.1497248761061947</v>
      </c>
      <c r="M8546" cm="1">
        <f t="array" ref="M8546">G8546/_xlfn.IFS(Compression_Rem!B8546=Geometries!$C$2,Geometries!$E$2,Compression_Rem!B8546=Geometries!$C$3,Geometries!$E$3)</f>
        <v>0.1765340218</v>
      </c>
      <c r="N8546" s="1" cm="1">
        <f t="array" ref="N8546">H8546/(_xlfn.IFS(B8546=Geometries!$C$2,Geometries!$D$2,B8546=Geometries!$C$3,Geometries!$D$3))</f>
        <v>0.23305933579902235</v>
      </c>
      <c r="O8546" s="1">
        <f t="shared" si="258"/>
        <v>7.78468269844243E-3</v>
      </c>
    </row>
    <row r="8547" spans="1:15">
      <c r="A8547" s="2" t="s">
        <v>20</v>
      </c>
      <c r="B8547" s="2" t="s">
        <v>17</v>
      </c>
      <c r="C8547" s="2" t="s">
        <v>10</v>
      </c>
      <c r="D8547" s="2">
        <v>2</v>
      </c>
      <c r="E8547" s="2">
        <v>2</v>
      </c>
      <c r="F8547">
        <v>34.527000430000001</v>
      </c>
      <c r="G8547">
        <v>0.90230308699999995</v>
      </c>
      <c r="H8547">
        <v>25.103982930000001</v>
      </c>
      <c r="I8547">
        <v>0.191936091</v>
      </c>
      <c r="J8547">
        <v>0.25031953099999998</v>
      </c>
      <c r="K8547" s="1">
        <f>G8547/VLOOKUP("Compression "&amp;C8547&amp;" "&amp;A8547&amp;" "&amp;D8547&amp;" "&amp;E8547,SpecificGeometries!A:J, 7, FALSE)</f>
        <v>0.19197938021276595</v>
      </c>
      <c r="L8547" s="1">
        <f>H8547/VLOOKUP("Compression "&amp;C8547&amp;" "&amp;A8547&amp;" "&amp;D8547&amp;" "&amp;E8547,SpecificGeometries!A:J, 8, FALSE)</f>
        <v>2.2215914097345131</v>
      </c>
      <c r="M8547" cm="1">
        <f t="array" ref="M8547">G8547/_xlfn.IFS(Compression_Rem!B8547=Geometries!$C$2,Geometries!$E$2,Compression_Rem!B8547=Geometries!$C$3,Geometries!$E$3)</f>
        <v>0.1804606174</v>
      </c>
      <c r="N8547" s="1" cm="1">
        <f t="array" ref="N8547">H8547/(_xlfn.IFS(B8547=Geometries!$C$2,Geometries!$D$2,B8547=Geometries!$C$3,Geometries!$D$3))</f>
        <v>0.24085064285405902</v>
      </c>
      <c r="O8547" s="1">
        <f t="shared" si="258"/>
        <v>7.791307055036667E-3</v>
      </c>
    </row>
    <row r="8548" spans="1:15">
      <c r="A8548" s="2" t="s">
        <v>20</v>
      </c>
      <c r="B8548" s="2" t="s">
        <v>17</v>
      </c>
      <c r="C8548" s="2" t="s">
        <v>10</v>
      </c>
      <c r="D8548" s="2">
        <v>2</v>
      </c>
      <c r="E8548" s="2">
        <v>2</v>
      </c>
      <c r="F8548">
        <v>34.626998899999997</v>
      </c>
      <c r="G8548">
        <v>0.92239380999999998</v>
      </c>
      <c r="H8548">
        <v>25.94059944</v>
      </c>
      <c r="I8548">
        <v>0.19621071200000001</v>
      </c>
      <c r="J8548">
        <v>0.25866170300000002</v>
      </c>
      <c r="K8548" s="1">
        <f>G8548/VLOOKUP("Compression "&amp;C8548&amp;" "&amp;A8548&amp;" "&amp;D8548&amp;" "&amp;E8548,SpecificGeometries!A:J, 7, FALSE)</f>
        <v>0.19625400212765956</v>
      </c>
      <c r="L8548" s="1">
        <f>H8548/VLOOKUP("Compression "&amp;C8548&amp;" "&amp;A8548&amp;" "&amp;D8548&amp;" "&amp;E8548,SpecificGeometries!A:J, 8, FALSE)</f>
        <v>2.2956282690265484</v>
      </c>
      <c r="M8548" cm="1">
        <f t="array" ref="M8548">G8548/_xlfn.IFS(Compression_Rem!B8548=Geometries!$C$2,Geometries!$E$2,Compression_Rem!B8548=Geometries!$C$3,Geometries!$E$3)</f>
        <v>0.18447876199999999</v>
      </c>
      <c r="N8548" s="1" cm="1">
        <f t="array" ref="N8548">H8548/(_xlfn.IFS(B8548=Geometries!$C$2,Geometries!$D$2,B8548=Geometries!$C$3,Geometries!$D$3))</f>
        <v>0.24887724264970423</v>
      </c>
      <c r="O8548" s="1">
        <f t="shared" si="258"/>
        <v>8.0265997956452118E-3</v>
      </c>
    </row>
    <row r="8549" spans="1:15">
      <c r="A8549" s="2" t="s">
        <v>20</v>
      </c>
      <c r="B8549" s="2" t="s">
        <v>17</v>
      </c>
      <c r="C8549" s="2" t="s">
        <v>10</v>
      </c>
      <c r="D8549" s="2">
        <v>2</v>
      </c>
      <c r="E8549" s="2">
        <v>2</v>
      </c>
      <c r="F8549">
        <v>34.727001190000003</v>
      </c>
      <c r="G8549">
        <v>0.94228109800000004</v>
      </c>
      <c r="H8549">
        <v>26.773458479999999</v>
      </c>
      <c r="I8549">
        <v>0.200442061</v>
      </c>
      <c r="J8549">
        <v>0.26696637499999998</v>
      </c>
      <c r="K8549" s="1">
        <f>G8549/VLOOKUP("Compression "&amp;C8549&amp;" "&amp;A8549&amp;" "&amp;D8549&amp;" "&amp;E8549,SpecificGeometries!A:J, 7, FALSE)</f>
        <v>0.20048534000000001</v>
      </c>
      <c r="L8549" s="1">
        <f>H8549/VLOOKUP("Compression "&amp;C8549&amp;" "&amp;A8549&amp;" "&amp;D8549&amp;" "&amp;E8549,SpecificGeometries!A:J, 8, FALSE)</f>
        <v>2.3693326088495574</v>
      </c>
      <c r="M8549" cm="1">
        <f t="array" ref="M8549">G8549/_xlfn.IFS(Compression_Rem!B8549=Geometries!$C$2,Geometries!$E$2,Compression_Rem!B8549=Geometries!$C$3,Geometries!$E$3)</f>
        <v>0.1884562196</v>
      </c>
      <c r="N8549" s="1" cm="1">
        <f t="array" ref="N8549">H8549/(_xlfn.IFS(B8549=Geometries!$C$2,Geometries!$D$2,B8549=Geometries!$C$3,Geometries!$D$3))</f>
        <v>0.25686779282455707</v>
      </c>
      <c r="O8549" s="1">
        <f t="shared" si="258"/>
        <v>7.9905501748528396E-3</v>
      </c>
    </row>
    <row r="8550" spans="1:15">
      <c r="A8550" s="2" t="s">
        <v>20</v>
      </c>
      <c r="B8550" s="2" t="s">
        <v>17</v>
      </c>
      <c r="C8550" s="2" t="s">
        <v>10</v>
      </c>
      <c r="D8550" s="2">
        <v>2</v>
      </c>
      <c r="E8550" s="2">
        <v>2</v>
      </c>
      <c r="F8550">
        <v>34.826999659999998</v>
      </c>
      <c r="G8550">
        <v>0.96232100600000003</v>
      </c>
      <c r="H8550">
        <v>27.615694049999998</v>
      </c>
      <c r="I8550">
        <v>0.20471668200000001</v>
      </c>
      <c r="J8550">
        <v>0.27536459400000002</v>
      </c>
      <c r="K8550" s="1">
        <f>G8550/VLOOKUP("Compression "&amp;C8550&amp;" "&amp;A8550&amp;" "&amp;D8550&amp;" "&amp;E8550,SpecificGeometries!A:J, 7, FALSE)</f>
        <v>0.20474915021276596</v>
      </c>
      <c r="L8550" s="1">
        <f>H8550/VLOOKUP("Compression "&amp;C8550&amp;" "&amp;A8550&amp;" "&amp;D8550&amp;" "&amp;E8550,SpecificGeometries!A:J, 8, FALSE)</f>
        <v>2.4438667300884953</v>
      </c>
      <c r="M8550" cm="1">
        <f t="array" ref="M8550">G8550/_xlfn.IFS(Compression_Rem!B8550=Geometries!$C$2,Geometries!$E$2,Compression_Rem!B8550=Geometries!$C$3,Geometries!$E$3)</f>
        <v>0.19246420120000002</v>
      </c>
      <c r="N8550" s="1" cm="1">
        <f t="array" ref="N8550">H8550/(_xlfn.IFS(B8550=Geometries!$C$2,Geometries!$D$2,B8550=Geometries!$C$3,Geometries!$D$3))</f>
        <v>0.26494830256019108</v>
      </c>
      <c r="O8550" s="1">
        <f t="shared" si="258"/>
        <v>8.0805097356340116E-3</v>
      </c>
    </row>
    <row r="8551" spans="1:15">
      <c r="A8551" s="2" t="s">
        <v>20</v>
      </c>
      <c r="B8551" s="2" t="s">
        <v>17</v>
      </c>
      <c r="C8551" s="2" t="s">
        <v>10</v>
      </c>
      <c r="D8551" s="2">
        <v>2</v>
      </c>
      <c r="E8551" s="2">
        <v>2</v>
      </c>
      <c r="F8551">
        <v>34.926998140000002</v>
      </c>
      <c r="G8551">
        <v>0.98261516500000001</v>
      </c>
      <c r="H8551">
        <v>28.473558430000001</v>
      </c>
      <c r="I8551">
        <v>0.209034577</v>
      </c>
      <c r="J8551">
        <v>0.28391859400000002</v>
      </c>
      <c r="K8551" s="1">
        <f>G8551/VLOOKUP("Compression "&amp;C8551&amp;" "&amp;A8551&amp;" "&amp;D8551&amp;" "&amp;E8551,SpecificGeometries!A:J, 7, FALSE)</f>
        <v>0.20906705638297871</v>
      </c>
      <c r="L8551" s="1">
        <f>H8551/VLOOKUP("Compression "&amp;C8551&amp;" "&amp;A8551&amp;" "&amp;D8551&amp;" "&amp;E8551,SpecificGeometries!A:J, 8, FALSE)</f>
        <v>2.5197839318584068</v>
      </c>
      <c r="M8551" cm="1">
        <f t="array" ref="M8551">G8551/_xlfn.IFS(Compression_Rem!B8551=Geometries!$C$2,Geometries!$E$2,Compression_Rem!B8551=Geometries!$C$3,Geometries!$E$3)</f>
        <v>0.19652303300000001</v>
      </c>
      <c r="N8551" s="1" cm="1">
        <f t="array" ref="N8551">H8551/(_xlfn.IFS(B8551=Geometries!$C$2,Geometries!$D$2,B8551=Geometries!$C$3,Geometries!$D$3))</f>
        <v>0.27317875698571914</v>
      </c>
      <c r="O8551" s="1">
        <f t="shared" si="258"/>
        <v>8.2304544255280554E-3</v>
      </c>
    </row>
    <row r="8552" spans="1:15">
      <c r="A8552" s="2" t="s">
        <v>20</v>
      </c>
      <c r="B8552" s="2" t="s">
        <v>17</v>
      </c>
      <c r="C8552" s="2" t="s">
        <v>10</v>
      </c>
      <c r="D8552" s="2">
        <v>2</v>
      </c>
      <c r="E8552" s="2">
        <v>2</v>
      </c>
      <c r="F8552">
        <v>35.027000430000001</v>
      </c>
      <c r="G8552">
        <v>1.0025533849999999</v>
      </c>
      <c r="H8552">
        <v>29.315900800000001</v>
      </c>
      <c r="I8552">
        <v>0.21326594099999999</v>
      </c>
      <c r="J8552">
        <v>0.292317875</v>
      </c>
      <c r="K8552" s="1">
        <f>G8552/VLOOKUP("Compression "&amp;C8552&amp;" "&amp;A8552&amp;" "&amp;D8552&amp;" "&amp;E8552,SpecificGeometries!A:J, 7, FALSE)</f>
        <v>0.21330923085106379</v>
      </c>
      <c r="L8552" s="1">
        <f>H8552/VLOOKUP("Compression "&amp;C8552&amp;" "&amp;A8552&amp;" "&amp;D8552&amp;" "&amp;E8552,SpecificGeometries!A:J, 8, FALSE)</f>
        <v>2.5943275044247787</v>
      </c>
      <c r="M8552" cm="1">
        <f t="array" ref="M8552">G8552/_xlfn.IFS(Compression_Rem!B8552=Geometries!$C$2,Geometries!$E$2,Compression_Rem!B8552=Geometries!$C$3,Geometries!$E$3)</f>
        <v>0.20051067699999997</v>
      </c>
      <c r="N8552" s="1" cm="1">
        <f t="array" ref="N8552">H8552/(_xlfn.IFS(B8552=Geometries!$C$2,Geometries!$D$2,B8552=Geometries!$C$3,Geometries!$D$3))</f>
        <v>0.28126029137344633</v>
      </c>
      <c r="O8552" s="1">
        <f t="shared" si="258"/>
        <v>8.081534387727185E-3</v>
      </c>
    </row>
    <row r="8553" spans="1:15">
      <c r="A8553" s="2" t="s">
        <v>20</v>
      </c>
      <c r="B8553" s="2" t="s">
        <v>17</v>
      </c>
      <c r="C8553" s="2" t="s">
        <v>10</v>
      </c>
      <c r="D8553" s="2">
        <v>2</v>
      </c>
      <c r="E8553" s="2">
        <v>2</v>
      </c>
      <c r="F8553">
        <v>35.126998899999997</v>
      </c>
      <c r="G8553">
        <v>1.022898359</v>
      </c>
      <c r="H8553">
        <v>30.155590060000002</v>
      </c>
      <c r="I8553">
        <v>0.21758385</v>
      </c>
      <c r="J8553">
        <v>0.300690656</v>
      </c>
      <c r="K8553" s="1">
        <f>G8553/VLOOKUP("Compression "&amp;C8553&amp;" "&amp;A8553&amp;" "&amp;D8553&amp;" "&amp;E8553,SpecificGeometries!A:J, 7, FALSE)</f>
        <v>0.21763794872340425</v>
      </c>
      <c r="L8553" s="1">
        <f>H8553/VLOOKUP("Compression "&amp;C8553&amp;" "&amp;A8553&amp;" "&amp;D8553&amp;" "&amp;E8553,SpecificGeometries!A:J, 8, FALSE)</f>
        <v>2.6686362884955752</v>
      </c>
      <c r="M8553" cm="1">
        <f t="array" ref="M8553">G8553/_xlfn.IFS(Compression_Rem!B8553=Geometries!$C$2,Geometries!$E$2,Compression_Rem!B8553=Geometries!$C$3,Geometries!$E$3)</f>
        <v>0.2045796718</v>
      </c>
      <c r="N8553" s="1" cm="1">
        <f t="array" ref="N8553">H8553/(_xlfn.IFS(B8553=Geometries!$C$2,Geometries!$D$2,B8553=Geometries!$C$3,Geometries!$D$3))</f>
        <v>0.28931637150354261</v>
      </c>
      <c r="O8553" s="1">
        <f t="shared" si="258"/>
        <v>8.0560801300962881E-3</v>
      </c>
    </row>
    <row r="8554" spans="1:15">
      <c r="A8554" s="2" t="s">
        <v>20</v>
      </c>
      <c r="B8554" s="2" t="s">
        <v>17</v>
      </c>
      <c r="C8554" s="2" t="s">
        <v>10</v>
      </c>
      <c r="D8554" s="2">
        <v>2</v>
      </c>
      <c r="E8554" s="2">
        <v>2</v>
      </c>
      <c r="F8554">
        <v>35.227001190000003</v>
      </c>
      <c r="G8554">
        <v>1.042277087</v>
      </c>
      <c r="H8554">
        <v>30.982568740000001</v>
      </c>
      <c r="I8554">
        <v>0.22171779</v>
      </c>
      <c r="J8554">
        <v>0.30893671900000003</v>
      </c>
      <c r="K8554" s="1">
        <f>G8554/VLOOKUP("Compression "&amp;C8554&amp;" "&amp;A8554&amp;" "&amp;D8554&amp;" "&amp;E8554,SpecificGeometries!A:J, 7, FALSE)</f>
        <v>0.22176108234042552</v>
      </c>
      <c r="L8554" s="1">
        <f>H8554/VLOOKUP("Compression "&amp;C8554&amp;" "&amp;A8554&amp;" "&amp;D8554&amp;" "&amp;E8554,SpecificGeometries!A:J, 8, FALSE)</f>
        <v>2.7418202424778761</v>
      </c>
      <c r="M8554" cm="1">
        <f t="array" ref="M8554">G8554/_xlfn.IFS(Compression_Rem!B8554=Geometries!$C$2,Geometries!$E$2,Compression_Rem!B8554=Geometries!$C$3,Geometries!$E$3)</f>
        <v>0.20845541740000001</v>
      </c>
      <c r="N8554" s="1" cm="1">
        <f t="array" ref="N8554">H8554/(_xlfn.IFS(B8554=Geometries!$C$2,Geometries!$D$2,B8554=Geometries!$C$3,Geometries!$D$3))</f>
        <v>0.29725050479466181</v>
      </c>
      <c r="O8554" s="1">
        <f t="shared" si="258"/>
        <v>7.9341332911191942E-3</v>
      </c>
    </row>
    <row r="8555" spans="1:15">
      <c r="A8555" s="2" t="s">
        <v>20</v>
      </c>
      <c r="B8555" s="2" t="s">
        <v>17</v>
      </c>
      <c r="C8555" s="2" t="s">
        <v>10</v>
      </c>
      <c r="D8555" s="2">
        <v>2</v>
      </c>
      <c r="E8555" s="2">
        <v>2</v>
      </c>
      <c r="F8555">
        <v>35.326999659999998</v>
      </c>
      <c r="G8555">
        <v>1.062266063</v>
      </c>
      <c r="H8555">
        <v>31.858388900000001</v>
      </c>
      <c r="I8555">
        <v>0.22597075999999999</v>
      </c>
      <c r="J8555">
        <v>0.31766978099999998</v>
      </c>
      <c r="K8555" s="1">
        <f>G8555/VLOOKUP("Compression "&amp;C8555&amp;" "&amp;A8555&amp;" "&amp;D8555&amp;" "&amp;E8555,SpecificGeometries!A:J, 7, FALSE)</f>
        <v>0.22601405595744681</v>
      </c>
      <c r="L8555" s="1">
        <f>H8555/VLOOKUP("Compression "&amp;C8555&amp;" "&amp;A8555&amp;" "&amp;D8555&amp;" "&amp;E8555,SpecificGeometries!A:J, 8, FALSE)</f>
        <v>2.8193264513274334</v>
      </c>
      <c r="M8555" cm="1">
        <f t="array" ref="M8555">G8555/_xlfn.IFS(Compression_Rem!B8555=Geometries!$C$2,Geometries!$E$2,Compression_Rem!B8555=Geometries!$C$3,Geometries!$E$3)</f>
        <v>0.2124532126</v>
      </c>
      <c r="N8555" s="1" cm="1">
        <f t="array" ref="N8555">H8555/(_xlfn.IFS(B8555=Geometries!$C$2,Geometries!$D$2,B8555=Geometries!$C$3,Geometries!$D$3))</f>
        <v>0.30565322914118226</v>
      </c>
      <c r="O8555" s="1">
        <f t="shared" si="258"/>
        <v>8.4027243465204515E-3</v>
      </c>
    </row>
    <row r="8556" spans="1:15">
      <c r="A8556" s="2" t="s">
        <v>20</v>
      </c>
      <c r="B8556" s="2" t="s">
        <v>17</v>
      </c>
      <c r="C8556" s="2" t="s">
        <v>10</v>
      </c>
      <c r="D8556" s="2">
        <v>2</v>
      </c>
      <c r="E8556" s="2">
        <v>2</v>
      </c>
      <c r="F8556">
        <v>35.426998140000002</v>
      </c>
      <c r="G8556">
        <v>1.0824076600000001</v>
      </c>
      <c r="H8556">
        <v>32.749279020000003</v>
      </c>
      <c r="I8556">
        <v>0.23025619999999999</v>
      </c>
      <c r="J8556">
        <v>0.326553125</v>
      </c>
      <c r="K8556" s="1">
        <f>G8556/VLOOKUP("Compression "&amp;C8556&amp;" "&amp;A8556&amp;" "&amp;D8556&amp;" "&amp;E8556,SpecificGeometries!A:J, 7, FALSE)</f>
        <v>0.23029950212765959</v>
      </c>
      <c r="L8556" s="1">
        <f>H8556/VLOOKUP("Compression "&amp;C8556&amp;" "&amp;A8556&amp;" "&amp;D8556&amp;" "&amp;E8556,SpecificGeometries!A:J, 8, FALSE)</f>
        <v>2.8981662849557521</v>
      </c>
      <c r="M8556" cm="1">
        <f t="array" ref="M8556">G8556/_xlfn.IFS(Compression_Rem!B8556=Geometries!$C$2,Geometries!$E$2,Compression_Rem!B8556=Geometries!$C$3,Geometries!$E$3)</f>
        <v>0.21648153200000003</v>
      </c>
      <c r="N8556" s="1" cm="1">
        <f t="array" ref="N8556">H8556/(_xlfn.IFS(B8556=Geometries!$C$2,Geometries!$D$2,B8556=Geometries!$C$3,Geometries!$D$3))</f>
        <v>0.31420053650323082</v>
      </c>
      <c r="O8556" s="1">
        <f t="shared" si="258"/>
        <v>8.5473073620485618E-3</v>
      </c>
    </row>
    <row r="8557" spans="1:15">
      <c r="A8557" s="2" t="s">
        <v>20</v>
      </c>
      <c r="B8557" s="2" t="s">
        <v>17</v>
      </c>
      <c r="C8557" s="2" t="s">
        <v>10</v>
      </c>
      <c r="D8557" s="2">
        <v>2</v>
      </c>
      <c r="E8557" s="2">
        <v>2</v>
      </c>
      <c r="F8557">
        <v>35.527000430000001</v>
      </c>
      <c r="G8557">
        <v>1.1025492569999999</v>
      </c>
      <c r="H8557">
        <v>33.646350859999998</v>
      </c>
      <c r="I8557">
        <v>0.23454165499999999</v>
      </c>
      <c r="J8557">
        <v>0.33549812499999998</v>
      </c>
      <c r="K8557" s="1">
        <f>G8557/VLOOKUP("Compression "&amp;C8557&amp;" "&amp;A8557&amp;" "&amp;D8557&amp;" "&amp;E8557,SpecificGeometries!A:J, 7, FALSE)</f>
        <v>0.23458494829787233</v>
      </c>
      <c r="L8557" s="1">
        <f>H8557/VLOOKUP("Compression "&amp;C8557&amp;" "&amp;A8557&amp;" "&amp;D8557&amp;" "&amp;E8557,SpecificGeometries!A:J, 8, FALSE)</f>
        <v>2.977553173451327</v>
      </c>
      <c r="M8557" cm="1">
        <f t="array" ref="M8557">G8557/_xlfn.IFS(Compression_Rem!B8557=Geometries!$C$2,Geometries!$E$2,Compression_Rem!B8557=Geometries!$C$3,Geometries!$E$3)</f>
        <v>0.22050985139999998</v>
      </c>
      <c r="N8557" s="1" cm="1">
        <f t="array" ref="N8557">H8557/(_xlfn.IFS(B8557=Geometries!$C$2,Geometries!$D$2,B8557=Geometries!$C$3,Geometries!$D$3))</f>
        <v>0.32280715203323401</v>
      </c>
      <c r="O8557" s="1">
        <f t="shared" si="258"/>
        <v>8.6066155300031921E-3</v>
      </c>
    </row>
    <row r="8558" spans="1:15">
      <c r="A8558" s="2" t="s">
        <v>20</v>
      </c>
      <c r="B8558" s="2" t="s">
        <v>17</v>
      </c>
      <c r="C8558" s="2" t="s">
        <v>10</v>
      </c>
      <c r="D8558" s="2">
        <v>2</v>
      </c>
      <c r="E8558" s="2">
        <v>2</v>
      </c>
      <c r="F8558">
        <v>35.626998899999997</v>
      </c>
      <c r="G8558">
        <v>1.122690854</v>
      </c>
      <c r="H8558">
        <v>34.539707180000001</v>
      </c>
      <c r="I8558">
        <v>0.23882709399999999</v>
      </c>
      <c r="J8558">
        <v>0.344406031</v>
      </c>
      <c r="K8558" s="1">
        <f>G8558/VLOOKUP("Compression "&amp;C8558&amp;" "&amp;A8558&amp;" "&amp;D8558&amp;" "&amp;E8558,SpecificGeometries!A:J, 7, FALSE)</f>
        <v>0.23887039446808511</v>
      </c>
      <c r="L8558" s="1">
        <f>H8558/VLOOKUP("Compression "&amp;C8558&amp;" "&amp;A8558&amp;" "&amp;D8558&amp;" "&amp;E8558,SpecificGeometries!A:J, 8, FALSE)</f>
        <v>3.0566112548672564</v>
      </c>
      <c r="M8558" cm="1">
        <f t="array" ref="M8558">G8558/_xlfn.IFS(Compression_Rem!B8558=Geometries!$C$2,Geometries!$E$2,Compression_Rem!B8558=Geometries!$C$3,Geometries!$E$3)</f>
        <v>0.22453817079999999</v>
      </c>
      <c r="N8558" s="1" cm="1">
        <f t="array" ref="N8558">H8558/(_xlfn.IFS(B8558=Geometries!$C$2,Geometries!$D$2,B8558=Geometries!$C$3,Geometries!$D$3))</f>
        <v>0.33137812041580916</v>
      </c>
      <c r="O8558" s="1">
        <f t="shared" si="258"/>
        <v>8.5709683825751504E-3</v>
      </c>
    </row>
    <row r="8559" spans="1:15">
      <c r="A8559" s="2" t="s">
        <v>20</v>
      </c>
      <c r="B8559" s="2" t="s">
        <v>17</v>
      </c>
      <c r="C8559" s="2" t="s">
        <v>10</v>
      </c>
      <c r="D8559" s="2">
        <v>2</v>
      </c>
      <c r="E8559" s="2">
        <v>2</v>
      </c>
      <c r="F8559">
        <v>35.727001190000003</v>
      </c>
      <c r="G8559">
        <v>1.1427307040000001</v>
      </c>
      <c r="H8559">
        <v>35.436973569999999</v>
      </c>
      <c r="I8559">
        <v>0.24309092800000001</v>
      </c>
      <c r="J8559">
        <v>0.35335296900000002</v>
      </c>
      <c r="K8559" s="1">
        <f>G8559/VLOOKUP("Compression "&amp;C8559&amp;" "&amp;A8559&amp;" "&amp;D8559&amp;" "&amp;E8559,SpecificGeometries!A:J, 7, FALSE)</f>
        <v>0.24313419234042555</v>
      </c>
      <c r="L8559" s="1">
        <f>H8559/VLOOKUP("Compression "&amp;C8559&amp;" "&amp;A8559&amp;" "&amp;D8559&amp;" "&amp;E8559,SpecificGeometries!A:J, 8, FALSE)</f>
        <v>3.1360153601769909</v>
      </c>
      <c r="M8559" cm="1">
        <f t="array" ref="M8559">G8559/_xlfn.IFS(Compression_Rem!B8559=Geometries!$C$2,Geometries!$E$2,Compression_Rem!B8559=Geometries!$C$3,Geometries!$E$3)</f>
        <v>0.22854614080000002</v>
      </c>
      <c r="N8559" s="1" cm="1">
        <f t="array" ref="N8559">H8559/(_xlfn.IFS(B8559=Geometries!$C$2,Geometries!$D$2,B8559=Geometries!$C$3,Geometries!$D$3))</f>
        <v>0.33998660248199902</v>
      </c>
      <c r="O8559" s="1">
        <f t="shared" si="258"/>
        <v>8.6084820661898598E-3</v>
      </c>
    </row>
    <row r="8560" spans="1:15">
      <c r="A8560" s="2" t="s">
        <v>20</v>
      </c>
      <c r="B8560" s="2" t="s">
        <v>17</v>
      </c>
      <c r="C8560" s="2" t="s">
        <v>10</v>
      </c>
      <c r="D8560" s="2">
        <v>2</v>
      </c>
      <c r="E8560" s="2">
        <v>2</v>
      </c>
      <c r="F8560">
        <v>35.826999659999998</v>
      </c>
      <c r="G8560">
        <v>1.1628214269999999</v>
      </c>
      <c r="H8560">
        <v>36.340267179999998</v>
      </c>
      <c r="I8560">
        <v>0.247354716</v>
      </c>
      <c r="J8560">
        <v>0.362359969</v>
      </c>
      <c r="K8560" s="1">
        <f>G8560/VLOOKUP("Compression "&amp;C8560&amp;" "&amp;A8560&amp;" "&amp;D8560&amp;" "&amp;E8560,SpecificGeometries!A:J, 7, FALSE)</f>
        <v>0.24740881425531913</v>
      </c>
      <c r="L8560" s="1">
        <f>H8560/VLOOKUP("Compression "&amp;C8560&amp;" "&amp;A8560&amp;" "&amp;D8560&amp;" "&amp;E8560,SpecificGeometries!A:J, 8, FALSE)</f>
        <v>3.21595284778761</v>
      </c>
      <c r="M8560" cm="1">
        <f t="array" ref="M8560">G8560/_xlfn.IFS(Compression_Rem!B8560=Geometries!$C$2,Geometries!$E$2,Compression_Rem!B8560=Geometries!$C$3,Geometries!$E$3)</f>
        <v>0.23256428539999999</v>
      </c>
      <c r="N8560" s="1" cm="1">
        <f t="array" ref="N8560">H8560/(_xlfn.IFS(B8560=Geometries!$C$2,Geometries!$D$2,B8560=Geometries!$C$3,Geometries!$D$3))</f>
        <v>0.34865291042449181</v>
      </c>
      <c r="O8560" s="1">
        <f t="shared" si="258"/>
        <v>8.6663079424927902E-3</v>
      </c>
    </row>
    <row r="8561" spans="1:15">
      <c r="A8561" s="2" t="s">
        <v>20</v>
      </c>
      <c r="B8561" s="2" t="s">
        <v>17</v>
      </c>
      <c r="C8561" s="2" t="s">
        <v>10</v>
      </c>
      <c r="D8561" s="2">
        <v>2</v>
      </c>
      <c r="E8561" s="2">
        <v>2</v>
      </c>
      <c r="F8561">
        <v>35.926998140000002</v>
      </c>
      <c r="G8561">
        <v>1.182352775</v>
      </c>
      <c r="H8561">
        <v>37.215934750000002</v>
      </c>
      <c r="I8561">
        <v>0.25151029200000002</v>
      </c>
      <c r="J8561">
        <v>0.37109153099999997</v>
      </c>
      <c r="K8561" s="1">
        <f>G8561/VLOOKUP("Compression "&amp;C8561&amp;" "&amp;A8561&amp;" "&amp;D8561&amp;" "&amp;E8561,SpecificGeometries!A:J, 7, FALSE)</f>
        <v>0.25156442021276593</v>
      </c>
      <c r="L8561" s="1">
        <f>H8561/VLOOKUP("Compression "&amp;C8561&amp;" "&amp;A8561&amp;" "&amp;D8561&amp;" "&amp;E8561,SpecificGeometries!A:J, 8, FALSE)</f>
        <v>3.293445553097345</v>
      </c>
      <c r="M8561" cm="1">
        <f t="array" ref="M8561">G8561/_xlfn.IFS(Compression_Rem!B8561=Geometries!$C$2,Geometries!$E$2,Compression_Rem!B8561=Geometries!$C$3,Geometries!$E$3)</f>
        <v>0.236470555</v>
      </c>
      <c r="N8561" s="1" cm="1">
        <f t="array" ref="N8561">H8561/(_xlfn.IFS(B8561=Geometries!$C$2,Geometries!$D$2,B8561=Geometries!$C$3,Geometries!$D$3))</f>
        <v>0.35705417080413121</v>
      </c>
      <c r="O8561" s="1">
        <f t="shared" si="258"/>
        <v>8.401260379639397E-3</v>
      </c>
    </row>
    <row r="8562" spans="1:15">
      <c r="A8562" s="2" t="s">
        <v>20</v>
      </c>
      <c r="B8562" s="2" t="s">
        <v>17</v>
      </c>
      <c r="C8562" s="2" t="s">
        <v>10</v>
      </c>
      <c r="D8562" s="2">
        <v>2</v>
      </c>
      <c r="E8562" s="2">
        <v>2</v>
      </c>
      <c r="F8562">
        <v>36.027000430000001</v>
      </c>
      <c r="G8562">
        <v>1.2023417510000001</v>
      </c>
      <c r="H8562">
        <v>38.128913879999999</v>
      </c>
      <c r="I8562">
        <v>0.25577411100000003</v>
      </c>
      <c r="J8562">
        <v>0.38019512500000002</v>
      </c>
      <c r="K8562" s="1">
        <f>G8562/VLOOKUP("Compression "&amp;C8562&amp;" "&amp;A8562&amp;" "&amp;D8562&amp;" "&amp;E8562,SpecificGeometries!A:J, 7, FALSE)</f>
        <v>0.25581739382978724</v>
      </c>
      <c r="L8562" s="1">
        <f>H8562/VLOOKUP("Compression "&amp;C8562&amp;" "&amp;A8562&amp;" "&amp;D8562&amp;" "&amp;E8562,SpecificGeometries!A:J, 8, FALSE)</f>
        <v>3.3742401663716812</v>
      </c>
      <c r="M8562" cm="1">
        <f t="array" ref="M8562">G8562/_xlfn.IFS(Compression_Rem!B8562=Geometries!$C$2,Geometries!$E$2,Compression_Rem!B8562=Geometries!$C$3,Geometries!$E$3)</f>
        <v>0.24046835020000001</v>
      </c>
      <c r="N8562" s="1" cm="1">
        <f t="array" ref="N8562">H8562/(_xlfn.IFS(B8562=Geometries!$C$2,Geometries!$D$2,B8562=Geometries!$C$3,Geometries!$D$3))</f>
        <v>0.36581340279476732</v>
      </c>
      <c r="O8562" s="1">
        <f t="shared" si="258"/>
        <v>8.7592319906361071E-3</v>
      </c>
    </row>
    <row r="8563" spans="1:15">
      <c r="A8563" s="2" t="s">
        <v>20</v>
      </c>
      <c r="B8563" s="2" t="s">
        <v>17</v>
      </c>
      <c r="C8563" s="2" t="s">
        <v>10</v>
      </c>
      <c r="D8563" s="2">
        <v>2</v>
      </c>
      <c r="E8563" s="2">
        <v>2</v>
      </c>
      <c r="F8563">
        <v>36.126998899999997</v>
      </c>
      <c r="G8563">
        <v>1.222330728</v>
      </c>
      <c r="H8563">
        <v>39.051856989999997</v>
      </c>
      <c r="I8563">
        <v>0.26002711099999998</v>
      </c>
      <c r="J8563">
        <v>0.38939806300000002</v>
      </c>
      <c r="K8563" s="1">
        <f>G8563/VLOOKUP("Compression "&amp;C8563&amp;" "&amp;A8563&amp;" "&amp;D8563&amp;" "&amp;E8563,SpecificGeometries!A:J, 7, FALSE)</f>
        <v>0.26007036765957448</v>
      </c>
      <c r="L8563" s="1">
        <f>H8563/VLOOKUP("Compression "&amp;C8563&amp;" "&amp;A8563&amp;" "&amp;D8563&amp;" "&amp;E8563,SpecificGeometries!A:J, 8, FALSE)</f>
        <v>3.4559165477876101</v>
      </c>
      <c r="M8563" cm="1">
        <f t="array" ref="M8563">G8563/_xlfn.IFS(Compression_Rem!B8563=Geometries!$C$2,Geometries!$E$2,Compression_Rem!B8563=Geometries!$C$3,Geometries!$E$3)</f>
        <v>0.24446614559999999</v>
      </c>
      <c r="N8563" s="1" cm="1">
        <f t="array" ref="N8563">H8563/(_xlfn.IFS(B8563=Geometries!$C$2,Geometries!$D$2,B8563=Geometries!$C$3,Geometries!$D$3))</f>
        <v>0.37466823041240321</v>
      </c>
      <c r="O8563" s="1">
        <f t="shared" si="258"/>
        <v>8.8548276176358964E-3</v>
      </c>
    </row>
    <row r="8564" spans="1:15">
      <c r="A8564" s="2" t="s">
        <v>20</v>
      </c>
      <c r="B8564" s="2" t="s">
        <v>17</v>
      </c>
      <c r="C8564" s="2" t="s">
        <v>10</v>
      </c>
      <c r="D8564" s="2">
        <v>2</v>
      </c>
      <c r="E8564" s="2">
        <v>2</v>
      </c>
      <c r="F8564">
        <v>36.227001190000003</v>
      </c>
      <c r="G8564">
        <v>1.2423198200000001</v>
      </c>
      <c r="H8564">
        <v>39.995124820000001</v>
      </c>
      <c r="I8564">
        <v>0.264280081</v>
      </c>
      <c r="J8564">
        <v>0.39880368799999999</v>
      </c>
      <c r="K8564" s="1">
        <f>G8564/VLOOKUP("Compression "&amp;C8564&amp;" "&amp;A8564&amp;" "&amp;D8564&amp;" "&amp;E8564,SpecificGeometries!A:J, 7, FALSE)</f>
        <v>0.26432336595744682</v>
      </c>
      <c r="L8564" s="1">
        <f>H8564/VLOOKUP("Compression "&amp;C8564&amp;" "&amp;A8564&amp;" "&amp;D8564&amp;" "&amp;E8564,SpecificGeometries!A:J, 8, FALSE)</f>
        <v>3.5393915769911501</v>
      </c>
      <c r="M8564" cm="1">
        <f t="array" ref="M8564">G8564/_xlfn.IFS(Compression_Rem!B8564=Geometries!$C$2,Geometries!$E$2,Compression_Rem!B8564=Geometries!$C$3,Geometries!$E$3)</f>
        <v>0.24846396400000001</v>
      </c>
      <c r="N8564" s="1" cm="1">
        <f t="array" ref="N8564">H8564/(_xlfn.IFS(B8564=Geometries!$C$2,Geometries!$D$2,B8564=Geometries!$C$3,Geometries!$D$3))</f>
        <v>0.38371805584737673</v>
      </c>
      <c r="O8564" s="1">
        <f t="shared" si="258"/>
        <v>9.049825434973513E-3</v>
      </c>
    </row>
    <row r="8565" spans="1:15">
      <c r="A8565" s="2" t="s">
        <v>20</v>
      </c>
      <c r="B8565" s="2" t="s">
        <v>17</v>
      </c>
      <c r="C8565" s="2" t="s">
        <v>10</v>
      </c>
      <c r="D8565" s="2">
        <v>2</v>
      </c>
      <c r="E8565" s="2">
        <v>2</v>
      </c>
      <c r="F8565">
        <v>36.326999659999998</v>
      </c>
      <c r="G8565">
        <v>1.2445577889999999</v>
      </c>
      <c r="H8565">
        <v>39.998325350000002</v>
      </c>
      <c r="I8565">
        <v>0.26479953499999997</v>
      </c>
      <c r="J8565">
        <v>0.39883559400000002</v>
      </c>
      <c r="K8565" s="1">
        <f>G8565/VLOOKUP("Compression "&amp;C8565&amp;" "&amp;A8565&amp;" "&amp;D8565&amp;" "&amp;E8565,SpecificGeometries!A:J, 7, FALSE)</f>
        <v>0.26479952957446806</v>
      </c>
      <c r="L8565" s="1">
        <f>H8565/VLOOKUP("Compression "&amp;C8565&amp;" "&amp;A8565&amp;" "&amp;D8565&amp;" "&amp;E8565,SpecificGeometries!A:J, 8, FALSE)</f>
        <v>3.5396748097345134</v>
      </c>
      <c r="M8565" cm="1">
        <f t="array" ref="M8565">G8565/_xlfn.IFS(Compression_Rem!B8565=Geometries!$C$2,Geometries!$E$2,Compression_Rem!B8565=Geometries!$C$3,Geometries!$E$3)</f>
        <v>0.24891155779999999</v>
      </c>
      <c r="N8565" s="1" cm="1">
        <f t="array" ref="N8565">H8565/(_xlfn.IFS(B8565=Geometries!$C$2,Geometries!$D$2,B8565=Geometries!$C$3,Geometries!$D$3))</f>
        <v>0.38374876211857373</v>
      </c>
      <c r="O8565" s="1">
        <f t="shared" si="258"/>
        <v>3.0706271197000756E-5</v>
      </c>
    </row>
    <row r="8566" spans="1:15">
      <c r="A8566" s="2" t="s">
        <v>20</v>
      </c>
      <c r="B8566" s="2" t="s">
        <v>17</v>
      </c>
      <c r="C8566" s="2" t="s">
        <v>10</v>
      </c>
      <c r="D8566" s="2">
        <v>2</v>
      </c>
      <c r="E8566" s="2">
        <v>1</v>
      </c>
      <c r="F8566">
        <v>30.916000366210898</v>
      </c>
      <c r="G8566">
        <v>0.17262776964344101</v>
      </c>
      <c r="H8566">
        <v>1.0471539497375499</v>
      </c>
      <c r="I8566">
        <v>3.66643816232681E-2</v>
      </c>
      <c r="J8566">
        <v>1.04600234375E-2</v>
      </c>
      <c r="K8566" s="1">
        <f>G8566/VLOOKUP("Compression "&amp;C8566&amp;" "&amp;A8566&amp;" "&amp;D8566&amp;" "&amp;E8566,SpecificGeometries!A:J, 7, FALSE)</f>
        <v>3.6729312690093829E-2</v>
      </c>
      <c r="L8566" s="1">
        <f>H8566/VLOOKUP("Compression "&amp;C8566&amp;" "&amp;A8566&amp;" "&amp;D8566&amp;" "&amp;E8566,SpecificGeometries!A:J, 8, FALSE)</f>
        <v>9.2750571278790966E-2</v>
      </c>
      <c r="M8566" cm="1">
        <f t="array" ref="M8566">G8566/_xlfn.IFS(Compression_Rem!B8566=Geometries!$C$2,Geometries!$E$2,Compression_Rem!B8566=Geometries!$C$3,Geometries!$E$3)</f>
        <v>3.4525553928688203E-2</v>
      </c>
      <c r="N8566" s="1" cm="1">
        <f t="array" ref="N8566">H8566/(_xlfn.IFS(B8566=Geometries!$C$2,Geometries!$D$2,B8566=Geometries!$C$3,Geometries!$D$3))</f>
        <v>1.0046521409160946E-2</v>
      </c>
      <c r="O8566" s="1">
        <f>N8566-comp_remVals!N2561</f>
        <v>-0.36057784919253427</v>
      </c>
    </row>
    <row r="8567" spans="1:15">
      <c r="A8567" s="2" t="s">
        <v>20</v>
      </c>
      <c r="B8567" s="2" t="s">
        <v>17</v>
      </c>
      <c r="C8567" s="2" t="s">
        <v>10</v>
      </c>
      <c r="D8567" s="2">
        <v>2</v>
      </c>
      <c r="E8567" s="2">
        <v>1</v>
      </c>
      <c r="F8567">
        <v>31.0160007476807</v>
      </c>
      <c r="G8567">
        <v>0.197143555851653</v>
      </c>
      <c r="H8567">
        <v>1.46117615699768</v>
      </c>
      <c r="I8567">
        <v>4.1891328990459401E-2</v>
      </c>
      <c r="J8567">
        <v>1.459569140625E-2</v>
      </c>
      <c r="K8567" s="1">
        <f>G8567/VLOOKUP("Compression "&amp;C8567&amp;" "&amp;A8567&amp;" "&amp;D8567&amp;" "&amp;E8567,SpecificGeometries!A:J, 7, FALSE)</f>
        <v>4.1945437415245319E-2</v>
      </c>
      <c r="L8567" s="1">
        <f>H8567/VLOOKUP("Compression "&amp;C8567&amp;" "&amp;A8567&amp;" "&amp;D8567&amp;" "&amp;E8567,SpecificGeometries!A:J, 8, FALSE)</f>
        <v>0.12942215739572011</v>
      </c>
      <c r="M8567" cm="1">
        <f t="array" ref="M8567">G8567/_xlfn.IFS(Compression_Rem!B8567=Geometries!$C$2,Geometries!$E$2,Compression_Rem!B8567=Geometries!$C$3,Geometries!$E$3)</f>
        <v>3.9428711170330602E-2</v>
      </c>
      <c r="N8567" s="1" cm="1">
        <f t="array" ref="N8567">H8567/(_xlfn.IFS(B8567=Geometries!$C$2,Geometries!$D$2,B8567=Geometries!$C$3,Geometries!$D$3))</f>
        <v>1.4018700447543473E-2</v>
      </c>
      <c r="O8567" s="1">
        <f t="shared" ref="O8567:O8598" si="259">N8567-N8566</f>
        <v>3.9721790383825274E-3</v>
      </c>
    </row>
    <row r="8568" spans="1:15">
      <c r="A8568" s="2" t="s">
        <v>20</v>
      </c>
      <c r="B8568" s="2" t="s">
        <v>17</v>
      </c>
      <c r="C8568" s="2" t="s">
        <v>10</v>
      </c>
      <c r="D8568" s="2">
        <v>2</v>
      </c>
      <c r="E8568" s="2">
        <v>1</v>
      </c>
      <c r="F8568">
        <v>31.1159992218018</v>
      </c>
      <c r="G8568">
        <v>0.21835327788721801</v>
      </c>
      <c r="H8568">
        <v>1.84495341777802</v>
      </c>
      <c r="I8568">
        <v>4.6414855867624297E-2</v>
      </c>
      <c r="J8568">
        <v>1.8429244140624999E-2</v>
      </c>
      <c r="K8568" s="1">
        <f>G8568/VLOOKUP("Compression "&amp;C8568&amp;" "&amp;A8568&amp;" "&amp;D8568&amp;" "&amp;E8568,SpecificGeometries!A:J, 7, FALSE)</f>
        <v>4.6458144231322981E-2</v>
      </c>
      <c r="L8568" s="1">
        <f>H8568/VLOOKUP("Compression "&amp;C8568&amp;" "&amp;A8568&amp;" "&amp;D8568&amp;" "&amp;E8568,SpecificGeometries!A:J, 8, FALSE)</f>
        <v>0.16341482885544908</v>
      </c>
      <c r="M8568" cm="1">
        <f t="array" ref="M8568">G8568/_xlfn.IFS(Compression_Rem!B8568=Geometries!$C$2,Geometries!$E$2,Compression_Rem!B8568=Geometries!$C$3,Geometries!$E$3)</f>
        <v>4.3670655577443603E-2</v>
      </c>
      <c r="N8568" s="1" cm="1">
        <f t="array" ref="N8568">H8568/(_xlfn.IFS(B8568=Geometries!$C$2,Geometries!$D$2,B8568=Geometries!$C$3,Geometries!$D$3))</f>
        <v>1.7700705818143633E-2</v>
      </c>
      <c r="O8568" s="1">
        <f t="shared" si="259"/>
        <v>3.6820053706001603E-3</v>
      </c>
    </row>
    <row r="8569" spans="1:15">
      <c r="A8569" s="2" t="s">
        <v>20</v>
      </c>
      <c r="B8569" s="2" t="s">
        <v>17</v>
      </c>
      <c r="C8569" s="2" t="s">
        <v>10</v>
      </c>
      <c r="D8569" s="2">
        <v>2</v>
      </c>
      <c r="E8569" s="2">
        <v>1</v>
      </c>
      <c r="F8569">
        <v>31.215999603271499</v>
      </c>
      <c r="G8569">
        <v>0.23925781715661301</v>
      </c>
      <c r="H8569">
        <v>2.2478592395782502</v>
      </c>
      <c r="I8569">
        <v>5.0851810723543202E-2</v>
      </c>
      <c r="J8569">
        <v>2.2453871093750001E-2</v>
      </c>
      <c r="K8569" s="1">
        <f>G8569/VLOOKUP("Compression "&amp;C8569&amp;" "&amp;A8569&amp;" "&amp;D8569&amp;" "&amp;E8569,SpecificGeometries!A:J, 7, FALSE)</f>
        <v>5.0905918543960212E-2</v>
      </c>
      <c r="L8569" s="1">
        <f>H8569/VLOOKUP("Compression "&amp;C8569&amp;" "&amp;A8569&amp;" "&amp;D8569&amp;" "&amp;E8569,SpecificGeometries!A:J, 8, FALSE)</f>
        <v>0.19910179269957931</v>
      </c>
      <c r="M8569" cm="1">
        <f t="array" ref="M8569">G8569/_xlfn.IFS(Compression_Rem!B8569=Geometries!$C$2,Geometries!$E$2,Compression_Rem!B8569=Geometries!$C$3,Geometries!$E$3)</f>
        <v>4.7851563431322602E-2</v>
      </c>
      <c r="N8569" s="1" cm="1">
        <f t="array" ref="N8569">H8569/(_xlfn.IFS(B8569=Geometries!$C$2,Geometries!$D$2,B8569=Geometries!$C$3,Geometries!$D$3))</f>
        <v>2.1566232912422469E-2</v>
      </c>
      <c r="O8569" s="1">
        <f t="shared" si="259"/>
        <v>3.8655270942788353E-3</v>
      </c>
    </row>
    <row r="8570" spans="1:15">
      <c r="A8570" s="2" t="s">
        <v>20</v>
      </c>
      <c r="B8570" s="2" t="s">
        <v>17</v>
      </c>
      <c r="C8570" s="2" t="s">
        <v>10</v>
      </c>
      <c r="D8570" s="2">
        <v>2</v>
      </c>
      <c r="E8570" s="2">
        <v>1</v>
      </c>
      <c r="F8570">
        <v>31.3159999847412</v>
      </c>
      <c r="G8570">
        <v>0.25980631471611598</v>
      </c>
      <c r="H8570">
        <v>2.6727249622345002</v>
      </c>
      <c r="I8570">
        <v>5.5245473980903598E-2</v>
      </c>
      <c r="J8570">
        <v>2.669785546875E-2</v>
      </c>
      <c r="K8570" s="1">
        <f>G8570/VLOOKUP("Compression "&amp;C8570&amp;" "&amp;A8570&amp;" "&amp;D8570&amp;" "&amp;E8570,SpecificGeometries!A:J, 7, FALSE)</f>
        <v>5.5277939301301274E-2</v>
      </c>
      <c r="L8570" s="1">
        <f>H8570/VLOOKUP("Compression "&amp;C8570&amp;" "&amp;A8570&amp;" "&amp;D8570&amp;" "&amp;E8570,SpecificGeometries!A:J, 8, FALSE)</f>
        <v>0.23673383190739597</v>
      </c>
      <c r="M8570" cm="1">
        <f t="array" ref="M8570">G8570/_xlfn.IFS(Compression_Rem!B8570=Geometries!$C$2,Geometries!$E$2,Compression_Rem!B8570=Geometries!$C$3,Geometries!$E$3)</f>
        <v>5.1961262943223195E-2</v>
      </c>
      <c r="N8570" s="1" cm="1">
        <f t="array" ref="N8570">H8570/(_xlfn.IFS(B8570=Geometries!$C$2,Geometries!$D$2,B8570=Geometries!$C$3,Geometries!$D$3))</f>
        <v>2.5642445946575138E-2</v>
      </c>
      <c r="O8570" s="1">
        <f t="shared" si="259"/>
        <v>4.0762130341526689E-3</v>
      </c>
    </row>
    <row r="8571" spans="1:15">
      <c r="A8571" s="2" t="s">
        <v>20</v>
      </c>
      <c r="B8571" s="2" t="s">
        <v>17</v>
      </c>
      <c r="C8571" s="2" t="s">
        <v>10</v>
      </c>
      <c r="D8571" s="2">
        <v>2</v>
      </c>
      <c r="E8571" s="2">
        <v>1</v>
      </c>
      <c r="F8571">
        <v>31.416000366210898</v>
      </c>
      <c r="G8571">
        <v>0.28004965861327902</v>
      </c>
      <c r="H8571">
        <v>3.11368680000305</v>
      </c>
      <c r="I8571">
        <v>5.9541743248701103E-2</v>
      </c>
      <c r="J8571">
        <v>3.1102623046875E-2</v>
      </c>
      <c r="K8571" s="1">
        <f>G8571/VLOOKUP("Compression "&amp;C8571&amp;" "&amp;A8571&amp;" "&amp;D8571&amp;" "&amp;E8571,SpecificGeometries!A:J, 7, FALSE)</f>
        <v>5.9585033747506171E-2</v>
      </c>
      <c r="L8571" s="1">
        <f>H8571/VLOOKUP("Compression "&amp;C8571&amp;" "&amp;A8571&amp;" "&amp;D8571&amp;" "&amp;E8571,SpecificGeometries!A:J, 8, FALSE)</f>
        <v>0.27579156775934899</v>
      </c>
      <c r="M8571" cm="1">
        <f t="array" ref="M8571">G8571/_xlfn.IFS(Compression_Rem!B8571=Geometries!$C$2,Geometries!$E$2,Compression_Rem!B8571=Geometries!$C$3,Geometries!$E$3)</f>
        <v>5.6009931722655802E-2</v>
      </c>
      <c r="N8571" s="1" cm="1">
        <f t="array" ref="N8571">H8571/(_xlfn.IFS(B8571=Geometries!$C$2,Geometries!$D$2,B8571=Geometries!$C$3,Geometries!$D$3))</f>
        <v>2.9873087052283639E-2</v>
      </c>
      <c r="O8571" s="1">
        <f t="shared" si="259"/>
        <v>4.2306411057085012E-3</v>
      </c>
    </row>
    <row r="8572" spans="1:15">
      <c r="A8572" s="2" t="s">
        <v>20</v>
      </c>
      <c r="B8572" s="2" t="s">
        <v>17</v>
      </c>
      <c r="C8572" s="2" t="s">
        <v>10</v>
      </c>
      <c r="D8572" s="2">
        <v>2</v>
      </c>
      <c r="E8572" s="2">
        <v>1</v>
      </c>
      <c r="F8572">
        <v>31.5160007476807</v>
      </c>
      <c r="G8572">
        <v>0.30034384690225102</v>
      </c>
      <c r="H8572">
        <v>3.5725245475768999</v>
      </c>
      <c r="I8572">
        <v>6.3870482146740001E-2</v>
      </c>
      <c r="J8572">
        <v>3.568595703125E-2</v>
      </c>
      <c r="K8572" s="1">
        <f>G8572/VLOOKUP("Compression "&amp;C8572&amp;" "&amp;A8572&amp;" "&amp;D8572&amp;" "&amp;E8572,SpecificGeometries!A:J, 7, FALSE)</f>
        <v>6.3902946149415107E-2</v>
      </c>
      <c r="L8572" s="1">
        <f>H8572/VLOOKUP("Compression "&amp;C8572&amp;" "&amp;A8572&amp;" "&amp;D8572&amp;" "&amp;E8572,SpecificGeometries!A:J, 8, FALSE)</f>
        <v>0.31643264371806024</v>
      </c>
      <c r="M8572" cm="1">
        <f t="array" ref="M8572">G8572/_xlfn.IFS(Compression_Rem!B8572=Geometries!$C$2,Geometries!$E$2,Compression_Rem!B8572=Geometries!$C$3,Geometries!$E$3)</f>
        <v>6.0068769380450207E-2</v>
      </c>
      <c r="N8572" s="1" cm="1">
        <f t="array" ref="N8572">H8572/(_xlfn.IFS(B8572=Geometries!$C$2,Geometries!$D$2,B8572=Geometries!$C$3,Geometries!$D$3))</f>
        <v>3.4275231794694445E-2</v>
      </c>
      <c r="O8572" s="1">
        <f t="shared" si="259"/>
        <v>4.4021447424108066E-3</v>
      </c>
    </row>
    <row r="8573" spans="1:15">
      <c r="A8573" s="2" t="s">
        <v>20</v>
      </c>
      <c r="B8573" s="2" t="s">
        <v>17</v>
      </c>
      <c r="C8573" s="2" t="s">
        <v>10</v>
      </c>
      <c r="D8573" s="2">
        <v>2</v>
      </c>
      <c r="E8573" s="2">
        <v>1</v>
      </c>
      <c r="F8573">
        <v>31.6159992218018</v>
      </c>
      <c r="G8573">
        <v>0.32038372592069198</v>
      </c>
      <c r="H8573">
        <v>4.04060935974121</v>
      </c>
      <c r="I8573">
        <v>6.8112641572952298E-2</v>
      </c>
      <c r="J8573">
        <v>4.0361656250000003E-2</v>
      </c>
      <c r="K8573" s="1">
        <f>G8573/VLOOKUP("Compression "&amp;C8573&amp;" "&amp;A8573&amp;" "&amp;D8573&amp;" "&amp;E8573,SpecificGeometries!A:J, 7, FALSE)</f>
        <v>6.8166750195891912E-2</v>
      </c>
      <c r="L8573" s="1">
        <f>H8573/VLOOKUP("Compression "&amp;C8573&amp;" "&amp;A8573&amp;" "&amp;D8573&amp;" "&amp;E8573,SpecificGeometries!A:J, 8, FALSE)</f>
        <v>0.3578927687990443</v>
      </c>
      <c r="M8573" cm="1">
        <f t="array" ref="M8573">G8573/_xlfn.IFS(Compression_Rem!B8573=Geometries!$C$2,Geometries!$E$2,Compression_Rem!B8573=Geometries!$C$3,Geometries!$E$3)</f>
        <v>6.4076745184138389E-2</v>
      </c>
      <c r="N8573" s="1" cm="1">
        <f t="array" ref="N8573">H8573/(_xlfn.IFS(B8573=Geometries!$C$2,Geometries!$D$2,B8573=Geometries!$C$3,Geometries!$D$3))</f>
        <v>3.8766093991117856E-2</v>
      </c>
      <c r="O8573" s="1">
        <f t="shared" si="259"/>
        <v>4.4908621964234105E-3</v>
      </c>
    </row>
    <row r="8574" spans="1:15">
      <c r="A8574" s="2" t="s">
        <v>20</v>
      </c>
      <c r="B8574" s="2" t="s">
        <v>17</v>
      </c>
      <c r="C8574" s="2" t="s">
        <v>10</v>
      </c>
      <c r="D8574" s="2">
        <v>2</v>
      </c>
      <c r="E8574" s="2">
        <v>1</v>
      </c>
      <c r="F8574">
        <v>31.715999603271499</v>
      </c>
      <c r="G8574">
        <v>0.34042360493913298</v>
      </c>
      <c r="H8574">
        <v>4.5340151786804199</v>
      </c>
      <c r="I8574">
        <v>7.2398088872432695E-2</v>
      </c>
      <c r="J8574">
        <v>4.5290289062500003E-2</v>
      </c>
      <c r="K8574" s="1">
        <f>G8574/VLOOKUP("Compression "&amp;C8574&amp;" "&amp;A8574&amp;" "&amp;D8574&amp;" "&amp;E8574,SpecificGeometries!A:J, 7, FALSE)</f>
        <v>7.2430554242368717E-2</v>
      </c>
      <c r="L8574" s="1">
        <f>H8574/VLOOKUP("Compression "&amp;C8574&amp;" "&amp;A8574&amp;" "&amp;D8574&amp;" "&amp;E8574,SpecificGeometries!A:J, 8, FALSE)</f>
        <v>0.40159567570242871</v>
      </c>
      <c r="M8574" cm="1">
        <f t="array" ref="M8574">G8574/_xlfn.IFS(Compression_Rem!B8574=Geometries!$C$2,Geometries!$E$2,Compression_Rem!B8574=Geometries!$C$3,Geometries!$E$3)</f>
        <v>6.80847209878266E-2</v>
      </c>
      <c r="N8574" s="1" cm="1">
        <f t="array" ref="N8574">H8574/(_xlfn.IFS(B8574=Geometries!$C$2,Geometries!$D$2,B8574=Geometries!$C$3,Geometries!$D$3))</f>
        <v>4.3499888983363023E-2</v>
      </c>
      <c r="O8574" s="1">
        <f t="shared" si="259"/>
        <v>4.7337949922451675E-3</v>
      </c>
    </row>
    <row r="8575" spans="1:15">
      <c r="A8575" s="2" t="s">
        <v>20</v>
      </c>
      <c r="B8575" s="2" t="s">
        <v>17</v>
      </c>
      <c r="C8575" s="2" t="s">
        <v>10</v>
      </c>
      <c r="D8575" s="2">
        <v>2</v>
      </c>
      <c r="E8575" s="2">
        <v>1</v>
      </c>
      <c r="F8575">
        <v>31.8159999847412</v>
      </c>
      <c r="G8575">
        <v>0.359802244929597</v>
      </c>
      <c r="H8575">
        <v>5.02719974517822</v>
      </c>
      <c r="I8575">
        <v>7.6499558985233307E-2</v>
      </c>
      <c r="J8575">
        <v>5.0216707031250002E-2</v>
      </c>
      <c r="K8575" s="1">
        <f>G8575/VLOOKUP("Compression "&amp;C8575&amp;" "&amp;A8575&amp;" "&amp;D8575&amp;" "&amp;E8575,SpecificGeometries!A:J, 7, FALSE)</f>
        <v>7.6553669133956809E-2</v>
      </c>
      <c r="L8575" s="1">
        <f>H8575/VLOOKUP("Compression "&amp;C8575&amp;" "&amp;A8575&amp;" "&amp;D8575&amp;" "&amp;E8575,SpecificGeometries!A:J, 8, FALSE)</f>
        <v>0.44527898540108241</v>
      </c>
      <c r="M8575" cm="1">
        <f t="array" ref="M8575">G8575/_xlfn.IFS(Compression_Rem!B8575=Geometries!$C$2,Geometries!$E$2,Compression_Rem!B8575=Geometries!$C$3,Geometries!$E$3)</f>
        <v>7.1960448985919398E-2</v>
      </c>
      <c r="N8575" s="1" cm="1">
        <f t="array" ref="N8575">H8575/(_xlfn.IFS(B8575=Geometries!$C$2,Geometries!$D$2,B8575=Geometries!$C$3,Geometries!$D$3))</f>
        <v>4.8231561252975085E-2</v>
      </c>
      <c r="O8575" s="1">
        <f t="shared" si="259"/>
        <v>4.7316722696120611E-3</v>
      </c>
    </row>
    <row r="8576" spans="1:15">
      <c r="A8576" s="2" t="s">
        <v>20</v>
      </c>
      <c r="B8576" s="2" t="s">
        <v>17</v>
      </c>
      <c r="C8576" s="2" t="s">
        <v>10</v>
      </c>
      <c r="D8576" s="2">
        <v>2</v>
      </c>
      <c r="E8576" s="2">
        <v>1</v>
      </c>
      <c r="F8576">
        <v>31.916000366210898</v>
      </c>
      <c r="G8576">
        <v>0.37979127955622999</v>
      </c>
      <c r="H8576">
        <v>5.5598158836364702</v>
      </c>
      <c r="I8576">
        <v>8.0763362348079695E-2</v>
      </c>
      <c r="J8576">
        <v>5.5537011718750001E-2</v>
      </c>
      <c r="K8576" s="1">
        <f>G8576/VLOOKUP("Compression "&amp;C8576&amp;" "&amp;A8576&amp;" "&amp;D8576&amp;" "&amp;E8576,SpecificGeometries!A:J, 7, FALSE)</f>
        <v>8.0806655224729781E-2</v>
      </c>
      <c r="L8576" s="1">
        <f>H8576/VLOOKUP("Compression "&amp;C8576&amp;" "&amp;A8576&amp;" "&amp;D8576&amp;" "&amp;E8576,SpecificGeometries!A:J, 8, FALSE)</f>
        <v>0.49245490554796018</v>
      </c>
      <c r="M8576" cm="1">
        <f t="array" ref="M8576">G8576/_xlfn.IFS(Compression_Rem!B8576=Geometries!$C$2,Geometries!$E$2,Compression_Rem!B8576=Geometries!$C$3,Geometries!$E$3)</f>
        <v>7.5958255911245998E-2</v>
      </c>
      <c r="N8576" s="1" cm="1">
        <f t="array" ref="N8576">H8576/(_xlfn.IFS(B8576=Geometries!$C$2,Geometries!$D$2,B8576=Geometries!$C$3,Geometries!$D$3))</f>
        <v>5.3341544784266309E-2</v>
      </c>
      <c r="O8576" s="1">
        <f t="shared" si="259"/>
        <v>5.1099835312912248E-3</v>
      </c>
    </row>
    <row r="8577" spans="1:15">
      <c r="A8577" s="2" t="s">
        <v>20</v>
      </c>
      <c r="B8577" s="2" t="s">
        <v>17</v>
      </c>
      <c r="C8577" s="2" t="s">
        <v>10</v>
      </c>
      <c r="D8577" s="2">
        <v>2</v>
      </c>
      <c r="E8577" s="2">
        <v>1</v>
      </c>
      <c r="F8577">
        <v>32.015998840332003</v>
      </c>
      <c r="G8577">
        <v>0.40003459434956301</v>
      </c>
      <c r="H8577">
        <v>6.1142907142639196</v>
      </c>
      <c r="I8577">
        <v>8.5070461034774794E-2</v>
      </c>
      <c r="J8577">
        <v>6.10756640625E-2</v>
      </c>
      <c r="K8577" s="1">
        <f>G8577/VLOOKUP("Compression "&amp;C8577&amp;" "&amp;A8577&amp;" "&amp;D8577&amp;" "&amp;E8577,SpecificGeometries!A:J, 7, FALSE)</f>
        <v>8.5113743478630419E-2</v>
      </c>
      <c r="L8577" s="1">
        <f>H8577/VLOOKUP("Compression "&amp;C8577&amp;" "&amp;A8577&amp;" "&amp;D8577&amp;" "&amp;E8577,SpecificGeometries!A:J, 8, FALSE)</f>
        <v>0.54156693660442157</v>
      </c>
      <c r="M8577" cm="1">
        <f t="array" ref="M8577">G8577/_xlfn.IFS(Compression_Rem!B8577=Geometries!$C$2,Geometries!$E$2,Compression_Rem!B8577=Geometries!$C$3,Geometries!$E$3)</f>
        <v>8.0006918869912597E-2</v>
      </c>
      <c r="N8577" s="1" cm="1">
        <f t="array" ref="N8577">H8577/(_xlfn.IFS(B8577=Geometries!$C$2,Geometries!$D$2,B8577=Geometries!$C$3,Geometries!$D$3))</f>
        <v>5.8661243247071816E-2</v>
      </c>
      <c r="O8577" s="1">
        <f t="shared" si="259"/>
        <v>5.3196984628055069E-3</v>
      </c>
    </row>
    <row r="8578" spans="1:15">
      <c r="A8578" s="2" t="s">
        <v>20</v>
      </c>
      <c r="B8578" s="2" t="s">
        <v>17</v>
      </c>
      <c r="C8578" s="2" t="s">
        <v>10</v>
      </c>
      <c r="D8578" s="2">
        <v>2</v>
      </c>
      <c r="E8578" s="2">
        <v>1</v>
      </c>
      <c r="F8578">
        <v>32.116001129150398</v>
      </c>
      <c r="G8578">
        <v>0.420125346863642</v>
      </c>
      <c r="H8578">
        <v>6.6754126548767099</v>
      </c>
      <c r="I8578">
        <v>8.9345082640647902E-2</v>
      </c>
      <c r="J8578">
        <v>6.6680710937499998E-2</v>
      </c>
      <c r="K8578" s="1">
        <f>G8578/VLOOKUP("Compression "&amp;C8578&amp;" "&amp;A8578&amp;" "&amp;D8578&amp;" "&amp;E8578,SpecificGeometries!A:J, 7, FALSE)</f>
        <v>8.9388371673115322E-2</v>
      </c>
      <c r="L8578" s="1">
        <f>H8578/VLOOKUP("Compression "&amp;C8578&amp;" "&amp;A8578&amp;" "&amp;D8578&amp;" "&amp;E8578,SpecificGeometries!A:J, 8, FALSE)</f>
        <v>0.59126772850989462</v>
      </c>
      <c r="M8578" cm="1">
        <f t="array" ref="M8578">G8578/_xlfn.IFS(Compression_Rem!B8578=Geometries!$C$2,Geometries!$E$2,Compression_Rem!B8578=Geometries!$C$3,Geometries!$E$3)</f>
        <v>8.4025069372728398E-2</v>
      </c>
      <c r="N8578" s="1" cm="1">
        <f t="array" ref="N8578">H8578/(_xlfn.IFS(B8578=Geometries!$C$2,Geometries!$D$2,B8578=Geometries!$C$3,Geometries!$D$3))</f>
        <v>6.4044714885534551E-2</v>
      </c>
      <c r="O8578" s="1">
        <f t="shared" si="259"/>
        <v>5.3834716384627349E-3</v>
      </c>
    </row>
    <row r="8579" spans="1:15">
      <c r="A8579" s="2" t="s">
        <v>20</v>
      </c>
      <c r="B8579" s="2" t="s">
        <v>17</v>
      </c>
      <c r="C8579" s="2" t="s">
        <v>10</v>
      </c>
      <c r="D8579" s="2">
        <v>2</v>
      </c>
      <c r="E8579" s="2">
        <v>1</v>
      </c>
      <c r="F8579">
        <v>32.215999603271499</v>
      </c>
      <c r="G8579">
        <v>0.44057212653569899</v>
      </c>
      <c r="H8579">
        <v>7.2684159278869602</v>
      </c>
      <c r="I8579">
        <v>9.3706287443637806E-2</v>
      </c>
      <c r="J8579">
        <v>7.2604218750000005E-2</v>
      </c>
      <c r="K8579" s="1">
        <f>G8579/VLOOKUP("Compression "&amp;C8579&amp;" "&amp;A8579&amp;" "&amp;D8579&amp;" "&amp;E8579,SpecificGeometries!A:J, 7, FALSE)</f>
        <v>9.3738750326744461E-2</v>
      </c>
      <c r="L8579" s="1">
        <f>H8579/VLOOKUP("Compression "&amp;C8579&amp;" "&amp;A8579&amp;" "&amp;D8579&amp;" "&amp;E8579,SpecificGeometries!A:J, 8, FALSE)</f>
        <v>0.64379237625216656</v>
      </c>
      <c r="M8579" cm="1">
        <f t="array" ref="M8579">G8579/_xlfn.IFS(Compression_Rem!B8579=Geometries!$C$2,Geometries!$E$2,Compression_Rem!B8579=Geometries!$C$3,Geometries!$E$3)</f>
        <v>8.8114425307139796E-2</v>
      </c>
      <c r="N8579" s="1" cm="1">
        <f t="array" ref="N8579">H8579/(_xlfn.IFS(B8579=Geometries!$C$2,Geometries!$D$2,B8579=Geometries!$C$3,Geometries!$D$3))</f>
        <v>6.9734059875822915E-2</v>
      </c>
      <c r="O8579" s="1">
        <f t="shared" si="259"/>
        <v>5.6893449902883642E-3</v>
      </c>
    </row>
    <row r="8580" spans="1:15">
      <c r="A8580" s="2" t="s">
        <v>20</v>
      </c>
      <c r="B8580" s="2" t="s">
        <v>17</v>
      </c>
      <c r="C8580" s="2" t="s">
        <v>10</v>
      </c>
      <c r="D8580" s="2">
        <v>2</v>
      </c>
      <c r="E8580" s="2">
        <v>1</v>
      </c>
      <c r="F8580">
        <v>32.316001892089801</v>
      </c>
      <c r="G8580">
        <v>0.46051025856286298</v>
      </c>
      <c r="H8580">
        <v>7.84694480895996</v>
      </c>
      <c r="I8580">
        <v>9.7937621176242801E-2</v>
      </c>
      <c r="J8580">
        <v>7.8383148437499994E-2</v>
      </c>
      <c r="K8580" s="1">
        <f>G8580/VLOOKUP("Compression "&amp;C8580&amp;" "&amp;A8580&amp;" "&amp;D8580&amp;" "&amp;E8580,SpecificGeometries!A:J, 7, FALSE)</f>
        <v>9.7980906077204888E-2</v>
      </c>
      <c r="L8580" s="1">
        <f>H8580/VLOOKUP("Compression "&amp;C8580&amp;" "&amp;A8580&amp;" "&amp;D8580&amp;" "&amp;E8580,SpecificGeometries!A:J, 8, FALSE)</f>
        <v>0.69503496979273349</v>
      </c>
      <c r="M8580" cm="1">
        <f t="array" ref="M8580">G8580/_xlfn.IFS(Compression_Rem!B8580=Geometries!$C$2,Geometries!$E$2,Compression_Rem!B8580=Geometries!$C$3,Geometries!$E$3)</f>
        <v>9.2102051712572602E-2</v>
      </c>
      <c r="N8580" s="1" cm="1">
        <f t="array" ref="N8580">H8580/(_xlfn.IFS(B8580=Geometries!$C$2,Geometries!$D$2,B8580=Geometries!$C$3,Geometries!$D$3))</f>
        <v>7.5284535802475849E-2</v>
      </c>
      <c r="O8580" s="1">
        <f t="shared" si="259"/>
        <v>5.5504759266529341E-3</v>
      </c>
    </row>
    <row r="8581" spans="1:15">
      <c r="A8581" s="2" t="s">
        <v>20</v>
      </c>
      <c r="B8581" s="2" t="s">
        <v>17</v>
      </c>
      <c r="C8581" s="2" t="s">
        <v>10</v>
      </c>
      <c r="D8581" s="2">
        <v>2</v>
      </c>
      <c r="E8581" s="2">
        <v>1</v>
      </c>
      <c r="F8581">
        <v>32.416000366210902</v>
      </c>
      <c r="G8581">
        <v>0.48039754619821901</v>
      </c>
      <c r="H8581">
        <v>8.4367609024047905</v>
      </c>
      <c r="I8581">
        <v>0.102179780602455</v>
      </c>
      <c r="J8581">
        <v>8.4274820312499998E-2</v>
      </c>
      <c r="K8581" s="1">
        <f>G8581/VLOOKUP("Compression "&amp;C8581&amp;" "&amp;A8581&amp;" "&amp;D8581&amp;" "&amp;E8581,SpecificGeometries!A:J, 7, FALSE)</f>
        <v>0.10221224387196148</v>
      </c>
      <c r="L8581" s="1">
        <f>H8581/VLOOKUP("Compression "&amp;C8581&amp;" "&amp;A8581&amp;" "&amp;D8581&amp;" "&amp;E8581,SpecificGeometries!A:J, 8, FALSE)</f>
        <v>0.74727731642203643</v>
      </c>
      <c r="M8581" cm="1">
        <f t="array" ref="M8581">G8581/_xlfn.IFS(Compression_Rem!B8581=Geometries!$C$2,Geometries!$E$2,Compression_Rem!B8581=Geometries!$C$3,Geometries!$E$3)</f>
        <v>9.6079509239643798E-2</v>
      </c>
      <c r="N8581" s="1" cm="1">
        <f t="array" ref="N8581">H8581/(_xlfn.IFS(B8581=Geometries!$C$2,Geometries!$D$2,B8581=Geometries!$C$3,Geometries!$D$3))</f>
        <v>8.094330260724826E-2</v>
      </c>
      <c r="O8581" s="1">
        <f t="shared" si="259"/>
        <v>5.658766804772411E-3</v>
      </c>
    </row>
    <row r="8582" spans="1:15">
      <c r="A8582" s="2" t="s">
        <v>20</v>
      </c>
      <c r="B8582" s="2" t="s">
        <v>17</v>
      </c>
      <c r="C8582" s="2" t="s">
        <v>10</v>
      </c>
      <c r="D8582" s="2">
        <v>2</v>
      </c>
      <c r="E8582" s="2">
        <v>1</v>
      </c>
      <c r="F8582">
        <v>32.515998840332003</v>
      </c>
      <c r="G8582">
        <v>0.49997965106740599</v>
      </c>
      <c r="H8582">
        <v>9.0291862487793004</v>
      </c>
      <c r="I8582">
        <v>0.106335364282131</v>
      </c>
      <c r="J8582">
        <v>9.0192562500000004E-2</v>
      </c>
      <c r="K8582" s="1">
        <f>G8582/VLOOKUP("Compression "&amp;C8582&amp;" "&amp;A8582&amp;" "&amp;D8582&amp;" "&amp;E8582,SpecificGeometries!A:J, 7, FALSE)</f>
        <v>0.10637864916327787</v>
      </c>
      <c r="L8582" s="1">
        <f>H8582/VLOOKUP("Compression "&amp;C8582&amp;" "&amp;A8582&amp;" "&amp;D8582&amp;" "&amp;E8582,SpecificGeometries!A:J, 8, FALSE)</f>
        <v>0.79975077491402136</v>
      </c>
      <c r="M8582" cm="1">
        <f t="array" ref="M8582">G8582/_xlfn.IFS(Compression_Rem!B8582=Geometries!$C$2,Geometries!$E$2,Compression_Rem!B8582=Geometries!$C$3,Geometries!$E$3)</f>
        <v>9.9995930213481202E-2</v>
      </c>
      <c r="N8582" s="1" cm="1">
        <f t="array" ref="N8582">H8582/(_xlfn.IFS(B8582=Geometries!$C$2,Geometries!$D$2,B8582=Geometries!$C$3,Geometries!$D$3))</f>
        <v>8.6627102899624386E-2</v>
      </c>
      <c r="O8582" s="1">
        <f t="shared" si="259"/>
        <v>5.6838002923761261E-3</v>
      </c>
    </row>
    <row r="8583" spans="1:15">
      <c r="A8583" s="2" t="s">
        <v>20</v>
      </c>
      <c r="B8583" s="2" t="s">
        <v>17</v>
      </c>
      <c r="C8583" s="2" t="s">
        <v>10</v>
      </c>
      <c r="D8583" s="2">
        <v>2</v>
      </c>
      <c r="E8583" s="2">
        <v>1</v>
      </c>
      <c r="F8583">
        <v>32.616001129150398</v>
      </c>
      <c r="G8583">
        <v>0.51996868569403898</v>
      </c>
      <c r="H8583">
        <v>9.6654205322265607</v>
      </c>
      <c r="I8583">
        <v>0.110588349401951</v>
      </c>
      <c r="J8583">
        <v>9.6547906249999996E-2</v>
      </c>
      <c r="K8583" s="1">
        <f>G8583/VLOOKUP("Compression "&amp;C8583&amp;" "&amp;A8583&amp;" "&amp;D8583&amp;" "&amp;E8583,SpecificGeometries!A:J, 7, FALSE)</f>
        <v>0.11063163525405084</v>
      </c>
      <c r="L8583" s="1">
        <f>H8583/VLOOKUP("Compression "&amp;C8583&amp;" "&amp;A8583&amp;" "&amp;D8583&amp;" "&amp;E8583,SpecificGeometries!A:J, 8, FALSE)</f>
        <v>0.85610456441333582</v>
      </c>
      <c r="M8583" cm="1">
        <f t="array" ref="M8583">G8583/_xlfn.IFS(Compression_Rem!B8583=Geometries!$C$2,Geometries!$E$2,Compression_Rem!B8583=Geometries!$C$3,Geometries!$E$3)</f>
        <v>0.1039937371388078</v>
      </c>
      <c r="N8583" s="1" cm="1">
        <f t="array" ref="N8583">H8583/(_xlfn.IFS(B8583=Geometries!$C$2,Geometries!$D$2,B8583=Geometries!$C$3,Geometries!$D$3))</f>
        <v>9.273121142301495E-2</v>
      </c>
      <c r="O8583" s="1">
        <f t="shared" si="259"/>
        <v>6.104108523390564E-3</v>
      </c>
    </row>
    <row r="8584" spans="1:15">
      <c r="A8584" s="2" t="s">
        <v>20</v>
      </c>
      <c r="B8584" s="2" t="s">
        <v>17</v>
      </c>
      <c r="C8584" s="2" t="s">
        <v>10</v>
      </c>
      <c r="D8584" s="2">
        <v>2</v>
      </c>
      <c r="E8584" s="2">
        <v>1</v>
      </c>
      <c r="F8584">
        <v>32.715999603271499</v>
      </c>
      <c r="G8584">
        <v>0.53995772032067202</v>
      </c>
      <c r="H8584">
        <v>10.311602592468301</v>
      </c>
      <c r="I8584">
        <v>0.114852145314217</v>
      </c>
      <c r="J8584">
        <v>0.10300261718750001</v>
      </c>
      <c r="K8584" s="1">
        <f>G8584/VLOOKUP("Compression "&amp;C8584&amp;" "&amp;A8584&amp;" "&amp;D8584&amp;" "&amp;E8584,SpecificGeometries!A:J, 7, FALSE)</f>
        <v>0.11488462134482383</v>
      </c>
      <c r="L8584" s="1">
        <f>H8584/VLOOKUP("Compression "&amp;C8584&amp;" "&amp;A8584&amp;" "&amp;D8584&amp;" "&amp;E8584,SpecificGeometries!A:J, 8, FALSE)</f>
        <v>0.91333946788913212</v>
      </c>
      <c r="M8584" cm="1">
        <f t="array" ref="M8584">G8584/_xlfn.IFS(Compression_Rem!B8584=Geometries!$C$2,Geometries!$E$2,Compression_Rem!B8584=Geometries!$C$3,Geometries!$E$3)</f>
        <v>0.1079915440641344</v>
      </c>
      <c r="N8584" s="1" cm="1">
        <f t="array" ref="N8584">H8584/(_xlfn.IFS(B8584=Geometries!$C$2,Geometries!$D$2,B8584=Geometries!$C$3,Geometries!$D$3))</f>
        <v>9.8930760117895436E-2</v>
      </c>
      <c r="O8584" s="1">
        <f t="shared" si="259"/>
        <v>6.1995486948804857E-3</v>
      </c>
    </row>
    <row r="8585" spans="1:15">
      <c r="A8585" s="2" t="s">
        <v>20</v>
      </c>
      <c r="B8585" s="2" t="s">
        <v>17</v>
      </c>
      <c r="C8585" s="2" t="s">
        <v>10</v>
      </c>
      <c r="D8585" s="2">
        <v>2</v>
      </c>
      <c r="E8585" s="2">
        <v>1</v>
      </c>
      <c r="F8585">
        <v>32.816001892089801</v>
      </c>
      <c r="G8585">
        <v>0.55999757023528196</v>
      </c>
      <c r="H8585">
        <v>10.9616641998291</v>
      </c>
      <c r="I8585">
        <v>0.119105137884617</v>
      </c>
      <c r="J8585">
        <v>0.1094960859375</v>
      </c>
      <c r="K8585" s="1">
        <f>G8585/VLOOKUP("Compression "&amp;C8585&amp;" "&amp;A8585&amp;" "&amp;D8585&amp;" "&amp;E8585,SpecificGeometries!A:J, 7, FALSE)</f>
        <v>0.11914841919899616</v>
      </c>
      <c r="L8585" s="1">
        <f>H8585/VLOOKUP("Compression "&amp;C8585&amp;" "&amp;A8585&amp;" "&amp;D8585&amp;" "&amp;E8585,SpecificGeometries!A:J, 8, FALSE)</f>
        <v>0.97091799821338354</v>
      </c>
      <c r="M8585" cm="1">
        <f t="array" ref="M8585">G8585/_xlfn.IFS(Compression_Rem!B8585=Geometries!$C$2,Geometries!$E$2,Compression_Rem!B8585=Geometries!$C$3,Geometries!$E$3)</f>
        <v>0.11199951404705639</v>
      </c>
      <c r="N8585" s="1" cm="1">
        <f t="array" ref="N8585">H8585/(_xlfn.IFS(B8585=Geometries!$C$2,Geometries!$D$2,B8585=Geometries!$C$3,Geometries!$D$3))</f>
        <v>0.10516752965618605</v>
      </c>
      <c r="O8585" s="1">
        <f t="shared" si="259"/>
        <v>6.2367695382906096E-3</v>
      </c>
    </row>
    <row r="8586" spans="1:15">
      <c r="A8586" s="2" t="s">
        <v>20</v>
      </c>
      <c r="B8586" s="2" t="s">
        <v>17</v>
      </c>
      <c r="C8586" s="2" t="s">
        <v>10</v>
      </c>
      <c r="D8586" s="2">
        <v>2</v>
      </c>
      <c r="E8586" s="2">
        <v>1</v>
      </c>
      <c r="F8586">
        <v>32.916000366210902</v>
      </c>
      <c r="G8586">
        <v>0.58044434990733895</v>
      </c>
      <c r="H8586">
        <v>11.6474905014038</v>
      </c>
      <c r="I8586">
        <v>0.12346633523702601</v>
      </c>
      <c r="J8586">
        <v>0.1163468046875</v>
      </c>
      <c r="K8586" s="1">
        <f>G8586/VLOOKUP("Compression "&amp;C8586&amp;" "&amp;A8586&amp;" "&amp;D8586&amp;" "&amp;E8586,SpecificGeometries!A:J, 7, FALSE)</f>
        <v>0.12349879785262531</v>
      </c>
      <c r="L8586" s="1">
        <f>H8586/VLOOKUP("Compression "&amp;C8586&amp;" "&amp;A8586&amp;" "&amp;D8586&amp;" "&amp;E8586,SpecificGeometries!A:J, 8, FALSE)</f>
        <v>1.0316643491057396</v>
      </c>
      <c r="M8586" cm="1">
        <f t="array" ref="M8586">G8586/_xlfn.IFS(Compression_Rem!B8586=Geometries!$C$2,Geometries!$E$2,Compression_Rem!B8586=Geometries!$C$3,Geometries!$E$3)</f>
        <v>0.11608886998146779</v>
      </c>
      <c r="N8586" s="1" cm="1">
        <f t="array" ref="N8586">H8586/(_xlfn.IFS(B8586=Geometries!$C$2,Geometries!$D$2,B8586=Geometries!$C$3,Geometries!$D$3))</f>
        <v>0.1117474299883796</v>
      </c>
      <c r="O8586" s="1">
        <f t="shared" si="259"/>
        <v>6.5799003321935501E-3</v>
      </c>
    </row>
    <row r="8587" spans="1:15">
      <c r="A8587" s="2" t="s">
        <v>20</v>
      </c>
      <c r="B8587" s="2" t="s">
        <v>17</v>
      </c>
      <c r="C8587" s="2" t="s">
        <v>10</v>
      </c>
      <c r="D8587" s="2">
        <v>2</v>
      </c>
      <c r="E8587" s="2">
        <v>1</v>
      </c>
      <c r="F8587">
        <v>33.015998840332003</v>
      </c>
      <c r="G8587">
        <v>0.60033163754269503</v>
      </c>
      <c r="H8587">
        <v>12.312381744384799</v>
      </c>
      <c r="I8587">
        <v>0.127686858177185</v>
      </c>
      <c r="J8587">
        <v>0.12298840625</v>
      </c>
      <c r="K8587" s="1">
        <f>G8587/VLOOKUP("Compression "&amp;C8587&amp;" "&amp;A8587&amp;" "&amp;D8587&amp;" "&amp;E8587,SpecificGeometries!A:J, 7, FALSE)</f>
        <v>0.12773013564738192</v>
      </c>
      <c r="L8587" s="1">
        <f>H8587/VLOOKUP("Compression "&amp;C8587&amp;" "&amp;A8587&amp;" "&amp;D8587&amp;" "&amp;E8587,SpecificGeometries!A:J, 8, FALSE)</f>
        <v>1.0905563989711957</v>
      </c>
      <c r="M8587" cm="1">
        <f t="array" ref="M8587">G8587/_xlfn.IFS(Compression_Rem!B8587=Geometries!$C$2,Geometries!$E$2,Compression_Rem!B8587=Geometries!$C$3,Geometries!$E$3)</f>
        <v>0.120066327508539</v>
      </c>
      <c r="N8587" s="1" cm="1">
        <f t="array" ref="N8587">H8587/(_xlfn.IFS(B8587=Geometries!$C$2,Geometries!$D$2,B8587=Geometries!$C$3,Geometries!$D$3))</f>
        <v>0.11812647684108585</v>
      </c>
      <c r="O8587" s="1">
        <f t="shared" si="259"/>
        <v>6.3790468527062522E-3</v>
      </c>
    </row>
    <row r="8588" spans="1:15">
      <c r="A8588" s="2" t="s">
        <v>20</v>
      </c>
      <c r="B8588" s="2" t="s">
        <v>17</v>
      </c>
      <c r="C8588" s="2" t="s">
        <v>10</v>
      </c>
      <c r="D8588" s="2">
        <v>2</v>
      </c>
      <c r="E8588" s="2">
        <v>1</v>
      </c>
      <c r="F8588">
        <v>33.116001129150398</v>
      </c>
      <c r="G8588">
        <v>0.62052410794421997</v>
      </c>
      <c r="H8588">
        <v>13.001916885376</v>
      </c>
      <c r="I8588">
        <v>0.13198311626911199</v>
      </c>
      <c r="J8588">
        <v>0.129876171875</v>
      </c>
      <c r="K8588" s="1">
        <f>G8588/VLOOKUP("Compression "&amp;C8588&amp;" "&amp;A8588&amp;" "&amp;D8588&amp;" "&amp;E8588,SpecificGeometries!A:J, 7, FALSE)</f>
        <v>0.13202640594557871</v>
      </c>
      <c r="L8588" s="1">
        <f>H8588/VLOOKUP("Compression "&amp;C8588&amp;" "&amp;A8588&amp;" "&amp;D8588&amp;" "&amp;E8588,SpecificGeometries!A:J, 8, FALSE)</f>
        <v>1.1516312564549158</v>
      </c>
      <c r="M8588" cm="1">
        <f t="array" ref="M8588">G8588/_xlfn.IFS(Compression_Rem!B8588=Geometries!$C$2,Geometries!$E$2,Compression_Rem!B8588=Geometries!$C$3,Geometries!$E$3)</f>
        <v>0.12410482158884399</v>
      </c>
      <c r="N8588" s="1" cm="1">
        <f t="array" ref="N8588">H8588/(_xlfn.IFS(B8588=Geometries!$C$2,Geometries!$D$2,B8588=Geometries!$C$3,Geometries!$D$3))</f>
        <v>0.12474196022638286</v>
      </c>
      <c r="O8588" s="1">
        <f t="shared" si="259"/>
        <v>6.615483385297008E-3</v>
      </c>
    </row>
    <row r="8589" spans="1:15">
      <c r="A8589" s="2" t="s">
        <v>20</v>
      </c>
      <c r="B8589" s="2" t="s">
        <v>17</v>
      </c>
      <c r="C8589" s="2" t="s">
        <v>10</v>
      </c>
      <c r="D8589" s="2">
        <v>2</v>
      </c>
      <c r="E8589" s="2">
        <v>1</v>
      </c>
      <c r="F8589">
        <v>33.215999603271499</v>
      </c>
      <c r="G8589">
        <v>0.63995365053415298</v>
      </c>
      <c r="H8589">
        <v>13.6668748855591</v>
      </c>
      <c r="I8589">
        <v>0.13611705601215399</v>
      </c>
      <c r="J8589">
        <v>0.13651843750000001</v>
      </c>
      <c r="K8589" s="1">
        <f>G8589/VLOOKUP("Compression "&amp;C8589&amp;" "&amp;A8589&amp;" "&amp;D8589&amp;" "&amp;E8589,SpecificGeometries!A:J, 7, FALSE)</f>
        <v>0.13616035117747935</v>
      </c>
      <c r="L8589" s="1">
        <f>H8589/VLOOKUP("Compression "&amp;C8589&amp;" "&amp;A8589&amp;" "&amp;D8589&amp;" "&amp;E8589,SpecificGeometries!A:J, 8, FALSE)</f>
        <v>1.210529219270071</v>
      </c>
      <c r="M8589" cm="1">
        <f t="array" ref="M8589">G8589/_xlfn.IFS(Compression_Rem!B8589=Geometries!$C$2,Geometries!$E$2,Compression_Rem!B8589=Geometries!$C$3,Geometries!$E$3)</f>
        <v>0.1279907301068306</v>
      </c>
      <c r="N8589" s="1" cm="1">
        <f t="array" ref="N8589">H8589/(_xlfn.IFS(B8589=Geometries!$C$2,Geometries!$D$2,B8589=Geometries!$C$3,Geometries!$D$3))</f>
        <v>0.13112164755574518</v>
      </c>
      <c r="O8589" s="1">
        <f t="shared" si="259"/>
        <v>6.3796873293623241E-3</v>
      </c>
    </row>
    <row r="8590" spans="1:15">
      <c r="A8590" s="2" t="s">
        <v>20</v>
      </c>
      <c r="B8590" s="2" t="s">
        <v>17</v>
      </c>
      <c r="C8590" s="2" t="s">
        <v>10</v>
      </c>
      <c r="D8590" s="2">
        <v>2</v>
      </c>
      <c r="E8590" s="2">
        <v>1</v>
      </c>
      <c r="F8590">
        <v>33.316001892089801</v>
      </c>
      <c r="G8590">
        <v>0.65999350044876304</v>
      </c>
      <c r="H8590">
        <v>14.363619804382299</v>
      </c>
      <c r="I8590">
        <v>0.14037004113197299</v>
      </c>
      <c r="J8590">
        <v>0.14347823437500001</v>
      </c>
      <c r="K8590" s="1">
        <f>G8590/VLOOKUP("Compression "&amp;C8590&amp;" "&amp;A8590&amp;" "&amp;D8590&amp;" "&amp;E8590,SpecificGeometries!A:J, 7, FALSE)</f>
        <v>0.14042414903165171</v>
      </c>
      <c r="L8590" s="1">
        <f>H8590/VLOOKUP("Compression "&amp;C8590&amp;" "&amp;A8590&amp;" "&amp;D8590&amp;" "&amp;E8590,SpecificGeometries!A:J, 8, FALSE)</f>
        <v>1.2722426753217273</v>
      </c>
      <c r="M8590" cm="1">
        <f t="array" ref="M8590">G8590/_xlfn.IFS(Compression_Rem!B8590=Geometries!$C$2,Geometries!$E$2,Compression_Rem!B8590=Geometries!$C$3,Geometries!$E$3)</f>
        <v>0.13199870008975262</v>
      </c>
      <c r="N8590" s="1" cm="1">
        <f t="array" ref="N8590">H8590/(_xlfn.IFS(B8590=Geometries!$C$2,Geometries!$D$2,B8590=Geometries!$C$3,Geometries!$D$3))</f>
        <v>0.13780630241994712</v>
      </c>
      <c r="O8590" s="1">
        <f t="shared" si="259"/>
        <v>6.6846548642019443E-3</v>
      </c>
    </row>
    <row r="8591" spans="1:15">
      <c r="A8591" s="2" t="s">
        <v>20</v>
      </c>
      <c r="B8591" s="2" t="s">
        <v>17</v>
      </c>
      <c r="C8591" s="2" t="s">
        <v>10</v>
      </c>
      <c r="D8591" s="2">
        <v>2</v>
      </c>
      <c r="E8591" s="2">
        <v>1</v>
      </c>
      <c r="F8591">
        <v>33.416000366210902</v>
      </c>
      <c r="G8591">
        <v>0.67982991458848097</v>
      </c>
      <c r="H8591">
        <v>15.09059715271</v>
      </c>
      <c r="I8591">
        <v>0.14461220800876601</v>
      </c>
      <c r="J8591">
        <v>0.15074000000000001</v>
      </c>
      <c r="K8591" s="1">
        <f>G8591/VLOOKUP("Compression "&amp;C8591&amp;" "&amp;A8591&amp;" "&amp;D8591&amp;" "&amp;E8591,SpecificGeometries!A:J, 7, FALSE)</f>
        <v>0.1446446626784002</v>
      </c>
      <c r="L8591" s="1">
        <f>H8591/VLOOKUP("Compression "&amp;C8591&amp;" "&amp;A8591&amp;" "&amp;D8591&amp;" "&amp;E8591,SpecificGeometries!A:J, 8, FALSE)</f>
        <v>1.3366339373525244</v>
      </c>
      <c r="M8591" cm="1">
        <f t="array" ref="M8591">G8591/_xlfn.IFS(Compression_Rem!B8591=Geometries!$C$2,Geometries!$E$2,Compression_Rem!B8591=Geometries!$C$3,Geometries!$E$3)</f>
        <v>0.13596598291769618</v>
      </c>
      <c r="N8591" s="1" cm="1">
        <f t="array" ref="N8591">H8591/(_xlfn.IFS(B8591=Geometries!$C$2,Geometries!$D$2,B8591=Geometries!$C$3,Geometries!$D$3))</f>
        <v>0.14478101086255943</v>
      </c>
      <c r="O8591" s="1">
        <f t="shared" si="259"/>
        <v>6.974708442612304E-3</v>
      </c>
    </row>
    <row r="8592" spans="1:15">
      <c r="A8592" s="2" t="s">
        <v>20</v>
      </c>
      <c r="B8592" s="2" t="s">
        <v>17</v>
      </c>
      <c r="C8592" s="2" t="s">
        <v>10</v>
      </c>
      <c r="D8592" s="2">
        <v>2</v>
      </c>
      <c r="E8592" s="2">
        <v>1</v>
      </c>
      <c r="F8592">
        <v>33.515998840332003</v>
      </c>
      <c r="G8592">
        <v>0.69997151149436798</v>
      </c>
      <c r="H8592">
        <v>15.8238201141357</v>
      </c>
      <c r="I8592">
        <v>0.14889764785766599</v>
      </c>
      <c r="J8592">
        <v>0.15806417187499999</v>
      </c>
      <c r="K8592" s="1">
        <f>G8592/VLOOKUP("Compression "&amp;C8592&amp;" "&amp;A8592&amp;" "&amp;D8592&amp;" "&amp;E8592,SpecificGeometries!A:J, 7, FALSE)</f>
        <v>0.14893010882858893</v>
      </c>
      <c r="L8592" s="1">
        <f>H8592/VLOOKUP("Compression "&amp;C8592&amp;" "&amp;A8592&amp;" "&amp;D8592&amp;" "&amp;E8592,SpecificGeometries!A:J, 8, FALSE)</f>
        <v>1.4015783980633925</v>
      </c>
      <c r="M8592" cm="1">
        <f t="array" ref="M8592">G8592/_xlfn.IFS(Compression_Rem!B8592=Geometries!$C$2,Geometries!$E$2,Compression_Rem!B8592=Geometries!$C$3,Geometries!$E$3)</f>
        <v>0.13999430229887361</v>
      </c>
      <c r="N8592" s="1" cm="1">
        <f t="array" ref="N8592">H8592/(_xlfn.IFS(B8592=Geometries!$C$2,Geometries!$D$2,B8592=Geometries!$C$3,Geometries!$D$3))</f>
        <v>0.15181564047122195</v>
      </c>
      <c r="O8592" s="1">
        <f t="shared" si="259"/>
        <v>7.0346296086625237E-3</v>
      </c>
    </row>
    <row r="8593" spans="1:15">
      <c r="A8593" s="2" t="s">
        <v>20</v>
      </c>
      <c r="B8593" s="2" t="s">
        <v>17</v>
      </c>
      <c r="C8593" s="2" t="s">
        <v>10</v>
      </c>
      <c r="D8593" s="2">
        <v>2</v>
      </c>
      <c r="E8593" s="2">
        <v>1</v>
      </c>
      <c r="F8593">
        <v>33.616001129150398</v>
      </c>
      <c r="G8593">
        <v>0.72031660238280903</v>
      </c>
      <c r="H8593">
        <v>16.576625823974599</v>
      </c>
      <c r="I8593">
        <v>0.15322637557983401</v>
      </c>
      <c r="J8593">
        <v>0.16558395312499999</v>
      </c>
      <c r="K8593" s="1">
        <f>G8593/VLOOKUP("Compression "&amp;C8593&amp;" "&amp;A8593&amp;" "&amp;D8593&amp;" "&amp;E8593,SpecificGeometries!A:J, 7, FALSE)</f>
        <v>0.15325885157081043</v>
      </c>
      <c r="L8593" s="1">
        <f>H8593/VLOOKUP("Compression "&amp;C8593&amp;" "&amp;A8593&amp;" "&amp;D8593&amp;" "&amp;E8593,SpecificGeometries!A:J, 8, FALSE)</f>
        <v>1.4682573803343313</v>
      </c>
      <c r="M8593" cm="1">
        <f t="array" ref="M8593">G8593/_xlfn.IFS(Compression_Rem!B8593=Geometries!$C$2,Geometries!$E$2,Compression_Rem!B8593=Geometries!$C$3,Geometries!$E$3)</f>
        <v>0.14406332047656181</v>
      </c>
      <c r="N8593" s="1" cm="1">
        <f t="array" ref="N8593">H8593/(_xlfn.IFS(B8593=Geometries!$C$2,Geometries!$D$2,B8593=Geometries!$C$3,Geometries!$D$3))</f>
        <v>0.15903814933224533</v>
      </c>
      <c r="O8593" s="1">
        <f t="shared" si="259"/>
        <v>7.2225088610233801E-3</v>
      </c>
    </row>
    <row r="8594" spans="1:15">
      <c r="A8594" s="2" t="s">
        <v>20</v>
      </c>
      <c r="B8594" s="2" t="s">
        <v>17</v>
      </c>
      <c r="C8594" s="2" t="s">
        <v>10</v>
      </c>
      <c r="D8594" s="2">
        <v>2</v>
      </c>
      <c r="E8594" s="2">
        <v>1</v>
      </c>
      <c r="F8594">
        <v>33.715999603271499</v>
      </c>
      <c r="G8594">
        <v>0.74045819928869605</v>
      </c>
      <c r="H8594">
        <v>17.3308010101318</v>
      </c>
      <c r="I8594">
        <v>0.157490193843842</v>
      </c>
      <c r="J8594">
        <v>0.17311740624999999</v>
      </c>
      <c r="K8594" s="1">
        <f>G8594/VLOOKUP("Compression "&amp;C8594&amp;" "&amp;A8594&amp;" "&amp;D8594&amp;" "&amp;E8594,SpecificGeometries!A:J, 7, FALSE)</f>
        <v>0.15754429772099915</v>
      </c>
      <c r="L8594" s="1">
        <f>H8594/VLOOKUP("Compression "&amp;C8594&amp;" "&amp;A8594&amp;" "&amp;D8594&amp;" "&amp;E8594,SpecificGeometries!A:J, 8, FALSE)</f>
        <v>1.5350576625448895</v>
      </c>
      <c r="M8594" cm="1">
        <f t="array" ref="M8594">G8594/_xlfn.IFS(Compression_Rem!B8594=Geometries!$C$2,Geometries!$E$2,Compression_Rem!B8594=Geometries!$C$3,Geometries!$E$3)</f>
        <v>0.14809163985773921</v>
      </c>
      <c r="N8594" s="1" cm="1">
        <f t="array" ref="N8594">H8594/(_xlfn.IFS(B8594=Geometries!$C$2,Geometries!$D$2,B8594=Geometries!$C$3,Geometries!$D$3))</f>
        <v>0.16627379711439358</v>
      </c>
      <c r="O8594" s="1">
        <f t="shared" si="259"/>
        <v>7.2356477821482468E-3</v>
      </c>
    </row>
    <row r="8595" spans="1:15">
      <c r="A8595" s="2" t="s">
        <v>20</v>
      </c>
      <c r="B8595" s="2" t="s">
        <v>17</v>
      </c>
      <c r="C8595" s="2" t="s">
        <v>10</v>
      </c>
      <c r="D8595" s="2">
        <v>2</v>
      </c>
      <c r="E8595" s="2">
        <v>1</v>
      </c>
      <c r="F8595">
        <v>33.816001892089801</v>
      </c>
      <c r="G8595">
        <v>0.76049804920330599</v>
      </c>
      <c r="H8595">
        <v>18.100736618041999</v>
      </c>
      <c r="I8595">
        <v>0.16177563369274101</v>
      </c>
      <c r="J8595">
        <v>0.180808296875</v>
      </c>
      <c r="K8595" s="1">
        <f>G8595/VLOOKUP("Compression "&amp;C8595&amp;" "&amp;A8595&amp;" "&amp;D8595&amp;" "&amp;E8595,SpecificGeometries!A:J, 7, FALSE)</f>
        <v>0.16180809557517148</v>
      </c>
      <c r="L8595" s="1">
        <f>H8595/VLOOKUP("Compression "&amp;C8595&amp;" "&amp;A8595&amp;" "&amp;D8595&amp;" "&amp;E8595,SpecificGeometries!A:J, 8, FALSE)</f>
        <v>1.6032539077096546</v>
      </c>
      <c r="M8595" cm="1">
        <f t="array" ref="M8595">G8595/_xlfn.IFS(Compression_Rem!B8595=Geometries!$C$2,Geometries!$E$2,Compression_Rem!B8595=Geometries!$C$3,Geometries!$E$3)</f>
        <v>0.1520996098406612</v>
      </c>
      <c r="N8595" s="1" cm="1">
        <f t="array" ref="N8595">H8595/(_xlfn.IFS(B8595=Geometries!$C$2,Geometries!$D$2,B8595=Geometries!$C$3,Geometries!$D$3))</f>
        <v>0.17366065228548264</v>
      </c>
      <c r="O8595" s="1">
        <f t="shared" si="259"/>
        <v>7.3868551710890573E-3</v>
      </c>
    </row>
    <row r="8596" spans="1:15">
      <c r="A8596" s="2" t="s">
        <v>20</v>
      </c>
      <c r="B8596" s="2" t="s">
        <v>17</v>
      </c>
      <c r="C8596" s="2" t="s">
        <v>10</v>
      </c>
      <c r="D8596" s="2">
        <v>2</v>
      </c>
      <c r="E8596" s="2">
        <v>1</v>
      </c>
      <c r="F8596">
        <v>33.916000366210902</v>
      </c>
      <c r="G8596">
        <v>0.78013102756813202</v>
      </c>
      <c r="H8596">
        <v>18.850450515747099</v>
      </c>
      <c r="I8596">
        <v>0.165942043066025</v>
      </c>
      <c r="J8596">
        <v>0.18829718749999999</v>
      </c>
      <c r="K8596" s="1">
        <f>G8596/VLOOKUP("Compression "&amp;C8596&amp;" "&amp;A8596&amp;" "&amp;D8596&amp;" "&amp;E8596,SpecificGeometries!A:J, 7, FALSE)</f>
        <v>0.16598532501449617</v>
      </c>
      <c r="L8596" s="1">
        <f>H8596/VLOOKUP("Compression "&amp;C8596&amp;" "&amp;A8596&amp;" "&amp;D8596&amp;" "&amp;E8596,SpecificGeometries!A:J, 8, FALSE)</f>
        <v>1.6696590359386272</v>
      </c>
      <c r="M8596" cm="1">
        <f t="array" ref="M8596">G8596/_xlfn.IFS(Compression_Rem!B8596=Geometries!$C$2,Geometries!$E$2,Compression_Rem!B8596=Geometries!$C$3,Geometries!$E$3)</f>
        <v>0.15602620551362639</v>
      </c>
      <c r="N8596" s="1" cm="1">
        <f t="array" ref="N8596">H8596/(_xlfn.IFS(B8596=Geometries!$C$2,Geometries!$D$2,B8596=Geometries!$C$3,Geometries!$D$3))</f>
        <v>0.18085349792764208</v>
      </c>
      <c r="O8596" s="1">
        <f t="shared" si="259"/>
        <v>7.19284564215944E-3</v>
      </c>
    </row>
    <row r="8597" spans="1:15">
      <c r="A8597" s="2" t="s">
        <v>20</v>
      </c>
      <c r="B8597" s="2" t="s">
        <v>17</v>
      </c>
      <c r="C8597" s="2" t="s">
        <v>10</v>
      </c>
      <c r="D8597" s="2">
        <v>2</v>
      </c>
      <c r="E8597" s="2">
        <v>1</v>
      </c>
      <c r="F8597">
        <v>34.015998840332003</v>
      </c>
      <c r="G8597">
        <v>0.80001831520348798</v>
      </c>
      <c r="H8597">
        <v>19.613826751708999</v>
      </c>
      <c r="I8597">
        <v>0.17017337679863001</v>
      </c>
      <c r="J8597">
        <v>0.19592256250000001</v>
      </c>
      <c r="K8597" s="1">
        <f>G8597/VLOOKUP("Compression "&amp;C8597&amp;" "&amp;A8597&amp;" "&amp;D8597&amp;" "&amp;E8597,SpecificGeometries!A:J, 7, FALSE)</f>
        <v>0.17021666280925277</v>
      </c>
      <c r="L8597" s="1">
        <f>H8597/VLOOKUP("Compression "&amp;C8597&amp;" "&amp;A8597&amp;" "&amp;D8597&amp;" "&amp;E8597,SpecificGeometries!A:J, 8, FALSE)</f>
        <v>1.7372742915596988</v>
      </c>
      <c r="M8597" cm="1">
        <f t="array" ref="M8597">G8597/_xlfn.IFS(Compression_Rem!B8597=Geometries!$C$2,Geometries!$E$2,Compression_Rem!B8597=Geometries!$C$3,Geometries!$E$3)</f>
        <v>0.1600036630406976</v>
      </c>
      <c r="N8597" s="1" cm="1">
        <f t="array" ref="N8597">H8597/(_xlfn.IFS(B8597=Geometries!$C$2,Geometries!$D$2,B8597=Geometries!$C$3,Geometries!$D$3))</f>
        <v>0.18817742169239327</v>
      </c>
      <c r="O8597" s="1">
        <f t="shared" si="259"/>
        <v>7.323923764751189E-3</v>
      </c>
    </row>
    <row r="8598" spans="1:15">
      <c r="A8598" s="2" t="s">
        <v>20</v>
      </c>
      <c r="B8598" s="2" t="s">
        <v>17</v>
      </c>
      <c r="C8598" s="2" t="s">
        <v>10</v>
      </c>
      <c r="D8598" s="2">
        <v>2</v>
      </c>
      <c r="E8598" s="2">
        <v>1</v>
      </c>
      <c r="F8598">
        <v>34.116001129150398</v>
      </c>
      <c r="G8598">
        <v>0.81990560283884395</v>
      </c>
      <c r="H8598">
        <v>20.3925666809082</v>
      </c>
      <c r="I8598">
        <v>0.174415543675423</v>
      </c>
      <c r="J8598">
        <v>0.20370139062500001</v>
      </c>
      <c r="K8598" s="1">
        <f>G8598/VLOOKUP("Compression "&amp;C8598&amp;" "&amp;A8598&amp;" "&amp;D8598&amp;" "&amp;E8598,SpecificGeometries!A:J, 7, FALSE)</f>
        <v>0.17444800060400933</v>
      </c>
      <c r="L8598" s="1">
        <f>H8598/VLOOKUP("Compression "&amp;C8598&amp;" "&amp;A8598&amp;" "&amp;D8598&amp;" "&amp;E8598,SpecificGeometries!A:J, 8, FALSE)</f>
        <v>1.8062503703195927</v>
      </c>
      <c r="M8598" cm="1">
        <f t="array" ref="M8598">G8598/_xlfn.IFS(Compression_Rem!B8598=Geometries!$C$2,Geometries!$E$2,Compression_Rem!B8598=Geometries!$C$3,Geometries!$E$3)</f>
        <v>0.16398112056776878</v>
      </c>
      <c r="N8598" s="1" cm="1">
        <f t="array" ref="N8598">H8598/(_xlfn.IFS(B8598=Geometries!$C$2,Geometries!$D$2,B8598=Geometries!$C$3,Geometries!$D$3))</f>
        <v>0.19564874658481154</v>
      </c>
      <c r="O8598" s="1">
        <f t="shared" si="259"/>
        <v>7.4713248924182796E-3</v>
      </c>
    </row>
    <row r="8599" spans="1:15">
      <c r="A8599" s="2" t="s">
        <v>20</v>
      </c>
      <c r="B8599" s="2" t="s">
        <v>17</v>
      </c>
      <c r="C8599" s="2" t="s">
        <v>10</v>
      </c>
      <c r="D8599" s="2">
        <v>2</v>
      </c>
      <c r="E8599" s="2">
        <v>1</v>
      </c>
      <c r="F8599">
        <v>34.215999603271499</v>
      </c>
      <c r="G8599">
        <v>0.83984376396983895</v>
      </c>
      <c r="H8599">
        <v>21.188661575317401</v>
      </c>
      <c r="I8599">
        <v>0.17865769565105399</v>
      </c>
      <c r="J8599">
        <v>0.21165357812499999</v>
      </c>
      <c r="K8599" s="1">
        <f>G8599/VLOOKUP("Compression "&amp;C8599&amp;" "&amp;A8599&amp;" "&amp;D8599&amp;" "&amp;E8599,SpecificGeometries!A:J, 7, FALSE)</f>
        <v>0.17869016254677425</v>
      </c>
      <c r="L8599" s="1">
        <f>H8599/VLOOKUP("Compression "&amp;C8599&amp;" "&amp;A8599&amp;" "&amp;D8599&amp;" "&amp;E8599,SpecificGeometries!A:J, 8, FALSE)</f>
        <v>1.8767636470608859</v>
      </c>
      <c r="M8599" cm="1">
        <f t="array" ref="M8599">G8599/_xlfn.IFS(Compression_Rem!B8599=Geometries!$C$2,Geometries!$E$2,Compression_Rem!B8599=Geometries!$C$3,Geometries!$E$3)</f>
        <v>0.16796875279396778</v>
      </c>
      <c r="N8599" s="1" cm="1">
        <f t="array" ref="N8599">H8599/(_xlfn.IFS(B8599=Geometries!$C$2,Geometries!$D$2,B8599=Geometries!$C$3,Geometries!$D$3))</f>
        <v>0.20328657710859488</v>
      </c>
      <c r="O8599" s="1">
        <f t="shared" ref="O8599:O8621" si="260">N8599-N8598</f>
        <v>7.6378305237833344E-3</v>
      </c>
    </row>
    <row r="8600" spans="1:15">
      <c r="A8600" s="2" t="s">
        <v>20</v>
      </c>
      <c r="B8600" s="2" t="s">
        <v>17</v>
      </c>
      <c r="C8600" s="2" t="s">
        <v>10</v>
      </c>
      <c r="D8600" s="2">
        <v>2</v>
      </c>
      <c r="E8600" s="2">
        <v>1</v>
      </c>
      <c r="F8600">
        <v>34.316001892089801</v>
      </c>
      <c r="G8600">
        <v>0.86013798136264097</v>
      </c>
      <c r="H8600">
        <v>22.0085144042969</v>
      </c>
      <c r="I8600">
        <v>0.182964786887169</v>
      </c>
      <c r="J8600">
        <v>0.21984309375</v>
      </c>
      <c r="K8600" s="1">
        <f>G8600/VLOOKUP("Compression "&amp;C8600&amp;" "&amp;A8600&amp;" "&amp;D8600&amp;" "&amp;E8600,SpecificGeometries!A:J, 7, FALSE)</f>
        <v>0.18300808114098743</v>
      </c>
      <c r="L8600" s="1">
        <f>H8600/VLOOKUP("Compression "&amp;C8600&amp;" "&amp;A8600&amp;" "&amp;D8600&amp;" "&amp;E8600,SpecificGeometries!A:J, 8, FALSE)</f>
        <v>1.949381258130815</v>
      </c>
      <c r="M8600" cm="1">
        <f t="array" ref="M8600">G8600/_xlfn.IFS(Compression_Rem!B8600=Geometries!$C$2,Geometries!$E$2,Compression_Rem!B8600=Geometries!$C$3,Geometries!$E$3)</f>
        <v>0.1720275962725282</v>
      </c>
      <c r="N8600" s="1" cm="1">
        <f t="array" ref="N8600">H8600/(_xlfn.IFS(B8600=Geometries!$C$2,Geometries!$D$2,B8600=Geometries!$C$3,Geometries!$D$3))</f>
        <v>0.21115234412477057</v>
      </c>
      <c r="O8600" s="1">
        <f t="shared" si="260"/>
        <v>7.8657670161756954E-3</v>
      </c>
    </row>
    <row r="8601" spans="1:15">
      <c r="A8601" s="2" t="s">
        <v>20</v>
      </c>
      <c r="B8601" s="2" t="s">
        <v>17</v>
      </c>
      <c r="C8601" s="2" t="s">
        <v>10</v>
      </c>
      <c r="D8601" s="2">
        <v>2</v>
      </c>
      <c r="E8601" s="2">
        <v>1</v>
      </c>
      <c r="F8601">
        <v>34.416000366210902</v>
      </c>
      <c r="G8601">
        <v>0.88033045176416602</v>
      </c>
      <c r="H8601">
        <v>22.818418502807599</v>
      </c>
      <c r="I8601">
        <v>0.18726105988025701</v>
      </c>
      <c r="J8601">
        <v>0.22793323437499999</v>
      </c>
      <c r="K8601" s="1">
        <f>G8601/VLOOKUP("Compression "&amp;C8601&amp;" "&amp;A8601&amp;" "&amp;D8601&amp;" "&amp;E8601,SpecificGeometries!A:J, 7, FALSE)</f>
        <v>0.18730435143918425</v>
      </c>
      <c r="L8601" s="1">
        <f>H8601/VLOOKUP("Compression "&amp;C8601&amp;" "&amp;A8601&amp;" "&amp;D8601&amp;" "&amp;E8601,SpecificGeometries!A:J, 8, FALSE)</f>
        <v>2.0211176707535521</v>
      </c>
      <c r="M8601" cm="1">
        <f t="array" ref="M8601">G8601/_xlfn.IFS(Compression_Rem!B8601=Geometries!$C$2,Geometries!$E$2,Compression_Rem!B8601=Geometries!$C$3,Geometries!$E$3)</f>
        <v>0.17606609035283322</v>
      </c>
      <c r="N8601" s="1" cm="1">
        <f t="array" ref="N8601">H8601/(_xlfn.IFS(B8601=Geometries!$C$2,Geometries!$D$2,B8601=Geometries!$C$3,Geometries!$D$3))</f>
        <v>0.21892266181978978</v>
      </c>
      <c r="O8601" s="1">
        <f t="shared" si="260"/>
        <v>7.7703176950192077E-3</v>
      </c>
    </row>
    <row r="8602" spans="1:15">
      <c r="A8602" s="2" t="s">
        <v>20</v>
      </c>
      <c r="B8602" s="2" t="s">
        <v>17</v>
      </c>
      <c r="C8602" s="2" t="s">
        <v>10</v>
      </c>
      <c r="D8602" s="2">
        <v>2</v>
      </c>
      <c r="E8602" s="2">
        <v>1</v>
      </c>
      <c r="F8602">
        <v>34.515998840332003</v>
      </c>
      <c r="G8602">
        <v>0.90062461094930801</v>
      </c>
      <c r="H8602">
        <v>23.6480388641357</v>
      </c>
      <c r="I8602">
        <v>0.191578969359398</v>
      </c>
      <c r="J8602">
        <v>0.2362203125</v>
      </c>
      <c r="K8602" s="1">
        <f>G8602/VLOOKUP("Compression "&amp;C8602&amp;" "&amp;A8602&amp;" "&amp;D8602&amp;" "&amp;E8602,SpecificGeometries!A:J, 7, FALSE)</f>
        <v>0.19162225764878893</v>
      </c>
      <c r="L8602" s="1">
        <f>H8602/VLOOKUP("Compression "&amp;C8602&amp;" "&amp;A8602&amp;" "&amp;D8602&amp;" "&amp;E8602,SpecificGeometries!A:J, 8, FALSE)</f>
        <v>2.0946004308357575</v>
      </c>
      <c r="M8602" cm="1">
        <f t="array" ref="M8602">G8602/_xlfn.IFS(Compression_Rem!B8602=Geometries!$C$2,Geometries!$E$2,Compression_Rem!B8602=Geometries!$C$3,Geometries!$E$3)</f>
        <v>0.18012492218986159</v>
      </c>
      <c r="N8602" s="1" cm="1">
        <f t="array" ref="N8602">H8602/(_xlfn.IFS(B8602=Geometries!$C$2,Geometries!$D$2,B8602=Geometries!$C$3,Geometries!$D$3))</f>
        <v>0.22688213972048199</v>
      </c>
      <c r="O8602" s="1">
        <f t="shared" si="260"/>
        <v>7.9594779006922078E-3</v>
      </c>
    </row>
    <row r="8603" spans="1:15">
      <c r="A8603" s="2" t="s">
        <v>20</v>
      </c>
      <c r="B8603" s="2" t="s">
        <v>17</v>
      </c>
      <c r="C8603" s="2" t="s">
        <v>10</v>
      </c>
      <c r="D8603" s="2">
        <v>2</v>
      </c>
      <c r="E8603" s="2">
        <v>1</v>
      </c>
      <c r="F8603">
        <v>34.616001129150398</v>
      </c>
      <c r="G8603">
        <v>0.92000328004360199</v>
      </c>
      <c r="H8603">
        <v>24.442146301269499</v>
      </c>
      <c r="I8603">
        <v>0.19570209085941301</v>
      </c>
      <c r="J8603">
        <v>0.24415265624999999</v>
      </c>
      <c r="K8603" s="1">
        <f>G8603/VLOOKUP("Compression "&amp;C8603&amp;" "&amp;A8603&amp;" "&amp;D8603&amp;" "&amp;E8603,SpecificGeometries!A:J, 7, FALSE)</f>
        <v>0.19574537873268127</v>
      </c>
      <c r="L8603" s="1">
        <f>H8603/VLOOKUP("Compression "&amp;C8603&amp;" "&amp;A8603&amp;" "&amp;D8603&amp;" "&amp;E8603,SpecificGeometries!A:J, 8, FALSE)</f>
        <v>2.1649376706173165</v>
      </c>
      <c r="M8603" cm="1">
        <f t="array" ref="M8603">G8603/_xlfn.IFS(Compression_Rem!B8603=Geometries!$C$2,Geometries!$E$2,Compression_Rem!B8603=Geometries!$C$3,Geometries!$E$3)</f>
        <v>0.1840006560087204</v>
      </c>
      <c r="N8603" s="1" cm="1">
        <f t="array" ref="N8603">H8603/(_xlfn.IFS(B8603=Geometries!$C$2,Geometries!$D$2,B8603=Geometries!$C$3,Geometries!$D$3))</f>
        <v>0.23450090233923371</v>
      </c>
      <c r="O8603" s="1">
        <f t="shared" si="260"/>
        <v>7.6187626187517177E-3</v>
      </c>
    </row>
    <row r="8604" spans="1:15">
      <c r="A8604" s="2" t="s">
        <v>20</v>
      </c>
      <c r="B8604" s="2" t="s">
        <v>17</v>
      </c>
      <c r="C8604" s="2" t="s">
        <v>10</v>
      </c>
      <c r="D8604" s="2">
        <v>2</v>
      </c>
      <c r="E8604" s="2">
        <v>1</v>
      </c>
      <c r="F8604">
        <v>34.715999603271499</v>
      </c>
      <c r="G8604">
        <v>0.94024662394076597</v>
      </c>
      <c r="H8604">
        <v>25.294530868530298</v>
      </c>
      <c r="I8604">
        <v>0.20000918209552801</v>
      </c>
      <c r="J8604">
        <v>0.25266712499999999</v>
      </c>
      <c r="K8604" s="1">
        <f>G8604/VLOOKUP("Compression "&amp;C8604&amp;" "&amp;A8604&amp;" "&amp;D8604&amp;" "&amp;E8604,SpecificGeometries!A:J, 7, FALSE)</f>
        <v>0.20005247317888636</v>
      </c>
      <c r="L8604" s="1">
        <f>H8604/VLOOKUP("Compression "&amp;C8604&amp;" "&amp;A8604&amp;" "&amp;D8604&amp;" "&amp;E8604,SpecificGeometries!A:J, 8, FALSE)</f>
        <v>2.2404367465482995</v>
      </c>
      <c r="M8604" cm="1">
        <f t="array" ref="M8604">G8604/_xlfn.IFS(Compression_Rem!B8604=Geometries!$C$2,Geometries!$E$2,Compression_Rem!B8604=Geometries!$C$3,Geometries!$E$3)</f>
        <v>0.1880493247881532</v>
      </c>
      <c r="N8604" s="1" cm="1">
        <f t="array" ref="N8604">H8604/(_xlfn.IFS(B8604=Geometries!$C$2,Geometries!$D$2,B8604=Geometries!$C$3,Geometries!$D$3))</f>
        <v>0.2426787827798034</v>
      </c>
      <c r="O8604" s="1">
        <f t="shared" si="260"/>
        <v>8.1778804405696903E-3</v>
      </c>
    </row>
    <row r="8605" spans="1:15">
      <c r="A8605" s="2" t="s">
        <v>20</v>
      </c>
      <c r="B8605" s="2" t="s">
        <v>17</v>
      </c>
      <c r="C8605" s="2" t="s">
        <v>10</v>
      </c>
      <c r="D8605" s="2">
        <v>2</v>
      </c>
      <c r="E8605" s="2">
        <v>1</v>
      </c>
      <c r="F8605">
        <v>34.816001892089801</v>
      </c>
      <c r="G8605">
        <v>0.95993041759356901</v>
      </c>
      <c r="H8605">
        <v>26.128658294677699</v>
      </c>
      <c r="I8605">
        <v>0.204197227954865</v>
      </c>
      <c r="J8605">
        <v>0.26099921874999998</v>
      </c>
      <c r="K8605" s="1">
        <f>G8605/VLOOKUP("Compression "&amp;C8605&amp;" "&amp;A8605&amp;" "&amp;D8605&amp;" "&amp;E8605,SpecificGeometries!A:J, 7, FALSE)</f>
        <v>0.20424051438161042</v>
      </c>
      <c r="L8605" s="1">
        <f>H8605/VLOOKUP("Compression "&amp;C8605&amp;" "&amp;A8605&amp;" "&amp;D8605&amp;" "&amp;E8605,SpecificGeometries!A:J, 8, FALSE)</f>
        <v>2.3143187152061735</v>
      </c>
      <c r="M8605" cm="1">
        <f t="array" ref="M8605">G8605/_xlfn.IFS(Compression_Rem!B8605=Geometries!$C$2,Geometries!$E$2,Compression_Rem!B8605=Geometries!$C$3,Geometries!$E$3)</f>
        <v>0.1919860835187138</v>
      </c>
      <c r="N8605" s="1" cm="1">
        <f t="array" ref="N8605">H8605/(_xlfn.IFS(B8605=Geometries!$C$2,Geometries!$D$2,B8605=Geometries!$C$3,Geometries!$D$3))</f>
        <v>0.25068150200447753</v>
      </c>
      <c r="O8605" s="1">
        <f t="shared" si="260"/>
        <v>8.0027192246741319E-3</v>
      </c>
    </row>
    <row r="8606" spans="1:15">
      <c r="A8606" s="2" t="s">
        <v>20</v>
      </c>
      <c r="B8606" s="2" t="s">
        <v>17</v>
      </c>
      <c r="C8606" s="2" t="s">
        <v>10</v>
      </c>
      <c r="D8606" s="2">
        <v>2</v>
      </c>
      <c r="E8606" s="2">
        <v>1</v>
      </c>
      <c r="F8606">
        <v>34.916000366210902</v>
      </c>
      <c r="G8606">
        <v>0.97971595823764801</v>
      </c>
      <c r="H8606">
        <v>26.965467453002901</v>
      </c>
      <c r="I8606">
        <v>0.20840692520141599</v>
      </c>
      <c r="J8606">
        <v>0.269358125</v>
      </c>
      <c r="K8606" s="1">
        <f>G8606/VLOOKUP("Compression "&amp;C8606&amp;" "&amp;A8606&amp;" "&amp;D8606&amp;" "&amp;E8606,SpecificGeometries!A:J, 7, FALSE)</f>
        <v>0.20845020388035063</v>
      </c>
      <c r="L8606" s="1">
        <f>H8606/VLOOKUP("Compression "&amp;C8606&amp;" "&amp;A8606&amp;" "&amp;D8606&amp;" "&amp;E8606,SpecificGeometries!A:J, 8, FALSE)</f>
        <v>2.3884382155007002</v>
      </c>
      <c r="M8606" cm="1">
        <f t="array" ref="M8606">G8606/_xlfn.IFS(Compression_Rem!B8606=Geometries!$C$2,Geometries!$E$2,Compression_Rem!B8606=Geometries!$C$3,Geometries!$E$3)</f>
        <v>0.1959431916475296</v>
      </c>
      <c r="N8606" s="1" cm="1">
        <f t="array" ref="N8606">H8606/(_xlfn.IFS(B8606=Geometries!$C$2,Geometries!$D$2,B8606=Geometries!$C$3,Geometries!$D$3))</f>
        <v>0.25870995009141184</v>
      </c>
      <c r="O8606" s="1">
        <f t="shared" si="260"/>
        <v>8.0284480869343144E-3</v>
      </c>
    </row>
    <row r="8607" spans="1:15">
      <c r="A8607" s="2" t="s">
        <v>20</v>
      </c>
      <c r="B8607" s="2" t="s">
        <v>17</v>
      </c>
      <c r="C8607" s="2" t="s">
        <v>10</v>
      </c>
      <c r="D8607" s="2">
        <v>2</v>
      </c>
      <c r="E8607" s="2">
        <v>1</v>
      </c>
      <c r="F8607">
        <v>35.015998840332003</v>
      </c>
      <c r="G8607">
        <v>0.99995930213481199</v>
      </c>
      <c r="H8607">
        <v>27.8340167999268</v>
      </c>
      <c r="I8607">
        <v>0.21271403133869199</v>
      </c>
      <c r="J8607">
        <v>0.27803406250000001</v>
      </c>
      <c r="K8607" s="1">
        <f>G8607/VLOOKUP("Compression "&amp;C8607&amp;" "&amp;A8607&amp;" "&amp;D8607&amp;" "&amp;E8607,SpecificGeometries!A:J, 7, FALSE)</f>
        <v>0.21275729832655574</v>
      </c>
      <c r="L8607" s="1">
        <f>H8607/VLOOKUP("Compression "&amp;C8607&amp;" "&amp;A8607&amp;" "&amp;D8607&amp;" "&amp;E8607,SpecificGeometries!A:J, 8, FALSE)</f>
        <v>2.4653690699669446</v>
      </c>
      <c r="M8607" cm="1">
        <f t="array" ref="M8607">G8607/_xlfn.IFS(Compression_Rem!B8607=Geometries!$C$2,Geometries!$E$2,Compression_Rem!B8607=Geometries!$C$3,Geometries!$E$3)</f>
        <v>0.1999918604269624</v>
      </c>
      <c r="N8607" s="1" cm="1">
        <f t="array" ref="N8607">H8607/(_xlfn.IFS(B8607=Geometries!$C$2,Geometries!$D$2,B8607=Geometries!$C$3,Geometries!$D$3))</f>
        <v>0.26704291737952707</v>
      </c>
      <c r="O8607" s="1">
        <f t="shared" si="260"/>
        <v>8.3329672881152228E-3</v>
      </c>
    </row>
    <row r="8608" spans="1:15">
      <c r="A8608" s="2" t="s">
        <v>20</v>
      </c>
      <c r="B8608" s="2" t="s">
        <v>17</v>
      </c>
      <c r="C8608" s="2" t="s">
        <v>10</v>
      </c>
      <c r="D8608" s="2">
        <v>2</v>
      </c>
      <c r="E8608" s="2">
        <v>1</v>
      </c>
      <c r="F8608">
        <v>35.116001129150398</v>
      </c>
      <c r="G8608">
        <v>1.0199992684647401</v>
      </c>
      <c r="H8608">
        <v>28.6975803375244</v>
      </c>
      <c r="I8608">
        <v>0.21698865294456501</v>
      </c>
      <c r="J8608">
        <v>0.2866601875</v>
      </c>
      <c r="K8608" s="1">
        <f>G8608/VLOOKUP("Compression "&amp;C8608&amp;" "&amp;A8608&amp;" "&amp;D8608&amp;" "&amp;E8608,SpecificGeometries!A:J, 7, FALSE)</f>
        <v>0.21702112094994469</v>
      </c>
      <c r="L8608" s="1">
        <f>H8608/VLOOKUP("Compression "&amp;C8608&amp;" "&amp;A8608&amp;" "&amp;D8608&amp;" "&amp;E8608,SpecificGeometries!A:J, 8, FALSE)</f>
        <v>2.5418583115610631</v>
      </c>
      <c r="M8608" cm="1">
        <f t="array" ref="M8608">G8608/_xlfn.IFS(Compression_Rem!B8608=Geometries!$C$2,Geometries!$E$2,Compression_Rem!B8608=Geometries!$C$3,Geometries!$E$3)</f>
        <v>0.20399985369294801</v>
      </c>
      <c r="N8608" s="1" cm="1">
        <f t="array" ref="N8608">H8608/(_xlfn.IFS(B8608=Geometries!$C$2,Geometries!$D$2,B8608=Geometries!$C$3,Geometries!$D$3))</f>
        <v>0.27532805021106488</v>
      </c>
      <c r="O8608" s="1">
        <f t="shared" si="260"/>
        <v>8.2851328315378114E-3</v>
      </c>
    </row>
    <row r="8609" spans="1:15">
      <c r="A8609" s="2" t="s">
        <v>20</v>
      </c>
      <c r="B8609" s="2" t="s">
        <v>17</v>
      </c>
      <c r="C8609" s="2" t="s">
        <v>10</v>
      </c>
      <c r="D8609" s="2">
        <v>2</v>
      </c>
      <c r="E8609" s="2">
        <v>1</v>
      </c>
      <c r="F8609">
        <v>35.215999603271499</v>
      </c>
      <c r="G8609">
        <v>1.0402424959465899</v>
      </c>
      <c r="H8609">
        <v>29.573795318603501</v>
      </c>
      <c r="I8609">
        <v>0.22129574418067899</v>
      </c>
      <c r="J8609">
        <v>0.29541271875000003</v>
      </c>
      <c r="K8609" s="1">
        <f>G8609/VLOOKUP("Compression "&amp;C8609&amp;" "&amp;A8609&amp;" "&amp;D8609&amp;" "&amp;E8609,SpecificGeometries!A:J, 7, FALSE)</f>
        <v>0.22132819062693401</v>
      </c>
      <c r="L8609" s="1">
        <f>H8609/VLOOKUP("Compression "&amp;C8609&amp;" "&amp;A8609&amp;" "&amp;D8609&amp;" "&amp;E8609,SpecificGeometries!A:J, 8, FALSE)</f>
        <v>2.6194681415946417</v>
      </c>
      <c r="M8609" cm="1">
        <f t="array" ref="M8609">G8609/_xlfn.IFS(Compression_Rem!B8609=Geometries!$C$2,Geometries!$E$2,Compression_Rem!B8609=Geometries!$C$3,Geometries!$E$3)</f>
        <v>0.20804849918931798</v>
      </c>
      <c r="N8609" s="1" cm="1">
        <f t="array" ref="N8609">H8609/(_xlfn.IFS(B8609=Geometries!$C$2,Geometries!$D$2,B8609=Geometries!$C$3,Geometries!$D$3))</f>
        <v>0.28373456251868212</v>
      </c>
      <c r="O8609" s="1">
        <f t="shared" si="260"/>
        <v>8.4065123076172421E-3</v>
      </c>
    </row>
    <row r="8610" spans="1:15">
      <c r="A8610" s="2" t="s">
        <v>20</v>
      </c>
      <c r="B8610" s="2" t="s">
        <v>17</v>
      </c>
      <c r="C8610" s="2" t="s">
        <v>10</v>
      </c>
      <c r="D8610" s="2">
        <v>2</v>
      </c>
      <c r="E8610" s="2">
        <v>1</v>
      </c>
      <c r="F8610">
        <v>35.316001892089801</v>
      </c>
      <c r="G8610">
        <v>1.0599772213026899</v>
      </c>
      <c r="H8610">
        <v>30.419397354126001</v>
      </c>
      <c r="I8610">
        <v>0.22548379004001601</v>
      </c>
      <c r="J8610">
        <v>0.3038594375</v>
      </c>
      <c r="K8610" s="1">
        <f>G8610/VLOOKUP("Compression "&amp;C8610&amp;" "&amp;A8610&amp;" "&amp;D8610&amp;" "&amp;E8610,SpecificGeometries!A:J, 7, FALSE)</f>
        <v>0.22552706836227443</v>
      </c>
      <c r="L8610" s="1">
        <f>H8610/VLOOKUP("Compression "&amp;C8610&amp;" "&amp;A8610&amp;" "&amp;D8610&amp;" "&amp;E8610,SpecificGeometries!A:J, 8, FALSE)</f>
        <v>2.6943664618357843</v>
      </c>
      <c r="M8610" cm="1">
        <f t="array" ref="M8610">G8610/_xlfn.IFS(Compression_Rem!B8610=Geometries!$C$2,Geometries!$E$2,Compression_Rem!B8610=Geometries!$C$3,Geometries!$E$3)</f>
        <v>0.21199544426053799</v>
      </c>
      <c r="N8610" s="1" cm="1">
        <f t="array" ref="N8610">H8610/(_xlfn.IFS(B8610=Geometries!$C$2,Geometries!$D$2,B8610=Geometries!$C$3,Geometries!$D$3))</f>
        <v>0.29184737053094822</v>
      </c>
      <c r="O8610" s="1">
        <f t="shared" si="260"/>
        <v>8.1128080122661039E-3</v>
      </c>
    </row>
    <row r="8611" spans="1:15">
      <c r="A8611" s="2" t="s">
        <v>20</v>
      </c>
      <c r="B8611" s="2" t="s">
        <v>17</v>
      </c>
      <c r="C8611" s="2" t="s">
        <v>10</v>
      </c>
      <c r="D8611" s="2">
        <v>2</v>
      </c>
      <c r="E8611" s="2">
        <v>1</v>
      </c>
      <c r="F8611">
        <v>35.416000366210902</v>
      </c>
      <c r="G8611">
        <v>1.0801696917042101</v>
      </c>
      <c r="H8611">
        <v>31.3075256347656</v>
      </c>
      <c r="I8611">
        <v>0.229780048131943</v>
      </c>
      <c r="J8611">
        <v>0.31273093749999997</v>
      </c>
      <c r="K8611" s="1">
        <f>G8611/VLOOKUP("Compression "&amp;C8611&amp;" "&amp;A8611&amp;" "&amp;D8611&amp;" "&amp;E8611,SpecificGeometries!A:J, 7, FALSE)</f>
        <v>0.22982333866047022</v>
      </c>
      <c r="L8611" s="1">
        <f>H8611/VLOOKUP("Compression "&amp;C8611&amp;" "&amp;A8611&amp;" "&amp;D8611&amp;" "&amp;E8611,SpecificGeometries!A:J, 8, FALSE)</f>
        <v>2.7730314999792385</v>
      </c>
      <c r="M8611" cm="1">
        <f t="array" ref="M8611">G8611/_xlfn.IFS(Compression_Rem!B8611=Geometries!$C$2,Geometries!$E$2,Compression_Rem!B8611=Geometries!$C$3,Geometries!$E$3)</f>
        <v>0.216033938340842</v>
      </c>
      <c r="N8611" s="1" cm="1">
        <f t="array" ref="N8611">H8611/(_xlfn.IFS(B8611=Geometries!$C$2,Geometries!$D$2,B8611=Geometries!$C$3,Geometries!$D$3))</f>
        <v>0.30036818047275604</v>
      </c>
      <c r="O8611" s="1">
        <f t="shared" si="260"/>
        <v>8.5208099418078165E-3</v>
      </c>
    </row>
    <row r="8612" spans="1:15">
      <c r="A8612" s="2" t="s">
        <v>20</v>
      </c>
      <c r="B8612" s="2" t="s">
        <v>17</v>
      </c>
      <c r="C8612" s="2" t="s">
        <v>10</v>
      </c>
      <c r="D8612" s="2">
        <v>2</v>
      </c>
      <c r="E8612" s="2">
        <v>1</v>
      </c>
      <c r="F8612">
        <v>35.515998840332003</v>
      </c>
      <c r="G8612">
        <v>1.0997517965734001</v>
      </c>
      <c r="H8612">
        <v>32.186225891113303</v>
      </c>
      <c r="I8612">
        <v>0.233946472406387</v>
      </c>
      <c r="J8612">
        <v>0.32150828125000003</v>
      </c>
      <c r="K8612" s="1">
        <f>G8612/VLOOKUP("Compression "&amp;C8612&amp;" "&amp;A8612&amp;" "&amp;D8612&amp;" "&amp;E8612,SpecificGeometries!A:J, 7, FALSE)</f>
        <v>0.23398974395178723</v>
      </c>
      <c r="L8612" s="1">
        <f>H8612/VLOOKUP("Compression "&amp;C8612&amp;" "&amp;A8612&amp;" "&amp;D8612&amp;" "&amp;E8612,SpecificGeometries!A:J, 8, FALSE)</f>
        <v>2.8508614606831979</v>
      </c>
      <c r="M8612" cm="1">
        <f t="array" ref="M8612">G8612/_xlfn.IFS(Compression_Rem!B8612=Geometries!$C$2,Geometries!$E$2,Compression_Rem!B8612=Geometries!$C$3,Geometries!$E$3)</f>
        <v>0.21995035931468002</v>
      </c>
      <c r="N8612" s="1" cm="1">
        <f t="array" ref="N8612">H8612/(_xlfn.IFS(B8612=Geometries!$C$2,Geometries!$D$2,B8612=Geometries!$C$3,Geometries!$D$3))</f>
        <v>0.30879853681132968</v>
      </c>
      <c r="O8612" s="1">
        <f t="shared" si="260"/>
        <v>8.4303563385736413E-3</v>
      </c>
    </row>
    <row r="8613" spans="1:15">
      <c r="A8613" s="2" t="s">
        <v>20</v>
      </c>
      <c r="B8613" s="2" t="s">
        <v>17</v>
      </c>
      <c r="C8613" s="2" t="s">
        <v>10</v>
      </c>
      <c r="D8613" s="2">
        <v>2</v>
      </c>
      <c r="E8613" s="2">
        <v>1</v>
      </c>
      <c r="F8613">
        <v>35.616001129150398</v>
      </c>
      <c r="G8613">
        <v>1.1198933934792901</v>
      </c>
      <c r="H8613">
        <v>33.097942352294901</v>
      </c>
      <c r="I8613">
        <v>0.238231912255287</v>
      </c>
      <c r="J8613">
        <v>0.33061540625000002</v>
      </c>
      <c r="K8613" s="1">
        <f>G8613/VLOOKUP("Compression "&amp;C8613&amp;" "&amp;A8613&amp;" "&amp;D8613&amp;" "&amp;E8613,SpecificGeometries!A:J, 7, FALSE)</f>
        <v>0.23827519010197659</v>
      </c>
      <c r="L8613" s="1">
        <f>H8613/VLOOKUP("Compression "&amp;C8613&amp;" "&amp;A8613&amp;" "&amp;D8613&amp;" "&amp;E8613,SpecificGeometries!A:J, 8, FALSE)</f>
        <v>2.9316157973689019</v>
      </c>
      <c r="M8613" cm="1">
        <f t="array" ref="M8613">G8613/_xlfn.IFS(Compression_Rem!B8613=Geometries!$C$2,Geometries!$E$2,Compression_Rem!B8613=Geometries!$C$3,Geometries!$E$3)</f>
        <v>0.22397867869585802</v>
      </c>
      <c r="N8613" s="1" cm="1">
        <f t="array" ref="N8613">H8613/(_xlfn.IFS(B8613=Geometries!$C$2,Geometries!$D$2,B8613=Geometries!$C$3,Geometries!$D$3))</f>
        <v>0.31754565460488915</v>
      </c>
      <c r="O8613" s="1">
        <f t="shared" si="260"/>
        <v>8.7471177935594668E-3</v>
      </c>
    </row>
    <row r="8614" spans="1:15">
      <c r="A8614" s="2" t="s">
        <v>20</v>
      </c>
      <c r="B8614" s="2" t="s">
        <v>17</v>
      </c>
      <c r="C8614" s="2" t="s">
        <v>10</v>
      </c>
      <c r="D8614" s="2">
        <v>2</v>
      </c>
      <c r="E8614" s="2">
        <v>1</v>
      </c>
      <c r="F8614">
        <v>35.715999603271499</v>
      </c>
      <c r="G8614">
        <v>1.1399841168895399</v>
      </c>
      <c r="H8614">
        <v>34.0109672546387</v>
      </c>
      <c r="I8614">
        <v>0.24250653386116</v>
      </c>
      <c r="J8614">
        <v>0.33973562499999999</v>
      </c>
      <c r="K8614" s="1">
        <f>G8614/VLOOKUP("Compression "&amp;C8614&amp;" "&amp;A8614&amp;" "&amp;D8614&amp;" "&amp;E8614,SpecificGeometries!A:J, 7, FALSE)</f>
        <v>0.24254981210415744</v>
      </c>
      <c r="L8614" s="1">
        <f>H8614/VLOOKUP("Compression "&amp;C8614&amp;" "&amp;A8614&amp;" "&amp;D8614&amp;" "&amp;E8614,SpecificGeometries!A:J, 8, FALSE)</f>
        <v>3.0124860278687957</v>
      </c>
      <c r="M8614" cm="1">
        <f t="array" ref="M8614">G8614/_xlfn.IFS(Compression_Rem!B8614=Geometries!$C$2,Geometries!$E$2,Compression_Rem!B8614=Geometries!$C$3,Geometries!$E$3)</f>
        <v>0.227996823377908</v>
      </c>
      <c r="N8614" s="1" cm="1">
        <f t="array" ref="N8614">H8614/(_xlfn.IFS(B8614=Geometries!$C$2,Geometries!$D$2,B8614=Geometries!$C$3,Geometries!$D$3))</f>
        <v>0.32630532574091747</v>
      </c>
      <c r="O8614" s="1">
        <f t="shared" si="260"/>
        <v>8.7596711360283241E-3</v>
      </c>
    </row>
    <row r="8615" spans="1:15">
      <c r="A8615" s="2" t="s">
        <v>20</v>
      </c>
      <c r="B8615" s="2" t="s">
        <v>17</v>
      </c>
      <c r="C8615" s="2" t="s">
        <v>10</v>
      </c>
      <c r="D8615" s="2">
        <v>2</v>
      </c>
      <c r="E8615" s="2">
        <v>1</v>
      </c>
      <c r="F8615">
        <v>35.816001892089801</v>
      </c>
      <c r="G8615">
        <v>1.1602274607867</v>
      </c>
      <c r="H8615">
        <v>34.940422058105497</v>
      </c>
      <c r="I8615">
        <v>0.246813639998436</v>
      </c>
      <c r="J8615">
        <v>0.34901993749999999</v>
      </c>
      <c r="K8615" s="1">
        <f>G8615/VLOOKUP("Compression "&amp;C8615&amp;" "&amp;A8615&amp;" "&amp;D8615&amp;" "&amp;E8615,SpecificGeometries!A:J, 7, FALSE)</f>
        <v>0.24685690655036169</v>
      </c>
      <c r="L8615" s="1">
        <f>H8615/VLOOKUP("Compression "&amp;C8615&amp;" "&amp;A8615&amp;" "&amp;D8615&amp;" "&amp;E8615,SpecificGeometries!A:J, 8, FALSE)</f>
        <v>3.0948115197613375</v>
      </c>
      <c r="M8615" cm="1">
        <f t="array" ref="M8615">G8615/_xlfn.IFS(Compression_Rem!B8615=Geometries!$C$2,Geometries!$E$2,Compression_Rem!B8615=Geometries!$C$3,Geometries!$E$3)</f>
        <v>0.23204549215733999</v>
      </c>
      <c r="N8615" s="1" cm="1">
        <f t="array" ref="N8615">H8615/(_xlfn.IFS(B8615=Geometries!$C$2,Geometries!$D$2,B8615=Geometries!$C$3,Geometries!$D$3))</f>
        <v>0.33522262733178382</v>
      </c>
      <c r="O8615" s="1">
        <f t="shared" si="260"/>
        <v>8.9173015908663444E-3</v>
      </c>
    </row>
    <row r="8616" spans="1:15">
      <c r="A8616" s="2" t="s">
        <v>20</v>
      </c>
      <c r="B8616" s="2" t="s">
        <v>17</v>
      </c>
      <c r="C8616" s="2" t="s">
        <v>10</v>
      </c>
      <c r="D8616" s="2">
        <v>2</v>
      </c>
      <c r="E8616" s="2">
        <v>1</v>
      </c>
      <c r="F8616">
        <v>35.916000366210902</v>
      </c>
      <c r="G8616">
        <v>1.18036905769259</v>
      </c>
      <c r="H8616">
        <v>35.875164031982401</v>
      </c>
      <c r="I8616">
        <v>0.25110989809036299</v>
      </c>
      <c r="J8616">
        <v>0.35835709375000002</v>
      </c>
      <c r="K8616" s="1">
        <f>G8616/VLOOKUP("Compression "&amp;C8616&amp;" "&amp;A8616&amp;" "&amp;D8616&amp;" "&amp;E8616,SpecificGeometries!A:J, 7, FALSE)</f>
        <v>0.25114235270055107</v>
      </c>
      <c r="L8616" s="1">
        <f>H8616/VLOOKUP("Compression "&amp;C8616&amp;" "&amp;A8616&amp;" "&amp;D8616&amp;" "&amp;E8616,SpecificGeometries!A:J, 8, FALSE)</f>
        <v>3.1776053172703635</v>
      </c>
      <c r="M8616" cm="1">
        <f t="array" ref="M8616">G8616/_xlfn.IFS(Compression_Rem!B8616=Geometries!$C$2,Geometries!$E$2,Compression_Rem!B8616=Geometries!$C$3,Geometries!$E$3)</f>
        <v>0.236073811538518</v>
      </c>
      <c r="N8616" s="1" cm="1">
        <f t="array" ref="N8616">H8616/(_xlfn.IFS(B8616=Geometries!$C$2,Geometries!$D$2,B8616=Geometries!$C$3,Geometries!$D$3))</f>
        <v>0.34419065467384691</v>
      </c>
      <c r="O8616" s="1">
        <f t="shared" si="260"/>
        <v>8.9680273420630896E-3</v>
      </c>
    </row>
    <row r="8617" spans="1:15">
      <c r="A8617" s="2" t="s">
        <v>20</v>
      </c>
      <c r="B8617" s="2" t="s">
        <v>17</v>
      </c>
      <c r="C8617" s="2" t="s">
        <v>10</v>
      </c>
      <c r="D8617" s="2">
        <v>2</v>
      </c>
      <c r="E8617" s="2">
        <v>1</v>
      </c>
      <c r="F8617">
        <v>36.015998840332003</v>
      </c>
      <c r="G8617">
        <v>1.2002055300399701</v>
      </c>
      <c r="H8617">
        <v>36.781223297119098</v>
      </c>
      <c r="I8617">
        <v>0.255308747291565</v>
      </c>
      <c r="J8617">
        <v>0.36740771875</v>
      </c>
      <c r="K8617" s="1">
        <f>G8617/VLOOKUP("Compression "&amp;C8617&amp;" "&amp;A8617&amp;" "&amp;D8617&amp;" "&amp;E8617,SpecificGeometries!A:J, 7, FALSE)</f>
        <v>0.25536287873190855</v>
      </c>
      <c r="L8617" s="1">
        <f>H8617/VLOOKUP("Compression "&amp;C8617&amp;" "&amp;A8617&amp;" "&amp;D8617&amp;" "&amp;E8617,SpecificGeometries!A:J, 8, FALSE)</f>
        <v>3.2578585737040835</v>
      </c>
      <c r="M8617" cm="1">
        <f t="array" ref="M8617">G8617/_xlfn.IFS(Compression_Rem!B8617=Geometries!$C$2,Geometries!$E$2,Compression_Rem!B8617=Geometries!$C$3,Geometries!$E$3)</f>
        <v>0.24004110600799403</v>
      </c>
      <c r="N8617" s="1" cm="1">
        <f t="array" ref="N8617">H8617/(_xlfn.IFS(B8617=Geometries!$C$2,Geometries!$D$2,B8617=Geometries!$C$3,Geometries!$D$3))</f>
        <v>0.35288349664559887</v>
      </c>
      <c r="O8617" s="1">
        <f t="shared" si="260"/>
        <v>8.6928419717519634E-3</v>
      </c>
    </row>
    <row r="8618" spans="1:15">
      <c r="A8618" s="2" t="s">
        <v>20</v>
      </c>
      <c r="B8618" s="2" t="s">
        <v>17</v>
      </c>
      <c r="C8618" s="2" t="s">
        <v>10</v>
      </c>
      <c r="D8618" s="2">
        <v>2</v>
      </c>
      <c r="E8618" s="2">
        <v>1</v>
      </c>
      <c r="F8618">
        <v>36.116001129150398</v>
      </c>
      <c r="G8618">
        <v>1.22055062092841</v>
      </c>
      <c r="H8618">
        <v>37.726596832275398</v>
      </c>
      <c r="I8618">
        <v>0.25963750481605502</v>
      </c>
      <c r="J8618">
        <v>0.3768510625</v>
      </c>
      <c r="K8618" s="1">
        <f>G8618/VLOOKUP("Compression "&amp;C8618&amp;" "&amp;A8618&amp;" "&amp;D8618&amp;" "&amp;E8618,SpecificGeometries!A:J, 7, FALSE)</f>
        <v>0.25969162147412977</v>
      </c>
      <c r="L8618" s="1">
        <f>H8618/VLOOKUP("Compression "&amp;C8618&amp;" "&amp;A8618&amp;" "&amp;D8618&amp;" "&amp;E8618,SpecificGeometries!A:J, 8, FALSE)</f>
        <v>3.3415940506886979</v>
      </c>
      <c r="M8618" cm="1">
        <f t="array" ref="M8618">G8618/_xlfn.IFS(Compression_Rem!B8618=Geometries!$C$2,Geometries!$E$2,Compression_Rem!B8618=Geometries!$C$3,Geometries!$E$3)</f>
        <v>0.24411012418568201</v>
      </c>
      <c r="N8618" s="1" cm="1">
        <f t="array" ref="N8618">H8618/(_xlfn.IFS(B8618=Geometries!$C$2,Geometries!$D$2,B8618=Geometries!$C$3,Geometries!$D$3))</f>
        <v>0.36195352447004853</v>
      </c>
      <c r="O8618" s="1">
        <f t="shared" si="260"/>
        <v>9.0700278244496557E-3</v>
      </c>
    </row>
    <row r="8619" spans="1:15">
      <c r="A8619" s="2" t="s">
        <v>20</v>
      </c>
      <c r="B8619" s="2" t="s">
        <v>17</v>
      </c>
      <c r="C8619" s="2" t="s">
        <v>10</v>
      </c>
      <c r="D8619" s="2">
        <v>2</v>
      </c>
      <c r="E8619" s="2">
        <v>1</v>
      </c>
      <c r="F8619">
        <v>36.215999603271499</v>
      </c>
      <c r="G8619">
        <v>1.2402343563735501</v>
      </c>
      <c r="H8619">
        <v>38.653526306152301</v>
      </c>
      <c r="I8619">
        <v>0.26382556557655301</v>
      </c>
      <c r="J8619">
        <v>0.38611015625</v>
      </c>
      <c r="K8619" s="1">
        <f>G8619/VLOOKUP("Compression "&amp;C8619&amp;" "&amp;A8619&amp;" "&amp;D8619&amp;" "&amp;E8619,SpecificGeometries!A:J, 7, FALSE)</f>
        <v>0.26387965029224469</v>
      </c>
      <c r="L8619" s="1">
        <f>H8619/VLOOKUP("Compression "&amp;C8619&amp;" "&amp;A8619&amp;" "&amp;D8619&amp;" "&amp;E8619,SpecificGeometries!A:J, 8, FALSE)</f>
        <v>3.4236958641410369</v>
      </c>
      <c r="M8619" cm="1">
        <f t="array" ref="M8619">G8619/_xlfn.IFS(Compression_Rem!B8619=Geometries!$C$2,Geometries!$E$2,Compression_Rem!B8619=Geometries!$C$3,Geometries!$E$3)</f>
        <v>0.24804687127471001</v>
      </c>
      <c r="N8619" s="1" cm="1">
        <f t="array" ref="N8619">H8619/(_xlfn.IFS(B8619=Geometries!$C$2,Geometries!$D$2,B8619=Geometries!$C$3,Geometries!$D$3))</f>
        <v>0.37084659774396456</v>
      </c>
      <c r="O8619" s="1">
        <f t="shared" si="260"/>
        <v>8.8930732739160301E-3</v>
      </c>
    </row>
    <row r="8620" spans="1:15">
      <c r="A8620" s="2" t="s">
        <v>20</v>
      </c>
      <c r="B8620" s="2" t="s">
        <v>17</v>
      </c>
      <c r="C8620" s="2" t="s">
        <v>10</v>
      </c>
      <c r="D8620" s="2">
        <v>2</v>
      </c>
      <c r="E8620" s="2">
        <v>1</v>
      </c>
      <c r="F8620">
        <v>36.316001892089801</v>
      </c>
      <c r="G8620">
        <v>1.2599182082340099</v>
      </c>
      <c r="H8620">
        <v>39.598079681396499</v>
      </c>
      <c r="I8620">
        <v>0.26802444458007801</v>
      </c>
      <c r="J8620">
        <v>0.39554531250000002</v>
      </c>
      <c r="K8620" s="1">
        <f>G8620/VLOOKUP("Compression "&amp;C8620&amp;" "&amp;A8620&amp;" "&amp;D8620&amp;" "&amp;E8620,SpecificGeometries!A:J, 7, FALSE)</f>
        <v>0.26806770387957657</v>
      </c>
      <c r="L8620" s="1">
        <f>H8620/VLOOKUP("Compression "&amp;C8620&amp;" "&amp;A8620&amp;" "&amp;D8620&amp;" "&amp;E8620,SpecificGeometries!A:J, 8, FALSE)</f>
        <v>3.5073586963150136</v>
      </c>
      <c r="M8620" cm="1">
        <f t="array" ref="M8620">G8620/_xlfn.IFS(Compression_Rem!B8620=Geometries!$C$2,Geometries!$E$2,Compression_Rem!B8620=Geometries!$C$3,Geometries!$E$3)</f>
        <v>0.25198364164680198</v>
      </c>
      <c r="N8620" s="1" cm="1">
        <f t="array" ref="N8620">H8620/(_xlfn.IFS(B8620=Geometries!$C$2,Geometries!$D$2,B8620=Geometries!$C$3,Geometries!$D$3))</f>
        <v>0.37990875685520548</v>
      </c>
      <c r="O8620" s="1">
        <f t="shared" si="260"/>
        <v>9.0621591112409194E-3</v>
      </c>
    </row>
    <row r="8621" spans="1:15">
      <c r="A8621" s="2" t="s">
        <v>20</v>
      </c>
      <c r="B8621" s="2" t="s">
        <v>17</v>
      </c>
      <c r="C8621" s="2" t="s">
        <v>10</v>
      </c>
      <c r="D8621" s="2">
        <v>2</v>
      </c>
      <c r="E8621" s="2">
        <v>1</v>
      </c>
      <c r="F8621">
        <v>36.416000366210902</v>
      </c>
      <c r="G8621">
        <v>1.27065030392259</v>
      </c>
      <c r="H8621">
        <v>40.112125396728501</v>
      </c>
      <c r="I8621">
        <v>0.270351141691208</v>
      </c>
      <c r="J8621">
        <v>0.40068009375000002</v>
      </c>
      <c r="K8621" s="1">
        <f>G8621/VLOOKUP("Compression "&amp;C8621&amp;" "&amp;A8621&amp;" "&amp;D8621&amp;" "&amp;E8621,SpecificGeometries!A:J, 7, FALSE)</f>
        <v>0.27035112849416809</v>
      </c>
      <c r="L8621" s="1">
        <f>H8621/VLOOKUP("Compression "&amp;C8621&amp;" "&amp;A8621&amp;" "&amp;D8621&amp;" "&amp;E8621,SpecificGeometries!A:J, 8, FALSE)</f>
        <v>3.5528897605605407</v>
      </c>
      <c r="M8621" cm="1">
        <f t="array" ref="M8621">G8621/_xlfn.IFS(Compression_Rem!B8621=Geometries!$C$2,Geometries!$E$2,Compression_Rem!B8621=Geometries!$C$3,Geometries!$E$3)</f>
        <v>0.254130060784518</v>
      </c>
      <c r="N8621" s="1" cm="1">
        <f t="array" ref="N8621">H8621/(_xlfn.IFS(B8621=Geometries!$C$2,Geometries!$D$2,B8621=Geometries!$C$3,Geometries!$D$3))</f>
        <v>0.38484057350514961</v>
      </c>
      <c r="O8621" s="1">
        <f t="shared" si="260"/>
        <v>4.9318166499441318E-3</v>
      </c>
    </row>
    <row r="8622" spans="1:15">
      <c r="A8622" s="2" t="s">
        <v>20</v>
      </c>
      <c r="B8622" s="2" t="s">
        <v>17</v>
      </c>
      <c r="C8622" s="2" t="s">
        <v>10</v>
      </c>
      <c r="D8622" s="2">
        <v>1</v>
      </c>
      <c r="E8622" s="2">
        <v>2</v>
      </c>
      <c r="F8622">
        <v>30.718000411987301</v>
      </c>
      <c r="G8622">
        <v>0.13280233542900499</v>
      </c>
      <c r="H8622">
        <v>1.0337177515029901</v>
      </c>
      <c r="I8622">
        <v>2.7719069272279701E-2</v>
      </c>
      <c r="J8622">
        <v>1.0216923828125E-2</v>
      </c>
      <c r="K8622" s="1">
        <f>G8622/VLOOKUP("Compression "&amp;C8622&amp;" "&amp;A8622&amp;" "&amp;D8622&amp;" "&amp;E8622,SpecificGeometries!A:J, 7, FALSE)</f>
        <v>2.7782915361716523E-2</v>
      </c>
      <c r="L8622" s="1">
        <f>H8622/VLOOKUP("Compression "&amp;C8622&amp;" "&amp;A8622&amp;" "&amp;D8622&amp;" "&amp;E8622,SpecificGeometries!A:J, 8, FALSE)</f>
        <v>9.1076453876915431E-2</v>
      </c>
      <c r="M8622" cm="1">
        <f t="array" ref="M8622">G8622/_xlfn.IFS(Compression_Rem!B8622=Geometries!$C$2,Geometries!$E$2,Compression_Rem!B8622=Geometries!$C$3,Geometries!$E$3)</f>
        <v>2.6560467085800999E-2</v>
      </c>
      <c r="N8622" s="1" cm="1">
        <f t="array" ref="N8622">H8622/(_xlfn.IFS(B8622=Geometries!$C$2,Geometries!$D$2,B8622=Geometries!$C$3,Geometries!$D$3))</f>
        <v>9.9176129012428227E-3</v>
      </c>
      <c r="O8622" s="1">
        <f>N8622-comp_remVals!N2590</f>
        <v>-0.36262075818261363</v>
      </c>
    </row>
    <row r="8623" spans="1:15">
      <c r="A8623" s="2" t="s">
        <v>20</v>
      </c>
      <c r="B8623" s="2" t="s">
        <v>17</v>
      </c>
      <c r="C8623" s="2" t="s">
        <v>10</v>
      </c>
      <c r="D8623" s="2">
        <v>1</v>
      </c>
      <c r="E8623" s="2">
        <v>2</v>
      </c>
      <c r="F8623">
        <v>30.818000793456999</v>
      </c>
      <c r="G8623">
        <v>0.157267262693495</v>
      </c>
      <c r="H8623">
        <v>1.4562392234802199</v>
      </c>
      <c r="I8623">
        <v>3.28478962182999E-2</v>
      </c>
      <c r="J8623">
        <v>1.4392986328124999E-2</v>
      </c>
      <c r="K8623" s="1">
        <f>G8623/VLOOKUP("Compression "&amp;C8623&amp;" "&amp;A8623&amp;" "&amp;D8623&amp;" "&amp;E8623,SpecificGeometries!A:J, 7, FALSE)</f>
        <v>3.2901100981902721E-2</v>
      </c>
      <c r="L8623" s="1">
        <f>H8623/VLOOKUP("Compression "&amp;C8623&amp;" "&amp;A8623&amp;" "&amp;D8623&amp;" "&amp;E8623,SpecificGeometries!A:J, 8, FALSE)</f>
        <v>0.12830301528460089</v>
      </c>
      <c r="M8623" cm="1">
        <f t="array" ref="M8623">G8623/_xlfn.IFS(Compression_Rem!B8623=Geometries!$C$2,Geometries!$E$2,Compression_Rem!B8623=Geometries!$C$3,Geometries!$E$3)</f>
        <v>3.1453452538699002E-2</v>
      </c>
      <c r="N8623" s="1" cm="1">
        <f t="array" ref="N8623">H8623/(_xlfn.IFS(B8623=Geometries!$C$2,Geometries!$D$2,B8623=Geometries!$C$3,Geometries!$D$3))</f>
        <v>1.3971334911376419E-2</v>
      </c>
      <c r="O8623" s="1">
        <f t="shared" ref="O8623:O8654" si="261">N8623-N8622</f>
        <v>4.0537220101335963E-3</v>
      </c>
    </row>
    <row r="8624" spans="1:15">
      <c r="A8624" s="2" t="s">
        <v>20</v>
      </c>
      <c r="B8624" s="2" t="s">
        <v>17</v>
      </c>
      <c r="C8624" s="2" t="s">
        <v>10</v>
      </c>
      <c r="D8624" s="2">
        <v>1</v>
      </c>
      <c r="E8624" s="2">
        <v>2</v>
      </c>
      <c r="F8624">
        <v>30.9179992675781</v>
      </c>
      <c r="G8624">
        <v>0.178934744326398</v>
      </c>
      <c r="H8624">
        <v>1.8512481451034499</v>
      </c>
      <c r="I8624">
        <v>3.7391483783721903E-2</v>
      </c>
      <c r="J8624">
        <v>1.8297125000000001E-2</v>
      </c>
      <c r="K8624" s="1">
        <f>G8624/VLOOKUP("Compression "&amp;C8624&amp;" "&amp;A8624&amp;" "&amp;D8624&amp;" "&amp;E8624,SpecificGeometries!A:J, 7, FALSE)</f>
        <v>3.7434046930208784E-2</v>
      </c>
      <c r="L8624" s="1">
        <f>H8624/VLOOKUP("Compression "&amp;C8624&amp;" "&amp;A8624&amp;" "&amp;D8624&amp;" "&amp;E8624,SpecificGeometries!A:J, 8, FALSE)</f>
        <v>0.16310556344523788</v>
      </c>
      <c r="M8624" cm="1">
        <f t="array" ref="M8624">G8624/_xlfn.IFS(Compression_Rem!B8624=Geometries!$C$2,Geometries!$E$2,Compression_Rem!B8624=Geometries!$C$3,Geometries!$E$3)</f>
        <v>3.5786948865279597E-2</v>
      </c>
      <c r="N8624" s="1" cm="1">
        <f t="array" ref="N8624">H8624/(_xlfn.IFS(B8624=Geometries!$C$2,Geometries!$D$2,B8624=Geometries!$C$3,Geometries!$D$3))</f>
        <v>1.7761098192021048E-2</v>
      </c>
      <c r="O8624" s="1">
        <f t="shared" si="261"/>
        <v>3.7897632806446289E-3</v>
      </c>
    </row>
    <row r="8625" spans="1:15">
      <c r="A8625" s="2" t="s">
        <v>20</v>
      </c>
      <c r="B8625" s="2" t="s">
        <v>17</v>
      </c>
      <c r="C8625" s="2" t="s">
        <v>10</v>
      </c>
      <c r="D8625" s="2">
        <v>1</v>
      </c>
      <c r="E8625" s="2">
        <v>2</v>
      </c>
      <c r="F8625">
        <v>31.017999649047901</v>
      </c>
      <c r="G8625">
        <v>0.199584959773347</v>
      </c>
      <c r="H8625">
        <v>2.24635910987854</v>
      </c>
      <c r="I8625">
        <v>4.1700974106788601E-2</v>
      </c>
      <c r="J8625">
        <v>2.2202269531249999E-2</v>
      </c>
      <c r="K8625" s="1">
        <f>G8625/VLOOKUP("Compression "&amp;C8625&amp;" "&amp;A8625&amp;" "&amp;D8625&amp;" "&amp;E8625,SpecificGeometries!A:J, 7, FALSE)</f>
        <v>4.1754175684800623E-2</v>
      </c>
      <c r="L8625" s="1">
        <f>H8625/VLOOKUP("Compression "&amp;C8625&amp;" "&amp;A8625&amp;" "&amp;D8625&amp;" "&amp;E8625,SpecificGeometries!A:J, 8, FALSE)</f>
        <v>0.19791710219194186</v>
      </c>
      <c r="M8625" cm="1">
        <f t="array" ref="M8625">G8625/_xlfn.IFS(Compression_Rem!B8625=Geometries!$C$2,Geometries!$E$2,Compression_Rem!B8625=Geometries!$C$3,Geometries!$E$3)</f>
        <v>3.9916991954669398E-2</v>
      </c>
      <c r="N8625" s="1" cm="1">
        <f t="array" ref="N8625">H8625/(_xlfn.IFS(B8625=Geometries!$C$2,Geometries!$D$2,B8625=Geometries!$C$3,Geometries!$D$3))</f>
        <v>2.155184048698356E-2</v>
      </c>
      <c r="O8625" s="1">
        <f t="shared" si="261"/>
        <v>3.7907422949625125E-3</v>
      </c>
    </row>
    <row r="8626" spans="1:15">
      <c r="A8626" s="2" t="s">
        <v>20</v>
      </c>
      <c r="B8626" s="2" t="s">
        <v>17</v>
      </c>
      <c r="C8626" s="2" t="s">
        <v>10</v>
      </c>
      <c r="D8626" s="2">
        <v>1</v>
      </c>
      <c r="E8626" s="2">
        <v>2</v>
      </c>
      <c r="F8626">
        <v>31.118000030517599</v>
      </c>
      <c r="G8626">
        <v>0.21993002155795699</v>
      </c>
      <c r="H8626">
        <v>2.65421414375305</v>
      </c>
      <c r="I8626">
        <v>4.5978542417287799E-2</v>
      </c>
      <c r="J8626">
        <v>2.6233375E-2</v>
      </c>
      <c r="K8626" s="1">
        <f>G8626/VLOOKUP("Compression "&amp;C8626&amp;" "&amp;A8626&amp;" "&amp;D8626&amp;" "&amp;E8626,SpecificGeometries!A:J, 7, FALSE)</f>
        <v>4.6010464761078868E-2</v>
      </c>
      <c r="L8626" s="1">
        <f>H8626/VLOOKUP("Compression "&amp;C8626&amp;" "&amp;A8626&amp;" "&amp;D8626&amp;" "&amp;E8626,SpecificGeometries!A:J, 8, FALSE)</f>
        <v>0.23385146640996035</v>
      </c>
      <c r="M8626" cm="1">
        <f t="array" ref="M8626">G8626/_xlfn.IFS(Compression_Rem!B8626=Geometries!$C$2,Geometries!$E$2,Compression_Rem!B8626=Geometries!$C$3,Geometries!$E$3)</f>
        <v>4.3986004311591401E-2</v>
      </c>
      <c r="N8626" s="1" cm="1">
        <f t="array" ref="N8626">H8626/(_xlfn.IFS(B8626=Geometries!$C$2,Geometries!$D$2,B8626=Geometries!$C$3,Geometries!$D$3))</f>
        <v>2.5464850919385877E-2</v>
      </c>
      <c r="O8626" s="1">
        <f t="shared" si="261"/>
        <v>3.9130104324023168E-3</v>
      </c>
    </row>
    <row r="8627" spans="1:15">
      <c r="A8627" s="2" t="s">
        <v>20</v>
      </c>
      <c r="B8627" s="2" t="s">
        <v>17</v>
      </c>
      <c r="C8627" s="2" t="s">
        <v>10</v>
      </c>
      <c r="D8627" s="2">
        <v>1</v>
      </c>
      <c r="E8627" s="2">
        <v>2</v>
      </c>
      <c r="F8627">
        <v>31.218000411987301</v>
      </c>
      <c r="G8627">
        <v>0.24047851911745999</v>
      </c>
      <c r="H8627">
        <v>3.0991857051849401</v>
      </c>
      <c r="I8627">
        <v>5.0266750156879397E-2</v>
      </c>
      <c r="J8627">
        <v>3.0631326171875001E-2</v>
      </c>
      <c r="K8627" s="1">
        <f>G8627/VLOOKUP("Compression "&amp;C8627&amp;" "&amp;A8627&amp;" "&amp;D8627&amp;" "&amp;E8627,SpecificGeometries!A:J, 7, FALSE)</f>
        <v>5.0309313622899574E-2</v>
      </c>
      <c r="L8627" s="1">
        <f>H8627/VLOOKUP("Compression "&amp;C8627&amp;" "&amp;A8627&amp;" "&amp;D8627&amp;" "&amp;E8627,SpecificGeometries!A:J, 8, FALSE)</f>
        <v>0.27305600926739559</v>
      </c>
      <c r="M8627" cm="1">
        <f t="array" ref="M8627">G8627/_xlfn.IFS(Compression_Rem!B8627=Geometries!$C$2,Geometries!$E$2,Compression_Rem!B8627=Geometries!$C$3,Geometries!$E$3)</f>
        <v>4.8095703823492E-2</v>
      </c>
      <c r="N8627" s="1" cm="1">
        <f t="array" ref="N8627">H8627/(_xlfn.IFS(B8627=Geometries!$C$2,Geometries!$D$2,B8627=Geometries!$C$3,Geometries!$D$3))</f>
        <v>2.9733961797985618E-2</v>
      </c>
      <c r="O8627" s="1">
        <f t="shared" si="261"/>
        <v>4.2691108785997411E-3</v>
      </c>
    </row>
    <row r="8628" spans="1:15">
      <c r="A8628" s="2" t="s">
        <v>20</v>
      </c>
      <c r="B8628" s="2" t="s">
        <v>17</v>
      </c>
      <c r="C8628" s="2" t="s">
        <v>10</v>
      </c>
      <c r="D8628" s="2">
        <v>1</v>
      </c>
      <c r="E8628" s="2">
        <v>2</v>
      </c>
      <c r="F8628">
        <v>31.318000793456999</v>
      </c>
      <c r="G8628">
        <v>0.26072186301462402</v>
      </c>
      <c r="H8628">
        <v>3.5541350841522199</v>
      </c>
      <c r="I8628">
        <v>5.4512400180101402E-2</v>
      </c>
      <c r="J8628">
        <v>3.5127894531250002E-2</v>
      </c>
      <c r="K8628" s="1">
        <f>G8628/VLOOKUP("Compression "&amp;C8628&amp;" "&amp;A8628&amp;" "&amp;D8628&amp;" "&amp;E8628,SpecificGeometries!A:J, 7, FALSE)</f>
        <v>5.4544322806406698E-2</v>
      </c>
      <c r="L8628" s="1">
        <f>H8628/VLOOKUP("Compression "&amp;C8628&amp;" "&amp;A8628&amp;" "&amp;D8628&amp;" "&amp;E8628,SpecificGeometries!A:J, 8, FALSE)</f>
        <v>0.31313965499138502</v>
      </c>
      <c r="M8628" cm="1">
        <f t="array" ref="M8628">G8628/_xlfn.IFS(Compression_Rem!B8628=Geometries!$C$2,Geometries!$E$2,Compression_Rem!B8628=Geometries!$C$3,Geometries!$E$3)</f>
        <v>5.2144372602924802E-2</v>
      </c>
      <c r="N8628" s="1" cm="1">
        <f t="array" ref="N8628">H8628/(_xlfn.IFS(B8628=Geometries!$C$2,Geometries!$D$2,B8628=Geometries!$C$3,Geometries!$D$3))</f>
        <v>3.4098801062570169E-2</v>
      </c>
      <c r="O8628" s="1">
        <f t="shared" si="261"/>
        <v>4.364839264584551E-3</v>
      </c>
    </row>
    <row r="8629" spans="1:15">
      <c r="A8629" s="2" t="s">
        <v>20</v>
      </c>
      <c r="B8629" s="2" t="s">
        <v>17</v>
      </c>
      <c r="C8629" s="2" t="s">
        <v>10</v>
      </c>
      <c r="D8629" s="2">
        <v>1</v>
      </c>
      <c r="E8629" s="2">
        <v>2</v>
      </c>
      <c r="F8629">
        <v>31.4179992675781</v>
      </c>
      <c r="G8629">
        <v>0.28071086853742599</v>
      </c>
      <c r="H8629">
        <v>4.0191960334777797</v>
      </c>
      <c r="I8629">
        <v>5.8683555573225001E-2</v>
      </c>
      <c r="J8629">
        <v>3.972440234375E-2</v>
      </c>
      <c r="K8629" s="1">
        <f>G8629/VLOOKUP("Compression "&amp;C8629&amp;" "&amp;A8629&amp;" "&amp;D8629&amp;" "&amp;E8629,SpecificGeometries!A:J, 7, FALSE)</f>
        <v>5.8726123124984514E-2</v>
      </c>
      <c r="L8629" s="1">
        <f>H8629/VLOOKUP("Compression "&amp;C8629&amp;" "&amp;A8629&amp;" "&amp;D8629&amp;" "&amp;E8629,SpecificGeometries!A:J, 8, FALSE)</f>
        <v>0.35411418797161054</v>
      </c>
      <c r="M8629" cm="1">
        <f t="array" ref="M8629">G8629/_xlfn.IFS(Compression_Rem!B8629=Geometries!$C$2,Geometries!$E$2,Compression_Rem!B8629=Geometries!$C$3,Geometries!$E$3)</f>
        <v>5.6142173707485199E-2</v>
      </c>
      <c r="N8629" s="1" cm="1">
        <f t="array" ref="N8629">H8629/(_xlfn.IFS(B8629=Geometries!$C$2,Geometries!$D$2,B8629=Geometries!$C$3,Geometries!$D$3))</f>
        <v>3.8560651953869353E-2</v>
      </c>
      <c r="O8629" s="1">
        <f t="shared" si="261"/>
        <v>4.4618508912991836E-3</v>
      </c>
    </row>
    <row r="8630" spans="1:15">
      <c r="A8630" s="2" t="s">
        <v>20</v>
      </c>
      <c r="B8630" s="2" t="s">
        <v>17</v>
      </c>
      <c r="C8630" s="2" t="s">
        <v>10</v>
      </c>
      <c r="D8630" s="2">
        <v>1</v>
      </c>
      <c r="E8630" s="2">
        <v>2</v>
      </c>
      <c r="F8630">
        <v>31.517999649047901</v>
      </c>
      <c r="G8630">
        <v>0.30080159194767497</v>
      </c>
      <c r="H8630">
        <v>4.5056085586547896</v>
      </c>
      <c r="I8630">
        <v>6.2886640429496807E-2</v>
      </c>
      <c r="J8630">
        <v>4.4531945312500001E-2</v>
      </c>
      <c r="K8630" s="1">
        <f>G8630/VLOOKUP("Compression "&amp;C8630&amp;" "&amp;A8630&amp;" "&amp;D8630&amp;" "&amp;E8630,SpecificGeometries!A:J, 7, FALSE)</f>
        <v>6.2929203336333672E-2</v>
      </c>
      <c r="L8630" s="1">
        <f>H8630/VLOOKUP("Compression "&amp;C8630&amp;" "&amp;A8630&amp;" "&amp;D8630&amp;" "&amp;E8630,SpecificGeometries!A:J, 8, FALSE)</f>
        <v>0.396969917062096</v>
      </c>
      <c r="M8630" cm="1">
        <f t="array" ref="M8630">G8630/_xlfn.IFS(Compression_Rem!B8630=Geometries!$C$2,Geometries!$E$2,Compression_Rem!B8630=Geometries!$C$3,Geometries!$E$3)</f>
        <v>6.0160318389534992E-2</v>
      </c>
      <c r="N8630" s="1" cm="1">
        <f t="array" ref="N8630">H8630/(_xlfn.IFS(B8630=Geometries!$C$2,Geometries!$D$2,B8630=Geometries!$C$3,Geometries!$D$3))</f>
        <v>4.3227352441509818E-2</v>
      </c>
      <c r="O8630" s="1">
        <f t="shared" si="261"/>
        <v>4.6667004876404655E-3</v>
      </c>
    </row>
    <row r="8631" spans="1:15">
      <c r="A8631" s="2" t="s">
        <v>20</v>
      </c>
      <c r="B8631" s="2" t="s">
        <v>17</v>
      </c>
      <c r="C8631" s="2" t="s">
        <v>10</v>
      </c>
      <c r="D8631" s="2">
        <v>1</v>
      </c>
      <c r="E8631" s="2">
        <v>2</v>
      </c>
      <c r="F8631">
        <v>31.618000030517599</v>
      </c>
      <c r="G8631">
        <v>0.32033285242505399</v>
      </c>
      <c r="H8631">
        <v>4.99289894104004</v>
      </c>
      <c r="I8631">
        <v>6.6972680389881106E-2</v>
      </c>
      <c r="J8631">
        <v>4.9348160156250001E-2</v>
      </c>
      <c r="K8631" s="1">
        <f>G8631/VLOOKUP("Compression "&amp;C8631&amp;" "&amp;A8631&amp;" "&amp;D8631&amp;" "&amp;E8631,SpecificGeometries!A:J, 7, FALSE)</f>
        <v>6.7015241093107525E-2</v>
      </c>
      <c r="L8631" s="1">
        <f>H8631/VLOOKUP("Compression "&amp;C8631&amp;" "&amp;A8631&amp;" "&amp;D8631&amp;" "&amp;E8631,SpecificGeometries!A:J, 8, FALSE)</f>
        <v>0.43990299040000352</v>
      </c>
      <c r="M8631" cm="1">
        <f t="array" ref="M8631">G8631/_xlfn.IFS(Compression_Rem!B8631=Geometries!$C$2,Geometries!$E$2,Compression_Rem!B8631=Geometries!$C$3,Geometries!$E$3)</f>
        <v>6.4066570485010799E-2</v>
      </c>
      <c r="N8631" s="1" cm="1">
        <f t="array" ref="N8631">H8631/(_xlfn.IFS(B8631=Geometries!$C$2,Geometries!$D$2,B8631=Geometries!$C$3,Geometries!$D$3))</f>
        <v>4.7902475197183547E-2</v>
      </c>
      <c r="O8631" s="1">
        <f t="shared" si="261"/>
        <v>4.6751227556737288E-3</v>
      </c>
    </row>
    <row r="8632" spans="1:15">
      <c r="A8632" s="2" t="s">
        <v>20</v>
      </c>
      <c r="B8632" s="2" t="s">
        <v>17</v>
      </c>
      <c r="C8632" s="2" t="s">
        <v>10</v>
      </c>
      <c r="D8632" s="2">
        <v>1</v>
      </c>
      <c r="E8632" s="2">
        <v>2</v>
      </c>
      <c r="F8632">
        <v>31.718000411987301</v>
      </c>
      <c r="G8632">
        <v>0.340016704285517</v>
      </c>
      <c r="H8632">
        <v>5.5062174797058097</v>
      </c>
      <c r="I8632">
        <v>7.1101278066635104E-2</v>
      </c>
      <c r="J8632">
        <v>5.4421632812500002E-2</v>
      </c>
      <c r="K8632" s="1">
        <f>G8632/VLOOKUP("Compression "&amp;C8632&amp;" "&amp;A8632&amp;" "&amp;D8632&amp;" "&amp;E8632,SpecificGeometries!A:J, 7, FALSE)</f>
        <v>7.1133201733371759E-2</v>
      </c>
      <c r="L8632" s="1">
        <f>H8632/VLOOKUP("Compression "&amp;C8632&amp;" "&amp;A8632&amp;" "&amp;D8632&amp;" "&amp;E8632,SpecificGeometries!A:J, 8, FALSE)</f>
        <v>0.48512929336615063</v>
      </c>
      <c r="M8632" cm="1">
        <f t="array" ref="M8632">G8632/_xlfn.IFS(Compression_Rem!B8632=Geometries!$C$2,Geometries!$E$2,Compression_Rem!B8632=Geometries!$C$3,Geometries!$E$3)</f>
        <v>6.8003340857103398E-2</v>
      </c>
      <c r="N8632" s="1" cm="1">
        <f t="array" ref="N8632">H8632/(_xlfn.IFS(B8632=Geometries!$C$2,Geometries!$D$2,B8632=Geometries!$C$3,Geometries!$D$3))</f>
        <v>5.2827315226405026E-2</v>
      </c>
      <c r="O8632" s="1">
        <f t="shared" si="261"/>
        <v>4.9248400292214792E-3</v>
      </c>
    </row>
    <row r="8633" spans="1:15">
      <c r="A8633" s="2" t="s">
        <v>20</v>
      </c>
      <c r="B8633" s="2" t="s">
        <v>17</v>
      </c>
      <c r="C8633" s="2" t="s">
        <v>10</v>
      </c>
      <c r="D8633" s="2">
        <v>1</v>
      </c>
      <c r="E8633" s="2">
        <v>2</v>
      </c>
      <c r="F8633">
        <v>31.818000793456999</v>
      </c>
      <c r="G8633">
        <v>0.36015830119140402</v>
      </c>
      <c r="H8633">
        <v>6.0478153228759801</v>
      </c>
      <c r="I8633">
        <v>7.5314998626708998E-2</v>
      </c>
      <c r="J8633">
        <v>5.9774605468749999E-2</v>
      </c>
      <c r="K8633" s="1">
        <f>G8633/VLOOKUP("Compression "&amp;C8633&amp;" "&amp;A8633&amp;" "&amp;D8633&amp;" "&amp;E8633,SpecificGeometries!A:J, 7, FALSE)</f>
        <v>7.5346924935440165E-2</v>
      </c>
      <c r="L8633" s="1">
        <f>H8633/VLOOKUP("Compression "&amp;C8633&amp;" "&amp;A8633&amp;" "&amp;D8633&amp;" "&amp;E8633,SpecificGeometries!A:J, 8, FALSE)</f>
        <v>0.53284716501109963</v>
      </c>
      <c r="M8633" cm="1">
        <f t="array" ref="M8633">G8633/_xlfn.IFS(Compression_Rem!B8633=Geometries!$C$2,Geometries!$E$2,Compression_Rem!B8633=Geometries!$C$3,Geometries!$E$3)</f>
        <v>7.2031660238280809E-2</v>
      </c>
      <c r="N8633" s="1" cm="1">
        <f t="array" ref="N8633">H8633/(_xlfn.IFS(B8633=Geometries!$C$2,Geometries!$D$2,B8633=Geometries!$C$3,Geometries!$D$3))</f>
        <v>5.802347031699915E-2</v>
      </c>
      <c r="O8633" s="1">
        <f t="shared" si="261"/>
        <v>5.1961550905941234E-3</v>
      </c>
    </row>
    <row r="8634" spans="1:15">
      <c r="A8634" s="2" t="s">
        <v>20</v>
      </c>
      <c r="B8634" s="2" t="s">
        <v>17</v>
      </c>
      <c r="C8634" s="2" t="s">
        <v>10</v>
      </c>
      <c r="D8634" s="2">
        <v>1</v>
      </c>
      <c r="E8634" s="2">
        <v>2</v>
      </c>
      <c r="F8634">
        <v>31.9179992675781</v>
      </c>
      <c r="G8634">
        <v>0.38035077159293001</v>
      </c>
      <c r="H8634">
        <v>6.5953688621520996</v>
      </c>
      <c r="I8634">
        <v>7.9528726637363406E-2</v>
      </c>
      <c r="J8634">
        <v>6.5186445312499994E-2</v>
      </c>
      <c r="K8634" s="1">
        <f>G8634/VLOOKUP("Compression "&amp;C8634&amp;" "&amp;A8634&amp;" "&amp;D8634&amp;" "&amp;E8634,SpecificGeometries!A:J, 7, FALSE)</f>
        <v>7.9571291128228028E-2</v>
      </c>
      <c r="L8634" s="1">
        <f>H8634/VLOOKUP("Compression "&amp;C8634&amp;" "&amp;A8634&amp;" "&amp;D8634&amp;" "&amp;E8634,SpecificGeometries!A:J, 8, FALSE)</f>
        <v>0.58108976759049336</v>
      </c>
      <c r="M8634" cm="1">
        <f t="array" ref="M8634">G8634/_xlfn.IFS(Compression_Rem!B8634=Geometries!$C$2,Geometries!$E$2,Compression_Rem!B8634=Geometries!$C$3,Geometries!$E$3)</f>
        <v>7.6070154318586006E-2</v>
      </c>
      <c r="N8634" s="1" cm="1">
        <f t="array" ref="N8634">H8634/(_xlfn.IFS(B8634=Geometries!$C$2,Geometries!$D$2,B8634=Geometries!$C$3,Geometries!$D$3))</f>
        <v>6.3276765075022182E-2</v>
      </c>
      <c r="O8634" s="1">
        <f t="shared" si="261"/>
        <v>5.2532947580230319E-3</v>
      </c>
    </row>
    <row r="8635" spans="1:15">
      <c r="A8635" s="2" t="s">
        <v>20</v>
      </c>
      <c r="B8635" s="2" t="s">
        <v>17</v>
      </c>
      <c r="C8635" s="2" t="s">
        <v>10</v>
      </c>
      <c r="D8635" s="2">
        <v>1</v>
      </c>
      <c r="E8635" s="2">
        <v>2</v>
      </c>
      <c r="F8635">
        <v>32.018001556396499</v>
      </c>
      <c r="G8635">
        <v>0.40069580427370999</v>
      </c>
      <c r="H8635">
        <v>7.16408014297485</v>
      </c>
      <c r="I8635">
        <v>8.3795651793479906E-2</v>
      </c>
      <c r="J8635">
        <v>7.0807398437500002E-2</v>
      </c>
      <c r="K8635" s="1">
        <f>G8635/VLOOKUP("Compression "&amp;C8635&amp;" "&amp;A8635&amp;" "&amp;D8635&amp;" "&amp;E8635,SpecificGeometries!A:J, 7, FALSE)</f>
        <v>8.382757411583891E-2</v>
      </c>
      <c r="L8635" s="1">
        <f>H8635/VLOOKUP("Compression "&amp;C8635&amp;" "&amp;A8635&amp;" "&amp;D8635&amp;" "&amp;E8635,SpecificGeometries!A:J, 8, FALSE)</f>
        <v>0.63119648836782816</v>
      </c>
      <c r="M8635" cm="1">
        <f t="array" ref="M8635">G8635/_xlfn.IFS(Compression_Rem!B8635=Geometries!$C$2,Geometries!$E$2,Compression_Rem!B8635=Geometries!$C$3,Geometries!$E$3)</f>
        <v>8.0139160854742E-2</v>
      </c>
      <c r="N8635" s="1" cm="1">
        <f t="array" ref="N8635">H8635/(_xlfn.IFS(B8635=Geometries!$C$2,Geometries!$D$2,B8635=Geometries!$C$3,Geometries!$D$3))</f>
        <v>6.8733049759665835E-2</v>
      </c>
      <c r="O8635" s="1">
        <f t="shared" si="261"/>
        <v>5.456284684643653E-3</v>
      </c>
    </row>
    <row r="8636" spans="1:15">
      <c r="A8636" s="2" t="s">
        <v>20</v>
      </c>
      <c r="B8636" s="2" t="s">
        <v>17</v>
      </c>
      <c r="C8636" s="2" t="s">
        <v>10</v>
      </c>
      <c r="D8636" s="2">
        <v>1</v>
      </c>
      <c r="E8636" s="2">
        <v>2</v>
      </c>
      <c r="F8636">
        <v>32.118000030517599</v>
      </c>
      <c r="G8636">
        <v>0.42063396540470399</v>
      </c>
      <c r="H8636">
        <v>7.73075151443481</v>
      </c>
      <c r="I8636">
        <v>8.7956175208091694E-2</v>
      </c>
      <c r="J8636">
        <v>7.6408187500000002E-2</v>
      </c>
      <c r="K8636" s="1">
        <f>G8636/VLOOKUP("Compression "&amp;C8636&amp;" "&amp;A8636&amp;" "&amp;D8636&amp;" "&amp;E8636,SpecificGeometries!A:J, 7, FALSE)</f>
        <v>8.799873753236484E-2</v>
      </c>
      <c r="L8636" s="1">
        <f>H8636/VLOOKUP("Compression "&amp;C8636&amp;" "&amp;A8636&amp;" "&amp;D8636&amp;" "&amp;E8636,SpecificGeometries!A:J, 8, FALSE)</f>
        <v>0.68112348144800094</v>
      </c>
      <c r="M8636" cm="1">
        <f t="array" ref="M8636">G8636/_xlfn.IFS(Compression_Rem!B8636=Geometries!$C$2,Geometries!$E$2,Compression_Rem!B8636=Geometries!$C$3,Geometries!$E$3)</f>
        <v>8.4126793080940801E-2</v>
      </c>
      <c r="N8636" s="1" cm="1">
        <f t="array" ref="N8636">H8636/(_xlfn.IFS(B8636=Geometries!$C$2,Geometries!$D$2,B8636=Geometries!$C$3,Geometries!$D$3))</f>
        <v>7.4169763307619263E-2</v>
      </c>
      <c r="O8636" s="1">
        <f t="shared" si="261"/>
        <v>5.4367135479534284E-3</v>
      </c>
    </row>
    <row r="8637" spans="1:15">
      <c r="A8637" s="2" t="s">
        <v>20</v>
      </c>
      <c r="B8637" s="2" t="s">
        <v>17</v>
      </c>
      <c r="C8637" s="2" t="s">
        <v>10</v>
      </c>
      <c r="D8637" s="2">
        <v>1</v>
      </c>
      <c r="E8637" s="2">
        <v>2</v>
      </c>
      <c r="F8637">
        <v>32.2179985046387</v>
      </c>
      <c r="G8637">
        <v>0.44087728019803801</v>
      </c>
      <c r="H8637">
        <v>8.3194112777709996</v>
      </c>
      <c r="I8637">
        <v>9.2191182076931E-2</v>
      </c>
      <c r="J8637">
        <v>8.2226312499999996E-2</v>
      </c>
      <c r="K8637" s="1">
        <f>G8637/VLOOKUP("Compression "&amp;C8637&amp;" "&amp;A8637&amp;" "&amp;D8637&amp;" "&amp;E8637,SpecificGeometries!A:J, 7, FALSE)</f>
        <v>9.2233740627204602E-2</v>
      </c>
      <c r="L8637" s="1">
        <f>H8637/VLOOKUP("Compression "&amp;C8637&amp;" "&amp;A8637&amp;" "&amp;D8637&amp;" "&amp;E8637,SpecificGeometries!A:J, 8, FALSE)</f>
        <v>0.7329877777771806</v>
      </c>
      <c r="M8637" cm="1">
        <f t="array" ref="M8637">G8637/_xlfn.IFS(Compression_Rem!B8637=Geometries!$C$2,Geometries!$E$2,Compression_Rem!B8637=Geometries!$C$3,Geometries!$E$3)</f>
        <v>8.8175456039607608E-2</v>
      </c>
      <c r="N8637" s="1" cm="1">
        <f t="array" ref="N8637">H8637/(_xlfn.IFS(B8637=Geometries!$C$2,Geometries!$D$2,B8637=Geometries!$C$3,Geometries!$D$3))</f>
        <v>7.9817436141733936E-2</v>
      </c>
      <c r="O8637" s="1">
        <f t="shared" si="261"/>
        <v>5.6476728341146726E-3</v>
      </c>
    </row>
    <row r="8638" spans="1:15">
      <c r="A8638" s="2" t="s">
        <v>20</v>
      </c>
      <c r="B8638" s="2" t="s">
        <v>17</v>
      </c>
      <c r="C8638" s="2" t="s">
        <v>10</v>
      </c>
      <c r="D8638" s="2">
        <v>1</v>
      </c>
      <c r="E8638" s="2">
        <v>2</v>
      </c>
      <c r="F8638">
        <v>32.318000793457003</v>
      </c>
      <c r="G8638">
        <v>0.46045941417105501</v>
      </c>
      <c r="H8638">
        <v>8.9042072296142596</v>
      </c>
      <c r="I8638">
        <v>9.6287854015827207E-2</v>
      </c>
      <c r="J8638">
        <v>8.80062421875E-2</v>
      </c>
      <c r="K8638" s="1">
        <f>G8638/VLOOKUP("Compression "&amp;C8638&amp;" "&amp;A8638&amp;" "&amp;D8638&amp;" "&amp;E8638,SpecificGeometries!A:J, 7, FALSE)</f>
        <v>9.6330421374697703E-2</v>
      </c>
      <c r="L8638" s="1">
        <f>H8638/VLOOKUP("Compression "&amp;C8638&amp;" "&amp;A8638&amp;" "&amp;D8638&amp;" "&amp;E8638,SpecificGeometries!A:J, 8, FALSE)</f>
        <v>0.78451165018627844</v>
      </c>
      <c r="M8638" cm="1">
        <f t="array" ref="M8638">G8638/_xlfn.IFS(Compression_Rem!B8638=Geometries!$C$2,Geometries!$E$2,Compression_Rem!B8638=Geometries!$C$3,Geometries!$E$3)</f>
        <v>9.2091882834211006E-2</v>
      </c>
      <c r="N8638" s="1" cm="1">
        <f t="array" ref="N8638">H8638/(_xlfn.IFS(B8638=Geometries!$C$2,Geometries!$D$2,B8638=Geometries!$C$3,Geometries!$D$3))</f>
        <v>8.5428039101935221E-2</v>
      </c>
      <c r="O8638" s="1">
        <f t="shared" si="261"/>
        <v>5.6106029602012858E-3</v>
      </c>
    </row>
    <row r="8639" spans="1:15">
      <c r="A8639" s="2" t="s">
        <v>20</v>
      </c>
      <c r="B8639" s="2" t="s">
        <v>17</v>
      </c>
      <c r="C8639" s="2" t="s">
        <v>10</v>
      </c>
      <c r="D8639" s="2">
        <v>1</v>
      </c>
      <c r="E8639" s="2">
        <v>2</v>
      </c>
      <c r="F8639">
        <v>32.417999267578097</v>
      </c>
      <c r="G8639">
        <v>0.48024495481513402</v>
      </c>
      <c r="H8639">
        <v>9.5111160278320295</v>
      </c>
      <c r="I8639">
        <v>0.100416451692581</v>
      </c>
      <c r="J8639">
        <v>9.4004726562500002E-2</v>
      </c>
      <c r="K8639" s="1">
        <f>G8639/VLOOKUP("Compression "&amp;C8639&amp;" "&amp;A8639&amp;" "&amp;D8639&amp;" "&amp;E8639,SpecificGeometries!A:J, 7, FALSE)</f>
        <v>0.1004696558190657</v>
      </c>
      <c r="L8639" s="1">
        <f>H8639/VLOOKUP("Compression "&amp;C8639&amp;" "&amp;A8639&amp;" "&amp;D8639&amp;" "&amp;E8639,SpecificGeometries!A:J, 8, FALSE)</f>
        <v>0.83798379099841669</v>
      </c>
      <c r="M8639" cm="1">
        <f t="array" ref="M8639">G8639/_xlfn.IFS(Compression_Rem!B8639=Geometries!$C$2,Geometries!$E$2,Compression_Rem!B8639=Geometries!$C$3,Geometries!$E$3)</f>
        <v>9.6048990963026798E-2</v>
      </c>
      <c r="N8639" s="1" cm="1">
        <f t="array" ref="N8639">H8639/(_xlfn.IFS(B8639=Geometries!$C$2,Geometries!$D$2,B8639=Geometries!$C$3,Geometries!$D$3))</f>
        <v>9.1250795379778746E-2</v>
      </c>
      <c r="O8639" s="1">
        <f t="shared" si="261"/>
        <v>5.8227562778435243E-3</v>
      </c>
    </row>
    <row r="8640" spans="1:15">
      <c r="A8640" s="2" t="s">
        <v>20</v>
      </c>
      <c r="B8640" s="2" t="s">
        <v>17</v>
      </c>
      <c r="C8640" s="2" t="s">
        <v>10</v>
      </c>
      <c r="D8640" s="2">
        <v>1</v>
      </c>
      <c r="E8640" s="2">
        <v>2</v>
      </c>
      <c r="F8640">
        <v>32.518001556396499</v>
      </c>
      <c r="G8640">
        <v>0.50018314504995898</v>
      </c>
      <c r="H8640">
        <v>10.140414237976101</v>
      </c>
      <c r="I8640">
        <v>0.104598253965378</v>
      </c>
      <c r="J8640">
        <v>0.10022449999999999</v>
      </c>
      <c r="K8640" s="1">
        <f>G8640/VLOOKUP("Compression "&amp;C8640&amp;" "&amp;A8640&amp;" "&amp;D8640&amp;" "&amp;E8640,SpecificGeometries!A:J, 7, FALSE)</f>
        <v>0.1046408253242592</v>
      </c>
      <c r="L8640" s="1">
        <f>H8640/VLOOKUP("Compression "&amp;C8640&amp;" "&amp;A8640&amp;" "&amp;D8640&amp;" "&amp;E8640,SpecificGeometries!A:J, 8, FALSE)</f>
        <v>0.89342856722256403</v>
      </c>
      <c r="M8640" cm="1">
        <f t="array" ref="M8640">G8640/_xlfn.IFS(Compression_Rem!B8640=Geometries!$C$2,Geometries!$E$2,Compression_Rem!B8640=Geometries!$C$3,Geometries!$E$3)</f>
        <v>0.1000366290099918</v>
      </c>
      <c r="N8640" s="1" cm="1">
        <f t="array" ref="N8640">H8640/(_xlfn.IFS(B8640=Geometries!$C$2,Geometries!$D$2,B8640=Geometries!$C$3,Geometries!$D$3))</f>
        <v>9.7288358378556178E-2</v>
      </c>
      <c r="O8640" s="1">
        <f t="shared" si="261"/>
        <v>6.0375629987774321E-3</v>
      </c>
    </row>
    <row r="8641" spans="1:15">
      <c r="A8641" s="2" t="s">
        <v>20</v>
      </c>
      <c r="B8641" s="2" t="s">
        <v>17</v>
      </c>
      <c r="C8641" s="2" t="s">
        <v>10</v>
      </c>
      <c r="D8641" s="2">
        <v>1</v>
      </c>
      <c r="E8641" s="2">
        <v>2</v>
      </c>
      <c r="F8641">
        <v>32.618000030517599</v>
      </c>
      <c r="G8641">
        <v>0.52032474195584699</v>
      </c>
      <c r="H8641">
        <v>10.7856092453003</v>
      </c>
      <c r="I8641">
        <v>0.108822621405125</v>
      </c>
      <c r="J8641">
        <v>0.106601390625</v>
      </c>
      <c r="K8641" s="1">
        <f>G8641/VLOOKUP("Compression "&amp;C8641&amp;" "&amp;A8641&amp;" "&amp;D8641&amp;" "&amp;E8641,SpecificGeometries!A:J, 7, FALSE)</f>
        <v>0.10885454852632781</v>
      </c>
      <c r="L8641" s="1">
        <f>H8641/VLOOKUP("Compression "&amp;C8641&amp;" "&amp;A8641&amp;" "&amp;D8641&amp;" "&amp;E8641,SpecificGeometries!A:J, 8, FALSE)</f>
        <v>0.95027394231720708</v>
      </c>
      <c r="M8641" cm="1">
        <f t="array" ref="M8641">G8641/_xlfn.IFS(Compression_Rem!B8641=Geometries!$C$2,Geometries!$E$2,Compression_Rem!B8641=Geometries!$C$3,Geometries!$E$3)</f>
        <v>0.10406494839116939</v>
      </c>
      <c r="N8641" s="1" cm="1">
        <f t="array" ref="N8641">H8641/(_xlfn.IFS(B8641=Geometries!$C$2,Geometries!$D$2,B8641=Geometries!$C$3,Geometries!$D$3))</f>
        <v>0.10347843716858597</v>
      </c>
      <c r="O8641" s="1">
        <f t="shared" si="261"/>
        <v>6.1900787900297932E-3</v>
      </c>
    </row>
    <row r="8642" spans="1:15">
      <c r="A8642" s="2" t="s">
        <v>20</v>
      </c>
      <c r="B8642" s="2" t="s">
        <v>17</v>
      </c>
      <c r="C8642" s="2" t="s">
        <v>10</v>
      </c>
      <c r="D8642" s="2">
        <v>1</v>
      </c>
      <c r="E8642" s="2">
        <v>2</v>
      </c>
      <c r="F8642">
        <v>32.7179985046387</v>
      </c>
      <c r="G8642">
        <v>0.54066977463662602</v>
      </c>
      <c r="H8642">
        <v>11.447196006774901</v>
      </c>
      <c r="I8642">
        <v>0.113068275153637</v>
      </c>
      <c r="J8642">
        <v>0.113140296875</v>
      </c>
      <c r="K8642" s="1">
        <f>G8642/VLOOKUP("Compression "&amp;C8642&amp;" "&amp;A8642&amp;" "&amp;D8642&amp;" "&amp;E8642,SpecificGeometries!A:J, 7, FALSE)</f>
        <v>0.1131108315139385</v>
      </c>
      <c r="L8642" s="1">
        <f>H8642/VLOOKUP("Compression "&amp;C8642&amp;" "&amp;A8642&amp;" "&amp;D8642&amp;" "&amp;E8642,SpecificGeometries!A:J, 8, FALSE)</f>
        <v>1.0085635248259825</v>
      </c>
      <c r="M8642" cm="1">
        <f t="array" ref="M8642">G8642/_xlfn.IFS(Compression_Rem!B8642=Geometries!$C$2,Geometries!$E$2,Compression_Rem!B8642=Geometries!$C$3,Geometries!$E$3)</f>
        <v>0.10813395492732521</v>
      </c>
      <c r="N8642" s="1" cm="1">
        <f t="array" ref="N8642">H8642/(_xlfn.IFS(B8642=Geometries!$C$2,Geometries!$D$2,B8642=Geometries!$C$3,Geometries!$D$3))</f>
        <v>0.1098257804267935</v>
      </c>
      <c r="O8642" s="1">
        <f t="shared" si="261"/>
        <v>6.3473432582075301E-3</v>
      </c>
    </row>
    <row r="8643" spans="1:15">
      <c r="A8643" s="2" t="s">
        <v>20</v>
      </c>
      <c r="B8643" s="2" t="s">
        <v>17</v>
      </c>
      <c r="C8643" s="2" t="s">
        <v>10</v>
      </c>
      <c r="D8643" s="2">
        <v>1</v>
      </c>
      <c r="E8643" s="2">
        <v>2</v>
      </c>
      <c r="F8643">
        <v>32.818000793457003</v>
      </c>
      <c r="G8643">
        <v>0.560760498046875</v>
      </c>
      <c r="H8643">
        <v>12.112717628479</v>
      </c>
      <c r="I8643">
        <v>0.117271348834038</v>
      </c>
      <c r="J8643">
        <v>0.11971809375</v>
      </c>
      <c r="K8643" s="1">
        <f>G8643/VLOOKUP("Compression "&amp;C8643&amp;" "&amp;A8643&amp;" "&amp;D8643&amp;" "&amp;E8643,SpecificGeometries!A:J, 7, FALSE)</f>
        <v>0.11731391172528766</v>
      </c>
      <c r="L8643" s="1">
        <f>H8643/VLOOKUP("Compression "&amp;C8643&amp;" "&amp;A8643&amp;" "&amp;D8643&amp;" "&amp;E8643,SpecificGeometries!A:J, 8, FALSE)</f>
        <v>1.0671997910554185</v>
      </c>
      <c r="M8643" cm="1">
        <f t="array" ref="M8643">G8643/_xlfn.IFS(Compression_Rem!B8643=Geometries!$C$2,Geometries!$E$2,Compression_Rem!B8643=Geometries!$C$3,Geometries!$E$3)</f>
        <v>0.112152099609375</v>
      </c>
      <c r="N8643" s="1" cm="1">
        <f t="array" ref="N8643">H8643/(_xlfn.IFS(B8643=Geometries!$C$2,Geometries!$D$2,B8643=Geometries!$C$3,Geometries!$D$3))</f>
        <v>0.11621087520907028</v>
      </c>
      <c r="O8643" s="1">
        <f t="shared" si="261"/>
        <v>6.385094782276779E-3</v>
      </c>
    </row>
    <row r="8644" spans="1:15">
      <c r="A8644" s="2" t="s">
        <v>20</v>
      </c>
      <c r="B8644" s="2" t="s">
        <v>17</v>
      </c>
      <c r="C8644" s="2" t="s">
        <v>10</v>
      </c>
      <c r="D8644" s="2">
        <v>1</v>
      </c>
      <c r="E8644" s="2">
        <v>2</v>
      </c>
      <c r="F8644">
        <v>32.917999267578097</v>
      </c>
      <c r="G8644">
        <v>0.58105471543967702</v>
      </c>
      <c r="H8644">
        <v>12.797594070434601</v>
      </c>
      <c r="I8644">
        <v>0.12151700258254999</v>
      </c>
      <c r="J8644">
        <v>0.12648718749999999</v>
      </c>
      <c r="K8644" s="1">
        <f>G8644/VLOOKUP("Compression "&amp;C8644&amp;" "&amp;A8644&amp;" "&amp;D8644&amp;" "&amp;E8644,SpecificGeometries!A:J, 7, FALSE)</f>
        <v>0.12155956389951401</v>
      </c>
      <c r="L8644" s="1">
        <f>H8644/VLOOKUP("Compression "&amp;C8644&amp;" "&amp;A8644&amp;" "&amp;D8644&amp;" "&amp;E8644,SpecificGeometries!A:J, 8, FALSE)</f>
        <v>1.1275413277915949</v>
      </c>
      <c r="M8644" cm="1">
        <f t="array" ref="M8644">G8644/_xlfn.IFS(Compression_Rem!B8644=Geometries!$C$2,Geometries!$E$2,Compression_Rem!B8644=Geometries!$C$3,Geometries!$E$3)</f>
        <v>0.11621094308793541</v>
      </c>
      <c r="N8644" s="1" cm="1">
        <f t="array" ref="N8644">H8644/(_xlfn.IFS(B8644=Geometries!$C$2,Geometries!$D$2,B8644=Geometries!$C$3,Geometries!$D$3))</f>
        <v>0.12278166247340845</v>
      </c>
      <c r="O8644" s="1">
        <f t="shared" si="261"/>
        <v>6.570787264338171E-3</v>
      </c>
    </row>
    <row r="8645" spans="1:15">
      <c r="A8645" s="2" t="s">
        <v>20</v>
      </c>
      <c r="B8645" s="2" t="s">
        <v>17</v>
      </c>
      <c r="C8645" s="2" t="s">
        <v>10</v>
      </c>
      <c r="D8645" s="2">
        <v>1</v>
      </c>
      <c r="E8645" s="2">
        <v>2</v>
      </c>
      <c r="F8645">
        <v>33.018001556396499</v>
      </c>
      <c r="G8645">
        <v>0.60073856730014097</v>
      </c>
      <c r="H8645">
        <v>13.461489677429199</v>
      </c>
      <c r="I8645">
        <v>0.125624313950539</v>
      </c>
      <c r="J8645">
        <v>0.13304890624999999</v>
      </c>
      <c r="K8645" s="1">
        <f>G8645/VLOOKUP("Compression "&amp;C8645&amp;" "&amp;A8645&amp;" "&amp;D8645&amp;" "&amp;E8645,SpecificGeometries!A:J, 7, FALSE)</f>
        <v>0.12567752453977843</v>
      </c>
      <c r="L8645" s="1">
        <f>H8645/VLOOKUP("Compression "&amp;C8645&amp;" "&amp;A8645&amp;" "&amp;D8645&amp;" "&amp;E8645,SpecificGeometries!A:J, 8, FALSE)</f>
        <v>1.1860343328131453</v>
      </c>
      <c r="M8645" cm="1">
        <f t="array" ref="M8645">G8645/_xlfn.IFS(Compression_Rem!B8645=Geometries!$C$2,Geometries!$E$2,Compression_Rem!B8645=Geometries!$C$3,Geometries!$E$3)</f>
        <v>0.1201477134600282</v>
      </c>
      <c r="N8645" s="1" cm="1">
        <f t="array" ref="N8645">H8645/(_xlfn.IFS(B8645=Geometries!$C$2,Geometries!$D$2,B8645=Geometries!$C$3,Geometries!$D$3))</f>
        <v>0.12915115707426519</v>
      </c>
      <c r="O8645" s="1">
        <f t="shared" si="261"/>
        <v>6.3694946008567427E-3</v>
      </c>
    </row>
    <row r="8646" spans="1:15">
      <c r="A8646" s="2" t="s">
        <v>20</v>
      </c>
      <c r="B8646" s="2" t="s">
        <v>17</v>
      </c>
      <c r="C8646" s="2" t="s">
        <v>10</v>
      </c>
      <c r="D8646" s="2">
        <v>1</v>
      </c>
      <c r="E8646" s="2">
        <v>2</v>
      </c>
      <c r="F8646">
        <v>33.118000030517599</v>
      </c>
      <c r="G8646">
        <v>0.620371545664966</v>
      </c>
      <c r="H8646">
        <v>14.141299247741699</v>
      </c>
      <c r="I8646">
        <v>0.129731625318527</v>
      </c>
      <c r="J8646">
        <v>0.13976792187500001</v>
      </c>
      <c r="K8646" s="1">
        <f>G8646/VLOOKUP("Compression "&amp;C8646&amp;" "&amp;A8646&amp;" "&amp;D8646&amp;" "&amp;E8646,SpecificGeometries!A:J, 7, FALSE)</f>
        <v>0.12978484218932343</v>
      </c>
      <c r="L8646" s="1">
        <f>H8646/VLOOKUP("Compression "&amp;C8646&amp;" "&amp;A8646&amp;" "&amp;D8646&amp;" "&amp;E8646,SpecificGeometries!A:J, 8, FALSE)</f>
        <v>1.245929449140238</v>
      </c>
      <c r="M8646" cm="1">
        <f t="array" ref="M8646">G8646/_xlfn.IFS(Compression_Rem!B8646=Geometries!$C$2,Geometries!$E$2,Compression_Rem!B8646=Geometries!$C$3,Geometries!$E$3)</f>
        <v>0.12407430913299319</v>
      </c>
      <c r="N8646" s="1" cm="1">
        <f t="array" ref="N8646">H8646/(_xlfn.IFS(B8646=Geometries!$C$2,Geometries!$D$2,B8646=Geometries!$C$3,Geometries!$D$3))</f>
        <v>0.13567333216037242</v>
      </c>
      <c r="O8646" s="1">
        <f t="shared" si="261"/>
        <v>6.5221750861072236E-3</v>
      </c>
    </row>
    <row r="8647" spans="1:15">
      <c r="A8647" s="2" t="s">
        <v>20</v>
      </c>
      <c r="B8647" s="2" t="s">
        <v>17</v>
      </c>
      <c r="C8647" s="2" t="s">
        <v>10</v>
      </c>
      <c r="D8647" s="2">
        <v>1</v>
      </c>
      <c r="E8647" s="2">
        <v>2</v>
      </c>
      <c r="F8647">
        <v>33.2179985046387</v>
      </c>
      <c r="G8647">
        <v>0.64000446582213</v>
      </c>
      <c r="H8647">
        <v>14.837679862976101</v>
      </c>
      <c r="I8647">
        <v>0.13386023044586201</v>
      </c>
      <c r="J8647">
        <v>0.14665071874999999</v>
      </c>
      <c r="K8647" s="1">
        <f>G8647/VLOOKUP("Compression "&amp;C8647&amp;" "&amp;A8647&amp;" "&amp;D8647&amp;" "&amp;E8647,SpecificGeometries!A:J, 7, FALSE)</f>
        <v>0.13389214766153346</v>
      </c>
      <c r="L8647" s="1">
        <f>H8647/VLOOKUP("Compression "&amp;C8647&amp;" "&amp;A8647&amp;" "&amp;D8647&amp;" "&amp;E8647,SpecificGeometries!A:J, 8, FALSE)</f>
        <v>1.3072845694252071</v>
      </c>
      <c r="M8647" cm="1">
        <f t="array" ref="M8647">G8647/_xlfn.IFS(Compression_Rem!B8647=Geometries!$C$2,Geometries!$E$2,Compression_Rem!B8647=Geometries!$C$3,Geometries!$E$3)</f>
        <v>0.12800089316442601</v>
      </c>
      <c r="N8647" s="1" cm="1">
        <f t="array" ref="N8647">H8647/(_xlfn.IFS(B8647=Geometries!$C$2,Geometries!$D$2,B8647=Geometries!$C$3,Geometries!$D$3))</f>
        <v>0.14235449185196367</v>
      </c>
      <c r="O8647" s="1">
        <f t="shared" si="261"/>
        <v>6.6811596915912486E-3</v>
      </c>
    </row>
    <row r="8648" spans="1:15">
      <c r="A8648" s="2" t="s">
        <v>20</v>
      </c>
      <c r="B8648" s="2" t="s">
        <v>17</v>
      </c>
      <c r="C8648" s="2" t="s">
        <v>10</v>
      </c>
      <c r="D8648" s="2">
        <v>1</v>
      </c>
      <c r="E8648" s="2">
        <v>2</v>
      </c>
      <c r="F8648">
        <v>33.318000793457003</v>
      </c>
      <c r="G8648">
        <v>0.66019693622365605</v>
      </c>
      <c r="H8648">
        <v>15.556616783142101</v>
      </c>
      <c r="I8648">
        <v>0.13806331157684301</v>
      </c>
      <c r="J8648">
        <v>0.153756453125</v>
      </c>
      <c r="K8648" s="1">
        <f>G8648/VLOOKUP("Compression "&amp;C8648&amp;" "&amp;A8648&amp;" "&amp;D8648&amp;" "&amp;E8648,SpecificGeometries!A:J, 7, FALSE)</f>
        <v>0.13811651385432133</v>
      </c>
      <c r="L8648" s="1">
        <f>H8648/VLOOKUP("Compression "&amp;C8648&amp;" "&amp;A8648&amp;" "&amp;D8648&amp;" "&amp;E8648,SpecificGeometries!A:J, 8, FALSE)</f>
        <v>1.3706270293517269</v>
      </c>
      <c r="M8648" cm="1">
        <f t="array" ref="M8648">G8648/_xlfn.IFS(Compression_Rem!B8648=Geometries!$C$2,Geometries!$E$2,Compression_Rem!B8648=Geometries!$C$3,Geometries!$E$3)</f>
        <v>0.13203938724473122</v>
      </c>
      <c r="N8648" s="1" cm="1">
        <f t="array" ref="N8648">H8648/(_xlfn.IFS(B8648=Geometries!$C$2,Geometries!$D$2,B8648=Geometries!$C$3,Geometries!$D$3))</f>
        <v>0.14925205945612943</v>
      </c>
      <c r="O8648" s="1">
        <f t="shared" si="261"/>
        <v>6.8975676041657663E-3</v>
      </c>
    </row>
    <row r="8649" spans="1:15">
      <c r="A8649" s="2" t="s">
        <v>20</v>
      </c>
      <c r="B8649" s="2" t="s">
        <v>17</v>
      </c>
      <c r="C8649" s="2" t="s">
        <v>10</v>
      </c>
      <c r="D8649" s="2">
        <v>1</v>
      </c>
      <c r="E8649" s="2">
        <v>2</v>
      </c>
      <c r="F8649">
        <v>33.417999267578097</v>
      </c>
      <c r="G8649">
        <v>0.68059290060773503</v>
      </c>
      <c r="H8649">
        <v>16.300094604492202</v>
      </c>
      <c r="I8649">
        <v>0.142340883612633</v>
      </c>
      <c r="J8649">
        <v>0.16110474999999999</v>
      </c>
      <c r="K8649" s="1">
        <f>G8649/VLOOKUP("Compression "&amp;C8649&amp;" "&amp;A8649&amp;" "&amp;D8649&amp;" "&amp;E8649,SpecificGeometries!A:J, 7, FALSE)</f>
        <v>0.14238345200998639</v>
      </c>
      <c r="L8649" s="1">
        <f>H8649/VLOOKUP("Compression "&amp;C8649&amp;" "&amp;A8649&amp;" "&amp;D8649&amp;" "&amp;E8649,SpecificGeometries!A:J, 8, FALSE)</f>
        <v>1.436131683215172</v>
      </c>
      <c r="M8649" cm="1">
        <f t="array" ref="M8649">G8649/_xlfn.IFS(Compression_Rem!B8649=Geometries!$C$2,Geometries!$E$2,Compression_Rem!B8649=Geometries!$C$3,Geometries!$E$3)</f>
        <v>0.13611858012154701</v>
      </c>
      <c r="N8649" s="1" cm="1">
        <f t="array" ref="N8649">H8649/(_xlfn.IFS(B8649=Geometries!$C$2,Geometries!$D$2,B8649=Geometries!$C$3,Geometries!$D$3))</f>
        <v>0.15638507542890229</v>
      </c>
      <c r="O8649" s="1">
        <f t="shared" si="261"/>
        <v>7.1330159727728548E-3</v>
      </c>
    </row>
    <row r="8650" spans="1:15">
      <c r="A8650" s="2" t="s">
        <v>20</v>
      </c>
      <c r="B8650" s="2" t="s">
        <v>17</v>
      </c>
      <c r="C8650" s="2" t="s">
        <v>10</v>
      </c>
      <c r="D8650" s="2">
        <v>1</v>
      </c>
      <c r="E8650" s="2">
        <v>2</v>
      </c>
      <c r="F8650">
        <v>33.518001556396499</v>
      </c>
      <c r="G8650">
        <v>0.70058187702670704</v>
      </c>
      <c r="H8650">
        <v>17.026227951049801</v>
      </c>
      <c r="I8650">
        <v>0.14652268588542899</v>
      </c>
      <c r="J8650">
        <v>0.168281609375</v>
      </c>
      <c r="K8650" s="1">
        <f>G8650/VLOOKUP("Compression "&amp;C8650&amp;" "&amp;A8650&amp;" "&amp;D8650&amp;" "&amp;E8650,SpecificGeometries!A:J, 7, FALSE)</f>
        <v>0.14656524623989686</v>
      </c>
      <c r="L8650" s="1">
        <f>H8650/VLOOKUP("Compression "&amp;C8650&amp;" "&amp;A8650&amp;" "&amp;D8650&amp;" "&amp;E8650,SpecificGeometries!A:J, 8, FALSE)</f>
        <v>1.5001081895198063</v>
      </c>
      <c r="M8650" cm="1">
        <f t="array" ref="M8650">G8650/_xlfn.IFS(Compression_Rem!B8650=Geometries!$C$2,Geometries!$E$2,Compression_Rem!B8650=Geometries!$C$3,Geometries!$E$3)</f>
        <v>0.14011637540534141</v>
      </c>
      <c r="N8650" s="1" cm="1">
        <f t="array" ref="N8650">H8650/(_xlfn.IFS(B8650=Geometries!$C$2,Geometries!$D$2,B8650=Geometries!$C$3,Geometries!$D$3))</f>
        <v>0.16335168641664197</v>
      </c>
      <c r="O8650" s="1">
        <f t="shared" si="261"/>
        <v>6.9666109877396798E-3</v>
      </c>
    </row>
    <row r="8651" spans="1:15">
      <c r="A8651" s="2" t="s">
        <v>20</v>
      </c>
      <c r="B8651" s="2" t="s">
        <v>17</v>
      </c>
      <c r="C8651" s="2" t="s">
        <v>10</v>
      </c>
      <c r="D8651" s="2">
        <v>1</v>
      </c>
      <c r="E8651" s="2">
        <v>2</v>
      </c>
      <c r="F8651">
        <v>33.618000030517599</v>
      </c>
      <c r="G8651">
        <v>0.72107953019440196</v>
      </c>
      <c r="H8651">
        <v>17.782688140869102</v>
      </c>
      <c r="I8651">
        <v>0.150810897350311</v>
      </c>
      <c r="J8651">
        <v>0.17575820312500001</v>
      </c>
      <c r="K8651" s="1">
        <f>G8651/VLOOKUP("Compression "&amp;C8651&amp;" "&amp;A8651&amp;" "&amp;D8651&amp;" "&amp;E8651,SpecificGeometries!A:J, 7, FALSE)</f>
        <v>0.15085345819966567</v>
      </c>
      <c r="L8651" s="1">
        <f>H8651/VLOOKUP("Compression "&amp;C8651&amp;" "&amp;A8651&amp;" "&amp;D8651&amp;" "&amp;E8651,SpecificGeometries!A:J, 8, FALSE)</f>
        <v>1.5667566643937534</v>
      </c>
      <c r="M8651" cm="1">
        <f t="array" ref="M8651">G8651/_xlfn.IFS(Compression_Rem!B8651=Geometries!$C$2,Geometries!$E$2,Compression_Rem!B8651=Geometries!$C$3,Geometries!$E$3)</f>
        <v>0.1442159060388804</v>
      </c>
      <c r="N8651" s="1" cm="1">
        <f t="array" ref="N8651">H8651/(_xlfn.IFS(B8651=Geometries!$C$2,Geometries!$D$2,B8651=Geometries!$C$3,Geometries!$D$3))</f>
        <v>0.17060925679977645</v>
      </c>
      <c r="O8651" s="1">
        <f t="shared" si="261"/>
        <v>7.2575703831344873E-3</v>
      </c>
    </row>
    <row r="8652" spans="1:15">
      <c r="A8652" s="2" t="s">
        <v>20</v>
      </c>
      <c r="B8652" s="2" t="s">
        <v>17</v>
      </c>
      <c r="C8652" s="2" t="s">
        <v>10</v>
      </c>
      <c r="D8652" s="2">
        <v>1</v>
      </c>
      <c r="E8652" s="2">
        <v>2</v>
      </c>
      <c r="F8652">
        <v>33.7179985046387</v>
      </c>
      <c r="G8652">
        <v>0.74076338205486503</v>
      </c>
      <c r="H8652">
        <v>18.517206192016602</v>
      </c>
      <c r="I8652">
        <v>0.154928848147392</v>
      </c>
      <c r="J8652">
        <v>0.18301793750000001</v>
      </c>
      <c r="K8652" s="1">
        <f>G8652/VLOOKUP("Compression "&amp;C8652&amp;" "&amp;A8652&amp;" "&amp;D8652&amp;" "&amp;E8652,SpecificGeometries!A:J, 7, FALSE)</f>
        <v>0.1549714188399299</v>
      </c>
      <c r="L8652" s="1">
        <f>H8652/VLOOKUP("Compression "&amp;C8652&amp;" "&amp;A8652&amp;" "&amp;D8652&amp;" "&amp;E8652,SpecificGeometries!A:J, 8, FALSE)</f>
        <v>1.63147191119089</v>
      </c>
      <c r="M8652" cm="1">
        <f t="array" ref="M8652">G8652/_xlfn.IFS(Compression_Rem!B8652=Geometries!$C$2,Geometries!$E$2,Compression_Rem!B8652=Geometries!$C$3,Geometries!$E$3)</f>
        <v>0.14815267641097302</v>
      </c>
      <c r="N8652" s="1" cm="1">
        <f t="array" ref="N8652">H8652/(_xlfn.IFS(B8652=Geometries!$C$2,Geometries!$D$2,B8652=Geometries!$C$3,Geometries!$D$3))</f>
        <v>0.17765631165557683</v>
      </c>
      <c r="O8652" s="1">
        <f t="shared" si="261"/>
        <v>7.0470548558003721E-3</v>
      </c>
    </row>
    <row r="8653" spans="1:15">
      <c r="A8653" s="2" t="s">
        <v>20</v>
      </c>
      <c r="B8653" s="2" t="s">
        <v>17</v>
      </c>
      <c r="C8653" s="2" t="s">
        <v>10</v>
      </c>
      <c r="D8653" s="2">
        <v>1</v>
      </c>
      <c r="E8653" s="2">
        <v>2</v>
      </c>
      <c r="F8653">
        <v>33.818000793457003</v>
      </c>
      <c r="G8653">
        <v>0.76049804920330599</v>
      </c>
      <c r="H8653">
        <v>19.258014678955099</v>
      </c>
      <c r="I8653">
        <v>0.15905745327472701</v>
      </c>
      <c r="J8653">
        <v>0.19033984374999999</v>
      </c>
      <c r="K8653" s="1">
        <f>G8653/VLOOKUP("Compression "&amp;C8653&amp;" "&amp;A8653&amp;" "&amp;D8653&amp;" "&amp;E8653,SpecificGeometries!A:J, 7, FALSE)</f>
        <v>0.15910001029357865</v>
      </c>
      <c r="L8653" s="1">
        <f>H8653/VLOOKUP("Compression "&amp;C8653&amp;" "&amp;A8653&amp;" "&amp;D8653&amp;" "&amp;E8653,SpecificGeometries!A:J, 8, FALSE)</f>
        <v>1.6967413814057357</v>
      </c>
      <c r="M8653" cm="1">
        <f t="array" ref="M8653">G8653/_xlfn.IFS(Compression_Rem!B8653=Geometries!$C$2,Geometries!$E$2,Compression_Rem!B8653=Geometries!$C$3,Geometries!$E$3)</f>
        <v>0.1520996098406612</v>
      </c>
      <c r="N8653" s="1" cm="1">
        <f t="array" ref="N8653">H8653/(_xlfn.IFS(B8653=Geometries!$C$2,Geometries!$D$2,B8653=Geometries!$C$3,Geometries!$D$3))</f>
        <v>0.18476371771175518</v>
      </c>
      <c r="O8653" s="1">
        <f t="shared" si="261"/>
        <v>7.1074060561783503E-3</v>
      </c>
    </row>
    <row r="8654" spans="1:15">
      <c r="A8654" s="2" t="s">
        <v>20</v>
      </c>
      <c r="B8654" s="2" t="s">
        <v>17</v>
      </c>
      <c r="C8654" s="2" t="s">
        <v>10</v>
      </c>
      <c r="D8654" s="2">
        <v>1</v>
      </c>
      <c r="E8654" s="2">
        <v>2</v>
      </c>
      <c r="F8654">
        <v>33.917999267578097</v>
      </c>
      <c r="G8654">
        <v>0.78013102756813202</v>
      </c>
      <c r="H8654">
        <v>20.011100769043001</v>
      </c>
      <c r="I8654">
        <v>0.163175404071808</v>
      </c>
      <c r="J8654">
        <v>0.19778309375</v>
      </c>
      <c r="K8654" s="1">
        <f>G8654/VLOOKUP("Compression "&amp;C8654&amp;" "&amp;A8654&amp;" "&amp;D8654&amp;" "&amp;E8654,SpecificGeometries!A:J, 7, FALSE)</f>
        <v>0.16320732794312384</v>
      </c>
      <c r="L8654" s="1">
        <f>H8654/VLOOKUP("Compression "&amp;C8654&amp;" "&amp;A8654&amp;" "&amp;D8654&amp;" "&amp;E8654,SpecificGeometries!A:J, 8, FALSE)</f>
        <v>1.7630925787703084</v>
      </c>
      <c r="M8654" cm="1">
        <f t="array" ref="M8654">G8654/_xlfn.IFS(Compression_Rem!B8654=Geometries!$C$2,Geometries!$E$2,Compression_Rem!B8654=Geometries!$C$3,Geometries!$E$3)</f>
        <v>0.15602620551362639</v>
      </c>
      <c r="N8654" s="1" cm="1">
        <f t="array" ref="N8654">H8654/(_xlfn.IFS(B8654=Geometries!$C$2,Geometries!$D$2,B8654=Geometries!$C$3,Geometries!$D$3))</f>
        <v>0.1919889165747358</v>
      </c>
      <c r="O8654" s="1">
        <f t="shared" si="261"/>
        <v>7.2251988629806196E-3</v>
      </c>
    </row>
    <row r="8655" spans="1:15">
      <c r="A8655" s="2" t="s">
        <v>20</v>
      </c>
      <c r="B8655" s="2" t="s">
        <v>17</v>
      </c>
      <c r="C8655" s="2" t="s">
        <v>10</v>
      </c>
      <c r="D8655" s="2">
        <v>1</v>
      </c>
      <c r="E8655" s="2">
        <v>2</v>
      </c>
      <c r="F8655">
        <v>34.018001556396499</v>
      </c>
      <c r="G8655">
        <v>0.80027262447401903</v>
      </c>
      <c r="H8655">
        <v>20.788173675537099</v>
      </c>
      <c r="I8655">
        <v>0.167378485202789</v>
      </c>
      <c r="J8655">
        <v>0.20546343750000001</v>
      </c>
      <c r="K8655" s="1">
        <f>G8655/VLOOKUP("Compression "&amp;C8655&amp;" "&amp;A8655&amp;" "&amp;D8655&amp;" "&amp;E8655,SpecificGeometries!A:J, 7, FALSE)</f>
        <v>0.16742105114519226</v>
      </c>
      <c r="L8655" s="1">
        <f>H8655/VLOOKUP("Compression "&amp;C8655&amp;" "&amp;A8655&amp;" "&amp;D8655&amp;" "&amp;E8655,SpecificGeometries!A:J, 8, FALSE)</f>
        <v>1.8315571520297005</v>
      </c>
      <c r="M8655" cm="1">
        <f t="array" ref="M8655">G8655/_xlfn.IFS(Compression_Rem!B8655=Geometries!$C$2,Geometries!$E$2,Compression_Rem!B8655=Geometries!$C$3,Geometries!$E$3)</f>
        <v>0.16005452489480382</v>
      </c>
      <c r="N8655" s="1" cm="1">
        <f t="array" ref="N8655">H8655/(_xlfn.IFS(B8655=Geometries!$C$2,Geometries!$D$2,B8655=Geometries!$C$3,Geometries!$D$3))</f>
        <v>0.19944424785007361</v>
      </c>
      <c r="O8655" s="1">
        <f t="shared" ref="O8655:O8678" si="262">N8655-N8654</f>
        <v>7.4553312753378176E-3</v>
      </c>
    </row>
    <row r="8656" spans="1:15">
      <c r="A8656" s="2" t="s">
        <v>20</v>
      </c>
      <c r="B8656" s="2" t="s">
        <v>17</v>
      </c>
      <c r="C8656" s="2" t="s">
        <v>10</v>
      </c>
      <c r="D8656" s="2">
        <v>1</v>
      </c>
      <c r="E8656" s="2">
        <v>2</v>
      </c>
      <c r="F8656">
        <v>34.118000030517599</v>
      </c>
      <c r="G8656">
        <v>0.82051596837118301</v>
      </c>
      <c r="H8656">
        <v>21.5886039733887</v>
      </c>
      <c r="I8656">
        <v>0.171613499522209</v>
      </c>
      <c r="J8656">
        <v>0.21337462500000001</v>
      </c>
      <c r="K8656" s="1">
        <f>G8656/VLOOKUP("Compression "&amp;C8656&amp;" "&amp;A8656&amp;" "&amp;D8656&amp;" "&amp;E8656,SpecificGeometries!A:J, 7, FALSE)</f>
        <v>0.17165606032869937</v>
      </c>
      <c r="L8656" s="1">
        <f>H8656/VLOOKUP("Compression "&amp;C8656&amp;" "&amp;A8656&amp;" "&amp;D8656&amp;" "&amp;E8656,SpecificGeometries!A:J, 8, FALSE)</f>
        <v>1.9020796452324846</v>
      </c>
      <c r="M8656" cm="1">
        <f t="array" ref="M8656">G8656/_xlfn.IFS(Compression_Rem!B8656=Geometries!$C$2,Geometries!$E$2,Compression_Rem!B8656=Geometries!$C$3,Geometries!$E$3)</f>
        <v>0.16410319367423659</v>
      </c>
      <c r="N8656" s="1" cm="1">
        <f t="array" ref="N8656">H8656/(_xlfn.IFS(B8656=Geometries!$C$2,Geometries!$D$2,B8656=Geometries!$C$3,Geometries!$D$3))</f>
        <v>0.2071236727578655</v>
      </c>
      <c r="O8656" s="1">
        <f t="shared" si="262"/>
        <v>7.6794249077918875E-3</v>
      </c>
    </row>
    <row r="8657" spans="1:15">
      <c r="A8657" s="2" t="s">
        <v>20</v>
      </c>
      <c r="B8657" s="2" t="s">
        <v>17</v>
      </c>
      <c r="C8657" s="2" t="s">
        <v>10</v>
      </c>
      <c r="D8657" s="2">
        <v>1</v>
      </c>
      <c r="E8657" s="2">
        <v>2</v>
      </c>
      <c r="F8657">
        <v>34.2179985046387</v>
      </c>
      <c r="G8657">
        <v>0.84055587649345398</v>
      </c>
      <c r="H8657">
        <v>22.372146606445298</v>
      </c>
      <c r="I8657">
        <v>0.17580594122409801</v>
      </c>
      <c r="J8657">
        <v>0.22111889062500001</v>
      </c>
      <c r="K8657" s="1">
        <f>G8657/VLOOKUP("Compression "&amp;C8657&amp;" "&amp;A8657&amp;" "&amp;D8657&amp;" "&amp;E8657,SpecificGeometries!A:J, 7, FALSE)</f>
        <v>0.17584850972666399</v>
      </c>
      <c r="L8657" s="1">
        <f>H8657/VLOOKUP("Compression "&amp;C8657&amp;" "&amp;A8657&amp;" "&amp;D8657&amp;" "&amp;E8657,SpecificGeometries!A:J, 8, FALSE)</f>
        <v>1.9711142384533302</v>
      </c>
      <c r="M8657" cm="1">
        <f t="array" ref="M8657">G8657/_xlfn.IFS(Compression_Rem!B8657=Geometries!$C$2,Geometries!$E$2,Compression_Rem!B8657=Geometries!$C$3,Geometries!$E$3)</f>
        <v>0.1681111752986908</v>
      </c>
      <c r="N8657" s="1" cm="1">
        <f t="array" ref="N8657">H8657/(_xlfn.IFS(B8657=Geometries!$C$2,Geometries!$D$2,B8657=Geometries!$C$3,Geometries!$D$3))</f>
        <v>0.21464107537088756</v>
      </c>
      <c r="O8657" s="1">
        <f t="shared" si="262"/>
        <v>7.5174026130220561E-3</v>
      </c>
    </row>
    <row r="8658" spans="1:15">
      <c r="A8658" s="2" t="s">
        <v>20</v>
      </c>
      <c r="B8658" s="2" t="s">
        <v>17</v>
      </c>
      <c r="C8658" s="2" t="s">
        <v>10</v>
      </c>
      <c r="D8658" s="2">
        <v>1</v>
      </c>
      <c r="E8658" s="2">
        <v>2</v>
      </c>
      <c r="F8658">
        <v>34.318000793457003</v>
      </c>
      <c r="G8658">
        <v>0.86095178266987205</v>
      </c>
      <c r="H8658">
        <v>23.180393218994102</v>
      </c>
      <c r="I8658">
        <v>0.18007285892963401</v>
      </c>
      <c r="J8658">
        <v>0.22910734375</v>
      </c>
      <c r="K8658" s="1">
        <f>G8658/VLOOKUP("Compression "&amp;C8658&amp;" "&amp;A8658&amp;" "&amp;D8658&amp;" "&amp;E8658,SpecificGeometries!A:J, 7, FALSE)</f>
        <v>0.18011543570499414</v>
      </c>
      <c r="L8658" s="1">
        <f>H8658/VLOOKUP("Compression "&amp;C8658&amp;" "&amp;A8658&amp;" "&amp;D8658&amp;" "&amp;E8658,SpecificGeometries!A:J, 8, FALSE)</f>
        <v>2.0423253937439738</v>
      </c>
      <c r="M8658" cm="1">
        <f t="array" ref="M8658">G8658/_xlfn.IFS(Compression_Rem!B8658=Geometries!$C$2,Geometries!$E$2,Compression_Rem!B8658=Geometries!$C$3,Geometries!$E$3)</f>
        <v>0.17219035653397441</v>
      </c>
      <c r="N8658" s="1" cm="1">
        <f t="array" ref="N8658">H8658/(_xlfn.IFS(B8658=Geometries!$C$2,Geometries!$D$2,B8658=Geometries!$C$3,Geometries!$D$3))</f>
        <v>0.22239549094549196</v>
      </c>
      <c r="O8658" s="1">
        <f t="shared" si="262"/>
        <v>7.7544155746044063E-3</v>
      </c>
    </row>
    <row r="8659" spans="1:15">
      <c r="A8659" s="2" t="s">
        <v>20</v>
      </c>
      <c r="B8659" s="2" t="s">
        <v>17</v>
      </c>
      <c r="C8659" s="2" t="s">
        <v>10</v>
      </c>
      <c r="D8659" s="2">
        <v>1</v>
      </c>
      <c r="E8659" s="2">
        <v>2</v>
      </c>
      <c r="F8659">
        <v>34.417999267578097</v>
      </c>
      <c r="G8659">
        <v>0.88083907030522801</v>
      </c>
      <c r="H8659">
        <v>23.962814331054702</v>
      </c>
      <c r="I8659">
        <v>0.18423338234424599</v>
      </c>
      <c r="J8659">
        <v>0.23684053125000001</v>
      </c>
      <c r="K8659" s="1">
        <f>G8659/VLOOKUP("Compression "&amp;C8659&amp;" "&amp;A8659&amp;" "&amp;D8659&amp;" "&amp;E8659,SpecificGeometries!A:J, 7, FALSE)</f>
        <v>0.18427595613080083</v>
      </c>
      <c r="L8659" s="1">
        <f>H8659/VLOOKUP("Compression "&amp;C8659&amp;" "&amp;A8659&amp;" "&amp;D8659&amp;" "&amp;E8659,SpecificGeometries!A:J, 8, FALSE)</f>
        <v>2.1112611745422645</v>
      </c>
      <c r="M8659" cm="1">
        <f t="array" ref="M8659">G8659/_xlfn.IFS(Compression_Rem!B8659=Geometries!$C$2,Geometries!$E$2,Compression_Rem!B8659=Geometries!$C$3,Geometries!$E$3)</f>
        <v>0.17616781406104559</v>
      </c>
      <c r="N8659" s="1" cm="1">
        <f t="array" ref="N8659">H8659/(_xlfn.IFS(B8659=Geometries!$C$2,Geometries!$D$2,B8659=Geometries!$C$3,Geometries!$D$3))</f>
        <v>0.22990213355068526</v>
      </c>
      <c r="O8659" s="1">
        <f t="shared" si="262"/>
        <v>7.5066426051932922E-3</v>
      </c>
    </row>
    <row r="8660" spans="1:15">
      <c r="A8660" s="2" t="s">
        <v>20</v>
      </c>
      <c r="B8660" s="2" t="s">
        <v>17</v>
      </c>
      <c r="C8660" s="2" t="s">
        <v>10</v>
      </c>
      <c r="D8660" s="2">
        <v>1</v>
      </c>
      <c r="E8660" s="2">
        <v>2</v>
      </c>
      <c r="F8660">
        <v>34.518001556396499</v>
      </c>
      <c r="G8660">
        <v>0.90057373745366898</v>
      </c>
      <c r="H8660">
        <v>24.757770538330099</v>
      </c>
      <c r="I8660">
        <v>0.188361987471581</v>
      </c>
      <c r="J8660">
        <v>0.24469760937500001</v>
      </c>
      <c r="K8660" s="1">
        <f>G8660/VLOOKUP("Compression "&amp;C8660&amp;" "&amp;A8660&amp;" "&amp;D8660&amp;" "&amp;E8660,SpecificGeometries!A:J, 7, FALSE)</f>
        <v>0.18840454758444958</v>
      </c>
      <c r="L8660" s="1">
        <f>H8660/VLOOKUP("Compression "&amp;C8660&amp;" "&amp;A8660&amp;" "&amp;D8660&amp;" "&amp;E8660,SpecificGeometries!A:J, 8, FALSE)</f>
        <v>2.181301369015868</v>
      </c>
      <c r="M8660" cm="1">
        <f t="array" ref="M8660">G8660/_xlfn.IFS(Compression_Rem!B8660=Geometries!$C$2,Geometries!$E$2,Compression_Rem!B8660=Geometries!$C$3,Geometries!$E$3)</f>
        <v>0.18011474749073381</v>
      </c>
      <c r="N8660" s="1" cm="1">
        <f t="array" ref="N8660">H8660/(_xlfn.IFS(B8660=Geometries!$C$2,Geometries!$D$2,B8660=Geometries!$C$3,Geometries!$D$3))</f>
        <v>0.23752903937264139</v>
      </c>
      <c r="O8660" s="1">
        <f t="shared" si="262"/>
        <v>7.6269058219561314E-3</v>
      </c>
    </row>
    <row r="8661" spans="1:15">
      <c r="A8661" s="2" t="s">
        <v>20</v>
      </c>
      <c r="B8661" s="2" t="s">
        <v>17</v>
      </c>
      <c r="C8661" s="2" t="s">
        <v>10</v>
      </c>
      <c r="D8661" s="2">
        <v>1</v>
      </c>
      <c r="E8661" s="2">
        <v>2</v>
      </c>
      <c r="F8661">
        <v>34.618000030517599</v>
      </c>
      <c r="G8661">
        <v>0.920206715818495</v>
      </c>
      <c r="H8661">
        <v>25.5572719573975</v>
      </c>
      <c r="I8661">
        <v>0.19246929883956901</v>
      </c>
      <c r="J8661">
        <v>0.25259962499999999</v>
      </c>
      <c r="K8661" s="1">
        <f>G8661/VLOOKUP("Compression "&amp;C8661&amp;" "&amp;A8661&amp;" "&amp;D8661&amp;" "&amp;E8661,SpecificGeometries!A:J, 7, FALSE)</f>
        <v>0.19251186523399477</v>
      </c>
      <c r="L8661" s="1">
        <f>H8661/VLOOKUP("Compression "&amp;C8661&amp;" "&amp;A8661&amp;" "&amp;D8661&amp;" "&amp;E8661,SpecificGeometries!A:J, 8, FALSE)</f>
        <v>2.2517420226781941</v>
      </c>
      <c r="M8661" cm="1">
        <f t="array" ref="M8661">G8661/_xlfn.IFS(Compression_Rem!B8661=Geometries!$C$2,Geometries!$E$2,Compression_Rem!B8661=Geometries!$C$3,Geometries!$E$3)</f>
        <v>0.18404134316369899</v>
      </c>
      <c r="N8661" s="1" cm="1">
        <f t="array" ref="N8661">H8661/(_xlfn.IFS(B8661=Geometries!$C$2,Geometries!$D$2,B8661=Geometries!$C$3,Geometries!$D$3))</f>
        <v>0.24519955250524078</v>
      </c>
      <c r="O8661" s="1">
        <f t="shared" si="262"/>
        <v>7.6705131325993936E-3</v>
      </c>
    </row>
    <row r="8662" spans="1:15">
      <c r="A8662" s="2" t="s">
        <v>20</v>
      </c>
      <c r="B8662" s="2" t="s">
        <v>17</v>
      </c>
      <c r="C8662" s="2" t="s">
        <v>10</v>
      </c>
      <c r="D8662" s="2">
        <v>1</v>
      </c>
      <c r="E8662" s="2">
        <v>2</v>
      </c>
      <c r="F8662">
        <v>34.7179985046387</v>
      </c>
      <c r="G8662">
        <v>0.94014487694948901</v>
      </c>
      <c r="H8662">
        <v>26.372261047363299</v>
      </c>
      <c r="I8662">
        <v>0.19664046168327301</v>
      </c>
      <c r="J8662">
        <v>0.260654703125</v>
      </c>
      <c r="K8662" s="1">
        <f>G8662/VLOOKUP("Compression "&amp;C8662&amp;" "&amp;A8662&amp;" "&amp;D8662&amp;" "&amp;E8662,SpecificGeometries!A:J, 7, FALSE)</f>
        <v>0.1966830286505207</v>
      </c>
      <c r="L8662" s="1">
        <f>H8662/VLOOKUP("Compression "&amp;C8662&amp;" "&amp;A8662&amp;" "&amp;D8662&amp;" "&amp;E8662,SpecificGeometries!A:J, 8, FALSE)</f>
        <v>2.3235472288425814</v>
      </c>
      <c r="M8662" cm="1">
        <f t="array" ref="M8662">G8662/_xlfn.IFS(Compression_Rem!B8662=Geometries!$C$2,Geometries!$E$2,Compression_Rem!B8662=Geometries!$C$3,Geometries!$E$3)</f>
        <v>0.1880289753898978</v>
      </c>
      <c r="N8662" s="1" cm="1">
        <f t="array" ref="N8662">H8662/(_xlfn.IFS(B8662=Geometries!$C$2,Geometries!$D$2,B8662=Geometries!$C$3,Geometries!$D$3))</f>
        <v>0.25301865622215469</v>
      </c>
      <c r="O8662" s="1">
        <f t="shared" si="262"/>
        <v>7.819103716913911E-3</v>
      </c>
    </row>
    <row r="8663" spans="1:15">
      <c r="A8663" s="2" t="s">
        <v>20</v>
      </c>
      <c r="B8663" s="2" t="s">
        <v>17</v>
      </c>
      <c r="C8663" s="2" t="s">
        <v>10</v>
      </c>
      <c r="D8663" s="2">
        <v>1</v>
      </c>
      <c r="E8663" s="2">
        <v>2</v>
      </c>
      <c r="F8663">
        <v>34.818000793457003</v>
      </c>
      <c r="G8663">
        <v>0.96023560035973798</v>
      </c>
      <c r="H8663">
        <v>27.210693359375</v>
      </c>
      <c r="I8663">
        <v>0.20084354281425501</v>
      </c>
      <c r="J8663">
        <v>0.2689415</v>
      </c>
      <c r="K8663" s="1">
        <f>G8663/VLOOKUP("Compression "&amp;C8663&amp;" "&amp;A8663&amp;" "&amp;D8663&amp;" "&amp;E8663,SpecificGeometries!A:J, 7, FALSE)</f>
        <v>0.20088610886186986</v>
      </c>
      <c r="L8663" s="1">
        <f>H8663/VLOOKUP("Compression "&amp;C8663&amp;" "&amp;A8663&amp;" "&amp;D8663&amp;" "&amp;E8663,SpecificGeometries!A:J, 8, FALSE)</f>
        <v>2.3974179171255505</v>
      </c>
      <c r="M8663" cm="1">
        <f t="array" ref="M8663">G8663/_xlfn.IFS(Compression_Rem!B8663=Geometries!$C$2,Geometries!$E$2,Compression_Rem!B8663=Geometries!$C$3,Geometries!$E$3)</f>
        <v>0.1920471200719476</v>
      </c>
      <c r="N8663" s="1" cm="1">
        <f t="array" ref="N8663">H8663/(_xlfn.IFS(B8663=Geometries!$C$2,Geometries!$D$2,B8663=Geometries!$C$3,Geometries!$D$3))</f>
        <v>0.26106267704150893</v>
      </c>
      <c r="O8663" s="1">
        <f t="shared" si="262"/>
        <v>8.0440208193542362E-3</v>
      </c>
    </row>
    <row r="8664" spans="1:15">
      <c r="A8664" s="2" t="s">
        <v>20</v>
      </c>
      <c r="B8664" s="2" t="s">
        <v>17</v>
      </c>
      <c r="C8664" s="2" t="s">
        <v>10</v>
      </c>
      <c r="D8664" s="2">
        <v>1</v>
      </c>
      <c r="E8664" s="2">
        <v>2</v>
      </c>
      <c r="F8664">
        <v>34.917999267578097</v>
      </c>
      <c r="G8664">
        <v>0.98047894425690196</v>
      </c>
      <c r="H8664">
        <v>28.055255889892599</v>
      </c>
      <c r="I8664">
        <v>0.20507854223251301</v>
      </c>
      <c r="J8664">
        <v>0.27728887499999999</v>
      </c>
      <c r="K8664" s="1">
        <f>G8664/VLOOKUP("Compression "&amp;C8664&amp;" "&amp;A8664&amp;" "&amp;D8664&amp;" "&amp;E8664,SpecificGeometries!A:J, 7, FALSE)</f>
        <v>0.20512111804537697</v>
      </c>
      <c r="L8664" s="1">
        <f>H8664/VLOOKUP("Compression "&amp;C8664&amp;" "&amp;A8664&amp;" "&amp;D8664&amp;" "&amp;E8664,SpecificGeometries!A:J, 8, FALSE)</f>
        <v>2.471828712765868</v>
      </c>
      <c r="M8664" cm="1">
        <f t="array" ref="M8664">G8664/_xlfn.IFS(Compression_Rem!B8664=Geometries!$C$2,Geometries!$E$2,Compression_Rem!B8664=Geometries!$C$3,Geometries!$E$3)</f>
        <v>0.1960957888513804</v>
      </c>
      <c r="N8664" s="1" cm="1">
        <f t="array" ref="N8664">H8664/(_xlfn.IFS(B8664=Geometries!$C$2,Geometries!$D$2,B8664=Geometries!$C$3,Geometries!$D$3))</f>
        <v>0.26916551191726606</v>
      </c>
      <c r="O8664" s="1">
        <f t="shared" si="262"/>
        <v>8.1028348757571367E-3</v>
      </c>
    </row>
    <row r="8665" spans="1:15">
      <c r="A8665" s="2" t="s">
        <v>20</v>
      </c>
      <c r="B8665" s="2" t="s">
        <v>17</v>
      </c>
      <c r="C8665" s="2" t="s">
        <v>10</v>
      </c>
      <c r="D8665" s="2">
        <v>1</v>
      </c>
      <c r="E8665" s="2">
        <v>2</v>
      </c>
      <c r="F8665">
        <v>35.018001556396499</v>
      </c>
      <c r="G8665">
        <v>1.00092578213662</v>
      </c>
      <c r="H8665">
        <v>28.910413742065401</v>
      </c>
      <c r="I8665">
        <v>0.209356129169464</v>
      </c>
      <c r="J8665">
        <v>0.28574096874999999</v>
      </c>
      <c r="K8665" s="1">
        <f>G8665/VLOOKUP("Compression "&amp;C8665&amp;" "&amp;A8665&amp;" "&amp;D8665&amp;" "&amp;E8665,SpecificGeometries!A:J, 7, FALSE)</f>
        <v>0.20939869919176149</v>
      </c>
      <c r="L8665" s="1">
        <f>H8665/VLOOKUP("Compression "&amp;C8665&amp;" "&amp;A8665&amp;" "&amp;D8665&amp;" "&amp;E8665,SpecificGeometries!A:J, 8, FALSE)</f>
        <v>2.5471730169220619</v>
      </c>
      <c r="M8665" cm="1">
        <f t="array" ref="M8665">G8665/_xlfn.IFS(Compression_Rem!B8665=Geometries!$C$2,Geometries!$E$2,Compression_Rem!B8665=Geometries!$C$3,Geometries!$E$3)</f>
        <v>0.20018515642732398</v>
      </c>
      <c r="N8665" s="1" cm="1">
        <f t="array" ref="N8665">H8665/(_xlfn.IFS(B8665=Geometries!$C$2,Geometries!$D$2,B8665=Geometries!$C$3,Geometries!$D$3))</f>
        <v>0.27736999958808028</v>
      </c>
      <c r="O8665" s="1">
        <f t="shared" si="262"/>
        <v>8.20448767081422E-3</v>
      </c>
    </row>
    <row r="8666" spans="1:15">
      <c r="A8666" s="2" t="s">
        <v>20</v>
      </c>
      <c r="B8666" s="2" t="s">
        <v>17</v>
      </c>
      <c r="C8666" s="2" t="s">
        <v>10</v>
      </c>
      <c r="D8666" s="2">
        <v>1</v>
      </c>
      <c r="E8666" s="2">
        <v>2</v>
      </c>
      <c r="F8666">
        <v>35.118000030517599</v>
      </c>
      <c r="G8666">
        <v>1.0207112645730401</v>
      </c>
      <c r="H8666">
        <v>29.737594604492202</v>
      </c>
      <c r="I8666">
        <v>0.213495373725891</v>
      </c>
      <c r="J8666">
        <v>0.29391656249999998</v>
      </c>
      <c r="K8666" s="1">
        <f>G8666/VLOOKUP("Compression "&amp;C8666&amp;" "&amp;A8666&amp;" "&amp;D8666&amp;" "&amp;E8666,SpecificGeometries!A:J, 7, FALSE)</f>
        <v>0.21353792145879499</v>
      </c>
      <c r="L8666" s="1">
        <f>H8666/VLOOKUP("Compression "&amp;C8666&amp;" "&amp;A8666&amp;" "&amp;D8666&amp;" "&amp;E8666,SpecificGeometries!A:J, 8, FALSE)</f>
        <v>2.6200523880609872</v>
      </c>
      <c r="M8666" cm="1">
        <f t="array" ref="M8666">G8666/_xlfn.IFS(Compression_Rem!B8666=Geometries!$C$2,Geometries!$E$2,Compression_Rem!B8666=Geometries!$C$3,Geometries!$E$3)</f>
        <v>0.20414225291460802</v>
      </c>
      <c r="N8666" s="1" cm="1">
        <f t="array" ref="N8666">H8666/(_xlfn.IFS(B8666=Geometries!$C$2,Geometries!$D$2,B8666=Geometries!$C$3,Geometries!$D$3))</f>
        <v>0.28530607264181024</v>
      </c>
      <c r="O8666" s="1">
        <f t="shared" si="262"/>
        <v>7.9360730537299529E-3</v>
      </c>
    </row>
    <row r="8667" spans="1:15">
      <c r="A8667" s="2" t="s">
        <v>20</v>
      </c>
      <c r="B8667" s="2" t="s">
        <v>17</v>
      </c>
      <c r="C8667" s="2" t="s">
        <v>10</v>
      </c>
      <c r="D8667" s="2">
        <v>1</v>
      </c>
      <c r="E8667" s="2">
        <v>2</v>
      </c>
      <c r="F8667">
        <v>35.2179985046387</v>
      </c>
      <c r="G8667">
        <v>1.0407003574073299</v>
      </c>
      <c r="H8667">
        <v>30.584875106811499</v>
      </c>
      <c r="I8667">
        <v>0.21767716109752699</v>
      </c>
      <c r="J8667">
        <v>0.30229078124999997</v>
      </c>
      <c r="K8667" s="1">
        <f>G8667/VLOOKUP("Compression "&amp;C8667&amp;" "&amp;A8667&amp;" "&amp;D8667&amp;" "&amp;E8667,SpecificGeometries!A:J, 7, FALSE)</f>
        <v>0.21771974004337444</v>
      </c>
      <c r="L8667" s="1">
        <f>H8667/VLOOKUP("Compression "&amp;C8667&amp;" "&amp;A8667&amp;" "&amp;D8667&amp;" "&amp;E8667,SpecificGeometries!A:J, 8, FALSE)</f>
        <v>2.6947026525825111</v>
      </c>
      <c r="M8667" cm="1">
        <f t="array" ref="M8667">G8667/_xlfn.IFS(Compression_Rem!B8667=Geometries!$C$2,Geometries!$E$2,Compression_Rem!B8667=Geometries!$C$3,Geometries!$E$3)</f>
        <v>0.20814007148146599</v>
      </c>
      <c r="N8667" s="1" cm="1">
        <f t="array" ref="N8667">H8667/(_xlfn.IFS(B8667=Geometries!$C$2,Geometries!$D$2,B8667=Geometries!$C$3,Geometries!$D$3))</f>
        <v>0.29343498406715401</v>
      </c>
      <c r="O8667" s="1">
        <f t="shared" si="262"/>
        <v>8.1289114253437766E-3</v>
      </c>
    </row>
    <row r="8668" spans="1:15">
      <c r="A8668" s="2" t="s">
        <v>20</v>
      </c>
      <c r="B8668" s="2" t="s">
        <v>17</v>
      </c>
      <c r="C8668" s="2" t="s">
        <v>10</v>
      </c>
      <c r="D8668" s="2">
        <v>1</v>
      </c>
      <c r="E8668" s="2">
        <v>2</v>
      </c>
      <c r="F8668">
        <v>35.318000793457003</v>
      </c>
      <c r="G8668">
        <v>1.06002809479833</v>
      </c>
      <c r="H8668">
        <v>31.398380279541001</v>
      </c>
      <c r="I8668">
        <v>0.221720620989799</v>
      </c>
      <c r="J8668">
        <v>0.31033121875000003</v>
      </c>
      <c r="K8668" s="1">
        <f>G8668/VLOOKUP("Compression "&amp;C8668&amp;" "&amp;A8668&amp;" "&amp;D8668&amp;" "&amp;E8668,SpecificGeometries!A:J, 7, FALSE)</f>
        <v>0.22176319974860459</v>
      </c>
      <c r="L8668" s="1">
        <f>H8668/VLOOKUP("Compression "&amp;C8668&amp;" "&amp;A8668&amp;" "&amp;D8668&amp;" "&amp;E8668,SpecificGeometries!A:J, 8, FALSE)</f>
        <v>2.7663771171401765</v>
      </c>
      <c r="M8668" cm="1">
        <f t="array" ref="M8668">G8668/_xlfn.IFS(Compression_Rem!B8668=Geometries!$C$2,Geometries!$E$2,Compression_Rem!B8668=Geometries!$C$3,Geometries!$E$3)</f>
        <v>0.21200561895966602</v>
      </c>
      <c r="N8668" s="1" cm="1">
        <f t="array" ref="N8668">H8668/(_xlfn.IFS(B8668=Geometries!$C$2,Geometries!$D$2,B8668=Geometries!$C$3,Geometries!$D$3))</f>
        <v>0.30123985090296024</v>
      </c>
      <c r="O8668" s="1">
        <f t="shared" si="262"/>
        <v>7.8048668358062234E-3</v>
      </c>
    </row>
    <row r="8669" spans="1:15">
      <c r="A8669" s="2" t="s">
        <v>20</v>
      </c>
      <c r="B8669" s="2" t="s">
        <v>17</v>
      </c>
      <c r="C8669" s="2" t="s">
        <v>10</v>
      </c>
      <c r="D8669" s="2">
        <v>1</v>
      </c>
      <c r="E8669" s="2">
        <v>2</v>
      </c>
      <c r="F8669">
        <v>35.417999267578097</v>
      </c>
      <c r="G8669">
        <v>1.0801188182085799</v>
      </c>
      <c r="H8669">
        <v>32.2703247070313</v>
      </c>
      <c r="I8669">
        <v>0.22591309249401101</v>
      </c>
      <c r="J8669">
        <v>0.31894921874999999</v>
      </c>
      <c r="K8669" s="1">
        <f>G8669/VLOOKUP("Compression "&amp;C8669&amp;" "&amp;A8669&amp;" "&amp;D8669&amp;" "&amp;E8669,SpecificGeometries!A:J, 7, FALSE)</f>
        <v>0.22596627995995394</v>
      </c>
      <c r="L8669" s="1">
        <f>H8669/VLOOKUP("Compression "&amp;C8669&amp;" "&amp;A8669&amp;" "&amp;D8669&amp;" "&amp;E8669,SpecificGeometries!A:J, 8, FALSE)</f>
        <v>2.843200414716414</v>
      </c>
      <c r="M8669" cm="1">
        <f t="array" ref="M8669">G8669/_xlfn.IFS(Compression_Rem!B8669=Geometries!$C$2,Geometries!$E$2,Compression_Rem!B8669=Geometries!$C$3,Geometries!$E$3)</f>
        <v>0.21602376364171599</v>
      </c>
      <c r="N8669" s="1" cm="1">
        <f t="array" ref="N8669">H8669/(_xlfn.IFS(B8669=Geometries!$C$2,Geometries!$D$2,B8669=Geometries!$C$3,Geometries!$D$3))</f>
        <v>0.30960539100389328</v>
      </c>
      <c r="O8669" s="1">
        <f t="shared" si="262"/>
        <v>8.3655401009330443E-3</v>
      </c>
    </row>
    <row r="8670" spans="1:15">
      <c r="A8670" s="2" t="s">
        <v>20</v>
      </c>
      <c r="B8670" s="2" t="s">
        <v>17</v>
      </c>
      <c r="C8670" s="2" t="s">
        <v>10</v>
      </c>
      <c r="D8670" s="2">
        <v>1</v>
      </c>
      <c r="E8670" s="2">
        <v>2</v>
      </c>
      <c r="F8670">
        <v>35.518001556396499</v>
      </c>
      <c r="G8670">
        <v>1.1001586681231901</v>
      </c>
      <c r="H8670">
        <v>33.145946502685497</v>
      </c>
      <c r="I8670">
        <v>0.230126813054085</v>
      </c>
      <c r="J8670">
        <v>0.3276035625</v>
      </c>
      <c r="K8670" s="1">
        <f>G8670/VLOOKUP("Compression "&amp;C8670&amp;" "&amp;A8670&amp;" "&amp;D8670&amp;" "&amp;E8670,SpecificGeometries!A:J, 7, FALSE)</f>
        <v>0.2301587171805837</v>
      </c>
      <c r="L8670" s="1">
        <f>H8670/VLOOKUP("Compression "&amp;C8670&amp;" "&amp;A8670&amp;" "&amp;D8670&amp;" "&amp;E8670,SpecificGeometries!A:J, 8, FALSE)</f>
        <v>2.9203477094877091</v>
      </c>
      <c r="M8670" cm="1">
        <f t="array" ref="M8670">G8670/_xlfn.IFS(Compression_Rem!B8670=Geometries!$C$2,Geometries!$E$2,Compression_Rem!B8670=Geometries!$C$3,Geometries!$E$3)</f>
        <v>0.22003173362463802</v>
      </c>
      <c r="N8670" s="1" cm="1">
        <f t="array" ref="N8670">H8670/(_xlfn.IFS(B8670=Geometries!$C$2,Geometries!$D$2,B8670=Geometries!$C$3,Geometries!$D$3))</f>
        <v>0.31800621221893299</v>
      </c>
      <c r="O8670" s="1">
        <f t="shared" si="262"/>
        <v>8.400821215039711E-3</v>
      </c>
    </row>
    <row r="8671" spans="1:15">
      <c r="A8671" s="2" t="s">
        <v>20</v>
      </c>
      <c r="B8671" s="2" t="s">
        <v>17</v>
      </c>
      <c r="C8671" s="2" t="s">
        <v>10</v>
      </c>
      <c r="D8671" s="2">
        <v>1</v>
      </c>
      <c r="E8671" s="2">
        <v>2</v>
      </c>
      <c r="F8671">
        <v>35.618000030517599</v>
      </c>
      <c r="G8671">
        <v>1.12035113852471</v>
      </c>
      <c r="H8671">
        <v>34.025501251220703</v>
      </c>
      <c r="I8671">
        <v>0.23434053361415899</v>
      </c>
      <c r="J8671">
        <v>0.33629681249999999</v>
      </c>
      <c r="K8671" s="1">
        <f>G8671/VLOOKUP("Compression "&amp;C8671&amp;" "&amp;A8671&amp;" "&amp;D8671&amp;" "&amp;E8671,SpecificGeometries!A:J, 7, FALSE)</f>
        <v>0.2343830833733703</v>
      </c>
      <c r="L8671" s="1">
        <f>H8671/VLOOKUP("Compression "&amp;C8671&amp;" "&amp;A8671&amp;" "&amp;D8671&amp;" "&amp;E8671,SpecificGeometries!A:J, 8, FALSE)</f>
        <v>2.9978415199313395</v>
      </c>
      <c r="M8671" cm="1">
        <f t="array" ref="M8671">G8671/_xlfn.IFS(Compression_Rem!B8671=Geometries!$C$2,Geometries!$E$2,Compression_Rem!B8671=Geometries!$C$3,Geometries!$E$3)</f>
        <v>0.224070227704942</v>
      </c>
      <c r="N8671" s="1" cm="1">
        <f t="array" ref="N8671">H8671/(_xlfn.IFS(B8671=Geometries!$C$2,Geometries!$D$2,B8671=Geometries!$C$3,Geometries!$D$3))</f>
        <v>0.32644476665871025</v>
      </c>
      <c r="O8671" s="1">
        <f t="shared" si="262"/>
        <v>8.4385544397772572E-3</v>
      </c>
    </row>
    <row r="8672" spans="1:15">
      <c r="A8672" s="2" t="s">
        <v>20</v>
      </c>
      <c r="B8672" s="2" t="s">
        <v>17</v>
      </c>
      <c r="C8672" s="2" t="s">
        <v>10</v>
      </c>
      <c r="D8672" s="2">
        <v>1</v>
      </c>
      <c r="E8672" s="2">
        <v>2</v>
      </c>
      <c r="F8672">
        <v>35.7179985046387</v>
      </c>
      <c r="G8672">
        <v>1.1408997233957101</v>
      </c>
      <c r="H8672">
        <v>34.939945220947301</v>
      </c>
      <c r="I8672">
        <v>0.23863938450813299</v>
      </c>
      <c r="J8672">
        <v>0.34533487499999999</v>
      </c>
      <c r="K8672" s="1">
        <f>G8672/VLOOKUP("Compression "&amp;C8672&amp;" "&amp;A8672&amp;" "&amp;D8672&amp;" "&amp;E8672,SpecificGeometries!A:J, 7, FALSE)</f>
        <v>0.23868195050119456</v>
      </c>
      <c r="L8672" s="1">
        <f>H8672/VLOOKUP("Compression "&amp;C8672&amp;" "&amp;A8672&amp;" "&amp;D8672&amp;" "&amp;E8672,SpecificGeometries!A:J, 8, FALSE)</f>
        <v>3.0784092705680441</v>
      </c>
      <c r="M8672" cm="1">
        <f t="array" ref="M8672">G8672/_xlfn.IFS(Compression_Rem!B8672=Geometries!$C$2,Geometries!$E$2,Compression_Rem!B8672=Geometries!$C$3,Geometries!$E$3)</f>
        <v>0.22817994467914202</v>
      </c>
      <c r="N8672" s="1" cm="1">
        <f t="array" ref="N8672">H8672/(_xlfn.IFS(B8672=Geometries!$C$2,Geometries!$D$2,B8672=Geometries!$C$3,Geometries!$D$3))</f>
        <v>0.33521805249852299</v>
      </c>
      <c r="O8672" s="1">
        <f t="shared" si="262"/>
        <v>8.7732858398127389E-3</v>
      </c>
    </row>
    <row r="8673" spans="1:15">
      <c r="A8673" s="2" t="s">
        <v>20</v>
      </c>
      <c r="B8673" s="2" t="s">
        <v>17</v>
      </c>
      <c r="C8673" s="2" t="s">
        <v>10</v>
      </c>
      <c r="D8673" s="2">
        <v>1</v>
      </c>
      <c r="E8673" s="2">
        <v>2</v>
      </c>
      <c r="F8673">
        <v>35.818000793457003</v>
      </c>
      <c r="G8673">
        <v>1.16058357525617</v>
      </c>
      <c r="H8673">
        <v>35.799880981445298</v>
      </c>
      <c r="I8673">
        <v>0.24275733530521401</v>
      </c>
      <c r="J8673">
        <v>0.35383418750000001</v>
      </c>
      <c r="K8673" s="1">
        <f>G8673/VLOOKUP("Compression "&amp;C8673&amp;" "&amp;A8673&amp;" "&amp;D8673&amp;" "&amp;E8673,SpecificGeometries!A:J, 7, FALSE)</f>
        <v>0.24279991114145813</v>
      </c>
      <c r="L8673" s="1">
        <f>H8673/VLOOKUP("Compression "&amp;C8673&amp;" "&amp;A8673&amp;" "&amp;D8673&amp;" "&amp;E8673,SpecificGeometries!A:J, 8, FALSE)</f>
        <v>3.1541745358101587</v>
      </c>
      <c r="M8673" cm="1">
        <f t="array" ref="M8673">G8673/_xlfn.IFS(Compression_Rem!B8673=Geometries!$C$2,Geometries!$E$2,Compression_Rem!B8673=Geometries!$C$3,Geometries!$E$3)</f>
        <v>0.23211671505123399</v>
      </c>
      <c r="N8673" s="1" cm="1">
        <f t="array" ref="N8673">H8673/(_xlfn.IFS(B8673=Geometries!$C$2,Geometries!$D$2,B8673=Geometries!$C$3,Geometries!$D$3))</f>
        <v>0.34346837999861168</v>
      </c>
      <c r="O8673" s="1">
        <f t="shared" si="262"/>
        <v>8.2503275000886944E-3</v>
      </c>
    </row>
    <row r="8674" spans="1:15">
      <c r="A8674" s="2" t="s">
        <v>20</v>
      </c>
      <c r="B8674" s="2" t="s">
        <v>17</v>
      </c>
      <c r="C8674" s="2" t="s">
        <v>10</v>
      </c>
      <c r="D8674" s="2">
        <v>1</v>
      </c>
      <c r="E8674" s="2">
        <v>2</v>
      </c>
      <c r="F8674">
        <v>35.917999267578097</v>
      </c>
      <c r="G8674">
        <v>1.1808776762336499</v>
      </c>
      <c r="H8674">
        <v>36.706150054931598</v>
      </c>
      <c r="I8674">
        <v>0.24699234962463401</v>
      </c>
      <c r="J8674">
        <v>0.36279143749999998</v>
      </c>
      <c r="K8674" s="1">
        <f>G8674/VLOOKUP("Compression "&amp;C8674&amp;" "&amp;A8674&amp;" "&amp;D8674&amp;" "&amp;E8674,SpecificGeometries!A:J, 7, FALSE)</f>
        <v>0.24704553896101461</v>
      </c>
      <c r="L8674" s="1">
        <f>H8674/VLOOKUP("Compression "&amp;C8674&amp;" "&amp;A8674&amp;" "&amp;D8674&amp;" "&amp;E8674,SpecificGeometries!A:J, 8, FALSE)</f>
        <v>3.2340220312715067</v>
      </c>
      <c r="M8674" cm="1">
        <f t="array" ref="M8674">G8674/_xlfn.IFS(Compression_Rem!B8674=Geometries!$C$2,Geometries!$E$2,Compression_Rem!B8674=Geometries!$C$3,Geometries!$E$3)</f>
        <v>0.23617553524672999</v>
      </c>
      <c r="N8674" s="1" cm="1">
        <f t="array" ref="N8674">H8674/(_xlfn.IFS(B8674=Geometries!$C$2,Geometries!$D$2,B8674=Geometries!$C$3,Geometries!$D$3))</f>
        <v>0.35216323489699841</v>
      </c>
      <c r="O8674" s="1">
        <f t="shared" si="262"/>
        <v>8.694854898386728E-3</v>
      </c>
    </row>
    <row r="8675" spans="1:15">
      <c r="A8675" s="2" t="s">
        <v>20</v>
      </c>
      <c r="B8675" s="2" t="s">
        <v>17</v>
      </c>
      <c r="C8675" s="2" t="s">
        <v>10</v>
      </c>
      <c r="D8675" s="2">
        <v>1</v>
      </c>
      <c r="E8675" s="2">
        <v>2</v>
      </c>
      <c r="F8675">
        <v>36.018001556396499</v>
      </c>
      <c r="G8675">
        <v>1.2005106545984701</v>
      </c>
      <c r="H8675">
        <v>37.579376220703097</v>
      </c>
      <c r="I8675">
        <v>0.25111031532287598</v>
      </c>
      <c r="J8675">
        <v>0.37142212499999999</v>
      </c>
      <c r="K8675" s="1">
        <f>G8675/VLOOKUP("Compression "&amp;C8675&amp;" "&amp;A8675&amp;" "&amp;D8675&amp;" "&amp;E8675,SpecificGeometries!A:J, 7, FALSE)</f>
        <v>0.25115285661055858</v>
      </c>
      <c r="L8675" s="1">
        <f>H8675/VLOOKUP("Compression "&amp;C8675&amp;" "&amp;A8675&amp;" "&amp;D8675&amp;" "&amp;E8675,SpecificGeometries!A:J, 8, FALSE)</f>
        <v>3.3109582573306695</v>
      </c>
      <c r="M8675" cm="1">
        <f t="array" ref="M8675">G8675/_xlfn.IFS(Compression_Rem!B8675=Geometries!$C$2,Geometries!$E$2,Compression_Rem!B8675=Geometries!$C$3,Geometries!$E$3)</f>
        <v>0.24010213091969401</v>
      </c>
      <c r="N8675" s="1" cm="1">
        <f t="array" ref="N8675">H8675/(_xlfn.IFS(B8675=Geometries!$C$2,Geometries!$D$2,B8675=Geometries!$C$3,Geometries!$D$3))</f>
        <v>0.36054107214973635</v>
      </c>
      <c r="O8675" s="1">
        <f t="shared" si="262"/>
        <v>8.3778372527379408E-3</v>
      </c>
    </row>
    <row r="8676" spans="1:15">
      <c r="A8676" s="2" t="s">
        <v>20</v>
      </c>
      <c r="B8676" s="2" t="s">
        <v>17</v>
      </c>
      <c r="C8676" s="2" t="s">
        <v>10</v>
      </c>
      <c r="D8676" s="2">
        <v>1</v>
      </c>
      <c r="E8676" s="2">
        <v>2</v>
      </c>
      <c r="F8676">
        <v>36.118000030517599</v>
      </c>
      <c r="G8676">
        <v>1.22024537995458</v>
      </c>
      <c r="H8676">
        <v>38.4683227539063</v>
      </c>
      <c r="I8676">
        <v>0.25523889064788802</v>
      </c>
      <c r="J8676">
        <v>0.38020818750000002</v>
      </c>
      <c r="K8676" s="1">
        <f>G8676/VLOOKUP("Compression "&amp;C8676&amp;" "&amp;A8676&amp;" "&amp;D8676&amp;" "&amp;E8676,SpecificGeometries!A:J, 7, FALSE)</f>
        <v>0.25528146024154391</v>
      </c>
      <c r="L8676" s="1">
        <f>H8676/VLOOKUP("Compression "&amp;C8676&amp;" "&amp;A8676&amp;" "&amp;D8676&amp;" "&amp;E8676,SpecificGeometries!A:J, 8, FALSE)</f>
        <v>3.3892795377891014</v>
      </c>
      <c r="M8676" cm="1">
        <f t="array" ref="M8676">G8676/_xlfn.IFS(Compression_Rem!B8676=Geometries!$C$2,Geometries!$E$2,Compression_Rem!B8676=Geometries!$C$3,Geometries!$E$3)</f>
        <v>0.24404907599091602</v>
      </c>
      <c r="N8676" s="1" cm="1">
        <f t="array" ref="N8676">H8676/(_xlfn.IFS(B8676=Geometries!$C$2,Geometries!$D$2,B8676=Geometries!$C$3,Geometries!$D$3))</f>
        <v>0.36906973250542113</v>
      </c>
      <c r="O8676" s="1">
        <f t="shared" si="262"/>
        <v>8.5286603556847806E-3</v>
      </c>
    </row>
    <row r="8677" spans="1:15">
      <c r="A8677" s="2" t="s">
        <v>20</v>
      </c>
      <c r="B8677" s="2" t="s">
        <v>17</v>
      </c>
      <c r="C8677" s="2" t="s">
        <v>10</v>
      </c>
      <c r="D8677" s="2">
        <v>1</v>
      </c>
      <c r="E8677" s="2">
        <v>2</v>
      </c>
      <c r="F8677">
        <v>36.2179985046387</v>
      </c>
      <c r="G8677">
        <v>1.2400818523019601</v>
      </c>
      <c r="H8677">
        <v>39.373878479003899</v>
      </c>
      <c r="I8677">
        <v>0.25938877463340798</v>
      </c>
      <c r="J8677">
        <v>0.389158375</v>
      </c>
      <c r="K8677" s="1">
        <f>G8677/VLOOKUP("Compression "&amp;C8677&amp;" "&amp;A8677&amp;" "&amp;D8677&amp;" "&amp;E8677,SpecificGeometries!A:J, 7, FALSE)</f>
        <v>0.25943134985396654</v>
      </c>
      <c r="L8677" s="1">
        <f>H8677/VLOOKUP("Compression "&amp;C8677&amp;" "&amp;A8677&amp;" "&amp;D8677&amp;" "&amp;E8677,SpecificGeometries!A:J, 8, FALSE)</f>
        <v>3.4690641831721498</v>
      </c>
      <c r="M8677" cm="1">
        <f t="array" ref="M8677">G8677/_xlfn.IFS(Compression_Rem!B8677=Geometries!$C$2,Geometries!$E$2,Compression_Rem!B8677=Geometries!$C$3,Geometries!$E$3)</f>
        <v>0.24801637046039202</v>
      </c>
      <c r="N8677" s="1" cm="1">
        <f t="array" ref="N8677">H8677/(_xlfn.IFS(B8677=Geometries!$C$2,Geometries!$D$2,B8677=Geometries!$C$3,Geometries!$D$3))</f>
        <v>0.37775774345324925</v>
      </c>
      <c r="O8677" s="1">
        <f t="shared" si="262"/>
        <v>8.6880109478281176E-3</v>
      </c>
    </row>
    <row r="8678" spans="1:15">
      <c r="A8678" s="2" t="s">
        <v>20</v>
      </c>
      <c r="B8678" s="2" t="s">
        <v>17</v>
      </c>
      <c r="C8678" s="2" t="s">
        <v>10</v>
      </c>
      <c r="D8678" s="2">
        <v>1</v>
      </c>
      <c r="E8678" s="2">
        <v>2</v>
      </c>
      <c r="F8678">
        <v>36.318000793457003</v>
      </c>
      <c r="G8678">
        <v>1.2556457659229601</v>
      </c>
      <c r="H8678">
        <v>40.116401672363303</v>
      </c>
      <c r="I8678">
        <v>0.26268738508224498</v>
      </c>
      <c r="J8678">
        <v>0.39649725000000002</v>
      </c>
      <c r="K8678" s="1">
        <f>G8678/VLOOKUP("Compression "&amp;C8678&amp;" "&amp;A8678&amp;" "&amp;D8678&amp;" "&amp;E8678,SpecificGeometries!A:J, 7, FALSE)</f>
        <v>0.26268739872865271</v>
      </c>
      <c r="L8678" s="1">
        <f>H8678/VLOOKUP("Compression "&amp;C8678&amp;" "&amp;A8678&amp;" "&amp;D8678&amp;" "&amp;E8678,SpecificGeometries!A:J, 8, FALSE)</f>
        <v>3.5344847288425818</v>
      </c>
      <c r="M8678" cm="1">
        <f t="array" ref="M8678">G8678/_xlfn.IFS(Compression_Rem!B8678=Geometries!$C$2,Geometries!$E$2,Compression_Rem!B8678=Geometries!$C$3,Geometries!$E$3)</f>
        <v>0.251129153184592</v>
      </c>
      <c r="N8678" s="1" cm="1">
        <f t="array" ref="N8678">H8678/(_xlfn.IFS(B8678=Geometries!$C$2,Geometries!$D$2,B8678=Geometries!$C$3,Geometries!$D$3))</f>
        <v>0.38488160060983395</v>
      </c>
      <c r="O8678" s="1">
        <f t="shared" si="262"/>
        <v>7.1238571565847009E-3</v>
      </c>
    </row>
    <row r="8679" spans="1:15">
      <c r="A8679" s="2" t="s">
        <v>20</v>
      </c>
      <c r="B8679" s="2" t="s">
        <v>17</v>
      </c>
      <c r="C8679" s="2" t="s">
        <v>10</v>
      </c>
      <c r="D8679" s="2">
        <v>1</v>
      </c>
      <c r="E8679" s="2">
        <v>1</v>
      </c>
      <c r="F8679">
        <v>30.709999084472699</v>
      </c>
      <c r="G8679">
        <v>0.134379079099745</v>
      </c>
      <c r="H8679">
        <v>1.12138843536377</v>
      </c>
      <c r="I8679">
        <v>2.8487395495176301E-2</v>
      </c>
      <c r="J8679">
        <v>1.11619697265625E-2</v>
      </c>
      <c r="K8679" s="1">
        <f>G8679/VLOOKUP("Compression "&amp;C8679&amp;" "&amp;A8679&amp;" "&amp;D8679&amp;" "&amp;E8679,SpecificGeometries!A:J, 7, FALSE)</f>
        <v>2.8530590042408707E-2</v>
      </c>
      <c r="L8679" s="1">
        <f>H8679/VLOOKUP("Compression "&amp;C8679&amp;" "&amp;A8679&amp;" "&amp;D8679&amp;" "&amp;E8679,SpecificGeometries!A:J, 8, FALSE)</f>
        <v>9.915017111969672E-2</v>
      </c>
      <c r="M8679" cm="1">
        <f t="array" ref="M8679">G8679/_xlfn.IFS(Compression_Rem!B8679=Geometries!$C$2,Geometries!$E$2,Compression_Rem!B8679=Geometries!$C$3,Geometries!$E$3)</f>
        <v>2.6875815819949002E-2</v>
      </c>
      <c r="N8679" s="1" cm="1">
        <f t="array" ref="N8679">H8679/(_xlfn.IFS(B8679=Geometries!$C$2,Geometries!$D$2,B8679=Geometries!$C$3,Geometries!$D$3))</f>
        <v>1.0758736026055425E-2</v>
      </c>
      <c r="O8679" s="1">
        <f>N8679-comp_remVals!N2619</f>
        <v>-0.35971052947054871</v>
      </c>
    </row>
    <row r="8680" spans="1:15">
      <c r="A8680" s="2" t="s">
        <v>20</v>
      </c>
      <c r="B8680" s="2" t="s">
        <v>17</v>
      </c>
      <c r="C8680" s="2" t="s">
        <v>10</v>
      </c>
      <c r="D8680" s="2">
        <v>1</v>
      </c>
      <c r="E8680" s="2">
        <v>1</v>
      </c>
      <c r="F8680">
        <v>30.809999465942401</v>
      </c>
      <c r="G8680">
        <v>0.15721638919785599</v>
      </c>
      <c r="H8680">
        <v>1.5241328477859499</v>
      </c>
      <c r="I8680">
        <v>3.3336080610752099E-2</v>
      </c>
      <c r="J8680">
        <v>1.5170769531249999E-2</v>
      </c>
      <c r="K8680" s="1">
        <f>G8680/VLOOKUP("Compression "&amp;C8680&amp;" "&amp;A8680&amp;" "&amp;D8680&amp;" "&amp;E8680,SpecificGeometries!A:J, 7, FALSE)</f>
        <v>3.3379275838185986E-2</v>
      </c>
      <c r="L8680" s="1">
        <f>H8680/VLOOKUP("Compression "&amp;C8680&amp;" "&amp;A8680&amp;" "&amp;D8680&amp;" "&amp;E8680,SpecificGeometries!A:J, 8, FALSE)</f>
        <v>0.13475975665658266</v>
      </c>
      <c r="M8680" cm="1">
        <f t="array" ref="M8680">G8680/_xlfn.IFS(Compression_Rem!B8680=Geometries!$C$2,Geometries!$E$2,Compression_Rem!B8680=Geometries!$C$3,Geometries!$E$3)</f>
        <v>3.1443277839571196E-2</v>
      </c>
      <c r="N8680" s="1" cm="1">
        <f t="array" ref="N8680">H8680/(_xlfn.IFS(B8680=Geometries!$C$2,Geometries!$D$2,B8680=Geometries!$C$3,Geometries!$D$3))</f>
        <v>1.4622714539275451E-2</v>
      </c>
      <c r="O8680" s="1">
        <f t="shared" ref="O8680:O8711" si="263">N8680-N8679</f>
        <v>3.8639785132200261E-3</v>
      </c>
    </row>
    <row r="8681" spans="1:15">
      <c r="A8681" s="2" t="s">
        <v>20</v>
      </c>
      <c r="B8681" s="2" t="s">
        <v>17</v>
      </c>
      <c r="C8681" s="2" t="s">
        <v>10</v>
      </c>
      <c r="D8681" s="2">
        <v>1</v>
      </c>
      <c r="E8681" s="2">
        <v>1</v>
      </c>
      <c r="F8681">
        <v>30.909999847412099</v>
      </c>
      <c r="G8681">
        <v>0.178375252289698</v>
      </c>
      <c r="H8681">
        <v>1.91095650196075</v>
      </c>
      <c r="I8681">
        <v>3.78284081816673E-2</v>
      </c>
      <c r="J8681">
        <v>1.9021097656249999E-2</v>
      </c>
      <c r="K8681" s="1">
        <f>G8681/VLOOKUP("Compression "&amp;C8681&amp;" "&amp;A8681&amp;" "&amp;D8681&amp;" "&amp;E8681,SpecificGeometries!A:J, 7, FALSE)</f>
        <v>3.787160345853461E-2</v>
      </c>
      <c r="L8681" s="1">
        <f>H8681/VLOOKUP("Compression "&amp;C8681&amp;" "&amp;A8681&amp;" "&amp;D8681&amp;" "&amp;E8681,SpecificGeometries!A:J, 8, FALSE)</f>
        <v>0.16896167126089742</v>
      </c>
      <c r="M8681" cm="1">
        <f t="array" ref="M8681">G8681/_xlfn.IFS(Compression_Rem!B8681=Geometries!$C$2,Geometries!$E$2,Compression_Rem!B8681=Geometries!$C$3,Geometries!$E$3)</f>
        <v>3.5675050457939603E-2</v>
      </c>
      <c r="N8681" s="1" cm="1">
        <f t="array" ref="N8681">H8681/(_xlfn.IFS(B8681=Geometries!$C$2,Geometries!$D$2,B8681=Geometries!$C$3,Geometries!$D$3))</f>
        <v>1.8333947375871264E-2</v>
      </c>
      <c r="O8681" s="1">
        <f t="shared" si="263"/>
        <v>3.7112328365958135E-3</v>
      </c>
    </row>
    <row r="8682" spans="1:15">
      <c r="A8682" s="2" t="s">
        <v>20</v>
      </c>
      <c r="B8682" s="2" t="s">
        <v>17</v>
      </c>
      <c r="C8682" s="2" t="s">
        <v>10</v>
      </c>
      <c r="D8682" s="2">
        <v>1</v>
      </c>
      <c r="E8682" s="2">
        <v>1</v>
      </c>
      <c r="F8682">
        <v>31.0100002288818</v>
      </c>
      <c r="G8682">
        <v>0.198669440578669</v>
      </c>
      <c r="H8682">
        <v>2.2979252338409402</v>
      </c>
      <c r="I8682">
        <v>4.2137153446674298E-2</v>
      </c>
      <c r="J8682">
        <v>2.287287109375E-2</v>
      </c>
      <c r="K8682" s="1">
        <f>G8682/VLOOKUP("Compression "&amp;C8682&amp;" "&amp;A8682&amp;" "&amp;D8682&amp;" "&amp;E8682,SpecificGeometries!A:J, 7, FALSE)</f>
        <v>4.2180348318188746E-2</v>
      </c>
      <c r="L8682" s="1">
        <f>H8682/VLOOKUP("Compression "&amp;C8682&amp;" "&amp;A8682&amp;" "&amp;D8682&amp;" "&amp;E8682,SpecificGeometries!A:J, 8, FALSE)</f>
        <v>0.2031764132485358</v>
      </c>
      <c r="M8682" cm="1">
        <f t="array" ref="M8682">G8682/_xlfn.IFS(Compression_Rem!B8682=Geometries!$C$2,Geometries!$E$2,Compression_Rem!B8682=Geometries!$C$3,Geometries!$E$3)</f>
        <v>3.9733888115733799E-2</v>
      </c>
      <c r="N8682" s="1" cm="1">
        <f t="array" ref="N8682">H8682/(_xlfn.IFS(B8682=Geometries!$C$2,Geometries!$D$2,B8682=Geometries!$C$3,Geometries!$D$3))</f>
        <v>2.2046572105486783E-2</v>
      </c>
      <c r="O8682" s="1">
        <f t="shared" si="263"/>
        <v>3.7126247296155185E-3</v>
      </c>
    </row>
    <row r="8683" spans="1:15">
      <c r="A8683" s="2" t="s">
        <v>20</v>
      </c>
      <c r="B8683" s="2" t="s">
        <v>17</v>
      </c>
      <c r="C8683" s="2" t="s">
        <v>10</v>
      </c>
      <c r="D8683" s="2">
        <v>1</v>
      </c>
      <c r="E8683" s="2">
        <v>1</v>
      </c>
      <c r="F8683">
        <v>31.110000610351602</v>
      </c>
      <c r="G8683">
        <v>0.21881103748455599</v>
      </c>
      <c r="H8683">
        <v>2.7173368930816699</v>
      </c>
      <c r="I8683">
        <v>4.6413499861955601E-2</v>
      </c>
      <c r="J8683">
        <v>2.7047570312500002E-2</v>
      </c>
      <c r="K8683" s="1">
        <f>G8683/VLOOKUP("Compression "&amp;C8683&amp;" "&amp;A8683&amp;" "&amp;D8683&amp;" "&amp;E8683,SpecificGeometries!A:J, 7, FALSE)</f>
        <v>4.6456695856593629E-2</v>
      </c>
      <c r="L8683" s="1">
        <f>H8683/VLOOKUP("Compression "&amp;C8683&amp;" "&amp;A8683&amp;" "&amp;D8683&amp;" "&amp;E8683,SpecificGeometries!A:J, 8, FALSE)</f>
        <v>0.24025967224417946</v>
      </c>
      <c r="M8683" cm="1">
        <f t="array" ref="M8683">G8683/_xlfn.IFS(Compression_Rem!B8683=Geometries!$C$2,Geometries!$E$2,Compression_Rem!B8683=Geometries!$C$3,Geometries!$E$3)</f>
        <v>4.3762207496911197E-2</v>
      </c>
      <c r="N8683" s="1" cm="1">
        <f t="array" ref="N8683">H8683/(_xlfn.IFS(B8683=Geometries!$C$2,Geometries!$D$2,B8683=Geometries!$C$3,Geometries!$D$3))</f>
        <v>2.6070458196801032E-2</v>
      </c>
      <c r="O8683" s="1">
        <f t="shared" si="263"/>
        <v>4.0238860913142487E-3</v>
      </c>
    </row>
    <row r="8684" spans="1:15">
      <c r="A8684" s="2" t="s">
        <v>20</v>
      </c>
      <c r="B8684" s="2" t="s">
        <v>17</v>
      </c>
      <c r="C8684" s="2" t="s">
        <v>10</v>
      </c>
      <c r="D8684" s="2">
        <v>1</v>
      </c>
      <c r="E8684" s="2">
        <v>1</v>
      </c>
      <c r="F8684">
        <v>31.209999084472699</v>
      </c>
      <c r="G8684">
        <v>0.23834229796193501</v>
      </c>
      <c r="H8684">
        <v>3.1508948802947998</v>
      </c>
      <c r="I8684">
        <v>5.0560265779495198E-2</v>
      </c>
      <c r="J8684">
        <v>3.1363080078125001E-2</v>
      </c>
      <c r="K8684" s="1">
        <f>G8684/VLOOKUP("Compression "&amp;C8684&amp;" "&amp;A8684&amp;" "&amp;D8684&amp;" "&amp;E8684,SpecificGeometries!A:J, 7, FALSE)</f>
        <v>5.0603460289158179E-2</v>
      </c>
      <c r="L8684" s="1">
        <f>H8684/VLOOKUP("Compression "&amp;C8684&amp;" "&amp;A8684&amp;" "&amp;D8684&amp;" "&amp;E8684,SpecificGeometries!A:J, 8, FALSE)</f>
        <v>0.27859371178557024</v>
      </c>
      <c r="M8684" cm="1">
        <f t="array" ref="M8684">G8684/_xlfn.IFS(Compression_Rem!B8684=Geometries!$C$2,Geometries!$E$2,Compression_Rem!B8684=Geometries!$C$3,Geometries!$E$3)</f>
        <v>4.7668459592387004E-2</v>
      </c>
      <c r="N8684" s="1" cm="1">
        <f t="array" ref="N8684">H8684/(_xlfn.IFS(B8684=Geometries!$C$2,Geometries!$D$2,B8684=Geometries!$C$3,Geometries!$D$3))</f>
        <v>3.0230065866467107E-2</v>
      </c>
      <c r="O8684" s="1">
        <f t="shared" si="263"/>
        <v>4.1596076696660753E-3</v>
      </c>
    </row>
    <row r="8685" spans="1:15">
      <c r="A8685" s="2" t="s">
        <v>20</v>
      </c>
      <c r="B8685" s="2" t="s">
        <v>17</v>
      </c>
      <c r="C8685" s="2" t="s">
        <v>10</v>
      </c>
      <c r="D8685" s="2">
        <v>1</v>
      </c>
      <c r="E8685" s="2">
        <v>1</v>
      </c>
      <c r="F8685">
        <v>31.309999465942401</v>
      </c>
      <c r="G8685">
        <v>0.25858561275526898</v>
      </c>
      <c r="H8685">
        <v>3.6231596469879199</v>
      </c>
      <c r="I8685">
        <v>5.4858211427927003E-2</v>
      </c>
      <c r="J8685">
        <v>3.6063863281249997E-2</v>
      </c>
      <c r="K8685" s="1">
        <f>G8685/VLOOKUP("Compression "&amp;C8685&amp;" "&amp;A8685&amp;" "&amp;D8685&amp;" "&amp;E8685,SpecificGeometries!A:J, 7, FALSE)</f>
        <v>5.4901403982010398E-2</v>
      </c>
      <c r="L8685" s="1">
        <f>H8685/VLOOKUP("Compression "&amp;C8685&amp;" "&amp;A8685&amp;" "&amp;D8685&amp;" "&amp;E8685,SpecificGeometries!A:J, 8, FALSE)</f>
        <v>0.3203501014136092</v>
      </c>
      <c r="M8685" cm="1">
        <f t="array" ref="M8685">G8685/_xlfn.IFS(Compression_Rem!B8685=Geometries!$C$2,Geometries!$E$2,Compression_Rem!B8685=Geometries!$C$3,Geometries!$E$3)</f>
        <v>5.1717122551053797E-2</v>
      </c>
      <c r="N8685" s="1" cm="1">
        <f t="array" ref="N8685">H8685/(_xlfn.IFS(B8685=Geometries!$C$2,Geometries!$D$2,B8685=Geometries!$C$3,Geometries!$D$3))</f>
        <v>3.4761031051255817E-2</v>
      </c>
      <c r="O8685" s="1">
        <f t="shared" si="263"/>
        <v>4.53096518478871E-3</v>
      </c>
    </row>
    <row r="8686" spans="1:15">
      <c r="A8686" s="2" t="s">
        <v>20</v>
      </c>
      <c r="B8686" s="2" t="s">
        <v>17</v>
      </c>
      <c r="C8686" s="2" t="s">
        <v>10</v>
      </c>
      <c r="D8686" s="2">
        <v>1</v>
      </c>
      <c r="E8686" s="2">
        <v>1</v>
      </c>
      <c r="F8686">
        <v>31.409999847412099</v>
      </c>
      <c r="G8686">
        <v>0.27882895665243301</v>
      </c>
      <c r="H8686">
        <v>4.1204962730407697</v>
      </c>
      <c r="I8686">
        <v>5.9166956692934002E-2</v>
      </c>
      <c r="J8686">
        <v>4.101420703125E-2</v>
      </c>
      <c r="K8686" s="1">
        <f>G8686/VLOOKUP("Compression "&amp;C8686&amp;" "&amp;A8686&amp;" "&amp;D8686&amp;" "&amp;E8686,SpecificGeometries!A:J, 7, FALSE)</f>
        <v>5.9199353854019747E-2</v>
      </c>
      <c r="L8686" s="1">
        <f>H8686/VLOOKUP("Compression "&amp;C8686&amp;" "&amp;A8686&amp;" "&amp;D8686&amp;" "&amp;E8686,SpecificGeometries!A:J, 8, FALSE)</f>
        <v>0.36432327789927227</v>
      </c>
      <c r="M8686" cm="1">
        <f t="array" ref="M8686">G8686/_xlfn.IFS(Compression_Rem!B8686=Geometries!$C$2,Geometries!$E$2,Compression_Rem!B8686=Geometries!$C$3,Geometries!$E$3)</f>
        <v>5.5765791330486605E-2</v>
      </c>
      <c r="N8686" s="1" cm="1">
        <f t="array" ref="N8686">H8686/(_xlfn.IFS(B8686=Geometries!$C$2,Geometries!$D$2,B8686=Geometries!$C$3,Geometries!$D$3))</f>
        <v>3.9532538681487372E-2</v>
      </c>
      <c r="O8686" s="1">
        <f t="shared" si="263"/>
        <v>4.7715076302315557E-3</v>
      </c>
    </row>
    <row r="8687" spans="1:15">
      <c r="A8687" s="2" t="s">
        <v>20</v>
      </c>
      <c r="B8687" s="2" t="s">
        <v>17</v>
      </c>
      <c r="C8687" s="2" t="s">
        <v>10</v>
      </c>
      <c r="D8687" s="2">
        <v>1</v>
      </c>
      <c r="E8687" s="2">
        <v>1</v>
      </c>
      <c r="F8687">
        <v>31.5100002288818</v>
      </c>
      <c r="G8687">
        <v>0.299021397950128</v>
      </c>
      <c r="H8687">
        <v>4.6318950653076199</v>
      </c>
      <c r="I8687">
        <v>6.3443303108215304E-2</v>
      </c>
      <c r="J8687">
        <v>4.6104519531249999E-2</v>
      </c>
      <c r="K8687" s="1">
        <f>G8687/VLOOKUP("Compression "&amp;C8687&amp;" "&amp;A8687&amp;" "&amp;D8687&amp;" "&amp;E8687,SpecificGeometries!A:J, 7, FALSE)</f>
        <v>6.3486496380069646E-2</v>
      </c>
      <c r="L8687" s="1">
        <f>H8687/VLOOKUP("Compression "&amp;C8687&amp;" "&amp;A8687&amp;" "&amp;D8687&amp;" "&amp;E8687,SpecificGeometries!A:J, 8, FALSE)</f>
        <v>0.40953979357273385</v>
      </c>
      <c r="M8687" cm="1">
        <f t="array" ref="M8687">G8687/_xlfn.IFS(Compression_Rem!B8687=Geometries!$C$2,Geometries!$E$2,Compression_Rem!B8687=Geometries!$C$3,Geometries!$E$3)</f>
        <v>5.98042795900256E-2</v>
      </c>
      <c r="N8687" s="1" cm="1">
        <f t="array" ref="N8687">H8687/(_xlfn.IFS(B8687=Geometries!$C$2,Geometries!$D$2,B8687=Geometries!$C$3,Geometries!$D$3))</f>
        <v>4.4438960432000421E-2</v>
      </c>
      <c r="O8687" s="1">
        <f t="shared" si="263"/>
        <v>4.9064217505130486E-3</v>
      </c>
    </row>
    <row r="8688" spans="1:15">
      <c r="A8688" s="2" t="s">
        <v>20</v>
      </c>
      <c r="B8688" s="2" t="s">
        <v>17</v>
      </c>
      <c r="C8688" s="2" t="s">
        <v>10</v>
      </c>
      <c r="D8688" s="2">
        <v>1</v>
      </c>
      <c r="E8688" s="2">
        <v>1</v>
      </c>
      <c r="F8688">
        <v>31.610000610351602</v>
      </c>
      <c r="G8688">
        <v>0.31916302395984503</v>
      </c>
      <c r="H8688">
        <v>5.1538143157959002</v>
      </c>
      <c r="I8688">
        <v>6.7719653248786899E-2</v>
      </c>
      <c r="J8688">
        <v>5.1299550781250002E-2</v>
      </c>
      <c r="K8688" s="1">
        <f>G8688/VLOOKUP("Compression "&amp;C8688&amp;" "&amp;A8688&amp;" "&amp;D8688&amp;" "&amp;E8688,SpecificGeometries!A:J, 7, FALSE)</f>
        <v>6.7762850097631638E-2</v>
      </c>
      <c r="L8688" s="1">
        <f>H8688/VLOOKUP("Compression "&amp;C8688&amp;" "&amp;A8688&amp;" "&amp;D8688&amp;" "&amp;E8688,SpecificGeometries!A:J, 8, FALSE)</f>
        <v>0.45568650007037137</v>
      </c>
      <c r="M8688" cm="1">
        <f t="array" ref="M8688">G8688/_xlfn.IFS(Compression_Rem!B8688=Geometries!$C$2,Geometries!$E$2,Compression_Rem!B8688=Geometries!$C$3,Geometries!$E$3)</f>
        <v>6.3832604791969005E-2</v>
      </c>
      <c r="N8688" s="1" cm="1">
        <f t="array" ref="N8688">H8688/(_xlfn.IFS(B8688=Geometries!$C$2,Geometries!$D$2,B8688=Geometries!$C$3,Geometries!$D$3))</f>
        <v>4.9446316728749259E-2</v>
      </c>
      <c r="O8688" s="1">
        <f t="shared" si="263"/>
        <v>5.0073562967488383E-3</v>
      </c>
    </row>
    <row r="8689" spans="1:15">
      <c r="A8689" s="2" t="s">
        <v>20</v>
      </c>
      <c r="B8689" s="2" t="s">
        <v>17</v>
      </c>
      <c r="C8689" s="2" t="s">
        <v>10</v>
      </c>
      <c r="D8689" s="2">
        <v>1</v>
      </c>
      <c r="E8689" s="2">
        <v>1</v>
      </c>
      <c r="F8689">
        <v>31.709999084472699</v>
      </c>
      <c r="G8689">
        <v>0.33905031159520099</v>
      </c>
      <c r="H8689">
        <v>5.6840314865112296</v>
      </c>
      <c r="I8689">
        <v>7.19420090317726E-2</v>
      </c>
      <c r="J8689">
        <v>5.6577175781250003E-2</v>
      </c>
      <c r="K8689" s="1">
        <f>G8689/VLOOKUP("Compression "&amp;C8689&amp;" "&amp;A8689&amp;" "&amp;D8689&amp;" "&amp;E8689,SpecificGeometries!A:J, 7, FALSE)</f>
        <v>7.1985204160339919E-2</v>
      </c>
      <c r="L8689" s="1">
        <f>H8689/VLOOKUP("Compression "&amp;C8689&amp;" "&amp;A8689&amp;" "&amp;D8689&amp;" "&amp;E8689,SpecificGeometries!A:J, 8, FALSE)</f>
        <v>0.50256688651735004</v>
      </c>
      <c r="M8689" cm="1">
        <f t="array" ref="M8689">G8689/_xlfn.IFS(Compression_Rem!B8689=Geometries!$C$2,Geometries!$E$2,Compression_Rem!B8689=Geometries!$C$3,Geometries!$E$3)</f>
        <v>6.7810062319040201E-2</v>
      </c>
      <c r="N8689" s="1" cm="1">
        <f t="array" ref="N8689">H8689/(_xlfn.IFS(B8689=Geometries!$C$2,Geometries!$D$2,B8689=Geometries!$C$3,Geometries!$D$3))</f>
        <v>5.4533284273904754E-2</v>
      </c>
      <c r="O8689" s="1">
        <f t="shared" si="263"/>
        <v>5.0869675451554949E-3</v>
      </c>
    </row>
    <row r="8690" spans="1:15">
      <c r="A8690" s="2" t="s">
        <v>20</v>
      </c>
      <c r="B8690" s="2" t="s">
        <v>17</v>
      </c>
      <c r="C8690" s="2" t="s">
        <v>10</v>
      </c>
      <c r="D8690" s="2">
        <v>1</v>
      </c>
      <c r="E8690" s="2">
        <v>1</v>
      </c>
      <c r="F8690">
        <v>31.809999465942401</v>
      </c>
      <c r="G8690">
        <v>0.35893759923055801</v>
      </c>
      <c r="H8690">
        <v>6.2285280227661097</v>
      </c>
      <c r="I8690">
        <v>7.6164357364177704E-2</v>
      </c>
      <c r="J8690">
        <v>6.1996933593749998E-2</v>
      </c>
      <c r="K8690" s="1">
        <f>G8690/VLOOKUP("Compression "&amp;C8690&amp;" "&amp;A8690&amp;" "&amp;D8690&amp;" "&amp;E8690,SpecificGeometries!A:J, 7, FALSE)</f>
        <v>7.6207558223048408E-2</v>
      </c>
      <c r="L8690" s="1">
        <f>H8690/VLOOKUP("Compression "&amp;C8690&amp;" "&amp;A8690&amp;" "&amp;D8690&amp;" "&amp;E8690,SpecificGeometries!A:J, 8, FALSE)</f>
        <v>0.55070981633652605</v>
      </c>
      <c r="M8690" cm="1">
        <f t="array" ref="M8690">G8690/_xlfn.IFS(Compression_Rem!B8690=Geometries!$C$2,Geometries!$E$2,Compression_Rem!B8690=Geometries!$C$3,Geometries!$E$3)</f>
        <v>7.1787519846111605E-2</v>
      </c>
      <c r="N8690" s="1" cm="1">
        <f t="array" ref="N8690">H8690/(_xlfn.IFS(B8690=Geometries!$C$2,Geometries!$D$2,B8690=Geometries!$C$3,Geometries!$D$3))</f>
        <v>5.9757249775891981E-2</v>
      </c>
      <c r="O8690" s="1">
        <f t="shared" si="263"/>
        <v>5.2239655019872266E-3</v>
      </c>
    </row>
    <row r="8691" spans="1:15">
      <c r="A8691" s="2" t="s">
        <v>20</v>
      </c>
      <c r="B8691" s="2" t="s">
        <v>17</v>
      </c>
      <c r="C8691" s="2" t="s">
        <v>10</v>
      </c>
      <c r="D8691" s="2">
        <v>1</v>
      </c>
      <c r="E8691" s="2">
        <v>1</v>
      </c>
      <c r="F8691">
        <v>31.909999847412099</v>
      </c>
      <c r="G8691">
        <v>0.37846883060410602</v>
      </c>
      <c r="H8691">
        <v>6.7753334045410201</v>
      </c>
      <c r="I8691">
        <v>8.0311127007007599E-2</v>
      </c>
      <c r="J8691">
        <v>6.7439671874999996E-2</v>
      </c>
      <c r="K8691" s="1">
        <f>G8691/VLOOKUP("Compression "&amp;C8691&amp;" "&amp;A8691&amp;" "&amp;D8691&amp;" "&amp;E8691,SpecificGeometries!A:J, 7, FALSE)</f>
        <v>8.0354316476455634E-2</v>
      </c>
      <c r="L8691" s="1">
        <f>H8691/VLOOKUP("Compression "&amp;C8691&amp;" "&amp;A8691&amp;" "&amp;D8691&amp;" "&amp;E8691,SpecificGeometries!A:J, 8, FALSE)</f>
        <v>0.59905688811149604</v>
      </c>
      <c r="M8691" cm="1">
        <f t="array" ref="M8691">G8691/_xlfn.IFS(Compression_Rem!B8691=Geometries!$C$2,Geometries!$E$2,Compression_Rem!B8691=Geometries!$C$3,Geometries!$E$3)</f>
        <v>7.569376612082121E-2</v>
      </c>
      <c r="N8691" s="1" cm="1">
        <f t="array" ref="N8691">H8691/(_xlfn.IFS(B8691=Geometries!$C$2,Geometries!$D$2,B8691=Geometries!$C$3,Geometries!$D$3))</f>
        <v>6.5003366620528732E-2</v>
      </c>
      <c r="O8691" s="1">
        <f t="shared" si="263"/>
        <v>5.2461168446367515E-3</v>
      </c>
    </row>
    <row r="8692" spans="1:15">
      <c r="A8692" s="2" t="s">
        <v>20</v>
      </c>
      <c r="B8692" s="2" t="s">
        <v>17</v>
      </c>
      <c r="C8692" s="2" t="s">
        <v>10</v>
      </c>
      <c r="D8692" s="2">
        <v>1</v>
      </c>
      <c r="E8692" s="2">
        <v>1</v>
      </c>
      <c r="F8692">
        <v>32.009998321533203</v>
      </c>
      <c r="G8692">
        <v>0.39861045661382399</v>
      </c>
      <c r="H8692">
        <v>7.2277717590331996</v>
      </c>
      <c r="I8692">
        <v>8.4587469696998596E-2</v>
      </c>
      <c r="J8692">
        <v>7.1943109374999994E-2</v>
      </c>
      <c r="K8692" s="1">
        <f>G8692/VLOOKUP("Compression "&amp;C8692&amp;" "&amp;A8692&amp;" "&amp;D8692&amp;" "&amp;E8692,SpecificGeometries!A:J, 7, FALSE)</f>
        <v>8.4630670194017835E-2</v>
      </c>
      <c r="L8692" s="1">
        <f>H8692/VLOOKUP("Compression "&amp;C8692&amp;" "&amp;A8692&amp;" "&amp;D8692&amp;" "&amp;E8692,SpecificGeometries!A:J, 8, FALSE)</f>
        <v>0.63906027931328024</v>
      </c>
      <c r="M8692" cm="1">
        <f t="array" ref="M8692">G8692/_xlfn.IFS(Compression_Rem!B8692=Geometries!$C$2,Geometries!$E$2,Compression_Rem!B8692=Geometries!$C$3,Geometries!$E$3)</f>
        <v>7.9722091322764796E-2</v>
      </c>
      <c r="N8692" s="1" cm="1">
        <f t="array" ref="N8692">H8692/(_xlfn.IFS(B8692=Geometries!$C$2,Geometries!$D$2,B8692=Geometries!$C$3,Geometries!$D$3))</f>
        <v>6.9344114813161203E-2</v>
      </c>
      <c r="O8692" s="1">
        <f t="shared" si="263"/>
        <v>4.3407481926324709E-3</v>
      </c>
    </row>
    <row r="8693" spans="1:15">
      <c r="A8693" s="2" t="s">
        <v>20</v>
      </c>
      <c r="B8693" s="2" t="s">
        <v>17</v>
      </c>
      <c r="C8693" s="2" t="s">
        <v>10</v>
      </c>
      <c r="D8693" s="2">
        <v>1</v>
      </c>
      <c r="E8693" s="2">
        <v>1</v>
      </c>
      <c r="F8693">
        <v>32.110000610351598</v>
      </c>
      <c r="G8693">
        <v>0.41895548929460302</v>
      </c>
      <c r="H8693">
        <v>7.8324308395385698</v>
      </c>
      <c r="I8693">
        <v>8.8917814195156097E-2</v>
      </c>
      <c r="J8693">
        <v>7.7961710937499998E-2</v>
      </c>
      <c r="K8693" s="1">
        <f>G8693/VLOOKUP("Compression "&amp;C8693&amp;" "&amp;A8693&amp;" "&amp;D8693&amp;" "&amp;E8693,SpecificGeometries!A:J, 7, FALSE)</f>
        <v>8.8950210041316993E-2</v>
      </c>
      <c r="L8693" s="1">
        <f>H8693/VLOOKUP("Compression "&amp;C8693&amp;" "&amp;A8693&amp;" "&amp;D8693&amp;" "&amp;E8693,SpecificGeometries!A:J, 8, FALSE)</f>
        <v>0.69252262064885672</v>
      </c>
      <c r="M8693" cm="1">
        <f t="array" ref="M8693">G8693/_xlfn.IFS(Compression_Rem!B8693=Geometries!$C$2,Geometries!$E$2,Compression_Rem!B8693=Geometries!$C$3,Geometries!$E$3)</f>
        <v>8.379109785892061E-2</v>
      </c>
      <c r="N8693" s="1" cm="1">
        <f t="array" ref="N8693">H8693/(_xlfn.IFS(B8693=Geometries!$C$2,Geometries!$D$2,B8693=Geometries!$C$3,Geometries!$D$3))</f>
        <v>7.5145287027679697E-2</v>
      </c>
      <c r="O8693" s="1">
        <f t="shared" si="263"/>
        <v>5.8011722145184935E-3</v>
      </c>
    </row>
    <row r="8694" spans="1:15">
      <c r="A8694" s="2" t="s">
        <v>20</v>
      </c>
      <c r="B8694" s="2" t="s">
        <v>17</v>
      </c>
      <c r="C8694" s="2" t="s">
        <v>10</v>
      </c>
      <c r="D8694" s="2">
        <v>1</v>
      </c>
      <c r="E8694" s="2">
        <v>1</v>
      </c>
      <c r="F8694">
        <v>32.209999084472699</v>
      </c>
      <c r="G8694">
        <v>0.43899536831304398</v>
      </c>
      <c r="H8694">
        <v>8.4364299774169904</v>
      </c>
      <c r="I8694">
        <v>9.31509658694267E-2</v>
      </c>
      <c r="J8694">
        <v>8.3973734374999998E-2</v>
      </c>
      <c r="K8694" s="1">
        <f>G8694/VLOOKUP("Compression "&amp;C8694&amp;" "&amp;A8694&amp;" "&amp;D8694&amp;" "&amp;E8694,SpecificGeometries!A:J, 7, FALSE)</f>
        <v>9.3204961425274735E-2</v>
      </c>
      <c r="L8694" s="1">
        <f>H8694/VLOOKUP("Compression "&amp;C8694&amp;" "&amp;A8694&amp;" "&amp;D8694&amp;" "&amp;E8694,SpecificGeometries!A:J, 8, FALSE)</f>
        <v>0.74592661161953933</v>
      </c>
      <c r="M8694" cm="1">
        <f t="array" ref="M8694">G8694/_xlfn.IFS(Compression_Rem!B8694=Geometries!$C$2,Geometries!$E$2,Compression_Rem!B8694=Geometries!$C$3,Geometries!$E$3)</f>
        <v>8.7799073662608793E-2</v>
      </c>
      <c r="N8694" s="1" cm="1">
        <f t="array" ref="N8694">H8694/(_xlfn.IFS(B8694=Geometries!$C$2,Geometries!$D$2,B8694=Geometries!$C$3,Geometries!$D$3))</f>
        <v>8.0940127672965115E-2</v>
      </c>
      <c r="O8694" s="1">
        <f t="shared" si="263"/>
        <v>5.7948406452854179E-3</v>
      </c>
    </row>
    <row r="8695" spans="1:15">
      <c r="A8695" s="2" t="s">
        <v>20</v>
      </c>
      <c r="B8695" s="2" t="s">
        <v>17</v>
      </c>
      <c r="C8695" s="2" t="s">
        <v>10</v>
      </c>
      <c r="D8695" s="2">
        <v>1</v>
      </c>
      <c r="E8695" s="2">
        <v>1</v>
      </c>
      <c r="F8695">
        <v>32.310001373291001</v>
      </c>
      <c r="G8695">
        <v>0.45939127448946199</v>
      </c>
      <c r="H8695">
        <v>9.0703144073486293</v>
      </c>
      <c r="I8695">
        <v>9.7492113709449796E-2</v>
      </c>
      <c r="J8695">
        <v>9.0283234374999993E-2</v>
      </c>
      <c r="K8695" s="1">
        <f>G8695/VLOOKUP("Compression "&amp;C8695&amp;" "&amp;A8695&amp;" "&amp;D8695&amp;" "&amp;E8695,SpecificGeometries!A:J, 7, FALSE)</f>
        <v>9.753530243937622E-2</v>
      </c>
      <c r="L8695" s="1">
        <f>H8695/VLOOKUP("Compression "&amp;C8695&amp;" "&amp;A8695&amp;" "&amp;D8695&amp;" "&amp;E8695,SpecificGeometries!A:J, 8, FALSE)</f>
        <v>0.8019729803137603</v>
      </c>
      <c r="M8695" cm="1">
        <f t="array" ref="M8695">G8695/_xlfn.IFS(Compression_Rem!B8695=Geometries!$C$2,Geometries!$E$2,Compression_Rem!B8695=Geometries!$C$3,Geometries!$E$3)</f>
        <v>9.1878254897892392E-2</v>
      </c>
      <c r="N8695" s="1" cm="1">
        <f t="array" ref="N8695">H8695/(_xlfn.IFS(B8695=Geometries!$C$2,Geometries!$D$2,B8695=Geometries!$C$3,Geometries!$D$3))</f>
        <v>8.702169141804586E-2</v>
      </c>
      <c r="O8695" s="1">
        <f t="shared" si="263"/>
        <v>6.0815637450807453E-3</v>
      </c>
    </row>
    <row r="8696" spans="1:15">
      <c r="A8696" s="2" t="s">
        <v>20</v>
      </c>
      <c r="B8696" s="2" t="s">
        <v>17</v>
      </c>
      <c r="C8696" s="2" t="s">
        <v>10</v>
      </c>
      <c r="D8696" s="2">
        <v>1</v>
      </c>
      <c r="E8696" s="2">
        <v>1</v>
      </c>
      <c r="F8696">
        <v>32.409999847412102</v>
      </c>
      <c r="G8696">
        <v>0.47927859122864902</v>
      </c>
      <c r="H8696">
        <v>9.6901578903198207</v>
      </c>
      <c r="I8696">
        <v>0.101714462041855</v>
      </c>
      <c r="J8696">
        <v>9.6452976562500001E-2</v>
      </c>
      <c r="K8696" s="1">
        <f>G8696/VLOOKUP("Compression "&amp;C8696&amp;" "&amp;A8696&amp;" "&amp;D8696&amp;" "&amp;E8696,SpecificGeometries!A:J, 7, FALSE)</f>
        <v>0.10175766268124183</v>
      </c>
      <c r="L8696" s="1">
        <f>H8696/VLOOKUP("Compression "&amp;C8696&amp;" "&amp;A8696&amp;" "&amp;D8696&amp;" "&amp;E8696,SpecificGeometries!A:J, 8, FALSE)</f>
        <v>0.85677788596992221</v>
      </c>
      <c r="M8696" cm="1">
        <f t="array" ref="M8696">G8696/_xlfn.IFS(Compression_Rem!B8696=Geometries!$C$2,Geometries!$E$2,Compression_Rem!B8696=Geometries!$C$3,Geometries!$E$3)</f>
        <v>9.5855718245729804E-2</v>
      </c>
      <c r="N8696" s="1" cm="1">
        <f t="array" ref="N8696">H8696/(_xlfn.IFS(B8696=Geometries!$C$2,Geometries!$D$2,B8696=Geometries!$C$3,Geometries!$D$3))</f>
        <v>9.296854462292535E-2</v>
      </c>
      <c r="O8696" s="1">
        <f t="shared" si="263"/>
        <v>5.9468532048794903E-3</v>
      </c>
    </row>
    <row r="8697" spans="1:15">
      <c r="A8697" s="2" t="s">
        <v>20</v>
      </c>
      <c r="B8697" s="2" t="s">
        <v>17</v>
      </c>
      <c r="C8697" s="2" t="s">
        <v>10</v>
      </c>
      <c r="D8697" s="2">
        <v>1</v>
      </c>
      <c r="E8697" s="2">
        <v>1</v>
      </c>
      <c r="F8697">
        <v>32.509998321533203</v>
      </c>
      <c r="G8697">
        <v>0.49942015903070602</v>
      </c>
      <c r="H8697">
        <v>10.328143119811999</v>
      </c>
      <c r="I8697">
        <v>0.105980008840561</v>
      </c>
      <c r="J8697">
        <v>0.10280329687500001</v>
      </c>
      <c r="K8697" s="1">
        <f>G8697/VLOOKUP("Compression "&amp;C8697&amp;" "&amp;A8697&amp;" "&amp;D8697&amp;" "&amp;E8697,SpecificGeometries!A:J, 7, FALSE)</f>
        <v>0.1060340040404896</v>
      </c>
      <c r="L8697" s="1">
        <f>H8697/VLOOKUP("Compression "&amp;C8697&amp;" "&amp;A8697&amp;" "&amp;D8697&amp;" "&amp;E8697,SpecificGeometries!A:J, 8, FALSE)</f>
        <v>0.91318683641131726</v>
      </c>
      <c r="M8697" cm="1">
        <f t="array" ref="M8697">G8697/_xlfn.IFS(Compression_Rem!B8697=Geometries!$C$2,Geometries!$E$2,Compression_Rem!B8697=Geometries!$C$3,Geometries!$E$3)</f>
        <v>9.9884031806141207E-2</v>
      </c>
      <c r="N8697" s="1" cm="1">
        <f t="array" ref="N8697">H8697/(_xlfn.IFS(B8697=Geometries!$C$2,Geometries!$D$2,B8697=Geometries!$C$3,Geometries!$D$3))</f>
        <v>9.9089451934049999E-2</v>
      </c>
      <c r="O8697" s="1">
        <f t="shared" si="263"/>
        <v>6.1209073111246487E-3</v>
      </c>
    </row>
    <row r="8698" spans="1:15">
      <c r="A8698" s="2" t="s">
        <v>20</v>
      </c>
      <c r="B8698" s="2" t="s">
        <v>17</v>
      </c>
      <c r="C8698" s="2" t="s">
        <v>10</v>
      </c>
      <c r="D8698" s="2">
        <v>1</v>
      </c>
      <c r="E8698" s="2">
        <v>1</v>
      </c>
      <c r="F8698">
        <v>32.610000610351598</v>
      </c>
      <c r="G8698">
        <v>0.518798828125</v>
      </c>
      <c r="H8698">
        <v>10.951622009277299</v>
      </c>
      <c r="I8698">
        <v>0.11009437590837499</v>
      </c>
      <c r="J8698">
        <v>0.10900921875</v>
      </c>
      <c r="K8698" s="1">
        <f>G8698/VLOOKUP("Compression "&amp;C8698&amp;" "&amp;A8698&amp;" "&amp;D8698&amp;" "&amp;E8698,SpecificGeometries!A:J, 7, FALSE)</f>
        <v>0.11014837115180467</v>
      </c>
      <c r="L8698" s="1">
        <f>H8698/VLOOKUP("Compression "&amp;C8698&amp;" "&amp;A8698&amp;" "&amp;D8698&amp;" "&amp;E8698,SpecificGeometries!A:J, 8, FALSE)</f>
        <v>0.96831317500241365</v>
      </c>
      <c r="M8698" cm="1">
        <f t="array" ref="M8698">G8698/_xlfn.IFS(Compression_Rem!B8698=Geometries!$C$2,Geometries!$E$2,Compression_Rem!B8698=Geometries!$C$3,Geometries!$E$3)</f>
        <v>0.103759765625</v>
      </c>
      <c r="N8698" s="1" cm="1">
        <f t="array" ref="N8698">H8698/(_xlfn.IFS(B8698=Geometries!$C$2,Geometries!$D$2,B8698=Geometries!$C$3,Geometries!$D$3))</f>
        <v>0.1050711836677105</v>
      </c>
      <c r="O8698" s="1">
        <f t="shared" si="263"/>
        <v>5.9817317336604975E-3</v>
      </c>
    </row>
    <row r="8699" spans="1:15">
      <c r="A8699" s="2" t="s">
        <v>20</v>
      </c>
      <c r="B8699" s="2" t="s">
        <v>17</v>
      </c>
      <c r="C8699" s="2" t="s">
        <v>10</v>
      </c>
      <c r="D8699" s="2">
        <v>1</v>
      </c>
      <c r="E8699" s="2">
        <v>1</v>
      </c>
      <c r="F8699">
        <v>32.709999084472699</v>
      </c>
      <c r="G8699">
        <v>0.53883873624727097</v>
      </c>
      <c r="H8699">
        <v>11.623943328857401</v>
      </c>
      <c r="I8699">
        <v>0.11435992270708099</v>
      </c>
      <c r="J8699">
        <v>0.11570130468750001</v>
      </c>
      <c r="K8699" s="1">
        <f>G8699/VLOOKUP("Compression "&amp;C8699&amp;" "&amp;A8699&amp;" "&amp;D8699&amp;" "&amp;E8699,SpecificGeometries!A:J, 7, FALSE)</f>
        <v>0.11440312871491953</v>
      </c>
      <c r="L8699" s="1">
        <f>H8699/VLOOKUP("Compression "&amp;C8699&amp;" "&amp;A8699&amp;" "&amp;D8699&amp;" "&amp;E8699,SpecificGeometries!A:J, 8, FALSE)</f>
        <v>1.0277580308450398</v>
      </c>
      <c r="M8699" cm="1">
        <f t="array" ref="M8699">G8699/_xlfn.IFS(Compression_Rem!B8699=Geometries!$C$2,Geometries!$E$2,Compression_Rem!B8699=Geometries!$C$3,Geometries!$E$3)</f>
        <v>0.10776774724945419</v>
      </c>
      <c r="N8699" s="1" cm="1">
        <f t="array" ref="N8699">H8699/(_xlfn.IFS(B8699=Geometries!$C$2,Geometries!$D$2,B8699=Geometries!$C$3,Geometries!$D$3))</f>
        <v>0.11152151557228834</v>
      </c>
      <c r="O8699" s="1">
        <f t="shared" si="263"/>
        <v>6.4503319045778468E-3</v>
      </c>
    </row>
    <row r="8700" spans="1:15">
      <c r="A8700" s="2" t="s">
        <v>20</v>
      </c>
      <c r="B8700" s="2" t="s">
        <v>17</v>
      </c>
      <c r="C8700" s="2" t="s">
        <v>10</v>
      </c>
      <c r="D8700" s="2">
        <v>1</v>
      </c>
      <c r="E8700" s="2">
        <v>1</v>
      </c>
      <c r="F8700">
        <v>32.810001373291001</v>
      </c>
      <c r="G8700">
        <v>0.55898033315315798</v>
      </c>
      <c r="H8700">
        <v>12.3077993392944</v>
      </c>
      <c r="I8700">
        <v>0.118647076189518</v>
      </c>
      <c r="J8700">
        <v>0.1225082109375</v>
      </c>
      <c r="K8700" s="1">
        <f>G8700/VLOOKUP("Compression "&amp;C8700&amp;" "&amp;A8700&amp;" "&amp;D8700&amp;" "&amp;E8700,SpecificGeometries!A:J, 7, FALSE)</f>
        <v>0.11867947625332441</v>
      </c>
      <c r="L8700" s="1">
        <f>H8700/VLOOKUP("Compression "&amp;C8700&amp;" "&amp;A8700&amp;" "&amp;D8700&amp;" "&amp;E8700,SpecificGeometries!A:J, 8, FALSE)</f>
        <v>1.0882227532532625</v>
      </c>
      <c r="M8700" cm="1">
        <f t="array" ref="M8700">G8700/_xlfn.IFS(Compression_Rem!B8700=Geometries!$C$2,Geometries!$E$2,Compression_Rem!B8700=Geometries!$C$3,Geometries!$E$3)</f>
        <v>0.1117960666306316</v>
      </c>
      <c r="N8700" s="1" cm="1">
        <f t="array" ref="N8700">H8700/(_xlfn.IFS(B8700=Geometries!$C$2,Geometries!$D$2,B8700=Geometries!$C$3,Geometries!$D$3))</f>
        <v>0.11808251269344769</v>
      </c>
      <c r="O8700" s="1">
        <f t="shared" si="263"/>
        <v>6.5609971211593454E-3</v>
      </c>
    </row>
    <row r="8701" spans="1:15">
      <c r="A8701" s="2" t="s">
        <v>20</v>
      </c>
      <c r="B8701" s="2" t="s">
        <v>17</v>
      </c>
      <c r="C8701" s="2" t="s">
        <v>10</v>
      </c>
      <c r="D8701" s="2">
        <v>1</v>
      </c>
      <c r="E8701" s="2">
        <v>1</v>
      </c>
      <c r="F8701">
        <v>32.909999847412102</v>
      </c>
      <c r="G8701">
        <v>0.57902018306776903</v>
      </c>
      <c r="H8701">
        <v>12.991925239563001</v>
      </c>
      <c r="I8701">
        <v>0.12289103120565401</v>
      </c>
      <c r="J8701">
        <v>0.129317796875</v>
      </c>
      <c r="K8701" s="1">
        <f>G8701/VLOOKUP("Compression "&amp;C8701&amp;" "&amp;A8701&amp;" "&amp;D8701&amp;" "&amp;E8701,SpecificGeometries!A:J, 7, FALSE)</f>
        <v>0.12293422145812506</v>
      </c>
      <c r="L8701" s="1">
        <f>H8701/VLOOKUP("Compression "&amp;C8701&amp;" "&amp;A8701&amp;" "&amp;D8701&amp;" "&amp;E8701,SpecificGeometries!A:J, 8, FALSE)</f>
        <v>1.1487113385997347</v>
      </c>
      <c r="M8701" cm="1">
        <f t="array" ref="M8701">G8701/_xlfn.IFS(Compression_Rem!B8701=Geometries!$C$2,Geometries!$E$2,Compression_Rem!B8701=Geometries!$C$3,Geometries!$E$3)</f>
        <v>0.1158040366135538</v>
      </c>
      <c r="N8701" s="1" cm="1">
        <f t="array" ref="N8701">H8701/(_xlfn.IFS(B8701=Geometries!$C$2,Geometries!$D$2,B8701=Geometries!$C$3,Geometries!$D$3))</f>
        <v>0.12464609917023328</v>
      </c>
      <c r="O8701" s="1">
        <f t="shared" si="263"/>
        <v>6.5635864767855934E-3</v>
      </c>
    </row>
    <row r="8702" spans="1:15">
      <c r="A8702" s="2" t="s">
        <v>20</v>
      </c>
      <c r="B8702" s="2" t="s">
        <v>17</v>
      </c>
      <c r="C8702" s="2" t="s">
        <v>10</v>
      </c>
      <c r="D8702" s="2">
        <v>1</v>
      </c>
      <c r="E8702" s="2">
        <v>1</v>
      </c>
      <c r="F8702">
        <v>33.009998321533203</v>
      </c>
      <c r="G8702">
        <v>0.59941608924418699</v>
      </c>
      <c r="H8702">
        <v>13.701134681701699</v>
      </c>
      <c r="I8702">
        <v>0.12722137570381201</v>
      </c>
      <c r="J8702">
        <v>0.13637706250000001</v>
      </c>
      <c r="K8702" s="1">
        <f>G8702/VLOOKUP("Compression "&amp;C8702&amp;" "&amp;A8702&amp;" "&amp;D8702&amp;" "&amp;E8702,SpecificGeometries!A:J, 7, FALSE)</f>
        <v>0.12726456247222653</v>
      </c>
      <c r="L8702" s="1">
        <f>H8702/VLOOKUP("Compression "&amp;C8702&amp;" "&amp;A8702&amp;" "&amp;D8702&amp;" "&amp;E8702,SpecificGeometries!A:J, 8, FALSE)</f>
        <v>1.2114177437402032</v>
      </c>
      <c r="M8702" cm="1">
        <f t="array" ref="M8702">G8702/_xlfn.IFS(Compression_Rem!B8702=Geometries!$C$2,Geometries!$E$2,Compression_Rem!B8702=Geometries!$C$3,Geometries!$E$3)</f>
        <v>0.1198832178488374</v>
      </c>
      <c r="N8702" s="1" cm="1">
        <f t="array" ref="N8702">H8702/(_xlfn.IFS(B8702=Geometries!$C$2,Geometries!$D$2,B8702=Geometries!$C$3,Geometries!$D$3))</f>
        <v>0.13145034017587653</v>
      </c>
      <c r="O8702" s="1">
        <f t="shared" si="263"/>
        <v>6.8042410056432523E-3</v>
      </c>
    </row>
    <row r="8703" spans="1:15">
      <c r="A8703" s="2" t="s">
        <v>20</v>
      </c>
      <c r="B8703" s="2" t="s">
        <v>17</v>
      </c>
      <c r="C8703" s="2" t="s">
        <v>10</v>
      </c>
      <c r="D8703" s="2">
        <v>1</v>
      </c>
      <c r="E8703" s="2">
        <v>1</v>
      </c>
      <c r="F8703">
        <v>33.110000610351598</v>
      </c>
      <c r="G8703">
        <v>0.61930337687954296</v>
      </c>
      <c r="H8703">
        <v>14.3944253921509</v>
      </c>
      <c r="I8703">
        <v>0.13144372403621701</v>
      </c>
      <c r="J8703">
        <v>0.143277875</v>
      </c>
      <c r="K8703" s="1">
        <f>G8703/VLOOKUP("Compression "&amp;C8703&amp;" "&amp;A8703&amp;" "&amp;D8703&amp;" "&amp;E8703,SpecificGeometries!A:J, 7, FALSE)</f>
        <v>0.1314869165349348</v>
      </c>
      <c r="L8703" s="1">
        <f>H8703/VLOOKUP("Compression "&amp;C8703&amp;" "&amp;A8703&amp;" "&amp;D8703&amp;" "&amp;E8703,SpecificGeometries!A:J, 8, FALSE)</f>
        <v>1.2727166571309372</v>
      </c>
      <c r="M8703" cm="1">
        <f t="array" ref="M8703">G8703/_xlfn.IFS(Compression_Rem!B8703=Geometries!$C$2,Geometries!$E$2,Compression_Rem!B8703=Geometries!$C$3,Geometries!$E$3)</f>
        <v>0.12386067537590859</v>
      </c>
      <c r="N8703" s="1" cm="1">
        <f t="array" ref="N8703">H8703/(_xlfn.IFS(B8703=Geometries!$C$2,Geometries!$D$2,B8703=Geometries!$C$3,Geometries!$D$3))</f>
        <v>0.13810185494793653</v>
      </c>
      <c r="O8703" s="1">
        <f t="shared" si="263"/>
        <v>6.6515147720599965E-3</v>
      </c>
    </row>
    <row r="8704" spans="1:15">
      <c r="A8704" s="2" t="s">
        <v>20</v>
      </c>
      <c r="B8704" s="2" t="s">
        <v>17</v>
      </c>
      <c r="C8704" s="2" t="s">
        <v>10</v>
      </c>
      <c r="D8704" s="2">
        <v>1</v>
      </c>
      <c r="E8704" s="2">
        <v>1</v>
      </c>
      <c r="F8704">
        <v>33.209999084472699</v>
      </c>
      <c r="G8704">
        <v>0.63939415849745296</v>
      </c>
      <c r="H8704">
        <v>15.1025686264038</v>
      </c>
      <c r="I8704">
        <v>0.135698482394218</v>
      </c>
      <c r="J8704">
        <v>0.15032651562499999</v>
      </c>
      <c r="K8704" s="1">
        <f>G8704/VLOOKUP("Compression "&amp;C8704&amp;" "&amp;A8704&amp;" "&amp;D8704&amp;" "&amp;E8704,SpecificGeometries!A:J, 7, FALSE)</f>
        <v>0.13575247526485201</v>
      </c>
      <c r="L8704" s="1">
        <f>H8704/VLOOKUP("Compression "&amp;C8704&amp;" "&amp;A8704&amp;" "&amp;D8704&amp;" "&amp;E8704,SpecificGeometries!A:J, 8, FALSE)</f>
        <v>1.3353287910171352</v>
      </c>
      <c r="M8704" cm="1">
        <f t="array" ref="M8704">G8704/_xlfn.IFS(Compression_Rem!B8704=Geometries!$C$2,Geometries!$E$2,Compression_Rem!B8704=Geometries!$C$3,Geometries!$E$3)</f>
        <v>0.1278788316994906</v>
      </c>
      <c r="N8704" s="1" cm="1">
        <f t="array" ref="N8704">H8704/(_xlfn.IFS(B8704=Geometries!$C$2,Geometries!$D$2,B8704=Geometries!$C$3,Geometries!$D$3))</f>
        <v>0.1448958666264078</v>
      </c>
      <c r="O8704" s="1">
        <f t="shared" si="263"/>
        <v>6.7940116784712679E-3</v>
      </c>
    </row>
    <row r="8705" spans="1:15">
      <c r="A8705" s="2" t="s">
        <v>20</v>
      </c>
      <c r="B8705" s="2" t="s">
        <v>17</v>
      </c>
      <c r="C8705" s="2" t="s">
        <v>10</v>
      </c>
      <c r="D8705" s="2">
        <v>1</v>
      </c>
      <c r="E8705" s="2">
        <v>1</v>
      </c>
      <c r="F8705">
        <v>33.310001373291001</v>
      </c>
      <c r="G8705">
        <v>0.65887451637536298</v>
      </c>
      <c r="H8705">
        <v>15.7969875335693</v>
      </c>
      <c r="I8705">
        <v>0.139834433794022</v>
      </c>
      <c r="J8705">
        <v>0.15723856250000001</v>
      </c>
      <c r="K8705" s="1">
        <f>G8705/VLOOKUP("Compression "&amp;C8705&amp;" "&amp;A8705&amp;" "&amp;D8705&amp;" "&amp;E8705,SpecificGeometries!A:J, 7, FALSE)</f>
        <v>0.13988843235145712</v>
      </c>
      <c r="L8705" s="1">
        <f>H8705/VLOOKUP("Compression "&amp;C8705&amp;" "&amp;A8705&amp;" "&amp;D8705&amp;" "&amp;E8705,SpecificGeometries!A:J, 8, FALSE)</f>
        <v>1.3967274565490098</v>
      </c>
      <c r="M8705" cm="1">
        <f t="array" ref="M8705">G8705/_xlfn.IFS(Compression_Rem!B8705=Geometries!$C$2,Geometries!$E$2,Compression_Rem!B8705=Geometries!$C$3,Geometries!$E$3)</f>
        <v>0.1317749032750726</v>
      </c>
      <c r="N8705" s="1" cm="1">
        <f t="array" ref="N8705">H8705/(_xlfn.IFS(B8705=Geometries!$C$2,Geometries!$D$2,B8705=Geometries!$C$3,Geometries!$D$3))</f>
        <v>0.15155820545396309</v>
      </c>
      <c r="O8705" s="1">
        <f t="shared" si="263"/>
        <v>6.6623388275552919E-3</v>
      </c>
    </row>
    <row r="8706" spans="1:15">
      <c r="A8706" s="2" t="s">
        <v>20</v>
      </c>
      <c r="B8706" s="2" t="s">
        <v>17</v>
      </c>
      <c r="C8706" s="2" t="s">
        <v>10</v>
      </c>
      <c r="D8706" s="2">
        <v>1</v>
      </c>
      <c r="E8706" s="2">
        <v>1</v>
      </c>
      <c r="F8706">
        <v>33.409999847412102</v>
      </c>
      <c r="G8706">
        <v>0.67886355100199602</v>
      </c>
      <c r="H8706">
        <v>16.534786224365199</v>
      </c>
      <c r="I8706">
        <v>0.14408919215202301</v>
      </c>
      <c r="J8706">
        <v>0.16458239062499999</v>
      </c>
      <c r="K8706" s="1">
        <f>G8706/VLOOKUP("Compression "&amp;C8706&amp;" "&amp;A8706&amp;" "&amp;D8706&amp;" "&amp;E8706,SpecificGeometries!A:J, 7, FALSE)</f>
        <v>0.14413238874776985</v>
      </c>
      <c r="L8706" s="1">
        <f>H8706/VLOOKUP("Compression "&amp;C8706&amp;" "&amp;A8706&amp;" "&amp;D8706&amp;" "&amp;E8706,SpecificGeometries!A:J, 8, FALSE)</f>
        <v>1.4619616467166401</v>
      </c>
      <c r="M8706" cm="1">
        <f t="array" ref="M8706">G8706/_xlfn.IFS(Compression_Rem!B8706=Geometries!$C$2,Geometries!$E$2,Compression_Rem!B8706=Geometries!$C$3,Geometries!$E$3)</f>
        <v>0.13577271020039922</v>
      </c>
      <c r="N8706" s="1" cm="1">
        <f t="array" ref="N8706">H8706/(_xlfn.IFS(B8706=Geometries!$C$2,Geometries!$D$2,B8706=Geometries!$C$3,Geometries!$D$3))</f>
        <v>0.15863673516259827</v>
      </c>
      <c r="O8706" s="1">
        <f t="shared" si="263"/>
        <v>7.0785297086351784E-3</v>
      </c>
    </row>
    <row r="8707" spans="1:15">
      <c r="A8707" s="2" t="s">
        <v>20</v>
      </c>
      <c r="B8707" s="2" t="s">
        <v>17</v>
      </c>
      <c r="C8707" s="2" t="s">
        <v>10</v>
      </c>
      <c r="D8707" s="2">
        <v>1</v>
      </c>
      <c r="E8707" s="2">
        <v>1</v>
      </c>
      <c r="F8707">
        <v>33.509998321533203</v>
      </c>
      <c r="G8707">
        <v>0.69880171213299003</v>
      </c>
      <c r="H8707">
        <v>17.2788791656494</v>
      </c>
      <c r="I8707">
        <v>0.148322343826294</v>
      </c>
      <c r="J8707">
        <v>0.17198887500000001</v>
      </c>
      <c r="K8707" s="1">
        <f>G8707/VLOOKUP("Compression "&amp;C8707&amp;" "&amp;A8707&amp;" "&amp;D8707&amp;" "&amp;E8707,SpecificGeometries!A:J, 7, FALSE)</f>
        <v>0.14836554397728027</v>
      </c>
      <c r="L8707" s="1">
        <f>H8707/VLOOKUP("Compression "&amp;C8707&amp;" "&amp;A8707&amp;" "&amp;D8707&amp;" "&amp;E8707,SpecificGeometries!A:J, 8, FALSE)</f>
        <v>1.5277523577055172</v>
      </c>
      <c r="M8707" cm="1">
        <f t="array" ref="M8707">G8707/_xlfn.IFS(Compression_Rem!B8707=Geometries!$C$2,Geometries!$E$2,Compression_Rem!B8707=Geometries!$C$3,Geometries!$E$3)</f>
        <v>0.13976034242659802</v>
      </c>
      <c r="N8707" s="1" cm="1">
        <f t="array" ref="N8707">H8707/(_xlfn.IFS(B8707=Geometries!$C$2,Geometries!$D$2,B8707=Geometries!$C$3,Geometries!$D$3))</f>
        <v>0.16577565267027788</v>
      </c>
      <c r="O8707" s="1">
        <f t="shared" si="263"/>
        <v>7.1389175076796152E-3</v>
      </c>
    </row>
    <row r="8708" spans="1:15">
      <c r="A8708" s="2" t="s">
        <v>20</v>
      </c>
      <c r="B8708" s="2" t="s">
        <v>17</v>
      </c>
      <c r="C8708" s="2" t="s">
        <v>10</v>
      </c>
      <c r="D8708" s="2">
        <v>1</v>
      </c>
      <c r="E8708" s="2">
        <v>1</v>
      </c>
      <c r="F8708">
        <v>33.610000610351598</v>
      </c>
      <c r="G8708">
        <v>0.71889243554323901</v>
      </c>
      <c r="H8708">
        <v>18.039993286132798</v>
      </c>
      <c r="I8708">
        <v>0.152587890625</v>
      </c>
      <c r="J8708">
        <v>0.17956478125</v>
      </c>
      <c r="K8708" s="1">
        <f>G8708/VLOOKUP("Compression "&amp;C8708&amp;" "&amp;A8708&amp;" "&amp;D8708&amp;" "&amp;E8708,SpecificGeometries!A:J, 7, FALSE)</f>
        <v>0.15263109034888303</v>
      </c>
      <c r="L8708" s="1">
        <f>H8708/VLOOKUP("Compression "&amp;C8708&amp;" "&amp;A8708&amp;" "&amp;D8708&amp;" "&amp;E8708,SpecificGeometries!A:J, 8, FALSE)</f>
        <v>1.5950480359091774</v>
      </c>
      <c r="M8708" cm="1">
        <f t="array" ref="M8708">G8708/_xlfn.IFS(Compression_Rem!B8708=Geometries!$C$2,Geometries!$E$2,Compression_Rem!B8708=Geometries!$C$3,Geometries!$E$3)</f>
        <v>0.1437784871086478</v>
      </c>
      <c r="N8708" s="1" cm="1">
        <f t="array" ref="N8708">H8708/(_xlfn.IFS(B8708=Geometries!$C$2,Geometries!$D$2,B8708=Geometries!$C$3,Geometries!$D$3))</f>
        <v>0.17307787342603936</v>
      </c>
      <c r="O8708" s="1">
        <f t="shared" si="263"/>
        <v>7.3022207557614793E-3</v>
      </c>
    </row>
    <row r="8709" spans="1:15">
      <c r="A8709" s="2" t="s">
        <v>20</v>
      </c>
      <c r="B8709" s="2" t="s">
        <v>17</v>
      </c>
      <c r="C8709" s="2" t="s">
        <v>10</v>
      </c>
      <c r="D8709" s="2">
        <v>1</v>
      </c>
      <c r="E8709" s="2">
        <v>1</v>
      </c>
      <c r="F8709">
        <v>33.709999084472699</v>
      </c>
      <c r="G8709">
        <v>0.73928834171965696</v>
      </c>
      <c r="H8709">
        <v>18.8145866394043</v>
      </c>
      <c r="I8709">
        <v>0.156907439231873</v>
      </c>
      <c r="J8709">
        <v>0.18727484375</v>
      </c>
      <c r="K8709" s="1">
        <f>G8709/VLOOKUP("Compression "&amp;C8709&amp;" "&amp;A8709&amp;" "&amp;D8709&amp;" "&amp;E8709,SpecificGeometries!A:J, 7, FALSE)</f>
        <v>0.15696143136298449</v>
      </c>
      <c r="L8709" s="1">
        <f>H8709/VLOOKUP("Compression "&amp;C8709&amp;" "&amp;A8709&amp;" "&amp;D8709&amp;" "&amp;E8709,SpecificGeometries!A:J, 8, FALSE)</f>
        <v>1.6635355118836692</v>
      </c>
      <c r="M8709" cm="1">
        <f t="array" ref="M8709">G8709/_xlfn.IFS(Compression_Rem!B8709=Geometries!$C$2,Geometries!$E$2,Compression_Rem!B8709=Geometries!$C$3,Geometries!$E$3)</f>
        <v>0.14785766834393138</v>
      </c>
      <c r="N8709" s="1" cm="1">
        <f t="array" ref="N8709">H8709/(_xlfn.IFS(B8709=Geometries!$C$2,Geometries!$D$2,B8709=Geometries!$C$3,Geometries!$D$3))</f>
        <v>0.18050941556842096</v>
      </c>
      <c r="O8709" s="1">
        <f t="shared" si="263"/>
        <v>7.4315421423815919E-3</v>
      </c>
    </row>
    <row r="8710" spans="1:15">
      <c r="A8710" s="2" t="s">
        <v>20</v>
      </c>
      <c r="B8710" s="2" t="s">
        <v>17</v>
      </c>
      <c r="C8710" s="2" t="s">
        <v>10</v>
      </c>
      <c r="D8710" s="2">
        <v>1</v>
      </c>
      <c r="E8710" s="2">
        <v>1</v>
      </c>
      <c r="F8710">
        <v>33.810001373291001</v>
      </c>
      <c r="G8710">
        <v>0.75937906512990605</v>
      </c>
      <c r="H8710">
        <v>19.586685180664102</v>
      </c>
      <c r="I8710">
        <v>0.16118378937244399</v>
      </c>
      <c r="J8710">
        <v>0.19496009375000001</v>
      </c>
      <c r="K8710" s="1">
        <f>G8710/VLOOKUP("Compression "&amp;C8710&amp;" "&amp;A8710&amp;" "&amp;D8710&amp;" "&amp;E8710,SpecificGeometries!A:J, 7, FALSE)</f>
        <v>0.16122697773458727</v>
      </c>
      <c r="L8710" s="1">
        <f>H8710/VLOOKUP("Compression "&amp;C8710&amp;" "&amp;A8710&amp;" "&amp;D8710&amp;" "&amp;E8710,SpecificGeometries!A:J, 8, FALSE)</f>
        <v>1.7318024032417418</v>
      </c>
      <c r="M8710" cm="1">
        <f t="array" ref="M8710">G8710/_xlfn.IFS(Compression_Rem!B8710=Geometries!$C$2,Geometries!$E$2,Compression_Rem!B8710=Geometries!$C$3,Geometries!$E$3)</f>
        <v>0.15187581302598122</v>
      </c>
      <c r="N8710" s="1" cm="1">
        <f t="array" ref="N8710">H8710/(_xlfn.IFS(B8710=Geometries!$C$2,Geometries!$D$2,B8710=Geometries!$C$3,Geometries!$D$3))</f>
        <v>0.18791702218318151</v>
      </c>
      <c r="O8710" s="1">
        <f t="shared" si="263"/>
        <v>7.407606614760559E-3</v>
      </c>
    </row>
    <row r="8711" spans="1:15">
      <c r="A8711" s="2" t="s">
        <v>20</v>
      </c>
      <c r="B8711" s="2" t="s">
        <v>17</v>
      </c>
      <c r="C8711" s="2" t="s">
        <v>10</v>
      </c>
      <c r="D8711" s="2">
        <v>1</v>
      </c>
      <c r="E8711" s="2">
        <v>1</v>
      </c>
      <c r="F8711">
        <v>33.909999847412102</v>
      </c>
      <c r="G8711">
        <v>0.77941897325217702</v>
      </c>
      <c r="H8711">
        <v>20.3641147613525</v>
      </c>
      <c r="I8711">
        <v>0.165438547730446</v>
      </c>
      <c r="J8711">
        <v>0.202698390625</v>
      </c>
      <c r="K8711" s="1">
        <f>G8711/VLOOKUP("Compression "&amp;C8711&amp;" "&amp;A8711&amp;" "&amp;D8711&amp;" "&amp;E8711,SpecificGeometries!A:J, 7, FALSE)</f>
        <v>0.16548173529770213</v>
      </c>
      <c r="L8711" s="1">
        <f>H8711/VLOOKUP("Compression "&amp;C8711&amp;" "&amp;A8711&amp;" "&amp;D8711&amp;" "&amp;E8711,SpecificGeometries!A:J, 8, FALSE)</f>
        <v>1.8005406508711317</v>
      </c>
      <c r="M8711" cm="1">
        <f t="array" ref="M8711">G8711/_xlfn.IFS(Compression_Rem!B8711=Geometries!$C$2,Geometries!$E$2,Compression_Rem!B8711=Geometries!$C$3,Geometries!$E$3)</f>
        <v>0.15588379465043539</v>
      </c>
      <c r="N8711" s="1" cm="1">
        <f t="array" ref="N8711">H8711/(_xlfn.IFS(B8711=Geometries!$C$2,Geometries!$D$2,B8711=Geometries!$C$3,Geometries!$D$3))</f>
        <v>0.19537577543379817</v>
      </c>
      <c r="O8711" s="1">
        <f t="shared" si="263"/>
        <v>7.458753250616651E-3</v>
      </c>
    </row>
    <row r="8712" spans="1:15">
      <c r="A8712" s="2" t="s">
        <v>20</v>
      </c>
      <c r="B8712" s="2" t="s">
        <v>17</v>
      </c>
      <c r="C8712" s="2" t="s">
        <v>10</v>
      </c>
      <c r="D8712" s="2">
        <v>1</v>
      </c>
      <c r="E8712" s="2">
        <v>1</v>
      </c>
      <c r="F8712">
        <v>34.009998321533203</v>
      </c>
      <c r="G8712">
        <v>0.79884851584211003</v>
      </c>
      <c r="H8712">
        <v>21.119752883911101</v>
      </c>
      <c r="I8712">
        <v>0.16956369578838301</v>
      </c>
      <c r="J8712">
        <v>0.210219796875</v>
      </c>
      <c r="K8712" s="1">
        <f>G8712/VLOOKUP("Compression "&amp;C8712&amp;" "&amp;A8712&amp;" "&amp;D8712&amp;" "&amp;E8712,SpecificGeometries!A:J, 7, FALSE)</f>
        <v>0.16960690357581953</v>
      </c>
      <c r="L8712" s="1">
        <f>H8712/VLOOKUP("Compression "&amp;C8712&amp;" "&amp;A8712&amp;" "&amp;D8712&amp;" "&amp;E8712,SpecificGeometries!A:J, 8, FALSE)</f>
        <v>1.8673521559603095</v>
      </c>
      <c r="M8712" cm="1">
        <f t="array" ref="M8712">G8712/_xlfn.IFS(Compression_Rem!B8712=Geometries!$C$2,Geometries!$E$2,Compression_Rem!B8712=Geometries!$C$3,Geometries!$E$3)</f>
        <v>0.15976970316842201</v>
      </c>
      <c r="N8712" s="1" cm="1">
        <f t="array" ref="N8712">H8712/(_xlfn.IFS(B8712=Geometries!$C$2,Geometries!$D$2,B8712=Geometries!$C$3,Geometries!$D$3))</f>
        <v>0.20262545880439123</v>
      </c>
      <c r="O8712" s="1">
        <f t="shared" ref="O8712:O8735" si="264">N8712-N8711</f>
        <v>7.249683370593063E-3</v>
      </c>
    </row>
    <row r="8713" spans="1:15">
      <c r="A8713" s="2" t="s">
        <v>20</v>
      </c>
      <c r="B8713" s="2" t="s">
        <v>17</v>
      </c>
      <c r="C8713" s="2" t="s">
        <v>10</v>
      </c>
      <c r="D8713" s="2">
        <v>1</v>
      </c>
      <c r="E8713" s="2">
        <v>1</v>
      </c>
      <c r="F8713">
        <v>34.110000610351598</v>
      </c>
      <c r="G8713">
        <v>0.81888836575671997</v>
      </c>
      <c r="H8713">
        <v>21.911300659179702</v>
      </c>
      <c r="I8713">
        <v>0.173818454146385</v>
      </c>
      <c r="J8713">
        <v>0.21809862499999999</v>
      </c>
      <c r="K8713" s="1">
        <f>G8713/VLOOKUP("Compression "&amp;C8713&amp;" "&amp;A8713&amp;" "&amp;D8713&amp;" "&amp;E8713,SpecificGeometries!A:J, 7, FALSE)</f>
        <v>0.17386164878061997</v>
      </c>
      <c r="L8713" s="1">
        <f>H8713/VLOOKUP("Compression "&amp;C8713&amp;" "&amp;A8713&amp;" "&amp;D8713&amp;" "&amp;E8713,SpecificGeometries!A:J, 8, FALSE)</f>
        <v>1.9373386966560302</v>
      </c>
      <c r="M8713" cm="1">
        <f t="array" ref="M8713">G8713/_xlfn.IFS(Compression_Rem!B8713=Geometries!$C$2,Geometries!$E$2,Compression_Rem!B8713=Geometries!$C$3,Geometries!$E$3)</f>
        <v>0.16377767315134401</v>
      </c>
      <c r="N8713" s="1" cm="1">
        <f t="array" ref="N8713">H8713/(_xlfn.IFS(B8713=Geometries!$C$2,Geometries!$D$2,B8713=Geometries!$C$3,Geometries!$D$3))</f>
        <v>0.21021966371819861</v>
      </c>
      <c r="O8713" s="1">
        <f t="shared" si="264"/>
        <v>7.5942049138073842E-3</v>
      </c>
    </row>
    <row r="8714" spans="1:15">
      <c r="A8714" s="2" t="s">
        <v>20</v>
      </c>
      <c r="B8714" s="2" t="s">
        <v>17</v>
      </c>
      <c r="C8714" s="2" t="s">
        <v>10</v>
      </c>
      <c r="D8714" s="2">
        <v>1</v>
      </c>
      <c r="E8714" s="2">
        <v>1</v>
      </c>
      <c r="F8714">
        <v>34.209999084472699</v>
      </c>
      <c r="G8714">
        <v>0.83887740038335301</v>
      </c>
      <c r="H8714">
        <v>22.705751419067401</v>
      </c>
      <c r="I8714">
        <v>0.17807319760322601</v>
      </c>
      <c r="J8714">
        <v>0.22600635937499999</v>
      </c>
      <c r="K8714" s="1">
        <f>G8714/VLOOKUP("Compression "&amp;C8714&amp;" "&amp;A8714&amp;" "&amp;D8714&amp;" "&amp;E8714,SpecificGeometries!A:J, 7, FALSE)</f>
        <v>0.17810560517693269</v>
      </c>
      <c r="L8714" s="1">
        <f>H8714/VLOOKUP("Compression "&amp;C8714&amp;" "&amp;A8714&amp;" "&amp;D8714&amp;" "&amp;E8714,SpecificGeometries!A:J, 8, FALSE)</f>
        <v>2.0075819115002123</v>
      </c>
      <c r="M8714" cm="1">
        <f t="array" ref="M8714">G8714/_xlfn.IFS(Compression_Rem!B8714=Geometries!$C$2,Geometries!$E$2,Compression_Rem!B8714=Geometries!$C$3,Geometries!$E$3)</f>
        <v>0.16777548007667059</v>
      </c>
      <c r="N8714" s="1" cm="1">
        <f t="array" ref="N8714">H8714/(_xlfn.IFS(B8714=Geometries!$C$2,Geometries!$D$2,B8714=Geometries!$C$3,Geometries!$D$3))</f>
        <v>0.21784172021689813</v>
      </c>
      <c r="O8714" s="1">
        <f t="shared" si="264"/>
        <v>7.6220564986995143E-3</v>
      </c>
    </row>
    <row r="8715" spans="1:15">
      <c r="A8715" s="2" t="s">
        <v>20</v>
      </c>
      <c r="B8715" s="2" t="s">
        <v>17</v>
      </c>
      <c r="C8715" s="2" t="s">
        <v>10</v>
      </c>
      <c r="D8715" s="2">
        <v>1</v>
      </c>
      <c r="E8715" s="2">
        <v>1</v>
      </c>
      <c r="F8715">
        <v>34.310001373291001</v>
      </c>
      <c r="G8715">
        <v>0.85891725029796395</v>
      </c>
      <c r="H8715">
        <v>23.510932922363299</v>
      </c>
      <c r="I8715">
        <v>0.18231715261936199</v>
      </c>
      <c r="J8715">
        <v>0.23402089062500001</v>
      </c>
      <c r="K8715" s="1">
        <f>G8715/VLOOKUP("Compression "&amp;C8715&amp;" "&amp;A8715&amp;" "&amp;D8715&amp;" "&amp;E8715,SpecificGeometries!A:J, 7, FALSE)</f>
        <v>0.18236035038173332</v>
      </c>
      <c r="L8715" s="1">
        <f>H8715/VLOOKUP("Compression "&amp;C8715&amp;" "&amp;A8715&amp;" "&amp;D8715&amp;" "&amp;E8715,SpecificGeometries!A:J, 8, FALSE)</f>
        <v>2.0787739100232803</v>
      </c>
      <c r="M8715" cm="1">
        <f t="array" ref="M8715">G8715/_xlfn.IFS(Compression_Rem!B8715=Geometries!$C$2,Geometries!$E$2,Compression_Rem!B8715=Geometries!$C$3,Geometries!$E$3)</f>
        <v>0.17178345005959278</v>
      </c>
      <c r="N8715" s="1" cm="1">
        <f t="array" ref="N8715">H8715/(_xlfn.IFS(B8715=Geometries!$C$2,Geometries!$D$2,B8715=Geometries!$C$3,Geometries!$D$3))</f>
        <v>0.2255667287633015</v>
      </c>
      <c r="O8715" s="1">
        <f t="shared" si="264"/>
        <v>7.7250085464033724E-3</v>
      </c>
    </row>
    <row r="8716" spans="1:15">
      <c r="A8716" s="2" t="s">
        <v>20</v>
      </c>
      <c r="B8716" s="2" t="s">
        <v>17</v>
      </c>
      <c r="C8716" s="2" t="s">
        <v>10</v>
      </c>
      <c r="D8716" s="2">
        <v>1</v>
      </c>
      <c r="E8716" s="2">
        <v>1</v>
      </c>
      <c r="F8716">
        <v>34.409999847412102</v>
      </c>
      <c r="G8716">
        <v>0.87921146769076597</v>
      </c>
      <c r="H8716">
        <v>24.3375339508057</v>
      </c>
      <c r="I8716">
        <v>0.18662589788436901</v>
      </c>
      <c r="J8716">
        <v>0.24224864062500001</v>
      </c>
      <c r="K8716" s="1">
        <f>G8716/VLOOKUP("Compression "&amp;C8716&amp;" "&amp;A8716&amp;" "&amp;D8716&amp;" "&amp;E8716,SpecificGeometries!A:J, 7, FALSE)</f>
        <v>0.1866691014205448</v>
      </c>
      <c r="L8716" s="1">
        <f>H8716/VLOOKUP("Compression "&amp;C8716&amp;" "&amp;A8716&amp;" "&amp;D8716&amp;" "&amp;E8716,SpecificGeometries!A:J, 8, FALSE)</f>
        <v>2.1518597657653138</v>
      </c>
      <c r="M8716" cm="1">
        <f t="array" ref="M8716">G8716/_xlfn.IFS(Compression_Rem!B8716=Geometries!$C$2,Geometries!$E$2,Compression_Rem!B8716=Geometries!$C$3,Geometries!$E$3)</f>
        <v>0.1758422935381532</v>
      </c>
      <c r="N8716" s="1" cm="1">
        <f t="array" ref="N8716">H8716/(_xlfn.IFS(B8716=Geometries!$C$2,Geometries!$D$2,B8716=Geometries!$C$3,Geometries!$D$3))</f>
        <v>0.23349723881978593</v>
      </c>
      <c r="O8716" s="1">
        <f t="shared" si="264"/>
        <v>7.93051005648443E-3</v>
      </c>
    </row>
    <row r="8717" spans="1:15">
      <c r="A8717" s="2" t="s">
        <v>20</v>
      </c>
      <c r="B8717" s="2" t="s">
        <v>17</v>
      </c>
      <c r="C8717" s="2" t="s">
        <v>10</v>
      </c>
      <c r="D8717" s="2">
        <v>1</v>
      </c>
      <c r="E8717" s="2">
        <v>1</v>
      </c>
      <c r="F8717">
        <v>34.509998321533203</v>
      </c>
      <c r="G8717">
        <v>0.89925131760537602</v>
      </c>
      <c r="H8717">
        <v>25.148073196411101</v>
      </c>
      <c r="I8717">
        <v>0.19089145958423601</v>
      </c>
      <c r="J8717">
        <v>0.25031651562500001</v>
      </c>
      <c r="K8717" s="1">
        <f>G8717/VLOOKUP("Compression "&amp;C8717&amp;" "&amp;A8717&amp;" "&amp;D8717&amp;" "&amp;E8717,SpecificGeometries!A:J, 7, FALSE)</f>
        <v>0.19092384662534523</v>
      </c>
      <c r="L8717" s="1">
        <f>H8717/VLOOKUP("Compression "&amp;C8717&amp;" "&amp;A8717&amp;" "&amp;D8717&amp;" "&amp;E8717,SpecificGeometries!A:J, 8, FALSE)</f>
        <v>2.2235254815571266</v>
      </c>
      <c r="M8717" cm="1">
        <f t="array" ref="M8717">G8717/_xlfn.IFS(Compression_Rem!B8717=Geometries!$C$2,Geometries!$E$2,Compression_Rem!B8717=Geometries!$C$3,Geometries!$E$3)</f>
        <v>0.17985026352107519</v>
      </c>
      <c r="N8717" s="1" cm="1">
        <f t="array" ref="N8717">H8717/(_xlfn.IFS(B8717=Geometries!$C$2,Geometries!$D$2,B8717=Geometries!$C$3,Geometries!$D$3))</f>
        <v>0.24127365019270847</v>
      </c>
      <c r="O8717" s="1">
        <f t="shared" si="264"/>
        <v>7.776411372922537E-3</v>
      </c>
    </row>
    <row r="8718" spans="1:15">
      <c r="A8718" s="2" t="s">
        <v>20</v>
      </c>
      <c r="B8718" s="2" t="s">
        <v>17</v>
      </c>
      <c r="C8718" s="2" t="s">
        <v>10</v>
      </c>
      <c r="D8718" s="2">
        <v>1</v>
      </c>
      <c r="E8718" s="2">
        <v>1</v>
      </c>
      <c r="F8718">
        <v>34.610000610351598</v>
      </c>
      <c r="G8718">
        <v>0.91959635028615605</v>
      </c>
      <c r="H8718">
        <v>25.9883213043213</v>
      </c>
      <c r="I8718">
        <v>0.19521099328994801</v>
      </c>
      <c r="J8718">
        <v>0.25868009375000001</v>
      </c>
      <c r="K8718" s="1">
        <f>G8718/VLOOKUP("Compression "&amp;C8718&amp;" "&amp;A8718&amp;" "&amp;D8718&amp;" "&amp;E8718,SpecificGeometries!A:J, 7, FALSE)</f>
        <v>0.19524338647264461</v>
      </c>
      <c r="L8718" s="1">
        <f>H8718/VLOOKUP("Compression "&amp;C8718&amp;" "&amp;A8718&amp;" "&amp;D8718&amp;" "&amp;E8718,SpecificGeometries!A:J, 8, FALSE)</f>
        <v>2.2978179756252253</v>
      </c>
      <c r="M8718" cm="1">
        <f t="array" ref="M8718">G8718/_xlfn.IFS(Compression_Rem!B8718=Geometries!$C$2,Geometries!$E$2,Compression_Rem!B8718=Geometries!$C$3,Geometries!$E$3)</f>
        <v>0.18391927005723122</v>
      </c>
      <c r="N8718" s="1" cm="1">
        <f t="array" ref="N8718">H8718/(_xlfn.IFS(B8718=Geometries!$C$2,Geometries!$D$2,B8718=Geometries!$C$3,Geometries!$D$3))</f>
        <v>0.24933509197712089</v>
      </c>
      <c r="O8718" s="1">
        <f t="shared" si="264"/>
        <v>8.0614417844124264E-3</v>
      </c>
    </row>
    <row r="8719" spans="1:15">
      <c r="A8719" s="2" t="s">
        <v>20</v>
      </c>
      <c r="B8719" s="2" t="s">
        <v>17</v>
      </c>
      <c r="C8719" s="2" t="s">
        <v>10</v>
      </c>
      <c r="D8719" s="2">
        <v>1</v>
      </c>
      <c r="E8719" s="2">
        <v>1</v>
      </c>
      <c r="F8719">
        <v>34.709999084472699</v>
      </c>
      <c r="G8719">
        <v>0.93912763986736503</v>
      </c>
      <c r="H8719">
        <v>26.781421661376999</v>
      </c>
      <c r="I8719">
        <v>0.199346959590912</v>
      </c>
      <c r="J8719">
        <v>0.26657437499999997</v>
      </c>
      <c r="K8719" s="1">
        <f>G8719/VLOOKUP("Compression "&amp;C8719&amp;" "&amp;A8719&amp;" "&amp;D8719&amp;" "&amp;E8719,SpecificGeometries!A:J, 7, FALSE)</f>
        <v>0.19939015708436625</v>
      </c>
      <c r="L8719" s="1">
        <f>H8719/VLOOKUP("Compression "&amp;C8719&amp;" "&amp;A8719&amp;" "&amp;D8719&amp;" "&amp;E8719,SpecificGeometries!A:J, 8, FALSE)</f>
        <v>2.3679417914568521</v>
      </c>
      <c r="M8719" cm="1">
        <f t="array" ref="M8719">G8719/_xlfn.IFS(Compression_Rem!B8719=Geometries!$C$2,Geometries!$E$2,Compression_Rem!B8719=Geometries!$C$3,Geometries!$E$3)</f>
        <v>0.18782552797347302</v>
      </c>
      <c r="N8719" s="1" cm="1">
        <f t="array" ref="N8719">H8719/(_xlfn.IFS(B8719=Geometries!$C$2,Geometries!$D$2,B8719=Geometries!$C$3,Geometries!$D$3))</f>
        <v>0.25694419254802575</v>
      </c>
      <c r="O8719" s="1">
        <f t="shared" si="264"/>
        <v>7.6091005709048587E-3</v>
      </c>
    </row>
    <row r="8720" spans="1:15">
      <c r="A8720" s="2" t="s">
        <v>20</v>
      </c>
      <c r="B8720" s="2" t="s">
        <v>17</v>
      </c>
      <c r="C8720" s="2" t="s">
        <v>10</v>
      </c>
      <c r="D8720" s="2">
        <v>1</v>
      </c>
      <c r="E8720" s="2">
        <v>1</v>
      </c>
      <c r="F8720">
        <v>34.810001373291001</v>
      </c>
      <c r="G8720">
        <v>0.95911661628633704</v>
      </c>
      <c r="H8720">
        <v>27.622068405151399</v>
      </c>
      <c r="I8720">
        <v>0.20359091460704801</v>
      </c>
      <c r="J8720">
        <v>0.27494193750000001</v>
      </c>
      <c r="K8720" s="1">
        <f>G8720/VLOOKUP("Compression "&amp;C8720&amp;" "&amp;A8720&amp;" "&amp;D8720&amp;" "&amp;E8720,SpecificGeometries!A:J, 7, FALSE)</f>
        <v>0.20363410112236455</v>
      </c>
      <c r="L8720" s="1">
        <f>H8720/VLOOKUP("Compression "&amp;C8720&amp;" "&amp;A8720&amp;" "&amp;D8720&amp;" "&amp;E8720,SpecificGeometries!A:J, 8, FALSE)</f>
        <v>2.4422695318436247</v>
      </c>
      <c r="M8720" cm="1">
        <f t="array" ref="M8720">G8720/_xlfn.IFS(Compression_Rem!B8720=Geometries!$C$2,Geometries!$E$2,Compression_Rem!B8720=Geometries!$C$3,Geometries!$E$3)</f>
        <v>0.19182332325726742</v>
      </c>
      <c r="N8720" s="1" cm="1">
        <f t="array" ref="N8720">H8720/(_xlfn.IFS(B8720=Geometries!$C$2,Geometries!$D$2,B8720=Geometries!$C$3,Geometries!$D$3))</f>
        <v>0.26500945889304378</v>
      </c>
      <c r="O8720" s="1">
        <f t="shared" si="264"/>
        <v>8.0652663450180295E-3</v>
      </c>
    </row>
    <row r="8721" spans="1:15">
      <c r="A8721" s="2" t="s">
        <v>20</v>
      </c>
      <c r="B8721" s="2" t="s">
        <v>17</v>
      </c>
      <c r="C8721" s="2" t="s">
        <v>10</v>
      </c>
      <c r="D8721" s="2">
        <v>1</v>
      </c>
      <c r="E8721" s="2">
        <v>1</v>
      </c>
      <c r="F8721">
        <v>34.909999847412102</v>
      </c>
      <c r="G8721">
        <v>0.97885134164243903</v>
      </c>
      <c r="H8721">
        <v>28.459173202514599</v>
      </c>
      <c r="I8721">
        <v>0.20779165625572199</v>
      </c>
      <c r="J8721">
        <v>0.28327421874999997</v>
      </c>
      <c r="K8721" s="1">
        <f>G8721/VLOOKUP("Compression "&amp;C8721&amp;" "&amp;A8721&amp;" "&amp;D8721&amp;" "&amp;E8721,SpecificGeometries!A:J, 7, FALSE)</f>
        <v>0.20782406404298068</v>
      </c>
      <c r="L8721" s="1">
        <f>H8721/VLOOKUP("Compression "&amp;C8721&amp;" "&amp;A8721&amp;" "&amp;D8721&amp;" "&amp;E8721,SpecificGeometries!A:J, 8, FALSE)</f>
        <v>2.5162841027864364</v>
      </c>
      <c r="M8721" cm="1">
        <f t="array" ref="M8721">G8721/_xlfn.IFS(Compression_Rem!B8721=Geometries!$C$2,Geometries!$E$2,Compression_Rem!B8721=Geometries!$C$3,Geometries!$E$3)</f>
        <v>0.19577026832848782</v>
      </c>
      <c r="N8721" s="1" cm="1">
        <f t="array" ref="N8721">H8721/(_xlfn.IFS(B8721=Geometries!$C$2,Geometries!$D$2,B8721=Geometries!$C$3,Geometries!$D$3))</f>
        <v>0.27304074337659895</v>
      </c>
      <c r="O8721" s="1">
        <f t="shared" si="264"/>
        <v>8.0312844835551678E-3</v>
      </c>
    </row>
    <row r="8722" spans="1:15">
      <c r="A8722" s="2" t="s">
        <v>20</v>
      </c>
      <c r="B8722" s="2" t="s">
        <v>17</v>
      </c>
      <c r="C8722" s="2" t="s">
        <v>10</v>
      </c>
      <c r="D8722" s="2">
        <v>1</v>
      </c>
      <c r="E8722" s="2">
        <v>1</v>
      </c>
      <c r="F8722">
        <v>35.009998321533203</v>
      </c>
      <c r="G8722">
        <v>0.99878944456577301</v>
      </c>
      <c r="H8722">
        <v>29.303905487060501</v>
      </c>
      <c r="I8722">
        <v>0.21201403439045</v>
      </c>
      <c r="J8722">
        <v>0.2916824375</v>
      </c>
      <c r="K8722" s="1">
        <f>G8722/VLOOKUP("Compression "&amp;C8722&amp;" "&amp;A8722&amp;" "&amp;D8722&amp;" "&amp;E8722,SpecificGeometries!A:J, 7, FALSE)</f>
        <v>0.21205720691417687</v>
      </c>
      <c r="L8722" s="1">
        <f>H8722/VLOOKUP("Compression "&amp;C8722&amp;" "&amp;A8722&amp;" "&amp;D8722&amp;" "&amp;E8722,SpecificGeometries!A:J, 8, FALSE)</f>
        <v>2.5909730757790008</v>
      </c>
      <c r="M8722" cm="1">
        <f t="array" ref="M8722">G8722/_xlfn.IFS(Compression_Rem!B8722=Geometries!$C$2,Geometries!$E$2,Compression_Rem!B8722=Geometries!$C$3,Geometries!$E$3)</f>
        <v>0.1997578889131546</v>
      </c>
      <c r="N8722" s="1" cm="1">
        <f t="array" ref="N8722">H8722/(_xlfn.IFS(B8722=Geometries!$C$2,Geometries!$D$2,B8722=Geometries!$C$3,Geometries!$D$3))</f>
        <v>0.28114520689299677</v>
      </c>
      <c r="O8722" s="1">
        <f t="shared" si="264"/>
        <v>8.1044635163978196E-3</v>
      </c>
    </row>
    <row r="8723" spans="1:15">
      <c r="A8723" s="2" t="s">
        <v>20</v>
      </c>
      <c r="B8723" s="2" t="s">
        <v>17</v>
      </c>
      <c r="C8723" s="2" t="s">
        <v>10</v>
      </c>
      <c r="D8723" s="2">
        <v>1</v>
      </c>
      <c r="E8723" s="2">
        <v>1</v>
      </c>
      <c r="F8723">
        <v>35.110000610351598</v>
      </c>
      <c r="G8723">
        <v>1.0189819149673001</v>
      </c>
      <c r="H8723">
        <v>30.1713161468506</v>
      </c>
      <c r="I8723">
        <v>0.216311976313591</v>
      </c>
      <c r="J8723">
        <v>0.30031637500000002</v>
      </c>
      <c r="K8723" s="1">
        <f>G8723/VLOOKUP("Compression "&amp;C8723&amp;" "&amp;A8723&amp;" "&amp;D8723&amp;" "&amp;E8723,SpecificGeometries!A:J, 7, FALSE)</f>
        <v>0.21634435561938431</v>
      </c>
      <c r="L8723" s="1">
        <f>H8723/VLOOKUP("Compression "&amp;C8723&amp;" "&amp;A8723&amp;" "&amp;D8723&amp;" "&amp;E8723,SpecificGeometries!A:J, 8, FALSE)</f>
        <v>2.6676672101547831</v>
      </c>
      <c r="M8723" cm="1">
        <f t="array" ref="M8723">G8723/_xlfn.IFS(Compression_Rem!B8723=Geometries!$C$2,Geometries!$E$2,Compression_Rem!B8723=Geometries!$C$3,Geometries!$E$3)</f>
        <v>0.20379638299346001</v>
      </c>
      <c r="N8723" s="1" cm="1">
        <f t="array" ref="N8723">H8723/(_xlfn.IFS(B8723=Geometries!$C$2,Geometries!$D$2,B8723=Geometries!$C$3,Geometries!$D$3))</f>
        <v>0.28946724947928482</v>
      </c>
      <c r="O8723" s="1">
        <f t="shared" si="264"/>
        <v>8.3220425862880476E-3</v>
      </c>
    </row>
    <row r="8724" spans="1:15">
      <c r="A8724" s="2" t="s">
        <v>20</v>
      </c>
      <c r="B8724" s="2" t="s">
        <v>17</v>
      </c>
      <c r="C8724" s="2" t="s">
        <v>10</v>
      </c>
      <c r="D8724" s="2">
        <v>1</v>
      </c>
      <c r="E8724" s="2">
        <v>1</v>
      </c>
      <c r="F8724">
        <v>35.209999084472699</v>
      </c>
      <c r="G8724">
        <v>1.0391235118731901</v>
      </c>
      <c r="H8724">
        <v>31.0310382843018</v>
      </c>
      <c r="I8724">
        <v>0.220577523112297</v>
      </c>
      <c r="J8724">
        <v>0.30887381250000001</v>
      </c>
      <c r="K8724" s="1">
        <f>G8724/VLOOKUP("Compression "&amp;C8724&amp;" "&amp;A8724&amp;" "&amp;D8724&amp;" "&amp;E8724,SpecificGeometries!A:J, 7, FALSE)</f>
        <v>0.22062070315778984</v>
      </c>
      <c r="L8724" s="1">
        <f>H8724/VLOOKUP("Compression "&amp;C8724&amp;" "&amp;A8724&amp;" "&amp;D8724&amp;" "&amp;E8724,SpecificGeometries!A:J, 8, FALSE)</f>
        <v>2.7436815459152784</v>
      </c>
      <c r="M8724" cm="1">
        <f t="array" ref="M8724">G8724/_xlfn.IFS(Compression_Rem!B8724=Geometries!$C$2,Geometries!$E$2,Compression_Rem!B8724=Geometries!$C$3,Geometries!$E$3)</f>
        <v>0.20782470237463802</v>
      </c>
      <c r="N8724" s="1" cm="1">
        <f t="array" ref="N8724">H8724/(_xlfn.IFS(B8724=Geometries!$C$2,Geometries!$D$2,B8724=Geometries!$C$3,Geometries!$D$3))</f>
        <v>0.29771552745407343</v>
      </c>
      <c r="O8724" s="1">
        <f t="shared" si="264"/>
        <v>8.2482779747886092E-3</v>
      </c>
    </row>
    <row r="8725" spans="1:15">
      <c r="A8725" s="2" t="s">
        <v>20</v>
      </c>
      <c r="B8725" s="2" t="s">
        <v>17</v>
      </c>
      <c r="C8725" s="2" t="s">
        <v>10</v>
      </c>
      <c r="D8725" s="2">
        <v>1</v>
      </c>
      <c r="E8725" s="2">
        <v>1</v>
      </c>
      <c r="F8725">
        <v>35.310001373291001</v>
      </c>
      <c r="G8725">
        <v>1.05962122324854</v>
      </c>
      <c r="H8725">
        <v>31.926326751708999</v>
      </c>
      <c r="I8725">
        <v>0.22492945194244399</v>
      </c>
      <c r="J8725">
        <v>0.31778525000000002</v>
      </c>
      <c r="K8725" s="1">
        <f>G8725/VLOOKUP("Compression "&amp;C8725&amp;" "&amp;A8725&amp;" "&amp;D8725&amp;" "&amp;E8725,SpecificGeometries!A:J, 7, FALSE)</f>
        <v>0.22497265886380893</v>
      </c>
      <c r="L8725" s="1">
        <f>H8725/VLOOKUP("Compression "&amp;C8725&amp;" "&amp;A8725&amp;" "&amp;D8725&amp;" "&amp;E8725,SpecificGeometries!A:J, 8, FALSE)</f>
        <v>2.8228405616011494</v>
      </c>
      <c r="M8725" cm="1">
        <f t="array" ref="M8725">G8725/_xlfn.IFS(Compression_Rem!B8725=Geometries!$C$2,Geometries!$E$2,Compression_Rem!B8725=Geometries!$C$3,Geometries!$E$3)</f>
        <v>0.21192424464970799</v>
      </c>
      <c r="N8725" s="1" cm="1">
        <f t="array" ref="N8725">H8725/(_xlfn.IFS(B8725=Geometries!$C$2,Geometries!$D$2,B8725=Geometries!$C$3,Geometries!$D$3))</f>
        <v>0.30630503309212753</v>
      </c>
      <c r="O8725" s="1">
        <f t="shared" si="264"/>
        <v>8.5895056380541068E-3</v>
      </c>
    </row>
    <row r="8726" spans="1:15">
      <c r="A8726" s="2" t="s">
        <v>20</v>
      </c>
      <c r="B8726" s="2" t="s">
        <v>17</v>
      </c>
      <c r="C8726" s="2" t="s">
        <v>10</v>
      </c>
      <c r="D8726" s="2">
        <v>1</v>
      </c>
      <c r="E8726" s="2">
        <v>1</v>
      </c>
      <c r="F8726">
        <v>35.409999847412102</v>
      </c>
      <c r="G8726">
        <v>1.0791524546220901</v>
      </c>
      <c r="H8726">
        <v>32.769329071044901</v>
      </c>
      <c r="I8726">
        <v>0.22907620668411299</v>
      </c>
      <c r="J8726">
        <v>0.32617625</v>
      </c>
      <c r="K8726" s="1">
        <f>G8726/VLOOKUP("Compression "&amp;C8726&amp;" "&amp;A8726&amp;" "&amp;D8726&amp;" "&amp;E8726,SpecificGeometries!A:J, 7, FALSE)</f>
        <v>0.22911941711721659</v>
      </c>
      <c r="L8726" s="1">
        <f>H8726/VLOOKUP("Compression "&amp;C8726&amp;" "&amp;A8726&amp;" "&amp;D8726&amp;" "&amp;E8726,SpecificGeometries!A:J, 8, FALSE)</f>
        <v>2.8973765756892043</v>
      </c>
      <c r="M8726" cm="1">
        <f t="array" ref="M8726">G8726/_xlfn.IFS(Compression_Rem!B8726=Geometries!$C$2,Geometries!$E$2,Compression_Rem!B8726=Geometries!$C$3,Geometries!$E$3)</f>
        <v>0.21583049092441803</v>
      </c>
      <c r="N8726" s="1" cm="1">
        <f t="array" ref="N8726">H8726/(_xlfn.IFS(B8726=Geometries!$C$2,Geometries!$D$2,B8726=Geometries!$C$3,Geometries!$D$3))</f>
        <v>0.3143928991134543</v>
      </c>
      <c r="O8726" s="1">
        <f t="shared" si="264"/>
        <v>8.0878660213267728E-3</v>
      </c>
    </row>
    <row r="8727" spans="1:15">
      <c r="A8727" s="2" t="s">
        <v>20</v>
      </c>
      <c r="B8727" s="2" t="s">
        <v>17</v>
      </c>
      <c r="C8727" s="2" t="s">
        <v>10</v>
      </c>
      <c r="D8727" s="2">
        <v>1</v>
      </c>
      <c r="E8727" s="2">
        <v>1</v>
      </c>
      <c r="F8727">
        <v>35.509998321533203</v>
      </c>
      <c r="G8727">
        <v>1.0990398004651101</v>
      </c>
      <c r="H8727">
        <v>33.642303466796903</v>
      </c>
      <c r="I8727">
        <v>0.23328778147697399</v>
      </c>
      <c r="J8727">
        <v>0.33486556249999999</v>
      </c>
      <c r="K8727" s="1">
        <f>G8727/VLOOKUP("Compression "&amp;C8727&amp;" "&amp;A8727&amp;" "&amp;D8727&amp;" "&amp;E8727,SpecificGeometries!A:J, 7, FALSE)</f>
        <v>0.23334178353823992</v>
      </c>
      <c r="L8727" s="1">
        <f>H8727/VLOOKUP("Compression "&amp;C8727&amp;" "&amp;A8727&amp;" "&amp;D8727&amp;" "&amp;E8727,SpecificGeometries!A:J, 8, FALSE)</f>
        <v>2.9745626407424317</v>
      </c>
      <c r="M8727" cm="1">
        <f t="array" ref="M8727">G8727/_xlfn.IFS(Compression_Rem!B8727=Geometries!$C$2,Geometries!$E$2,Compression_Rem!B8727=Geometries!$C$3,Geometries!$E$3)</f>
        <v>0.219807960093022</v>
      </c>
      <c r="N8727" s="1" cm="1">
        <f t="array" ref="N8727">H8727/(_xlfn.IFS(B8727=Geometries!$C$2,Geometries!$D$2,B8727=Geometries!$C$3,Geometries!$D$3))</f>
        <v>0.32276832085423079</v>
      </c>
      <c r="O8727" s="1">
        <f t="shared" si="264"/>
        <v>8.3754217407764897E-3</v>
      </c>
    </row>
    <row r="8728" spans="1:15">
      <c r="A8728" s="2" t="s">
        <v>20</v>
      </c>
      <c r="B8728" s="2" t="s">
        <v>17</v>
      </c>
      <c r="C8728" s="2" t="s">
        <v>10</v>
      </c>
      <c r="D8728" s="2">
        <v>1</v>
      </c>
      <c r="E8728" s="2">
        <v>1</v>
      </c>
      <c r="F8728">
        <v>35.610000610351598</v>
      </c>
      <c r="G8728">
        <v>1.11877440940589</v>
      </c>
      <c r="H8728">
        <v>34.525192260742202</v>
      </c>
      <c r="I8728">
        <v>0.23748853802681</v>
      </c>
      <c r="J8728">
        <v>0.34365359374999999</v>
      </c>
      <c r="K8728" s="1">
        <f>G8728/VLOOKUP("Compression "&amp;C8728&amp;" "&amp;A8728&amp;" "&amp;D8728&amp;" "&amp;E8728,SpecificGeometries!A:J, 7, FALSE)</f>
        <v>0.23753172174222717</v>
      </c>
      <c r="L8728" s="1">
        <f>H8728/VLOOKUP("Compression "&amp;C8728&amp;" "&amp;A8728&amp;" "&amp;D8728&amp;" "&amp;E8728,SpecificGeometries!A:J, 8, FALSE)</f>
        <v>3.052625310410451</v>
      </c>
      <c r="M8728" cm="1">
        <f t="array" ref="M8728">G8728/_xlfn.IFS(Compression_Rem!B8728=Geometries!$C$2,Geometries!$E$2,Compression_Rem!B8728=Geometries!$C$3,Geometries!$E$3)</f>
        <v>0.22375488188117801</v>
      </c>
      <c r="N8728" s="1" cm="1">
        <f t="array" ref="N8728">H8728/(_xlfn.IFS(B8728=Geometries!$C$2,Geometries!$D$2,B8728=Geometries!$C$3,Geometries!$D$3))</f>
        <v>0.33123886252816787</v>
      </c>
      <c r="O8728" s="1">
        <f t="shared" si="264"/>
        <v>8.4705416739370709E-3</v>
      </c>
    </row>
    <row r="8729" spans="1:15">
      <c r="A8729" s="2" t="s">
        <v>20</v>
      </c>
      <c r="B8729" s="2" t="s">
        <v>17</v>
      </c>
      <c r="C8729" s="2" t="s">
        <v>10</v>
      </c>
      <c r="D8729" s="2">
        <v>1</v>
      </c>
      <c r="E8729" s="2">
        <v>1</v>
      </c>
      <c r="F8729">
        <v>35.709999084472699</v>
      </c>
      <c r="G8729">
        <v>1.1386617552489</v>
      </c>
      <c r="H8729">
        <v>35.417667388916001</v>
      </c>
      <c r="I8729">
        <v>0.241710886359215</v>
      </c>
      <c r="J8729">
        <v>0.35253703125000002</v>
      </c>
      <c r="K8729" s="1">
        <f>G8729/VLOOKUP("Compression "&amp;C8729&amp;" "&amp;A8729&amp;" "&amp;D8729&amp;" "&amp;E8729,SpecificGeometries!A:J, 7, FALSE)</f>
        <v>0.24175408816324842</v>
      </c>
      <c r="L8729" s="1">
        <f>H8729/VLOOKUP("Compression "&amp;C8729&amp;" "&amp;A8729&amp;" "&amp;D8729&amp;" "&amp;E8729,SpecificGeometries!A:J, 8, FALSE)</f>
        <v>3.1315355781534926</v>
      </c>
      <c r="M8729" cm="1">
        <f t="array" ref="M8729">G8729/_xlfn.IFS(Compression_Rem!B8729=Geometries!$C$2,Geometries!$E$2,Compression_Rem!B8729=Geometries!$C$3,Geometries!$E$3)</f>
        <v>0.22773235104978001</v>
      </c>
      <c r="N8729" s="1" cm="1">
        <f t="array" ref="N8729">H8729/(_xlfn.IFS(B8729=Geometries!$C$2,Geometries!$D$2,B8729=Geometries!$C$3,Geometries!$D$3))</f>
        <v>0.3398013766499825</v>
      </c>
      <c r="O8729" s="1">
        <f t="shared" si="264"/>
        <v>8.562514121814635E-3</v>
      </c>
    </row>
    <row r="8730" spans="1:15">
      <c r="A8730" s="2" t="s">
        <v>20</v>
      </c>
      <c r="B8730" s="2" t="s">
        <v>17</v>
      </c>
      <c r="C8730" s="2" t="s">
        <v>10</v>
      </c>
      <c r="D8730" s="2">
        <v>1</v>
      </c>
      <c r="E8730" s="2">
        <v>1</v>
      </c>
      <c r="F8730">
        <v>35.810001373291001</v>
      </c>
      <c r="G8730">
        <v>1.1590067297220199</v>
      </c>
      <c r="H8730">
        <v>36.344009399414098</v>
      </c>
      <c r="I8730">
        <v>0.24603043496608701</v>
      </c>
      <c r="J8730">
        <v>0.36175756250000002</v>
      </c>
      <c r="K8730" s="1">
        <f>G8730/VLOOKUP("Compression "&amp;C8730&amp;" "&amp;A8730&amp;" "&amp;D8730&amp;" "&amp;E8730,SpecificGeometries!A:J, 7, FALSE)</f>
        <v>0.24607361565223351</v>
      </c>
      <c r="L8730" s="1">
        <f>H8730/VLOOKUP("Compression "&amp;C8730&amp;" "&amp;A8730&amp;" "&amp;D8730&amp;" "&amp;E8730,SpecificGeometries!A:J, 8, FALSE)</f>
        <v>3.2134402652001852</v>
      </c>
      <c r="M8730" cm="1">
        <f t="array" ref="M8730">G8730/_xlfn.IFS(Compression_Rem!B8730=Geometries!$C$2,Geometries!$E$2,Compression_Rem!B8730=Geometries!$C$3,Geometries!$E$3)</f>
        <v>0.23180134594440399</v>
      </c>
      <c r="N8730" s="1" cm="1">
        <f t="array" ref="N8730">H8730/(_xlfn.IFS(B8730=Geometries!$C$2,Geometries!$D$2,B8730=Geometries!$C$3,Geometries!$D$3))</f>
        <v>0.34868881372932198</v>
      </c>
      <c r="O8730" s="1">
        <f t="shared" si="264"/>
        <v>8.8874370793394775E-3</v>
      </c>
    </row>
    <row r="8731" spans="1:15">
      <c r="A8731" s="2" t="s">
        <v>20</v>
      </c>
      <c r="B8731" s="2" t="s">
        <v>17</v>
      </c>
      <c r="C8731" s="2" t="s">
        <v>10</v>
      </c>
      <c r="D8731" s="2">
        <v>1</v>
      </c>
      <c r="E8731" s="2">
        <v>1</v>
      </c>
      <c r="F8731">
        <v>35.909999847412102</v>
      </c>
      <c r="G8731">
        <v>1.17925007361919</v>
      </c>
      <c r="H8731">
        <v>37.263668060302699</v>
      </c>
      <c r="I8731">
        <v>0.25033918023109403</v>
      </c>
      <c r="J8731">
        <v>0.37091156250000001</v>
      </c>
      <c r="K8731" s="1">
        <f>G8731/VLOOKUP("Compression "&amp;C8731&amp;" "&amp;A8731&amp;" "&amp;D8731&amp;" "&amp;E8731,SpecificGeometries!A:J, 7, FALSE)</f>
        <v>0.25037156552424417</v>
      </c>
      <c r="L8731" s="1">
        <f>H8731/VLOOKUP("Compression "&amp;C8731&amp;" "&amp;A8731&amp;" "&amp;D8731&amp;" "&amp;E8731,SpecificGeometries!A:J, 8, FALSE)</f>
        <v>3.2947540283203094</v>
      </c>
      <c r="M8731" cm="1">
        <f t="array" ref="M8731">G8731/_xlfn.IFS(Compression_Rem!B8731=Geometries!$C$2,Geometries!$E$2,Compression_Rem!B8731=Geometries!$C$3,Geometries!$E$3)</f>
        <v>0.23585001472383799</v>
      </c>
      <c r="N8731" s="1" cm="1">
        <f t="array" ref="N8731">H8731/(_xlfn.IFS(B8731=Geometries!$C$2,Geometries!$D$2,B8731=Geometries!$C$3,Geometries!$D$3))</f>
        <v>0.35751212994567516</v>
      </c>
      <c r="O8731" s="1">
        <f t="shared" si="264"/>
        <v>8.8233162163531831E-3</v>
      </c>
    </row>
    <row r="8732" spans="1:15">
      <c r="A8732" s="2" t="s">
        <v>20</v>
      </c>
      <c r="B8732" s="2" t="s">
        <v>17</v>
      </c>
      <c r="C8732" s="2" t="s">
        <v>10</v>
      </c>
      <c r="D8732" s="2">
        <v>1</v>
      </c>
      <c r="E8732" s="2">
        <v>1</v>
      </c>
      <c r="F8732">
        <v>36.009998321533203</v>
      </c>
      <c r="G8732">
        <v>1.19954429101199</v>
      </c>
      <c r="H8732">
        <v>38.198173522949197</v>
      </c>
      <c r="I8732">
        <v>0.25463712215423601</v>
      </c>
      <c r="J8732">
        <v>0.38021337500000002</v>
      </c>
      <c r="K8732" s="1">
        <f>G8732/VLOOKUP("Compression "&amp;C8732&amp;" "&amp;A8732&amp;" "&amp;D8732&amp;" "&amp;E8732,SpecificGeometries!A:J, 7, FALSE)</f>
        <v>0.25468031656305523</v>
      </c>
      <c r="L8732" s="1">
        <f>H8732/VLOOKUP("Compression "&amp;C8732&amp;" "&amp;A8732&amp;" "&amp;D8732&amp;" "&amp;E8732,SpecificGeometries!A:J, 8, FALSE)</f>
        <v>3.3773805060078863</v>
      </c>
      <c r="M8732" cm="1">
        <f t="array" ref="M8732">G8732/_xlfn.IFS(Compression_Rem!B8732=Geometries!$C$2,Geometries!$E$2,Compression_Rem!B8732=Geometries!$C$3,Geometries!$E$3)</f>
        <v>0.23990885820239799</v>
      </c>
      <c r="N8732" s="1" cm="1">
        <f t="array" ref="N8732">H8732/(_xlfn.IFS(B8732=Geometries!$C$2,Geometries!$D$2,B8732=Geometries!$C$3,Geometries!$D$3))</f>
        <v>0.36647788817044141</v>
      </c>
      <c r="O8732" s="1">
        <f t="shared" si="264"/>
        <v>8.9657582247662515E-3</v>
      </c>
    </row>
    <row r="8733" spans="1:15">
      <c r="A8733" s="2" t="s">
        <v>20</v>
      </c>
      <c r="B8733" s="2" t="s">
        <v>17</v>
      </c>
      <c r="C8733" s="2" t="s">
        <v>10</v>
      </c>
      <c r="D8733" s="2">
        <v>1</v>
      </c>
      <c r="E8733" s="2">
        <v>1</v>
      </c>
      <c r="F8733">
        <v>36.110000610351598</v>
      </c>
      <c r="G8733">
        <v>1.21927901636809</v>
      </c>
      <c r="H8733">
        <v>39.095287322997997</v>
      </c>
      <c r="I8733">
        <v>0.25882706046104398</v>
      </c>
      <c r="J8733">
        <v>0.38914296874999998</v>
      </c>
      <c r="K8733" s="1">
        <f>G8733/VLOOKUP("Compression "&amp;C8733&amp;" "&amp;A8733&amp;" "&amp;D8733&amp;" "&amp;E8733,SpecificGeometries!A:J, 7, FALSE)</f>
        <v>0.25887027948367092</v>
      </c>
      <c r="L8733" s="1">
        <f>H8733/VLOOKUP("Compression "&amp;C8733&amp;" "&amp;A8733&amp;" "&amp;D8733&amp;" "&amp;E8733,SpecificGeometries!A:J, 8, FALSE)</f>
        <v>3.4567009127319182</v>
      </c>
      <c r="M8733" cm="1">
        <f t="array" ref="M8733">G8733/_xlfn.IFS(Compression_Rem!B8733=Geometries!$C$2,Geometries!$E$2,Compression_Rem!B8733=Geometries!$C$3,Geometries!$E$3)</f>
        <v>0.243855803273618</v>
      </c>
      <c r="N8733" s="1" cm="1">
        <f t="array" ref="N8733">H8733/(_xlfn.IFS(B8733=Geometries!$C$2,Geometries!$D$2,B8733=Geometries!$C$3,Geometries!$D$3))</f>
        <v>0.37508490627021834</v>
      </c>
      <c r="O8733" s="1">
        <f t="shared" si="264"/>
        <v>8.6070180997769308E-3</v>
      </c>
    </row>
    <row r="8734" spans="1:15">
      <c r="A8734" s="2" t="s">
        <v>20</v>
      </c>
      <c r="B8734" s="2" t="s">
        <v>17</v>
      </c>
      <c r="C8734" s="2" t="s">
        <v>10</v>
      </c>
      <c r="D8734" s="2">
        <v>1</v>
      </c>
      <c r="E8734" s="2">
        <v>1</v>
      </c>
      <c r="F8734">
        <v>36.209999084472699</v>
      </c>
      <c r="G8734">
        <v>1.2393697397783401</v>
      </c>
      <c r="H8734">
        <v>40.021877288818402</v>
      </c>
      <c r="I8734">
        <v>0.26309260725974998</v>
      </c>
      <c r="J8734">
        <v>0.39836596875000002</v>
      </c>
      <c r="K8734" s="1">
        <f>G8734/VLOOKUP("Compression "&amp;C8734&amp;" "&amp;A8734&amp;" "&amp;D8734&amp;" "&amp;E8734,SpecificGeometries!A:J, 7, FALSE)</f>
        <v>0.2631358258552739</v>
      </c>
      <c r="L8734" s="1">
        <f>H8734/VLOOKUP("Compression "&amp;C8734&amp;" "&amp;A8734&amp;" "&amp;D8734&amp;" "&amp;E8734,SpecificGeometries!A:J, 8, FALSE)</f>
        <v>3.5386275233261184</v>
      </c>
      <c r="M8734" cm="1">
        <f t="array" ref="M8734">G8734/_xlfn.IFS(Compression_Rem!B8734=Geometries!$C$2,Geometries!$E$2,Compression_Rem!B8734=Geometries!$C$3,Geometries!$E$3)</f>
        <v>0.24787394795566803</v>
      </c>
      <c r="N8734" s="1" cm="1">
        <f t="array" ref="N8734">H8734/(_xlfn.IFS(B8734=Geometries!$C$2,Geometries!$D$2,B8734=Geometries!$C$3,Geometries!$D$3))</f>
        <v>0.38397472226285395</v>
      </c>
      <c r="O8734" s="1">
        <f t="shared" si="264"/>
        <v>8.889815992635608E-3</v>
      </c>
    </row>
    <row r="8735" spans="1:15">
      <c r="A8735" s="2" t="s">
        <v>20</v>
      </c>
      <c r="B8735" s="2" t="s">
        <v>17</v>
      </c>
      <c r="C8735" s="2" t="s">
        <v>10</v>
      </c>
      <c r="D8735" s="2">
        <v>1</v>
      </c>
      <c r="E8735" s="2">
        <v>1</v>
      </c>
      <c r="F8735">
        <v>36.310001373291001</v>
      </c>
      <c r="G8735">
        <v>1.2413533404469499</v>
      </c>
      <c r="H8735">
        <v>40.034015655517599</v>
      </c>
      <c r="I8735">
        <v>0.26355698704719499</v>
      </c>
      <c r="J8735">
        <v>0.39848678124999998</v>
      </c>
      <c r="K8735" s="1">
        <f>G8735/VLOOKUP("Compression "&amp;C8735&amp;" "&amp;A8735&amp;" "&amp;D8735&amp;" "&amp;E8735,SpecificGeometries!A:J, 7, FALSE)</f>
        <v>0.26355697249404458</v>
      </c>
      <c r="L8735" s="1">
        <f>H8735/VLOOKUP("Compression "&amp;C8735&amp;" "&amp;A8735&amp;" "&amp;D8735&amp;" "&amp;E8735,SpecificGeometries!A:J, 8, FALSE)</f>
        <v>3.5397007652977539</v>
      </c>
      <c r="M8735" cm="1">
        <f t="array" ref="M8735">G8735/_xlfn.IFS(Compression_Rem!B8735=Geometries!$C$2,Geometries!$E$2,Compression_Rem!B8735=Geometries!$C$3,Geometries!$E$3)</f>
        <v>0.24827066808938997</v>
      </c>
      <c r="N8735" s="1" cm="1">
        <f t="array" ref="N8735">H8735/(_xlfn.IFS(B8735=Geometries!$C$2,Geometries!$D$2,B8735=Geometries!$C$3,Geometries!$D$3))</f>
        <v>0.3840911792183439</v>
      </c>
      <c r="O8735" s="1">
        <f t="shared" si="264"/>
        <v>1.1645695548995194E-4</v>
      </c>
    </row>
    <row r="8736" spans="1:15">
      <c r="A8736" s="2" t="s">
        <v>21</v>
      </c>
      <c r="B8736" s="2" t="s">
        <v>18</v>
      </c>
      <c r="C8736" s="2" t="s">
        <v>10</v>
      </c>
      <c r="D8736" s="2">
        <v>3</v>
      </c>
      <c r="E8736" s="2">
        <v>1</v>
      </c>
      <c r="F8736">
        <v>0.112999998033047</v>
      </c>
      <c r="G8736">
        <v>8.1380210303905198E-4</v>
      </c>
      <c r="H8736">
        <v>-9.0749179944396002E-3</v>
      </c>
      <c r="I8736">
        <v>1.6276042151730499E-4</v>
      </c>
      <c r="J8736">
        <v>-1.9249553222656199E-3</v>
      </c>
      <c r="K8736" s="1">
        <f>G8736/VLOOKUP("Compression "&amp;C8736&amp;" "&amp;A8736&amp;" "&amp;D8736&amp;" "&amp;E8736,SpecificGeometries!A:J, 7, FALSE)</f>
        <v>1.627604206078104E-4</v>
      </c>
      <c r="L8736" s="1">
        <f>H8736/VLOOKUP("Compression "&amp;C8736&amp;" "&amp;A8736&amp;" "&amp;D8736&amp;" "&amp;E8736,SpecificGeometries!A:J, 8, FALSE)</f>
        <v>-3.7040481609957551E-3</v>
      </c>
      <c r="M8736" cm="1">
        <f t="array" ref="M8736">G8736/_xlfn.IFS(Compression_Rem!B8736=Geometries!$C$2,Geometries!$E$2,Compression_Rem!B8736=Geometries!$C$3,Geometries!$E$3)</f>
        <v>1.6019726437776612E-4</v>
      </c>
      <c r="N8736" s="1" cm="1">
        <f t="array" ref="N8736">H8736/(_xlfn.IFS(B8736=Geometries!$C$2,Geometries!$D$2,B8736=Geometries!$C$3,Geometries!$D$3))</f>
        <v>-1.7909596659291464E-3</v>
      </c>
      <c r="O8736" s="1">
        <f>N8736-comp_remVals!N2648</f>
        <v>-0.37328282849168165</v>
      </c>
    </row>
    <row r="8737" spans="1:15">
      <c r="A8737" s="2" t="s">
        <v>21</v>
      </c>
      <c r="B8737" s="2" t="s">
        <v>18</v>
      </c>
      <c r="C8737" s="2" t="s">
        <v>10</v>
      </c>
      <c r="D8737" s="2">
        <v>3</v>
      </c>
      <c r="E8737" s="2">
        <v>1</v>
      </c>
      <c r="F8737">
        <v>0.21299999952316301</v>
      </c>
      <c r="G8737">
        <v>1.8819173419615299E-3</v>
      </c>
      <c r="H8737">
        <v>-8.9248344302177395E-3</v>
      </c>
      <c r="I8737">
        <v>3.662109375E-4</v>
      </c>
      <c r="J8737">
        <v>-1.89311987304687E-3</v>
      </c>
      <c r="K8737" s="1">
        <f>G8737/VLOOKUP("Compression "&amp;C8737&amp;" "&amp;A8737&amp;" "&amp;D8737&amp;" "&amp;E8737,SpecificGeometries!A:J, 7, FALSE)</f>
        <v>3.76383468392306E-4</v>
      </c>
      <c r="L8737" s="1">
        <f>H8737/VLOOKUP("Compression "&amp;C8737&amp;" "&amp;A8737&amp;" "&amp;D8737&amp;" "&amp;E8737,SpecificGeometries!A:J, 8, FALSE)</f>
        <v>-3.6427895633541793E-3</v>
      </c>
      <c r="M8737" cm="1">
        <f t="array" ref="M8737">G8737/_xlfn.IFS(Compression_Rem!B8737=Geometries!$C$2,Geometries!$E$2,Compression_Rem!B8737=Geometries!$C$3,Geometries!$E$3)</f>
        <v>3.7045616967746654E-4</v>
      </c>
      <c r="N8737" s="1" cm="1">
        <f t="array" ref="N8737">H8737/(_xlfn.IFS(B8737=Geometries!$C$2,Geometries!$D$2,B8737=Geometries!$C$3,Geometries!$D$3))</f>
        <v>-1.7613402676927177E-3</v>
      </c>
      <c r="O8737" s="1">
        <f t="shared" ref="O8737:O8769" si="265">N8737-N8736</f>
        <v>2.9619398236428686E-5</v>
      </c>
    </row>
    <row r="8738" spans="1:15">
      <c r="A8738" s="2" t="s">
        <v>21</v>
      </c>
      <c r="B8738" s="2" t="s">
        <v>18</v>
      </c>
      <c r="C8738" s="2" t="s">
        <v>10</v>
      </c>
      <c r="D8738" s="2">
        <v>3</v>
      </c>
      <c r="E8738" s="2">
        <v>1</v>
      </c>
      <c r="F8738">
        <v>0.31299999356269798</v>
      </c>
      <c r="G8738">
        <v>3.4586589663376799E-3</v>
      </c>
      <c r="H8738">
        <v>2.1161267533898399E-2</v>
      </c>
      <c r="I8738">
        <v>6.8155926419421998E-4</v>
      </c>
      <c r="J8738">
        <v>4.4886899414062504E-3</v>
      </c>
      <c r="K8738" s="1">
        <f>G8738/VLOOKUP("Compression "&amp;C8738&amp;" "&amp;A8738&amp;" "&amp;D8738&amp;" "&amp;E8738,SpecificGeometries!A:J, 7, FALSE)</f>
        <v>6.9173179326753598E-4</v>
      </c>
      <c r="L8738" s="1">
        <f>H8738/VLOOKUP("Compression "&amp;C8738&amp;" "&amp;A8738&amp;" "&amp;D8738&amp;" "&amp;E8738,SpecificGeometries!A:J, 8, FALSE)</f>
        <v>8.6372520546524074E-3</v>
      </c>
      <c r="M8738" cm="1">
        <f t="array" ref="M8738">G8738/_xlfn.IFS(Compression_Rem!B8738=Geometries!$C$2,Geometries!$E$2,Compression_Rem!B8738=Geometries!$C$3,Geometries!$E$3)</f>
        <v>6.8083837920033066E-4</v>
      </c>
      <c r="N8738" s="1" cm="1">
        <f t="array" ref="N8738">H8738/(_xlfn.IFS(B8738=Geometries!$C$2,Geometries!$D$2,B8738=Geometries!$C$3,Geometries!$D$3))</f>
        <v>4.1762335104702317E-3</v>
      </c>
      <c r="O8738" s="1">
        <f t="shared" si="265"/>
        <v>5.9375737781629497E-3</v>
      </c>
    </row>
    <row r="8739" spans="1:15">
      <c r="A8739" s="2" t="s">
        <v>21</v>
      </c>
      <c r="B8739" s="2" t="s">
        <v>18</v>
      </c>
      <c r="C8739" s="2" t="s">
        <v>10</v>
      </c>
      <c r="D8739" s="2">
        <v>3</v>
      </c>
      <c r="E8739" s="2">
        <v>1</v>
      </c>
      <c r="F8739">
        <v>0.412999987602234</v>
      </c>
      <c r="G8739">
        <v>7.3750816227402503E-3</v>
      </c>
      <c r="H8739">
        <v>9.2135995626449599E-2</v>
      </c>
      <c r="I8739">
        <v>1.46484375E-3</v>
      </c>
      <c r="J8739">
        <v>1.9543722656249998E-2</v>
      </c>
      <c r="K8739" s="1">
        <f>G8739/VLOOKUP("Compression "&amp;C8739&amp;" "&amp;A8739&amp;" "&amp;D8739&amp;" "&amp;E8739,SpecificGeometries!A:J, 7, FALSE)</f>
        <v>1.4750163245480501E-3</v>
      </c>
      <c r="L8739" s="1">
        <f>H8739/VLOOKUP("Compression "&amp;C8739&amp;" "&amp;A8739&amp;" "&amp;D8739&amp;" "&amp;E8739,SpecificGeometries!A:J, 8, FALSE)</f>
        <v>3.7606528827122281E-2</v>
      </c>
      <c r="M8739" cm="1">
        <f t="array" ref="M8739">G8739/_xlfn.IFS(Compression_Rem!B8739=Geometries!$C$2,Geometries!$E$2,Compression_Rem!B8739=Geometries!$C$3,Geometries!$E$3)</f>
        <v>1.4517877210118602E-3</v>
      </c>
      <c r="N8739" s="1" cm="1">
        <f t="array" ref="N8739">H8739/(_xlfn.IFS(B8739=Geometries!$C$2,Geometries!$D$2,B8739=Geometries!$C$3,Geometries!$D$3))</f>
        <v>1.8183288493438931E-2</v>
      </c>
      <c r="O8739" s="1">
        <f t="shared" si="265"/>
        <v>1.4007054982968699E-2</v>
      </c>
    </row>
    <row r="8740" spans="1:15">
      <c r="A8740" s="2" t="s">
        <v>21</v>
      </c>
      <c r="B8740" s="2" t="s">
        <v>18</v>
      </c>
      <c r="C8740" s="2" t="s">
        <v>10</v>
      </c>
      <c r="D8740" s="2">
        <v>3</v>
      </c>
      <c r="E8740" s="2">
        <v>1</v>
      </c>
      <c r="F8740">
        <v>0.51300001144409202</v>
      </c>
      <c r="G8740">
        <v>1.00199385997257E-2</v>
      </c>
      <c r="H8740">
        <v>0.189014196395874</v>
      </c>
      <c r="I8740">
        <v>1.9938151817768799E-3</v>
      </c>
      <c r="J8740">
        <v>4.0093351562499997E-2</v>
      </c>
      <c r="K8740" s="1">
        <f>G8740/VLOOKUP("Compression "&amp;C8740&amp;" "&amp;A8740&amp;" "&amp;D8740&amp;" "&amp;E8740,SpecificGeometries!A:J, 7, FALSE)</f>
        <v>2.00398771994514E-3</v>
      </c>
      <c r="L8740" s="1">
        <f>H8740/VLOOKUP("Compression "&amp;C8740&amp;" "&amp;A8740&amp;" "&amp;D8740&amp;" "&amp;E8740,SpecificGeometries!A:J, 8, FALSE)</f>
        <v>7.7148651590152648E-2</v>
      </c>
      <c r="M8740" cm="1">
        <f t="array" ref="M8740">G8740/_xlfn.IFS(Compression_Rem!B8740=Geometries!$C$2,Geometries!$E$2,Compression_Rem!B8740=Geometries!$C$3,Geometries!$E$3)</f>
        <v>1.9724288582137206E-3</v>
      </c>
      <c r="N8740" s="1" cm="1">
        <f t="array" ref="N8740">H8740/(_xlfn.IFS(B8740=Geometries!$C$2,Geometries!$D$2,B8740=Geometries!$C$3,Geometries!$D$3))</f>
        <v>3.7302464026720369E-2</v>
      </c>
      <c r="O8740" s="1">
        <f t="shared" si="265"/>
        <v>1.9119175533281439E-2</v>
      </c>
    </row>
    <row r="8741" spans="1:15">
      <c r="A8741" s="2" t="s">
        <v>21</v>
      </c>
      <c r="B8741" s="2" t="s">
        <v>18</v>
      </c>
      <c r="C8741" s="2" t="s">
        <v>10</v>
      </c>
      <c r="D8741" s="2">
        <v>3</v>
      </c>
      <c r="E8741" s="2">
        <v>1</v>
      </c>
      <c r="F8741">
        <v>0.61299997568130504</v>
      </c>
      <c r="G8741">
        <v>1.2512206922110599E-2</v>
      </c>
      <c r="H8741">
        <v>0.312031179666519</v>
      </c>
      <c r="I8741">
        <v>2.50244140625E-3</v>
      </c>
      <c r="J8741">
        <v>6.6187492187500002E-2</v>
      </c>
      <c r="K8741" s="1">
        <f>G8741/VLOOKUP("Compression "&amp;C8741&amp;" "&amp;A8741&amp;" "&amp;D8741&amp;" "&amp;E8741,SpecificGeometries!A:J, 7, FALSE)</f>
        <v>2.5024413844221198E-3</v>
      </c>
      <c r="L8741" s="1">
        <f>H8741/VLOOKUP("Compression "&amp;C8741&amp;" "&amp;A8741&amp;" "&amp;D8741&amp;" "&amp;E8741,SpecificGeometries!A:J, 8, FALSE)</f>
        <v>0.12735966517000774</v>
      </c>
      <c r="M8741" cm="1">
        <f t="array" ref="M8741">G8741/_xlfn.IFS(Compression_Rem!B8741=Geometries!$C$2,Geometries!$E$2,Compression_Rem!B8741=Geometries!$C$3,Geometries!$E$3)</f>
        <v>2.4630328586831888E-3</v>
      </c>
      <c r="N8741" s="1" cm="1">
        <f t="array" ref="N8741">H8741/(_xlfn.IFS(B8741=Geometries!$C$2,Geometries!$D$2,B8741=Geometries!$C$3,Geometries!$D$3))</f>
        <v>6.1580199142012834E-2</v>
      </c>
      <c r="O8741" s="1">
        <f t="shared" si="265"/>
        <v>2.4277735115292465E-2</v>
      </c>
    </row>
    <row r="8742" spans="1:15">
      <c r="A8742" s="2" t="s">
        <v>21</v>
      </c>
      <c r="B8742" s="2" t="s">
        <v>18</v>
      </c>
      <c r="C8742" s="2" t="s">
        <v>10</v>
      </c>
      <c r="D8742" s="2">
        <v>3</v>
      </c>
      <c r="E8742" s="2">
        <v>1</v>
      </c>
      <c r="F8742">
        <v>0.71299999952316295</v>
      </c>
      <c r="G8742">
        <v>1.5004476153990301E-2</v>
      </c>
      <c r="H8742">
        <v>0.441414624452591</v>
      </c>
      <c r="I8742">
        <v>2.99072265625E-3</v>
      </c>
      <c r="J8742">
        <v>9.3632078125000004E-2</v>
      </c>
      <c r="K8742" s="1">
        <f>G8742/VLOOKUP("Compression "&amp;C8742&amp;" "&amp;A8742&amp;" "&amp;D8742&amp;" "&amp;E8742,SpecificGeometries!A:J, 7, FALSE)</f>
        <v>3.0008952307980603E-3</v>
      </c>
      <c r="L8742" s="1">
        <f>H8742/VLOOKUP("Compression "&amp;C8742&amp;" "&amp;A8742&amp;" "&amp;D8742&amp;" "&amp;E8742,SpecificGeometries!A:J, 8, FALSE)</f>
        <v>0.18016923447044531</v>
      </c>
      <c r="M8742" cm="1">
        <f t="array" ref="M8742">G8742/_xlfn.IFS(Compression_Rem!B8742=Geometries!$C$2,Geometries!$E$2,Compression_Rem!B8742=Geometries!$C$3,Geometries!$E$3)</f>
        <v>2.9536370381870671E-3</v>
      </c>
      <c r="N8742" s="1" cm="1">
        <f t="array" ref="N8742">H8742/(_xlfn.IFS(B8742=Geometries!$C$2,Geometries!$D$2,B8742=Geometries!$C$3,Geometries!$D$3))</f>
        <v>8.7114372695184988E-2</v>
      </c>
      <c r="O8742" s="1">
        <f t="shared" si="265"/>
        <v>2.5534173553172154E-2</v>
      </c>
    </row>
    <row r="8743" spans="1:15">
      <c r="A8743" s="2" t="s">
        <v>21</v>
      </c>
      <c r="B8743" s="2" t="s">
        <v>18</v>
      </c>
      <c r="C8743" s="2" t="s">
        <v>10</v>
      </c>
      <c r="D8743" s="2">
        <v>3</v>
      </c>
      <c r="E8743" s="2">
        <v>1</v>
      </c>
      <c r="F8743">
        <v>0.81300002336502097</v>
      </c>
      <c r="G8743">
        <v>1.7395019312971299E-2</v>
      </c>
      <c r="H8743">
        <v>0.56460487842559803</v>
      </c>
      <c r="I8743">
        <v>3.4688313025981201E-3</v>
      </c>
      <c r="J8743">
        <v>0.1197629765625</v>
      </c>
      <c r="K8743" s="1">
        <f>G8743/VLOOKUP("Compression "&amp;C8743&amp;" "&amp;A8743&amp;" "&amp;D8743&amp;" "&amp;E8743,SpecificGeometries!A:J, 7, FALSE)</f>
        <v>3.47900386259426E-3</v>
      </c>
      <c r="L8743" s="1">
        <f>H8743/VLOOKUP("Compression "&amp;C8743&amp;" "&amp;A8743&amp;" "&amp;D8743&amp;" "&amp;E8743,SpecificGeometries!A:J, 8, FALSE)</f>
        <v>0.23045097078595836</v>
      </c>
      <c r="M8743" cm="1">
        <f t="array" ref="M8743">G8743/_xlfn.IFS(Compression_Rem!B8743=Geometries!$C$2,Geometries!$E$2,Compression_Rem!B8743=Geometries!$C$3,Geometries!$E$3)</f>
        <v>3.4242164001912008E-3</v>
      </c>
      <c r="N8743" s="1" cm="1">
        <f t="array" ref="N8743">H8743/(_xlfn.IFS(B8743=Geometries!$C$2,Geometries!$D$2,B8743=Geometries!$C$3,Geometries!$D$3))</f>
        <v>0.11142630325328011</v>
      </c>
      <c r="O8743" s="1">
        <f t="shared" si="265"/>
        <v>2.4311930558095121E-2</v>
      </c>
    </row>
    <row r="8744" spans="1:15">
      <c r="A8744" s="2" t="s">
        <v>21</v>
      </c>
      <c r="B8744" s="2" t="s">
        <v>18</v>
      </c>
      <c r="C8744" s="2" t="s">
        <v>10</v>
      </c>
      <c r="D8744" s="2">
        <v>3</v>
      </c>
      <c r="E8744" s="2">
        <v>1</v>
      </c>
      <c r="F8744">
        <v>0.912999987602234</v>
      </c>
      <c r="G8744">
        <v>1.9734701709239699E-2</v>
      </c>
      <c r="H8744">
        <v>0.68032765388488803</v>
      </c>
      <c r="I8744">
        <v>3.9367680437862899E-3</v>
      </c>
      <c r="J8744">
        <v>0.14430989062499999</v>
      </c>
      <c r="K8744" s="1">
        <f>G8744/VLOOKUP("Compression "&amp;C8744&amp;" "&amp;A8744&amp;" "&amp;D8744&amp;" "&amp;E8744,SpecificGeometries!A:J, 7, FALSE)</f>
        <v>3.9469403418479401E-3</v>
      </c>
      <c r="L8744" s="1">
        <f>H8744/VLOOKUP("Compression "&amp;C8744&amp;" "&amp;A8744&amp;" "&amp;D8744&amp;" "&amp;E8744,SpecificGeometries!A:J, 8, FALSE)</f>
        <v>0.27768475668770937</v>
      </c>
      <c r="M8744" cm="1">
        <f t="array" ref="M8744">G8744/_xlfn.IFS(Compression_Rem!B8744=Geometries!$C$2,Geometries!$E$2,Compression_Rem!B8744=Geometries!$C$3,Geometries!$E$3)</f>
        <v>3.8847838010314367E-3</v>
      </c>
      <c r="N8744" s="1" cm="1">
        <f t="array" ref="N8744">H8744/(_xlfn.IFS(B8744=Geometries!$C$2,Geometries!$D$2,B8744=Geometries!$C$3,Geometries!$D$3))</f>
        <v>0.13426450668431422</v>
      </c>
      <c r="O8744" s="1">
        <f t="shared" si="265"/>
        <v>2.2838203431034113E-2</v>
      </c>
    </row>
    <row r="8745" spans="1:15">
      <c r="A8745" s="2" t="s">
        <v>21</v>
      </c>
      <c r="B8745" s="2" t="s">
        <v>18</v>
      </c>
      <c r="C8745" s="2" t="s">
        <v>10</v>
      </c>
      <c r="D8745" s="2">
        <v>3</v>
      </c>
      <c r="E8745" s="2">
        <v>1</v>
      </c>
      <c r="F8745">
        <v>1.01300001144409</v>
      </c>
      <c r="G8745">
        <v>2.2074382286518798E-2</v>
      </c>
      <c r="H8745">
        <v>0.79074108600616499</v>
      </c>
      <c r="I8745">
        <v>4.4047040864825197E-3</v>
      </c>
      <c r="J8745">
        <v>0.167730578125</v>
      </c>
      <c r="K8745" s="1">
        <f>G8745/VLOOKUP("Compression "&amp;C8745&amp;" "&amp;A8745&amp;" "&amp;D8745&amp;" "&amp;E8745,SpecificGeometries!A:J, 7, FALSE)</f>
        <v>4.4148764573037598E-3</v>
      </c>
      <c r="L8745" s="1">
        <f>H8745/VLOOKUP("Compression "&amp;C8745&amp;" "&amp;A8745&amp;" "&amp;D8745&amp;" "&amp;E8745,SpecificGeometries!A:J, 8, FALSE)</f>
        <v>0.32275146367598567</v>
      </c>
      <c r="M8745" cm="1">
        <f t="array" ref="M8745">G8745/_xlfn.IFS(Compression_Rem!B8745=Geometries!$C$2,Geometries!$E$2,Compression_Rem!B8745=Geometries!$C$3,Geometries!$E$3)</f>
        <v>4.3453508438029134E-3</v>
      </c>
      <c r="N8745" s="1" cm="1">
        <f t="array" ref="N8745">H8745/(_xlfn.IFS(B8745=Geometries!$C$2,Geometries!$D$2,B8745=Geometries!$C$3,Geometries!$D$3))</f>
        <v>0.15605489681535187</v>
      </c>
      <c r="O8745" s="1">
        <f t="shared" si="265"/>
        <v>2.1790390131037646E-2</v>
      </c>
    </row>
    <row r="8746" spans="1:15">
      <c r="A8746" s="2" t="s">
        <v>21</v>
      </c>
      <c r="B8746" s="2" t="s">
        <v>18</v>
      </c>
      <c r="C8746" s="2" t="s">
        <v>10</v>
      </c>
      <c r="D8746" s="2">
        <v>3</v>
      </c>
      <c r="E8746" s="2">
        <v>1</v>
      </c>
      <c r="F8746">
        <v>1.1130000352859499</v>
      </c>
      <c r="G8746">
        <v>2.4210612536990101E-2</v>
      </c>
      <c r="H8746">
        <v>0.89143115282058705</v>
      </c>
      <c r="I8746">
        <v>4.8421225510537598E-3</v>
      </c>
      <c r="J8746">
        <v>0.18908878125</v>
      </c>
      <c r="K8746" s="1">
        <f>G8746/VLOOKUP("Compression "&amp;C8746&amp;" "&amp;A8746&amp;" "&amp;D8746&amp;" "&amp;E8746,SpecificGeometries!A:J, 7, FALSE)</f>
        <v>4.8421225073980202E-3</v>
      </c>
      <c r="L8746" s="1">
        <f>H8746/VLOOKUP("Compression "&amp;C8746&amp;" "&amp;A8746&amp;" "&amp;D8746&amp;" "&amp;E8746,SpecificGeometries!A:J, 8, FALSE)</f>
        <v>0.36384945013085185</v>
      </c>
      <c r="M8746" cm="1">
        <f t="array" ref="M8746">G8746/_xlfn.IFS(Compression_Rem!B8746=Geometries!$C$2,Geometries!$E$2,Compression_Rem!B8746=Geometries!$C$3,Geometries!$E$3)</f>
        <v>4.7658686096437204E-3</v>
      </c>
      <c r="N8746" s="1" cm="1">
        <f t="array" ref="N8746">H8746/(_xlfn.IFS(B8746=Geometries!$C$2,Geometries!$D$2,B8746=Geometries!$C$3,Geometries!$D$3))</f>
        <v>0.17592635444558433</v>
      </c>
      <c r="O8746" s="1">
        <f t="shared" si="265"/>
        <v>1.9871457630232459E-2</v>
      </c>
    </row>
    <row r="8747" spans="1:15">
      <c r="A8747" s="2" t="s">
        <v>21</v>
      </c>
      <c r="B8747" s="2" t="s">
        <v>18</v>
      </c>
      <c r="C8747" s="2" t="s">
        <v>10</v>
      </c>
      <c r="D8747" s="2">
        <v>3</v>
      </c>
      <c r="E8747" s="2">
        <v>1</v>
      </c>
      <c r="F8747">
        <v>1.2130000591278101</v>
      </c>
      <c r="G8747">
        <v>2.6397705369163301E-2</v>
      </c>
      <c r="H8747">
        <v>0.997503101825714</v>
      </c>
      <c r="I8747">
        <v>5.279541015625E-3</v>
      </c>
      <c r="J8747">
        <v>0.21158857812500001</v>
      </c>
      <c r="K8747" s="1">
        <f>G8747/VLOOKUP("Compression "&amp;C8747&amp;" "&amp;A8747&amp;" "&amp;D8747&amp;" "&amp;E8747,SpecificGeometries!A:J, 7, FALSE)</f>
        <v>5.27954107383266E-3</v>
      </c>
      <c r="L8747" s="1">
        <f>H8747/VLOOKUP("Compression "&amp;C8747&amp;" "&amp;A8747&amp;" "&amp;D8747&amp;" "&amp;E8747,SpecificGeometries!A:J, 8, FALSE)</f>
        <v>0.40714412319416893</v>
      </c>
      <c r="M8747" cm="1">
        <f t="array" ref="M8747">G8747/_xlfn.IFS(Compression_Rem!B8747=Geometries!$C$2,Geometries!$E$2,Compression_Rem!B8747=Geometries!$C$3,Geometries!$E$3)</f>
        <v>5.1963986947171853E-3</v>
      </c>
      <c r="N8747" s="1" cm="1">
        <f t="array" ref="N8747">H8747/(_xlfn.IFS(B8747=Geometries!$C$2,Geometries!$D$2,B8747=Geometries!$C$3,Geometries!$D$3))</f>
        <v>0.19685994111502583</v>
      </c>
      <c r="O8747" s="1">
        <f t="shared" si="265"/>
        <v>2.0933586669441506E-2</v>
      </c>
    </row>
    <row r="8748" spans="1:15">
      <c r="A8748" s="2" t="s">
        <v>21</v>
      </c>
      <c r="B8748" s="2" t="s">
        <v>18</v>
      </c>
      <c r="C8748" s="2" t="s">
        <v>10</v>
      </c>
      <c r="D8748" s="2">
        <v>3</v>
      </c>
      <c r="E8748" s="2">
        <v>1</v>
      </c>
      <c r="F8748">
        <v>1.31299996376038</v>
      </c>
      <c r="G8748">
        <v>2.8432210456230698E-2</v>
      </c>
      <c r="H8748">
        <v>1.0877213478088399</v>
      </c>
      <c r="I8748">
        <v>5.6864419020712402E-3</v>
      </c>
      <c r="J8748">
        <v>0.2307255</v>
      </c>
      <c r="K8748" s="1">
        <f>G8748/VLOOKUP("Compression "&amp;C8748&amp;" "&amp;A8748&amp;" "&amp;D8748&amp;" "&amp;E8748,SpecificGeometries!A:J, 7, FALSE)</f>
        <v>5.6864420912461399E-3</v>
      </c>
      <c r="L8748" s="1">
        <f>H8748/VLOOKUP("Compression "&amp;C8748&amp;" "&amp;A8748&amp;" "&amp;D8748&amp;" "&amp;E8748,SpecificGeometries!A:J, 8, FALSE)</f>
        <v>0.44396789706483258</v>
      </c>
      <c r="M8748" cm="1">
        <f t="array" ref="M8748">G8748/_xlfn.IFS(Compression_Rem!B8748=Geometries!$C$2,Geometries!$E$2,Compression_Rem!B8748=Geometries!$C$3,Geometries!$E$3)</f>
        <v>5.5968918220926575E-3</v>
      </c>
      <c r="N8748" s="1" cm="1">
        <f t="array" ref="N8748">H8748/(_xlfn.IFS(B8748=Geometries!$C$2,Geometries!$D$2,B8748=Geometries!$C$3,Geometries!$D$3))</f>
        <v>0.2146647565178377</v>
      </c>
      <c r="O8748" s="1">
        <f t="shared" si="265"/>
        <v>1.7804815402811869E-2</v>
      </c>
    </row>
    <row r="8749" spans="1:15">
      <c r="A8749" s="2" t="s">
        <v>21</v>
      </c>
      <c r="B8749" s="2" t="s">
        <v>18</v>
      </c>
      <c r="C8749" s="2" t="s">
        <v>10</v>
      </c>
      <c r="D8749" s="2">
        <v>3</v>
      </c>
      <c r="E8749" s="2">
        <v>1</v>
      </c>
      <c r="F8749">
        <v>1.4129999876022299</v>
      </c>
      <c r="G8749">
        <v>3.0517578125E-2</v>
      </c>
      <c r="H8749">
        <v>1.16948974132538</v>
      </c>
      <c r="I8749">
        <v>6.103515625E-3</v>
      </c>
      <c r="J8749">
        <v>0.24807006249999999</v>
      </c>
      <c r="K8749" s="1">
        <f>G8749/VLOOKUP("Compression "&amp;C8749&amp;" "&amp;A8749&amp;" "&amp;D8749&amp;" "&amp;E8749,SpecificGeometries!A:J, 7, FALSE)</f>
        <v>6.103515625E-3</v>
      </c>
      <c r="L8749" s="1">
        <f>H8749/VLOOKUP("Compression "&amp;C8749&amp;" "&amp;A8749&amp;" "&amp;D8749&amp;" "&amp;E8749,SpecificGeometries!A:J, 8, FALSE)</f>
        <v>0.47734275156137956</v>
      </c>
      <c r="M8749" cm="1">
        <f t="array" ref="M8749">G8749/_xlfn.IFS(Compression_Rem!B8749=Geometries!$C$2,Geometries!$E$2,Compression_Rem!B8749=Geometries!$C$3,Geometries!$E$3)</f>
        <v>6.0073972687007876E-3</v>
      </c>
      <c r="N8749" s="1" cm="1">
        <f t="array" ref="N8749">H8749/(_xlfn.IFS(B8749=Geometries!$C$2,Geometries!$D$2,B8749=Geometries!$C$3,Geometries!$D$3))</f>
        <v>0.23080197063103133</v>
      </c>
      <c r="O8749" s="1">
        <f t="shared" si="265"/>
        <v>1.6137214113193632E-2</v>
      </c>
    </row>
    <row r="8750" spans="1:15">
      <c r="A8750" s="2" t="s">
        <v>21</v>
      </c>
      <c r="B8750" s="2" t="s">
        <v>18</v>
      </c>
      <c r="C8750" s="2" t="s">
        <v>10</v>
      </c>
      <c r="D8750" s="2">
        <v>3</v>
      </c>
      <c r="E8750" s="2">
        <v>1</v>
      </c>
      <c r="F8750">
        <v>1.51300001144409</v>
      </c>
      <c r="G8750">
        <v>3.2552085031056797E-2</v>
      </c>
      <c r="H8750">
        <v>1.2610828876495399</v>
      </c>
      <c r="I8750">
        <v>6.5104169771075197E-3</v>
      </c>
      <c r="J8750">
        <v>0.26749865625000002</v>
      </c>
      <c r="K8750" s="1">
        <f>G8750/VLOOKUP("Compression "&amp;C8750&amp;" "&amp;A8750&amp;" "&amp;D8750&amp;" "&amp;E8750,SpecificGeometries!A:J, 7, FALSE)</f>
        <v>6.5104170062113597E-3</v>
      </c>
      <c r="L8750" s="1">
        <f>H8750/VLOOKUP("Compression "&amp;C8750&amp;" "&amp;A8750&amp;" "&amp;D8750&amp;" "&amp;E8750,SpecificGeometries!A:J, 8, FALSE)</f>
        <v>0.51472770924471012</v>
      </c>
      <c r="M8750" cm="1">
        <f t="array" ref="M8750">G8750/_xlfn.IFS(Compression_Rem!B8750=Geometries!$C$2,Geometries!$E$2,Compression_Rem!B8750=Geometries!$C$3,Geometries!$E$3)</f>
        <v>6.4078907541450384E-3</v>
      </c>
      <c r="N8750" s="1" cm="1">
        <f t="array" ref="N8750">H8750/(_xlfn.IFS(B8750=Geometries!$C$2,Geometries!$D$2,B8750=Geometries!$C$3,Geometries!$D$3))</f>
        <v>0.24887812634314108</v>
      </c>
      <c r="O8750" s="1">
        <f t="shared" si="265"/>
        <v>1.8076155712109743E-2</v>
      </c>
    </row>
    <row r="8751" spans="1:15">
      <c r="A8751" s="2" t="s">
        <v>21</v>
      </c>
      <c r="B8751" s="2" t="s">
        <v>18</v>
      </c>
      <c r="C8751" s="2" t="s">
        <v>10</v>
      </c>
      <c r="D8751" s="2">
        <v>3</v>
      </c>
      <c r="E8751" s="2">
        <v>1</v>
      </c>
      <c r="F8751">
        <v>1.6130000352859499</v>
      </c>
      <c r="G8751">
        <v>3.4688313462538603E-2</v>
      </c>
      <c r="H8751">
        <v>1.3586785793304399</v>
      </c>
      <c r="I8751">
        <v>6.927490234375E-3</v>
      </c>
      <c r="J8751">
        <v>0.28820046874999999</v>
      </c>
      <c r="K8751" s="1">
        <f>G8751/VLOOKUP("Compression "&amp;C8751&amp;" "&amp;A8751&amp;" "&amp;D8751&amp;" "&amp;E8751,SpecificGeometries!A:J, 7, FALSE)</f>
        <v>6.9376626925077203E-3</v>
      </c>
      <c r="L8751" s="1">
        <f>H8751/VLOOKUP("Compression "&amp;C8751&amp;" "&amp;A8751&amp;" "&amp;D8751&amp;" "&amp;E8751,SpecificGeometries!A:J, 8, FALSE)</f>
        <v>0.55456268544099585</v>
      </c>
      <c r="M8751" cm="1">
        <f t="array" ref="M8751">G8751/_xlfn.IFS(Compression_Rem!B8751=Geometries!$C$2,Geometries!$E$2,Compression_Rem!B8751=Geometries!$C$3,Geometries!$E$3)</f>
        <v>6.8284081619170477E-3</v>
      </c>
      <c r="N8751" s="1" cm="1">
        <f t="array" ref="N8751">H8751/(_xlfn.IFS(B8751=Geometries!$C$2,Geometries!$D$2,B8751=Geometries!$C$3,Geometries!$D$3))</f>
        <v>0.26813890065273221</v>
      </c>
      <c r="O8751" s="1">
        <f t="shared" si="265"/>
        <v>1.9260774309591139E-2</v>
      </c>
    </row>
    <row r="8752" spans="1:15">
      <c r="A8752" s="2" t="s">
        <v>21</v>
      </c>
      <c r="B8752" s="2" t="s">
        <v>18</v>
      </c>
      <c r="C8752" s="2" t="s">
        <v>10</v>
      </c>
      <c r="D8752" s="2">
        <v>3</v>
      </c>
      <c r="E8752" s="2">
        <v>1</v>
      </c>
      <c r="F8752">
        <v>1.7130000591278101</v>
      </c>
      <c r="G8752">
        <v>3.6875408113701297E-2</v>
      </c>
      <c r="H8752">
        <v>1.4695293903350799</v>
      </c>
      <c r="I8752">
        <v>7.3649091646075197E-3</v>
      </c>
      <c r="J8752">
        <v>0.31171393749999998</v>
      </c>
      <c r="K8752" s="1">
        <f>G8752/VLOOKUP("Compression "&amp;C8752&amp;" "&amp;A8752&amp;" "&amp;D8752&amp;" "&amp;E8752,SpecificGeometries!A:J, 7, FALSE)</f>
        <v>7.375081622740259E-3</v>
      </c>
      <c r="L8752" s="1">
        <f>H8752/VLOOKUP("Compression "&amp;C8752&amp;" "&amp;A8752&amp;" "&amp;D8752&amp;" "&amp;E8752,SpecificGeometries!A:J, 8, FALSE)</f>
        <v>0.5998079144224816</v>
      </c>
      <c r="M8752" cm="1">
        <f t="array" ref="M8752">G8752/_xlfn.IFS(Compression_Rem!B8752=Geometries!$C$2,Geometries!$E$2,Compression_Rem!B8752=Geometries!$C$3,Geometries!$E$3)</f>
        <v>7.2589386050593103E-3</v>
      </c>
      <c r="N8752" s="1" cm="1">
        <f t="array" ref="N8752">H8752/(_xlfn.IFS(B8752=Geometries!$C$2,Geometries!$D$2,B8752=Geometries!$C$3,Geometries!$D$3))</f>
        <v>0.2900156086920212</v>
      </c>
      <c r="O8752" s="1">
        <f t="shared" si="265"/>
        <v>2.1876708039288983E-2</v>
      </c>
    </row>
    <row r="8753" spans="1:15">
      <c r="A8753" s="2" t="s">
        <v>21</v>
      </c>
      <c r="B8753" s="2" t="s">
        <v>18</v>
      </c>
      <c r="C8753" s="2" t="s">
        <v>10</v>
      </c>
      <c r="D8753" s="2">
        <v>3</v>
      </c>
      <c r="E8753" s="2">
        <v>1</v>
      </c>
      <c r="F8753">
        <v>1.81299996376038</v>
      </c>
      <c r="G8753">
        <v>3.90625027648639E-2</v>
      </c>
      <c r="H8753">
        <v>1.57391309738159</v>
      </c>
      <c r="I8753">
        <v>7.8023280948400497E-3</v>
      </c>
      <c r="J8753">
        <v>0.33385562499999999</v>
      </c>
      <c r="K8753" s="1">
        <f>G8753/VLOOKUP("Compression "&amp;C8753&amp;" "&amp;A8753&amp;" "&amp;D8753&amp;" "&amp;E8753,SpecificGeometries!A:J, 7, FALSE)</f>
        <v>7.8125005529727804E-3</v>
      </c>
      <c r="L8753" s="1">
        <f>H8753/VLOOKUP("Compression "&amp;C8753&amp;" "&amp;A8753&amp;" "&amp;D8753&amp;" "&amp;E8753,SpecificGeometries!A:J, 8, FALSE)</f>
        <v>0.64241350913534279</v>
      </c>
      <c r="M8753" cm="1">
        <f t="array" ref="M8753">G8753/_xlfn.IFS(Compression_Rem!B8753=Geometries!$C$2,Geometries!$E$2,Compression_Rem!B8753=Geometries!$C$3,Geometries!$E$3)</f>
        <v>7.6894690482015547E-3</v>
      </c>
      <c r="N8753" s="1" cm="1">
        <f t="array" ref="N8753">H8753/(_xlfn.IFS(B8753=Geometries!$C$2,Geometries!$D$2,B8753=Geometries!$C$3,Geometries!$D$3))</f>
        <v>0.31061601623454776</v>
      </c>
      <c r="O8753" s="1">
        <f t="shared" si="265"/>
        <v>2.0600407542526566E-2</v>
      </c>
    </row>
    <row r="8754" spans="1:15">
      <c r="A8754" s="2" t="s">
        <v>21</v>
      </c>
      <c r="B8754" s="2" t="s">
        <v>18</v>
      </c>
      <c r="C8754" s="2" t="s">
        <v>10</v>
      </c>
      <c r="D8754" s="2">
        <v>3</v>
      </c>
      <c r="E8754" s="2">
        <v>1</v>
      </c>
      <c r="F8754">
        <v>1.9129999876022299</v>
      </c>
      <c r="G8754">
        <v>4.1351318941451602E-2</v>
      </c>
      <c r="H8754">
        <v>1.6825542449951201</v>
      </c>
      <c r="I8754">
        <v>8.270263671875E-3</v>
      </c>
      <c r="J8754">
        <v>0.35690040625000002</v>
      </c>
      <c r="K8754" s="1">
        <f>G8754/VLOOKUP("Compression "&amp;C8754&amp;" "&amp;A8754&amp;" "&amp;D8754&amp;" "&amp;E8754,SpecificGeometries!A:J, 7, FALSE)</f>
        <v>8.2702637882903201E-3</v>
      </c>
      <c r="L8754" s="1">
        <f>H8754/VLOOKUP("Compression "&amp;C8754&amp;" "&amp;A8754&amp;" "&amp;D8754&amp;" "&amp;E8754,SpecificGeometries!A:J, 8, FALSE)</f>
        <v>0.68675683469188564</v>
      </c>
      <c r="M8754" cm="1">
        <f t="array" ref="M8754">G8754/_xlfn.IFS(Compression_Rem!B8754=Geometries!$C$2,Geometries!$E$2,Compression_Rem!B8754=Geometries!$C$3,Geometries!$E$3)</f>
        <v>8.1400234136715759E-3</v>
      </c>
      <c r="N8754" s="1" cm="1">
        <f t="array" ref="N8754">H8754/(_xlfn.IFS(B8754=Geometries!$C$2,Geometries!$D$2,B8754=Geometries!$C$3,Geometries!$D$3))</f>
        <v>0.33205664121378231</v>
      </c>
      <c r="O8754" s="1">
        <f t="shared" si="265"/>
        <v>2.1440624979234546E-2</v>
      </c>
    </row>
    <row r="8755" spans="1:15">
      <c r="A8755" s="2" t="s">
        <v>21</v>
      </c>
      <c r="B8755" s="2" t="s">
        <v>18</v>
      </c>
      <c r="C8755" s="2" t="s">
        <v>10</v>
      </c>
      <c r="D8755" s="2">
        <v>3</v>
      </c>
      <c r="E8755" s="2">
        <v>1</v>
      </c>
      <c r="F8755">
        <v>2.01300001144409</v>
      </c>
      <c r="G8755">
        <v>4.3691001337720102E-2</v>
      </c>
      <c r="H8755">
        <v>1.79934990406036</v>
      </c>
      <c r="I8755">
        <v>8.7382001802325197E-3</v>
      </c>
      <c r="J8755">
        <v>0.38167487500000002</v>
      </c>
      <c r="K8755" s="1">
        <f>G8755/VLOOKUP("Compression "&amp;C8755&amp;" "&amp;A8755&amp;" "&amp;D8755&amp;" "&amp;E8755,SpecificGeometries!A:J, 7, FALSE)</f>
        <v>8.7382002675440197E-3</v>
      </c>
      <c r="L8755" s="1">
        <f>H8755/VLOOKUP("Compression "&amp;C8755&amp;" "&amp;A8755&amp;" "&amp;D8755&amp;" "&amp;E8755,SpecificGeometries!A:J, 8, FALSE)</f>
        <v>0.73442853226953464</v>
      </c>
      <c r="M8755" cm="1">
        <f t="array" ref="M8755">G8755/_xlfn.IFS(Compression_Rem!B8755=Geometries!$C$2,Geometries!$E$2,Compression_Rem!B8755=Geometries!$C$3,Geometries!$E$3)</f>
        <v>8.6005908145118312E-3</v>
      </c>
      <c r="N8755" s="1" cm="1">
        <f t="array" ref="N8755">H8755/(_xlfn.IFS(B8755=Geometries!$C$2,Geometries!$D$2,B8755=Geometries!$C$3,Geometries!$D$3))</f>
        <v>0.35510658113275717</v>
      </c>
      <c r="O8755" s="1">
        <f t="shared" si="265"/>
        <v>2.304993991897486E-2</v>
      </c>
    </row>
    <row r="8756" spans="1:15">
      <c r="A8756" s="2" t="s">
        <v>21</v>
      </c>
      <c r="B8756" s="2" t="s">
        <v>18</v>
      </c>
      <c r="C8756" s="2" t="s">
        <v>10</v>
      </c>
      <c r="D8756" s="2">
        <v>3</v>
      </c>
      <c r="E8756" s="2">
        <v>1</v>
      </c>
      <c r="F8756">
        <v>2.1129999160766602</v>
      </c>
      <c r="G8756">
        <v>4.5979817514307797E-2</v>
      </c>
      <c r="H8756">
        <v>1.9057086706161499</v>
      </c>
      <c r="I8756">
        <v>9.1959638521075197E-3</v>
      </c>
      <c r="J8756">
        <v>0.40423550000000003</v>
      </c>
      <c r="K8756" s="1">
        <f>G8756/VLOOKUP("Compression "&amp;C8756&amp;" "&amp;A8756&amp;" "&amp;D8756&amp;" "&amp;E8756,SpecificGeometries!A:J, 7, FALSE)</f>
        <v>9.1959635028615594E-3</v>
      </c>
      <c r="L8756" s="1">
        <f>H8756/VLOOKUP("Compression "&amp;C8756&amp;" "&amp;A8756&amp;" "&amp;D8756&amp;" "&amp;E8756,SpecificGeometries!A:J, 8, FALSE)</f>
        <v>0.7778402737208775</v>
      </c>
      <c r="M8756" cm="1">
        <f t="array" ref="M8756">G8756/_xlfn.IFS(Compression_Rem!B8756=Geometries!$C$2,Geometries!$E$2,Compression_Rem!B8756=Geometries!$C$3,Geometries!$E$3)</f>
        <v>9.0511451799818489E-3</v>
      </c>
      <c r="N8756" s="1" cm="1">
        <f t="array" ref="N8756">H8756/(_xlfn.IFS(B8756=Geometries!$C$2,Geometries!$D$2,B8756=Geometries!$C$3,Geometries!$D$3))</f>
        <v>0.37609677202330932</v>
      </c>
      <c r="O8756" s="1">
        <f t="shared" si="265"/>
        <v>2.0990190890552152E-2</v>
      </c>
    </row>
    <row r="8757" spans="1:15">
      <c r="A8757" s="2" t="s">
        <v>21</v>
      </c>
      <c r="B8757" s="2" t="s">
        <v>18</v>
      </c>
      <c r="C8757" s="2" t="s">
        <v>10</v>
      </c>
      <c r="D8757" s="2">
        <v>3</v>
      </c>
      <c r="E8757" s="2">
        <v>1</v>
      </c>
      <c r="F8757">
        <v>2.2130000591278098</v>
      </c>
      <c r="G8757">
        <v>4.81160495837685E-2</v>
      </c>
      <c r="H8757">
        <v>1.9971723556518599</v>
      </c>
      <c r="I8757">
        <v>9.6232099458575197E-3</v>
      </c>
      <c r="J8757">
        <v>0.42363662499999999</v>
      </c>
      <c r="K8757" s="1">
        <f>G8757/VLOOKUP("Compression "&amp;C8757&amp;" "&amp;A8757&amp;" "&amp;D8757&amp;" "&amp;E8757,SpecificGeometries!A:J, 7, FALSE)</f>
        <v>9.6232099167536996E-3</v>
      </c>
      <c r="L8757" s="1">
        <f>H8757/VLOOKUP("Compression "&amp;C8757&amp;" "&amp;A8757&amp;" "&amp;D8757&amp;" "&amp;E8757,SpecificGeometries!A:J, 8, FALSE)</f>
        <v>0.81517239006198361</v>
      </c>
      <c r="M8757" cm="1">
        <f t="array" ref="M8757">G8757/_xlfn.IFS(Compression_Rem!B8757=Geometries!$C$2,Geometries!$E$2,Compression_Rem!B8757=Geometries!$C$3,Geometries!$E$3)</f>
        <v>9.4716633038914363E-3</v>
      </c>
      <c r="N8757" s="1" cm="1">
        <f t="array" ref="N8757">H8757/(_xlfn.IFS(B8757=Geometries!$C$2,Geometries!$D$2,B8757=Geometries!$C$3,Geometries!$D$3))</f>
        <v>0.39414737819920781</v>
      </c>
      <c r="O8757" s="1">
        <f t="shared" si="265"/>
        <v>1.8050606175898487E-2</v>
      </c>
    </row>
    <row r="8758" spans="1:15">
      <c r="A8758" s="2" t="s">
        <v>21</v>
      </c>
      <c r="B8758" s="2" t="s">
        <v>18</v>
      </c>
      <c r="C8758" s="2" t="s">
        <v>10</v>
      </c>
      <c r="D8758" s="2">
        <v>3</v>
      </c>
      <c r="E8758" s="2">
        <v>1</v>
      </c>
      <c r="F8758">
        <v>2.31299996376038</v>
      </c>
      <c r="G8758">
        <v>5.0201419071527198E-2</v>
      </c>
      <c r="H8758">
        <v>2.0974659919738801</v>
      </c>
      <c r="I8758">
        <v>1.0040284134447601E-2</v>
      </c>
      <c r="J8758">
        <v>0.44491071874999999</v>
      </c>
      <c r="K8758" s="1">
        <f>G8758/VLOOKUP("Compression "&amp;C8758&amp;" "&amp;A8758&amp;" "&amp;D8758&amp;" "&amp;E8758,SpecificGeometries!A:J, 7, FALSE)</f>
        <v>1.004028381430544E-2</v>
      </c>
      <c r="L8758" s="1">
        <f>H8758/VLOOKUP("Compression "&amp;C8758&amp;" "&amp;A8758&amp;" "&amp;D8758&amp;" "&amp;E8758,SpecificGeometries!A:J, 8, FALSE)</f>
        <v>0.85610856815260405</v>
      </c>
      <c r="M8758" cm="1">
        <f t="array" ref="M8758">G8758/_xlfn.IFS(Compression_Rem!B8758=Geometries!$C$2,Geometries!$E$2,Compression_Rem!B8758=Geometries!$C$3,Geometries!$E$3)</f>
        <v>9.8821691085683467E-3</v>
      </c>
      <c r="N8758" s="1" cm="1">
        <f t="array" ref="N8758">H8758/(_xlfn.IFS(B8758=Geometries!$C$2,Geometries!$D$2,B8758=Geometries!$C$3,Geometries!$D$3))</f>
        <v>0.41394059919714549</v>
      </c>
      <c r="O8758" s="1">
        <f t="shared" si="265"/>
        <v>1.9793220997937677E-2</v>
      </c>
    </row>
    <row r="8759" spans="1:15">
      <c r="A8759" s="2" t="s">
        <v>21</v>
      </c>
      <c r="B8759" s="2" t="s">
        <v>18</v>
      </c>
      <c r="C8759" s="2" t="s">
        <v>10</v>
      </c>
      <c r="D8759" s="2">
        <v>3</v>
      </c>
      <c r="E8759" s="2">
        <v>1</v>
      </c>
      <c r="F8759">
        <v>2.4130001068115199</v>
      </c>
      <c r="G8759">
        <v>5.2337647503009101E-2</v>
      </c>
      <c r="H8759">
        <v>2.1995773315429701</v>
      </c>
      <c r="I8759">
        <v>1.0467529296875E-2</v>
      </c>
      <c r="J8759">
        <v>0.46657040625000001</v>
      </c>
      <c r="K8759" s="1">
        <f>G8759/VLOOKUP("Compression "&amp;C8759&amp;" "&amp;A8759&amp;" "&amp;D8759&amp;" "&amp;E8759,SpecificGeometries!A:J, 7, FALSE)</f>
        <v>1.046752950060182E-2</v>
      </c>
      <c r="L8759" s="1">
        <f>H8759/VLOOKUP("Compression "&amp;C8759&amp;" "&amp;A8759&amp;" "&amp;D8759&amp;" "&amp;E8759,SpecificGeometries!A:J, 8, FALSE)</f>
        <v>0.89778666593590606</v>
      </c>
      <c r="M8759" cm="1">
        <f t="array" ref="M8759">G8759/_xlfn.IFS(Compression_Rem!B8759=Geometries!$C$2,Geometries!$E$2,Compression_Rem!B8759=Geometries!$C$3,Geometries!$E$3)</f>
        <v>1.0302686516340373E-2</v>
      </c>
      <c r="N8759" s="1" cm="1">
        <f t="array" ref="N8759">H8759/(_xlfn.IFS(B8759=Geometries!$C$2,Geometries!$D$2,B8759=Geometries!$C$3,Geometries!$D$3))</f>
        <v>0.43409254885820997</v>
      </c>
      <c r="O8759" s="1">
        <f t="shared" si="265"/>
        <v>2.0151949661064483E-2</v>
      </c>
    </row>
    <row r="8760" spans="1:15">
      <c r="A8760" s="2" t="s">
        <v>21</v>
      </c>
      <c r="B8760" s="2" t="s">
        <v>18</v>
      </c>
      <c r="C8760" s="2" t="s">
        <v>10</v>
      </c>
      <c r="D8760" s="2">
        <v>3</v>
      </c>
      <c r="E8760" s="2">
        <v>1</v>
      </c>
      <c r="F8760">
        <v>2.51300001144409</v>
      </c>
      <c r="G8760">
        <v>5.4423016990767799E-2</v>
      </c>
      <c r="H8760">
        <v>2.3001754283904998</v>
      </c>
      <c r="I8760">
        <v>1.0874430648982501E-2</v>
      </c>
      <c r="J8760">
        <v>0.48790909375000002</v>
      </c>
      <c r="K8760" s="1">
        <f>G8760/VLOOKUP("Compression "&amp;C8760&amp;" "&amp;A8760&amp;" "&amp;D8760&amp;" "&amp;E8760,SpecificGeometries!A:J, 7, FALSE)</f>
        <v>1.088460339815356E-2</v>
      </c>
      <c r="L8760" s="1">
        <f>H8760/VLOOKUP("Compression "&amp;C8760&amp;" "&amp;A8760&amp;" "&amp;D8760&amp;" "&amp;E8760,SpecificGeometries!A:J, 8, FALSE)</f>
        <v>0.93884711362877538</v>
      </c>
      <c r="M8760" cm="1">
        <f t="array" ref="M8760">G8760/_xlfn.IFS(Compression_Rem!B8760=Geometries!$C$2,Geometries!$E$2,Compression_Rem!B8760=Geometries!$C$3,Geometries!$E$3)</f>
        <v>1.0713192321017284E-2</v>
      </c>
      <c r="N8760" s="1" cm="1">
        <f t="array" ref="N8760">H8760/(_xlfn.IFS(B8760=Geometries!$C$2,Geometries!$D$2,B8760=Geometries!$C$3,Geometries!$D$3))</f>
        <v>0.45394585596616976</v>
      </c>
      <c r="O8760" s="1">
        <f t="shared" si="265"/>
        <v>1.9853307107959794E-2</v>
      </c>
    </row>
    <row r="8761" spans="1:15">
      <c r="A8761" s="2" t="s">
        <v>21</v>
      </c>
      <c r="B8761" s="2" t="s">
        <v>18</v>
      </c>
      <c r="C8761" s="2" t="s">
        <v>10</v>
      </c>
      <c r="D8761" s="2">
        <v>3</v>
      </c>
      <c r="E8761" s="2">
        <v>1</v>
      </c>
      <c r="F8761">
        <v>2.6129999160766602</v>
      </c>
      <c r="G8761">
        <v>5.6559245422249702E-2</v>
      </c>
      <c r="H8761">
        <v>2.4096815586090101</v>
      </c>
      <c r="I8761">
        <v>1.1311848647892499E-2</v>
      </c>
      <c r="J8761">
        <v>0.51113734374999997</v>
      </c>
      <c r="K8761" s="1">
        <f>G8761/VLOOKUP("Compression "&amp;C8761&amp;" "&amp;A8761&amp;" "&amp;D8761&amp;" "&amp;E8761,SpecificGeometries!A:J, 7, FALSE)</f>
        <v>1.1311849084449941E-2</v>
      </c>
      <c r="L8761" s="1">
        <f>H8761/VLOOKUP("Compression "&amp;C8761&amp;" "&amp;A8761&amp;" "&amp;D8761&amp;" "&amp;E8761,SpecificGeometries!A:J, 8, FALSE)</f>
        <v>0.98354349330979995</v>
      </c>
      <c r="M8761" cm="1">
        <f t="array" ref="M8761">G8761/_xlfn.IFS(Compression_Rem!B8761=Geometries!$C$2,Geometries!$E$2,Compression_Rem!B8761=Geometries!$C$3,Geometries!$E$3)</f>
        <v>1.113370972878931E-2</v>
      </c>
      <c r="N8761" s="1" cm="1">
        <f t="array" ref="N8761">H8761/(_xlfn.IFS(B8761=Geometries!$C$2,Geometries!$D$2,B8761=Geometries!$C$3,Geometries!$D$3))</f>
        <v>0.47555718760723853</v>
      </c>
      <c r="O8761" s="1">
        <f t="shared" si="265"/>
        <v>2.1611331641068765E-2</v>
      </c>
    </row>
    <row r="8762" spans="1:15">
      <c r="A8762" s="2" t="s">
        <v>21</v>
      </c>
      <c r="B8762" s="2" t="s">
        <v>18</v>
      </c>
      <c r="C8762" s="2" t="s">
        <v>10</v>
      </c>
      <c r="D8762" s="2">
        <v>3</v>
      </c>
      <c r="E8762" s="2">
        <v>1</v>
      </c>
      <c r="F8762">
        <v>2.7130000591278098</v>
      </c>
      <c r="G8762">
        <v>5.86954774917103E-2</v>
      </c>
      <c r="H8762">
        <v>2.5159347057342498</v>
      </c>
      <c r="I8762">
        <v>1.1728922836482501E-2</v>
      </c>
      <c r="J8762">
        <v>0.53367556250000003</v>
      </c>
      <c r="K8762" s="1">
        <f>G8762/VLOOKUP("Compression "&amp;C8762&amp;" "&amp;A8762&amp;" "&amp;D8762&amp;" "&amp;E8762,SpecificGeometries!A:J, 7, FALSE)</f>
        <v>1.173909549834206E-2</v>
      </c>
      <c r="L8762" s="1">
        <f>H8762/VLOOKUP("Compression "&amp;C8762&amp;" "&amp;A8762&amp;" "&amp;D8762&amp;" "&amp;E8762,SpecificGeometries!A:J, 8, FALSE)</f>
        <v>1.0269121247894897</v>
      </c>
      <c r="M8762" cm="1">
        <f t="array" ref="M8762">G8762/_xlfn.IFS(Compression_Rem!B8762=Geometries!$C$2,Geometries!$E$2,Compression_Rem!B8762=Geometries!$C$3,Geometries!$E$3)</f>
        <v>1.1554227852698877E-2</v>
      </c>
      <c r="N8762" s="1" cm="1">
        <f t="array" ref="N8762">H8762/(_xlfn.IFS(B8762=Geometries!$C$2,Geometries!$D$2,B8762=Geometries!$C$3,Geometries!$D$3))</f>
        <v>0.49652653421686493</v>
      </c>
      <c r="O8762" s="1">
        <f t="shared" si="265"/>
        <v>2.0969346609626405E-2</v>
      </c>
    </row>
    <row r="8763" spans="1:15">
      <c r="A8763" s="2" t="s">
        <v>21</v>
      </c>
      <c r="B8763" s="2" t="s">
        <v>18</v>
      </c>
      <c r="C8763" s="2" t="s">
        <v>10</v>
      </c>
      <c r="D8763" s="2">
        <v>3</v>
      </c>
      <c r="E8763" s="2">
        <v>1</v>
      </c>
      <c r="F8763">
        <v>2.81299996376038</v>
      </c>
      <c r="G8763">
        <v>6.0882568504894201E-2</v>
      </c>
      <c r="H8763">
        <v>2.624178647995</v>
      </c>
      <c r="I8763">
        <v>1.2166340835392499E-2</v>
      </c>
      <c r="J8763">
        <v>0.55663606249999997</v>
      </c>
      <c r="K8763" s="1">
        <f>G8763/VLOOKUP("Compression "&amp;C8763&amp;" "&amp;A8763&amp;" "&amp;D8763&amp;" "&amp;E8763,SpecificGeometries!A:J, 7, FALSE)</f>
        <v>1.2176513700978841E-2</v>
      </c>
      <c r="L8763" s="1">
        <f>H8763/VLOOKUP("Compression "&amp;C8763&amp;" "&amp;A8763&amp;" "&amp;D8763&amp;" "&amp;E8763,SpecificGeometries!A:J, 8, FALSE)</f>
        <v>1.0710933257122448</v>
      </c>
      <c r="M8763" cm="1">
        <f t="array" ref="M8763">G8763/_xlfn.IFS(Compression_Rem!B8763=Geometries!$C$2,Geometries!$E$2,Compression_Rem!B8763=Geometries!$C$3,Geometries!$E$3)</f>
        <v>1.1984757579703582E-2</v>
      </c>
      <c r="N8763" s="1" cm="1">
        <f t="array" ref="N8763">H8763/(_xlfn.IFS(B8763=Geometries!$C$2,Geometries!$D$2,B8763=Geometries!$C$3,Geometries!$D$3))</f>
        <v>0.51788876964300867</v>
      </c>
      <c r="O8763" s="1">
        <f t="shared" si="265"/>
        <v>2.1362235426143739E-2</v>
      </c>
    </row>
    <row r="8764" spans="1:15">
      <c r="A8764" s="2" t="s">
        <v>21</v>
      </c>
      <c r="B8764" s="2" t="s">
        <v>18</v>
      </c>
      <c r="C8764" s="2" t="s">
        <v>10</v>
      </c>
      <c r="D8764" s="2">
        <v>3</v>
      </c>
      <c r="E8764" s="2">
        <v>1</v>
      </c>
      <c r="F8764">
        <v>2.9130001068115199</v>
      </c>
      <c r="G8764">
        <v>6.3171391957439496E-2</v>
      </c>
      <c r="H8764">
        <v>2.7471446990966801</v>
      </c>
      <c r="I8764">
        <v>1.2624105438589999E-2</v>
      </c>
      <c r="J8764">
        <v>0.58271943749999999</v>
      </c>
      <c r="K8764" s="1">
        <f>G8764/VLOOKUP("Compression "&amp;C8764&amp;" "&amp;A8764&amp;" "&amp;D8764&amp;" "&amp;E8764,SpecificGeometries!A:J, 7, FALSE)</f>
        <v>1.26342783914879E-2</v>
      </c>
      <c r="L8764" s="1">
        <f>H8764/VLOOKUP("Compression "&amp;C8764&amp;" "&amp;A8764&amp;" "&amp;D8764&amp;" "&amp;E8764,SpecificGeometries!A:J, 8, FALSE)</f>
        <v>1.121283550651706</v>
      </c>
      <c r="M8764" cm="1">
        <f t="array" ref="M8764">G8764/_xlfn.IFS(Compression_Rem!B8764=Geometries!$C$2,Geometries!$E$2,Compression_Rem!B8764=Geometries!$C$3,Geometries!$E$3)</f>
        <v>1.243531337744872E-2</v>
      </c>
      <c r="N8764" s="1" cm="1">
        <f t="array" ref="N8764">H8764/(_xlfn.IFS(B8764=Geometries!$C$2,Geometries!$D$2,B8764=Geometries!$C$3,Geometries!$D$3))</f>
        <v>0.54215645315669214</v>
      </c>
      <c r="O8764" s="1">
        <f t="shared" si="265"/>
        <v>2.4267683513683469E-2</v>
      </c>
    </row>
    <row r="8765" spans="1:15">
      <c r="A8765" s="2" t="s">
        <v>21</v>
      </c>
      <c r="B8765" s="2" t="s">
        <v>18</v>
      </c>
      <c r="C8765" s="2" t="s">
        <v>10</v>
      </c>
      <c r="D8765" s="2">
        <v>3</v>
      </c>
      <c r="E8765" s="2">
        <v>1</v>
      </c>
      <c r="F8765">
        <v>3.01300001144409</v>
      </c>
      <c r="G8765">
        <v>6.5460204496048405E-2</v>
      </c>
      <c r="H8765">
        <v>2.8646430969238299</v>
      </c>
      <c r="I8765">
        <v>1.3081869110464999E-2</v>
      </c>
      <c r="J8765">
        <v>0.60764293749999998</v>
      </c>
      <c r="K8765" s="1">
        <f>G8765/VLOOKUP("Compression "&amp;C8765&amp;" "&amp;A8765&amp;" "&amp;D8765&amp;" "&amp;E8765,SpecificGeometries!A:J, 7, FALSE)</f>
        <v>1.3092040899209682E-2</v>
      </c>
      <c r="L8765" s="1">
        <f>H8765/VLOOKUP("Compression "&amp;C8765&amp;" "&amp;A8765&amp;" "&amp;D8765&amp;" "&amp;E8765,SpecificGeometries!A:J, 8, FALSE)</f>
        <v>1.1692420803770733</v>
      </c>
      <c r="M8765" cm="1">
        <f t="array" ref="M8765">G8765/_xlfn.IFS(Compression_Rem!B8765=Geometries!$C$2,Geometries!$E$2,Compression_Rem!B8765=Geometries!$C$3,Geometries!$E$3)</f>
        <v>1.2885867026781182E-2</v>
      </c>
      <c r="N8765" s="1" cm="1">
        <f t="array" ref="N8765">H8765/(_xlfn.IFS(B8765=Geometries!$C$2,Geometries!$D$2,B8765=Geometries!$C$3,Geometries!$D$3))</f>
        <v>0.56534508047527066</v>
      </c>
      <c r="O8765" s="1">
        <f t="shared" si="265"/>
        <v>2.3188627318578514E-2</v>
      </c>
    </row>
    <row r="8766" spans="1:15">
      <c r="A8766" s="2" t="s">
        <v>21</v>
      </c>
      <c r="B8766" s="2" t="s">
        <v>18</v>
      </c>
      <c r="C8766" s="2" t="s">
        <v>10</v>
      </c>
      <c r="D8766" s="2">
        <v>3</v>
      </c>
      <c r="E8766" s="2">
        <v>1</v>
      </c>
      <c r="F8766">
        <v>3.1129999160766602</v>
      </c>
      <c r="G8766">
        <v>6.77490243106149E-2</v>
      </c>
      <c r="H8766">
        <v>2.98941850662231</v>
      </c>
      <c r="I8766">
        <v>1.3539632782339999E-2</v>
      </c>
      <c r="J8766">
        <v>0.63411012499999997</v>
      </c>
      <c r="K8766" s="1">
        <f>G8766/VLOOKUP("Compression "&amp;C8766&amp;" "&amp;A8766&amp;" "&amp;D8766&amp;" "&amp;E8766,SpecificGeometries!A:J, 7, FALSE)</f>
        <v>1.3549804862122979E-2</v>
      </c>
      <c r="L8766" s="1">
        <f>H8766/VLOOKUP("Compression "&amp;C8766&amp;" "&amp;A8766&amp;" "&amp;D8766&amp;" "&amp;E8766,SpecificGeometries!A:J, 8, FALSE)</f>
        <v>1.2201708190295142</v>
      </c>
      <c r="M8766" cm="1">
        <f t="array" ref="M8766">G8766/_xlfn.IFS(Compression_Rem!B8766=Geometries!$C$2,Geometries!$E$2,Compression_Rem!B8766=Geometries!$C$3,Geometries!$E$3)</f>
        <v>1.333642210838876E-2</v>
      </c>
      <c r="N8766" s="1" cm="1">
        <f t="array" ref="N8766">H8766/(_xlfn.IFS(B8766=Geometries!$C$2,Geometries!$D$2,B8766=Geometries!$C$3,Geometries!$D$3))</f>
        <v>0.58996984581273004</v>
      </c>
      <c r="O8766" s="1">
        <f t="shared" si="265"/>
        <v>2.4624765337459387E-2</v>
      </c>
    </row>
    <row r="8767" spans="1:15">
      <c r="A8767" s="2" t="s">
        <v>21</v>
      </c>
      <c r="B8767" s="2" t="s">
        <v>18</v>
      </c>
      <c r="C8767" s="2" t="s">
        <v>10</v>
      </c>
      <c r="D8767" s="2">
        <v>3</v>
      </c>
      <c r="E8767" s="2">
        <v>1</v>
      </c>
      <c r="F8767">
        <v>3.2130000591278098</v>
      </c>
      <c r="G8767">
        <v>6.9885252742096796E-2</v>
      </c>
      <c r="H8767">
        <v>3.1007049083709699</v>
      </c>
      <c r="I8767">
        <v>1.397705078125E-2</v>
      </c>
      <c r="J8767">
        <v>0.65771599999999997</v>
      </c>
      <c r="K8767" s="1">
        <f>G8767/VLOOKUP("Compression "&amp;C8767&amp;" "&amp;A8767&amp;" "&amp;D8767&amp;" "&amp;E8767,SpecificGeometries!A:J, 7, FALSE)</f>
        <v>1.397705054841936E-2</v>
      </c>
      <c r="L8767" s="1">
        <f>H8767/VLOOKUP("Compression "&amp;C8767&amp;" "&amp;A8767&amp;" "&amp;D8767&amp;" "&amp;E8767,SpecificGeometries!A:J, 8, FALSE)</f>
        <v>1.2655938401514162</v>
      </c>
      <c r="M8767" cm="1">
        <f t="array" ref="M8767">G8767/_xlfn.IFS(Compression_Rem!B8767=Geometries!$C$2,Geometries!$E$2,Compression_Rem!B8767=Geometries!$C$3,Geometries!$E$3)</f>
        <v>1.3756939516160787E-2</v>
      </c>
      <c r="N8767" s="1" cm="1">
        <f t="array" ref="N8767">H8767/(_xlfn.IFS(B8767=Geometries!$C$2,Geometries!$D$2,B8767=Geometries!$C$3,Geometries!$D$3))</f>
        <v>0.61193251886612376</v>
      </c>
      <c r="O8767" s="1">
        <f t="shared" si="265"/>
        <v>2.1962673053393722E-2</v>
      </c>
    </row>
    <row r="8768" spans="1:15">
      <c r="A8768" s="2" t="s">
        <v>21</v>
      </c>
      <c r="B8768" s="2" t="s">
        <v>18</v>
      </c>
      <c r="C8768" s="2" t="s">
        <v>10</v>
      </c>
      <c r="D8768" s="2">
        <v>3</v>
      </c>
      <c r="E8768" s="2">
        <v>1</v>
      </c>
      <c r="F8768">
        <v>3.31299996376038</v>
      </c>
      <c r="G8768">
        <v>7.2072347393259406E-2</v>
      </c>
      <c r="H8768">
        <v>3.2224483489990199</v>
      </c>
      <c r="I8768">
        <v>1.4404297806322601E-2</v>
      </c>
      <c r="J8768">
        <v>0.68354000000000004</v>
      </c>
      <c r="K8768" s="1">
        <f>G8768/VLOOKUP("Compression "&amp;C8768&amp;" "&amp;A8768&amp;" "&amp;D8768&amp;" "&amp;E8768,SpecificGeometries!A:J, 7, FALSE)</f>
        <v>1.4414469478651881E-2</v>
      </c>
      <c r="L8768" s="1">
        <f>H8768/VLOOKUP("Compression "&amp;C8768&amp;" "&amp;A8768&amp;" "&amp;D8768&amp;" "&amp;E8768,SpecificGeometries!A:J, 8, FALSE)</f>
        <v>1.3152850404077632</v>
      </c>
      <c r="M8768" cm="1">
        <f t="array" ref="M8768">G8768/_xlfn.IFS(Compression_Rem!B8768=Geometries!$C$2,Geometries!$E$2,Compression_Rem!B8768=Geometries!$C$3,Geometries!$E$3)</f>
        <v>1.4187469959303032E-2</v>
      </c>
      <c r="N8768" s="1" cm="1">
        <f t="array" ref="N8768">H8768/(_xlfn.IFS(B8768=Geometries!$C$2,Geometries!$D$2,B8768=Geometries!$C$3,Geometries!$D$3))</f>
        <v>0.63595891688865946</v>
      </c>
      <c r="O8768" s="1">
        <f t="shared" si="265"/>
        <v>2.40263980225357E-2</v>
      </c>
    </row>
    <row r="8769" spans="1:15">
      <c r="A8769" s="2" t="s">
        <v>21</v>
      </c>
      <c r="B8769" s="2" t="s">
        <v>18</v>
      </c>
      <c r="C8769" s="2" t="s">
        <v>10</v>
      </c>
      <c r="D8769" s="2">
        <v>3</v>
      </c>
      <c r="E8769" s="2">
        <v>1</v>
      </c>
      <c r="F8769">
        <v>3.4130001068115199</v>
      </c>
      <c r="G8769">
        <v>7.4106850661337403E-2</v>
      </c>
      <c r="H8769">
        <v>3.33795261383057</v>
      </c>
      <c r="I8769">
        <v>1.4811198227107501E-2</v>
      </c>
      <c r="J8769">
        <v>0.70804049999999996</v>
      </c>
      <c r="K8769" s="1">
        <f>G8769/VLOOKUP("Compression "&amp;C8769&amp;" "&amp;A8769&amp;" "&amp;D8769&amp;" "&amp;E8769,SpecificGeometries!A:J, 7, FALSE)</f>
        <v>1.482137013226748E-2</v>
      </c>
      <c r="L8769" s="1">
        <f>H8769/VLOOKUP("Compression "&amp;C8769&amp;" "&amp;A8769&amp;" "&amp;D8769&amp;" "&amp;E8769,SpecificGeometries!A:J, 8, FALSE)</f>
        <v>1.3624296382981917</v>
      </c>
      <c r="M8769" cm="1">
        <f t="array" ref="M8769">G8769/_xlfn.IFS(Compression_Rem!B8769=Geometries!$C$2,Geometries!$E$2,Compression_Rem!B8769=Geometries!$C$3,Geometries!$E$3)</f>
        <v>1.4587962728609724E-2</v>
      </c>
      <c r="N8769" s="1" cm="1">
        <f t="array" ref="N8769">H8769/(_xlfn.IFS(B8769=Geometries!$C$2,Geometries!$D$2,B8769=Geometries!$C$3,Geometries!$D$3))</f>
        <v>0.65875399665498402</v>
      </c>
      <c r="O8769" s="1">
        <f t="shared" si="265"/>
        <v>2.2795079766324555E-2</v>
      </c>
    </row>
    <row r="8770" spans="1:15">
      <c r="A8770" s="2" t="s">
        <v>21</v>
      </c>
      <c r="B8770" s="2" t="s">
        <v>18</v>
      </c>
      <c r="C8770" s="2" t="s">
        <v>10</v>
      </c>
      <c r="D8770" s="2">
        <v>3</v>
      </c>
      <c r="E8770" s="2">
        <v>1</v>
      </c>
      <c r="F8770">
        <v>3.51300001144409</v>
      </c>
      <c r="G8770">
        <v>7.6192220149096102E-2</v>
      </c>
      <c r="H8770">
        <v>3.4494984149932901</v>
      </c>
      <c r="I8770">
        <v>1.5238444320857501E-2</v>
      </c>
      <c r="J8770">
        <v>0.73170143750000005</v>
      </c>
      <c r="K8770" s="1">
        <f>G8770/VLOOKUP("Compression "&amp;C8770&amp;" "&amp;A8770&amp;" "&amp;D8770&amp;" "&amp;E8770,SpecificGeometries!A:J, 7, FALSE)</f>
        <v>1.523844402981922E-2</v>
      </c>
      <c r="L8770" s="1">
        <f>H8770/VLOOKUP("Compression "&amp;C8770&amp;" "&amp;A8770&amp;" "&amp;D8770&amp;" "&amp;E8770,SpecificGeometries!A:J, 8, FALSE)</f>
        <v>1.4079585367319551</v>
      </c>
      <c r="M8770" cm="1">
        <f t="array" ref="M8770">G8770/_xlfn.IFS(Compression_Rem!B8770=Geometries!$C$2,Geometries!$E$2,Compression_Rem!B8770=Geometries!$C$3,Geometries!$E$3)</f>
        <v>1.4998468533286635E-2</v>
      </c>
      <c r="N8770" s="1" cm="1">
        <f t="array" ref="N8770">H8770/(_xlfn.IFS(B8770=Geometries!$C$2,Geometries!$D$2,B8770=Geometries!$C$3,Geometries!$D$3))</f>
        <v>0.68076786288590641</v>
      </c>
      <c r="O8770" s="1">
        <f t="shared" ref="O8770:O8833" si="266">N8770-N8769</f>
        <v>2.2013866230922385E-2</v>
      </c>
    </row>
    <row r="8771" spans="1:15">
      <c r="A8771" s="2" t="s">
        <v>21</v>
      </c>
      <c r="B8771" s="2" t="s">
        <v>18</v>
      </c>
      <c r="C8771" s="2" t="s">
        <v>10</v>
      </c>
      <c r="D8771" s="2">
        <v>3</v>
      </c>
      <c r="E8771" s="2">
        <v>1</v>
      </c>
      <c r="F8771">
        <v>3.6129999160766602</v>
      </c>
      <c r="G8771">
        <v>7.8175864473450901E-2</v>
      </c>
      <c r="H8771">
        <v>3.5619800090789799</v>
      </c>
      <c r="I8771">
        <v>1.5635173767805099E-2</v>
      </c>
      <c r="J8771">
        <v>0.75556081249999996</v>
      </c>
      <c r="K8771" s="1">
        <f>G8771/VLOOKUP("Compression "&amp;C8771&amp;" "&amp;A8771&amp;" "&amp;D8771&amp;" "&amp;E8771,SpecificGeometries!A:J, 7, FALSE)</f>
        <v>1.5635172894690179E-2</v>
      </c>
      <c r="L8771" s="1">
        <f>H8771/VLOOKUP("Compression "&amp;C8771&amp;" "&amp;A8771&amp;" "&amp;D8771&amp;" "&amp;E8771,SpecificGeometries!A:J, 8, FALSE)</f>
        <v>1.4538693914608081</v>
      </c>
      <c r="M8771" cm="1">
        <f t="array" ref="M8771">G8771/_xlfn.IFS(Compression_Rem!B8771=Geometries!$C$2,Geometries!$E$2,Compression_Rem!B8771=Geometries!$C$3,Geometries!$E$3)</f>
        <v>1.5388949699498208E-2</v>
      </c>
      <c r="N8771" s="1" cm="1">
        <f t="array" ref="N8771">H8771/(_xlfn.IFS(B8771=Geometries!$C$2,Geometries!$D$2,B8771=Geometries!$C$3,Geometries!$D$3))</f>
        <v>0.70296641038686658</v>
      </c>
      <c r="O8771" s="1">
        <f t="shared" si="266"/>
        <v>2.2198547500960175E-2</v>
      </c>
    </row>
    <row r="8772" spans="1:15">
      <c r="A8772" s="2" t="s">
        <v>21</v>
      </c>
      <c r="B8772" s="2" t="s">
        <v>18</v>
      </c>
      <c r="C8772" s="2" t="s">
        <v>10</v>
      </c>
      <c r="D8772" s="2">
        <v>3</v>
      </c>
      <c r="E8772" s="2">
        <v>1</v>
      </c>
      <c r="F8772">
        <v>3.7130000591278098</v>
      </c>
      <c r="G8772">
        <v>8.0312092904932797E-2</v>
      </c>
      <c r="H8772">
        <v>3.6893222332000701</v>
      </c>
      <c r="I8772">
        <v>1.605224609375E-2</v>
      </c>
      <c r="J8772">
        <v>0.78257243750000005</v>
      </c>
      <c r="K8772" s="1">
        <f>G8772/VLOOKUP("Compression "&amp;C8772&amp;" "&amp;A8772&amp;" "&amp;D8772&amp;" "&amp;E8772,SpecificGeometries!A:J, 7, FALSE)</f>
        <v>1.6062418580986559E-2</v>
      </c>
      <c r="L8772" s="1">
        <f>H8772/VLOOKUP("Compression "&amp;C8772&amp;" "&amp;A8772&amp;" "&amp;D8772&amp;" "&amp;E8772,SpecificGeometries!A:J, 8, FALSE)</f>
        <v>1.5058458094694163</v>
      </c>
      <c r="M8772" cm="1">
        <f t="array" ref="M8772">G8772/_xlfn.IFS(Compression_Rem!B8772=Geometries!$C$2,Geometries!$E$2,Compression_Rem!B8772=Geometries!$C$3,Geometries!$E$3)</f>
        <v>1.5809467107270235E-2</v>
      </c>
      <c r="N8772" s="1" cm="1">
        <f t="array" ref="N8772">H8772/(_xlfn.IFS(B8772=Geometries!$C$2,Geometries!$D$2,B8772=Geometries!$C$3,Geometries!$D$3))</f>
        <v>0.7280977435085898</v>
      </c>
      <c r="O8772" s="1">
        <f t="shared" si="266"/>
        <v>2.5131333121723221E-2</v>
      </c>
    </row>
    <row r="8773" spans="1:15">
      <c r="A8773" s="2" t="s">
        <v>21</v>
      </c>
      <c r="B8773" s="2" t="s">
        <v>18</v>
      </c>
      <c r="C8773" s="2" t="s">
        <v>10</v>
      </c>
      <c r="D8773" s="2">
        <v>3</v>
      </c>
      <c r="E8773" s="2">
        <v>1</v>
      </c>
      <c r="F8773">
        <v>3.81299996376038</v>
      </c>
      <c r="G8773">
        <v>8.2397462392691495E-2</v>
      </c>
      <c r="H8773">
        <v>3.81930375099182</v>
      </c>
      <c r="I8773">
        <v>1.64794921875E-2</v>
      </c>
      <c r="J8773">
        <v>0.81014387499999996</v>
      </c>
      <c r="K8773" s="1">
        <f>G8773/VLOOKUP("Compression "&amp;C8773&amp;" "&amp;A8773&amp;" "&amp;D8773&amp;" "&amp;E8773,SpecificGeometries!A:J, 7, FALSE)</f>
        <v>1.6479492478538298E-2</v>
      </c>
      <c r="L8773" s="1">
        <f>H8773/VLOOKUP("Compression "&amp;C8773&amp;" "&amp;A8773&amp;" "&amp;D8773&amp;" "&amp;E8773,SpecificGeometries!A:J, 8, FALSE)</f>
        <v>1.5588994902007427</v>
      </c>
      <c r="M8773" cm="1">
        <f t="array" ref="M8773">G8773/_xlfn.IFS(Compression_Rem!B8773=Geometries!$C$2,Geometries!$E$2,Compression_Rem!B8773=Geometries!$C$3,Geometries!$E$3)</f>
        <v>1.6219972911947145E-2</v>
      </c>
      <c r="N8773" s="1" cm="1">
        <f t="array" ref="N8773">H8773/(_xlfn.IFS(B8773=Geometries!$C$2,Geometries!$D$2,B8773=Geometries!$C$3,Geometries!$D$3))</f>
        <v>0.75374994839065179</v>
      </c>
      <c r="O8773" s="1">
        <f t="shared" si="266"/>
        <v>2.5652204882061991E-2</v>
      </c>
    </row>
    <row r="8774" spans="1:15">
      <c r="A8774" s="2" t="s">
        <v>21</v>
      </c>
      <c r="B8774" s="2" t="s">
        <v>18</v>
      </c>
      <c r="C8774" s="2" t="s">
        <v>10</v>
      </c>
      <c r="D8774" s="2">
        <v>3</v>
      </c>
      <c r="E8774" s="2">
        <v>1</v>
      </c>
      <c r="F8774">
        <v>3.9130001068115199</v>
      </c>
      <c r="G8774">
        <v>8.4635415987577303E-2</v>
      </c>
      <c r="H8774">
        <v>3.9530212879180899</v>
      </c>
      <c r="I8774">
        <v>1.6916912049055099E-2</v>
      </c>
      <c r="J8774">
        <v>0.83850781249999995</v>
      </c>
      <c r="K8774" s="1">
        <f>G8774/VLOOKUP("Compression "&amp;C8774&amp;" "&amp;A8774&amp;" "&amp;D8774&amp;" "&amp;E8774,SpecificGeometries!A:J, 7, FALSE)</f>
        <v>1.6927083197515461E-2</v>
      </c>
      <c r="L8774" s="1">
        <f>H8774/VLOOKUP("Compression "&amp;C8774&amp;" "&amp;A8774&amp;" "&amp;D8774&amp;" "&amp;E8774,SpecificGeometries!A:J, 8, FALSE)</f>
        <v>1.6134780767012611</v>
      </c>
      <c r="M8774" cm="1">
        <f t="array" ref="M8774">G8774/_xlfn.IFS(Compression_Rem!B8774=Geometries!$C$2,Geometries!$E$2,Compression_Rem!B8774=Geometries!$C$3,Geometries!$E$3)</f>
        <v>1.6660514958184509E-2</v>
      </c>
      <c r="N8774" s="1" cm="1">
        <f t="array" ref="N8774">H8774/(_xlfn.IFS(B8774=Geometries!$C$2,Geometries!$D$2,B8774=Geometries!$C$3,Geometries!$D$3))</f>
        <v>0.78013946677628088</v>
      </c>
      <c r="O8774" s="1">
        <f t="shared" si="266"/>
        <v>2.6389518385629085E-2</v>
      </c>
    </row>
    <row r="8775" spans="1:15">
      <c r="A8775" s="2" t="s">
        <v>21</v>
      </c>
      <c r="B8775" s="2" t="s">
        <v>18</v>
      </c>
      <c r="C8775" s="2" t="s">
        <v>10</v>
      </c>
      <c r="D8775" s="2">
        <v>3</v>
      </c>
      <c r="E8775" s="2">
        <v>1</v>
      </c>
      <c r="F8775">
        <v>4.01300001144409</v>
      </c>
      <c r="G8775">
        <v>8.6873376858420698E-2</v>
      </c>
      <c r="H8775">
        <v>4.0912318229675302</v>
      </c>
      <c r="I8775">
        <v>1.7374675720930099E-2</v>
      </c>
      <c r="J8775">
        <v>0.86782475000000003</v>
      </c>
      <c r="K8775" s="1">
        <f>G8775/VLOOKUP("Compression "&amp;C8775&amp;" "&amp;A8775&amp;" "&amp;D8775&amp;" "&amp;E8775,SpecificGeometries!A:J, 7, FALSE)</f>
        <v>1.7374675371684141E-2</v>
      </c>
      <c r="L8775" s="1">
        <f>H8775/VLOOKUP("Compression "&amp;C8775&amp;" "&amp;A8775&amp;" "&amp;D8775&amp;" "&amp;E8775,SpecificGeometries!A:J, 8, FALSE)</f>
        <v>1.669890539986747</v>
      </c>
      <c r="M8775" cm="1">
        <f t="array" ref="M8775">G8775/_xlfn.IFS(Compression_Rem!B8775=Geometries!$C$2,Geometries!$E$2,Compression_Rem!B8775=Geometries!$C$3,Geometries!$E$3)</f>
        <v>1.7101058436696986E-2</v>
      </c>
      <c r="N8775" s="1" cm="1">
        <f t="array" ref="N8775">H8775/(_xlfn.IFS(B8775=Geometries!$C$2,Geometries!$D$2,B8775=Geometries!$C$3,Geometries!$D$3))</f>
        <v>0.80741569052085915</v>
      </c>
      <c r="O8775" s="1">
        <f t="shared" si="266"/>
        <v>2.7276223744578276E-2</v>
      </c>
    </row>
    <row r="8776" spans="1:15">
      <c r="A8776" s="2" t="s">
        <v>21</v>
      </c>
      <c r="B8776" s="2" t="s">
        <v>18</v>
      </c>
      <c r="C8776" s="2" t="s">
        <v>10</v>
      </c>
      <c r="D8776" s="2">
        <v>3</v>
      </c>
      <c r="E8776" s="2">
        <v>1</v>
      </c>
      <c r="F8776">
        <v>4.1129999160766602</v>
      </c>
      <c r="G8776">
        <v>8.9213055616710293E-2</v>
      </c>
      <c r="H8776">
        <v>4.2468466758728001</v>
      </c>
      <c r="I8776">
        <v>1.7842611297965001E-2</v>
      </c>
      <c r="J8776">
        <v>0.90083349999999995</v>
      </c>
      <c r="K8776" s="1">
        <f>G8776/VLOOKUP("Compression "&amp;C8776&amp;" "&amp;A8776&amp;" "&amp;D8776&amp;" "&amp;E8776,SpecificGeometries!A:J, 7, FALSE)</f>
        <v>1.784261112334206E-2</v>
      </c>
      <c r="L8776" s="1">
        <f>H8776/VLOOKUP("Compression "&amp;C8776&amp;" "&amp;A8776&amp;" "&amp;D8776&amp;" "&amp;E8776,SpecificGeometries!A:J, 8, FALSE)</f>
        <v>1.7334068064786938</v>
      </c>
      <c r="M8776" cm="1">
        <f t="array" ref="M8776">G8776/_xlfn.IFS(Compression_Rem!B8776=Geometries!$C$2,Geometries!$E$2,Compression_Rem!B8776=Geometries!$C$3,Geometries!$E$3)</f>
        <v>1.7561625121399665E-2</v>
      </c>
      <c r="N8776" s="1" cm="1">
        <f t="array" ref="N8776">H8776/(_xlfn.IFS(B8776=Geometries!$C$2,Geometries!$D$2,B8776=Geometries!$C$3,Geometries!$D$3))</f>
        <v>0.83812670357283403</v>
      </c>
      <c r="O8776" s="1">
        <f t="shared" si="266"/>
        <v>3.0711013051974878E-2</v>
      </c>
    </row>
    <row r="8777" spans="1:15">
      <c r="A8777" s="2" t="s">
        <v>21</v>
      </c>
      <c r="B8777" s="2" t="s">
        <v>18</v>
      </c>
      <c r="C8777" s="2" t="s">
        <v>10</v>
      </c>
      <c r="D8777" s="2">
        <v>3</v>
      </c>
      <c r="E8777" s="2">
        <v>1</v>
      </c>
      <c r="F8777">
        <v>4.2129998207092303</v>
      </c>
      <c r="G8777">
        <v>9.1552734375E-2</v>
      </c>
      <c r="H8777">
        <v>4.3939719200134304</v>
      </c>
      <c r="I8777">
        <v>1.8300374969840001E-2</v>
      </c>
      <c r="J8777">
        <v>0.93204143750000001</v>
      </c>
      <c r="K8777" s="1">
        <f>G8777/VLOOKUP("Compression "&amp;C8777&amp;" "&amp;A8777&amp;" "&amp;D8777&amp;" "&amp;E8777,SpecificGeometries!A:J, 7, FALSE)</f>
        <v>1.8310546875E-2</v>
      </c>
      <c r="L8777" s="1">
        <f>H8777/VLOOKUP("Compression "&amp;C8777&amp;" "&amp;A8777&amp;" "&amp;D8777&amp;" "&amp;E8777,SpecificGeometries!A:J, 8, FALSE)</f>
        <v>1.7934579265360939</v>
      </c>
      <c r="M8777" cm="1">
        <f t="array" ref="M8777">G8777/_xlfn.IFS(Compression_Rem!B8777=Geometries!$C$2,Geometries!$E$2,Compression_Rem!B8777=Geometries!$C$3,Geometries!$E$3)</f>
        <v>1.8022191806102362E-2</v>
      </c>
      <c r="N8777" s="1" cm="1">
        <f t="array" ref="N8777">H8777/(_xlfn.IFS(B8777=Geometries!$C$2,Geometries!$D$2,B8777=Geometries!$C$3,Geometries!$D$3))</f>
        <v>0.86716226932200069</v>
      </c>
      <c r="O8777" s="1">
        <f t="shared" si="266"/>
        <v>2.9035565749166659E-2</v>
      </c>
    </row>
    <row r="8778" spans="1:15">
      <c r="A8778" s="2" t="s">
        <v>21</v>
      </c>
      <c r="B8778" s="2" t="s">
        <v>18</v>
      </c>
      <c r="C8778" s="2" t="s">
        <v>10</v>
      </c>
      <c r="D8778" s="2">
        <v>3</v>
      </c>
      <c r="E8778" s="2">
        <v>1</v>
      </c>
      <c r="F8778">
        <v>4.3130002021789604</v>
      </c>
      <c r="G8778">
        <v>9.3688970082439496E-2</v>
      </c>
      <c r="H8778">
        <v>4.52618312835693</v>
      </c>
      <c r="I8778">
        <v>1.8737794831395101E-2</v>
      </c>
      <c r="J8778">
        <v>0.96008587499999998</v>
      </c>
      <c r="K8778" s="1">
        <f>G8778/VLOOKUP("Compression "&amp;C8778&amp;" "&amp;A8778&amp;" "&amp;D8778&amp;" "&amp;E8778,SpecificGeometries!A:J, 7, FALSE)</f>
        <v>1.87377940164879E-2</v>
      </c>
      <c r="L8778" s="1">
        <f>H8778/VLOOKUP("Compression "&amp;C8778&amp;" "&amp;A8778&amp;" "&amp;D8778&amp;" "&amp;E8778,SpecificGeometries!A:J, 8, FALSE)</f>
        <v>1.8474216850436447</v>
      </c>
      <c r="M8778" cm="1">
        <f t="array" ref="M8778">G8778/_xlfn.IFS(Compression_Rem!B8778=Geometries!$C$2,Geometries!$E$2,Compression_Rem!B8778=Geometries!$C$3,Geometries!$E$3)</f>
        <v>1.8442710646149506E-2</v>
      </c>
      <c r="N8778" s="1" cm="1">
        <f t="array" ref="N8778">H8778/(_xlfn.IFS(B8778=Geometries!$C$2,Geometries!$D$2,B8778=Geometries!$C$3,Geometries!$D$3))</f>
        <v>0.8932545096785578</v>
      </c>
      <c r="O8778" s="1">
        <f t="shared" si="266"/>
        <v>2.6092240356557106E-2</v>
      </c>
    </row>
    <row r="8779" spans="1:15">
      <c r="A8779" s="2" t="s">
        <v>21</v>
      </c>
      <c r="B8779" s="2" t="s">
        <v>18</v>
      </c>
      <c r="C8779" s="2" t="s">
        <v>10</v>
      </c>
      <c r="D8779" s="2">
        <v>3</v>
      </c>
      <c r="E8779" s="2">
        <v>1</v>
      </c>
      <c r="F8779">
        <v>4.4130001068115199</v>
      </c>
      <c r="G8779">
        <v>9.5876057457644506E-2</v>
      </c>
      <c r="H8779">
        <v>4.66996145248413</v>
      </c>
      <c r="I8779">
        <v>1.91650390625E-2</v>
      </c>
      <c r="J8779">
        <v>0.990583875</v>
      </c>
      <c r="K8779" s="1">
        <f>G8779/VLOOKUP("Compression "&amp;C8779&amp;" "&amp;A8779&amp;" "&amp;D8779&amp;" "&amp;E8779,SpecificGeometries!A:J, 7, FALSE)</f>
        <v>1.9175211491528902E-2</v>
      </c>
      <c r="L8779" s="1">
        <f>H8779/VLOOKUP("Compression "&amp;C8779&amp;" "&amp;A8779&amp;" "&amp;D8779&amp;" "&amp;E8779,SpecificGeometries!A:J, 8, FALSE)</f>
        <v>1.9061067152996447</v>
      </c>
      <c r="M8779" cm="1">
        <f t="array" ref="M8779">G8779/_xlfn.IFS(Compression_Rem!B8779=Geometries!$C$2,Geometries!$E$2,Compression_Rem!B8779=Geometries!$C$3,Geometries!$E$3)</f>
        <v>1.8873239657016636E-2</v>
      </c>
      <c r="N8779" s="1" cm="1">
        <f t="array" ref="N8779">H8779/(_xlfn.IFS(B8779=Geometries!$C$2,Geometries!$D$2,B8779=Geometries!$C$3,Geometries!$D$3))</f>
        <v>0.92162955169045024</v>
      </c>
      <c r="O8779" s="1">
        <f t="shared" si="266"/>
        <v>2.8375042011892448E-2</v>
      </c>
    </row>
    <row r="8780" spans="1:15">
      <c r="A8780" s="2" t="s">
        <v>21</v>
      </c>
      <c r="B8780" s="2" t="s">
        <v>18</v>
      </c>
      <c r="C8780" s="2" t="s">
        <v>10</v>
      </c>
      <c r="D8780" s="2">
        <v>3</v>
      </c>
      <c r="E8780" s="2">
        <v>1</v>
      </c>
      <c r="F8780">
        <v>4.51300001144409</v>
      </c>
      <c r="G8780">
        <v>9.7961426945403204E-2</v>
      </c>
      <c r="H8780">
        <v>4.8042807579040501</v>
      </c>
      <c r="I8780">
        <v>1.959228515625E-2</v>
      </c>
      <c r="J8780">
        <v>1.0190754375</v>
      </c>
      <c r="K8780" s="1">
        <f>G8780/VLOOKUP("Compression "&amp;C8780&amp;" "&amp;A8780&amp;" "&amp;D8780&amp;" "&amp;E8780,SpecificGeometries!A:J, 7, FALSE)</f>
        <v>1.959228538908064E-2</v>
      </c>
      <c r="L8780" s="1">
        <f>H8780/VLOOKUP("Compression "&amp;C8780&amp;" "&amp;A8780&amp;" "&amp;D8780&amp;" "&amp;E8780,SpecificGeometries!A:J, 8, FALSE)</f>
        <v>1.9609309215934896</v>
      </c>
      <c r="M8780" cm="1">
        <f t="array" ref="M8780">G8780/_xlfn.IFS(Compression_Rem!B8780=Geometries!$C$2,Geometries!$E$2,Compression_Rem!B8780=Geometries!$C$3,Geometries!$E$3)</f>
        <v>1.9283745461693542E-2</v>
      </c>
      <c r="N8780" s="1" cm="1">
        <f t="array" ref="N8780">H8780/(_xlfn.IFS(B8780=Geometries!$C$2,Geometries!$D$2,B8780=Geometries!$C$3,Geometries!$D$3))</f>
        <v>0.94813783071953806</v>
      </c>
      <c r="O8780" s="1">
        <f t="shared" si="266"/>
        <v>2.6508279029087811E-2</v>
      </c>
    </row>
    <row r="8781" spans="1:15">
      <c r="A8781" s="2" t="s">
        <v>21</v>
      </c>
      <c r="B8781" s="2" t="s">
        <v>18</v>
      </c>
      <c r="C8781" s="2" t="s">
        <v>10</v>
      </c>
      <c r="D8781" s="2">
        <v>3</v>
      </c>
      <c r="E8781" s="2">
        <v>1</v>
      </c>
      <c r="F8781">
        <v>4.6129999160766602</v>
      </c>
      <c r="G8781">
        <v>9.9995930213481202E-2</v>
      </c>
      <c r="H8781">
        <v>4.9365506172180202</v>
      </c>
      <c r="I8781">
        <v>1.9999185577034999E-2</v>
      </c>
      <c r="J8781">
        <v>1.04713225</v>
      </c>
      <c r="K8781" s="1">
        <f>G8781/VLOOKUP("Compression "&amp;C8781&amp;" "&amp;A8781&amp;" "&amp;D8781&amp;" "&amp;E8781,SpecificGeometries!A:J, 7, FALSE)</f>
        <v>1.9999186042696241E-2</v>
      </c>
      <c r="L8781" s="1">
        <f>H8781/VLOOKUP("Compression "&amp;C8781&amp;" "&amp;A8781&amp;" "&amp;D8781&amp;" "&amp;E8781,SpecificGeometries!A:J, 8, FALSE)</f>
        <v>2.0149186192726614</v>
      </c>
      <c r="M8781" cm="1">
        <f t="array" ref="M8781">G8781/_xlfn.IFS(Compression_Rem!B8781=Geometries!$C$2,Geometries!$E$2,Compression_Rem!B8781=Geometries!$C$3,Geometries!$E$3)</f>
        <v>1.9684238231000236E-2</v>
      </c>
      <c r="N8781" s="1" cm="1">
        <f t="array" ref="N8781">H8781/(_xlfn.IFS(B8781=Geometries!$C$2,Geometries!$D$2,B8781=Geometries!$C$3,Geometries!$D$3))</f>
        <v>0.9742416460041049</v>
      </c>
      <c r="O8781" s="1">
        <f t="shared" si="266"/>
        <v>2.6103815284566845E-2</v>
      </c>
    </row>
    <row r="8782" spans="1:15">
      <c r="A8782" s="2" t="s">
        <v>21</v>
      </c>
      <c r="B8782" s="2" t="s">
        <v>18</v>
      </c>
      <c r="C8782" s="2" t="s">
        <v>10</v>
      </c>
      <c r="D8782" s="2">
        <v>3</v>
      </c>
      <c r="E8782" s="2">
        <v>1</v>
      </c>
      <c r="F8782">
        <v>4.7129998207092303</v>
      </c>
      <c r="G8782">
        <v>0.102132165920921</v>
      </c>
      <c r="H8782">
        <v>5.0801215171814</v>
      </c>
      <c r="I8782">
        <v>2.0416259765625E-2</v>
      </c>
      <c r="J8782">
        <v>1.07758625</v>
      </c>
      <c r="K8782" s="1">
        <f>G8782/VLOOKUP("Compression "&amp;C8782&amp;" "&amp;A8782&amp;" "&amp;D8782&amp;" "&amp;E8782,SpecificGeometries!A:J, 7, FALSE)</f>
        <v>2.04264331841842E-2</v>
      </c>
      <c r="L8782" s="1">
        <f>H8782/VLOOKUP("Compression "&amp;C8782&amp;" "&amp;A8782&amp;" "&amp;D8782&amp;" "&amp;E8782,SpecificGeometries!A:J, 8, FALSE)</f>
        <v>2.0735189866046531</v>
      </c>
      <c r="M8782" cm="1">
        <f t="array" ref="M8782">G8782/_xlfn.IFS(Compression_Rem!B8782=Geometries!$C$2,Geometries!$E$2,Compression_Rem!B8782=Geometries!$C$3,Geometries!$E$3)</f>
        <v>2.010475707104744E-2</v>
      </c>
      <c r="N8782" s="1" cm="1">
        <f t="array" ref="N8782">H8782/(_xlfn.IFS(B8782=Geometries!$C$2,Geometries!$D$2,B8782=Geometries!$C$3,Geometries!$D$3))</f>
        <v>1.002575752294995</v>
      </c>
      <c r="O8782" s="1">
        <f t="shared" si="266"/>
        <v>2.833410629089006E-2</v>
      </c>
    </row>
    <row r="8783" spans="1:15">
      <c r="A8783" s="2" t="s">
        <v>21</v>
      </c>
      <c r="B8783" s="2" t="s">
        <v>18</v>
      </c>
      <c r="C8783" s="2" t="s">
        <v>10</v>
      </c>
      <c r="D8783" s="2">
        <v>3</v>
      </c>
      <c r="E8783" s="2">
        <v>1</v>
      </c>
      <c r="F8783">
        <v>4.8130002021789604</v>
      </c>
      <c r="G8783">
        <v>0.104166669188999</v>
      </c>
      <c r="H8783">
        <v>5.2212672233581499</v>
      </c>
      <c r="I8783">
        <v>2.0833333954215001E-2</v>
      </c>
      <c r="J8783">
        <v>1.1075258750000001</v>
      </c>
      <c r="K8783" s="1">
        <f>G8783/VLOOKUP("Compression "&amp;C8783&amp;" "&amp;A8783&amp;" "&amp;D8783&amp;" "&amp;E8783,SpecificGeometries!A:J, 7, FALSE)</f>
        <v>2.0833333837799801E-2</v>
      </c>
      <c r="L8783" s="1">
        <f>H8783/VLOOKUP("Compression "&amp;C8783&amp;" "&amp;A8783&amp;" "&amp;D8783&amp;" "&amp;E8783,SpecificGeometries!A:J, 8, FALSE)</f>
        <v>2.1311294789216935</v>
      </c>
      <c r="M8783" cm="1">
        <f t="array" ref="M8783">G8783/_xlfn.IFS(Compression_Rem!B8783=Geometries!$C$2,Geometries!$E$2,Compression_Rem!B8783=Geometries!$C$3,Geometries!$E$3)</f>
        <v>2.0505249840354133E-2</v>
      </c>
      <c r="N8783" s="1" cm="1">
        <f t="array" ref="N8783">H8783/(_xlfn.IFS(B8783=Geometries!$C$2,Geometries!$D$2,B8783=Geometries!$C$3,Geometries!$D$3))</f>
        <v>1.030431240018028</v>
      </c>
      <c r="O8783" s="1">
        <f t="shared" si="266"/>
        <v>2.7855487723033034E-2</v>
      </c>
    </row>
    <row r="8784" spans="1:15">
      <c r="A8784" s="2" t="s">
        <v>21</v>
      </c>
      <c r="B8784" s="2" t="s">
        <v>18</v>
      </c>
      <c r="C8784" s="2" t="s">
        <v>10</v>
      </c>
      <c r="D8784" s="2">
        <v>3</v>
      </c>
      <c r="E8784" s="2">
        <v>1</v>
      </c>
      <c r="F8784">
        <v>4.9130001068115199</v>
      </c>
      <c r="G8784">
        <v>0.106353763840161</v>
      </c>
      <c r="H8784">
        <v>5.3816871643066397</v>
      </c>
      <c r="I8784">
        <v>2.1270751953125E-2</v>
      </c>
      <c r="J8784">
        <v>1.1415538750000001</v>
      </c>
      <c r="K8784" s="1">
        <f>G8784/VLOOKUP("Compression "&amp;C8784&amp;" "&amp;A8784&amp;" "&amp;D8784&amp;" "&amp;E8784,SpecificGeometries!A:J, 7, FALSE)</f>
        <v>2.1270752768032201E-2</v>
      </c>
      <c r="L8784" s="1">
        <f>H8784/VLOOKUP("Compression "&amp;C8784&amp;" "&amp;A8784&amp;" "&amp;D8784&amp;" "&amp;E8784,SpecificGeometries!A:J, 8, FALSE)</f>
        <v>2.1966070058394447</v>
      </c>
      <c r="M8784" cm="1">
        <f t="array" ref="M8784">G8784/_xlfn.IFS(Compression_Rem!B8784=Geometries!$C$2,Geometries!$E$2,Compression_Rem!B8784=Geometries!$C$3,Geometries!$E$3)</f>
        <v>2.0935780283496259E-2</v>
      </c>
      <c r="N8784" s="1" cm="1">
        <f t="array" ref="N8784">H8784/(_xlfn.IFS(B8784=Geometries!$C$2,Geometries!$D$2,B8784=Geometries!$C$3,Geometries!$D$3))</f>
        <v>1.0620905502206679</v>
      </c>
      <c r="O8784" s="1">
        <f t="shared" si="266"/>
        <v>3.1659310202639901E-2</v>
      </c>
    </row>
    <row r="8785" spans="1:15">
      <c r="A8785" s="2" t="s">
        <v>21</v>
      </c>
      <c r="B8785" s="2" t="s">
        <v>18</v>
      </c>
      <c r="C8785" s="2" t="s">
        <v>10</v>
      </c>
      <c r="D8785" s="2">
        <v>3</v>
      </c>
      <c r="E8785" s="2">
        <v>1</v>
      </c>
      <c r="F8785">
        <v>5.01300001144409</v>
      </c>
      <c r="G8785">
        <v>0.108591717435047</v>
      </c>
      <c r="H8785">
        <v>5.5432024002075204</v>
      </c>
      <c r="I8785">
        <v>2.1708171814680099E-2</v>
      </c>
      <c r="J8785">
        <v>1.175814125</v>
      </c>
      <c r="K8785" s="1">
        <f>G8785/VLOOKUP("Compression "&amp;C8785&amp;" "&amp;A8785&amp;" "&amp;D8785&amp;" "&amp;E8785,SpecificGeometries!A:J, 7, FALSE)</f>
        <v>2.1718343487009399E-2</v>
      </c>
      <c r="L8785" s="1">
        <f>H8785/VLOOKUP("Compression "&amp;C8785&amp;" "&amp;A8785&amp;" "&amp;D8785&amp;" "&amp;E8785,SpecificGeometries!A:J, 8, FALSE)</f>
        <v>2.2625315919214368</v>
      </c>
      <c r="M8785" cm="1">
        <f t="array" ref="M8785">G8785/_xlfn.IFS(Compression_Rem!B8785=Geometries!$C$2,Geometries!$E$2,Compression_Rem!B8785=Geometries!$C$3,Geometries!$E$3)</f>
        <v>2.137632232973366E-2</v>
      </c>
      <c r="N8785" s="1" cm="1">
        <f t="array" ref="N8785">H8785/(_xlfn.IFS(B8785=Geometries!$C$2,Geometries!$D$2,B8785=Geometries!$C$3,Geometries!$D$3))</f>
        <v>1.0939660198512198</v>
      </c>
      <c r="O8785" s="1">
        <f t="shared" si="266"/>
        <v>3.1875469630551878E-2</v>
      </c>
    </row>
    <row r="8786" spans="1:15">
      <c r="A8786" s="2" t="s">
        <v>21</v>
      </c>
      <c r="B8786" s="2" t="s">
        <v>18</v>
      </c>
      <c r="C8786" s="2" t="s">
        <v>10</v>
      </c>
      <c r="D8786" s="2">
        <v>3</v>
      </c>
      <c r="E8786" s="2">
        <v>1</v>
      </c>
      <c r="F8786">
        <v>5.1129999160766602</v>
      </c>
      <c r="G8786">
        <v>0.110880537249614</v>
      </c>
      <c r="H8786">
        <v>5.7225322723388699</v>
      </c>
      <c r="I8786">
        <v>2.2165933623909999E-2</v>
      </c>
      <c r="J8786">
        <v>1.2138532500000001</v>
      </c>
      <c r="K8786" s="1">
        <f>G8786/VLOOKUP("Compression "&amp;C8786&amp;" "&amp;A8786&amp;" "&amp;D8786&amp;" "&amp;E8786,SpecificGeometries!A:J, 7, FALSE)</f>
        <v>2.2176107449922801E-2</v>
      </c>
      <c r="L8786" s="1">
        <f>H8786/VLOOKUP("Compression "&amp;C8786&amp;" "&amp;A8786&amp;" "&amp;D8786&amp;" "&amp;E8786,SpecificGeometries!A:J, 8, FALSE)</f>
        <v>2.3357274580974976</v>
      </c>
      <c r="M8786" cm="1">
        <f t="array" ref="M8786">G8786/_xlfn.IFS(Compression_Rem!B8786=Geometries!$C$2,Geometries!$E$2,Compression_Rem!B8786=Geometries!$C$3,Geometries!$E$3)</f>
        <v>2.1826877411341337E-2</v>
      </c>
      <c r="N8786" s="1" cm="1">
        <f t="array" ref="N8786">H8786/(_xlfn.IFS(B8786=Geometries!$C$2,Geometries!$D$2,B8786=Geometries!$C$3,Geometries!$D$3))</f>
        <v>1.1293572562326688</v>
      </c>
      <c r="O8786" s="1">
        <f t="shared" si="266"/>
        <v>3.5391236381449032E-2</v>
      </c>
    </row>
    <row r="8787" spans="1:15">
      <c r="A8787" s="2" t="s">
        <v>21</v>
      </c>
      <c r="B8787" s="2" t="s">
        <v>18</v>
      </c>
      <c r="C8787" s="2" t="s">
        <v>10</v>
      </c>
      <c r="D8787" s="2">
        <v>3</v>
      </c>
      <c r="E8787" s="2">
        <v>1</v>
      </c>
      <c r="F8787">
        <v>5.2129998207092303</v>
      </c>
      <c r="G8787">
        <v>0.11316935706418001</v>
      </c>
      <c r="H8787">
        <v>5.9059634208679199</v>
      </c>
      <c r="I8787">
        <v>2.2633871063590001E-2</v>
      </c>
      <c r="J8787">
        <v>1.2527623750000001</v>
      </c>
      <c r="K8787" s="1">
        <f>G8787/VLOOKUP("Compression "&amp;C8787&amp;" "&amp;A8787&amp;" "&amp;D8787&amp;" "&amp;E8787,SpecificGeometries!A:J, 7, FALSE)</f>
        <v>2.2633871412836001E-2</v>
      </c>
      <c r="L8787" s="1">
        <f>H8787/VLOOKUP("Compression "&amp;C8787&amp;" "&amp;A8787&amp;" "&amp;D8787&amp;" "&amp;E8787,SpecificGeometries!A:J, 8, FALSE)</f>
        <v>2.4105973146399671</v>
      </c>
      <c r="M8787" cm="1">
        <f t="array" ref="M8787">G8787/_xlfn.IFS(Compression_Rem!B8787=Geometries!$C$2,Geometries!$E$2,Compression_Rem!B8787=Geometries!$C$3,Geometries!$E$3)</f>
        <v>2.227743249294882E-2</v>
      </c>
      <c r="N8787" s="1" cm="1">
        <f t="array" ref="N8787">H8787/(_xlfn.IFS(B8787=Geometries!$C$2,Geometries!$D$2,B8787=Geometries!$C$3,Geometries!$D$3))</f>
        <v>1.1655578906286908</v>
      </c>
      <c r="O8787" s="1">
        <f t="shared" si="266"/>
        <v>3.6200634396021947E-2</v>
      </c>
    </row>
    <row r="8788" spans="1:15">
      <c r="A8788" s="2" t="s">
        <v>21</v>
      </c>
      <c r="B8788" s="2" t="s">
        <v>18</v>
      </c>
      <c r="C8788" s="2" t="s">
        <v>10</v>
      </c>
      <c r="D8788" s="2">
        <v>3</v>
      </c>
      <c r="E8788" s="2">
        <v>1</v>
      </c>
      <c r="F8788">
        <v>5.3130002021789604</v>
      </c>
      <c r="G8788">
        <v>0.115407310659066</v>
      </c>
      <c r="H8788">
        <v>6.0851860046386701</v>
      </c>
      <c r="I8788">
        <v>2.3081462830305099E-2</v>
      </c>
      <c r="J8788">
        <v>1.2907787500000001</v>
      </c>
      <c r="K8788" s="1">
        <f>G8788/VLOOKUP("Compression "&amp;C8788&amp;" "&amp;A8788&amp;" "&amp;D8788&amp;" "&amp;E8788,SpecificGeometries!A:J, 7, FALSE)</f>
        <v>2.30814621318132E-2</v>
      </c>
      <c r="L8788" s="1">
        <f>H8788/VLOOKUP("Compression "&amp;C8788&amp;" "&amp;A8788&amp;" "&amp;D8788&amp;" "&amp;E8788,SpecificGeometries!A:J, 8, FALSE)</f>
        <v>2.4837493896484366</v>
      </c>
      <c r="M8788" cm="1">
        <f t="array" ref="M8788">G8788/_xlfn.IFS(Compression_Rem!B8788=Geometries!$C$2,Geometries!$E$2,Compression_Rem!B8788=Geometries!$C$3,Geometries!$E$3)</f>
        <v>2.2717974539186218E-2</v>
      </c>
      <c r="N8788" s="1" cm="1">
        <f t="array" ref="N8788">H8788/(_xlfn.IFS(B8788=Geometries!$C$2,Geometries!$D$2,B8788=Geometries!$C$3,Geometries!$D$3))</f>
        <v>1.2009279533613448</v>
      </c>
      <c r="O8788" s="1">
        <f t="shared" si="266"/>
        <v>3.5370062732654084E-2</v>
      </c>
    </row>
    <row r="8789" spans="1:15">
      <c r="A8789" s="2" t="s">
        <v>21</v>
      </c>
      <c r="B8789" s="2" t="s">
        <v>18</v>
      </c>
      <c r="C8789" s="2" t="s">
        <v>10</v>
      </c>
      <c r="D8789" s="2">
        <v>3</v>
      </c>
      <c r="E8789" s="2">
        <v>1</v>
      </c>
      <c r="F8789">
        <v>5.4130001068115199</v>
      </c>
      <c r="G8789">
        <v>0.117594405310228</v>
      </c>
      <c r="H8789">
        <v>6.2519621849060103</v>
      </c>
      <c r="I8789">
        <v>2.3508707061409999E-2</v>
      </c>
      <c r="J8789">
        <v>1.326155</v>
      </c>
      <c r="K8789" s="1">
        <f>G8789/VLOOKUP("Compression "&amp;C8789&amp;" "&amp;A8789&amp;" "&amp;D8789&amp;" "&amp;E8789,SpecificGeometries!A:J, 7, FALSE)</f>
        <v>2.35188810620456E-2</v>
      </c>
      <c r="L8789" s="1">
        <f>H8789/VLOOKUP("Compression "&amp;C8789&amp;" "&amp;A8789&amp;" "&amp;D8789&amp;" "&amp;E8789,SpecificGeometries!A:J, 8, FALSE)</f>
        <v>2.5518212999616368</v>
      </c>
      <c r="M8789" cm="1">
        <f t="array" ref="M8789">G8789/_xlfn.IFS(Compression_Rem!B8789=Geometries!$C$2,Geometries!$E$2,Compression_Rem!B8789=Geometries!$C$3,Geometries!$E$3)</f>
        <v>2.3148504982328344E-2</v>
      </c>
      <c r="N8789" s="1" cm="1">
        <f t="array" ref="N8789">H8789/(_xlfn.IFS(B8789=Geometries!$C$2,Geometries!$D$2,B8789=Geometries!$C$3,Geometries!$D$3))</f>
        <v>1.2338416846236602</v>
      </c>
      <c r="O8789" s="1">
        <f t="shared" si="266"/>
        <v>3.2913731262315338E-2</v>
      </c>
    </row>
    <row r="8790" spans="1:15">
      <c r="A8790" s="2" t="s">
        <v>21</v>
      </c>
      <c r="B8790" s="2" t="s">
        <v>18</v>
      </c>
      <c r="C8790" s="2" t="s">
        <v>10</v>
      </c>
      <c r="D8790" s="2">
        <v>3</v>
      </c>
      <c r="E8790" s="2">
        <v>1</v>
      </c>
      <c r="F8790">
        <v>5.51300001144409</v>
      </c>
      <c r="G8790">
        <v>0.119679774797987</v>
      </c>
      <c r="H8790">
        <v>6.4156999588012704</v>
      </c>
      <c r="I8790">
        <v>2.3935955017805099E-2</v>
      </c>
      <c r="J8790">
        <v>1.3608867499999999</v>
      </c>
      <c r="K8790" s="1">
        <f>G8790/VLOOKUP("Compression "&amp;C8790&amp;" "&amp;A8790&amp;" "&amp;D8790&amp;" "&amp;E8790,SpecificGeometries!A:J, 7, FALSE)</f>
        <v>2.39359549595974E-2</v>
      </c>
      <c r="L8790" s="1">
        <f>H8790/VLOOKUP("Compression "&amp;C8790&amp;" "&amp;A8790&amp;" "&amp;D8790&amp;" "&amp;E8790,SpecificGeometries!A:J, 8, FALSE)</f>
        <v>2.6186530444086817</v>
      </c>
      <c r="M8790" cm="1">
        <f t="array" ref="M8790">G8790/_xlfn.IFS(Compression_Rem!B8790=Geometries!$C$2,Geometries!$E$2,Compression_Rem!B8790=Geometries!$C$3,Geometries!$E$3)</f>
        <v>2.3559010787005313E-2</v>
      </c>
      <c r="N8790" s="1" cm="1">
        <f t="array" ref="N8790">H8790/(_xlfn.IFS(B8790=Geometries!$C$2,Geometries!$D$2,B8790=Geometries!$C$3,Geometries!$D$3))</f>
        <v>1.2661557781521215</v>
      </c>
      <c r="O8790" s="1">
        <f t="shared" si="266"/>
        <v>3.2314093528461374E-2</v>
      </c>
    </row>
    <row r="8791" spans="1:15">
      <c r="A8791" s="2" t="s">
        <v>21</v>
      </c>
      <c r="B8791" s="2" t="s">
        <v>18</v>
      </c>
      <c r="C8791" s="2" t="s">
        <v>10</v>
      </c>
      <c r="D8791" s="2">
        <v>3</v>
      </c>
      <c r="E8791" s="2">
        <v>1</v>
      </c>
      <c r="F8791">
        <v>5.6129999160766602</v>
      </c>
      <c r="G8791">
        <v>0.12181600322946901</v>
      </c>
      <c r="H8791">
        <v>6.5808835029602104</v>
      </c>
      <c r="I8791">
        <v>2.435302734375E-2</v>
      </c>
      <c r="J8791">
        <v>1.3959252499999999</v>
      </c>
      <c r="K8791" s="1">
        <f>G8791/VLOOKUP("Compression "&amp;C8791&amp;" "&amp;A8791&amp;" "&amp;D8791&amp;" "&amp;E8791,SpecificGeometries!A:J, 7, FALSE)</f>
        <v>2.4363200645893802E-2</v>
      </c>
      <c r="L8791" s="1">
        <f>H8791/VLOOKUP("Compression "&amp;C8791&amp;" "&amp;A8791&amp;" "&amp;D8791&amp;" "&amp;E8791,SpecificGeometries!A:J, 8, FALSE)</f>
        <v>2.6860748991674326</v>
      </c>
      <c r="M8791" cm="1">
        <f t="array" ref="M8791">G8791/_xlfn.IFS(Compression_Rem!B8791=Geometries!$C$2,Geometries!$E$2,Compression_Rem!B8791=Geometries!$C$3,Geometries!$E$3)</f>
        <v>2.3979528194777364E-2</v>
      </c>
      <c r="N8791" s="1" cm="1">
        <f t="array" ref="N8791">H8791/(_xlfn.IFS(B8791=Geometries!$C$2,Geometries!$D$2,B8791=Geometries!$C$3,Geometries!$D$3))</f>
        <v>1.2987551983612247</v>
      </c>
      <c r="O8791" s="1">
        <f t="shared" si="266"/>
        <v>3.2599420209103114E-2</v>
      </c>
    </row>
    <row r="8792" spans="1:15">
      <c r="A8792" s="2" t="s">
        <v>21</v>
      </c>
      <c r="B8792" s="2" t="s">
        <v>18</v>
      </c>
      <c r="C8792" s="2" t="s">
        <v>10</v>
      </c>
      <c r="D8792" s="2">
        <v>3</v>
      </c>
      <c r="E8792" s="2">
        <v>1</v>
      </c>
      <c r="F8792">
        <v>5.7129998207092303</v>
      </c>
      <c r="G8792">
        <v>0.123850506497547</v>
      </c>
      <c r="H8792">
        <v>6.7483091354370099</v>
      </c>
      <c r="I8792">
        <v>2.4770101532340001E-2</v>
      </c>
      <c r="J8792">
        <v>1.4314392499999999</v>
      </c>
      <c r="K8792" s="1">
        <f>G8792/VLOOKUP("Compression "&amp;C8792&amp;" "&amp;A8792&amp;" "&amp;D8792&amp;" "&amp;E8792,SpecificGeometries!A:J, 7, FALSE)</f>
        <v>2.4770101299509399E-2</v>
      </c>
      <c r="L8792" s="1">
        <f>H8792/VLOOKUP("Compression "&amp;C8792&amp;" "&amp;A8792&amp;" "&amp;D8792&amp;" "&amp;E8792,SpecificGeometries!A:J, 8, FALSE)</f>
        <v>2.7544118920151059</v>
      </c>
      <c r="M8792" cm="1">
        <f t="array" ref="M8792">G8792/_xlfn.IFS(Compression_Rem!B8792=Geometries!$C$2,Geometries!$E$2,Compression_Rem!B8792=Geometries!$C$3,Geometries!$E$3)</f>
        <v>2.4380020964084054E-2</v>
      </c>
      <c r="N8792" s="1" cm="1">
        <f t="array" ref="N8792">H8792/(_xlfn.IFS(B8792=Geometries!$C$2,Geometries!$D$2,B8792=Geometries!$C$3,Geometries!$D$3))</f>
        <v>1.3317971007775715</v>
      </c>
      <c r="O8792" s="1">
        <f t="shared" si="266"/>
        <v>3.3041902416346858E-2</v>
      </c>
    </row>
    <row r="8793" spans="1:15">
      <c r="A8793" s="2" t="s">
        <v>21</v>
      </c>
      <c r="B8793" s="2" t="s">
        <v>18</v>
      </c>
      <c r="C8793" s="2" t="s">
        <v>10</v>
      </c>
      <c r="D8793" s="2">
        <v>3</v>
      </c>
      <c r="E8793" s="2">
        <v>1</v>
      </c>
      <c r="F8793">
        <v>5.8130002021789604</v>
      </c>
      <c r="G8793">
        <v>0.125935868709348</v>
      </c>
      <c r="H8793">
        <v>6.91204738616943</v>
      </c>
      <c r="I8793">
        <v>2.5177001953125E-2</v>
      </c>
      <c r="J8793">
        <v>1.466171125</v>
      </c>
      <c r="K8793" s="1">
        <f>G8793/VLOOKUP("Compression "&amp;C8793&amp;" "&amp;A8793&amp;" "&amp;D8793&amp;" "&amp;E8793,SpecificGeometries!A:J, 7, FALSE)</f>
        <v>2.5187173741869601E-2</v>
      </c>
      <c r="L8793" s="1">
        <f>H8793/VLOOKUP("Compression "&amp;C8793&amp;" "&amp;A8793&amp;" "&amp;D8793&amp;" "&amp;E8793,SpecificGeometries!A:J, 8, FALSE)</f>
        <v>2.8212438310895629</v>
      </c>
      <c r="M8793" cm="1">
        <f t="array" ref="M8793">G8793/_xlfn.IFS(Compression_Rem!B8793=Geometries!$C$2,Geometries!$E$2,Compression_Rem!B8793=Geometries!$C$3,Geometries!$E$3)</f>
        <v>2.4790525336485826E-2</v>
      </c>
      <c r="N8793" s="1" cm="1">
        <f t="array" ref="N8793">H8793/(_xlfn.IFS(B8793=Geometries!$C$2,Geometries!$D$2,B8793=Geometries!$C$3,Geometries!$D$3))</f>
        <v>1.364111288411139</v>
      </c>
      <c r="O8793" s="1">
        <f t="shared" si="266"/>
        <v>3.2314187633567526E-2</v>
      </c>
    </row>
    <row r="8794" spans="1:15">
      <c r="A8794" s="2" t="s">
        <v>21</v>
      </c>
      <c r="B8794" s="2" t="s">
        <v>18</v>
      </c>
      <c r="C8794" s="2" t="s">
        <v>10</v>
      </c>
      <c r="D8794" s="2">
        <v>3</v>
      </c>
      <c r="E8794" s="2">
        <v>1</v>
      </c>
      <c r="F8794">
        <v>5.9130001068115199</v>
      </c>
      <c r="G8794">
        <v>0.12807210441678801</v>
      </c>
      <c r="H8794">
        <v>7.0881280899047896</v>
      </c>
      <c r="I8794">
        <v>2.5614421814680099E-2</v>
      </c>
      <c r="J8794">
        <v>1.5035210000000001</v>
      </c>
      <c r="K8794" s="1">
        <f>G8794/VLOOKUP("Compression "&amp;C8794&amp;" "&amp;A8794&amp;" "&amp;D8794&amp;" "&amp;E8794,SpecificGeometries!A:J, 7, FALSE)</f>
        <v>2.5614420883357601E-2</v>
      </c>
      <c r="L8794" s="1">
        <f>H8794/VLOOKUP("Compression "&amp;C8794&amp;" "&amp;A8794&amp;" "&amp;D8794&amp;" "&amp;E8794,SpecificGeometries!A:J, 8, FALSE)</f>
        <v>2.8931135060835875</v>
      </c>
      <c r="M8794" cm="1">
        <f t="array" ref="M8794">G8794/_xlfn.IFS(Compression_Rem!B8794=Geometries!$C$2,Geometries!$E$2,Compression_Rem!B8794=Geometries!$C$3,Geometries!$E$3)</f>
        <v>2.5211044176533075E-2</v>
      </c>
      <c r="N8794" s="1" cm="1">
        <f t="array" ref="N8794">H8794/(_xlfn.IFS(B8794=Geometries!$C$2,Geometries!$D$2,B8794=Geometries!$C$3,Geometries!$D$3))</f>
        <v>1.3988612926019948</v>
      </c>
      <c r="O8794" s="1">
        <f t="shared" si="266"/>
        <v>3.4750004190855721E-2</v>
      </c>
    </row>
    <row r="8795" spans="1:15">
      <c r="A8795" s="2" t="s">
        <v>21</v>
      </c>
      <c r="B8795" s="2" t="s">
        <v>18</v>
      </c>
      <c r="C8795" s="2" t="s">
        <v>10</v>
      </c>
      <c r="D8795" s="2">
        <v>3</v>
      </c>
      <c r="E8795" s="2">
        <v>1</v>
      </c>
      <c r="F8795">
        <v>6.01300001144409</v>
      </c>
      <c r="G8795">
        <v>0.130208340124227</v>
      </c>
      <c r="H8795">
        <v>7.26910495758057</v>
      </c>
      <c r="I8795">
        <v>2.6031496003270101E-2</v>
      </c>
      <c r="J8795">
        <v>1.5419095</v>
      </c>
      <c r="K8795" s="1">
        <f>G8795/VLOOKUP("Compression "&amp;C8795&amp;" "&amp;A8795&amp;" "&amp;D8795&amp;" "&amp;E8795,SpecificGeometries!A:J, 7, FALSE)</f>
        <v>2.60416680248454E-2</v>
      </c>
      <c r="L8795" s="1">
        <f>H8795/VLOOKUP("Compression "&amp;C8795&amp;" "&amp;A8795&amp;" "&amp;D8795&amp;" "&amp;E8795,SpecificGeometries!A:J, 8, FALSE)</f>
        <v>2.9669816153390078</v>
      </c>
      <c r="M8795" cm="1">
        <f t="array" ref="M8795">G8795/_xlfn.IFS(Compression_Rem!B8795=Geometries!$C$2,Geometries!$E$2,Compression_Rem!B8795=Geometries!$C$3,Geometries!$E$3)</f>
        <v>2.5631563016580115E-2</v>
      </c>
      <c r="N8795" s="1" cm="1">
        <f t="array" ref="N8795">H8795/(_xlfn.IFS(B8795=Geometries!$C$2,Geometries!$D$2,B8795=Geometries!$C$3,Geometries!$D$3))</f>
        <v>1.4345775680187109</v>
      </c>
      <c r="O8795" s="1">
        <f t="shared" si="266"/>
        <v>3.5716275416716181E-2</v>
      </c>
    </row>
    <row r="8796" spans="1:15">
      <c r="A8796" s="2" t="s">
        <v>21</v>
      </c>
      <c r="B8796" s="2" t="s">
        <v>18</v>
      </c>
      <c r="C8796" s="2" t="s">
        <v>10</v>
      </c>
      <c r="D8796" s="2">
        <v>3</v>
      </c>
      <c r="E8796" s="2">
        <v>1</v>
      </c>
      <c r="F8796">
        <v>6.1129999160766602</v>
      </c>
      <c r="G8796">
        <v>0.13244629371911301</v>
      </c>
      <c r="H8796">
        <v>7.4676795005798304</v>
      </c>
      <c r="I8796">
        <v>2.6479087769985199E-2</v>
      </c>
      <c r="J8796">
        <v>1.5840307499999999</v>
      </c>
      <c r="K8796" s="1">
        <f>G8796/VLOOKUP("Compression "&amp;C8796&amp;" "&amp;A8796&amp;" "&amp;D8796&amp;" "&amp;E8796,SpecificGeometries!A:J, 7, FALSE)</f>
        <v>2.6489258743822602E-2</v>
      </c>
      <c r="L8796" s="1">
        <f>H8796/VLOOKUP("Compression "&amp;C8796&amp;" "&amp;A8796&amp;" "&amp;D8796&amp;" "&amp;E8796,SpecificGeometries!A:J, 8, FALSE)</f>
        <v>3.0480324492162572</v>
      </c>
      <c r="M8796" cm="1">
        <f t="array" ref="M8796">G8796/_xlfn.IFS(Compression_Rem!B8796=Geometries!$C$2,Geometries!$E$2,Compression_Rem!B8796=Geometries!$C$3,Geometries!$E$3)</f>
        <v>2.607210506281752E-2</v>
      </c>
      <c r="N8796" s="1" cm="1">
        <f t="array" ref="N8796">H8796/(_xlfn.IFS(B8796=Geometries!$C$2,Geometries!$D$2,B8796=Geometries!$C$3,Geometries!$D$3))</f>
        <v>1.4737667923632061</v>
      </c>
      <c r="O8796" s="1">
        <f t="shared" si="266"/>
        <v>3.9189224344495122E-2</v>
      </c>
    </row>
    <row r="8797" spans="1:15">
      <c r="A8797" s="2" t="s">
        <v>21</v>
      </c>
      <c r="B8797" s="2" t="s">
        <v>18</v>
      </c>
      <c r="C8797" s="2" t="s">
        <v>10</v>
      </c>
      <c r="D8797" s="2">
        <v>3</v>
      </c>
      <c r="E8797" s="2">
        <v>1</v>
      </c>
      <c r="F8797">
        <v>6.2129998207092303</v>
      </c>
      <c r="G8797">
        <v>0.134735106257722</v>
      </c>
      <c r="H8797">
        <v>7.6774530410766602</v>
      </c>
      <c r="I8797">
        <v>2.6947021484375E-2</v>
      </c>
      <c r="J8797">
        <v>1.628527625</v>
      </c>
      <c r="K8797" s="1">
        <f>G8797/VLOOKUP("Compression "&amp;C8797&amp;" "&amp;A8797&amp;" "&amp;D8797&amp;" "&amp;E8797,SpecificGeometries!A:J, 7, FALSE)</f>
        <v>2.6947021251544401E-2</v>
      </c>
      <c r="L8797" s="1">
        <f>H8797/VLOOKUP("Compression "&amp;C8797&amp;" "&amp;A8797&amp;" "&amp;D8797&amp;" "&amp;E8797,SpecificGeometries!A:J, 8, FALSE)</f>
        <v>3.1336543024802692</v>
      </c>
      <c r="M8797" cm="1">
        <f t="array" ref="M8797">G8797/_xlfn.IFS(Compression_Rem!B8797=Geometries!$C$2,Geometries!$E$2,Compression_Rem!B8797=Geometries!$C$3,Geometries!$E$3)</f>
        <v>2.652265871215E-2</v>
      </c>
      <c r="N8797" s="1" cm="1">
        <f t="array" ref="N8797">H8797/(_xlfn.IFS(B8797=Geometries!$C$2,Geometries!$D$2,B8797=Geometries!$C$3,Geometries!$D$3))</f>
        <v>1.5151661692213962</v>
      </c>
      <c r="O8797" s="1">
        <f t="shared" si="266"/>
        <v>4.1399376858190173E-2</v>
      </c>
    </row>
    <row r="8798" spans="1:15">
      <c r="A8798" s="2" t="s">
        <v>21</v>
      </c>
      <c r="B8798" s="2" t="s">
        <v>18</v>
      </c>
      <c r="C8798" s="2" t="s">
        <v>10</v>
      </c>
      <c r="D8798" s="2">
        <v>3</v>
      </c>
      <c r="E8798" s="2">
        <v>1</v>
      </c>
      <c r="F8798">
        <v>6.3130002021789604</v>
      </c>
      <c r="G8798">
        <v>0.13712565123569201</v>
      </c>
      <c r="H8798">
        <v>7.89239549636841</v>
      </c>
      <c r="I8798">
        <v>2.7414958924055099E-2</v>
      </c>
      <c r="J8798">
        <v>1.6741207499999999</v>
      </c>
      <c r="K8798" s="1">
        <f>G8798/VLOOKUP("Compression "&amp;C8798&amp;" "&amp;A8798&amp;" "&amp;D8798&amp;" "&amp;E8798,SpecificGeometries!A:J, 7, FALSE)</f>
        <v>2.7425130247138402E-2</v>
      </c>
      <c r="L8798" s="1">
        <f>H8798/VLOOKUP("Compression "&amp;C8798&amp;" "&amp;A8798&amp;" "&amp;D8798&amp;" "&amp;E8798,SpecificGeometries!A:J, 8, FALSE)</f>
        <v>3.2213859168850649</v>
      </c>
      <c r="M8798" cm="1">
        <f t="array" ref="M8798">G8798/_xlfn.IFS(Compression_Rem!B8798=Geometries!$C$2,Geometries!$E$2,Compression_Rem!B8798=Geometries!$C$3,Geometries!$E$3)</f>
        <v>2.6993238432222837E-2</v>
      </c>
      <c r="N8798" s="1" cm="1">
        <f t="array" ref="N8798">H8798/(_xlfn.IFS(B8798=Geometries!$C$2,Geometries!$D$2,B8798=Geometries!$C$3,Geometries!$D$3))</f>
        <v>1.5575856454259385</v>
      </c>
      <c r="O8798" s="1">
        <f t="shared" si="266"/>
        <v>4.2419476204542228E-2</v>
      </c>
    </row>
    <row r="8799" spans="1:15">
      <c r="A8799" s="2" t="s">
        <v>21</v>
      </c>
      <c r="B8799" s="2" t="s">
        <v>18</v>
      </c>
      <c r="C8799" s="2" t="s">
        <v>10</v>
      </c>
      <c r="D8799" s="2">
        <v>3</v>
      </c>
      <c r="E8799" s="2">
        <v>1</v>
      </c>
      <c r="F8799">
        <v>6.4130001068115199</v>
      </c>
      <c r="G8799">
        <v>0.13931274588685499</v>
      </c>
      <c r="H8799">
        <v>8.0990858078002894</v>
      </c>
      <c r="I8799">
        <v>2.7862548828125E-2</v>
      </c>
      <c r="J8799">
        <v>1.7179636250000001</v>
      </c>
      <c r="K8799" s="1">
        <f>G8799/VLOOKUP("Compression "&amp;C8799&amp;" "&amp;A8799&amp;" "&amp;D8799&amp;" "&amp;E8799,SpecificGeometries!A:J, 7, FALSE)</f>
        <v>2.7862549177371E-2</v>
      </c>
      <c r="L8799" s="1">
        <f>H8799/VLOOKUP("Compression "&amp;C8799&amp;" "&amp;A8799&amp;" "&amp;D8799&amp;" "&amp;E8799,SpecificGeometries!A:J, 8, FALSE)</f>
        <v>3.3057493093062402</v>
      </c>
      <c r="M8799" cm="1">
        <f t="array" ref="M8799">G8799/_xlfn.IFS(Compression_Rem!B8799=Geometries!$C$2,Geometries!$E$2,Compression_Rem!B8799=Geometries!$C$3,Geometries!$E$3)</f>
        <v>2.7423768875365157E-2</v>
      </c>
      <c r="N8799" s="1" cm="1">
        <f t="array" ref="N8799">H8799/(_xlfn.IFS(B8799=Geometries!$C$2,Geometries!$D$2,B8799=Geometries!$C$3,Geometries!$D$3))</f>
        <v>1.5983765386703339</v>
      </c>
      <c r="O8799" s="1">
        <f t="shared" si="266"/>
        <v>4.0790893244395443E-2</v>
      </c>
    </row>
    <row r="8800" spans="1:15">
      <c r="A8800" s="2" t="s">
        <v>21</v>
      </c>
      <c r="B8800" s="2" t="s">
        <v>18</v>
      </c>
      <c r="C8800" s="2" t="s">
        <v>10</v>
      </c>
      <c r="D8800" s="2">
        <v>3</v>
      </c>
      <c r="E8800" s="2">
        <v>1</v>
      </c>
      <c r="F8800">
        <v>6.51300001144409</v>
      </c>
      <c r="G8800">
        <v>0.141448981594294</v>
      </c>
      <c r="H8800">
        <v>8.2953395843505895</v>
      </c>
      <c r="I8800">
        <v>2.8279624879360199E-2</v>
      </c>
      <c r="J8800">
        <v>1.759592625</v>
      </c>
      <c r="K8800" s="1">
        <f>G8800/VLOOKUP("Compression "&amp;C8800&amp;" "&amp;A8800&amp;" "&amp;D8800&amp;" "&amp;E8800,SpecificGeometries!A:J, 7, FALSE)</f>
        <v>2.8289796318858799E-2</v>
      </c>
      <c r="L8800" s="1">
        <f>H8800/VLOOKUP("Compression "&amp;C8800&amp;" "&amp;A8800&amp;" "&amp;D8800&amp;" "&amp;E8800,SpecificGeometries!A:J, 8, FALSE)</f>
        <v>3.3858528915716688</v>
      </c>
      <c r="M8800" cm="1">
        <f t="array" ref="M8800">G8800/_xlfn.IFS(Compression_Rem!B8800=Geometries!$C$2,Geometries!$E$2,Compression_Rem!B8800=Geometries!$C$3,Geometries!$E$3)</f>
        <v>2.7844287715412204E-2</v>
      </c>
      <c r="N8800" s="1" cm="1">
        <f t="array" ref="N8800">H8800/(_xlfn.IFS(B8800=Geometries!$C$2,Geometries!$D$2,B8800=Geometries!$C$3,Geometries!$D$3))</f>
        <v>1.6371077534651366</v>
      </c>
      <c r="O8800" s="1">
        <f t="shared" si="266"/>
        <v>3.8731214794802682E-2</v>
      </c>
    </row>
    <row r="8801" spans="1:15">
      <c r="A8801" s="2" t="s">
        <v>21</v>
      </c>
      <c r="B8801" s="2" t="s">
        <v>18</v>
      </c>
      <c r="C8801" s="2" t="s">
        <v>10</v>
      </c>
      <c r="D8801" s="2">
        <v>3</v>
      </c>
      <c r="E8801" s="2">
        <v>1</v>
      </c>
      <c r="F8801">
        <v>6.6129999160766602</v>
      </c>
      <c r="G8801">
        <v>0.14358520274981901</v>
      </c>
      <c r="H8801">
        <v>8.4889965057372994</v>
      </c>
      <c r="I8801">
        <v>2.8717041015625E-2</v>
      </c>
      <c r="J8801">
        <v>1.8006707500000001</v>
      </c>
      <c r="K8801" s="1">
        <f>G8801/VLOOKUP("Compression "&amp;C8801&amp;" "&amp;A8801&amp;" "&amp;D8801&amp;" "&amp;E8801,SpecificGeometries!A:J, 7, FALSE)</f>
        <v>2.8717040549963803E-2</v>
      </c>
      <c r="L8801" s="1">
        <f>H8801/VLOOKUP("Compression "&amp;C8801&amp;" "&amp;A8801&amp;" "&amp;D8801&amp;" "&amp;E8801,SpecificGeometries!A:J, 8, FALSE)</f>
        <v>3.4648965329539996</v>
      </c>
      <c r="M8801" cm="1">
        <f t="array" ref="M8801">G8801/_xlfn.IFS(Compression_Rem!B8801=Geometries!$C$2,Geometries!$E$2,Compression_Rem!B8801=Geometries!$C$3,Geometries!$E$3)</f>
        <v>2.8264803690909251E-2</v>
      </c>
      <c r="N8801" s="1" cm="1">
        <f t="array" ref="N8801">H8801/(_xlfn.IFS(B8801=Geometries!$C$2,Geometries!$D$2,B8801=Geometries!$C$3,Geometries!$D$3))</f>
        <v>1.6753264718540102</v>
      </c>
      <c r="O8801" s="1">
        <f t="shared" si="266"/>
        <v>3.8218718388873585E-2</v>
      </c>
    </row>
    <row r="8802" spans="1:15">
      <c r="A8802" s="2" t="s">
        <v>21</v>
      </c>
      <c r="B8802" s="2" t="s">
        <v>18</v>
      </c>
      <c r="C8802" s="2" t="s">
        <v>10</v>
      </c>
      <c r="D8802" s="2">
        <v>3</v>
      </c>
      <c r="E8802" s="2">
        <v>1</v>
      </c>
      <c r="F8802">
        <v>6.7129998207092303</v>
      </c>
      <c r="G8802">
        <v>0.14561972056981201</v>
      </c>
      <c r="H8802">
        <v>8.6866874694824201</v>
      </c>
      <c r="I8802">
        <v>2.911376953125E-2</v>
      </c>
      <c r="J8802">
        <v>1.8426046250000001</v>
      </c>
      <c r="K8802" s="1">
        <f>G8802/VLOOKUP("Compression "&amp;C8802&amp;" "&amp;A8802&amp;" "&amp;D8802&amp;" "&amp;E8802,SpecificGeometries!A:J, 7, FALSE)</f>
        <v>2.9123944113962401E-2</v>
      </c>
      <c r="L8802" s="1">
        <f>H8802/VLOOKUP("Compression "&amp;C8802&amp;" "&amp;A8802&amp;" "&amp;D8802&amp;" "&amp;E8802,SpecificGeometries!A:J, 8, FALSE)</f>
        <v>3.5455867222377222</v>
      </c>
      <c r="M8802" cm="1">
        <f t="array" ref="M8802">G8802/_xlfn.IFS(Compression_Rem!B8802=Geometries!$C$2,Geometries!$E$2,Compression_Rem!B8802=Geometries!$C$3,Geometries!$E$3)</f>
        <v>2.8665299324766143E-2</v>
      </c>
      <c r="N8802" s="1" cm="1">
        <f t="array" ref="N8802">H8802/(_xlfn.IFS(B8802=Geometries!$C$2,Geometries!$D$2,B8802=Geometries!$C$3,Geometries!$D$3))</f>
        <v>1.7143413194375487</v>
      </c>
      <c r="O8802" s="1">
        <f t="shared" si="266"/>
        <v>3.901484758353857E-2</v>
      </c>
    </row>
    <row r="8803" spans="1:15">
      <c r="A8803" s="2" t="s">
        <v>21</v>
      </c>
      <c r="B8803" s="2" t="s">
        <v>18</v>
      </c>
      <c r="C8803" s="2" t="s">
        <v>10</v>
      </c>
      <c r="D8803" s="2">
        <v>3</v>
      </c>
      <c r="E8803" s="2">
        <v>1</v>
      </c>
      <c r="F8803">
        <v>6.8130002021789604</v>
      </c>
      <c r="G8803">
        <v>0.14770508278161301</v>
      </c>
      <c r="H8803">
        <v>8.8897066116333008</v>
      </c>
      <c r="I8803">
        <v>2.9541015625E-2</v>
      </c>
      <c r="J8803">
        <v>1.8856686250000001</v>
      </c>
      <c r="K8803" s="1">
        <f>G8803/VLOOKUP("Compression "&amp;C8803&amp;" "&amp;A8803&amp;" "&amp;D8803&amp;" "&amp;E8803,SpecificGeometries!A:J, 7, FALSE)</f>
        <v>2.9541016556322602E-2</v>
      </c>
      <c r="L8803" s="1">
        <f>H8803/VLOOKUP("Compression "&amp;C8803&amp;" "&amp;A8803&amp;" "&amp;D8803&amp;" "&amp;E8803,SpecificGeometries!A:J, 8, FALSE)</f>
        <v>3.6284516782176737</v>
      </c>
      <c r="M8803" cm="1">
        <f t="array" ref="M8803">G8803/_xlfn.IFS(Compression_Rem!B8803=Geometries!$C$2,Geometries!$E$2,Compression_Rem!B8803=Geometries!$C$3,Geometries!$E$3)</f>
        <v>2.9075803697167914E-2</v>
      </c>
      <c r="N8803" s="1" cm="1">
        <f t="array" ref="N8803">H8803/(_xlfn.IFS(B8803=Geometries!$C$2,Geometries!$D$2,B8803=Geometries!$C$3,Geometries!$D$3))</f>
        <v>1.7544076974727605</v>
      </c>
      <c r="O8803" s="1">
        <f t="shared" si="266"/>
        <v>4.0066378035211736E-2</v>
      </c>
    </row>
    <row r="8804" spans="1:15">
      <c r="A8804" s="2" t="s">
        <v>21</v>
      </c>
      <c r="B8804" s="2" t="s">
        <v>18</v>
      </c>
      <c r="C8804" s="2" t="s">
        <v>10</v>
      </c>
      <c r="D8804" s="2">
        <v>3</v>
      </c>
      <c r="E8804" s="2">
        <v>1</v>
      </c>
      <c r="F8804">
        <v>6.9130001068115199</v>
      </c>
      <c r="G8804">
        <v>0.14979044499341401</v>
      </c>
      <c r="H8804">
        <v>9.0886583328247106</v>
      </c>
      <c r="I8804">
        <v>2.9947917908430099E-2</v>
      </c>
      <c r="J8804">
        <v>1.9278698750000001</v>
      </c>
      <c r="K8804" s="1">
        <f>G8804/VLOOKUP("Compression "&amp;C8804&amp;" "&amp;A8804&amp;" "&amp;D8804&amp;" "&amp;E8804,SpecificGeometries!A:J, 7, FALSE)</f>
        <v>2.9958088998682804E-2</v>
      </c>
      <c r="L8804" s="1">
        <f>H8804/VLOOKUP("Compression "&amp;C8804&amp;" "&amp;A8804&amp;" "&amp;D8804&amp;" "&amp;E8804,SpecificGeometries!A:J, 8, FALSE)</f>
        <v>3.7096564623774326</v>
      </c>
      <c r="M8804" cm="1">
        <f t="array" ref="M8804">G8804/_xlfn.IFS(Compression_Rem!B8804=Geometries!$C$2,Geometries!$E$2,Compression_Rem!B8804=Geometries!$C$3,Geometries!$E$3)</f>
        <v>2.9486308069569686E-2</v>
      </c>
      <c r="N8804" s="1" cm="1">
        <f t="array" ref="N8804">H8804/(_xlfn.IFS(B8804=Geometries!$C$2,Geometries!$D$2,B8804=Geometries!$C$3,Geometries!$D$3))</f>
        <v>1.7936713589559075</v>
      </c>
      <c r="O8804" s="1">
        <f t="shared" si="266"/>
        <v>3.9263661483146972E-2</v>
      </c>
    </row>
    <row r="8805" spans="1:15">
      <c r="A8805" s="2" t="s">
        <v>21</v>
      </c>
      <c r="B8805" s="2" t="s">
        <v>18</v>
      </c>
      <c r="C8805" s="2" t="s">
        <v>10</v>
      </c>
      <c r="D8805" s="2">
        <v>3</v>
      </c>
      <c r="E8805" s="2">
        <v>1</v>
      </c>
      <c r="F8805">
        <v>7.01300001144409</v>
      </c>
      <c r="G8805">
        <v>0.151926680700853</v>
      </c>
      <c r="H8805">
        <v>9.3100633621215803</v>
      </c>
      <c r="I8805">
        <v>3.0385335907340001E-2</v>
      </c>
      <c r="J8805">
        <v>1.974834</v>
      </c>
      <c r="K8805" s="1">
        <f>G8805/VLOOKUP("Compression "&amp;C8805&amp;" "&amp;A8805&amp;" "&amp;D8805&amp;" "&amp;E8805,SpecificGeometries!A:J, 7, FALSE)</f>
        <v>3.03853361401706E-2</v>
      </c>
      <c r="L8805" s="1">
        <f>H8805/VLOOKUP("Compression "&amp;C8805&amp;" "&amp;A8805&amp;" "&amp;D8805&amp;" "&amp;E8805,SpecificGeometries!A:J, 8, FALSE)</f>
        <v>3.8000258620904406</v>
      </c>
      <c r="M8805" cm="1">
        <f t="array" ref="M8805">G8805/_xlfn.IFS(Compression_Rem!B8805=Geometries!$C$2,Geometries!$E$2,Compression_Rem!B8805=Geometries!$C$3,Geometries!$E$3)</f>
        <v>2.990682690961673E-2</v>
      </c>
      <c r="N8805" s="1" cm="1">
        <f t="array" ref="N8805">H8805/(_xlfn.IFS(B8805=Geometries!$C$2,Geometries!$D$2,B8805=Geometries!$C$3,Geometries!$D$3))</f>
        <v>1.837366241658706</v>
      </c>
      <c r="O8805" s="1">
        <f t="shared" si="266"/>
        <v>4.3694882702798532E-2</v>
      </c>
    </row>
    <row r="8806" spans="1:15">
      <c r="A8806" s="2" t="s">
        <v>21</v>
      </c>
      <c r="B8806" s="2" t="s">
        <v>18</v>
      </c>
      <c r="C8806" s="2" t="s">
        <v>10</v>
      </c>
      <c r="D8806" s="2">
        <v>3</v>
      </c>
      <c r="E8806" s="2">
        <v>1</v>
      </c>
      <c r="F8806">
        <v>7.1129999160766602</v>
      </c>
      <c r="G8806">
        <v>0.15421549323946199</v>
      </c>
      <c r="H8806">
        <v>9.5381364822387695</v>
      </c>
      <c r="I8806">
        <v>3.0832927674055099E-2</v>
      </c>
      <c r="J8806">
        <v>2.023212375</v>
      </c>
      <c r="K8806" s="1">
        <f>G8806/VLOOKUP("Compression "&amp;C8806&amp;" "&amp;A8806&amp;" "&amp;D8806&amp;" "&amp;E8806,SpecificGeometries!A:J, 7, FALSE)</f>
        <v>3.0843098647892399E-2</v>
      </c>
      <c r="L8806" s="1">
        <f>H8806/VLOOKUP("Compression "&amp;C8806&amp;" "&amp;A8806&amp;" "&amp;D8806&amp;" "&amp;E8806,SpecificGeometries!A:J, 8, FALSE)</f>
        <v>3.8931169315260279</v>
      </c>
      <c r="M8806" cm="1">
        <f t="array" ref="M8806">G8806/_xlfn.IFS(Compression_Rem!B8806=Geometries!$C$2,Geometries!$E$2,Compression_Rem!B8806=Geometries!$C$3,Geometries!$E$3)</f>
        <v>3.035738055894921E-2</v>
      </c>
      <c r="N8806" s="1" cm="1">
        <f t="array" ref="N8806">H8806/(_xlfn.IFS(B8806=Geometries!$C$2,Geometries!$D$2,B8806=Geometries!$C$3,Geometries!$D$3))</f>
        <v>1.8823770901603429</v>
      </c>
      <c r="O8806" s="1">
        <f t="shared" si="266"/>
        <v>4.5010848501636946E-2</v>
      </c>
    </row>
    <row r="8807" spans="1:15">
      <c r="A8807" s="2" t="s">
        <v>21</v>
      </c>
      <c r="B8807" s="2" t="s">
        <v>18</v>
      </c>
      <c r="C8807" s="2" t="s">
        <v>10</v>
      </c>
      <c r="D8807" s="2">
        <v>3</v>
      </c>
      <c r="E8807" s="2">
        <v>1</v>
      </c>
      <c r="F8807">
        <v>7.2129998207092303</v>
      </c>
      <c r="G8807">
        <v>0.156402587890625</v>
      </c>
      <c r="H8807">
        <v>9.7660541534423793</v>
      </c>
      <c r="I8807">
        <v>3.1280517578125E-2</v>
      </c>
      <c r="J8807">
        <v>2.0715578749999999</v>
      </c>
      <c r="K8807" s="1">
        <f>G8807/VLOOKUP("Compression "&amp;C8807&amp;" "&amp;A8807&amp;" "&amp;D8807&amp;" "&amp;E8807,SpecificGeometries!A:J, 7, FALSE)</f>
        <v>3.1280517578125E-2</v>
      </c>
      <c r="L8807" s="1">
        <f>H8807/VLOOKUP("Compression "&amp;C8807&amp;" "&amp;A8807&amp;" "&amp;D8807&amp;" "&amp;E8807,SpecificGeometries!A:J, 8, FALSE)</f>
        <v>3.9861445524254608</v>
      </c>
      <c r="M8807" cm="1">
        <f t="array" ref="M8807">G8807/_xlfn.IFS(Compression_Rem!B8807=Geometries!$C$2,Geometries!$E$2,Compression_Rem!B8807=Geometries!$C$3,Geometries!$E$3)</f>
        <v>3.0787911002091536E-2</v>
      </c>
      <c r="N8807" s="1" cm="1">
        <f t="array" ref="N8807">H8807/(_xlfn.IFS(B8807=Geometries!$C$2,Geometries!$D$2,B8807=Geometries!$C$3,Geometries!$D$3))</f>
        <v>1.9273572603975038</v>
      </c>
      <c r="O8807" s="1">
        <f t="shared" si="266"/>
        <v>4.4980170237160833E-2</v>
      </c>
    </row>
    <row r="8808" spans="1:15">
      <c r="A8808" s="2" t="s">
        <v>21</v>
      </c>
      <c r="B8808" s="2" t="s">
        <v>18</v>
      </c>
      <c r="C8808" s="2" t="s">
        <v>10</v>
      </c>
      <c r="D8808" s="2">
        <v>3</v>
      </c>
      <c r="E8808" s="2">
        <v>1</v>
      </c>
      <c r="F8808">
        <v>7.3130002021789604</v>
      </c>
      <c r="G8808">
        <v>0.158742273924872</v>
      </c>
      <c r="H8808">
        <v>10.0265493392944</v>
      </c>
      <c r="I8808">
        <v>3.1748455017805099E-2</v>
      </c>
      <c r="J8808">
        <v>2.1268137500000002</v>
      </c>
      <c r="K8808" s="1">
        <f>G8808/VLOOKUP("Compression "&amp;C8808&amp;" "&amp;A8808&amp;" "&amp;D8808&amp;" "&amp;E8808,SpecificGeometries!A:J, 7, FALSE)</f>
        <v>3.17484547849744E-2</v>
      </c>
      <c r="L8808" s="1">
        <f>H8808/VLOOKUP("Compression "&amp;C8808&amp;" "&amp;A8808&amp;" "&amp;D8808&amp;" "&amp;E8808,SpecificGeometries!A:J, 8, FALSE)</f>
        <v>4.0924691180793467</v>
      </c>
      <c r="M8808" cm="1">
        <f t="array" ref="M8808">G8808/_xlfn.IFS(Compression_Rem!B8808=Geometries!$C$2,Geometries!$E$2,Compression_Rem!B8808=Geometries!$C$3,Geometries!$E$3)</f>
        <v>3.1248479119069292E-2</v>
      </c>
      <c r="N8808" s="1" cm="1">
        <f t="array" ref="N8808">H8808/(_xlfn.IFS(B8808=Geometries!$C$2,Geometries!$D$2,B8808=Geometries!$C$3,Geometries!$D$3))</f>
        <v>1.9787666914596402</v>
      </c>
      <c r="O8808" s="1">
        <f t="shared" si="266"/>
        <v>5.1409431062136468E-2</v>
      </c>
    </row>
    <row r="8809" spans="1:15">
      <c r="A8809" s="2" t="s">
        <v>21</v>
      </c>
      <c r="B8809" s="2" t="s">
        <v>18</v>
      </c>
      <c r="C8809" s="2" t="s">
        <v>10</v>
      </c>
      <c r="D8809" s="2">
        <v>3</v>
      </c>
      <c r="E8809" s="2">
        <v>1</v>
      </c>
      <c r="F8809">
        <v>7.4130001068115199</v>
      </c>
      <c r="G8809">
        <v>0.16103108646348099</v>
      </c>
      <c r="H8809">
        <v>10.273318290710399</v>
      </c>
      <c r="I8809">
        <v>3.2196044921875E-2</v>
      </c>
      <c r="J8809">
        <v>2.1791577499999999</v>
      </c>
      <c r="K8809" s="1">
        <f>G8809/VLOOKUP("Compression "&amp;C8809&amp;" "&amp;A8809&amp;" "&amp;D8809&amp;" "&amp;E8809,SpecificGeometries!A:J, 7, FALSE)</f>
        <v>3.2206217292696196E-2</v>
      </c>
      <c r="L8809" s="1">
        <f>H8809/VLOOKUP("Compression "&amp;C8809&amp;" "&amp;A8809&amp;" "&amp;D8809&amp;" "&amp;E8809,SpecificGeometries!A:J, 8, FALSE)</f>
        <v>4.193191139065469</v>
      </c>
      <c r="M8809" cm="1">
        <f t="array" ref="M8809">G8809/_xlfn.IFS(Compression_Rem!B8809=Geometries!$C$2,Geometries!$E$2,Compression_Rem!B8809=Geometries!$C$3,Geometries!$E$3)</f>
        <v>3.1699032768401768E-2</v>
      </c>
      <c r="N8809" s="1" cm="1">
        <f t="array" ref="N8809">H8809/(_xlfn.IFS(B8809=Geometries!$C$2,Geometries!$D$2,B8809=Geometries!$C$3,Geometries!$D$3))</f>
        <v>2.0274672129476006</v>
      </c>
      <c r="O8809" s="1">
        <f t="shared" si="266"/>
        <v>4.8700521487960335E-2</v>
      </c>
    </row>
    <row r="8810" spans="1:15">
      <c r="A8810" s="2" t="s">
        <v>21</v>
      </c>
      <c r="B8810" s="2" t="s">
        <v>18</v>
      </c>
      <c r="C8810" s="2" t="s">
        <v>10</v>
      </c>
      <c r="D8810" s="2">
        <v>3</v>
      </c>
      <c r="E8810" s="2">
        <v>1</v>
      </c>
      <c r="F8810">
        <v>7.51300001144409</v>
      </c>
      <c r="G8810">
        <v>0.16321818111464401</v>
      </c>
      <c r="H8810">
        <v>10.4991760253906</v>
      </c>
      <c r="I8810">
        <v>3.2643634825944901E-2</v>
      </c>
      <c r="J8810">
        <v>2.2270664999999998</v>
      </c>
      <c r="K8810" s="1">
        <f>G8810/VLOOKUP("Compression "&amp;C8810&amp;" "&amp;A8810&amp;" "&amp;D8810&amp;" "&amp;E8810,SpecificGeometries!A:J, 7, FALSE)</f>
        <v>3.2643636222928804E-2</v>
      </c>
      <c r="L8810" s="1">
        <f>H8810/VLOOKUP("Compression "&amp;C8810&amp;" "&amp;A8810&amp;" "&amp;D8810&amp;" "&amp;E8810,SpecificGeometries!A:J, 8, FALSE)</f>
        <v>4.2853779695471834</v>
      </c>
      <c r="M8810" cm="1">
        <f t="array" ref="M8810">G8810/_xlfn.IFS(Compression_Rem!B8810=Geometries!$C$2,Geometries!$E$2,Compression_Rem!B8810=Geometries!$C$3,Geometries!$E$3)</f>
        <v>3.2129563211544095E-2</v>
      </c>
      <c r="N8810" s="1" cm="1">
        <f t="array" ref="N8810">H8810/(_xlfn.IFS(B8810=Geometries!$C$2,Geometries!$D$2,B8810=Geometries!$C$3,Geometries!$D$3))</f>
        <v>2.0720408491279181</v>
      </c>
      <c r="O8810" s="1">
        <f t="shared" si="266"/>
        <v>4.4573636180317511E-2</v>
      </c>
    </row>
    <row r="8811" spans="1:15">
      <c r="A8811" s="2" t="s">
        <v>21</v>
      </c>
      <c r="B8811" s="2" t="s">
        <v>18</v>
      </c>
      <c r="C8811" s="2" t="s">
        <v>10</v>
      </c>
      <c r="D8811" s="2">
        <v>3</v>
      </c>
      <c r="E8811" s="2">
        <v>1</v>
      </c>
      <c r="F8811">
        <v>7.6129999160766602</v>
      </c>
      <c r="G8811">
        <v>0.165252684382722</v>
      </c>
      <c r="H8811">
        <v>10.7090101242065</v>
      </c>
      <c r="I8811">
        <v>3.3040363341569901E-2</v>
      </c>
      <c r="J8811">
        <v>2.271576</v>
      </c>
      <c r="K8811" s="1">
        <f>G8811/VLOOKUP("Compression "&amp;C8811&amp;" "&amp;A8811&amp;" "&amp;D8811&amp;" "&amp;E8811,SpecificGeometries!A:J, 7, FALSE)</f>
        <v>3.3050536876544398E-2</v>
      </c>
      <c r="L8811" s="1">
        <f>H8811/VLOOKUP("Compression "&amp;C8811&amp;" "&amp;A8811&amp;" "&amp;D8811&amp;" "&amp;E8811,SpecificGeometries!A:J, 8, FALSE)</f>
        <v>4.3710245404924484</v>
      </c>
      <c r="M8811" cm="1">
        <f t="array" ref="M8811">G8811/_xlfn.IFS(Compression_Rem!B8811=Geometries!$C$2,Geometries!$E$2,Compression_Rem!B8811=Geometries!$C$3,Geometries!$E$3)</f>
        <v>3.2530055980850785E-2</v>
      </c>
      <c r="N8811" s="1" cm="1">
        <f t="array" ref="N8811">H8811/(_xlfn.IFS(B8811=Geometries!$C$2,Geometries!$D$2,B8811=Geometries!$C$3,Geometries!$D$3))</f>
        <v>2.1134521773345347</v>
      </c>
      <c r="O8811" s="1">
        <f t="shared" si="266"/>
        <v>4.1411328206616638E-2</v>
      </c>
    </row>
    <row r="8812" spans="1:15">
      <c r="A8812" s="2" t="s">
        <v>21</v>
      </c>
      <c r="B8812" s="2" t="s">
        <v>18</v>
      </c>
      <c r="C8812" s="2" t="s">
        <v>10</v>
      </c>
      <c r="D8812" s="2">
        <v>3</v>
      </c>
      <c r="E8812" s="2">
        <v>1</v>
      </c>
      <c r="F8812">
        <v>7.7129998207092303</v>
      </c>
      <c r="G8812">
        <v>0.16738892009016099</v>
      </c>
      <c r="H8812">
        <v>10.9432973861694</v>
      </c>
      <c r="I8812">
        <v>3.3477783203125E-2</v>
      </c>
      <c r="J8812">
        <v>2.3212727499999999</v>
      </c>
      <c r="K8812" s="1">
        <f>G8812/VLOOKUP("Compression "&amp;C8812&amp;" "&amp;A8812&amp;" "&amp;D8812&amp;" "&amp;E8812,SpecificGeometries!A:J, 7, FALSE)</f>
        <v>3.3477784018032197E-2</v>
      </c>
      <c r="L8812" s="1">
        <f>H8812/VLOOKUP("Compression "&amp;C8812&amp;" "&amp;A8812&amp;" "&amp;D8812&amp;" "&amp;E8812,SpecificGeometries!A:J, 8, FALSE)</f>
        <v>4.4666519943548568</v>
      </c>
      <c r="M8812" cm="1">
        <f t="array" ref="M8812">G8812/_xlfn.IFS(Compression_Rem!B8812=Geometries!$C$2,Geometries!$E$2,Compression_Rem!B8812=Geometries!$C$3,Geometries!$E$3)</f>
        <v>3.2950574820897832E-2</v>
      </c>
      <c r="N8812" s="1" cm="1">
        <f t="array" ref="N8812">H8812/(_xlfn.IFS(B8812=Geometries!$C$2,Geometries!$D$2,B8812=Geometries!$C$3,Geometries!$D$3))</f>
        <v>2.1596894035743337</v>
      </c>
      <c r="O8812" s="1">
        <f t="shared" si="266"/>
        <v>4.6237226239798979E-2</v>
      </c>
    </row>
    <row r="8813" spans="1:15">
      <c r="A8813" s="2" t="s">
        <v>21</v>
      </c>
      <c r="B8813" s="2" t="s">
        <v>18</v>
      </c>
      <c r="C8813" s="2" t="s">
        <v>10</v>
      </c>
      <c r="D8813" s="2">
        <v>3</v>
      </c>
      <c r="E8813" s="2">
        <v>1</v>
      </c>
      <c r="F8813">
        <v>7.8130002021789604</v>
      </c>
      <c r="G8813">
        <v>0.16947428230196199</v>
      </c>
      <c r="H8813">
        <v>11.1657876968384</v>
      </c>
      <c r="I8813">
        <v>3.3894855529069901E-2</v>
      </c>
      <c r="J8813">
        <v>2.3684669999999999</v>
      </c>
      <c r="K8813" s="1">
        <f>G8813/VLOOKUP("Compression "&amp;C8813&amp;" "&amp;A8813&amp;" "&amp;D8813&amp;" "&amp;E8813,SpecificGeometries!A:J, 7, FALSE)</f>
        <v>3.3894856460392399E-2</v>
      </c>
      <c r="L8813" s="1">
        <f>H8813/VLOOKUP("Compression "&amp;C8813&amp;" "&amp;A8813&amp;" "&amp;D8813&amp;" "&amp;E8813,SpecificGeometries!A:J, 8, FALSE)</f>
        <v>4.5574643660564895</v>
      </c>
      <c r="M8813" cm="1">
        <f t="array" ref="M8813">G8813/_xlfn.IFS(Compression_Rem!B8813=Geometries!$C$2,Geometries!$E$2,Compression_Rem!B8813=Geometries!$C$3,Geometries!$E$3)</f>
        <v>3.33610791932996E-2</v>
      </c>
      <c r="N8813" s="1" cm="1">
        <f t="array" ref="N8813">H8813/(_xlfn.IFS(B8813=Geometries!$C$2,Geometries!$D$2,B8813=Geometries!$C$3,Geometries!$D$3))</f>
        <v>2.2035984694978361</v>
      </c>
      <c r="O8813" s="1">
        <f t="shared" si="266"/>
        <v>4.3909065923502411E-2</v>
      </c>
    </row>
    <row r="8814" spans="1:15">
      <c r="A8814" s="2" t="s">
        <v>21</v>
      </c>
      <c r="B8814" s="2" t="s">
        <v>18</v>
      </c>
      <c r="C8814" s="2" t="s">
        <v>10</v>
      </c>
      <c r="D8814" s="2">
        <v>3</v>
      </c>
      <c r="E8814" s="2">
        <v>1</v>
      </c>
      <c r="F8814">
        <v>7.9130001068115199</v>
      </c>
      <c r="G8814">
        <v>0.17155965906567899</v>
      </c>
      <c r="H8814">
        <v>11.3935642242432</v>
      </c>
      <c r="I8814">
        <v>3.4311931580305099E-2</v>
      </c>
      <c r="J8814">
        <v>2.4167825000000001</v>
      </c>
      <c r="K8814" s="1">
        <f>G8814/VLOOKUP("Compression "&amp;C8814&amp;" "&amp;A8814&amp;" "&amp;D8814&amp;" "&amp;E8814,SpecificGeometries!A:J, 7, FALSE)</f>
        <v>3.4311931813135799E-2</v>
      </c>
      <c r="L8814" s="1">
        <f>H8814/VLOOKUP("Compression "&amp;C8814&amp;" "&amp;A8814&amp;" "&amp;D8814&amp;" "&amp;E8814,SpecificGeometries!A:J, 8, FALSE)</f>
        <v>4.6504343772421217</v>
      </c>
      <c r="M8814" cm="1">
        <f t="array" ref="M8814">G8814/_xlfn.IFS(Compression_Rem!B8814=Geometries!$C$2,Geometries!$E$2,Compression_Rem!B8814=Geometries!$C$3,Geometries!$E$3)</f>
        <v>3.3771586430251771E-2</v>
      </c>
      <c r="N8814" s="1" cm="1">
        <f t="array" ref="N8814">H8814/(_xlfn.IFS(B8814=Geometries!$C$2,Geometries!$D$2,B8814=Geometries!$C$3,Geometries!$D$3))</f>
        <v>2.2485507846236974</v>
      </c>
      <c r="O8814" s="1">
        <f t="shared" si="266"/>
        <v>4.4952315125861286E-2</v>
      </c>
    </row>
    <row r="8815" spans="1:15">
      <c r="A8815" s="2" t="s">
        <v>21</v>
      </c>
      <c r="B8815" s="2" t="s">
        <v>18</v>
      </c>
      <c r="C8815" s="2" t="s">
        <v>10</v>
      </c>
      <c r="D8815" s="2">
        <v>3</v>
      </c>
      <c r="E8815" s="2">
        <v>1</v>
      </c>
      <c r="F8815">
        <v>8.01299953460693</v>
      </c>
      <c r="G8815">
        <v>0.173695880221203</v>
      </c>
      <c r="H8815">
        <v>11.631867408752401</v>
      </c>
      <c r="I8815">
        <v>3.472900390625E-2</v>
      </c>
      <c r="J8815">
        <v>2.4673307499999999</v>
      </c>
      <c r="K8815" s="1">
        <f>G8815/VLOOKUP("Compression "&amp;C8815&amp;" "&amp;A8815&amp;" "&amp;D8815&amp;" "&amp;E8815,SpecificGeometries!A:J, 7, FALSE)</f>
        <v>3.4739176044240601E-2</v>
      </c>
      <c r="L8815" s="1">
        <f>H8815/VLOOKUP("Compression "&amp;C8815&amp;" "&amp;A8815&amp;" "&amp;D8815&amp;" "&amp;E8815,SpecificGeometries!A:J, 8, FALSE)</f>
        <v>4.7477009831642452</v>
      </c>
      <c r="M8815" cm="1">
        <f t="array" ref="M8815">G8815/_xlfn.IFS(Compression_Rem!B8815=Geometries!$C$2,Geometries!$E$2,Compression_Rem!B8815=Geometries!$C$3,Geometries!$E$3)</f>
        <v>3.4192102405748624E-2</v>
      </c>
      <c r="N8815" s="1" cm="1">
        <f t="array" ref="N8815">H8815/(_xlfn.IFS(B8815=Geometries!$C$2,Geometries!$D$2,B8815=Geometries!$C$3,Geometries!$D$3))</f>
        <v>2.295580564064124</v>
      </c>
      <c r="O8815" s="1">
        <f t="shared" si="266"/>
        <v>4.7029779440426633E-2</v>
      </c>
    </row>
    <row r="8816" spans="1:15">
      <c r="A8816" s="2" t="s">
        <v>21</v>
      </c>
      <c r="B8816" s="2" t="s">
        <v>18</v>
      </c>
      <c r="C8816" s="2" t="s">
        <v>10</v>
      </c>
      <c r="D8816" s="2">
        <v>3</v>
      </c>
      <c r="E8816" s="2">
        <v>1</v>
      </c>
      <c r="F8816">
        <v>8.1129999160766602</v>
      </c>
      <c r="G8816">
        <v>0.175781256984919</v>
      </c>
      <c r="H8816">
        <v>11.865374565124499</v>
      </c>
      <c r="I8816">
        <v>3.5146079957485199E-2</v>
      </c>
      <c r="J8816">
        <v>2.5168620000000002</v>
      </c>
      <c r="K8816" s="1">
        <f>G8816/VLOOKUP("Compression "&amp;C8816&amp;" "&amp;A8816&amp;" "&amp;D8816&amp;" "&amp;E8816,SpecificGeometries!A:J, 7, FALSE)</f>
        <v>3.5156251396983799E-2</v>
      </c>
      <c r="L8816" s="1">
        <f>H8816/VLOOKUP("Compression "&amp;C8816&amp;" "&amp;A8816&amp;" "&amp;D8816&amp;" "&amp;E8816,SpecificGeometries!A:J, 8, FALSE)</f>
        <v>4.8430100265814282</v>
      </c>
      <c r="M8816" cm="1">
        <f t="array" ref="M8816">G8816/_xlfn.IFS(Compression_Rem!B8816=Geometries!$C$2,Geometries!$E$2,Compression_Rem!B8816=Geometries!$C$3,Geometries!$E$3)</f>
        <v>3.4602609642700594E-2</v>
      </c>
      <c r="N8816" s="1" cm="1">
        <f t="array" ref="N8816">H8816/(_xlfn.IFS(B8816=Geometries!$C$2,Geometries!$D$2,B8816=Geometries!$C$3,Geometries!$D$3))</f>
        <v>2.3416638343509164</v>
      </c>
      <c r="O8816" s="1">
        <f t="shared" si="266"/>
        <v>4.6083270286792377E-2</v>
      </c>
    </row>
    <row r="8817" spans="1:15">
      <c r="A8817" s="2" t="s">
        <v>21</v>
      </c>
      <c r="B8817" s="2" t="s">
        <v>18</v>
      </c>
      <c r="C8817" s="2" t="s">
        <v>10</v>
      </c>
      <c r="D8817" s="2">
        <v>3</v>
      </c>
      <c r="E8817" s="2">
        <v>1</v>
      </c>
      <c r="F8817">
        <v>8.2130002975463903</v>
      </c>
      <c r="G8817">
        <v>0.17796835163608199</v>
      </c>
      <c r="H8817">
        <v>12.1220855712891</v>
      </c>
      <c r="I8817">
        <v>3.5593669861555099E-2</v>
      </c>
      <c r="J8817">
        <v>2.5713149999999998</v>
      </c>
      <c r="K8817" s="1">
        <f>G8817/VLOOKUP("Compression "&amp;C8817&amp;" "&amp;A8817&amp;" "&amp;D8817&amp;" "&amp;E8817,SpecificGeometries!A:J, 7, FALSE)</f>
        <v>3.5593670327216401E-2</v>
      </c>
      <c r="L8817" s="1">
        <f>H8817/VLOOKUP("Compression "&amp;C8817&amp;" "&amp;A8817&amp;" "&amp;D8817&amp;" "&amp;E8817,SpecificGeometries!A:J, 8, FALSE)</f>
        <v>4.9477900290975914</v>
      </c>
      <c r="M8817" cm="1">
        <f t="array" ref="M8817">G8817/_xlfn.IFS(Compression_Rem!B8817=Geometries!$C$2,Geometries!$E$2,Compression_Rem!B8817=Geometries!$C$3,Geometries!$E$3)</f>
        <v>3.5033140085842913E-2</v>
      </c>
      <c r="N8817" s="1" cm="1">
        <f t="array" ref="N8817">H8817/(_xlfn.IFS(B8817=Geometries!$C$2,Geometries!$D$2,B8817=Geometries!$C$3,Geometries!$D$3))</f>
        <v>2.3923264472938204</v>
      </c>
      <c r="O8817" s="1">
        <f t="shared" si="266"/>
        <v>5.0662612942903973E-2</v>
      </c>
    </row>
    <row r="8818" spans="1:15">
      <c r="A8818" s="2" t="s">
        <v>21</v>
      </c>
      <c r="B8818" s="2" t="s">
        <v>18</v>
      </c>
      <c r="C8818" s="2" t="s">
        <v>10</v>
      </c>
      <c r="D8818" s="2">
        <v>3</v>
      </c>
      <c r="E8818" s="2">
        <v>1</v>
      </c>
      <c r="F8818">
        <v>8.3129997253418004</v>
      </c>
      <c r="G8818">
        <v>0.18025716417469101</v>
      </c>
      <c r="H8818">
        <v>12.3837385177612</v>
      </c>
      <c r="I8818">
        <v>3.6051433533430099E-2</v>
      </c>
      <c r="J8818">
        <v>2.6268164999999999</v>
      </c>
      <c r="K8818" s="1">
        <f>G8818/VLOOKUP("Compression "&amp;C8818&amp;" "&amp;A8818&amp;" "&amp;D8818&amp;" "&amp;E8818,SpecificGeometries!A:J, 7, FALSE)</f>
        <v>3.6051432834938203E-2</v>
      </c>
      <c r="L8818" s="1">
        <f>H8818/VLOOKUP("Compression "&amp;C8818&amp;" "&amp;A8818&amp;" "&amp;D8818&amp;" "&amp;E8818,SpecificGeometries!A:J, 8, FALSE)</f>
        <v>5.0545871501066122</v>
      </c>
      <c r="M8818" cm="1">
        <f t="array" ref="M8818">G8818/_xlfn.IFS(Compression_Rem!B8818=Geometries!$C$2,Geometries!$E$2,Compression_Rem!B8818=Geometries!$C$3,Geometries!$E$3)</f>
        <v>3.5483693735175396E-2</v>
      </c>
      <c r="N8818" s="1" cm="1">
        <f t="array" ref="N8818">H8818/(_xlfn.IFS(B8818=Geometries!$C$2,Geometries!$D$2,B8818=Geometries!$C$3,Geometries!$D$3))</f>
        <v>2.4439643655527159</v>
      </c>
      <c r="O8818" s="1">
        <f t="shared" si="266"/>
        <v>5.1637918258895521E-2</v>
      </c>
    </row>
    <row r="8819" spans="1:15">
      <c r="A8819" s="2" t="s">
        <v>21</v>
      </c>
      <c r="B8819" s="2" t="s">
        <v>18</v>
      </c>
      <c r="C8819" s="2" t="s">
        <v>10</v>
      </c>
      <c r="D8819" s="2">
        <v>3</v>
      </c>
      <c r="E8819" s="2">
        <v>1</v>
      </c>
      <c r="F8819">
        <v>8.4130001068115199</v>
      </c>
      <c r="G8819">
        <v>0.18254599126521501</v>
      </c>
      <c r="H8819">
        <v>12.6495113372803</v>
      </c>
      <c r="I8819">
        <v>3.6509197205305099E-2</v>
      </c>
      <c r="J8819">
        <v>2.6831917500000002</v>
      </c>
      <c r="K8819" s="1">
        <f>G8819/VLOOKUP("Compression "&amp;C8819&amp;" "&amp;A8819&amp;" "&amp;D8819&amp;" "&amp;E8819,SpecificGeometries!A:J, 7, FALSE)</f>
        <v>3.6509198253043003E-2</v>
      </c>
      <c r="L8819" s="1">
        <f>H8819/VLOOKUP("Compression "&amp;C8819&amp;" "&amp;A8819&amp;" "&amp;D8819&amp;" "&amp;E8819,SpecificGeometries!A:J, 8, FALSE)</f>
        <v>5.1630658519511421</v>
      </c>
      <c r="M8819" cm="1">
        <f t="array" ref="M8819">G8819/_xlfn.IFS(Compression_Rem!B8819=Geometries!$C$2,Geometries!$E$2,Compression_Rem!B8819=Geometries!$C$3,Geometries!$E$3)</f>
        <v>3.5934250249058074E-2</v>
      </c>
      <c r="N8819" s="1" cm="1">
        <f t="array" ref="N8819">H8819/(_xlfn.IFS(B8819=Geometries!$C$2,Geometries!$D$2,B8819=Geometries!$C$3,Geometries!$D$3))</f>
        <v>2.4964153519253336</v>
      </c>
      <c r="O8819" s="1">
        <f t="shared" si="266"/>
        <v>5.2450986372617692E-2</v>
      </c>
    </row>
    <row r="8820" spans="1:15">
      <c r="A8820" s="2" t="s">
        <v>21</v>
      </c>
      <c r="B8820" s="2" t="s">
        <v>18</v>
      </c>
      <c r="C8820" s="2" t="s">
        <v>10</v>
      </c>
      <c r="D8820" s="2">
        <v>3</v>
      </c>
      <c r="E8820" s="2">
        <v>1</v>
      </c>
      <c r="F8820">
        <v>8.51299953460693</v>
      </c>
      <c r="G8820">
        <v>0.184834803803824</v>
      </c>
      <c r="H8820">
        <v>12.9218854904175</v>
      </c>
      <c r="I8820">
        <v>3.6956787109375E-2</v>
      </c>
      <c r="J8820">
        <v>2.7409672500000002</v>
      </c>
      <c r="K8820" s="1">
        <f>G8820/VLOOKUP("Compression "&amp;C8820&amp;" "&amp;A8820&amp;" "&amp;D8820&amp;" "&amp;E8820,SpecificGeometries!A:J, 7, FALSE)</f>
        <v>3.6966960760764798E-2</v>
      </c>
      <c r="L8820" s="1">
        <f>H8820/VLOOKUP("Compression "&amp;C8820&amp;" "&amp;A8820&amp;" "&amp;D8820&amp;" "&amp;E8820,SpecificGeometries!A:J, 8, FALSE)</f>
        <v>5.2742389756806123</v>
      </c>
      <c r="M8820" cm="1">
        <f t="array" ref="M8820">G8820/_xlfn.IFS(Compression_Rem!B8820=Geometries!$C$2,Geometries!$E$2,Compression_Rem!B8820=Geometries!$C$3,Geometries!$E$3)</f>
        <v>3.638480389839055E-2</v>
      </c>
      <c r="N8820" s="1" cm="1">
        <f t="array" ref="N8820">H8820/(_xlfn.IFS(B8820=Geometries!$C$2,Geometries!$D$2,B8820=Geometries!$C$3,Geometries!$D$3))</f>
        <v>2.5501691293819704</v>
      </c>
      <c r="O8820" s="1">
        <f t="shared" si="266"/>
        <v>5.3753777456636787E-2</v>
      </c>
    </row>
    <row r="8821" spans="1:15">
      <c r="A8821" s="2" t="s">
        <v>21</v>
      </c>
      <c r="B8821" s="2" t="s">
        <v>18</v>
      </c>
      <c r="C8821" s="2" t="s">
        <v>10</v>
      </c>
      <c r="D8821" s="2">
        <v>3</v>
      </c>
      <c r="E8821" s="2">
        <v>1</v>
      </c>
      <c r="F8821">
        <v>8.6129999160766602</v>
      </c>
      <c r="G8821">
        <v>0.18697103951126301</v>
      </c>
      <c r="H8821">
        <v>13.175864219665501</v>
      </c>
      <c r="I8821">
        <v>3.7394206970930099E-2</v>
      </c>
      <c r="J8821">
        <v>2.7948407500000001</v>
      </c>
      <c r="K8821" s="1">
        <f>G8821/VLOOKUP("Compression "&amp;C8821&amp;" "&amp;A8821&amp;" "&amp;D8821&amp;" "&amp;E8821,SpecificGeometries!A:J, 7, FALSE)</f>
        <v>3.7394207902252605E-2</v>
      </c>
      <c r="L8821" s="1">
        <f>H8821/VLOOKUP("Compression "&amp;C8821&amp;" "&amp;A8821&amp;" "&amp;D8821&amp;" "&amp;E8821,SpecificGeometries!A:J, 8, FALSE)</f>
        <v>5.3779037631287752</v>
      </c>
      <c r="M8821" cm="1">
        <f t="array" ref="M8821">G8821/_xlfn.IFS(Compression_Rem!B8821=Geometries!$C$2,Geometries!$E$2,Compression_Rem!B8821=Geometries!$C$3,Geometries!$E$3)</f>
        <v>3.6805322738437597E-2</v>
      </c>
      <c r="N8821" s="1" cm="1">
        <f t="array" ref="N8821">H8821/(_xlfn.IFS(B8821=Geometries!$C$2,Geometries!$D$2,B8821=Geometries!$C$3,Geometries!$D$3))</f>
        <v>2.600292520068896</v>
      </c>
      <c r="O8821" s="1">
        <f t="shared" si="266"/>
        <v>5.0123390686925617E-2</v>
      </c>
    </row>
    <row r="8822" spans="1:15">
      <c r="A8822" s="2" t="s">
        <v>21</v>
      </c>
      <c r="B8822" s="2" t="s">
        <v>18</v>
      </c>
      <c r="C8822" s="2" t="s">
        <v>10</v>
      </c>
      <c r="D8822" s="2">
        <v>3</v>
      </c>
      <c r="E8822" s="2">
        <v>1</v>
      </c>
      <c r="F8822">
        <v>8.7130002975463903</v>
      </c>
      <c r="G8822">
        <v>0.18910726066678801</v>
      </c>
      <c r="H8822">
        <v>13.4206838607788</v>
      </c>
      <c r="I8822">
        <v>3.7821453064680099E-2</v>
      </c>
      <c r="J8822">
        <v>2.8467715</v>
      </c>
      <c r="K8822" s="1">
        <f>G8822/VLOOKUP("Compression "&amp;C8822&amp;" "&amp;A8822&amp;" "&amp;D8822&amp;" "&amp;E8822,SpecificGeometries!A:J, 7, FALSE)</f>
        <v>3.7821452133357601E-2</v>
      </c>
      <c r="L8822" s="1">
        <f>H8822/VLOOKUP("Compression "&amp;C8822&amp;" "&amp;A8822&amp;" "&amp;D8822&amp;" "&amp;E8822,SpecificGeometries!A:J, 8, FALSE)</f>
        <v>5.4778301472566522</v>
      </c>
      <c r="M8822" cm="1">
        <f t="array" ref="M8822">G8822/_xlfn.IFS(Compression_Rem!B8822=Geometries!$C$2,Geometries!$E$2,Compression_Rem!B8822=Geometries!$C$3,Geometries!$E$3)</f>
        <v>3.7225838713934645E-2</v>
      </c>
      <c r="N8822" s="1" cm="1">
        <f t="array" ref="N8822">H8822/(_xlfn.IFS(B8822=Geometries!$C$2,Geometries!$D$2,B8822=Geometries!$C$3,Geometries!$D$3))</f>
        <v>2.6486083398845484</v>
      </c>
      <c r="O8822" s="1">
        <f t="shared" si="266"/>
        <v>4.8315819815652361E-2</v>
      </c>
    </row>
    <row r="8823" spans="1:15">
      <c r="A8823" s="2" t="s">
        <v>21</v>
      </c>
      <c r="B8823" s="2" t="s">
        <v>18</v>
      </c>
      <c r="C8823" s="2" t="s">
        <v>10</v>
      </c>
      <c r="D8823" s="2">
        <v>3</v>
      </c>
      <c r="E8823" s="2">
        <v>1</v>
      </c>
      <c r="F8823">
        <v>8.8129997253418004</v>
      </c>
      <c r="G8823">
        <v>0.19119263743050399</v>
      </c>
      <c r="H8823">
        <v>13.671414375305201</v>
      </c>
      <c r="I8823">
        <v>3.8238529115915298E-2</v>
      </c>
      <c r="J8823">
        <v>2.899956</v>
      </c>
      <c r="K8823" s="1">
        <f>G8823/VLOOKUP("Compression "&amp;C8823&amp;" "&amp;A8823&amp;" "&amp;D8823&amp;" "&amp;E8823,SpecificGeometries!A:J, 7, FALSE)</f>
        <v>3.82385274861008E-2</v>
      </c>
      <c r="L8823" s="1">
        <f>H8823/VLOOKUP("Compression "&amp;C8823&amp;" "&amp;A8823&amp;" "&amp;D8823&amp;" "&amp;E8823,SpecificGeometries!A:J, 8, FALSE)</f>
        <v>5.5801691327776322</v>
      </c>
      <c r="M8823" cm="1">
        <f t="array" ref="M8823">G8823/_xlfn.IFS(Compression_Rem!B8823=Geometries!$C$2,Geometries!$E$2,Compression_Rem!B8823=Geometries!$C$3,Geometries!$E$3)</f>
        <v>3.7636345950886614E-2</v>
      </c>
      <c r="N8823" s="1" cm="1">
        <f t="array" ref="N8823">H8823/(_xlfn.IFS(B8823=Geometries!$C$2,Geometries!$D$2,B8823=Geometries!$C$3,Geometries!$D$3))</f>
        <v>2.6980906865911067</v>
      </c>
      <c r="O8823" s="1">
        <f t="shared" si="266"/>
        <v>4.9482346706558378E-2</v>
      </c>
    </row>
    <row r="8824" spans="1:15">
      <c r="A8824" s="2" t="s">
        <v>21</v>
      </c>
      <c r="B8824" s="2" t="s">
        <v>18</v>
      </c>
      <c r="C8824" s="2" t="s">
        <v>10</v>
      </c>
      <c r="D8824" s="2">
        <v>3</v>
      </c>
      <c r="E8824" s="2">
        <v>1</v>
      </c>
      <c r="F8824">
        <v>8.9130001068115199</v>
      </c>
      <c r="G8824">
        <v>0.193328858586028</v>
      </c>
      <c r="H8824">
        <v>13.9333190917969</v>
      </c>
      <c r="I8824">
        <v>3.8665771484375E-2</v>
      </c>
      <c r="J8824">
        <v>2.9555107500000002</v>
      </c>
      <c r="K8824" s="1">
        <f>G8824/VLOOKUP("Compression "&amp;C8824&amp;" "&amp;A8824&amp;" "&amp;D8824&amp;" "&amp;E8824,SpecificGeometries!A:J, 7, FALSE)</f>
        <v>3.8665771717205602E-2</v>
      </c>
      <c r="L8824" s="1">
        <f>H8824/VLOOKUP("Compression "&amp;C8824&amp;" "&amp;A8824&amp;" "&amp;D8824&amp;" "&amp;E8824,SpecificGeometries!A:J, 8, FALSE)</f>
        <v>5.6870690170599589</v>
      </c>
      <c r="M8824" cm="1">
        <f t="array" ref="M8824">G8824/_xlfn.IFS(Compression_Rem!B8824=Geometries!$C$2,Geometries!$E$2,Compression_Rem!B8824=Geometries!$C$3,Geometries!$E$3)</f>
        <v>3.805686192638346E-2</v>
      </c>
      <c r="N8824" s="1" cm="1">
        <f t="array" ref="N8824">H8824/(_xlfn.IFS(B8824=Geometries!$C$2,Geometries!$D$2,B8824=Geometries!$C$3,Geometries!$D$3))</f>
        <v>2.7497782923458525</v>
      </c>
      <c r="O8824" s="1">
        <f t="shared" si="266"/>
        <v>5.1687605754745736E-2</v>
      </c>
    </row>
    <row r="8825" spans="1:15">
      <c r="A8825" s="2" t="s">
        <v>21</v>
      </c>
      <c r="B8825" s="2" t="s">
        <v>18</v>
      </c>
      <c r="C8825" s="2" t="s">
        <v>10</v>
      </c>
      <c r="D8825" s="2">
        <v>3</v>
      </c>
      <c r="E8825" s="2">
        <v>1</v>
      </c>
      <c r="F8825">
        <v>9.01299953460693</v>
      </c>
      <c r="G8825">
        <v>0.19536336185410599</v>
      </c>
      <c r="H8825">
        <v>14.184567451477101</v>
      </c>
      <c r="I8825">
        <v>3.9072673767805099E-2</v>
      </c>
      <c r="J8825">
        <v>3.0088050000000002</v>
      </c>
      <c r="K8825" s="1">
        <f>G8825/VLOOKUP("Compression "&amp;C8825&amp;" "&amp;A8825&amp;" "&amp;D8825&amp;" "&amp;E8825,SpecificGeometries!A:J, 7, FALSE)</f>
        <v>3.9072672370821196E-2</v>
      </c>
      <c r="L8825" s="1">
        <f>H8825/VLOOKUP("Compression "&amp;C8825&amp;" "&amp;A8825&amp;" "&amp;D8825&amp;" "&amp;E8825,SpecificGeometries!A:J, 8, FALSE)</f>
        <v>5.7896193679498369</v>
      </c>
      <c r="M8825" cm="1">
        <f t="array" ref="M8825">G8825/_xlfn.IFS(Compression_Rem!B8825=Geometries!$C$2,Geometries!$E$2,Compression_Rem!B8825=Geometries!$C$3,Geometries!$E$3)</f>
        <v>3.8457354695690157E-2</v>
      </c>
      <c r="N8825" s="1" cm="1">
        <f t="array" ref="N8825">H8825/(_xlfn.IFS(B8825=Geometries!$C$2,Geometries!$D$2,B8825=Geometries!$C$3,Geometries!$D$3))</f>
        <v>2.7993628371972559</v>
      </c>
      <c r="O8825" s="1">
        <f t="shared" si="266"/>
        <v>4.95845448514034E-2</v>
      </c>
    </row>
    <row r="8826" spans="1:15">
      <c r="A8826" s="2" t="s">
        <v>21</v>
      </c>
      <c r="B8826" s="2" t="s">
        <v>18</v>
      </c>
      <c r="C8826" s="2" t="s">
        <v>10</v>
      </c>
      <c r="D8826" s="2">
        <v>3</v>
      </c>
      <c r="E8826" s="2">
        <v>1</v>
      </c>
      <c r="F8826">
        <v>9.1129999160766602</v>
      </c>
      <c r="G8826">
        <v>0.197499597561546</v>
      </c>
      <c r="H8826">
        <v>14.451622962951699</v>
      </c>
      <c r="I8826">
        <v>3.9499919861555099E-2</v>
      </c>
      <c r="J8826">
        <v>3.0654522499999999</v>
      </c>
      <c r="K8826" s="1">
        <f>G8826/VLOOKUP("Compression "&amp;C8826&amp;" "&amp;A8826&amp;" "&amp;D8826&amp;" "&amp;E8826,SpecificGeometries!A:J, 7, FALSE)</f>
        <v>3.9499919512309203E-2</v>
      </c>
      <c r="L8826" s="1">
        <f>H8826/VLOOKUP("Compression "&amp;C8826&amp;" "&amp;A8826&amp;" "&amp;D8826&amp;" "&amp;E8826,SpecificGeometries!A:J, 8, FALSE)</f>
        <v>5.8986216175313055</v>
      </c>
      <c r="M8826" cm="1">
        <f t="array" ref="M8826">G8826/_xlfn.IFS(Compression_Rem!B8826=Geometries!$C$2,Geometries!$E$2,Compression_Rem!B8826=Geometries!$C$3,Geometries!$E$3)</f>
        <v>3.8877873535737399E-2</v>
      </c>
      <c r="N8826" s="1" cm="1">
        <f t="array" ref="N8826">H8826/(_xlfn.IFS(B8826=Geometries!$C$2,Geometries!$D$2,B8826=Geometries!$C$3,Geometries!$D$3))</f>
        <v>2.8520669663043332</v>
      </c>
      <c r="O8826" s="1">
        <f t="shared" si="266"/>
        <v>5.2704129107077335E-2</v>
      </c>
    </row>
    <row r="8827" spans="1:15">
      <c r="A8827" s="2" t="s">
        <v>21</v>
      </c>
      <c r="B8827" s="2" t="s">
        <v>18</v>
      </c>
      <c r="C8827" s="2" t="s">
        <v>10</v>
      </c>
      <c r="D8827" s="2">
        <v>3</v>
      </c>
      <c r="E8827" s="2">
        <v>1</v>
      </c>
      <c r="F8827">
        <v>9.2130002975463903</v>
      </c>
      <c r="G8827">
        <v>0.19973755115643099</v>
      </c>
      <c r="H8827">
        <v>14.7257947921753</v>
      </c>
      <c r="I8827">
        <v>3.9947509765625E-2</v>
      </c>
      <c r="J8827">
        <v>3.1236092499999999</v>
      </c>
      <c r="K8827" s="1">
        <f>G8827/VLOOKUP("Compression "&amp;C8827&amp;" "&amp;A8827&amp;" "&amp;D8827&amp;" "&amp;E8827,SpecificGeometries!A:J, 7, FALSE)</f>
        <v>3.9947510231286197E-2</v>
      </c>
      <c r="L8827" s="1">
        <f>H8827/VLOOKUP("Compression "&amp;C8827&amp;" "&amp;A8827&amp;" "&amp;D8827&amp;" "&amp;E8827,SpecificGeometries!A:J, 8, FALSE)</f>
        <v>6.0105284866021629</v>
      </c>
      <c r="M8827" cm="1">
        <f t="array" ref="M8827">G8827/_xlfn.IFS(Compression_Rem!B8827=Geometries!$C$2,Geometries!$E$2,Compression_Rem!B8827=Geometries!$C$3,Geometries!$E$3)</f>
        <v>3.9318415581974603E-2</v>
      </c>
      <c r="N8827" s="1" cm="1">
        <f t="array" ref="N8827">H8827/(_xlfn.IFS(B8827=Geometries!$C$2,Geometries!$D$2,B8827=Geometries!$C$3,Geometries!$D$3))</f>
        <v>2.9061755200096506</v>
      </c>
      <c r="O8827" s="1">
        <f t="shared" si="266"/>
        <v>5.4108553705317419E-2</v>
      </c>
    </row>
    <row r="8828" spans="1:15">
      <c r="A8828" s="2" t="s">
        <v>21</v>
      </c>
      <c r="B8828" s="2" t="s">
        <v>18</v>
      </c>
      <c r="C8828" s="2" t="s">
        <v>10</v>
      </c>
      <c r="D8828" s="2">
        <v>3</v>
      </c>
      <c r="E8828" s="2">
        <v>1</v>
      </c>
      <c r="F8828">
        <v>9.3129997253418004</v>
      </c>
      <c r="G8828">
        <v>0.20197550475131701</v>
      </c>
      <c r="H8828">
        <v>15.005163192749</v>
      </c>
      <c r="I8828">
        <v>4.0384929627180099E-2</v>
      </c>
      <c r="J8828">
        <v>3.1828682499999998</v>
      </c>
      <c r="K8828" s="1">
        <f>G8828/VLOOKUP("Compression "&amp;C8828&amp;" "&amp;A8828&amp;" "&amp;D8828&amp;" "&amp;E8828,SpecificGeometries!A:J, 7, FALSE)</f>
        <v>4.0395100950263399E-2</v>
      </c>
      <c r="L8828" s="1">
        <f>H8828/VLOOKUP("Compression "&amp;C8828&amp;" "&amp;A8828&amp;" "&amp;D8828&amp;" "&amp;E8828,SpecificGeometries!A:J, 8, FALSE)</f>
        <v>6.1245564052036734</v>
      </c>
      <c r="M8828" cm="1">
        <f t="array" ref="M8828">G8828/_xlfn.IFS(Compression_Rem!B8828=Geometries!$C$2,Geometries!$E$2,Compression_Rem!B8828=Geometries!$C$3,Geometries!$E$3)</f>
        <v>3.9758957628212008E-2</v>
      </c>
      <c r="N8828" s="1" cm="1">
        <f t="array" ref="N8828">H8828/(_xlfn.IFS(B8828=Geometries!$C$2,Geometries!$D$2,B8828=Geometries!$C$3,Geometries!$D$3))</f>
        <v>2.9613096311574538</v>
      </c>
      <c r="O8828" s="1">
        <f t="shared" si="266"/>
        <v>5.51341111478032E-2</v>
      </c>
    </row>
    <row r="8829" spans="1:15">
      <c r="A8829" s="2" t="s">
        <v>21</v>
      </c>
      <c r="B8829" s="2" t="s">
        <v>18</v>
      </c>
      <c r="C8829" s="2" t="s">
        <v>10</v>
      </c>
      <c r="D8829" s="2">
        <v>3</v>
      </c>
      <c r="E8829" s="2">
        <v>1</v>
      </c>
      <c r="F8829">
        <v>9.4130001068115199</v>
      </c>
      <c r="G8829">
        <v>0.20426433184184101</v>
      </c>
      <c r="H8829">
        <v>15.3015909194946</v>
      </c>
      <c r="I8829">
        <v>4.0852867066860199E-2</v>
      </c>
      <c r="J8829">
        <v>3.245746</v>
      </c>
      <c r="K8829" s="1">
        <f>G8829/VLOOKUP("Compression "&amp;C8829&amp;" "&amp;A8829&amp;" "&amp;D8829&amp;" "&amp;E8829,SpecificGeometries!A:J, 7, FALSE)</f>
        <v>4.0852866368368199E-2</v>
      </c>
      <c r="L8829" s="1">
        <f>H8829/VLOOKUP("Compression "&amp;C8829&amp;" "&amp;A8829&amp;" "&amp;D8829&amp;" "&amp;E8829,SpecificGeometries!A:J, 8, FALSE)</f>
        <v>6.2455473140794284</v>
      </c>
      <c r="M8829" cm="1">
        <f t="array" ref="M8829">G8829/_xlfn.IFS(Compression_Rem!B8829=Geometries!$C$2,Geometries!$E$2,Compression_Rem!B8829=Geometries!$C$3,Geometries!$E$3)</f>
        <v>4.0209514142094685E-2</v>
      </c>
      <c r="N8829" s="1" cm="1">
        <f t="array" ref="N8829">H8829/(_xlfn.IFS(B8829=Geometries!$C$2,Geometries!$D$2,B8829=Geometries!$C$3,Geometries!$D$3))</f>
        <v>3.0198104465686479</v>
      </c>
      <c r="O8829" s="1">
        <f t="shared" si="266"/>
        <v>5.8500815411194118E-2</v>
      </c>
    </row>
    <row r="8830" spans="1:15">
      <c r="A8830" s="2" t="s">
        <v>21</v>
      </c>
      <c r="B8830" s="2" t="s">
        <v>18</v>
      </c>
      <c r="C8830" s="2" t="s">
        <v>10</v>
      </c>
      <c r="D8830" s="2">
        <v>3</v>
      </c>
      <c r="E8830" s="2">
        <v>1</v>
      </c>
      <c r="F8830">
        <v>9.51299953460693</v>
      </c>
      <c r="G8830">
        <v>0.206604003324173</v>
      </c>
      <c r="H8830">
        <v>15.6035833358765</v>
      </c>
      <c r="I8830">
        <v>4.132080078125E-2</v>
      </c>
      <c r="J8830">
        <v>3.30980425</v>
      </c>
      <c r="K8830" s="1">
        <f>G8830/VLOOKUP("Compression "&amp;C8830&amp;" "&amp;A8830&amp;" "&amp;D8830&amp;" "&amp;E8830,SpecificGeometries!A:J, 7, FALSE)</f>
        <v>4.1320800664834602E-2</v>
      </c>
      <c r="L8830" s="1">
        <f>H8830/VLOOKUP("Compression "&amp;C8830&amp;" "&amp;A8830&amp;" "&amp;D8830&amp;" "&amp;E8830,SpecificGeometries!A:J, 8, FALSE)</f>
        <v>6.3688095248475509</v>
      </c>
      <c r="M8830" cm="1">
        <f t="array" ref="M8830">G8830/_xlfn.IFS(Compression_Rem!B8830=Geometries!$C$2,Geometries!$E$2,Compression_Rem!B8830=Geometries!$C$3,Geometries!$E$3)</f>
        <v>4.0670079394522246E-2</v>
      </c>
      <c r="N8830" s="1" cm="1">
        <f t="array" ref="N8830">H8830/(_xlfn.IFS(B8830=Geometries!$C$2,Geometries!$D$2,B8830=Geometries!$C$3,Geometries!$D$3))</f>
        <v>3.0794094685639828</v>
      </c>
      <c r="O8830" s="1">
        <f t="shared" si="266"/>
        <v>5.9599021995334844E-2</v>
      </c>
    </row>
    <row r="8831" spans="1:15">
      <c r="A8831" s="2" t="s">
        <v>21</v>
      </c>
      <c r="B8831" s="2" t="s">
        <v>18</v>
      </c>
      <c r="C8831" s="2" t="s">
        <v>10</v>
      </c>
      <c r="D8831" s="2">
        <v>3</v>
      </c>
      <c r="E8831" s="2">
        <v>1</v>
      </c>
      <c r="F8831">
        <v>9.6129999160766602</v>
      </c>
      <c r="G8831">
        <v>0.208841971470974</v>
      </c>
      <c r="H8831">
        <v>15.8885860443115</v>
      </c>
      <c r="I8831">
        <v>4.1768394410610199E-2</v>
      </c>
      <c r="J8831">
        <v>3.3702584999999998</v>
      </c>
      <c r="K8831" s="1">
        <f>G8831/VLOOKUP("Compression "&amp;C8831&amp;" "&amp;A8831&amp;" "&amp;D8831&amp;" "&amp;E8831,SpecificGeometries!A:J, 7, FALSE)</f>
        <v>4.1768394294194801E-2</v>
      </c>
      <c r="L8831" s="1">
        <f>H8831/VLOOKUP("Compression "&amp;C8831&amp;" "&amp;A8831&amp;" "&amp;D8831&amp;" "&amp;E8831,SpecificGeometries!A:J, 8, FALSE)</f>
        <v>6.4851371609434691</v>
      </c>
      <c r="M8831" cm="1">
        <f t="array" ref="M8831">G8831/_xlfn.IFS(Compression_Rem!B8831=Geometries!$C$2,Geometries!$E$2,Compression_Rem!B8831=Geometries!$C$3,Geometries!$E$3)</f>
        <v>4.1110624305309838E-2</v>
      </c>
      <c r="N8831" s="1" cm="1">
        <f t="array" ref="N8831">H8831/(_xlfn.IFS(B8831=Geometries!$C$2,Geometries!$D$2,B8831=Geometries!$C$3,Geometries!$D$3))</f>
        <v>3.1356555256413468</v>
      </c>
      <c r="O8831" s="1">
        <f t="shared" si="266"/>
        <v>5.6246057077363965E-2</v>
      </c>
    </row>
    <row r="8832" spans="1:15">
      <c r="A8832" s="2" t="s">
        <v>21</v>
      </c>
      <c r="B8832" s="2" t="s">
        <v>18</v>
      </c>
      <c r="C8832" s="2" t="s">
        <v>10</v>
      </c>
      <c r="D8832" s="2">
        <v>3</v>
      </c>
      <c r="E8832" s="2">
        <v>1</v>
      </c>
      <c r="F8832">
        <v>9.7130002975463903</v>
      </c>
      <c r="G8832">
        <v>0.210927333682775</v>
      </c>
      <c r="H8832">
        <v>16.150617599487301</v>
      </c>
      <c r="I8832">
        <v>4.2185466736555099E-2</v>
      </c>
      <c r="J8832">
        <v>3.42584</v>
      </c>
      <c r="K8832" s="1">
        <f>G8832/VLOOKUP("Compression "&amp;C8832&amp;" "&amp;A8832&amp;" "&amp;D8832&amp;" "&amp;E8832,SpecificGeometries!A:J, 7, FALSE)</f>
        <v>4.2185466736555002E-2</v>
      </c>
      <c r="L8832" s="1">
        <f>H8832/VLOOKUP("Compression "&amp;C8832&amp;" "&amp;A8832&amp;" "&amp;D8832&amp;" "&amp;E8832,SpecificGeometries!A:J, 8, FALSE)</f>
        <v>6.5920888161172657</v>
      </c>
      <c r="M8832" cm="1">
        <f t="array" ref="M8832">G8832/_xlfn.IFS(Compression_Rem!B8832=Geometries!$C$2,Geometries!$E$2,Compression_Rem!B8832=Geometries!$C$3,Geometries!$E$3)</f>
        <v>4.1521128677711613E-2</v>
      </c>
      <c r="N8832" s="1" cm="1">
        <f t="array" ref="N8832">H8832/(_xlfn.IFS(B8832=Geometries!$C$2,Geometries!$D$2,B8832=Geometries!$C$3,Geometries!$D$3))</f>
        <v>3.1873681633542263</v>
      </c>
      <c r="O8832" s="1">
        <f t="shared" si="266"/>
        <v>5.1712637712879594E-2</v>
      </c>
    </row>
    <row r="8833" spans="1:15">
      <c r="A8833" s="2" t="s">
        <v>21</v>
      </c>
      <c r="B8833" s="2" t="s">
        <v>18</v>
      </c>
      <c r="C8833" s="2" t="s">
        <v>10</v>
      </c>
      <c r="D8833" s="2">
        <v>3</v>
      </c>
      <c r="E8833" s="2">
        <v>1</v>
      </c>
      <c r="F8833">
        <v>9.8129997253418004</v>
      </c>
      <c r="G8833">
        <v>0.21306356939021501</v>
      </c>
      <c r="H8833">
        <v>16.420608520507798</v>
      </c>
      <c r="I8833">
        <v>4.26025390625E-2</v>
      </c>
      <c r="J8833">
        <v>3.4831099999999999</v>
      </c>
      <c r="K8833" s="1">
        <f>G8833/VLOOKUP("Compression "&amp;C8833&amp;" "&amp;A8833&amp;" "&amp;D8833&amp;" "&amp;E8833,SpecificGeometries!A:J, 7, FALSE)</f>
        <v>4.2612713878043003E-2</v>
      </c>
      <c r="L8833" s="1">
        <f>H8833/VLOOKUP("Compression "&amp;C8833&amp;" "&amp;A8833&amp;" "&amp;D8833&amp;" "&amp;E8833,SpecificGeometries!A:J, 8, FALSE)</f>
        <v>6.7022891920439989</v>
      </c>
      <c r="M8833" cm="1">
        <f t="array" ref="M8833">G8833/_xlfn.IFS(Compression_Rem!B8833=Geometries!$C$2,Geometries!$E$2,Compression_Rem!B8833=Geometries!$C$3,Geometries!$E$3)</f>
        <v>4.1941647517758862E-2</v>
      </c>
      <c r="N8833" s="1" cm="1">
        <f t="array" ref="N8833">H8833/(_xlfn.IFS(B8833=Geometries!$C$2,Geometries!$D$2,B8833=Geometries!$C$3,Geometries!$D$3))</f>
        <v>3.2406516034923136</v>
      </c>
      <c r="O8833" s="1">
        <f t="shared" si="266"/>
        <v>5.3283440138087279E-2</v>
      </c>
    </row>
    <row r="8834" spans="1:15">
      <c r="A8834" s="2" t="s">
        <v>21</v>
      </c>
      <c r="B8834" s="2" t="s">
        <v>18</v>
      </c>
      <c r="C8834" s="2" t="s">
        <v>10</v>
      </c>
      <c r="D8834" s="2">
        <v>3</v>
      </c>
      <c r="E8834" s="2">
        <v>1</v>
      </c>
      <c r="F8834">
        <v>9.9130001068115199</v>
      </c>
      <c r="G8834">
        <v>0.215047199162655</v>
      </c>
      <c r="H8834">
        <v>16.6757297515869</v>
      </c>
      <c r="I8834">
        <v>4.3009441345930099E-2</v>
      </c>
      <c r="J8834">
        <v>3.537226</v>
      </c>
      <c r="K8834" s="1">
        <f>G8834/VLOOKUP("Compression "&amp;C8834&amp;" "&amp;A8834&amp;" "&amp;D8834&amp;" "&amp;E8834,SpecificGeometries!A:J, 7, FALSE)</f>
        <v>4.3009439832530999E-2</v>
      </c>
      <c r="L8834" s="1">
        <f>H8834/VLOOKUP("Compression "&amp;C8834&amp;" "&amp;A8834&amp;" "&amp;D8834&amp;" "&amp;E8834,SpecificGeometries!A:J, 8, FALSE)</f>
        <v>6.8064203067701623</v>
      </c>
      <c r="M8834" cm="1">
        <f t="array" ref="M8834">G8834/_xlfn.IFS(Compression_Rem!B8834=Geometries!$C$2,Geometries!$E$2,Compression_Rem!B8834=Geometries!$C$3,Geometries!$E$3)</f>
        <v>4.2332125819420273E-2</v>
      </c>
      <c r="N8834" s="1" cm="1">
        <f t="array" ref="N8834">H8834/(_xlfn.IFS(B8834=Geometries!$C$2,Geometries!$D$2,B8834=Geometries!$C$3,Geometries!$D$3))</f>
        <v>3.2910004700126305</v>
      </c>
      <c r="O8834" s="1">
        <f t="shared" ref="O8834:O8897" si="267">N8834-N8833</f>
        <v>5.0348866520316893E-2</v>
      </c>
    </row>
    <row r="8835" spans="1:15">
      <c r="A8835" s="2" t="s">
        <v>21</v>
      </c>
      <c r="B8835" s="2" t="s">
        <v>18</v>
      </c>
      <c r="C8835" s="2" t="s">
        <v>10</v>
      </c>
      <c r="D8835" s="2">
        <v>3</v>
      </c>
      <c r="E8835" s="2">
        <v>1</v>
      </c>
      <c r="F8835">
        <v>10.0129995346069</v>
      </c>
      <c r="G8835">
        <v>0.217081716982648</v>
      </c>
      <c r="H8835">
        <v>16.921606063842798</v>
      </c>
      <c r="I8835">
        <v>4.3416343629360199E-2</v>
      </c>
      <c r="J8835">
        <v>3.5893807500000001</v>
      </c>
      <c r="K8835" s="1">
        <f>G8835/VLOOKUP("Compression "&amp;C8835&amp;" "&amp;A8835&amp;" "&amp;D8835&amp;" "&amp;E8835,SpecificGeometries!A:J, 7, FALSE)</f>
        <v>4.3416343396529597E-2</v>
      </c>
      <c r="L8835" s="1">
        <f>H8835/VLOOKUP("Compression "&amp;C8835&amp;" "&amp;A8835&amp;" "&amp;D8835&amp;" "&amp;E8835,SpecificGeometries!A:J, 8, FALSE)</f>
        <v>6.9067779852419582</v>
      </c>
      <c r="M8835" cm="1">
        <f t="array" ref="M8835">G8835/_xlfn.IFS(Compression_Rem!B8835=Geometries!$C$2,Geometries!$E$2,Compression_Rem!B8835=Geometries!$C$3,Geometries!$E$3)</f>
        <v>4.2732621453277164E-2</v>
      </c>
      <c r="N8835" s="1" cm="1">
        <f t="array" ref="N8835">H8835/(_xlfn.IFS(B8835=Geometries!$C$2,Geometries!$D$2,B8835=Geometries!$C$3,Geometries!$D$3))</f>
        <v>3.3395248267426338</v>
      </c>
      <c r="O8835" s="1">
        <f t="shared" si="267"/>
        <v>4.8524356730003326E-2</v>
      </c>
    </row>
    <row r="8836" spans="1:15">
      <c r="A8836" s="2" t="s">
        <v>21</v>
      </c>
      <c r="B8836" s="2" t="s">
        <v>18</v>
      </c>
      <c r="C8836" s="2" t="s">
        <v>10</v>
      </c>
      <c r="D8836" s="2">
        <v>3</v>
      </c>
      <c r="E8836" s="2">
        <v>1</v>
      </c>
      <c r="F8836">
        <v>10.112999916076699</v>
      </c>
      <c r="G8836">
        <v>0.219217938138172</v>
      </c>
      <c r="H8836">
        <v>17.1975402832031</v>
      </c>
      <c r="I8836">
        <v>4.3843585997819901E-2</v>
      </c>
      <c r="J8836">
        <v>3.6479115000000002</v>
      </c>
      <c r="K8836" s="1">
        <f>G8836/VLOOKUP("Compression "&amp;C8836&amp;" "&amp;A8836&amp;" "&amp;D8836&amp;" "&amp;E8836,SpecificGeometries!A:J, 7, FALSE)</f>
        <v>4.3843587627634399E-2</v>
      </c>
      <c r="L8836" s="1">
        <f>H8836/VLOOKUP("Compression "&amp;C8836&amp;" "&amp;A8836&amp;" "&amp;D8836&amp;" "&amp;E8836,SpecificGeometries!A:J, 8, FALSE)</f>
        <v>7.0194041972257546</v>
      </c>
      <c r="M8836" cm="1">
        <f t="array" ref="M8836">G8836/_xlfn.IFS(Compression_Rem!B8836=Geometries!$C$2,Geometries!$E$2,Compression_Rem!B8836=Geometries!$C$3,Geometries!$E$3)</f>
        <v>4.3153137428774017E-2</v>
      </c>
      <c r="N8836" s="1" cm="1">
        <f t="array" ref="N8836">H8836/(_xlfn.IFS(B8836=Geometries!$C$2,Geometries!$D$2,B8836=Geometries!$C$3,Geometries!$D$3))</f>
        <v>3.3939811929188068</v>
      </c>
      <c r="O8836" s="1">
        <f t="shared" si="267"/>
        <v>5.4456366176172999E-2</v>
      </c>
    </row>
    <row r="8837" spans="1:15">
      <c r="A8837" s="2" t="s">
        <v>21</v>
      </c>
      <c r="B8837" s="2" t="s">
        <v>18</v>
      </c>
      <c r="C8837" s="2" t="s">
        <v>10</v>
      </c>
      <c r="D8837" s="2">
        <v>3</v>
      </c>
      <c r="E8837" s="2">
        <v>1</v>
      </c>
      <c r="F8837">
        <v>10.213000297546399</v>
      </c>
      <c r="G8837">
        <v>0.22130331490188801</v>
      </c>
      <c r="H8837">
        <v>17.4707851409912</v>
      </c>
      <c r="I8837">
        <v>4.4260662049055099E-2</v>
      </c>
      <c r="J8837">
        <v>3.70587175</v>
      </c>
      <c r="K8837" s="1">
        <f>G8837/VLOOKUP("Compression "&amp;C8837&amp;" "&amp;A8837&amp;" "&amp;D8837&amp;" "&amp;E8837,SpecificGeometries!A:J, 7, FALSE)</f>
        <v>4.4260662980377605E-2</v>
      </c>
      <c r="L8837" s="1">
        <f>H8837/VLOOKUP("Compression "&amp;C8837&amp;" "&amp;A8837&amp;" "&amp;D8837&amp;" "&amp;E8837,SpecificGeometries!A:J, 8, FALSE)</f>
        <v>7.1309327106086524</v>
      </c>
      <c r="M8837" cm="1">
        <f t="array" ref="M8837">G8837/_xlfn.IFS(Compression_Rem!B8837=Geometries!$C$2,Geometries!$E$2,Compression_Rem!B8837=Geometries!$C$3,Geometries!$E$3)</f>
        <v>4.3563644665725987E-2</v>
      </c>
      <c r="N8837" s="1" cm="1">
        <f t="array" ref="N8837">H8837/(_xlfn.IFS(B8837=Geometries!$C$2,Geometries!$D$2,B8837=Geometries!$C$3,Geometries!$D$3))</f>
        <v>3.4479068062985512</v>
      </c>
      <c r="O8837" s="1">
        <f t="shared" si="267"/>
        <v>5.392561337974433E-2</v>
      </c>
    </row>
    <row r="8838" spans="1:15">
      <c r="A8838" s="2" t="s">
        <v>21</v>
      </c>
      <c r="B8838" s="2" t="s">
        <v>18</v>
      </c>
      <c r="C8838" s="2" t="s">
        <v>10</v>
      </c>
      <c r="D8838" s="2">
        <v>3</v>
      </c>
      <c r="E8838" s="2">
        <v>1</v>
      </c>
      <c r="F8838">
        <v>10.3129997253418</v>
      </c>
      <c r="G8838">
        <v>0.223541268496774</v>
      </c>
      <c r="H8838">
        <v>17.770332336425799</v>
      </c>
      <c r="I8838">
        <v>4.4708251953125E-2</v>
      </c>
      <c r="J8838">
        <v>3.7694109999999998</v>
      </c>
      <c r="K8838" s="1">
        <f>G8838/VLOOKUP("Compression "&amp;C8838&amp;" "&amp;A8838&amp;" "&amp;D8838&amp;" "&amp;E8838,SpecificGeometries!A:J, 7, FALSE)</f>
        <v>4.47082536993548E-2</v>
      </c>
      <c r="L8838" s="1">
        <f>H8838/VLOOKUP("Compression "&amp;C8838&amp;" "&amp;A8838&amp;" "&amp;D8838&amp;" "&amp;E8838,SpecificGeometries!A:J, 8, FALSE)</f>
        <v>7.2531968720105295</v>
      </c>
      <c r="M8838" cm="1">
        <f t="array" ref="M8838">G8838/_xlfn.IFS(Compression_Rem!B8838=Geometries!$C$2,Geometries!$E$2,Compression_Rem!B8838=Geometries!$C$3,Geometries!$E$3)</f>
        <v>4.4004186711963385E-2</v>
      </c>
      <c r="N8838" s="1" cm="1">
        <f t="array" ref="N8838">H8838/(_xlfn.IFS(B8838=Geometries!$C$2,Geometries!$D$2,B8838=Geometries!$C$3,Geometries!$D$3))</f>
        <v>3.507023257311582</v>
      </c>
      <c r="O8838" s="1">
        <f t="shared" si="267"/>
        <v>5.9116451013030868E-2</v>
      </c>
    </row>
    <row r="8839" spans="1:15">
      <c r="A8839" s="2" t="s">
        <v>21</v>
      </c>
      <c r="B8839" s="2" t="s">
        <v>18</v>
      </c>
      <c r="C8839" s="2" t="s">
        <v>10</v>
      </c>
      <c r="D8839" s="2">
        <v>3</v>
      </c>
      <c r="E8839" s="2">
        <v>1</v>
      </c>
      <c r="F8839">
        <v>10.4130001068115</v>
      </c>
      <c r="G8839">
        <v>0.22583008103538299</v>
      </c>
      <c r="H8839">
        <v>18.069776535034201</v>
      </c>
      <c r="I8839">
        <v>4.5166015625E-2</v>
      </c>
      <c r="J8839">
        <v>3.8329285</v>
      </c>
      <c r="K8839" s="1">
        <f>G8839/VLOOKUP("Compression "&amp;C8839&amp;" "&amp;A8839&amp;" "&amp;D8839&amp;" "&amp;E8839,SpecificGeometries!A:J, 7, FALSE)</f>
        <v>4.5166016207076595E-2</v>
      </c>
      <c r="L8839" s="1">
        <f>H8839/VLOOKUP("Compression "&amp;C8839&amp;" "&amp;A8839&amp;" "&amp;D8839&amp;" "&amp;E8839,SpecificGeometries!A:J, 8, FALSE)</f>
        <v>7.3754189938915102</v>
      </c>
      <c r="M8839" cm="1">
        <f t="array" ref="M8839">G8839/_xlfn.IFS(Compression_Rem!B8839=Geometries!$C$2,Geometries!$E$2,Compression_Rem!B8839=Geometries!$C$3,Geometries!$E$3)</f>
        <v>4.4454740361295861E-2</v>
      </c>
      <c r="N8839" s="1" cm="1">
        <f t="array" ref="N8839">H8839/(_xlfn.IFS(B8839=Geometries!$C$2,Geometries!$D$2,B8839=Geometries!$C$3,Geometries!$D$3))</f>
        <v>3.5661193816217658</v>
      </c>
      <c r="O8839" s="1">
        <f t="shared" si="267"/>
        <v>5.909612431018374E-2</v>
      </c>
    </row>
    <row r="8840" spans="1:15">
      <c r="A8840" s="2" t="s">
        <v>21</v>
      </c>
      <c r="B8840" s="2" t="s">
        <v>18</v>
      </c>
      <c r="C8840" s="2" t="s">
        <v>10</v>
      </c>
      <c r="D8840" s="2">
        <v>3</v>
      </c>
      <c r="E8840" s="2">
        <v>1</v>
      </c>
      <c r="F8840">
        <v>10.5129995346069</v>
      </c>
      <c r="G8840">
        <v>0.22816976706962999</v>
      </c>
      <c r="H8840">
        <v>18.386478424072301</v>
      </c>
      <c r="I8840">
        <v>4.5623783022165298E-2</v>
      </c>
      <c r="J8840">
        <v>3.90010675</v>
      </c>
      <c r="K8840" s="1">
        <f>G8840/VLOOKUP("Compression "&amp;C8840&amp;" "&amp;A8840&amp;" "&amp;D8840&amp;" "&amp;E8840,SpecificGeometries!A:J, 7, FALSE)</f>
        <v>4.5633953413925996E-2</v>
      </c>
      <c r="L8840" s="1">
        <f>H8840/VLOOKUP("Compression "&amp;C8840&amp;" "&amp;A8840&amp;" "&amp;D8840&amp;" "&amp;E8840,SpecificGeometries!A:J, 8, FALSE)</f>
        <v>7.5046850710499182</v>
      </c>
      <c r="M8840" cm="1">
        <f t="array" ref="M8840">G8840/_xlfn.IFS(Compression_Rem!B8840=Geometries!$C$2,Geometries!$E$2,Compression_Rem!B8840=Geometries!$C$3,Geometries!$E$3)</f>
        <v>4.4915308478273623E-2</v>
      </c>
      <c r="N8840" s="1" cm="1">
        <f t="array" ref="N8840">H8840/(_xlfn.IFS(B8840=Geometries!$C$2,Geometries!$D$2,B8840=Geometries!$C$3,Geometries!$D$3))</f>
        <v>3.62862135791933</v>
      </c>
      <c r="O8840" s="1">
        <f t="shared" si="267"/>
        <v>6.2501976297564266E-2</v>
      </c>
    </row>
    <row r="8841" spans="1:15">
      <c r="A8841" s="2" t="s">
        <v>21</v>
      </c>
      <c r="B8841" s="2" t="s">
        <v>18</v>
      </c>
      <c r="C8841" s="2" t="s">
        <v>10</v>
      </c>
      <c r="D8841" s="2">
        <v>3</v>
      </c>
      <c r="E8841" s="2">
        <v>1</v>
      </c>
      <c r="F8841">
        <v>10.612999916076699</v>
      </c>
      <c r="G8841">
        <v>0.23040772066451601</v>
      </c>
      <c r="H8841">
        <v>18.697252273559599</v>
      </c>
      <c r="I8841">
        <v>4.608154296875E-2</v>
      </c>
      <c r="J8841">
        <v>3.9660277499999999</v>
      </c>
      <c r="K8841" s="1">
        <f>G8841/VLOOKUP("Compression "&amp;C8841&amp;" "&amp;A8841&amp;" "&amp;D8841&amp;" "&amp;E8841,SpecificGeometries!A:J, 7, FALSE)</f>
        <v>4.6081544132903204E-2</v>
      </c>
      <c r="L8841" s="1">
        <f>H8841/VLOOKUP("Compression "&amp;C8841&amp;" "&amp;A8841&amp;" "&amp;D8841&amp;" "&amp;E8841,SpecificGeometries!A:J, 8, FALSE)</f>
        <v>7.6315315402284067</v>
      </c>
      <c r="M8841" cm="1">
        <f t="array" ref="M8841">G8841/_xlfn.IFS(Compression_Rem!B8841=Geometries!$C$2,Geometries!$E$2,Compression_Rem!B8841=Geometries!$C$3,Geometries!$E$3)</f>
        <v>4.5355850524511028E-2</v>
      </c>
      <c r="N8841" s="1" cm="1">
        <f t="array" ref="N8841">H8841/(_xlfn.IFS(B8841=Geometries!$C$2,Geometries!$D$2,B8841=Geometries!$C$3,Geometries!$D$3))</f>
        <v>3.6899534195421806</v>
      </c>
      <c r="O8841" s="1">
        <f t="shared" si="267"/>
        <v>6.1332061622850542E-2</v>
      </c>
    </row>
    <row r="8842" spans="1:15">
      <c r="A8842" s="2" t="s">
        <v>21</v>
      </c>
      <c r="B8842" s="2" t="s">
        <v>18</v>
      </c>
      <c r="C8842" s="2" t="s">
        <v>10</v>
      </c>
      <c r="D8842" s="2">
        <v>3</v>
      </c>
      <c r="E8842" s="2">
        <v>1</v>
      </c>
      <c r="F8842">
        <v>10.713000297546399</v>
      </c>
      <c r="G8842">
        <v>0.23259481531567899</v>
      </c>
      <c r="H8842">
        <v>18.988117218017599</v>
      </c>
      <c r="I8842">
        <v>4.6518962830305099E-2</v>
      </c>
      <c r="J8842">
        <v>4.0277254999999998</v>
      </c>
      <c r="K8842" s="1">
        <f>G8842/VLOOKUP("Compression "&amp;C8842&amp;" "&amp;A8842&amp;" "&amp;D8842&amp;" "&amp;E8842,SpecificGeometries!A:J, 7, FALSE)</f>
        <v>4.6518963063135799E-2</v>
      </c>
      <c r="L8842" s="1">
        <f>H8842/VLOOKUP("Compression "&amp;C8842&amp;" "&amp;A8842&amp;" "&amp;D8842&amp;" "&amp;E8842,SpecificGeometries!A:J, 8, FALSE)</f>
        <v>7.7502519257214688</v>
      </c>
      <c r="M8842" cm="1">
        <f t="array" ref="M8842">G8842/_xlfn.IFS(Compression_Rem!B8842=Geometries!$C$2,Geometries!$E$2,Compression_Rem!B8842=Geometries!$C$3,Geometries!$E$3)</f>
        <v>4.5786380967653348E-2</v>
      </c>
      <c r="N8842" s="1" cm="1">
        <f t="array" ref="N8842">H8842/(_xlfn.IFS(B8842=Geometries!$C$2,Geometries!$D$2,B8842=Geometries!$C$3,Geometries!$D$3))</f>
        <v>3.747356404789671</v>
      </c>
      <c r="O8842" s="1">
        <f t="shared" si="267"/>
        <v>5.7402985247490435E-2</v>
      </c>
    </row>
    <row r="8843" spans="1:15">
      <c r="A8843" s="2" t="s">
        <v>21</v>
      </c>
      <c r="B8843" s="2" t="s">
        <v>18</v>
      </c>
      <c r="C8843" s="2" t="s">
        <v>10</v>
      </c>
      <c r="D8843" s="2">
        <v>3</v>
      </c>
      <c r="E8843" s="2">
        <v>1</v>
      </c>
      <c r="F8843">
        <v>10.8129997253418</v>
      </c>
      <c r="G8843">
        <v>0.23468017752747999</v>
      </c>
      <c r="H8843">
        <v>19.2544555664063</v>
      </c>
      <c r="I8843">
        <v>4.693603515625E-2</v>
      </c>
      <c r="J8843">
        <v>4.0842204999999998</v>
      </c>
      <c r="K8843" s="1">
        <f>G8843/VLOOKUP("Compression "&amp;C8843&amp;" "&amp;A8843&amp;" "&amp;D8843&amp;" "&amp;E8843,SpecificGeometries!A:J, 7, FALSE)</f>
        <v>4.6936035505496E-2</v>
      </c>
      <c r="L8843" s="1">
        <f>H8843/VLOOKUP("Compression "&amp;C8843&amp;" "&amp;A8843&amp;" "&amp;D8843&amp;" "&amp;E8843,SpecificGeometries!A:J, 8, FALSE)</f>
        <v>7.8589614556760399</v>
      </c>
      <c r="M8843" cm="1">
        <f t="array" ref="M8843">G8843/_xlfn.IFS(Compression_Rem!B8843=Geometries!$C$2,Geometries!$E$2,Compression_Rem!B8843=Geometries!$C$3,Geometries!$E$3)</f>
        <v>4.6196885340055116E-2</v>
      </c>
      <c r="N8843" s="1" cm="1">
        <f t="array" ref="N8843">H8843/(_xlfn.IFS(B8843=Geometries!$C$2,Geometries!$D$2,B8843=Geometries!$C$3,Geometries!$D$3))</f>
        <v>3.799918999817705</v>
      </c>
      <c r="O8843" s="1">
        <f t="shared" si="267"/>
        <v>5.2562595028033954E-2</v>
      </c>
    </row>
    <row r="8844" spans="1:15">
      <c r="A8844" s="2" t="s">
        <v>21</v>
      </c>
      <c r="B8844" s="2" t="s">
        <v>18</v>
      </c>
      <c r="C8844" s="2" t="s">
        <v>10</v>
      </c>
      <c r="D8844" s="2">
        <v>3</v>
      </c>
      <c r="E8844" s="2">
        <v>1</v>
      </c>
      <c r="F8844">
        <v>10.9130001068115</v>
      </c>
      <c r="G8844">
        <v>0.236765554291196</v>
      </c>
      <c r="H8844">
        <v>19.533506393432599</v>
      </c>
      <c r="I8844">
        <v>4.7353111207485199E-2</v>
      </c>
      <c r="J8844">
        <v>4.1434125000000002</v>
      </c>
      <c r="K8844" s="1">
        <f>G8844/VLOOKUP("Compression "&amp;C8844&amp;" "&amp;A8844&amp;" "&amp;D8844&amp;" "&amp;E8844,SpecificGeometries!A:J, 7, FALSE)</f>
        <v>4.7353110858239199E-2</v>
      </c>
      <c r="L8844" s="1">
        <f>H8844/VLOOKUP("Compression "&amp;C8844&amp;" "&amp;A8844&amp;" "&amp;D8844&amp;" "&amp;E8844,SpecificGeometries!A:J, 8, FALSE)</f>
        <v>7.9728597524214688</v>
      </c>
      <c r="M8844" cm="1">
        <f t="array" ref="M8844">G8844/_xlfn.IFS(Compression_Rem!B8844=Geometries!$C$2,Geometries!$E$2,Compression_Rem!B8844=Geometries!$C$3,Geometries!$E$3)</f>
        <v>4.6607392577007085E-2</v>
      </c>
      <c r="N8844" s="1" cm="1">
        <f t="array" ref="N8844">H8844/(_xlfn.IFS(B8844=Geometries!$C$2,Geometries!$D$2,B8844=Geometries!$C$3,Geometries!$D$3))</f>
        <v>3.8549904369650703</v>
      </c>
      <c r="O8844" s="1">
        <f t="shared" si="267"/>
        <v>5.5071437147365288E-2</v>
      </c>
    </row>
    <row r="8845" spans="1:15">
      <c r="A8845" s="2" t="s">
        <v>21</v>
      </c>
      <c r="B8845" s="2" t="s">
        <v>18</v>
      </c>
      <c r="C8845" s="2" t="s">
        <v>10</v>
      </c>
      <c r="D8845" s="2">
        <v>3</v>
      </c>
      <c r="E8845" s="2">
        <v>1</v>
      </c>
      <c r="F8845">
        <v>11.0129995346069</v>
      </c>
      <c r="G8845">
        <v>0.23890177544672</v>
      </c>
      <c r="H8845">
        <v>19.811872482299801</v>
      </c>
      <c r="I8845">
        <v>4.7770183533430099E-2</v>
      </c>
      <c r="J8845">
        <v>4.2024590000000002</v>
      </c>
      <c r="K8845" s="1">
        <f>G8845/VLOOKUP("Compression "&amp;C8845&amp;" "&amp;A8845&amp;" "&amp;D8845&amp;" "&amp;E8845,SpecificGeometries!A:J, 7, FALSE)</f>
        <v>4.7780355089344001E-2</v>
      </c>
      <c r="L8845" s="1">
        <f>H8845/VLOOKUP("Compression "&amp;C8845&amp;" "&amp;A8845&amp;" "&amp;D8845&amp;" "&amp;E8845,SpecificGeometries!A:J, 8, FALSE)</f>
        <v>8.0864785642040005</v>
      </c>
      <c r="M8845" cm="1">
        <f t="array" ref="M8845">G8845/_xlfn.IFS(Compression_Rem!B8845=Geometries!$C$2,Geometries!$E$2,Compression_Rem!B8845=Geometries!$C$3,Geometries!$E$3)</f>
        <v>4.7027908552503939E-2</v>
      </c>
      <c r="N8845" s="1" cm="1">
        <f t="array" ref="N8845">H8845/(_xlfn.IFS(B8845=Geometries!$C$2,Geometries!$D$2,B8845=Geometries!$C$3,Geometries!$D$3))</f>
        <v>3.9099267391805914</v>
      </c>
      <c r="O8845" s="1">
        <f t="shared" si="267"/>
        <v>5.4936302215521149E-2</v>
      </c>
    </row>
    <row r="8846" spans="1:15">
      <c r="A8846" s="2" t="s">
        <v>21</v>
      </c>
      <c r="B8846" s="2" t="s">
        <v>18</v>
      </c>
      <c r="C8846" s="2" t="s">
        <v>10</v>
      </c>
      <c r="D8846" s="2">
        <v>3</v>
      </c>
      <c r="E8846" s="2">
        <v>1</v>
      </c>
      <c r="F8846">
        <v>11.112999916076699</v>
      </c>
      <c r="G8846">
        <v>0.240936278714798</v>
      </c>
      <c r="H8846">
        <v>20.089302062988299</v>
      </c>
      <c r="I8846">
        <v>4.8187255859375E-2</v>
      </c>
      <c r="J8846">
        <v>4.2613070000000004</v>
      </c>
      <c r="K8846" s="1">
        <f>G8846/VLOOKUP("Compression "&amp;C8846&amp;" "&amp;A8846&amp;" "&amp;D8846&amp;" "&amp;E8846,SpecificGeometries!A:J, 7, FALSE)</f>
        <v>4.8187255742959602E-2</v>
      </c>
      <c r="L8846" s="1">
        <f>H8846/VLOOKUP("Compression "&amp;C8846&amp;" "&amp;A8846&amp;" "&amp;D8846&amp;" "&amp;E8846,SpecificGeometries!A:J, 8, FALSE)</f>
        <v>8.1997151277503253</v>
      </c>
      <c r="M8846" cm="1">
        <f t="array" ref="M8846">G8846/_xlfn.IFS(Compression_Rem!B8846=Geometries!$C$2,Geometries!$E$2,Compression_Rem!B8846=Geometries!$C$3,Geometries!$E$3)</f>
        <v>4.7428401321810629E-2</v>
      </c>
      <c r="N8846" s="1" cm="1">
        <f t="array" ref="N8846">H8846/(_xlfn.IFS(B8846=Geometries!$C$2,Geometries!$D$2,B8846=Geometries!$C$3,Geometries!$D$3))</f>
        <v>3.9646782189684173</v>
      </c>
      <c r="O8846" s="1">
        <f t="shared" si="267"/>
        <v>5.4751479787825907E-2</v>
      </c>
    </row>
    <row r="8847" spans="1:15">
      <c r="A8847" s="2" t="s">
        <v>21</v>
      </c>
      <c r="B8847" s="2" t="s">
        <v>18</v>
      </c>
      <c r="C8847" s="2" t="s">
        <v>10</v>
      </c>
      <c r="D8847" s="2">
        <v>3</v>
      </c>
      <c r="E8847" s="2">
        <v>1</v>
      </c>
      <c r="F8847">
        <v>11.213000297546399</v>
      </c>
      <c r="G8847">
        <v>0.24307251442223801</v>
      </c>
      <c r="H8847">
        <v>20.371015548706101</v>
      </c>
      <c r="I8847">
        <v>4.8604331910610199E-2</v>
      </c>
      <c r="J8847">
        <v>4.3210635000000002</v>
      </c>
      <c r="K8847" s="1">
        <f>G8847/VLOOKUP("Compression "&amp;C8847&amp;" "&amp;A8847&amp;" "&amp;D8847&amp;" "&amp;E8847,SpecificGeometries!A:J, 7, FALSE)</f>
        <v>4.8614502884447602E-2</v>
      </c>
      <c r="L8847" s="1">
        <f>H8847/VLOOKUP("Compression "&amp;C8847&amp;" "&amp;A8847&amp;" "&amp;D8847&amp;" "&amp;E8847,SpecificGeometries!A:J, 8, FALSE)</f>
        <v>8.3147002239616725</v>
      </c>
      <c r="M8847" cm="1">
        <f t="array" ref="M8847">G8847/_xlfn.IFS(Compression_Rem!B8847=Geometries!$C$2,Geometries!$E$2,Compression_Rem!B8847=Geometries!$C$3,Geometries!$E$3)</f>
        <v>4.7848920161857877E-2</v>
      </c>
      <c r="N8847" s="1" cm="1">
        <f t="array" ref="N8847">H8847/(_xlfn.IFS(B8847=Geometries!$C$2,Geometries!$D$2,B8847=Geometries!$C$3,Geometries!$D$3))</f>
        <v>4.0202751390263209</v>
      </c>
      <c r="O8847" s="1">
        <f t="shared" si="267"/>
        <v>5.559692005790362E-2</v>
      </c>
    </row>
    <row r="8848" spans="1:15">
      <c r="A8848" s="2" t="s">
        <v>21</v>
      </c>
      <c r="B8848" s="2" t="s">
        <v>18</v>
      </c>
      <c r="C8848" s="2" t="s">
        <v>10</v>
      </c>
      <c r="D8848" s="2">
        <v>3</v>
      </c>
      <c r="E8848" s="2">
        <v>1</v>
      </c>
      <c r="F8848">
        <v>11.3129997253418</v>
      </c>
      <c r="G8848">
        <v>0.2452596090734</v>
      </c>
      <c r="H8848">
        <v>20.667467117309599</v>
      </c>
      <c r="I8848">
        <v>4.9051921814680099E-2</v>
      </c>
      <c r="J8848">
        <v>4.3839459999999999</v>
      </c>
      <c r="K8848" s="1">
        <f>G8848/VLOOKUP("Compression "&amp;C8848&amp;" "&amp;A8848&amp;" "&amp;D8848&amp;" "&amp;E8848,SpecificGeometries!A:J, 7, FALSE)</f>
        <v>4.9051921814680002E-2</v>
      </c>
      <c r="L8848" s="1">
        <f>H8848/VLOOKUP("Compression "&amp;C8848&amp;" "&amp;A8848&amp;" "&amp;D8848&amp;" "&amp;E8848,SpecificGeometries!A:J, 8, FALSE)</f>
        <v>8.4357008642079983</v>
      </c>
      <c r="M8848" cm="1">
        <f t="array" ref="M8848">G8848/_xlfn.IFS(Compression_Rem!B8848=Geometries!$C$2,Geometries!$E$2,Compression_Rem!B8848=Geometries!$C$3,Geometries!$E$3)</f>
        <v>4.8279450604999996E-2</v>
      </c>
      <c r="N8848" s="1" cm="1">
        <f t="array" ref="N8848">H8848/(_xlfn.IFS(B8848=Geometries!$C$2,Geometries!$D$2,B8848=Geometries!$C$3,Geometries!$D$3))</f>
        <v>4.0787806596928</v>
      </c>
      <c r="O8848" s="1">
        <f t="shared" si="267"/>
        <v>5.8505520666479072E-2</v>
      </c>
    </row>
    <row r="8849" spans="1:15">
      <c r="A8849" s="2" t="s">
        <v>21</v>
      </c>
      <c r="B8849" s="2" t="s">
        <v>18</v>
      </c>
      <c r="C8849" s="2" t="s">
        <v>10</v>
      </c>
      <c r="D8849" s="2">
        <v>3</v>
      </c>
      <c r="E8849" s="2">
        <v>1</v>
      </c>
      <c r="F8849">
        <v>11.4130001068115</v>
      </c>
      <c r="G8849">
        <v>0.24744670372456301</v>
      </c>
      <c r="H8849">
        <v>20.972038269043001</v>
      </c>
      <c r="I8849">
        <v>4.9479164183139801E-2</v>
      </c>
      <c r="J8849">
        <v>4.4485510000000001</v>
      </c>
      <c r="K8849" s="1">
        <f>G8849/VLOOKUP("Compression "&amp;C8849&amp;" "&amp;A8849&amp;" "&amp;D8849&amp;" "&amp;E8849,SpecificGeometries!A:J, 7, FALSE)</f>
        <v>4.9489340744912604E-2</v>
      </c>
      <c r="L8849" s="1">
        <f>H8849/VLOOKUP("Compression "&amp;C8849&amp;" "&amp;A8849&amp;" "&amp;D8849&amp;" "&amp;E8849,SpecificGeometries!A:J, 8, FALSE)</f>
        <v>8.5600156200175501</v>
      </c>
      <c r="M8849" cm="1">
        <f t="array" ref="M8849">G8849/_xlfn.IFS(Compression_Rem!B8849=Geometries!$C$2,Geometries!$E$2,Compression_Rem!B8849=Geometries!$C$3,Geometries!$E$3)</f>
        <v>4.8709981048142323E-2</v>
      </c>
      <c r="N8849" s="1" cm="1">
        <f t="array" ref="N8849">H8849/(_xlfn.IFS(B8849=Geometries!$C$2,Geometries!$D$2,B8849=Geometries!$C$3,Geometries!$D$3))</f>
        <v>4.13888860210003</v>
      </c>
      <c r="O8849" s="1">
        <f t="shared" si="267"/>
        <v>6.0107942407229942E-2</v>
      </c>
    </row>
    <row r="8850" spans="1:15">
      <c r="A8850" s="2" t="s">
        <v>21</v>
      </c>
      <c r="B8850" s="2" t="s">
        <v>18</v>
      </c>
      <c r="C8850" s="2" t="s">
        <v>10</v>
      </c>
      <c r="D8850" s="2">
        <v>3</v>
      </c>
      <c r="E8850" s="2">
        <v>1</v>
      </c>
      <c r="F8850">
        <v>11.5129995346069</v>
      </c>
      <c r="G8850">
        <v>0.24978638975881001</v>
      </c>
      <c r="H8850">
        <v>21.300376892089801</v>
      </c>
      <c r="I8850">
        <v>4.9947101622819901E-2</v>
      </c>
      <c r="J8850">
        <v>4.5181979999999999</v>
      </c>
      <c r="K8850" s="1">
        <f>G8850/VLOOKUP("Compression "&amp;C8850&amp;" "&amp;A8850&amp;" "&amp;D8850&amp;" "&amp;E8850,SpecificGeometries!A:J, 7, FALSE)</f>
        <v>4.9957277951762004E-2</v>
      </c>
      <c r="L8850" s="1">
        <f>H8850/VLOOKUP("Compression "&amp;C8850&amp;" "&amp;A8850&amp;" "&amp;D8850&amp;" "&amp;E8850,SpecificGeometries!A:J, 8, FALSE)</f>
        <v>8.6940313845264487</v>
      </c>
      <c r="M8850" cm="1">
        <f t="array" ref="M8850">G8850/_xlfn.IFS(Compression_Rem!B8850=Geometries!$C$2,Geometries!$E$2,Compression_Rem!B8850=Geometries!$C$3,Geometries!$E$3)</f>
        <v>4.9170549165120078E-2</v>
      </c>
      <c r="N8850" s="1" cm="1">
        <f t="array" ref="N8850">H8850/(_xlfn.IFS(B8850=Geometries!$C$2,Geometries!$D$2,B8850=Geometries!$C$3,Geometries!$D$3))</f>
        <v>4.2036871193983503</v>
      </c>
      <c r="O8850" s="1">
        <f t="shared" si="267"/>
        <v>6.4798517298320313E-2</v>
      </c>
    </row>
    <row r="8851" spans="1:15">
      <c r="A8851" s="2" t="s">
        <v>21</v>
      </c>
      <c r="B8851" s="2" t="s">
        <v>18</v>
      </c>
      <c r="C8851" s="2" t="s">
        <v>10</v>
      </c>
      <c r="D8851" s="2">
        <v>3</v>
      </c>
      <c r="E8851" s="2">
        <v>1</v>
      </c>
      <c r="F8851">
        <v>11.612999916076699</v>
      </c>
      <c r="G8851">
        <v>0.25207520229741898</v>
      </c>
      <c r="H8851">
        <v>21.6265563964844</v>
      </c>
      <c r="I8851">
        <v>5.04150390625E-2</v>
      </c>
      <c r="J8851">
        <v>4.5873865</v>
      </c>
      <c r="K8851" s="1">
        <f>G8851/VLOOKUP("Compression "&amp;C8851&amp;" "&amp;A8851&amp;" "&amp;D8851&amp;" "&amp;E8851,SpecificGeometries!A:J, 7, FALSE)</f>
        <v>5.0415040459483793E-2</v>
      </c>
      <c r="L8851" s="1">
        <f>H8851/VLOOKUP("Compression "&amp;C8851&amp;" "&amp;A8851&amp;" "&amp;D8851&amp;" "&amp;E8851,SpecificGeometries!A:J, 8, FALSE)</f>
        <v>8.8271658761160801</v>
      </c>
      <c r="M8851" cm="1">
        <f t="array" ref="M8851">G8851/_xlfn.IFS(Compression_Rem!B8851=Geometries!$C$2,Geometries!$E$2,Compression_Rem!B8851=Geometries!$C$3,Geometries!$E$3)</f>
        <v>4.9621102814452554E-2</v>
      </c>
      <c r="N8851" s="1" cm="1">
        <f t="array" ref="N8851">H8851/(_xlfn.IFS(B8851=Geometries!$C$2,Geometries!$D$2,B8851=Geometries!$C$3,Geometries!$D$3))</f>
        <v>4.2680595287778536</v>
      </c>
      <c r="O8851" s="1">
        <f t="shared" si="267"/>
        <v>6.4372409379503281E-2</v>
      </c>
    </row>
    <row r="8852" spans="1:15">
      <c r="A8852" s="2" t="s">
        <v>21</v>
      </c>
      <c r="B8852" s="2" t="s">
        <v>18</v>
      </c>
      <c r="C8852" s="2" t="s">
        <v>10</v>
      </c>
      <c r="D8852" s="2">
        <v>3</v>
      </c>
      <c r="E8852" s="2">
        <v>1</v>
      </c>
      <c r="F8852">
        <v>11.713000297546399</v>
      </c>
      <c r="G8852">
        <v>0.25431317044422003</v>
      </c>
      <c r="H8852">
        <v>21.935787200927699</v>
      </c>
      <c r="I8852">
        <v>5.0862632691860199E-2</v>
      </c>
      <c r="J8852">
        <v>4.6529800000000003</v>
      </c>
      <c r="K8852" s="1">
        <f>G8852/VLOOKUP("Compression "&amp;C8852&amp;" "&amp;A8852&amp;" "&amp;D8852&amp;" "&amp;E8852,SpecificGeometries!A:J, 7, FALSE)</f>
        <v>5.0862634088844005E-2</v>
      </c>
      <c r="L8852" s="1">
        <f>H8852/VLOOKUP("Compression "&amp;C8852&amp;" "&amp;A8852&amp;" "&amp;D8852&amp;" "&amp;E8852,SpecificGeometries!A:J, 8, FALSE)</f>
        <v>8.953382530990897</v>
      </c>
      <c r="M8852" cm="1">
        <f t="array" ref="M8852">G8852/_xlfn.IFS(Compression_Rem!B8852=Geometries!$C$2,Geometries!$E$2,Compression_Rem!B8852=Geometries!$C$3,Geometries!$E$3)</f>
        <v>5.006164772524016E-2</v>
      </c>
      <c r="N8852" s="1" cm="1">
        <f t="array" ref="N8852">H8852/(_xlfn.IFS(B8852=Geometries!$C$2,Geometries!$D$2,B8852=Geometries!$C$3,Geometries!$D$3))</f>
        <v>4.3290870662784799</v>
      </c>
      <c r="O8852" s="1">
        <f t="shared" si="267"/>
        <v>6.1027537500626394E-2</v>
      </c>
    </row>
    <row r="8853" spans="1:15">
      <c r="A8853" s="2" t="s">
        <v>21</v>
      </c>
      <c r="B8853" s="2" t="s">
        <v>18</v>
      </c>
      <c r="C8853" s="2" t="s">
        <v>10</v>
      </c>
      <c r="D8853" s="2">
        <v>3</v>
      </c>
      <c r="E8853" s="2">
        <v>1</v>
      </c>
      <c r="F8853">
        <v>11.8129997253418</v>
      </c>
      <c r="G8853">
        <v>0.25639851810410602</v>
      </c>
      <c r="H8853">
        <v>22.216201782226602</v>
      </c>
      <c r="I8853">
        <v>5.1279705017805099E-2</v>
      </c>
      <c r="J8853">
        <v>4.7124610000000002</v>
      </c>
      <c r="K8853" s="1">
        <f>G8853/VLOOKUP("Compression "&amp;C8853&amp;" "&amp;A8853&amp;" "&amp;D8853&amp;" "&amp;E8853,SpecificGeometries!A:J, 7, FALSE)</f>
        <v>5.1279703620821203E-2</v>
      </c>
      <c r="L8853" s="1">
        <f>H8853/VLOOKUP("Compression "&amp;C8853&amp;" "&amp;A8853&amp;" "&amp;D8853&amp;" "&amp;E8853,SpecificGeometries!A:J, 8, FALSE)</f>
        <v>9.0678374621333067</v>
      </c>
      <c r="M8853" cm="1">
        <f t="array" ref="M8853">G8853/_xlfn.IFS(Compression_Rem!B8853=Geometries!$C$2,Geometries!$E$2,Compression_Rem!B8853=Geometries!$C$3,Geometries!$E$3)</f>
        <v>5.0472149233091734E-2</v>
      </c>
      <c r="N8853" s="1" cm="1">
        <f t="array" ref="N8853">H8853/(_xlfn.IFS(B8853=Geometries!$C$2,Geometries!$D$2,B8853=Geometries!$C$3,Geometries!$D$3))</f>
        <v>4.3844276440283245</v>
      </c>
      <c r="O8853" s="1">
        <f t="shared" si="267"/>
        <v>5.5340577749844577E-2</v>
      </c>
    </row>
    <row r="8854" spans="1:15">
      <c r="A8854" s="2" t="s">
        <v>21</v>
      </c>
      <c r="B8854" s="2" t="s">
        <v>18</v>
      </c>
      <c r="C8854" s="2" t="s">
        <v>10</v>
      </c>
      <c r="D8854" s="2">
        <v>3</v>
      </c>
      <c r="E8854" s="2">
        <v>1</v>
      </c>
      <c r="F8854">
        <v>11.9130001068115</v>
      </c>
      <c r="G8854">
        <v>0.25853476836346101</v>
      </c>
      <c r="H8854">
        <v>22.51291847229</v>
      </c>
      <c r="I8854">
        <v>5.1706954836845398E-2</v>
      </c>
      <c r="J8854">
        <v>4.7754000000000003</v>
      </c>
      <c r="K8854" s="1">
        <f>G8854/VLOOKUP("Compression "&amp;C8854&amp;" "&amp;A8854&amp;" "&amp;D8854&amp;" "&amp;E8854,SpecificGeometries!A:J, 7, FALSE)</f>
        <v>5.17069536726922E-2</v>
      </c>
      <c r="L8854" s="1">
        <f>H8854/VLOOKUP("Compression "&amp;C8854&amp;" "&amp;A8854&amp;" "&amp;D8854&amp;" "&amp;E8854,SpecificGeometries!A:J, 8, FALSE)</f>
        <v>9.1889463152204076</v>
      </c>
      <c r="M8854" cm="1">
        <f t="array" ref="M8854">G8854/_xlfn.IFS(Compression_Rem!B8854=Geometries!$C$2,Geometries!$E$2,Compression_Rem!B8854=Geometries!$C$3,Geometries!$E$3)</f>
        <v>5.0892670937689177E-2</v>
      </c>
      <c r="N8854" s="1" cm="1">
        <f t="array" ref="N8854">H8854/(_xlfn.IFS(B8854=Geometries!$C$2,Geometries!$D$2,B8854=Geometries!$C$3,Geometries!$D$3))</f>
        <v>4.4429854871335897</v>
      </c>
      <c r="O8854" s="1">
        <f t="shared" si="267"/>
        <v>5.8557843105265128E-2</v>
      </c>
    </row>
    <row r="8855" spans="1:15">
      <c r="A8855" s="2" t="s">
        <v>21</v>
      </c>
      <c r="B8855" s="2" t="s">
        <v>18</v>
      </c>
      <c r="C8855" s="2" t="s">
        <v>10</v>
      </c>
      <c r="D8855" s="2">
        <v>3</v>
      </c>
      <c r="E8855" s="2">
        <v>1</v>
      </c>
      <c r="F8855">
        <v>12.0129995346069</v>
      </c>
      <c r="G8855">
        <v>0.26067098951898499</v>
      </c>
      <c r="H8855">
        <v>22.800796508789102</v>
      </c>
      <c r="I8855">
        <v>5.21240234375E-2</v>
      </c>
      <c r="J8855">
        <v>4.8364640000000003</v>
      </c>
      <c r="K8855" s="1">
        <f>G8855/VLOOKUP("Compression "&amp;C8855&amp;" "&amp;A8855&amp;" "&amp;D8855&amp;" "&amp;E8855,SpecificGeometries!A:J, 7, FALSE)</f>
        <v>5.2134197903796996E-2</v>
      </c>
      <c r="L8855" s="1">
        <f>H8855/VLOOKUP("Compression "&amp;C8855&amp;" "&amp;A8855&amp;" "&amp;D8855&amp;" "&amp;E8855,SpecificGeometries!A:J, 8, FALSE)</f>
        <v>9.3064475546077965</v>
      </c>
      <c r="M8855" cm="1">
        <f t="array" ref="M8855">G8855/_xlfn.IFS(Compression_Rem!B8855=Geometries!$C$2,Geometries!$E$2,Compression_Rem!B8855=Geometries!$C$3,Geometries!$E$3)</f>
        <v>5.1313186913186024E-2</v>
      </c>
      <c r="N8855" s="1" cm="1">
        <f t="array" ref="N8855">H8855/(_xlfn.IFS(B8855=Geometries!$C$2,Geometries!$D$2,B8855=Geometries!$C$3,Geometries!$D$3))</f>
        <v>4.4997989979986661</v>
      </c>
      <c r="O8855" s="1">
        <f t="shared" si="267"/>
        <v>5.6813510865076466E-2</v>
      </c>
    </row>
    <row r="8856" spans="1:15">
      <c r="A8856" s="2" t="s">
        <v>21</v>
      </c>
      <c r="B8856" s="2" t="s">
        <v>18</v>
      </c>
      <c r="C8856" s="2" t="s">
        <v>10</v>
      </c>
      <c r="D8856" s="2">
        <v>3</v>
      </c>
      <c r="E8856" s="2">
        <v>1</v>
      </c>
      <c r="F8856">
        <v>12.112999916076699</v>
      </c>
      <c r="G8856">
        <v>0.26270549278706301</v>
      </c>
      <c r="H8856">
        <v>23.090023040771499</v>
      </c>
      <c r="I8856">
        <v>5.2541099488735199E-2</v>
      </c>
      <c r="J8856">
        <v>4.8978145</v>
      </c>
      <c r="K8856" s="1">
        <f>G8856/VLOOKUP("Compression "&amp;C8856&amp;" "&amp;A8856&amp;" "&amp;D8856&amp;" "&amp;E8856,SpecificGeometries!A:J, 7, FALSE)</f>
        <v>5.2541098557412604E-2</v>
      </c>
      <c r="L8856" s="1">
        <f>H8856/VLOOKUP("Compression "&amp;C8856&amp;" "&amp;A8856&amp;" "&amp;D8856&amp;" "&amp;E8856,SpecificGeometries!A:J, 8, FALSE)</f>
        <v>9.4244992003148962</v>
      </c>
      <c r="M8856" cm="1">
        <f t="array" ref="M8856">G8856/_xlfn.IFS(Compression_Rem!B8856=Geometries!$C$2,Geometries!$E$2,Compression_Rem!B8856=Geometries!$C$3,Geometries!$E$3)</f>
        <v>5.1713679682492721E-2</v>
      </c>
      <c r="N8856" s="1" cm="1">
        <f t="array" ref="N8856">H8856/(_xlfn.IFS(B8856=Geometries!$C$2,Geometries!$D$2,B8856=Geometries!$C$3,Geometries!$D$3))</f>
        <v>4.5568786381027886</v>
      </c>
      <c r="O8856" s="1">
        <f t="shared" si="267"/>
        <v>5.7079640104122475E-2</v>
      </c>
    </row>
    <row r="8857" spans="1:15">
      <c r="A8857" s="2" t="s">
        <v>21</v>
      </c>
      <c r="B8857" s="2" t="s">
        <v>18</v>
      </c>
      <c r="C8857" s="2" t="s">
        <v>10</v>
      </c>
      <c r="D8857" s="2">
        <v>3</v>
      </c>
      <c r="E8857" s="2">
        <v>1</v>
      </c>
      <c r="F8857">
        <v>12.213000297546399</v>
      </c>
      <c r="G8857">
        <v>0.26479086955077902</v>
      </c>
      <c r="H8857">
        <v>23.374443054199201</v>
      </c>
      <c r="I8857">
        <v>5.2958175539970398E-2</v>
      </c>
      <c r="J8857">
        <v>4.958145</v>
      </c>
      <c r="K8857" s="1">
        <f>G8857/VLOOKUP("Compression "&amp;C8857&amp;" "&amp;A8857&amp;" "&amp;D8857&amp;" "&amp;E8857,SpecificGeometries!A:J, 7, FALSE)</f>
        <v>5.2958173910155802E-2</v>
      </c>
      <c r="L8857" s="1">
        <f>H8857/VLOOKUP("Compression "&amp;C8857&amp;" "&amp;A8857&amp;" "&amp;D8857&amp;" "&amp;E8857,SpecificGeometries!A:J, 8, FALSE)</f>
        <v>9.5405890017139594</v>
      </c>
      <c r="M8857" cm="1">
        <f t="array" ref="M8857">G8857/_xlfn.IFS(Compression_Rem!B8857=Geometries!$C$2,Geometries!$E$2,Compression_Rem!B8857=Geometries!$C$3,Geometries!$E$3)</f>
        <v>5.212418691944469E-2</v>
      </c>
      <c r="N8857" s="1" cm="1">
        <f t="array" ref="N8857">H8857/(_xlfn.IFS(B8857=Geometries!$C$2,Geometries!$D$2,B8857=Geometries!$C$3,Geometries!$D$3))</f>
        <v>4.613009698740929</v>
      </c>
      <c r="O8857" s="1">
        <f t="shared" si="267"/>
        <v>5.613106063814044E-2</v>
      </c>
    </row>
    <row r="8858" spans="1:15">
      <c r="A8858" s="2" t="s">
        <v>21</v>
      </c>
      <c r="B8858" s="2" t="s">
        <v>18</v>
      </c>
      <c r="C8858" s="2" t="s">
        <v>10</v>
      </c>
      <c r="D8858" s="2">
        <v>3</v>
      </c>
      <c r="E8858" s="2">
        <v>1</v>
      </c>
      <c r="F8858">
        <v>12.3129997253418</v>
      </c>
      <c r="G8858">
        <v>0.26687621721066501</v>
      </c>
      <c r="H8858">
        <v>23.668027877807599</v>
      </c>
      <c r="I8858">
        <v>5.3375244140625E-2</v>
      </c>
      <c r="J8858">
        <v>5.0204195</v>
      </c>
      <c r="K8858" s="1">
        <f>G8858/VLOOKUP("Compression "&amp;C8858&amp;" "&amp;A8858&amp;" "&amp;D8858&amp;" "&amp;E8858,SpecificGeometries!A:J, 7, FALSE)</f>
        <v>5.3375243442133E-2</v>
      </c>
      <c r="L8858" s="1">
        <f>H8858/VLOOKUP("Compression "&amp;C8858&amp;" "&amp;A8858&amp;" "&amp;D8858&amp;" "&amp;E8858,SpecificGeometries!A:J, 8, FALSE)</f>
        <v>9.660419541962284</v>
      </c>
      <c r="M8858" cm="1">
        <f t="array" ref="M8858">G8858/_xlfn.IFS(Compression_Rem!B8858=Geometries!$C$2,Geometries!$E$2,Compression_Rem!B8858=Geometries!$C$3,Geometries!$E$3)</f>
        <v>5.2534688427296264E-2</v>
      </c>
      <c r="N8858" s="1" cm="1">
        <f t="array" ref="N8858">H8858/(_xlfn.IFS(B8858=Geometries!$C$2,Geometries!$D$2,B8858=Geometries!$C$3,Geometries!$D$3))</f>
        <v>4.6709494595116308</v>
      </c>
      <c r="O8858" s="1">
        <f t="shared" si="267"/>
        <v>5.7939760770701731E-2</v>
      </c>
    </row>
    <row r="8859" spans="1:15">
      <c r="A8859" s="2" t="s">
        <v>21</v>
      </c>
      <c r="B8859" s="2" t="s">
        <v>18</v>
      </c>
      <c r="C8859" s="2" t="s">
        <v>10</v>
      </c>
      <c r="D8859" s="2">
        <v>3</v>
      </c>
      <c r="E8859" s="2">
        <v>1</v>
      </c>
      <c r="F8859">
        <v>12.4130001068115</v>
      </c>
      <c r="G8859">
        <v>0.26906331186182803</v>
      </c>
      <c r="H8859">
        <v>23.991340637206999</v>
      </c>
      <c r="I8859">
        <v>5.3812664002180099E-2</v>
      </c>
      <c r="J8859">
        <v>5.0890000000000004</v>
      </c>
      <c r="K8859" s="1">
        <f>G8859/VLOOKUP("Compression "&amp;C8859&amp;" "&amp;A8859&amp;" "&amp;D8859&amp;" "&amp;E8859,SpecificGeometries!A:J, 7, FALSE)</f>
        <v>5.3812662372365608E-2</v>
      </c>
      <c r="L8859" s="1">
        <f>H8859/VLOOKUP("Compression "&amp;C8859&amp;" "&amp;A8859&amp;" "&amp;D8859&amp;" "&amp;E8859,SpecificGeometries!A:J, 8, FALSE)</f>
        <v>9.7923839335538769</v>
      </c>
      <c r="M8859" cm="1">
        <f t="array" ref="M8859">G8859/_xlfn.IFS(Compression_Rem!B8859=Geometries!$C$2,Geometries!$E$2,Compression_Rem!B8859=Geometries!$C$3,Geometries!$E$3)</f>
        <v>5.2965218870438584E-2</v>
      </c>
      <c r="N8859" s="1" cm="1">
        <f t="array" ref="N8859">H8859/(_xlfn.IFS(B8859=Geometries!$C$2,Geometries!$D$2,B8859=Geometries!$C$3,Geometries!$D$3))</f>
        <v>4.7347561089953363</v>
      </c>
      <c r="O8859" s="1">
        <f t="shared" si="267"/>
        <v>6.3806649483705513E-2</v>
      </c>
    </row>
    <row r="8860" spans="1:15">
      <c r="A8860" s="2" t="s">
        <v>21</v>
      </c>
      <c r="B8860" s="2" t="s">
        <v>18</v>
      </c>
      <c r="C8860" s="2" t="s">
        <v>10</v>
      </c>
      <c r="D8860" s="2">
        <v>3</v>
      </c>
      <c r="E8860" s="2">
        <v>1</v>
      </c>
      <c r="F8860">
        <v>12.5129995346069</v>
      </c>
      <c r="G8860">
        <v>0.271352153504267</v>
      </c>
      <c r="H8860">
        <v>24.316333770751999</v>
      </c>
      <c r="I8860">
        <v>5.4270431399345398E-2</v>
      </c>
      <c r="J8860">
        <v>5.1579370000000004</v>
      </c>
      <c r="K8860" s="1">
        <f>G8860/VLOOKUP("Compression "&amp;C8860&amp;" "&amp;A8860&amp;" "&amp;D8860&amp;" "&amp;E8860,SpecificGeometries!A:J, 7, FALSE)</f>
        <v>5.4270430700853398E-2</v>
      </c>
      <c r="L8860" s="1">
        <f>H8860/VLOOKUP("Compression "&amp;C8860&amp;" "&amp;A8860&amp;" "&amp;D8860&amp;" "&amp;E8860,SpecificGeometries!A:J, 8, FALSE)</f>
        <v>9.9250341921436718</v>
      </c>
      <c r="M8860" cm="1">
        <f t="array" ref="M8860">G8860/_xlfn.IFS(Compression_Rem!B8860=Geometries!$C$2,Geometries!$E$2,Compression_Rem!B8860=Geometries!$C$3,Geometries!$E$3)</f>
        <v>5.3415778248871455E-2</v>
      </c>
      <c r="N8860" s="1" cm="1">
        <f t="array" ref="N8860">H8860/(_xlfn.IFS(B8860=Geometries!$C$2,Geometries!$D$2,B8860=Geometries!$C$3,Geometries!$D$3))</f>
        <v>4.7988943848717307</v>
      </c>
      <c r="O8860" s="1">
        <f t="shared" si="267"/>
        <v>6.4138275876394424E-2</v>
      </c>
    </row>
    <row r="8861" spans="1:15">
      <c r="A8861" s="2" t="s">
        <v>21</v>
      </c>
      <c r="B8861" s="2" t="s">
        <v>18</v>
      </c>
      <c r="C8861" s="2" t="s">
        <v>10</v>
      </c>
      <c r="D8861" s="2">
        <v>3</v>
      </c>
      <c r="E8861" s="2">
        <v>1</v>
      </c>
      <c r="F8861">
        <v>12.612999916076699</v>
      </c>
      <c r="G8861">
        <v>0.27364096604287602</v>
      </c>
      <c r="H8861">
        <v>24.645717620849599</v>
      </c>
      <c r="I8861">
        <v>5.4718017578125E-2</v>
      </c>
      <c r="J8861">
        <v>5.2278054999999997</v>
      </c>
      <c r="K8861" s="1">
        <f>G8861/VLOOKUP("Compression "&amp;C8861&amp;" "&amp;A8861&amp;" "&amp;D8861&amp;" "&amp;E8861,SpecificGeometries!A:J, 7, FALSE)</f>
        <v>5.4728193208575207E-2</v>
      </c>
      <c r="L8861" s="1">
        <f>H8861/VLOOKUP("Compression "&amp;C8861&amp;" "&amp;A8861&amp;" "&amp;D8861&amp;" "&amp;E8861,SpecificGeometries!A:J, 8, FALSE)</f>
        <v>10.059476579938611</v>
      </c>
      <c r="M8861" cm="1">
        <f t="array" ref="M8861">G8861/_xlfn.IFS(Compression_Rem!B8861=Geometries!$C$2,Geometries!$E$2,Compression_Rem!B8861=Geometries!$C$3,Geometries!$E$3)</f>
        <v>5.3866331898203938E-2</v>
      </c>
      <c r="N8861" s="1" cm="1">
        <f t="array" ref="N8861">H8861/(_xlfn.IFS(B8861=Geometries!$C$2,Geometries!$D$2,B8861=Geometries!$C$3,Geometries!$D$3))</f>
        <v>4.8638991805618623</v>
      </c>
      <c r="O8861" s="1">
        <f t="shared" si="267"/>
        <v>6.5004795690131623E-2</v>
      </c>
    </row>
    <row r="8862" spans="1:15">
      <c r="A8862" s="2" t="s">
        <v>21</v>
      </c>
      <c r="B8862" s="2" t="s">
        <v>18</v>
      </c>
      <c r="C8862" s="2" t="s">
        <v>10</v>
      </c>
      <c r="D8862" s="2">
        <v>3</v>
      </c>
      <c r="E8862" s="2">
        <v>1</v>
      </c>
      <c r="F8862">
        <v>12.713000297546399</v>
      </c>
      <c r="G8862">
        <v>0.275878905085847</v>
      </c>
      <c r="H8862">
        <v>24.978672027587901</v>
      </c>
      <c r="I8862">
        <v>5.517578125E-2</v>
      </c>
      <c r="J8862">
        <v>5.2984309999999999</v>
      </c>
      <c r="K8862" s="1">
        <f>G8862/VLOOKUP("Compression "&amp;C8862&amp;" "&amp;A8862&amp;" "&amp;D8862&amp;" "&amp;E8862,SpecificGeometries!A:J, 7, FALSE)</f>
        <v>5.5175781017169398E-2</v>
      </c>
      <c r="L8862" s="1">
        <f>H8862/VLOOKUP("Compression "&amp;C8862&amp;" "&amp;A8862&amp;" "&amp;D8862&amp;" "&amp;E8862,SpecificGeometries!A:J, 8, FALSE)</f>
        <v>10.195376337790979</v>
      </c>
      <c r="M8862" cm="1">
        <f t="array" ref="M8862">G8862/_xlfn.IFS(Compression_Rem!B8862=Geometries!$C$2,Geometries!$E$2,Compression_Rem!B8862=Geometries!$C$3,Geometries!$E$3)</f>
        <v>5.4306871079891142E-2</v>
      </c>
      <c r="N8862" s="1" cm="1">
        <f t="array" ref="N8862">H8862/(_xlfn.IFS(B8862=Geometries!$C$2,Geometries!$D$2,B8862=Geometries!$C$3,Geometries!$D$3))</f>
        <v>4.9296086352838824</v>
      </c>
      <c r="O8862" s="1">
        <f t="shared" si="267"/>
        <v>6.5709454722020055E-2</v>
      </c>
    </row>
    <row r="8863" spans="1:15">
      <c r="A8863" s="2" t="s">
        <v>21</v>
      </c>
      <c r="B8863" s="2" t="s">
        <v>18</v>
      </c>
      <c r="C8863" s="2" t="s">
        <v>10</v>
      </c>
      <c r="D8863" s="2">
        <v>3</v>
      </c>
      <c r="E8863" s="2">
        <v>1</v>
      </c>
      <c r="F8863">
        <v>12.8129997253418</v>
      </c>
      <c r="G8863">
        <v>0.27816771762445602</v>
      </c>
      <c r="H8863">
        <v>25.3153266906738</v>
      </c>
      <c r="I8863">
        <v>5.5633544921875E-2</v>
      </c>
      <c r="J8863">
        <v>5.3698414999999997</v>
      </c>
      <c r="K8863" s="1">
        <f>G8863/VLOOKUP("Compression "&amp;C8863&amp;" "&amp;A8863&amp;" "&amp;D8863&amp;" "&amp;E8863,SpecificGeometries!A:J, 7, FALSE)</f>
        <v>5.5633543524891207E-2</v>
      </c>
      <c r="L8863" s="1">
        <f>H8863/VLOOKUP("Compression "&amp;C8863&amp;" "&amp;A8863&amp;" "&amp;D8863&amp;" "&amp;E8863,SpecificGeometries!A:J, 8, FALSE)</f>
        <v>10.332786404356652</v>
      </c>
      <c r="M8863" cm="1">
        <f t="array" ref="M8863">G8863/_xlfn.IFS(Compression_Rem!B8863=Geometries!$C$2,Geometries!$E$2,Compression_Rem!B8863=Geometries!$C$3,Geometries!$E$3)</f>
        <v>5.4757424729223625E-2</v>
      </c>
      <c r="N8863" s="1" cm="1">
        <f t="array" ref="N8863">H8863/(_xlfn.IFS(B8863=Geometries!$C$2,Geometries!$D$2,B8863=Geometries!$C$3,Geometries!$D$3))</f>
        <v>4.9960483456265257</v>
      </c>
      <c r="O8863" s="1">
        <f t="shared" si="267"/>
        <v>6.6439710342643288E-2</v>
      </c>
    </row>
    <row r="8864" spans="1:15">
      <c r="A8864" s="2" t="s">
        <v>21</v>
      </c>
      <c r="B8864" s="2" t="s">
        <v>18</v>
      </c>
      <c r="C8864" s="2" t="s">
        <v>10</v>
      </c>
      <c r="D8864" s="2">
        <v>3</v>
      </c>
      <c r="E8864" s="2">
        <v>1</v>
      </c>
      <c r="F8864">
        <v>12.9130001068115</v>
      </c>
      <c r="G8864">
        <v>0.28035481227561798</v>
      </c>
      <c r="H8864">
        <v>25.634424209594702</v>
      </c>
      <c r="I8864">
        <v>5.6070961058139801E-2</v>
      </c>
      <c r="J8864">
        <v>5.4375280000000004</v>
      </c>
      <c r="K8864" s="1">
        <f>G8864/VLOOKUP("Compression "&amp;C8864&amp;" "&amp;A8864&amp;" "&amp;D8864&amp;" "&amp;E8864,SpecificGeometries!A:J, 7, FALSE)</f>
        <v>5.6070962455123594E-2</v>
      </c>
      <c r="L8864" s="1">
        <f>H8864/VLOOKUP("Compression "&amp;C8864&amp;" "&amp;A8864&amp;" "&amp;D8864&amp;" "&amp;E8864,SpecificGeometries!A:J, 8, FALSE)</f>
        <v>10.46303028963049</v>
      </c>
      <c r="M8864" cm="1">
        <f t="array" ref="M8864">G8864/_xlfn.IFS(Compression_Rem!B8864=Geometries!$C$2,Geometries!$E$2,Compression_Rem!B8864=Geometries!$C$3,Geometries!$E$3)</f>
        <v>5.5187955172365744E-2</v>
      </c>
      <c r="N8864" s="1" cm="1">
        <f t="array" ref="N8864">H8864/(_xlfn.IFS(B8864=Geometries!$C$2,Geometries!$D$2,B8864=Geometries!$C$3,Geometries!$D$3))</f>
        <v>5.0590231059753865</v>
      </c>
      <c r="O8864" s="1">
        <f t="shared" si="267"/>
        <v>6.2974760348860848E-2</v>
      </c>
    </row>
    <row r="8865" spans="1:15">
      <c r="A8865" s="2" t="s">
        <v>21</v>
      </c>
      <c r="B8865" s="2" t="s">
        <v>18</v>
      </c>
      <c r="C8865" s="2" t="s">
        <v>10</v>
      </c>
      <c r="D8865" s="2">
        <v>3</v>
      </c>
      <c r="E8865" s="2">
        <v>1</v>
      </c>
      <c r="F8865">
        <v>13.0129995346069</v>
      </c>
      <c r="G8865">
        <v>0.28244018903933499</v>
      </c>
      <c r="H8865">
        <v>25.936603546142599</v>
      </c>
      <c r="I8865">
        <v>5.6488037109375E-2</v>
      </c>
      <c r="J8865">
        <v>5.5016259999999999</v>
      </c>
      <c r="K8865" s="1">
        <f>G8865/VLOOKUP("Compression "&amp;C8865&amp;" "&amp;A8865&amp;" "&amp;D8865&amp;" "&amp;E8865,SpecificGeometries!A:J, 7, FALSE)</f>
        <v>5.6488037807867E-2</v>
      </c>
      <c r="L8865" s="1">
        <f>H8865/VLOOKUP("Compression "&amp;C8865&amp;" "&amp;A8865&amp;" "&amp;D8865&amp;" "&amp;E8865,SpecificGeometries!A:J, 8, FALSE)</f>
        <v>10.586368794343917</v>
      </c>
      <c r="M8865" cm="1">
        <f t="array" ref="M8865">G8865/_xlfn.IFS(Compression_Rem!B8865=Geometries!$C$2,Geometries!$E$2,Compression_Rem!B8865=Geometries!$C$3,Geometries!$E$3)</f>
        <v>5.5598462409317907E-2</v>
      </c>
      <c r="N8865" s="1" cm="1">
        <f t="array" ref="N8865">H8865/(_xlfn.IFS(B8865=Geometries!$C$2,Geometries!$D$2,B8865=Geometries!$C$3,Geometries!$D$3))</f>
        <v>5.1186590171721722</v>
      </c>
      <c r="O8865" s="1">
        <f t="shared" si="267"/>
        <v>5.9635911196785685E-2</v>
      </c>
    </row>
    <row r="8866" spans="1:15">
      <c r="A8866" s="2" t="s">
        <v>21</v>
      </c>
      <c r="B8866" s="2" t="s">
        <v>18</v>
      </c>
      <c r="C8866" s="2" t="s">
        <v>10</v>
      </c>
      <c r="D8866" s="2">
        <v>3</v>
      </c>
      <c r="E8866" s="2">
        <v>1</v>
      </c>
      <c r="F8866">
        <v>13.112999916076699</v>
      </c>
      <c r="G8866">
        <v>0.28452556580305099</v>
      </c>
      <c r="H8866">
        <v>26.2394104003906</v>
      </c>
      <c r="I8866">
        <v>5.6894939392805099E-2</v>
      </c>
      <c r="J8866">
        <v>5.5658564999999998</v>
      </c>
      <c r="K8866" s="1">
        <f>G8866/VLOOKUP("Compression "&amp;C8866&amp;" "&amp;A8866&amp;" "&amp;D8866&amp;" "&amp;E8866,SpecificGeometries!A:J, 7, FALSE)</f>
        <v>5.6905113160610199E-2</v>
      </c>
      <c r="L8866" s="1">
        <f>H8866/VLOOKUP("Compression "&amp;C8866&amp;" "&amp;A8866&amp;" "&amp;D8866&amp;" "&amp;E8866,SpecificGeometries!A:J, 8, FALSE)</f>
        <v>10.709963428730857</v>
      </c>
      <c r="M8866" cm="1">
        <f t="array" ref="M8866">G8866/_xlfn.IFS(Compression_Rem!B8866=Geometries!$C$2,Geometries!$E$2,Compression_Rem!B8866=Geometries!$C$3,Geometries!$E$3)</f>
        <v>5.6008969646269884E-2</v>
      </c>
      <c r="N8866" s="1" cm="1">
        <f t="array" ref="N8866">H8866/(_xlfn.IFS(B8866=Geometries!$C$2,Geometries!$D$2,B8866=Geometries!$C$3,Geometries!$D$3))</f>
        <v>5.1784187706881095</v>
      </c>
      <c r="O8866" s="1">
        <f t="shared" si="267"/>
        <v>5.9759753515937319E-2</v>
      </c>
    </row>
    <row r="8867" spans="1:15">
      <c r="A8867" s="2" t="s">
        <v>21</v>
      </c>
      <c r="B8867" s="2" t="s">
        <v>18</v>
      </c>
      <c r="C8867" s="2" t="s">
        <v>10</v>
      </c>
      <c r="D8867" s="2">
        <v>3</v>
      </c>
      <c r="E8867" s="2">
        <v>1</v>
      </c>
      <c r="F8867">
        <v>13.213000297546399</v>
      </c>
      <c r="G8867">
        <v>0.28656006907112902</v>
      </c>
      <c r="H8867">
        <v>26.531894683837901</v>
      </c>
      <c r="I8867">
        <v>5.7301837950944901E-2</v>
      </c>
      <c r="J8867">
        <v>5.6278980000000001</v>
      </c>
      <c r="K8867" s="1">
        <f>G8867/VLOOKUP("Compression "&amp;C8867&amp;" "&amp;A8867&amp;" "&amp;D8867&amp;" "&amp;E8867,SpecificGeometries!A:J, 7, FALSE)</f>
        <v>5.7312013814225807E-2</v>
      </c>
      <c r="L8867" s="1">
        <f>H8867/VLOOKUP("Compression "&amp;C8867&amp;" "&amp;A8867&amp;" "&amp;D8867&amp;" "&amp;E8867,SpecificGeometries!A:J, 8, FALSE)</f>
        <v>10.829344768913428</v>
      </c>
      <c r="M8867" cm="1">
        <f t="array" ref="M8867">G8867/_xlfn.IFS(Compression_Rem!B8867=Geometries!$C$2,Geometries!$E$2,Compression_Rem!B8867=Geometries!$C$3,Geometries!$E$3)</f>
        <v>5.6409462415576581E-2</v>
      </c>
      <c r="N8867" s="1" cm="1">
        <f t="array" ref="N8867">H8867/(_xlfn.IFS(B8867=Geometries!$C$2,Geometries!$D$2,B8867=Geometries!$C$3,Geometries!$D$3))</f>
        <v>5.2361413368747423</v>
      </c>
      <c r="O8867" s="1">
        <f t="shared" si="267"/>
        <v>5.772256618663274E-2</v>
      </c>
    </row>
    <row r="8868" spans="1:15">
      <c r="A8868" s="2" t="s">
        <v>21</v>
      </c>
      <c r="B8868" s="2" t="s">
        <v>18</v>
      </c>
      <c r="C8868" s="2" t="s">
        <v>10</v>
      </c>
      <c r="D8868" s="2">
        <v>3</v>
      </c>
      <c r="E8868" s="2">
        <v>1</v>
      </c>
      <c r="F8868">
        <v>13.3129997253418</v>
      </c>
      <c r="G8868">
        <v>0.28874716372229198</v>
      </c>
      <c r="H8868">
        <v>26.861782073974599</v>
      </c>
      <c r="I8868">
        <v>5.7749431580305099E-2</v>
      </c>
      <c r="J8868">
        <v>5.6978730000000004</v>
      </c>
      <c r="K8868" s="1">
        <f>G8868/VLOOKUP("Compression "&amp;C8868&amp;" "&amp;A8868&amp;" "&amp;D8868&amp;" "&amp;E8868,SpecificGeometries!A:J, 7, FALSE)</f>
        <v>5.7749432744458394E-2</v>
      </c>
      <c r="L8868" s="1">
        <f>H8868/VLOOKUP("Compression "&amp;C8868&amp;" "&amp;A8868&amp;" "&amp;D8868&amp;" "&amp;E8868,SpecificGeometries!A:J, 8, FALSE)</f>
        <v>10.963992683254938</v>
      </c>
      <c r="M8868" cm="1">
        <f t="array" ref="M8868">G8868/_xlfn.IFS(Compression_Rem!B8868=Geometries!$C$2,Geometries!$E$2,Compression_Rem!B8868=Geometries!$C$3,Geometries!$E$3)</f>
        <v>5.6839992858718894E-2</v>
      </c>
      <c r="N8868" s="1" cm="1">
        <f t="array" ref="N8868">H8868/(_xlfn.IFS(B8868=Geometries!$C$2,Geometries!$D$2,B8868=Geometries!$C$3,Geometries!$D$3))</f>
        <v>5.3012455075565557</v>
      </c>
      <c r="O8868" s="1">
        <f t="shared" si="267"/>
        <v>6.51041706818134E-2</v>
      </c>
    </row>
    <row r="8869" spans="1:15">
      <c r="A8869" s="2" t="s">
        <v>21</v>
      </c>
      <c r="B8869" s="2" t="s">
        <v>18</v>
      </c>
      <c r="C8869" s="2" t="s">
        <v>10</v>
      </c>
      <c r="D8869" s="2">
        <v>3</v>
      </c>
      <c r="E8869" s="2">
        <v>1</v>
      </c>
      <c r="F8869">
        <v>13.4130001068115</v>
      </c>
      <c r="G8869">
        <v>0.29098510276526202</v>
      </c>
      <c r="H8869">
        <v>27.194931030273398</v>
      </c>
      <c r="I8869">
        <v>5.8197021484375E-2</v>
      </c>
      <c r="J8869">
        <v>5.7685399999999998</v>
      </c>
      <c r="K8869" s="1">
        <f>G8869/VLOOKUP("Compression "&amp;C8869&amp;" "&amp;A8869&amp;" "&amp;D8869&amp;" "&amp;E8869,SpecificGeometries!A:J, 7, FALSE)</f>
        <v>5.8197020553052405E-2</v>
      </c>
      <c r="L8869" s="1">
        <f>H8869/VLOOKUP("Compression "&amp;C8869&amp;" "&amp;A8869&amp;" "&amp;D8869&amp;" "&amp;E8869,SpecificGeometries!A:J, 8, FALSE)</f>
        <v>11.099971849091181</v>
      </c>
      <c r="M8869" cm="1">
        <f t="array" ref="M8869">G8869/_xlfn.IFS(Compression_Rem!B8869=Geometries!$C$2,Geometries!$E$2,Compression_Rem!B8869=Geometries!$C$3,Geometries!$E$3)</f>
        <v>5.728053204040591E-2</v>
      </c>
      <c r="N8869" s="1" cm="1">
        <f t="array" ref="N8869">H8869/(_xlfn.IFS(B8869=Geometries!$C$2,Geometries!$D$2,B8869=Geometries!$C$3,Geometries!$D$3))</f>
        <v>5.3669933571617126</v>
      </c>
      <c r="O8869" s="1">
        <f t="shared" si="267"/>
        <v>6.5747849605156894E-2</v>
      </c>
    </row>
    <row r="8870" spans="1:15">
      <c r="A8870" s="2" t="s">
        <v>21</v>
      </c>
      <c r="B8870" s="2" t="s">
        <v>18</v>
      </c>
      <c r="C8870" s="2" t="s">
        <v>10</v>
      </c>
      <c r="D8870" s="2">
        <v>3</v>
      </c>
      <c r="E8870" s="2">
        <v>1</v>
      </c>
      <c r="F8870">
        <v>13.5129995346069</v>
      </c>
      <c r="G8870">
        <v>0.29322307091206301</v>
      </c>
      <c r="H8870">
        <v>27.537029266357401</v>
      </c>
      <c r="I8870">
        <v>5.8634437620639801E-2</v>
      </c>
      <c r="J8870">
        <v>5.8411055000000003</v>
      </c>
      <c r="K8870" s="1">
        <f>G8870/VLOOKUP("Compression "&amp;C8870&amp;" "&amp;A8870&amp;" "&amp;D8870&amp;" "&amp;E8870,SpecificGeometries!A:J, 7, FALSE)</f>
        <v>5.8644614182412604E-2</v>
      </c>
      <c r="L8870" s="1">
        <f>H8870/VLOOKUP("Compression "&amp;C8870&amp;" "&amp;A8870&amp;" "&amp;D8870&amp;" "&amp;E8870,SpecificGeometries!A:J, 8, FALSE)</f>
        <v>11.239603782186693</v>
      </c>
      <c r="M8870" cm="1">
        <f t="array" ref="M8870">G8870/_xlfn.IFS(Compression_Rem!B8870=Geometries!$C$2,Geometries!$E$2,Compression_Rem!B8870=Geometries!$C$3,Geometries!$E$3)</f>
        <v>5.7721076951193502E-2</v>
      </c>
      <c r="N8870" s="1" cm="1">
        <f t="array" ref="N8870">H8870/(_xlfn.IFS(B8870=Geometries!$C$2,Geometries!$D$2,B8870=Geometries!$C$3,Geometries!$D$3))</f>
        <v>5.434507371391633</v>
      </c>
      <c r="O8870" s="1">
        <f t="shared" si="267"/>
        <v>6.7514014229920427E-2</v>
      </c>
    </row>
    <row r="8871" spans="1:15">
      <c r="A8871" s="2" t="s">
        <v>21</v>
      </c>
      <c r="B8871" s="2" t="s">
        <v>18</v>
      </c>
      <c r="C8871" s="2" t="s">
        <v>10</v>
      </c>
      <c r="D8871" s="2">
        <v>3</v>
      </c>
      <c r="E8871" s="2">
        <v>1</v>
      </c>
      <c r="F8871">
        <v>13.612999916076699</v>
      </c>
      <c r="G8871">
        <v>0.29541016556322602</v>
      </c>
      <c r="H8871">
        <v>27.860532760620099</v>
      </c>
      <c r="I8871">
        <v>5.9071857482194901E-2</v>
      </c>
      <c r="J8871">
        <v>5.9097264999999997</v>
      </c>
      <c r="K8871" s="1">
        <f>G8871/VLOOKUP("Compression "&amp;C8871&amp;" "&amp;A8871&amp;" "&amp;D8871&amp;" "&amp;E8871,SpecificGeometries!A:J, 7, FALSE)</f>
        <v>5.9082033112645205E-2</v>
      </c>
      <c r="L8871" s="1">
        <f>H8871/VLOOKUP("Compression "&amp;C8871&amp;" "&amp;A8871&amp;" "&amp;D8871&amp;" "&amp;E8871,SpecificGeometries!A:J, 8, FALSE)</f>
        <v>11.371646024742898</v>
      </c>
      <c r="M8871" cm="1">
        <f t="array" ref="M8871">G8871/_xlfn.IFS(Compression_Rem!B8871=Geometries!$C$2,Geometries!$E$2,Compression_Rem!B8871=Geometries!$C$3,Geometries!$E$3)</f>
        <v>5.8151607394335829E-2</v>
      </c>
      <c r="N8871" s="1" cm="1">
        <f t="array" ref="N8871">H8871/(_xlfn.IFS(B8871=Geometries!$C$2,Geometries!$D$2,B8871=Geometries!$C$3,Geometries!$D$3))</f>
        <v>5.4983516629176421</v>
      </c>
      <c r="O8871" s="1">
        <f t="shared" si="267"/>
        <v>6.3844291526009123E-2</v>
      </c>
    </row>
    <row r="8872" spans="1:15">
      <c r="A8872" s="2" t="s">
        <v>21</v>
      </c>
      <c r="B8872" s="2" t="s">
        <v>18</v>
      </c>
      <c r="C8872" s="2" t="s">
        <v>10</v>
      </c>
      <c r="D8872" s="2">
        <v>3</v>
      </c>
      <c r="E8872" s="2">
        <v>1</v>
      </c>
      <c r="F8872">
        <v>13.713000297546399</v>
      </c>
      <c r="G8872">
        <v>0.29769897810183499</v>
      </c>
      <c r="H8872">
        <v>28.2138671875</v>
      </c>
      <c r="I8872">
        <v>5.9539794921875E-2</v>
      </c>
      <c r="J8872">
        <v>5.9846750000000002</v>
      </c>
      <c r="K8872" s="1">
        <f>G8872/VLOOKUP("Compression "&amp;C8872&amp;" "&amp;A8872&amp;" "&amp;D8872&amp;" "&amp;E8872,SpecificGeometries!A:J, 7, FALSE)</f>
        <v>5.9539795620367E-2</v>
      </c>
      <c r="L8872" s="1">
        <f>H8872/VLOOKUP("Compression "&amp;C8872&amp;" "&amp;A8872&amp;" "&amp;D8872&amp;" "&amp;E8872,SpecificGeometries!A:J, 8, FALSE)</f>
        <v>11.515864158163264</v>
      </c>
      <c r="M8872" cm="1">
        <f t="array" ref="M8872">G8872/_xlfn.IFS(Compression_Rem!B8872=Geometries!$C$2,Geometries!$E$2,Compression_Rem!B8872=Geometries!$C$3,Geometries!$E$3)</f>
        <v>5.8602161043668305E-2</v>
      </c>
      <c r="N8872" s="1" cm="1">
        <f t="array" ref="N8872">H8872/(_xlfn.IFS(B8872=Geometries!$C$2,Geometries!$D$2,B8872=Geometries!$C$3,Geometries!$D$3))</f>
        <v>5.5680831698595048</v>
      </c>
      <c r="O8872" s="1">
        <f t="shared" si="267"/>
        <v>6.9731506941862698E-2</v>
      </c>
    </row>
    <row r="8873" spans="1:15">
      <c r="A8873" s="2" t="s">
        <v>21</v>
      </c>
      <c r="B8873" s="2" t="s">
        <v>18</v>
      </c>
      <c r="C8873" s="2" t="s">
        <v>10</v>
      </c>
      <c r="D8873" s="2">
        <v>3</v>
      </c>
      <c r="E8873" s="2">
        <v>1</v>
      </c>
      <c r="F8873">
        <v>13.8129997253418</v>
      </c>
      <c r="G8873">
        <v>0.29998779064044401</v>
      </c>
      <c r="H8873">
        <v>28.5507297515869</v>
      </c>
      <c r="I8873">
        <v>5.9987388551235199E-2</v>
      </c>
      <c r="J8873">
        <v>6.0561294999999999</v>
      </c>
      <c r="K8873" s="1">
        <f>G8873/VLOOKUP("Compression "&amp;C8873&amp;" "&amp;A8873&amp;" "&amp;D8873&amp;" "&amp;E8873,SpecificGeometries!A:J, 7, FALSE)</f>
        <v>5.9997558128088803E-2</v>
      </c>
      <c r="L8873" s="1">
        <f>H8873/VLOOKUP("Compression "&amp;C8873&amp;" "&amp;A8873&amp;" "&amp;D8873&amp;" "&amp;E8873,SpecificGeometries!A:J, 8, FALSE)</f>
        <v>11.653359082280366</v>
      </c>
      <c r="M8873" cm="1">
        <f t="array" ref="M8873">G8873/_xlfn.IFS(Compression_Rem!B8873=Geometries!$C$2,Geometries!$E$2,Compression_Rem!B8873=Geometries!$C$3,Geometries!$E$3)</f>
        <v>5.9052714693000788E-2</v>
      </c>
      <c r="N8873" s="1" cm="1">
        <f t="array" ref="N8873">H8873/(_xlfn.IFS(B8873=Geometries!$C$2,Geometries!$D$2,B8873=Geometries!$C$3,Geometries!$D$3))</f>
        <v>5.6345639100282607</v>
      </c>
      <c r="O8873" s="1">
        <f t="shared" si="267"/>
        <v>6.6480740168755936E-2</v>
      </c>
    </row>
    <row r="8874" spans="1:15">
      <c r="A8874" s="2" t="s">
        <v>21</v>
      </c>
      <c r="B8874" s="2" t="s">
        <v>18</v>
      </c>
      <c r="C8874" s="2" t="s">
        <v>10</v>
      </c>
      <c r="D8874" s="2">
        <v>3</v>
      </c>
      <c r="E8874" s="2">
        <v>1</v>
      </c>
      <c r="F8874">
        <v>13.9130001068115</v>
      </c>
      <c r="G8874">
        <v>0.302124040899798</v>
      </c>
      <c r="H8874">
        <v>28.869586944580099</v>
      </c>
      <c r="I8874">
        <v>6.0414634644985199E-2</v>
      </c>
      <c r="J8874">
        <v>6.1237649999999997</v>
      </c>
      <c r="K8874" s="1">
        <f>G8874/VLOOKUP("Compression "&amp;C8874&amp;" "&amp;A8874&amp;" "&amp;D8874&amp;" "&amp;E8874,SpecificGeometries!A:J, 7, FALSE)</f>
        <v>6.0424808179959599E-2</v>
      </c>
      <c r="L8874" s="1">
        <f>H8874/VLOOKUP("Compression "&amp;C8874&amp;" "&amp;A8874&amp;" "&amp;D8874&amp;" "&amp;E8874,SpecificGeometries!A:J, 8, FALSE)</f>
        <v>11.783504875338815</v>
      </c>
      <c r="M8874" cm="1">
        <f t="array" ref="M8874">G8874/_xlfn.IFS(Compression_Rem!B8874=Geometries!$C$2,Geometries!$E$2,Compression_Rem!B8874=Geometries!$C$3,Geometries!$E$3)</f>
        <v>5.947323639759803E-2</v>
      </c>
      <c r="N8874" s="1" cm="1">
        <f t="array" ref="N8874">H8874/(_xlfn.IFS(B8874=Geometries!$C$2,Geometries!$D$2,B8874=Geometries!$C$3,Geometries!$D$3))</f>
        <v>5.6974912414038288</v>
      </c>
      <c r="O8874" s="1">
        <f t="shared" si="267"/>
        <v>6.2927331375568052E-2</v>
      </c>
    </row>
    <row r="8875" spans="1:15">
      <c r="A8875" s="2" t="s">
        <v>21</v>
      </c>
      <c r="B8875" s="2" t="s">
        <v>18</v>
      </c>
      <c r="C8875" s="2" t="s">
        <v>10</v>
      </c>
      <c r="D8875" s="2">
        <v>3</v>
      </c>
      <c r="E8875" s="2">
        <v>1</v>
      </c>
      <c r="F8875">
        <v>14.0129995346069</v>
      </c>
      <c r="G8875">
        <v>0.30420938855968399</v>
      </c>
      <c r="H8875">
        <v>29.1880397796631</v>
      </c>
      <c r="I8875">
        <v>6.0841877013444901E-2</v>
      </c>
      <c r="J8875">
        <v>6.1913144999999998</v>
      </c>
      <c r="K8875" s="1">
        <f>G8875/VLOOKUP("Compression "&amp;C8875&amp;" "&amp;A8875&amp;" "&amp;D8875&amp;" "&amp;E8875,SpecificGeometries!A:J, 7, FALSE)</f>
        <v>6.0841877711936797E-2</v>
      </c>
      <c r="L8875" s="1">
        <f>H8875/VLOOKUP("Compression "&amp;C8875&amp;" "&amp;A8875&amp;" "&amp;D8875&amp;" "&amp;E8875,SpecificGeometries!A:J, 8, FALSE)</f>
        <v>11.913485624352285</v>
      </c>
      <c r="M8875" cm="1">
        <f t="array" ref="M8875">G8875/_xlfn.IFS(Compression_Rem!B8875=Geometries!$C$2,Geometries!$E$2,Compression_Rem!B8875=Geometries!$C$3,Geometries!$E$3)</f>
        <v>5.9883737905449604E-2</v>
      </c>
      <c r="N8875" s="1" cm="1">
        <f t="array" ref="N8875">H8875/(_xlfn.IFS(B8875=Geometries!$C$2,Geometries!$D$2,B8875=Geometries!$C$3,Geometries!$D$3))</f>
        <v>5.7603387716497103</v>
      </c>
      <c r="O8875" s="1">
        <f t="shared" si="267"/>
        <v>6.2847530245881522E-2</v>
      </c>
    </row>
    <row r="8876" spans="1:15">
      <c r="A8876" s="2" t="s">
        <v>21</v>
      </c>
      <c r="B8876" s="2" t="s">
        <v>18</v>
      </c>
      <c r="C8876" s="2" t="s">
        <v>10</v>
      </c>
      <c r="D8876" s="2">
        <v>3</v>
      </c>
      <c r="E8876" s="2">
        <v>1</v>
      </c>
      <c r="F8876">
        <v>14.112999916076699</v>
      </c>
      <c r="G8876">
        <v>0.30634563881903898</v>
      </c>
      <c r="H8876">
        <v>29.504610061645501</v>
      </c>
      <c r="I8876">
        <v>6.1258953064680099E-2</v>
      </c>
      <c r="J8876">
        <v>6.2584650000000002</v>
      </c>
      <c r="K8876" s="1">
        <f>G8876/VLOOKUP("Compression "&amp;C8876&amp;" "&amp;A8876&amp;" "&amp;D8876&amp;" "&amp;E8876,SpecificGeometries!A:J, 7, FALSE)</f>
        <v>6.1269127763807794E-2</v>
      </c>
      <c r="L8876" s="1">
        <f>H8876/VLOOKUP("Compression "&amp;C8876&amp;" "&amp;A8876&amp;" "&amp;D8876&amp;" "&amp;E8876,SpecificGeometries!A:J, 8, FALSE)</f>
        <v>12.042697984345102</v>
      </c>
      <c r="M8876" cm="1">
        <f t="array" ref="M8876">G8876/_xlfn.IFS(Compression_Rem!B8876=Geometries!$C$2,Geometries!$E$2,Compression_Rem!B8876=Geometries!$C$3,Geometries!$E$3)</f>
        <v>6.030425961004704E-2</v>
      </c>
      <c r="N8876" s="1" cm="1">
        <f t="array" ref="N8876">H8876/(_xlfn.IFS(B8876=Geometries!$C$2,Geometries!$D$2,B8876=Geometries!$C$3,Geometries!$D$3))</f>
        <v>5.8228147749380801</v>
      </c>
      <c r="O8876" s="1">
        <f t="shared" si="267"/>
        <v>6.2476003288369775E-2</v>
      </c>
    </row>
    <row r="8877" spans="1:15">
      <c r="A8877" s="2" t="s">
        <v>21</v>
      </c>
      <c r="B8877" s="2" t="s">
        <v>18</v>
      </c>
      <c r="C8877" s="2" t="s">
        <v>10</v>
      </c>
      <c r="D8877" s="2">
        <v>3</v>
      </c>
      <c r="E8877" s="2">
        <v>1</v>
      </c>
      <c r="F8877">
        <v>14.213000297546399</v>
      </c>
      <c r="G8877">
        <v>0.30832926859147802</v>
      </c>
      <c r="H8877">
        <v>29.807228088378899</v>
      </c>
      <c r="I8877">
        <v>6.1665855348110199E-2</v>
      </c>
      <c r="J8877">
        <v>6.3226560000000003</v>
      </c>
      <c r="K8877" s="1">
        <f>G8877/VLOOKUP("Compression "&amp;C8877&amp;" "&amp;A8877&amp;" "&amp;D8877&amp;" "&amp;E8877,SpecificGeometries!A:J, 7, FALSE)</f>
        <v>6.1665853718295603E-2</v>
      </c>
      <c r="L8877" s="1">
        <f>H8877/VLOOKUP("Compression "&amp;C8877&amp;" "&amp;A8877&amp;" "&amp;D8877&amp;" "&amp;E8877,SpecificGeometries!A:J, 8, FALSE)</f>
        <v>12.166215546277101</v>
      </c>
      <c r="M8877" cm="1">
        <f t="array" ref="M8877">G8877/_xlfn.IFS(Compression_Rem!B8877=Geometries!$C$2,Geometries!$E$2,Compression_Rem!B8877=Geometries!$C$3,Geometries!$E$3)</f>
        <v>6.069473791170827E-2</v>
      </c>
      <c r="N8877" s="1" cm="1">
        <f t="array" ref="N8877">H8877/(_xlfn.IFS(B8877=Geometries!$C$2,Geometries!$D$2,B8877=Geometries!$C$3,Geometries!$D$3))</f>
        <v>5.8825372628321491</v>
      </c>
      <c r="O8877" s="1">
        <f t="shared" si="267"/>
        <v>5.9722487894068976E-2</v>
      </c>
    </row>
    <row r="8878" spans="1:15">
      <c r="A8878" s="2" t="s">
        <v>21</v>
      </c>
      <c r="B8878" s="2" t="s">
        <v>18</v>
      </c>
      <c r="C8878" s="2" t="s">
        <v>10</v>
      </c>
      <c r="D8878" s="2">
        <v>3</v>
      </c>
      <c r="E8878" s="2">
        <v>1</v>
      </c>
      <c r="F8878">
        <v>14.3129997253418</v>
      </c>
      <c r="G8878">
        <v>0.31041464535519497</v>
      </c>
      <c r="H8878">
        <v>30.1120719909668</v>
      </c>
      <c r="I8878">
        <v>6.207275390625E-2</v>
      </c>
      <c r="J8878">
        <v>6.3873189999999997</v>
      </c>
      <c r="K8878" s="1">
        <f>G8878/VLOOKUP("Compression "&amp;C8878&amp;" "&amp;A8878&amp;" "&amp;D8878&amp;" "&amp;E8878,SpecificGeometries!A:J, 7, FALSE)</f>
        <v>6.2082929071038996E-2</v>
      </c>
      <c r="L8878" s="1">
        <f>H8878/VLOOKUP("Compression "&amp;C8878&amp;" "&amp;A8878&amp;" "&amp;D8878&amp;" "&amp;E8878,SpecificGeometries!A:J, 8, FALSE)</f>
        <v>12.290641628966041</v>
      </c>
      <c r="M8878" cm="1">
        <f t="array" ref="M8878">G8878/_xlfn.IFS(Compression_Rem!B8878=Geometries!$C$2,Geometries!$E$2,Compression_Rem!B8878=Geometries!$C$3,Geometries!$E$3)</f>
        <v>6.1105245148660427E-2</v>
      </c>
      <c r="N8878" s="1" cm="1">
        <f t="array" ref="N8878">H8878/(_xlfn.IFS(B8878=Geometries!$C$2,Geometries!$D$2,B8878=Geometries!$C$3,Geometries!$D$3))</f>
        <v>5.9426990333598706</v>
      </c>
      <c r="O8878" s="1">
        <f t="shared" si="267"/>
        <v>6.0161770527721536E-2</v>
      </c>
    </row>
    <row r="8879" spans="1:15">
      <c r="A8879" s="2" t="s">
        <v>21</v>
      </c>
      <c r="B8879" s="2" t="s">
        <v>18</v>
      </c>
      <c r="C8879" s="2" t="s">
        <v>10</v>
      </c>
      <c r="D8879" s="2">
        <v>3</v>
      </c>
      <c r="E8879" s="2">
        <v>1</v>
      </c>
      <c r="F8879">
        <v>14.4130001068115</v>
      </c>
      <c r="G8879">
        <v>0.312449148623273</v>
      </c>
      <c r="H8879">
        <v>30.4117336273193</v>
      </c>
      <c r="I8879">
        <v>6.2479656189680099E-2</v>
      </c>
      <c r="J8879">
        <v>6.4508824999999996</v>
      </c>
      <c r="K8879" s="1">
        <f>G8879/VLOOKUP("Compression "&amp;C8879&amp;" "&amp;A8879&amp;" "&amp;D8879&amp;" "&amp;E8879,SpecificGeometries!A:J, 7, FALSE)</f>
        <v>6.2489829724654597E-2</v>
      </c>
      <c r="L8879" s="1">
        <f>H8879/VLOOKUP("Compression "&amp;C8879&amp;" "&amp;A8879&amp;" "&amp;D8879&amp;" "&amp;E8879,SpecificGeometries!A:J, 8, FALSE)</f>
        <v>12.412952500946652</v>
      </c>
      <c r="M8879" cm="1">
        <f t="array" ref="M8879">G8879/_xlfn.IFS(Compression_Rem!B8879=Geometries!$C$2,Geometries!$E$2,Compression_Rem!B8879=Geometries!$C$3,Geometries!$E$3)</f>
        <v>6.1505737917967124E-2</v>
      </c>
      <c r="N8879" s="1" cm="1">
        <f t="array" ref="N8879">H8879/(_xlfn.IFS(B8879=Geometries!$C$2,Geometries!$D$2,B8879=Geometries!$C$3,Geometries!$D$3))</f>
        <v>6.0018380695982687</v>
      </c>
      <c r="O8879" s="1">
        <f t="shared" si="267"/>
        <v>5.9139036238398113E-2</v>
      </c>
    </row>
    <row r="8880" spans="1:15">
      <c r="A8880" s="2" t="s">
        <v>21</v>
      </c>
      <c r="B8880" s="2" t="s">
        <v>18</v>
      </c>
      <c r="C8880" s="2" t="s">
        <v>10</v>
      </c>
      <c r="D8880" s="2">
        <v>3</v>
      </c>
      <c r="E8880" s="2">
        <v>1</v>
      </c>
      <c r="F8880">
        <v>14.5129995346069</v>
      </c>
      <c r="G8880">
        <v>0.31458536977879697</v>
      </c>
      <c r="H8880">
        <v>30.745500564575199</v>
      </c>
      <c r="I8880">
        <v>6.2917076051235199E-2</v>
      </c>
      <c r="J8880">
        <v>6.5216805000000004</v>
      </c>
      <c r="K8880" s="1">
        <f>G8880/VLOOKUP("Compression "&amp;C8880&amp;" "&amp;A8880&amp;" "&amp;D8880&amp;" "&amp;E8880,SpecificGeometries!A:J, 7, FALSE)</f>
        <v>6.2917073955759392E-2</v>
      </c>
      <c r="L8880" s="1">
        <f>H8880/VLOOKUP("Compression "&amp;C8880&amp;" "&amp;A8880&amp;" "&amp;D8880&amp;" "&amp;E8880,SpecificGeometries!A:J, 8, FALSE)</f>
        <v>12.549183903908244</v>
      </c>
      <c r="M8880" cm="1">
        <f t="array" ref="M8880">G8880/_xlfn.IFS(Compression_Rem!B8880=Geometries!$C$2,Geometries!$E$2,Compression_Rem!B8880=Geometries!$C$3,Geometries!$E$3)</f>
        <v>6.192625389346397E-2</v>
      </c>
      <c r="N8880" s="1" cm="1">
        <f t="array" ref="N8880">H8880/(_xlfn.IFS(B8880=Geometries!$C$2,Geometries!$D$2,B8880=Geometries!$C$3,Geometries!$D$3))</f>
        <v>6.0677078794204933</v>
      </c>
      <c r="O8880" s="1">
        <f t="shared" si="267"/>
        <v>6.5869809822224568E-2</v>
      </c>
    </row>
    <row r="8881" spans="1:15">
      <c r="A8881" s="2" t="s">
        <v>21</v>
      </c>
      <c r="B8881" s="2" t="s">
        <v>18</v>
      </c>
      <c r="C8881" s="2" t="s">
        <v>10</v>
      </c>
      <c r="D8881" s="2">
        <v>3</v>
      </c>
      <c r="E8881" s="2">
        <v>1</v>
      </c>
      <c r="F8881">
        <v>14.612999916076699</v>
      </c>
      <c r="G8881">
        <v>0.31687418231740599</v>
      </c>
      <c r="H8881">
        <v>31.081060409545898</v>
      </c>
      <c r="I8881">
        <v>6.3364669680595398E-2</v>
      </c>
      <c r="J8881">
        <v>6.5928589999999998</v>
      </c>
      <c r="K8881" s="1">
        <f>G8881/VLOOKUP("Compression "&amp;C8881&amp;" "&amp;A8881&amp;" "&amp;D8881&amp;" "&amp;E8881,SpecificGeometries!A:J, 7, FALSE)</f>
        <v>6.3374836463481202E-2</v>
      </c>
      <c r="L8881" s="1">
        <f>H8881/VLOOKUP("Compression "&amp;C8881&amp;" "&amp;A8881&amp;" "&amp;D8881&amp;" "&amp;E8881,SpecificGeometries!A:J, 8, FALSE)</f>
        <v>12.686147105937101</v>
      </c>
      <c r="M8881" cm="1">
        <f t="array" ref="M8881">G8881/_xlfn.IFS(Compression_Rem!B8881=Geometries!$C$2,Geometries!$E$2,Compression_Rem!B8881=Geometries!$C$3,Geometries!$E$3)</f>
        <v>6.2376807542796453E-2</v>
      </c>
      <c r="N8881" s="1" cm="1">
        <f t="array" ref="N8881">H8881/(_xlfn.IFS(B8881=Geometries!$C$2,Geometries!$D$2,B8881=Geometries!$C$3,Geometries!$D$3))</f>
        <v>6.133931524440337</v>
      </c>
      <c r="O8881" s="1">
        <f t="shared" si="267"/>
        <v>6.622364501984368E-2</v>
      </c>
    </row>
    <row r="8882" spans="1:15">
      <c r="A8882" s="2" t="s">
        <v>21</v>
      </c>
      <c r="B8882" s="2" t="s">
        <v>18</v>
      </c>
      <c r="C8882" s="2" t="s">
        <v>10</v>
      </c>
      <c r="D8882" s="2">
        <v>3</v>
      </c>
      <c r="E8882" s="2">
        <v>1</v>
      </c>
      <c r="F8882">
        <v>14.713000297546399</v>
      </c>
      <c r="G8882">
        <v>0.31911215046420699</v>
      </c>
      <c r="H8882">
        <v>31.432258605956999</v>
      </c>
      <c r="I8882">
        <v>6.3812255859375E-2</v>
      </c>
      <c r="J8882">
        <v>6.6673545000000001</v>
      </c>
      <c r="K8882" s="1">
        <f>G8882/VLOOKUP("Compression "&amp;C8882&amp;" "&amp;A8882&amp;" "&amp;D8882&amp;" "&amp;E8882,SpecificGeometries!A:J, 7, FALSE)</f>
        <v>6.3822430092841401E-2</v>
      </c>
      <c r="L8882" s="1">
        <f>H8882/VLOOKUP("Compression "&amp;C8882&amp;" "&amp;A8882&amp;" "&amp;D8882&amp;" "&amp;E8882,SpecificGeometries!A:J, 8, FALSE)</f>
        <v>12.829493308553877</v>
      </c>
      <c r="M8882" cm="1">
        <f t="array" ref="M8882">G8882/_xlfn.IFS(Compression_Rem!B8882=Geometries!$C$2,Geometries!$E$2,Compression_Rem!B8882=Geometries!$C$3,Geometries!$E$3)</f>
        <v>6.2817352453584052E-2</v>
      </c>
      <c r="N8882" s="1" cm="1">
        <f t="array" ref="N8882">H8882/(_xlfn.IFS(B8882=Geometries!$C$2,Geometries!$D$2,B8882=Geometries!$C$3,Geometries!$D$3))</f>
        <v>6.2032414405084193</v>
      </c>
      <c r="O8882" s="1">
        <f t="shared" si="267"/>
        <v>6.9309916068082345E-2</v>
      </c>
    </row>
    <row r="8883" spans="1:15">
      <c r="A8883" s="2" t="s">
        <v>21</v>
      </c>
      <c r="B8883" s="2" t="s">
        <v>18</v>
      </c>
      <c r="C8883" s="2" t="s">
        <v>10</v>
      </c>
      <c r="D8883" s="2">
        <v>3</v>
      </c>
      <c r="E8883" s="2">
        <v>1</v>
      </c>
      <c r="F8883">
        <v>14.8129997253418</v>
      </c>
      <c r="G8883">
        <v>0.32145183649845399</v>
      </c>
      <c r="H8883">
        <v>31.8081760406494</v>
      </c>
      <c r="I8883">
        <v>6.4290367066860199E-2</v>
      </c>
      <c r="J8883">
        <v>6.7470935000000001</v>
      </c>
      <c r="K8883" s="1">
        <f>G8883/VLOOKUP("Compression "&amp;C8883&amp;" "&amp;A8883&amp;" "&amp;D8883&amp;" "&amp;E8883,SpecificGeometries!A:J, 7, FALSE)</f>
        <v>6.4290367299690801E-2</v>
      </c>
      <c r="L8883" s="1">
        <f>H8883/VLOOKUP("Compression "&amp;C8883&amp;" "&amp;A8883&amp;" "&amp;D8883&amp;" "&amp;E8883,SpecificGeometries!A:J, 8, FALSE)</f>
        <v>12.982928996183428</v>
      </c>
      <c r="M8883" cm="1">
        <f t="array" ref="M8883">G8883/_xlfn.IFS(Compression_Rem!B8883=Geometries!$C$2,Geometries!$E$2,Compression_Rem!B8883=Geometries!$C$3,Geometries!$E$3)</f>
        <v>6.3277920570561808E-2</v>
      </c>
      <c r="N8883" s="1" cm="1">
        <f t="array" ref="N8883">H8883/(_xlfn.IFS(B8883=Geometries!$C$2,Geometries!$D$2,B8883=Geometries!$C$3,Geometries!$D$3))</f>
        <v>6.2774297652586997</v>
      </c>
      <c r="O8883" s="1">
        <f t="shared" si="267"/>
        <v>7.4188324750280366E-2</v>
      </c>
    </row>
    <row r="8884" spans="1:15">
      <c r="A8884" s="2" t="s">
        <v>21</v>
      </c>
      <c r="B8884" s="2" t="s">
        <v>18</v>
      </c>
      <c r="C8884" s="2" t="s">
        <v>10</v>
      </c>
      <c r="D8884" s="2">
        <v>3</v>
      </c>
      <c r="E8884" s="2">
        <v>1</v>
      </c>
      <c r="F8884">
        <v>14.9130001068115</v>
      </c>
      <c r="G8884">
        <v>0.32384236692450902</v>
      </c>
      <c r="H8884">
        <v>32.1876029968262</v>
      </c>
      <c r="I8884">
        <v>6.475830078125E-2</v>
      </c>
      <c r="J8884">
        <v>6.8275765000000002</v>
      </c>
      <c r="K8884" s="1">
        <f>G8884/VLOOKUP("Compression "&amp;C8884&amp;" "&amp;A8884&amp;" "&amp;D8884&amp;" "&amp;E8884,SpecificGeometries!A:J, 7, FALSE)</f>
        <v>6.4768473384901798E-2</v>
      </c>
      <c r="L8884" s="1">
        <f>H8884/VLOOKUP("Compression "&amp;C8884&amp;" "&amp;A8884&amp;" "&amp;D8884&amp;" "&amp;E8884,SpecificGeometries!A:J, 8, FALSE)</f>
        <v>13.137797141561714</v>
      </c>
      <c r="M8884" cm="1">
        <f t="array" ref="M8884">G8884/_xlfn.IFS(Compression_Rem!B8884=Geometries!$C$2,Geometries!$E$2,Compression_Rem!B8884=Geometries!$C$3,Geometries!$E$3)</f>
        <v>6.3748497426084447E-2</v>
      </c>
      <c r="N8884" s="1" cm="1">
        <f t="array" ref="N8884">H8884/(_xlfn.IFS(B8884=Geometries!$C$2,Geometries!$D$2,B8884=Geometries!$C$3,Geometries!$D$3))</f>
        <v>6.3523107035873192</v>
      </c>
      <c r="O8884" s="1">
        <f t="shared" si="267"/>
        <v>7.4880938328619528E-2</v>
      </c>
    </row>
    <row r="8885" spans="1:15">
      <c r="A8885" s="2" t="s">
        <v>21</v>
      </c>
      <c r="B8885" s="2" t="s">
        <v>18</v>
      </c>
      <c r="C8885" s="2" t="s">
        <v>10</v>
      </c>
      <c r="D8885" s="2">
        <v>3</v>
      </c>
      <c r="E8885" s="2">
        <v>1</v>
      </c>
      <c r="F8885">
        <v>15.0129995346069</v>
      </c>
      <c r="G8885">
        <v>0.32597861718386401</v>
      </c>
      <c r="H8885">
        <v>32.512191772460902</v>
      </c>
      <c r="I8885">
        <v>6.5195724368095398E-2</v>
      </c>
      <c r="J8885">
        <v>6.8964280000000002</v>
      </c>
      <c r="K8885" s="1">
        <f>G8885/VLOOKUP("Compression "&amp;C8885&amp;" "&amp;A8885&amp;" "&amp;D8885&amp;" "&amp;E8885,SpecificGeometries!A:J, 7, FALSE)</f>
        <v>6.5195723436772796E-2</v>
      </c>
      <c r="L8885" s="1">
        <f>H8885/VLOOKUP("Compression "&amp;C8885&amp;" "&amp;A8885&amp;" "&amp;D8885&amp;" "&amp;E8885,SpecificGeometries!A:J, 8, FALSE)</f>
        <v>13.27028235610649</v>
      </c>
      <c r="M8885" cm="1">
        <f t="array" ref="M8885">G8885/_xlfn.IFS(Compression_Rem!B8885=Geometries!$C$2,Geometries!$E$2,Compression_Rem!B8885=Geometries!$C$3,Geometries!$E$3)</f>
        <v>6.416901913068189E-2</v>
      </c>
      <c r="N8885" s="1" cm="1">
        <f t="array" ref="N8885">H8885/(_xlfn.IFS(B8885=Geometries!$C$2,Geometries!$D$2,B8885=Geometries!$C$3,Geometries!$D$3))</f>
        <v>6.4163691783340076</v>
      </c>
      <c r="O8885" s="1">
        <f t="shared" si="267"/>
        <v>6.4058474746688354E-2</v>
      </c>
    </row>
    <row r="8886" spans="1:15">
      <c r="A8886" s="2" t="s">
        <v>21</v>
      </c>
      <c r="B8886" s="2" t="s">
        <v>18</v>
      </c>
      <c r="C8886" s="2" t="s">
        <v>10</v>
      </c>
      <c r="D8886" s="2">
        <v>3</v>
      </c>
      <c r="E8886" s="2">
        <v>1</v>
      </c>
      <c r="F8886">
        <v>15.112999916076699</v>
      </c>
      <c r="G8886">
        <v>0.32806396484375</v>
      </c>
      <c r="H8886">
        <v>32.835784912109403</v>
      </c>
      <c r="I8886">
        <v>6.561279296875E-2</v>
      </c>
      <c r="J8886">
        <v>6.9650679999999996</v>
      </c>
      <c r="K8886" s="1">
        <f>G8886/VLOOKUP("Compression "&amp;C8886&amp;" "&amp;A8886&amp;" "&amp;D8886&amp;" "&amp;E8886,SpecificGeometries!A:J, 7, FALSE)</f>
        <v>6.561279296875E-2</v>
      </c>
      <c r="L8886" s="1">
        <f>H8886/VLOOKUP("Compression "&amp;C8886&amp;" "&amp;A8886&amp;" "&amp;D8886&amp;" "&amp;E8886,SpecificGeometries!A:J, 8, FALSE)</f>
        <v>13.402361188616082</v>
      </c>
      <c r="M8886" cm="1">
        <f t="array" ref="M8886">G8886/_xlfn.IFS(Compression_Rem!B8886=Geometries!$C$2,Geometries!$E$2,Compression_Rem!B8886=Geometries!$C$3,Geometries!$E$3)</f>
        <v>6.4579520638533464E-2</v>
      </c>
      <c r="N8886" s="1" cm="1">
        <f t="array" ref="N8886">H8886/(_xlfn.IFS(B8886=Geometries!$C$2,Geometries!$D$2,B8886=Geometries!$C$3,Geometries!$D$3))</f>
        <v>6.4802311616199111</v>
      </c>
      <c r="O8886" s="1">
        <f t="shared" si="267"/>
        <v>6.3861983285903534E-2</v>
      </c>
    </row>
    <row r="8887" spans="1:15">
      <c r="A8887" s="2" t="s">
        <v>21</v>
      </c>
      <c r="B8887" s="2" t="s">
        <v>18</v>
      </c>
      <c r="C8887" s="2" t="s">
        <v>10</v>
      </c>
      <c r="D8887" s="2">
        <v>3</v>
      </c>
      <c r="E8887" s="2">
        <v>1</v>
      </c>
      <c r="F8887">
        <v>15.213000297546399</v>
      </c>
      <c r="G8887">
        <v>0.33014934160746601</v>
      </c>
      <c r="H8887">
        <v>33.161300659179702</v>
      </c>
      <c r="I8887">
        <v>6.6029869019985199E-2</v>
      </c>
      <c r="J8887">
        <v>7.0341155000000004</v>
      </c>
      <c r="K8887" s="1">
        <f>G8887/VLOOKUP("Compression "&amp;C8887&amp;" "&amp;A8887&amp;" "&amp;D8887&amp;" "&amp;E8887,SpecificGeometries!A:J, 7, FALSE)</f>
        <v>6.6029868321493199E-2</v>
      </c>
      <c r="L8887" s="1">
        <f>H8887/VLOOKUP("Compression "&amp;C8887&amp;" "&amp;A8887&amp;" "&amp;D8887&amp;" "&amp;E8887,SpecificGeometries!A:J, 8, FALSE)</f>
        <v>13.535224758848857</v>
      </c>
      <c r="M8887" cm="1">
        <f t="array" ref="M8887">G8887/_xlfn.IFS(Compression_Rem!B8887=Geometries!$C$2,Geometries!$E$2,Compression_Rem!B8887=Geometries!$C$3,Geometries!$E$3)</f>
        <v>6.499002787548544E-2</v>
      </c>
      <c r="N8887" s="1" cm="1">
        <f t="array" ref="N8887">H8887/(_xlfn.IFS(B8887=Geometries!$C$2,Geometries!$D$2,B8887=Geometries!$C$3,Geometries!$D$3))</f>
        <v>6.5444725766921907</v>
      </c>
      <c r="O8887" s="1">
        <f t="shared" si="267"/>
        <v>6.4241415072279651E-2</v>
      </c>
    </row>
    <row r="8888" spans="1:15">
      <c r="A8888" s="2" t="s">
        <v>21</v>
      </c>
      <c r="B8888" s="2" t="s">
        <v>18</v>
      </c>
      <c r="C8888" s="2" t="s">
        <v>10</v>
      </c>
      <c r="D8888" s="2">
        <v>3</v>
      </c>
      <c r="E8888" s="2">
        <v>1</v>
      </c>
      <c r="F8888">
        <v>15.3129997253418</v>
      </c>
      <c r="G8888">
        <v>0.33223471837118301</v>
      </c>
      <c r="H8888">
        <v>33.476707458496101</v>
      </c>
      <c r="I8888">
        <v>6.6436767578125E-2</v>
      </c>
      <c r="J8888">
        <v>7.101019</v>
      </c>
      <c r="K8888" s="1">
        <f>G8888/VLOOKUP("Compression "&amp;C8888&amp;" "&amp;A8888&amp;" "&amp;D8888&amp;" "&amp;E8888,SpecificGeometries!A:J, 7, FALSE)</f>
        <v>6.6446943674236605E-2</v>
      </c>
      <c r="L8888" s="1">
        <f>H8888/VLOOKUP("Compression "&amp;C8888&amp;" "&amp;A8888&amp;" "&amp;D8888&amp;" "&amp;E8888,SpecificGeometries!A:J, 8, FALSE)</f>
        <v>13.663962227957592</v>
      </c>
      <c r="M8888" cm="1">
        <f t="array" ref="M8888">G8888/_xlfn.IFS(Compression_Rem!B8888=Geometries!$C$2,Geometries!$E$2,Compression_Rem!B8888=Geometries!$C$3,Geometries!$E$3)</f>
        <v>6.5400535112437597E-2</v>
      </c>
      <c r="N8888" s="1" cm="1">
        <f t="array" ref="N8888">H8888/(_xlfn.IFS(B8888=Geometries!$C$2,Geometries!$D$2,B8888=Geometries!$C$3,Geometries!$D$3))</f>
        <v>6.6067189635225283</v>
      </c>
      <c r="O8888" s="1">
        <f t="shared" si="267"/>
        <v>6.2246386830337563E-2</v>
      </c>
    </row>
    <row r="8889" spans="1:15">
      <c r="A8889" s="2" t="s">
        <v>21</v>
      </c>
      <c r="B8889" s="2" t="s">
        <v>18</v>
      </c>
      <c r="C8889" s="2" t="s">
        <v>10</v>
      </c>
      <c r="D8889" s="2">
        <v>3</v>
      </c>
      <c r="E8889" s="2">
        <v>1</v>
      </c>
      <c r="F8889">
        <v>15.4130001068115</v>
      </c>
      <c r="G8889">
        <v>0.33426922163926098</v>
      </c>
      <c r="H8889">
        <v>33.782054901122997</v>
      </c>
      <c r="I8889">
        <v>6.6843666136264801E-2</v>
      </c>
      <c r="J8889">
        <v>7.1657890000000002</v>
      </c>
      <c r="K8889" s="1">
        <f>G8889/VLOOKUP("Compression "&amp;C8889&amp;" "&amp;A8889&amp;" "&amp;D8889&amp;" "&amp;E8889,SpecificGeometries!A:J, 7, FALSE)</f>
        <v>6.6853844327852199E-2</v>
      </c>
      <c r="L8889" s="1">
        <f>H8889/VLOOKUP("Compression "&amp;C8889&amp;" "&amp;A8889&amp;" "&amp;D8889&amp;" "&amp;E8889,SpecificGeometries!A:J, 8, FALSE)</f>
        <v>13.788593837193059</v>
      </c>
      <c r="M8889" cm="1">
        <f t="array" ref="M8889">G8889/_xlfn.IFS(Compression_Rem!B8889=Geometries!$C$2,Geometries!$E$2,Compression_Rem!B8889=Geometries!$C$3,Geometries!$E$3)</f>
        <v>6.5801027881744287E-2</v>
      </c>
      <c r="N8889" s="1" cm="1">
        <f t="array" ref="N8889">H8889/(_xlfn.IFS(B8889=Geometries!$C$2,Geometries!$D$2,B8889=Geometries!$C$3,Geometries!$D$3))</f>
        <v>6.6669801090419112</v>
      </c>
      <c r="O8889" s="1">
        <f t="shared" si="267"/>
        <v>6.0261145519382886E-2</v>
      </c>
    </row>
    <row r="8890" spans="1:15">
      <c r="A8890" s="2" t="s">
        <v>21</v>
      </c>
      <c r="B8890" s="2" t="s">
        <v>18</v>
      </c>
      <c r="C8890" s="2" t="s">
        <v>10</v>
      </c>
      <c r="D8890" s="2">
        <v>3</v>
      </c>
      <c r="E8890" s="2">
        <v>1</v>
      </c>
      <c r="F8890">
        <v>15.5129995346069</v>
      </c>
      <c r="G8890">
        <v>0.33635456929914698</v>
      </c>
      <c r="H8890">
        <v>34.102901458740199</v>
      </c>
      <c r="I8890">
        <v>6.7270912230014801E-2</v>
      </c>
      <c r="J8890">
        <v>7.2338465000000003</v>
      </c>
      <c r="K8890" s="1">
        <f>G8890/VLOOKUP("Compression "&amp;C8890&amp;" "&amp;A8890&amp;" "&amp;D8890&amp;" "&amp;E8890,SpecificGeometries!A:J, 7, FALSE)</f>
        <v>6.727091385982939E-2</v>
      </c>
      <c r="L8890" s="1">
        <f>H8890/VLOOKUP("Compression "&amp;C8890&amp;" "&amp;A8890&amp;" "&amp;D8890&amp;" "&amp;E8890,SpecificGeometries!A:J, 8, FALSE)</f>
        <v>13.919551615812326</v>
      </c>
      <c r="M8890" cm="1">
        <f t="array" ref="M8890">G8890/_xlfn.IFS(Compression_Rem!B8890=Geometries!$C$2,Geometries!$E$2,Compression_Rem!B8890=Geometries!$C$3,Geometries!$E$3)</f>
        <v>6.6211529389595861E-2</v>
      </c>
      <c r="N8890" s="1" cm="1">
        <f t="array" ref="N8890">H8890/(_xlfn.IFS(B8890=Geometries!$C$2,Geometries!$D$2,B8890=Geometries!$C$3,Geometries!$D$3))</f>
        <v>6.7303000469186722</v>
      </c>
      <c r="O8890" s="1">
        <f t="shared" si="267"/>
        <v>6.3319937876761045E-2</v>
      </c>
    </row>
    <row r="8891" spans="1:15">
      <c r="A8891" s="2" t="s">
        <v>21</v>
      </c>
      <c r="B8891" s="2" t="s">
        <v>18</v>
      </c>
      <c r="C8891" s="2" t="s">
        <v>10</v>
      </c>
      <c r="D8891" s="2">
        <v>3</v>
      </c>
      <c r="E8891" s="2">
        <v>1</v>
      </c>
      <c r="F8891">
        <v>15.612999916076699</v>
      </c>
      <c r="G8891">
        <v>0.33854166395030899</v>
      </c>
      <c r="H8891">
        <v>34.432792663574197</v>
      </c>
      <c r="I8891">
        <v>6.7698165774345398E-2</v>
      </c>
      <c r="J8891">
        <v>7.3038224999999999</v>
      </c>
      <c r="K8891" s="1">
        <f>G8891/VLOOKUP("Compression "&amp;C8891&amp;" "&amp;A8891&amp;" "&amp;D8891&amp;" "&amp;E8891,SpecificGeometries!A:J, 7, FALSE)</f>
        <v>6.7708332790061804E-2</v>
      </c>
      <c r="L8891" s="1">
        <f>H8891/VLOOKUP("Compression "&amp;C8891&amp;" "&amp;A8891&amp;" "&amp;D8891&amp;" "&amp;E8891,SpecificGeometries!A:J, 8, FALSE)</f>
        <v>14.054201087173141</v>
      </c>
      <c r="M8891" cm="1">
        <f t="array" ref="M8891">G8891/_xlfn.IFS(Compression_Rem!B8891=Geometries!$C$2,Geometries!$E$2,Compression_Rem!B8891=Geometries!$C$3,Geometries!$E$3)</f>
        <v>6.6642059832737993E-2</v>
      </c>
      <c r="N8891" s="1" cm="1">
        <f t="array" ref="N8891">H8891/(_xlfn.IFS(B8891=Geometries!$C$2,Geometries!$D$2,B8891=Geometries!$C$3,Geometries!$D$3))</f>
        <v>6.7954049704413393</v>
      </c>
      <c r="O8891" s="1">
        <f t="shared" si="267"/>
        <v>6.5104923522667058E-2</v>
      </c>
    </row>
    <row r="8892" spans="1:15">
      <c r="A8892" s="2" t="s">
        <v>21</v>
      </c>
      <c r="B8892" s="2" t="s">
        <v>18</v>
      </c>
      <c r="C8892" s="2" t="s">
        <v>10</v>
      </c>
      <c r="D8892" s="2">
        <v>3</v>
      </c>
      <c r="E8892" s="2">
        <v>1</v>
      </c>
      <c r="F8892">
        <v>15.713000297546399</v>
      </c>
      <c r="G8892">
        <v>0.34077963209710999</v>
      </c>
      <c r="H8892">
        <v>34.797634124755902</v>
      </c>
      <c r="I8892">
        <v>6.8155929446220398E-2</v>
      </c>
      <c r="J8892">
        <v>7.3812119999999997</v>
      </c>
      <c r="K8892" s="1">
        <f>G8892/VLOOKUP("Compression "&amp;C8892&amp;" "&amp;A8892&amp;" "&amp;D8892&amp;" "&amp;E8892,SpecificGeometries!A:J, 7, FALSE)</f>
        <v>6.8155926419422003E-2</v>
      </c>
      <c r="L8892" s="1">
        <f>H8892/VLOOKUP("Compression "&amp;C8892&amp;" "&amp;A8892&amp;" "&amp;D8892&amp;" "&amp;E8892,SpecificGeometries!A:J, 8, FALSE)</f>
        <v>14.203115969288122</v>
      </c>
      <c r="M8892" cm="1">
        <f t="array" ref="M8892">G8892/_xlfn.IFS(Compression_Rem!B8892=Geometries!$C$2,Geometries!$E$2,Compression_Rem!B8892=Geometries!$C$3,Geometries!$E$3)</f>
        <v>6.7082604743525592E-2</v>
      </c>
      <c r="N8892" s="1" cm="1">
        <f t="array" ref="N8892">H8892/(_xlfn.IFS(B8892=Geometries!$C$2,Geometries!$D$2,B8892=Geometries!$C$3,Geometries!$D$3))</f>
        <v>6.8674074217952192</v>
      </c>
      <c r="O8892" s="1">
        <f t="shared" si="267"/>
        <v>7.2002451353879948E-2</v>
      </c>
    </row>
    <row r="8893" spans="1:15">
      <c r="A8893" s="2" t="s">
        <v>21</v>
      </c>
      <c r="B8893" s="2" t="s">
        <v>18</v>
      </c>
      <c r="C8893" s="2" t="s">
        <v>10</v>
      </c>
      <c r="D8893" s="2">
        <v>3</v>
      </c>
      <c r="E8893" s="2">
        <v>1</v>
      </c>
      <c r="F8893">
        <v>15.8129997253418</v>
      </c>
      <c r="G8893">
        <v>0.34317016252316501</v>
      </c>
      <c r="H8893">
        <v>35.1694526672363</v>
      </c>
      <c r="I8893">
        <v>6.8634033203125E-2</v>
      </c>
      <c r="J8893">
        <v>7.4600815000000003</v>
      </c>
      <c r="K8893" s="1">
        <f>G8893/VLOOKUP("Compression "&amp;C8893&amp;" "&amp;A8893&amp;" "&amp;D8893&amp;" "&amp;E8893,SpecificGeometries!A:J, 7, FALSE)</f>
        <v>6.8634032504633E-2</v>
      </c>
      <c r="L8893" s="1">
        <f>H8893/VLOOKUP("Compression "&amp;C8893&amp;" "&amp;A8893&amp;" "&amp;D8893&amp;" "&amp;E8893,SpecificGeometries!A:J, 8, FALSE)</f>
        <v>14.354878639688284</v>
      </c>
      <c r="M8893" cm="1">
        <f t="array" ref="M8893">G8893/_xlfn.IFS(Compression_Rem!B8893=Geometries!$C$2,Geometries!$E$2,Compression_Rem!B8893=Geometries!$C$3,Geometries!$E$3)</f>
        <v>6.7553181599048231E-2</v>
      </c>
      <c r="N8893" s="1" cm="1">
        <f t="array" ref="N8893">H8893/(_xlfn.IFS(B8893=Geometries!$C$2,Geometries!$D$2,B8893=Geometries!$C$3,Geometries!$D$3))</f>
        <v>6.940786819056437</v>
      </c>
      <c r="O8893" s="1">
        <f t="shared" si="267"/>
        <v>7.3379397261217782E-2</v>
      </c>
    </row>
    <row r="8894" spans="1:15">
      <c r="A8894" s="2" t="s">
        <v>21</v>
      </c>
      <c r="B8894" s="2" t="s">
        <v>18</v>
      </c>
      <c r="C8894" s="2" t="s">
        <v>10</v>
      </c>
      <c r="D8894" s="2">
        <v>3</v>
      </c>
      <c r="E8894" s="2">
        <v>1</v>
      </c>
      <c r="F8894">
        <v>15.9130001068115</v>
      </c>
      <c r="G8894">
        <v>0.34550984855741301</v>
      </c>
      <c r="H8894">
        <v>35.532882690429702</v>
      </c>
      <c r="I8894">
        <v>6.9091804325580597E-2</v>
      </c>
      <c r="J8894">
        <v>7.5371715000000004</v>
      </c>
      <c r="K8894" s="1">
        <f>G8894/VLOOKUP("Compression "&amp;C8894&amp;" "&amp;A8894&amp;" "&amp;D8894&amp;" "&amp;E8894,SpecificGeometries!A:J, 7, FALSE)</f>
        <v>6.9101969711482608E-2</v>
      </c>
      <c r="L8894" s="1">
        <f>H8894/VLOOKUP("Compression "&amp;C8894&amp;" "&amp;A8894&amp;" "&amp;D8894&amp;" "&amp;E8894,SpecificGeometries!A:J, 8, FALSE)</f>
        <v>14.503217424665184</v>
      </c>
      <c r="M8894" cm="1">
        <f t="array" ref="M8894">G8894/_xlfn.IFS(Compression_Rem!B8894=Geometries!$C$2,Geometries!$E$2,Compression_Rem!B8894=Geometries!$C$3,Geometries!$E$3)</f>
        <v>6.8013749716026181E-2</v>
      </c>
      <c r="N8894" s="1" cm="1">
        <f t="array" ref="N8894">H8894/(_xlfn.IFS(B8894=Geometries!$C$2,Geometries!$D$2,B8894=Geometries!$C$3,Geometries!$D$3))</f>
        <v>7.0125107192972864</v>
      </c>
      <c r="O8894" s="1">
        <f t="shared" si="267"/>
        <v>7.1723900240849403E-2</v>
      </c>
    </row>
    <row r="8895" spans="1:15">
      <c r="A8895" s="2" t="s">
        <v>21</v>
      </c>
      <c r="B8895" s="2" t="s">
        <v>18</v>
      </c>
      <c r="C8895" s="2" t="s">
        <v>10</v>
      </c>
      <c r="D8895" s="2">
        <v>3</v>
      </c>
      <c r="E8895" s="2">
        <v>1</v>
      </c>
      <c r="F8895">
        <v>16.0130004882813</v>
      </c>
      <c r="G8895">
        <v>0.34769694320857503</v>
      </c>
      <c r="H8895">
        <v>35.880901336669901</v>
      </c>
      <c r="I8895">
        <v>6.9529220461845398E-2</v>
      </c>
      <c r="J8895">
        <v>7.6109925</v>
      </c>
      <c r="K8895" s="1">
        <f>G8895/VLOOKUP("Compression "&amp;C8895&amp;" "&amp;A8895&amp;" "&amp;D8895&amp;" "&amp;E8895,SpecificGeometries!A:J, 7, FALSE)</f>
        <v>6.9539388641715008E-2</v>
      </c>
      <c r="L8895" s="1">
        <f>H8895/VLOOKUP("Compression "&amp;C8895&amp;" "&amp;A8895&amp;" "&amp;D8895&amp;" "&amp;E8895,SpecificGeometries!A:J, 8, FALSE)</f>
        <v>14.645265851702</v>
      </c>
      <c r="M8895" cm="1">
        <f t="array" ref="M8895">G8895/_xlfn.IFS(Compression_Rem!B8895=Geometries!$C$2,Geometries!$E$2,Compression_Rem!B8895=Geometries!$C$3,Geometries!$E$3)</f>
        <v>6.8444280159168314E-2</v>
      </c>
      <c r="N8895" s="1" cm="1">
        <f t="array" ref="N8895">H8895/(_xlfn.IFS(B8895=Geometries!$C$2,Geometries!$D$2,B8895=Geometries!$C$3,Geometries!$D$3))</f>
        <v>7.0811931425202141</v>
      </c>
      <c r="O8895" s="1">
        <f t="shared" si="267"/>
        <v>6.8682423222927724E-2</v>
      </c>
    </row>
    <row r="8896" spans="1:15">
      <c r="A8896" s="2" t="s">
        <v>21</v>
      </c>
      <c r="B8896" s="2" t="s">
        <v>18</v>
      </c>
      <c r="C8896" s="2" t="s">
        <v>10</v>
      </c>
      <c r="D8896" s="2">
        <v>3</v>
      </c>
      <c r="E8896" s="2">
        <v>1</v>
      </c>
      <c r="F8896">
        <v>16.113000869751001</v>
      </c>
      <c r="G8896">
        <v>0.34978231997229198</v>
      </c>
      <c r="H8896">
        <v>36.206367492675803</v>
      </c>
      <c r="I8896">
        <v>6.9956466555595398E-2</v>
      </c>
      <c r="J8896">
        <v>7.6800300000000004</v>
      </c>
      <c r="K8896" s="1">
        <f>G8896/VLOOKUP("Compression "&amp;C8896&amp;" "&amp;A8896&amp;" "&amp;D8896&amp;" "&amp;E8896,SpecificGeometries!A:J, 7, FALSE)</f>
        <v>6.9956463994458401E-2</v>
      </c>
      <c r="L8896" s="1">
        <f>H8896/VLOOKUP("Compression "&amp;C8896&amp;" "&amp;A8896&amp;" "&amp;D8896&amp;" "&amp;E8896,SpecificGeometries!A:J, 8, FALSE)</f>
        <v>14.778109180684</v>
      </c>
      <c r="M8896" cm="1">
        <f t="array" ref="M8896">G8896/_xlfn.IFS(Compression_Rem!B8896=Geometries!$C$2,Geometries!$E$2,Compression_Rem!B8896=Geometries!$C$3,Geometries!$E$3)</f>
        <v>6.885478739612047E-2</v>
      </c>
      <c r="N8896" s="1" cm="1">
        <f t="array" ref="N8896">H8896/(_xlfn.IFS(B8896=Geometries!$C$2,Geometries!$D$2,B8896=Geometries!$C$3,Geometries!$D$3))</f>
        <v>7.1454247706615064</v>
      </c>
      <c r="O8896" s="1">
        <f t="shared" si="267"/>
        <v>6.4231628141292241E-2</v>
      </c>
    </row>
    <row r="8897" spans="1:15">
      <c r="A8897" s="2" t="s">
        <v>21</v>
      </c>
      <c r="B8897" s="2" t="s">
        <v>18</v>
      </c>
      <c r="C8897" s="2" t="s">
        <v>10</v>
      </c>
      <c r="D8897" s="2">
        <v>3</v>
      </c>
      <c r="E8897" s="2">
        <v>1</v>
      </c>
      <c r="F8897">
        <v>16.212999343872099</v>
      </c>
      <c r="G8897">
        <v>0.35191854112781601</v>
      </c>
      <c r="H8897">
        <v>36.529979705810497</v>
      </c>
      <c r="I8897">
        <v>7.0383705198764801E-2</v>
      </c>
      <c r="J8897">
        <v>7.7486740000000003</v>
      </c>
      <c r="K8897" s="1">
        <f>G8897/VLOOKUP("Compression "&amp;C8897&amp;" "&amp;A8897&amp;" "&amp;D8897&amp;" "&amp;E8897,SpecificGeometries!A:J, 7, FALSE)</f>
        <v>7.0383708225563196E-2</v>
      </c>
      <c r="L8897" s="1">
        <f>H8897/VLOOKUP("Compression "&amp;C8897&amp;" "&amp;A8897&amp;" "&amp;D8897&amp;" "&amp;E8897,SpecificGeometries!A:J, 8, FALSE)</f>
        <v>14.910195798289998</v>
      </c>
      <c r="M8897" cm="1">
        <f t="array" ref="M8897">G8897/_xlfn.IFS(Compression_Rem!B8897=Geometries!$C$2,Geometries!$E$2,Compression_Rem!B8897=Geometries!$C$3,Geometries!$E$3)</f>
        <v>6.9275303371617331E-2</v>
      </c>
      <c r="N8897" s="1" cm="1">
        <f t="array" ref="N8897">H8897/(_xlfn.IFS(B8897=Geometries!$C$2,Geometries!$D$2,B8897=Geometries!$C$3,Geometries!$D$3))</f>
        <v>7.2092905181516134</v>
      </c>
      <c r="O8897" s="1">
        <f t="shared" si="267"/>
        <v>6.3865747490106983E-2</v>
      </c>
    </row>
    <row r="8898" spans="1:15">
      <c r="A8898" s="2" t="s">
        <v>21</v>
      </c>
      <c r="B8898" s="2" t="s">
        <v>18</v>
      </c>
      <c r="C8898" s="2" t="s">
        <v>10</v>
      </c>
      <c r="D8898" s="2">
        <v>3</v>
      </c>
      <c r="E8898" s="2">
        <v>1</v>
      </c>
      <c r="F8898">
        <v>16.3129997253418</v>
      </c>
      <c r="G8898">
        <v>0.35400391789153202</v>
      </c>
      <c r="H8898">
        <v>36.8599662780762</v>
      </c>
      <c r="I8898">
        <v>7.080078125E-2</v>
      </c>
      <c r="J8898">
        <v>7.81867</v>
      </c>
      <c r="K8898" s="1">
        <f>G8898/VLOOKUP("Compression "&amp;C8898&amp;" "&amp;A8898&amp;" "&amp;D8898&amp;" "&amp;E8898,SpecificGeometries!A:J, 7, FALSE)</f>
        <v>7.0800783578306409E-2</v>
      </c>
      <c r="L8898" s="1">
        <f>H8898/VLOOKUP("Compression "&amp;C8898&amp;" "&amp;A8898&amp;" "&amp;D8898&amp;" "&amp;E8898,SpecificGeometries!A:J, 8, FALSE)</f>
        <v>15.044884195133141</v>
      </c>
      <c r="M8898" cm="1">
        <f t="array" ref="M8898">G8898/_xlfn.IFS(Compression_Rem!B8898=Geometries!$C$2,Geometries!$E$2,Compression_Rem!B8898=Geometries!$C$3,Geometries!$E$3)</f>
        <v>6.9685810608569293E-2</v>
      </c>
      <c r="N8898" s="1" cm="1">
        <f t="array" ref="N8898">H8898/(_xlfn.IFS(B8898=Geometries!$C$2,Geometries!$D$2,B8898=Geometries!$C$3,Geometries!$D$3))</f>
        <v>7.2744142626954433</v>
      </c>
      <c r="O8898" s="1">
        <f t="shared" ref="O8898:O8961" si="268">N8898-N8897</f>
        <v>6.5123744543829964E-2</v>
      </c>
    </row>
    <row r="8899" spans="1:15">
      <c r="A8899" s="2" t="s">
        <v>21</v>
      </c>
      <c r="B8899" s="2" t="s">
        <v>18</v>
      </c>
      <c r="C8899" s="2" t="s">
        <v>10</v>
      </c>
      <c r="D8899" s="2">
        <v>3</v>
      </c>
      <c r="E8899" s="2">
        <v>1</v>
      </c>
      <c r="F8899">
        <v>16.413000106811499</v>
      </c>
      <c r="G8899">
        <v>0.35603842115960999</v>
      </c>
      <c r="H8899">
        <v>37.169727325439503</v>
      </c>
      <c r="I8899">
        <v>7.1207687258720398E-2</v>
      </c>
      <c r="J8899">
        <v>7.8843759999999996</v>
      </c>
      <c r="K8899" s="1">
        <f>G8899/VLOOKUP("Compression "&amp;C8899&amp;" "&amp;A8899&amp;" "&amp;D8899&amp;" "&amp;E8899,SpecificGeometries!A:J, 7, FALSE)</f>
        <v>7.1207684231922003E-2</v>
      </c>
      <c r="L8899" s="1">
        <f>H8899/VLOOKUP("Compression "&amp;C8899&amp;" "&amp;A8899&amp;" "&amp;D8899&amp;" "&amp;E8899,SpecificGeometries!A:J, 8, FALSE)</f>
        <v>15.171317275689592</v>
      </c>
      <c r="M8899" cm="1">
        <f t="array" ref="M8899">G8899/_xlfn.IFS(Compression_Rem!B8899=Geometries!$C$2,Geometries!$E$2,Compression_Rem!B8899=Geometries!$C$3,Geometries!$E$3)</f>
        <v>7.0086303377875983E-2</v>
      </c>
      <c r="N8899" s="1" cm="1">
        <f t="array" ref="N8899">H8899/(_xlfn.IFS(B8899=Geometries!$C$2,Geometries!$D$2,B8899=Geometries!$C$3,Geometries!$D$3))</f>
        <v>7.3355464450736818</v>
      </c>
      <c r="O8899" s="1">
        <f t="shared" si="268"/>
        <v>6.1132182378238475E-2</v>
      </c>
    </row>
    <row r="8900" spans="1:15">
      <c r="A8900" s="2" t="s">
        <v>21</v>
      </c>
      <c r="B8900" s="2" t="s">
        <v>18</v>
      </c>
      <c r="C8900" s="2" t="s">
        <v>10</v>
      </c>
      <c r="D8900" s="2">
        <v>3</v>
      </c>
      <c r="E8900" s="2">
        <v>1</v>
      </c>
      <c r="F8900">
        <v>16.5130004882813</v>
      </c>
      <c r="G8900">
        <v>0.35807292442768801</v>
      </c>
      <c r="H8900">
        <v>37.490501403808601</v>
      </c>
      <c r="I8900">
        <v>7.1614585816860199E-2</v>
      </c>
      <c r="J8900">
        <v>7.9524179999999998</v>
      </c>
      <c r="K8900" s="1">
        <f>G8900/VLOOKUP("Compression "&amp;C8900&amp;" "&amp;A8900&amp;" "&amp;D8900&amp;" "&amp;E8900,SpecificGeometries!A:J, 7, FALSE)</f>
        <v>7.1614584885537597E-2</v>
      </c>
      <c r="L8900" s="1">
        <f>H8900/VLOOKUP("Compression "&amp;C8900&amp;" "&amp;A8900&amp;" "&amp;D8900&amp;" "&amp;E8900,SpecificGeometries!A:J, 8, FALSE)</f>
        <v>15.302245470942285</v>
      </c>
      <c r="M8900" cm="1">
        <f t="array" ref="M8900">G8900/_xlfn.IFS(Compression_Rem!B8900=Geometries!$C$2,Geometries!$E$2,Compression_Rem!B8900=Geometries!$C$3,Geometries!$E$3)</f>
        <v>7.0486796147182673E-2</v>
      </c>
      <c r="N8900" s="1" cm="1">
        <f t="array" ref="N8900">H8900/(_xlfn.IFS(B8900=Geometries!$C$2,Geometries!$D$2,B8900=Geometries!$C$3,Geometries!$D$3))</f>
        <v>7.3988520789743575</v>
      </c>
      <c r="O8900" s="1">
        <f t="shared" si="268"/>
        <v>6.3305633900675673E-2</v>
      </c>
    </row>
    <row r="8901" spans="1:15">
      <c r="A8901" s="2" t="s">
        <v>21</v>
      </c>
      <c r="B8901" s="2" t="s">
        <v>18</v>
      </c>
      <c r="C8901" s="2" t="s">
        <v>10</v>
      </c>
      <c r="D8901" s="2">
        <v>3</v>
      </c>
      <c r="E8901" s="2">
        <v>1</v>
      </c>
      <c r="F8901">
        <v>16.613000869751001</v>
      </c>
      <c r="G8901">
        <v>0.36026001907885102</v>
      </c>
      <c r="H8901">
        <v>37.827541351318402</v>
      </c>
      <c r="I8901">
        <v>7.2052001953125E-2</v>
      </c>
      <c r="J8901">
        <v>8.0239104999999995</v>
      </c>
      <c r="K8901" s="1">
        <f>G8901/VLOOKUP("Compression "&amp;C8901&amp;" "&amp;A8901&amp;" "&amp;D8901&amp;" "&amp;E8901,SpecificGeometries!A:J, 7, FALSE)</f>
        <v>7.2052003815770205E-2</v>
      </c>
      <c r="L8901" s="1">
        <f>H8901/VLOOKUP("Compression "&amp;C8901&amp;" "&amp;A8901&amp;" "&amp;D8901&amp;" "&amp;E8901,SpecificGeometries!A:J, 8, FALSE)</f>
        <v>15.43981279645649</v>
      </c>
      <c r="M8901" cm="1">
        <f t="array" ref="M8901">G8901/_xlfn.IFS(Compression_Rem!B8901=Geometries!$C$2,Geometries!$E$2,Compression_Rem!B8901=Geometries!$C$3,Geometries!$E$3)</f>
        <v>7.0917326590325E-2</v>
      </c>
      <c r="N8901" s="1" cm="1">
        <f t="array" ref="N8901">H8901/(_xlfn.IFS(B8901=Geometries!$C$2,Geometries!$D$2,B8901=Geometries!$C$3,Geometries!$D$3))</f>
        <v>7.4653678262424634</v>
      </c>
      <c r="O8901" s="1">
        <f t="shared" si="268"/>
        <v>6.651574726810594E-2</v>
      </c>
    </row>
    <row r="8902" spans="1:15">
      <c r="A8902" s="2" t="s">
        <v>21</v>
      </c>
      <c r="B8902" s="2" t="s">
        <v>18</v>
      </c>
      <c r="C8902" s="2" t="s">
        <v>10</v>
      </c>
      <c r="D8902" s="2">
        <v>3</v>
      </c>
      <c r="E8902" s="2">
        <v>1</v>
      </c>
      <c r="F8902">
        <v>16.712999343872099</v>
      </c>
      <c r="G8902">
        <v>0.36249798722565202</v>
      </c>
      <c r="H8902">
        <v>38.171962738037102</v>
      </c>
      <c r="I8902">
        <v>7.2489425539970398E-2</v>
      </c>
      <c r="J8902">
        <v>8.0969684999999991</v>
      </c>
      <c r="K8902" s="1">
        <f>G8902/VLOOKUP("Compression "&amp;C8902&amp;" "&amp;A8902&amp;" "&amp;D8902&amp;" "&amp;E8902,SpecificGeometries!A:J, 7, FALSE)</f>
        <v>7.2499597445130404E-2</v>
      </c>
      <c r="L8902" s="1">
        <f>H8902/VLOOKUP("Compression "&amp;C8902&amp;" "&amp;A8902&amp;" "&amp;D8902&amp;" "&amp;E8902,SpecificGeometries!A:J, 8, FALSE)</f>
        <v>15.580392954300857</v>
      </c>
      <c r="M8902" cm="1">
        <f t="array" ref="M8902">G8902/_xlfn.IFS(Compression_Rem!B8902=Geometries!$C$2,Geometries!$E$2,Compression_Rem!B8902=Geometries!$C$3,Geometries!$E$3)</f>
        <v>7.1357871501112599E-2</v>
      </c>
      <c r="N8902" s="1" cm="1">
        <f t="array" ref="N8902">H8902/(_xlfn.IFS(B8902=Geometries!$C$2,Geometries!$D$2,B8902=Geometries!$C$3,Geometries!$D$3))</f>
        <v>7.5333403205475946</v>
      </c>
      <c r="O8902" s="1">
        <f t="shared" si="268"/>
        <v>6.7972494305131193E-2</v>
      </c>
    </row>
    <row r="8903" spans="1:15">
      <c r="A8903" s="2" t="s">
        <v>21</v>
      </c>
      <c r="B8903" s="2" t="s">
        <v>18</v>
      </c>
      <c r="C8903" s="2" t="s">
        <v>10</v>
      </c>
      <c r="D8903" s="2">
        <v>3</v>
      </c>
      <c r="E8903" s="2">
        <v>1</v>
      </c>
      <c r="F8903">
        <v>16.8129997253418</v>
      </c>
      <c r="G8903">
        <v>0.36468508187681398</v>
      </c>
      <c r="H8903">
        <v>38.524574279785199</v>
      </c>
      <c r="I8903">
        <v>7.2926841676235199E-2</v>
      </c>
      <c r="J8903">
        <v>8.1717635000000008</v>
      </c>
      <c r="K8903" s="1">
        <f>G8903/VLOOKUP("Compression "&amp;C8903&amp;" "&amp;A8903&amp;" "&amp;D8903&amp;" "&amp;E8903,SpecificGeometries!A:J, 7, FALSE)</f>
        <v>7.293701637536279E-2</v>
      </c>
      <c r="L8903" s="1">
        <f>H8903/VLOOKUP("Compression "&amp;C8903&amp;" "&amp;A8903&amp;" "&amp;D8903&amp;" "&amp;E8903,SpecificGeometries!A:J, 8, FALSE)</f>
        <v>15.724316032565387</v>
      </c>
      <c r="M8903" cm="1">
        <f t="array" ref="M8903">G8903/_xlfn.IFS(Compression_Rem!B8903=Geometries!$C$2,Geometries!$E$2,Compression_Rem!B8903=Geometries!$C$3,Geometries!$E$3)</f>
        <v>7.1788401944254718E-2</v>
      </c>
      <c r="N8903" s="1" cm="1">
        <f t="array" ref="N8903">H8903/(_xlfn.IFS(B8903=Geometries!$C$2,Geometries!$D$2,B8903=Geometries!$C$3,Geometries!$D$3))</f>
        <v>7.6029291641491428</v>
      </c>
      <c r="O8903" s="1">
        <f t="shared" si="268"/>
        <v>6.9588843601548156E-2</v>
      </c>
    </row>
    <row r="8904" spans="1:15">
      <c r="A8904" s="2" t="s">
        <v>21</v>
      </c>
      <c r="B8904" s="2" t="s">
        <v>18</v>
      </c>
      <c r="C8904" s="2" t="s">
        <v>10</v>
      </c>
      <c r="D8904" s="2">
        <v>3</v>
      </c>
      <c r="E8904" s="2">
        <v>1</v>
      </c>
      <c r="F8904">
        <v>16.913000106811499</v>
      </c>
      <c r="G8904">
        <v>0.36702473880723102</v>
      </c>
      <c r="H8904">
        <v>38.900524139404297</v>
      </c>
      <c r="I8904">
        <v>7.3394775390625E-2</v>
      </c>
      <c r="J8904">
        <v>8.2515094999999992</v>
      </c>
      <c r="K8904" s="1">
        <f>G8904/VLOOKUP("Compression "&amp;C8904&amp;" "&amp;A8904&amp;" "&amp;D8904&amp;" "&amp;E8904,SpecificGeometries!A:J, 7, FALSE)</f>
        <v>7.340494776144621E-2</v>
      </c>
      <c r="L8904" s="1">
        <f>H8904/VLOOKUP("Compression "&amp;C8904&amp;" "&amp;A8904&amp;" "&amp;D8904&amp;" "&amp;E8904,SpecificGeometries!A:J, 8, FALSE)</f>
        <v>15.877764954858895</v>
      </c>
      <c r="M8904" cm="1">
        <f t="array" ref="M8904">G8904/_xlfn.IFS(Compression_Rem!B8904=Geometries!$C$2,Geometries!$E$2,Compression_Rem!B8904=Geometries!$C$3,Geometries!$E$3)</f>
        <v>7.2248964332132085E-2</v>
      </c>
      <c r="N8904" s="1" cm="1">
        <f t="array" ref="N8904">H8904/(_xlfn.IFS(B8904=Geometries!$C$2,Geometries!$D$2,B8904=Geometries!$C$3,Geometries!$D$3))</f>
        <v>7.6771238880466024</v>
      </c>
      <c r="O8904" s="1">
        <f t="shared" si="268"/>
        <v>7.4194723897459625E-2</v>
      </c>
    </row>
    <row r="8905" spans="1:15">
      <c r="A8905" s="2" t="s">
        <v>21</v>
      </c>
      <c r="B8905" s="2" t="s">
        <v>18</v>
      </c>
      <c r="C8905" s="2" t="s">
        <v>10</v>
      </c>
      <c r="D8905" s="2">
        <v>3</v>
      </c>
      <c r="E8905" s="2">
        <v>1</v>
      </c>
      <c r="F8905">
        <v>17.0130004882813</v>
      </c>
      <c r="G8905">
        <v>0.36926270695403202</v>
      </c>
      <c r="H8905">
        <v>39.283782958984403</v>
      </c>
      <c r="I8905">
        <v>7.38525390625E-2</v>
      </c>
      <c r="J8905">
        <v>8.3328054999999992</v>
      </c>
      <c r="K8905" s="1">
        <f>G8905/VLOOKUP("Compression "&amp;C8905&amp;" "&amp;A8905&amp;" "&amp;D8905&amp;" "&amp;E8905,SpecificGeometries!A:J, 7, FALSE)</f>
        <v>7.3852541390806409E-2</v>
      </c>
      <c r="L8905" s="1">
        <f>H8905/VLOOKUP("Compression "&amp;C8905&amp;" "&amp;A8905&amp;" "&amp;D8905&amp;" "&amp;E8905,SpecificGeometries!A:J, 8, FALSE)</f>
        <v>16.034197126116084</v>
      </c>
      <c r="M8905" cm="1">
        <f t="array" ref="M8905">G8905/_xlfn.IFS(Compression_Rem!B8905=Geometries!$C$2,Geometries!$E$2,Compression_Rem!B8905=Geometries!$C$3,Geometries!$E$3)</f>
        <v>7.2689509242919684E-2</v>
      </c>
      <c r="N8905" s="1" cm="1">
        <f t="array" ref="N8905">H8905/(_xlfn.IFS(B8905=Geometries!$C$2,Geometries!$D$2,B8905=Geometries!$C$3,Geometries!$D$3))</f>
        <v>7.7527610550050428</v>
      </c>
      <c r="O8905" s="1">
        <f t="shared" si="268"/>
        <v>7.5637166958440361E-2</v>
      </c>
    </row>
    <row r="8906" spans="1:15">
      <c r="A8906" s="2" t="s">
        <v>21</v>
      </c>
      <c r="B8906" s="2" t="s">
        <v>18</v>
      </c>
      <c r="C8906" s="2" t="s">
        <v>10</v>
      </c>
      <c r="D8906" s="2">
        <v>3</v>
      </c>
      <c r="E8906" s="2">
        <v>1</v>
      </c>
      <c r="F8906">
        <v>17.113000869751001</v>
      </c>
      <c r="G8906">
        <v>0.37150067510083301</v>
      </c>
      <c r="H8906">
        <v>39.630893707275398</v>
      </c>
      <c r="I8906">
        <v>7.4289962649345398E-2</v>
      </c>
      <c r="J8906">
        <v>8.4064340000000009</v>
      </c>
      <c r="K8906" s="1">
        <f>G8906/VLOOKUP("Compression "&amp;C8906&amp;" "&amp;A8906&amp;" "&amp;D8906&amp;" "&amp;E8906,SpecificGeometries!A:J, 7, FALSE)</f>
        <v>7.4300135020166608E-2</v>
      </c>
      <c r="L8906" s="1">
        <f>H8906/VLOOKUP("Compression "&amp;C8906&amp;" "&amp;A8906&amp;" "&amp;D8906&amp;" "&amp;E8906,SpecificGeometries!A:J, 8, FALSE)</f>
        <v>16.175874982561385</v>
      </c>
      <c r="M8906" cm="1">
        <f t="array" ref="M8906">G8906/_xlfn.IFS(Compression_Rem!B8906=Geometries!$C$2,Geometries!$E$2,Compression_Rem!B8906=Geometries!$C$3,Geometries!$E$3)</f>
        <v>7.3130054153707283E-2</v>
      </c>
      <c r="N8906" s="1" cm="1">
        <f t="array" ref="N8906">H8906/(_xlfn.IFS(B8906=Geometries!$C$2,Geometries!$D$2,B8906=Geometries!$C$3,Geometries!$D$3))</f>
        <v>7.8212643021066208</v>
      </c>
      <c r="O8906" s="1">
        <f t="shared" si="268"/>
        <v>6.8503247101578069E-2</v>
      </c>
    </row>
    <row r="8907" spans="1:15">
      <c r="A8907" s="2" t="s">
        <v>21</v>
      </c>
      <c r="B8907" s="2" t="s">
        <v>18</v>
      </c>
      <c r="C8907" s="2" t="s">
        <v>10</v>
      </c>
      <c r="D8907" s="2">
        <v>3</v>
      </c>
      <c r="E8907" s="2">
        <v>1</v>
      </c>
      <c r="F8907">
        <v>17.212999343872099</v>
      </c>
      <c r="G8907">
        <v>0.37358602276071901</v>
      </c>
      <c r="H8907">
        <v>39.968467712402301</v>
      </c>
      <c r="I8907">
        <v>7.4717201292514801E-2</v>
      </c>
      <c r="J8907">
        <v>8.47804</v>
      </c>
      <c r="K8907" s="1">
        <f>G8907/VLOOKUP("Compression "&amp;C8907&amp;" "&amp;A8907&amp;" "&amp;D8907&amp;" "&amp;E8907,SpecificGeometries!A:J, 7, FALSE)</f>
        <v>7.4717204552143798E-2</v>
      </c>
      <c r="L8907" s="1">
        <f>H8907/VLOOKUP("Compression "&amp;C8907&amp;" "&amp;A8907&amp;" "&amp;D8907&amp;" "&amp;E8907,SpecificGeometries!A:J, 8, FALSE)</f>
        <v>16.313660290776447</v>
      </c>
      <c r="M8907" cm="1">
        <f t="array" ref="M8907">G8907/_xlfn.IFS(Compression_Rem!B8907=Geometries!$C$2,Geometries!$E$2,Compression_Rem!B8907=Geometries!$C$3,Geometries!$E$3)</f>
        <v>7.3540555661558857E-2</v>
      </c>
      <c r="N8907" s="1" cm="1">
        <f t="array" ref="N8907">H8907/(_xlfn.IFS(B8907=Geometries!$C$2,Geometries!$D$2,B8907=Geometries!$C$3,Geometries!$D$3))</f>
        <v>7.8878854470931525</v>
      </c>
      <c r="O8907" s="1">
        <f t="shared" si="268"/>
        <v>6.6621144986531711E-2</v>
      </c>
    </row>
    <row r="8908" spans="1:15">
      <c r="A8908" s="2" t="s">
        <v>21</v>
      </c>
      <c r="B8908" s="2" t="s">
        <v>18</v>
      </c>
      <c r="C8908" s="2" t="s">
        <v>10</v>
      </c>
      <c r="D8908" s="2">
        <v>3</v>
      </c>
      <c r="E8908" s="2">
        <v>1</v>
      </c>
      <c r="F8908">
        <v>17.3129997253418</v>
      </c>
      <c r="G8908">
        <v>0.37572227302007399</v>
      </c>
      <c r="H8908">
        <v>40.300136566162102</v>
      </c>
      <c r="I8908">
        <v>7.513427734375E-2</v>
      </c>
      <c r="J8908">
        <v>8.5483930000000008</v>
      </c>
      <c r="K8908" s="1">
        <f>G8908/VLOOKUP("Compression "&amp;C8908&amp;" "&amp;A8908&amp;" "&amp;D8908&amp;" "&amp;E8908,SpecificGeometries!A:J, 7, FALSE)</f>
        <v>7.5144454604014796E-2</v>
      </c>
      <c r="L8908" s="1">
        <f>H8908/VLOOKUP("Compression "&amp;C8908&amp;" "&amp;A8908&amp;" "&amp;D8908&amp;" "&amp;E8908,SpecificGeometries!A:J, 8, FALSE)</f>
        <v>16.449035333127387</v>
      </c>
      <c r="M8908" cm="1">
        <f t="array" ref="M8908">G8908/_xlfn.IFS(Compression_Rem!B8908=Geometries!$C$2,Geometries!$E$2,Compression_Rem!B8908=Geometries!$C$3,Geometries!$E$3)</f>
        <v>7.39610773661563E-2</v>
      </c>
      <c r="N8908" s="1" cm="1">
        <f t="array" ref="N8908">H8908/(_xlfn.IFS(B8908=Geometries!$C$2,Geometries!$D$2,B8908=Geometries!$C$3,Geometries!$D$3))</f>
        <v>7.9533411944500667</v>
      </c>
      <c r="O8908" s="1">
        <f t="shared" si="268"/>
        <v>6.5455747356914173E-2</v>
      </c>
    </row>
    <row r="8909" spans="1:15">
      <c r="A8909" s="2" t="s">
        <v>21</v>
      </c>
      <c r="B8909" s="2" t="s">
        <v>18</v>
      </c>
      <c r="C8909" s="2" t="s">
        <v>10</v>
      </c>
      <c r="D8909" s="2">
        <v>3</v>
      </c>
      <c r="E8909" s="2">
        <v>1</v>
      </c>
      <c r="F8909">
        <v>17.413000106811499</v>
      </c>
      <c r="G8909">
        <v>0.37775677628815202</v>
      </c>
      <c r="H8909">
        <v>40.616508483886697</v>
      </c>
      <c r="I8909">
        <v>7.5551353394985199E-2</v>
      </c>
      <c r="J8909">
        <v>8.6155010000000001</v>
      </c>
      <c r="K8909" s="1">
        <f>G8909/VLOOKUP("Compression "&amp;C8909&amp;" "&amp;A8909&amp;" "&amp;D8909&amp;" "&amp;E8909,SpecificGeometries!A:J, 7, FALSE)</f>
        <v>7.5551355257630404E-2</v>
      </c>
      <c r="L8909" s="1">
        <f>H8909/VLOOKUP("Compression "&amp;C8909&amp;" "&amp;A8909&amp;" "&amp;D8909&amp;" "&amp;E8909,SpecificGeometries!A:J, 8, FALSE)</f>
        <v>16.578166728117019</v>
      </c>
      <c r="M8909" cm="1">
        <f t="array" ref="M8909">G8909/_xlfn.IFS(Compression_Rem!B8909=Geometries!$C$2,Geometries!$E$2,Compression_Rem!B8909=Geometries!$C$3,Geometries!$E$3)</f>
        <v>7.436157013546299E-2</v>
      </c>
      <c r="N8909" s="1" cm="1">
        <f t="array" ref="N8909">H8909/(_xlfn.IFS(B8909=Geometries!$C$2,Geometries!$D$2,B8909=Geometries!$C$3,Geometries!$D$3))</f>
        <v>8.0157780500144451</v>
      </c>
      <c r="O8909" s="1">
        <f t="shared" si="268"/>
        <v>6.2436855564378391E-2</v>
      </c>
    </row>
    <row r="8910" spans="1:15">
      <c r="A8910" s="2" t="s">
        <v>21</v>
      </c>
      <c r="B8910" s="2" t="s">
        <v>18</v>
      </c>
      <c r="C8910" s="2" t="s">
        <v>10</v>
      </c>
      <c r="D8910" s="2">
        <v>3</v>
      </c>
      <c r="E8910" s="2">
        <v>1</v>
      </c>
      <c r="F8910">
        <v>17.5130004882813</v>
      </c>
      <c r="G8910">
        <v>0.37984212394803801</v>
      </c>
      <c r="H8910">
        <v>40.943809509277301</v>
      </c>
      <c r="I8910">
        <v>7.5968421995639801E-2</v>
      </c>
      <c r="J8910">
        <v>8.6849279999999993</v>
      </c>
      <c r="K8910" s="1">
        <f>G8910/VLOOKUP("Compression "&amp;C8910&amp;" "&amp;A8910&amp;" "&amp;D8910&amp;" "&amp;E8910,SpecificGeometries!A:J, 7, FALSE)</f>
        <v>7.5968424789607608E-2</v>
      </c>
      <c r="L8910" s="1">
        <f>H8910/VLOOKUP("Compression "&amp;C8910&amp;" "&amp;A8910&amp;" "&amp;D8910&amp;" "&amp;E8910,SpecificGeometries!A:J, 8, FALSE)</f>
        <v>16.711758983378488</v>
      </c>
      <c r="M8910" cm="1">
        <f t="array" ref="M8910">G8910/_xlfn.IFS(Compression_Rem!B8910=Geometries!$C$2,Geometries!$E$2,Compression_Rem!B8910=Geometries!$C$3,Geometries!$E$3)</f>
        <v>7.4772071643314564E-2</v>
      </c>
      <c r="N8910" s="1" cm="1">
        <f t="array" ref="N8910">H8910/(_xlfn.IFS(B8910=Geometries!$C$2,Geometries!$D$2,B8910=Geometries!$C$3,Geometries!$D$3))</f>
        <v>8.0803717946026605</v>
      </c>
      <c r="O8910" s="1">
        <f t="shared" si="268"/>
        <v>6.4593744588215429E-2</v>
      </c>
    </row>
    <row r="8911" spans="1:15">
      <c r="A8911" s="2" t="s">
        <v>21</v>
      </c>
      <c r="B8911" s="2" t="s">
        <v>18</v>
      </c>
      <c r="C8911" s="2" t="s">
        <v>10</v>
      </c>
      <c r="D8911" s="2">
        <v>3</v>
      </c>
      <c r="E8911" s="2">
        <v>1</v>
      </c>
      <c r="F8911">
        <v>17.613000869751001</v>
      </c>
      <c r="G8911">
        <v>0.381978374207392</v>
      </c>
      <c r="H8911">
        <v>41.272789001464801</v>
      </c>
      <c r="I8911">
        <v>7.6395675539970398E-2</v>
      </c>
      <c r="J8911">
        <v>8.7547099999999993</v>
      </c>
      <c r="K8911" s="1">
        <f>G8911/VLOOKUP("Compression "&amp;C8911&amp;" "&amp;A8911&amp;" "&amp;D8911&amp;" "&amp;E8911,SpecificGeometries!A:J, 7, FALSE)</f>
        <v>7.6395674841478398E-2</v>
      </c>
      <c r="L8911" s="1">
        <f>H8911/VLOOKUP("Compression "&amp;C8911&amp;" "&amp;A8911&amp;" "&amp;D8911&amp;" "&amp;E8911,SpecificGeometries!A:J, 8, FALSE)</f>
        <v>16.846036327128488</v>
      </c>
      <c r="M8911" cm="1">
        <f t="array" ref="M8911">G8911/_xlfn.IFS(Compression_Rem!B8911=Geometries!$C$2,Geometries!$E$2,Compression_Rem!B8911=Geometries!$C$3,Geometries!$E$3)</f>
        <v>7.5192593347911812E-2</v>
      </c>
      <c r="N8911" s="1" cm="1">
        <f t="array" ref="N8911">H8911/(_xlfn.IFS(B8911=Geometries!$C$2,Geometries!$D$2,B8911=Geometries!$C$3,Geometries!$D$3))</f>
        <v>8.145296789163126</v>
      </c>
      <c r="O8911" s="1">
        <f t="shared" si="268"/>
        <v>6.4924994560465521E-2</v>
      </c>
    </row>
    <row r="8912" spans="1:15">
      <c r="A8912" s="2" t="s">
        <v>21</v>
      </c>
      <c r="B8912" s="2" t="s">
        <v>18</v>
      </c>
      <c r="C8912" s="2" t="s">
        <v>10</v>
      </c>
      <c r="D8912" s="2">
        <v>3</v>
      </c>
      <c r="E8912" s="2">
        <v>1</v>
      </c>
      <c r="F8912">
        <v>17.712999343872099</v>
      </c>
      <c r="G8912">
        <v>0.38411459536291698</v>
      </c>
      <c r="H8912">
        <v>41.618068695068402</v>
      </c>
      <c r="I8912">
        <v>7.6822921633720398E-2</v>
      </c>
      <c r="J8912">
        <v>8.8279499999999995</v>
      </c>
      <c r="K8912" s="1">
        <f>G8912/VLOOKUP("Compression "&amp;C8912&amp;" "&amp;A8912&amp;" "&amp;D8912&amp;" "&amp;E8912,SpecificGeometries!A:J, 7, FALSE)</f>
        <v>7.6822919072583401E-2</v>
      </c>
      <c r="L8912" s="1">
        <f>H8912/VLOOKUP("Compression "&amp;C8912&amp;" "&amp;A8912&amp;" "&amp;D8912&amp;" "&amp;E8912,SpecificGeometries!A:J, 8, FALSE)</f>
        <v>16.986966814313632</v>
      </c>
      <c r="M8912" cm="1">
        <f t="array" ref="M8912">G8912/_xlfn.IFS(Compression_Rem!B8912=Geometries!$C$2,Geometries!$E$2,Compression_Rem!B8912=Geometries!$C$3,Geometries!$E$3)</f>
        <v>7.5613109323408853E-2</v>
      </c>
      <c r="N8912" s="1" cm="1">
        <f t="array" ref="N8912">H8912/(_xlfn.IFS(B8912=Geometries!$C$2,Geometries!$D$2,B8912=Geometries!$C$3,Geometries!$D$3))</f>
        <v>8.2134386726586364</v>
      </c>
      <c r="O8912" s="1">
        <f t="shared" si="268"/>
        <v>6.8141883495510314E-2</v>
      </c>
    </row>
    <row r="8913" spans="1:15">
      <c r="A8913" s="2" t="s">
        <v>21</v>
      </c>
      <c r="B8913" s="2" t="s">
        <v>18</v>
      </c>
      <c r="C8913" s="2" t="s">
        <v>10</v>
      </c>
      <c r="D8913" s="2">
        <v>3</v>
      </c>
      <c r="E8913" s="2">
        <v>1</v>
      </c>
      <c r="F8913">
        <v>17.8129997253418</v>
      </c>
      <c r="G8913">
        <v>0.38635256350971803</v>
      </c>
      <c r="H8913">
        <v>41.980350494384801</v>
      </c>
      <c r="I8913">
        <v>7.7270515263080597E-2</v>
      </c>
      <c r="J8913">
        <v>8.9047970000000003</v>
      </c>
      <c r="K8913" s="1">
        <f>G8913/VLOOKUP("Compression "&amp;C8913&amp;" "&amp;A8913&amp;" "&amp;D8913&amp;" "&amp;E8913,SpecificGeometries!A:J, 7, FALSE)</f>
        <v>7.72705127019436E-2</v>
      </c>
      <c r="L8913" s="1">
        <f>H8913/VLOOKUP("Compression "&amp;C8913&amp;" "&amp;A8913&amp;" "&amp;D8913&amp;" "&amp;E8913,SpecificGeometries!A:J, 8, FALSE)</f>
        <v>17.134836936483591</v>
      </c>
      <c r="M8913" cm="1">
        <f t="array" ref="M8913">G8913/_xlfn.IFS(Compression_Rem!B8913=Geometries!$C$2,Geometries!$E$2,Compression_Rem!B8913=Geometries!$C$3,Geometries!$E$3)</f>
        <v>7.6053654234196466E-2</v>
      </c>
      <c r="N8913" s="1" cm="1">
        <f t="array" ref="N8913">H8913/(_xlfn.IFS(B8913=Geometries!$C$2,Geometries!$D$2,B8913=Geometries!$C$3,Geometries!$D$3))</f>
        <v>8.2849359678048256</v>
      </c>
      <c r="O8913" s="1">
        <f t="shared" si="268"/>
        <v>7.1497295146189188E-2</v>
      </c>
    </row>
    <row r="8914" spans="1:15">
      <c r="A8914" s="2" t="s">
        <v>21</v>
      </c>
      <c r="B8914" s="2" t="s">
        <v>18</v>
      </c>
      <c r="C8914" s="2" t="s">
        <v>10</v>
      </c>
      <c r="D8914" s="2">
        <v>3</v>
      </c>
      <c r="E8914" s="2">
        <v>1</v>
      </c>
      <c r="F8914">
        <v>17.913000106811499</v>
      </c>
      <c r="G8914">
        <v>0.38869222044013402</v>
      </c>
      <c r="H8914">
        <v>42.3615531921387</v>
      </c>
      <c r="I8914">
        <v>7.7728271484375E-2</v>
      </c>
      <c r="J8914">
        <v>8.9856569999999998</v>
      </c>
      <c r="K8914" s="1">
        <f>G8914/VLOOKUP("Compression "&amp;C8914&amp;" "&amp;A8914&amp;" "&amp;D8914&amp;" "&amp;E8914,SpecificGeometries!A:J, 7, FALSE)</f>
        <v>7.7738444088026798E-2</v>
      </c>
      <c r="L8914" s="1">
        <f>H8914/VLOOKUP("Compression "&amp;C8914&amp;" "&amp;A8914&amp;" "&amp;D8914&amp;" "&amp;E8914,SpecificGeometries!A:J, 8, FALSE)</f>
        <v>17.290429874342326</v>
      </c>
      <c r="M8914" cm="1">
        <f t="array" ref="M8914">G8914/_xlfn.IFS(Compression_Rem!B8914=Geometries!$C$2,Geometries!$E$2,Compression_Rem!B8914=Geometries!$C$3,Geometries!$E$3)</f>
        <v>7.6514216622073625E-2</v>
      </c>
      <c r="N8914" s="1" cm="1">
        <f t="array" ref="N8914">H8914/(_xlfn.IFS(B8914=Geometries!$C$2,Geometries!$D$2,B8914=Geometries!$C$3,Geometries!$D$3))</f>
        <v>8.360167353547256</v>
      </c>
      <c r="O8914" s="1">
        <f t="shared" si="268"/>
        <v>7.523138574243049E-2</v>
      </c>
    </row>
    <row r="8915" spans="1:15">
      <c r="A8915" s="2" t="s">
        <v>21</v>
      </c>
      <c r="B8915" s="2" t="s">
        <v>18</v>
      </c>
      <c r="C8915" s="2" t="s">
        <v>10</v>
      </c>
      <c r="D8915" s="2">
        <v>3</v>
      </c>
      <c r="E8915" s="2">
        <v>1</v>
      </c>
      <c r="F8915">
        <v>18.0130004882813</v>
      </c>
      <c r="G8915">
        <v>0.39098106208257399</v>
      </c>
      <c r="H8915">
        <v>42.714736938476598</v>
      </c>
      <c r="I8915">
        <v>7.8196212649345398E-2</v>
      </c>
      <c r="J8915">
        <v>9.0605729999999998</v>
      </c>
      <c r="K8915" s="1">
        <f>G8915/VLOOKUP("Compression "&amp;C8915&amp;" "&amp;A8915&amp;" "&amp;D8915&amp;" "&amp;E8915,SpecificGeometries!A:J, 7, FALSE)</f>
        <v>7.8196212416514796E-2</v>
      </c>
      <c r="L8915" s="1">
        <f>H8915/VLOOKUP("Compression "&amp;C8915&amp;" "&amp;A8915&amp;" "&amp;D8915&amp;" "&amp;E8915,SpecificGeometries!A:J, 8, FALSE)</f>
        <v>17.434586505500651</v>
      </c>
      <c r="M8915" cm="1">
        <f t="array" ref="M8915">G8915/_xlfn.IFS(Compression_Rem!B8915=Geometries!$C$2,Geometries!$E$2,Compression_Rem!B8915=Geometries!$C$3,Geometries!$E$3)</f>
        <v>7.6964776000506691E-2</v>
      </c>
      <c r="N8915" s="1" cm="1">
        <f t="array" ref="N8915">H8915/(_xlfn.IFS(B8915=Geometries!$C$2,Geometries!$D$2,B8915=Geometries!$C$3,Geometries!$D$3))</f>
        <v>8.429869123275699</v>
      </c>
      <c r="O8915" s="1">
        <f t="shared" si="268"/>
        <v>6.9701769728442997E-2</v>
      </c>
    </row>
    <row r="8916" spans="1:15">
      <c r="A8916" s="2" t="s">
        <v>21</v>
      </c>
      <c r="B8916" s="2" t="s">
        <v>18</v>
      </c>
      <c r="C8916" s="2" t="s">
        <v>10</v>
      </c>
      <c r="D8916" s="2">
        <v>3</v>
      </c>
      <c r="E8916" s="2">
        <v>1</v>
      </c>
      <c r="F8916">
        <v>18.113000869751001</v>
      </c>
      <c r="G8916">
        <v>0.39321900112554398</v>
      </c>
      <c r="H8916">
        <v>43.062629699707003</v>
      </c>
      <c r="I8916">
        <v>7.8643798828125E-2</v>
      </c>
      <c r="J8916">
        <v>9.1343680000000003</v>
      </c>
      <c r="K8916" s="1">
        <f>G8916/VLOOKUP("Compression "&amp;C8916&amp;" "&amp;A8916&amp;" "&amp;D8916&amp;" "&amp;E8916,SpecificGeometries!A:J, 7, FALSE)</f>
        <v>7.8643800225108793E-2</v>
      </c>
      <c r="L8916" s="1">
        <f>H8916/VLOOKUP("Compression "&amp;C8916&amp;" "&amp;A8916&amp;" "&amp;D8916&amp;" "&amp;E8916,SpecificGeometries!A:J, 8, FALSE)</f>
        <v>17.576583550900818</v>
      </c>
      <c r="M8916" cm="1">
        <f t="array" ref="M8916">G8916/_xlfn.IFS(Compression_Rem!B8916=Geometries!$C$2,Geometries!$E$2,Compression_Rem!B8916=Geometries!$C$3,Geometries!$E$3)</f>
        <v>7.7405315182193693E-2</v>
      </c>
      <c r="N8916" s="1" cm="1">
        <f t="array" ref="N8916">H8916/(_xlfn.IFS(B8916=Geometries!$C$2,Geometries!$D$2,B8916=Geometries!$C$3,Geometries!$D$3))</f>
        <v>8.4985267027507021</v>
      </c>
      <c r="O8916" s="1">
        <f t="shared" si="268"/>
        <v>6.8657579475003061E-2</v>
      </c>
    </row>
    <row r="8917" spans="1:15">
      <c r="A8917" s="2" t="s">
        <v>21</v>
      </c>
      <c r="B8917" s="2" t="s">
        <v>18</v>
      </c>
      <c r="C8917" s="2" t="s">
        <v>10</v>
      </c>
      <c r="D8917" s="2">
        <v>3</v>
      </c>
      <c r="E8917" s="2">
        <v>1</v>
      </c>
      <c r="F8917">
        <v>18.212999343872099</v>
      </c>
      <c r="G8917">
        <v>0.39535522228106901</v>
      </c>
      <c r="H8917">
        <v>43.413536071777301</v>
      </c>
      <c r="I8917">
        <v>7.9071044921875E-2</v>
      </c>
      <c r="J8917">
        <v>9.2088009999999993</v>
      </c>
      <c r="K8917" s="1">
        <f>G8917/VLOOKUP("Compression "&amp;C8917&amp;" "&amp;A8917&amp;" "&amp;D8917&amp;" "&amp;E8917,SpecificGeometries!A:J, 7, FALSE)</f>
        <v>7.9071044456213796E-2</v>
      </c>
      <c r="L8917" s="1">
        <f>H8917/VLOOKUP("Compression "&amp;C8917&amp;" "&amp;A8917&amp;" "&amp;D8917&amp;" "&amp;E8917,SpecificGeometries!A:J, 8, FALSE)</f>
        <v>17.719810641541756</v>
      </c>
      <c r="M8917" cm="1">
        <f t="array" ref="M8917">G8917/_xlfn.IFS(Compression_Rem!B8917=Geometries!$C$2,Geometries!$E$2,Compression_Rem!B8917=Geometries!$C$3,Geometries!$E$3)</f>
        <v>7.7825831157690747E-2</v>
      </c>
      <c r="N8917" s="1" cm="1">
        <f t="array" ref="N8917">H8917/(_xlfn.IFS(B8917=Geometries!$C$2,Geometries!$D$2,B8917=Geometries!$C$3,Geometries!$D$3))</f>
        <v>8.567779026494069</v>
      </c>
      <c r="O8917" s="1">
        <f t="shared" si="268"/>
        <v>6.9252323743366873E-2</v>
      </c>
    </row>
    <row r="8918" spans="1:15">
      <c r="A8918" s="2" t="s">
        <v>21</v>
      </c>
      <c r="B8918" s="2" t="s">
        <v>18</v>
      </c>
      <c r="C8918" s="2" t="s">
        <v>10</v>
      </c>
      <c r="D8918" s="2">
        <v>3</v>
      </c>
      <c r="E8918" s="2">
        <v>1</v>
      </c>
      <c r="F8918">
        <v>18.3129997253418</v>
      </c>
      <c r="G8918">
        <v>0.39754231693223102</v>
      </c>
      <c r="H8918">
        <v>43.751792907714801</v>
      </c>
      <c r="I8918">
        <v>7.9508461058139801E-2</v>
      </c>
      <c r="J8918">
        <v>9.2805520000000001</v>
      </c>
      <c r="K8918" s="1">
        <f>G8918/VLOOKUP("Compression "&amp;C8918&amp;" "&amp;A8918&amp;" "&amp;D8918&amp;" "&amp;E8918,SpecificGeometries!A:J, 7, FALSE)</f>
        <v>7.950846338644621E-2</v>
      </c>
      <c r="L8918" s="1">
        <f>H8918/VLOOKUP("Compression "&amp;C8918&amp;" "&amp;A8918&amp;" "&amp;D8918&amp;" "&amp;E8918,SpecificGeometries!A:J, 8, FALSE)</f>
        <v>17.857874656210122</v>
      </c>
      <c r="M8918" cm="1">
        <f t="array" ref="M8918">G8918/_xlfn.IFS(Compression_Rem!B8918=Geometries!$C$2,Geometries!$E$2,Compression_Rem!B8918=Geometries!$C$3,Geometries!$E$3)</f>
        <v>7.825636160083288E-2</v>
      </c>
      <c r="N8918" s="1" cm="1">
        <f t="array" ref="N8918">H8918/(_xlfn.IFS(B8918=Geometries!$C$2,Geometries!$D$2,B8918=Geometries!$C$3,Geometries!$D$3))</f>
        <v>8.6345349299920464</v>
      </c>
      <c r="O8918" s="1">
        <f t="shared" si="268"/>
        <v>6.6755903497977442E-2</v>
      </c>
    </row>
    <row r="8919" spans="1:15">
      <c r="A8919" s="2" t="s">
        <v>21</v>
      </c>
      <c r="B8919" s="2" t="s">
        <v>18</v>
      </c>
      <c r="C8919" s="2" t="s">
        <v>10</v>
      </c>
      <c r="D8919" s="2">
        <v>3</v>
      </c>
      <c r="E8919" s="2">
        <v>1</v>
      </c>
      <c r="F8919">
        <v>18.413000106811499</v>
      </c>
      <c r="G8919">
        <v>0.39957682020030899</v>
      </c>
      <c r="H8919">
        <v>44.079807281494098</v>
      </c>
      <c r="I8919">
        <v>7.9915367066860199E-2</v>
      </c>
      <c r="J8919">
        <v>9.3501300000000001</v>
      </c>
      <c r="K8919" s="1">
        <f>G8919/VLOOKUP("Compression "&amp;C8919&amp;" "&amp;A8919&amp;" "&amp;D8919&amp;" "&amp;E8919,SpecificGeometries!A:J, 7, FALSE)</f>
        <v>7.9915364040061804E-2</v>
      </c>
      <c r="L8919" s="1">
        <f>H8919/VLOOKUP("Compression "&amp;C8919&amp;" "&amp;A8919&amp;" "&amp;D8919&amp;" "&amp;E8919,SpecificGeometries!A:J, 8, FALSE)</f>
        <v>17.991758074079222</v>
      </c>
      <c r="M8919" cm="1">
        <f t="array" ref="M8919">G8919/_xlfn.IFS(Compression_Rem!B8919=Geometries!$C$2,Geometries!$E$2,Compression_Rem!B8919=Geometries!$C$3,Geometries!$E$3)</f>
        <v>7.865685437013957E-2</v>
      </c>
      <c r="N8919" s="1" cm="1">
        <f t="array" ref="N8919">H8919/(_xlfn.IFS(B8919=Geometries!$C$2,Geometries!$D$2,B8919=Geometries!$C$3,Geometries!$D$3))</f>
        <v>8.6992694558184702</v>
      </c>
      <c r="O8919" s="1">
        <f t="shared" si="268"/>
        <v>6.4734525826423805E-2</v>
      </c>
    </row>
    <row r="8920" spans="1:15">
      <c r="A8920" s="2" t="s">
        <v>21</v>
      </c>
      <c r="B8920" s="2" t="s">
        <v>18</v>
      </c>
      <c r="C8920" s="2" t="s">
        <v>10</v>
      </c>
      <c r="D8920" s="2">
        <v>3</v>
      </c>
      <c r="E8920" s="2">
        <v>1</v>
      </c>
      <c r="F8920">
        <v>18.5130004882813</v>
      </c>
      <c r="G8920">
        <v>0.40161135257221803</v>
      </c>
      <c r="H8920">
        <v>44.4004936218262</v>
      </c>
      <c r="I8920">
        <v>8.0322273075580597E-2</v>
      </c>
      <c r="J8920">
        <v>9.4181530000000002</v>
      </c>
      <c r="K8920" s="1">
        <f>G8920/VLOOKUP("Compression "&amp;C8920&amp;" "&amp;A8920&amp;" "&amp;D8920&amp;" "&amp;E8920,SpecificGeometries!A:J, 7, FALSE)</f>
        <v>8.03222705144436E-2</v>
      </c>
      <c r="L8920" s="1">
        <f>H8920/VLOOKUP("Compression "&amp;C8920&amp;" "&amp;A8920&amp;" "&amp;D8920&amp;" "&amp;E8920,SpecificGeometries!A:J, 8, FALSE)</f>
        <v>18.122650457888245</v>
      </c>
      <c r="M8920" cm="1">
        <f t="array" ref="M8920">G8920/_xlfn.IFS(Compression_Rem!B8920=Geometries!$C$2,Geometries!$E$2,Compression_Rem!B8920=Geometries!$C$3,Geometries!$E$3)</f>
        <v>7.9057352868546857E-2</v>
      </c>
      <c r="N8920" s="1" cm="1">
        <f t="array" ref="N8920">H8920/(_xlfn.IFS(B8920=Geometries!$C$2,Geometries!$D$2,B8920=Geometries!$C$3,Geometries!$D$3))</f>
        <v>8.7625577743797098</v>
      </c>
      <c r="O8920" s="1">
        <f t="shared" si="268"/>
        <v>6.328831856123962E-2</v>
      </c>
    </row>
    <row r="8921" spans="1:15">
      <c r="A8921" s="2" t="s">
        <v>21</v>
      </c>
      <c r="B8921" s="2" t="s">
        <v>18</v>
      </c>
      <c r="C8921" s="2" t="s">
        <v>10</v>
      </c>
      <c r="D8921" s="2">
        <v>3</v>
      </c>
      <c r="E8921" s="2">
        <v>1</v>
      </c>
      <c r="F8921">
        <v>18.613000869751001</v>
      </c>
      <c r="G8921">
        <v>0.40369670023210302</v>
      </c>
      <c r="H8921">
        <v>44.719894409179702</v>
      </c>
      <c r="I8921">
        <v>8.0729171633720398E-2</v>
      </c>
      <c r="J8921">
        <v>9.4859039999999997</v>
      </c>
      <c r="K8921" s="1">
        <f>G8921/VLOOKUP("Compression "&amp;C8921&amp;" "&amp;A8921&amp;" "&amp;D8921&amp;" "&amp;E8921,SpecificGeometries!A:J, 7, FALSE)</f>
        <v>8.073934004642061E-2</v>
      </c>
      <c r="L8921" s="1">
        <f>H8921/VLOOKUP("Compression "&amp;C8921&amp;" "&amp;A8921&amp;" "&amp;D8921&amp;" "&amp;E8921,SpecificGeometries!A:J, 8, FALSE)</f>
        <v>18.253018126195794</v>
      </c>
      <c r="M8921" cm="1">
        <f t="array" ref="M8921">G8921/_xlfn.IFS(Compression_Rem!B8921=Geometries!$C$2,Geometries!$E$2,Compression_Rem!B8921=Geometries!$C$3,Geometries!$E$3)</f>
        <v>7.9467854376398236E-2</v>
      </c>
      <c r="N8921" s="1" cm="1">
        <f t="array" ref="N8921">H8921/(_xlfn.IFS(B8921=Geometries!$C$2,Geometries!$D$2,B8921=Geometries!$C$3,Geometries!$D$3))</f>
        <v>8.8255923855758258</v>
      </c>
      <c r="O8921" s="1">
        <f t="shared" si="268"/>
        <v>6.3034611196115975E-2</v>
      </c>
    </row>
    <row r="8922" spans="1:15">
      <c r="A8922" s="2" t="s">
        <v>21</v>
      </c>
      <c r="B8922" s="2" t="s">
        <v>18</v>
      </c>
      <c r="C8922" s="2" t="s">
        <v>10</v>
      </c>
      <c r="D8922" s="2">
        <v>3</v>
      </c>
      <c r="E8922" s="2">
        <v>1</v>
      </c>
      <c r="F8922">
        <v>18.712999343872099</v>
      </c>
      <c r="G8922">
        <v>0.40578207699581997</v>
      </c>
      <c r="H8922">
        <v>45.0445747375488</v>
      </c>
      <c r="I8922">
        <v>8.1156417727470398E-2</v>
      </c>
      <c r="J8922">
        <v>9.5547740000000001</v>
      </c>
      <c r="K8922" s="1">
        <f>G8922/VLOOKUP("Compression "&amp;C8922&amp;" "&amp;A8922&amp;" "&amp;D8922&amp;" "&amp;E8922,SpecificGeometries!A:J, 7, FALSE)</f>
        <v>8.1156415399163989E-2</v>
      </c>
      <c r="L8922" s="1">
        <f>H8922/VLOOKUP("Compression "&amp;C8922&amp;" "&amp;A8922&amp;" "&amp;D8922&amp;" "&amp;E8922,SpecificGeometries!A:J, 8, FALSE)</f>
        <v>18.385540709203589</v>
      </c>
      <c r="M8922" cm="1">
        <f t="array" ref="M8922">G8922/_xlfn.IFS(Compression_Rem!B8922=Geometries!$C$2,Geometries!$E$2,Compression_Rem!B8922=Geometries!$C$3,Geometries!$E$3)</f>
        <v>7.9878361613350393E-2</v>
      </c>
      <c r="N8922" s="1" cm="1">
        <f t="array" ref="N8922">H8922/(_xlfn.IFS(B8922=Geometries!$C$2,Geometries!$D$2,B8922=Geometries!$C$3,Geometries!$D$3))</f>
        <v>8.8896689285028234</v>
      </c>
      <c r="O8922" s="1">
        <f t="shared" si="268"/>
        <v>6.4076542926997604E-2</v>
      </c>
    </row>
    <row r="8923" spans="1:15">
      <c r="A8923" s="2" t="s">
        <v>21</v>
      </c>
      <c r="B8923" s="2" t="s">
        <v>18</v>
      </c>
      <c r="C8923" s="2" t="s">
        <v>10</v>
      </c>
      <c r="D8923" s="2">
        <v>3</v>
      </c>
      <c r="E8923" s="2">
        <v>1</v>
      </c>
      <c r="F8923">
        <v>18.8129997253418</v>
      </c>
      <c r="G8923">
        <v>0.40796917164698199</v>
      </c>
      <c r="H8923">
        <v>45.396915435791001</v>
      </c>
      <c r="I8923">
        <v>8.1593833863735199E-2</v>
      </c>
      <c r="J8923">
        <v>9.6295120000000001</v>
      </c>
      <c r="K8923" s="1">
        <f>G8923/VLOOKUP("Compression "&amp;C8923&amp;" "&amp;A8923&amp;" "&amp;D8923&amp;" "&amp;E8923,SpecificGeometries!A:J, 7, FALSE)</f>
        <v>8.1593834329396403E-2</v>
      </c>
      <c r="L8923" s="1">
        <f>H8923/VLOOKUP("Compression "&amp;C8923&amp;" "&amp;A8923&amp;" "&amp;D8923&amp;" "&amp;E8923,SpecificGeometries!A:J, 8, FALSE)</f>
        <v>18.529353239098366</v>
      </c>
      <c r="M8923" cm="1">
        <f t="array" ref="M8923">G8923/_xlfn.IFS(Compression_Rem!B8923=Geometries!$C$2,Geometries!$E$2,Compression_Rem!B8923=Geometries!$C$3,Geometries!$E$3)</f>
        <v>8.0308892056492512E-2</v>
      </c>
      <c r="N8923" s="1" cm="1">
        <f t="array" ref="N8923">H8923/(_xlfn.IFS(B8923=Geometries!$C$2,Geometries!$D$2,B8923=Geometries!$C$3,Geometries!$D$3))</f>
        <v>8.9592043204042966</v>
      </c>
      <c r="O8923" s="1">
        <f t="shared" si="268"/>
        <v>6.9535391901473176E-2</v>
      </c>
    </row>
    <row r="8924" spans="1:15">
      <c r="A8924" s="2" t="s">
        <v>21</v>
      </c>
      <c r="B8924" s="2" t="s">
        <v>18</v>
      </c>
      <c r="C8924" s="2" t="s">
        <v>10</v>
      </c>
      <c r="D8924" s="2">
        <v>3</v>
      </c>
      <c r="E8924" s="2">
        <v>1</v>
      </c>
      <c r="F8924">
        <v>18.913000106811499</v>
      </c>
      <c r="G8924">
        <v>0.41025798418559101</v>
      </c>
      <c r="H8924">
        <v>45.767486572265597</v>
      </c>
      <c r="I8924">
        <v>8.2041420042514801E-2</v>
      </c>
      <c r="J8924">
        <v>9.7081169999999997</v>
      </c>
      <c r="K8924" s="1">
        <f>G8924/VLOOKUP("Compression "&amp;C8924&amp;" "&amp;A8924&amp;" "&amp;D8924&amp;" "&amp;E8924,SpecificGeometries!A:J, 7, FALSE)</f>
        <v>8.2051596837118199E-2</v>
      </c>
      <c r="L8924" s="1">
        <f>H8924/VLOOKUP("Compression "&amp;C8924&amp;" "&amp;A8924&amp;" "&amp;D8924&amp;" "&amp;E8924,SpecificGeometries!A:J, 8, FALSE)</f>
        <v>18.680606764190038</v>
      </c>
      <c r="M8924" cm="1">
        <f t="array" ref="M8924">G8924/_xlfn.IFS(Compression_Rem!B8924=Geometries!$C$2,Geometries!$E$2,Compression_Rem!B8924=Geometries!$C$3,Geometries!$E$3)</f>
        <v>8.0759445705824995E-2</v>
      </c>
      <c r="N8924" s="1" cm="1">
        <f t="array" ref="N8924">H8924/(_xlfn.IFS(B8924=Geometries!$C$2,Geometries!$D$2,B8924=Geometries!$C$3,Geometries!$D$3))</f>
        <v>9.0323375387088785</v>
      </c>
      <c r="O8924" s="1">
        <f t="shared" si="268"/>
        <v>7.313321830458186E-2</v>
      </c>
    </row>
    <row r="8925" spans="1:15">
      <c r="A8925" s="2" t="s">
        <v>21</v>
      </c>
      <c r="B8925" s="2" t="s">
        <v>18</v>
      </c>
      <c r="C8925" s="2" t="s">
        <v>10</v>
      </c>
      <c r="D8925" s="2">
        <v>3</v>
      </c>
      <c r="E8925" s="2">
        <v>1</v>
      </c>
      <c r="F8925">
        <v>19.0130004882813</v>
      </c>
      <c r="G8925">
        <v>0.41254679672420003</v>
      </c>
      <c r="H8925">
        <v>46.135936737060497</v>
      </c>
      <c r="I8925">
        <v>8.2499191164970398E-2</v>
      </c>
      <c r="J8925">
        <v>9.7862720000000003</v>
      </c>
      <c r="K8925" s="1">
        <f>G8925/VLOOKUP("Compression "&amp;C8925&amp;" "&amp;A8925&amp;" "&amp;D8925&amp;" "&amp;E8925,SpecificGeometries!A:J, 7, FALSE)</f>
        <v>8.2509359344840008E-2</v>
      </c>
      <c r="L8925" s="1">
        <f>H8925/VLOOKUP("Compression "&amp;C8925&amp;" "&amp;A8925&amp;" "&amp;D8925&amp;" "&amp;E8925,SpecificGeometries!A:J, 8, FALSE)</f>
        <v>18.830994586555303</v>
      </c>
      <c r="M8925" cm="1">
        <f t="array" ref="M8925">G8925/_xlfn.IFS(Compression_Rem!B8925=Geometries!$C$2,Geometries!$E$2,Compression_Rem!B8925=Geometries!$C$3,Geometries!$E$3)</f>
        <v>8.1209999355157478E-2</v>
      </c>
      <c r="N8925" s="1" cm="1">
        <f t="array" ref="N8925">H8925/(_xlfn.IFS(B8925=Geometries!$C$2,Geometries!$D$2,B8925=Geometries!$C$3,Geometries!$D$3))</f>
        <v>9.1050521775030724</v>
      </c>
      <c r="O8925" s="1">
        <f t="shared" si="268"/>
        <v>7.2714638794193931E-2</v>
      </c>
    </row>
    <row r="8926" spans="1:15">
      <c r="A8926" s="2" t="s">
        <v>21</v>
      </c>
      <c r="B8926" s="2" t="s">
        <v>18</v>
      </c>
      <c r="C8926" s="2" t="s">
        <v>10</v>
      </c>
      <c r="D8926" s="2">
        <v>3</v>
      </c>
      <c r="E8926" s="2">
        <v>1</v>
      </c>
      <c r="F8926">
        <v>19.113000869751001</v>
      </c>
      <c r="G8926">
        <v>0.41483560926280899</v>
      </c>
      <c r="H8926">
        <v>46.5251274108887</v>
      </c>
      <c r="I8926">
        <v>8.2967124879360199E-2</v>
      </c>
      <c r="J8926">
        <v>9.8688269999999996</v>
      </c>
      <c r="K8926" s="1">
        <f>G8926/VLOOKUP("Compression "&amp;C8926&amp;" "&amp;A8926&amp;" "&amp;D8926&amp;" "&amp;E8926,SpecificGeometries!A:J, 7, FALSE)</f>
        <v>8.2967121852561804E-2</v>
      </c>
      <c r="L8926" s="1">
        <f>H8926/VLOOKUP("Compression "&amp;C8926&amp;" "&amp;A8926&amp;" "&amp;D8926&amp;" "&amp;E8926,SpecificGeometries!A:J, 8, FALSE)</f>
        <v>18.989847922811713</v>
      </c>
      <c r="M8926" cm="1">
        <f t="array" ref="M8926">G8926/_xlfn.IFS(Compression_Rem!B8926=Geometries!$C$2,Geometries!$E$2,Compression_Rem!B8926=Geometries!$C$3,Geometries!$E$3)</f>
        <v>8.1660553004489961E-2</v>
      </c>
      <c r="N8926" s="1" cm="1">
        <f t="array" ref="N8926">H8926/(_xlfn.IFS(B8926=Geometries!$C$2,Geometries!$D$2,B8926=Geometries!$C$3,Geometries!$D$3))</f>
        <v>9.1818600119770792</v>
      </c>
      <c r="O8926" s="1">
        <f t="shared" si="268"/>
        <v>7.6807834474006853E-2</v>
      </c>
    </row>
    <row r="8927" spans="1:15">
      <c r="A8927" s="2" t="s">
        <v>21</v>
      </c>
      <c r="B8927" s="2" t="s">
        <v>18</v>
      </c>
      <c r="C8927" s="2" t="s">
        <v>10</v>
      </c>
      <c r="D8927" s="2">
        <v>3</v>
      </c>
      <c r="E8927" s="2">
        <v>1</v>
      </c>
      <c r="F8927">
        <v>19.212999343872099</v>
      </c>
      <c r="G8927">
        <v>0.41707357740960999</v>
      </c>
      <c r="H8927">
        <v>46.877712249755902</v>
      </c>
      <c r="I8927">
        <v>8.3414718508720398E-2</v>
      </c>
      <c r="J8927">
        <v>9.9436160000000005</v>
      </c>
      <c r="K8927" s="1">
        <f>G8927/VLOOKUP("Compression "&amp;C8927&amp;" "&amp;A8927&amp;" "&amp;D8927&amp;" "&amp;E8927,SpecificGeometries!A:J, 7, FALSE)</f>
        <v>8.3414715481922003E-2</v>
      </c>
      <c r="L8927" s="1">
        <f>H8927/VLOOKUP("Compression "&amp;C8927&amp;" "&amp;A8927&amp;" "&amp;D8927&amp;" "&amp;E8927,SpecificGeometries!A:J, 8, FALSE)</f>
        <v>19.133760101941181</v>
      </c>
      <c r="M8927" cm="1">
        <f t="array" ref="M8927">G8927/_xlfn.IFS(Compression_Rem!B8927=Geometries!$C$2,Geometries!$E$2,Compression_Rem!B8927=Geometries!$C$3,Geometries!$E$3)</f>
        <v>8.210109791527756E-2</v>
      </c>
      <c r="N8927" s="1" cm="1">
        <f t="array" ref="N8927">H8927/(_xlfn.IFS(B8927=Geometries!$C$2,Geometries!$D$2,B8927=Geometries!$C$3,Geometries!$D$3))</f>
        <v>9.251443585692698</v>
      </c>
      <c r="O8927" s="1">
        <f t="shared" si="268"/>
        <v>6.9583573715618741E-2</v>
      </c>
    </row>
    <row r="8928" spans="1:15">
      <c r="A8928" s="2" t="s">
        <v>21</v>
      </c>
      <c r="B8928" s="2" t="s">
        <v>18</v>
      </c>
      <c r="C8928" s="2" t="s">
        <v>10</v>
      </c>
      <c r="D8928" s="2">
        <v>3</v>
      </c>
      <c r="E8928" s="2">
        <v>1</v>
      </c>
      <c r="F8928">
        <v>19.3129997253418</v>
      </c>
      <c r="G8928">
        <v>0.41920979856513402</v>
      </c>
      <c r="H8928">
        <v>47.210395812988303</v>
      </c>
      <c r="I8928">
        <v>8.3841957151889801E-2</v>
      </c>
      <c r="J8928">
        <v>10.014184999999999</v>
      </c>
      <c r="K8928" s="1">
        <f>G8928/VLOOKUP("Compression "&amp;C8928&amp;" "&amp;A8928&amp;" "&amp;D8928&amp;" "&amp;E8928,SpecificGeometries!A:J, 7, FALSE)</f>
        <v>8.3841959713026798E-2</v>
      </c>
      <c r="L8928" s="1">
        <f>H8928/VLOOKUP("Compression "&amp;C8928&amp;" "&amp;A8928&amp;" "&amp;D8928&amp;" "&amp;E8928,SpecificGeometries!A:J, 8, FALSE)</f>
        <v>19.269549311423795</v>
      </c>
      <c r="M8928" cm="1">
        <f t="array" ref="M8928">G8928/_xlfn.IFS(Compression_Rem!B8928=Geometries!$C$2,Geometries!$E$2,Compression_Rem!B8928=Geometries!$C$3,Geometries!$E$3)</f>
        <v>8.2521613890774406E-2</v>
      </c>
      <c r="N8928" s="1" cm="1">
        <f t="array" ref="N8928">H8928/(_xlfn.IFS(B8928=Geometries!$C$2,Geometries!$D$2,B8928=Geometries!$C$3,Geometries!$D$3))</f>
        <v>9.3170995887146422</v>
      </c>
      <c r="O8928" s="1">
        <f t="shared" si="268"/>
        <v>6.5656003021944187E-2</v>
      </c>
    </row>
    <row r="8929" spans="1:15">
      <c r="A8929" s="2" t="s">
        <v>21</v>
      </c>
      <c r="B8929" s="2" t="s">
        <v>18</v>
      </c>
      <c r="C8929" s="2" t="s">
        <v>10</v>
      </c>
      <c r="D8929" s="2">
        <v>3</v>
      </c>
      <c r="E8929" s="2">
        <v>1</v>
      </c>
      <c r="F8929">
        <v>19.413000106811499</v>
      </c>
      <c r="G8929">
        <v>0.42134604882448901</v>
      </c>
      <c r="H8929">
        <v>47.549571990966797</v>
      </c>
      <c r="I8929">
        <v>8.4259033203125E-2</v>
      </c>
      <c r="J8929">
        <v>10.086130000000001</v>
      </c>
      <c r="K8929" s="1">
        <f>G8929/VLOOKUP("Compression "&amp;C8929&amp;" "&amp;A8929&amp;" "&amp;D8929&amp;" "&amp;E8929,SpecificGeometries!A:J, 7, FALSE)</f>
        <v>8.4269209764897796E-2</v>
      </c>
      <c r="L8929" s="1">
        <f>H8929/VLOOKUP("Compression "&amp;C8929&amp;" "&amp;A8929&amp;" "&amp;D8929&amp;" "&amp;E8929,SpecificGeometries!A:J, 8, FALSE)</f>
        <v>19.407988567741548</v>
      </c>
      <c r="M8929" cm="1">
        <f t="array" ref="M8929">G8929/_xlfn.IFS(Compression_Rem!B8929=Geometries!$C$2,Geometries!$E$2,Compression_Rem!B8929=Geometries!$C$3,Geometries!$E$3)</f>
        <v>8.2942135595371849E-2</v>
      </c>
      <c r="N8929" s="1" cm="1">
        <f t="array" ref="N8929">H8929/(_xlfn.IFS(B8929=Geometries!$C$2,Geometries!$D$2,B8929=Geometries!$C$3,Geometries!$D$3))</f>
        <v>9.3840369268565063</v>
      </c>
      <c r="O8929" s="1">
        <f t="shared" si="268"/>
        <v>6.6937338141864089E-2</v>
      </c>
    </row>
    <row r="8930" spans="1:15">
      <c r="A8930" s="2" t="s">
        <v>21</v>
      </c>
      <c r="B8930" s="2" t="s">
        <v>18</v>
      </c>
      <c r="C8930" s="2" t="s">
        <v>10</v>
      </c>
      <c r="D8930" s="2">
        <v>3</v>
      </c>
      <c r="E8930" s="2">
        <v>1</v>
      </c>
      <c r="F8930">
        <v>19.5130004882813</v>
      </c>
      <c r="G8930">
        <v>0.423431396484375</v>
      </c>
      <c r="H8930">
        <v>47.884899139404297</v>
      </c>
      <c r="I8930">
        <v>8.4676109254360199E-2</v>
      </c>
      <c r="J8930">
        <v>10.157259</v>
      </c>
      <c r="K8930" s="1">
        <f>G8930/VLOOKUP("Compression "&amp;C8930&amp;" "&amp;A8930&amp;" "&amp;D8930&amp;" "&amp;E8930,SpecificGeometries!A:J, 7, FALSE)</f>
        <v>8.4686279296875E-2</v>
      </c>
      <c r="L8930" s="1">
        <f>H8930/VLOOKUP("Compression "&amp;C8930&amp;" "&amp;A8930&amp;" "&amp;D8930&amp;" "&amp;E8930,SpecificGeometries!A:J, 8, FALSE)</f>
        <v>19.544856791593588</v>
      </c>
      <c r="M8930" cm="1">
        <f t="array" ref="M8930">G8930/_xlfn.IFS(Compression_Rem!B8930=Geometries!$C$2,Geometries!$E$2,Compression_Rem!B8930=Geometries!$C$3,Geometries!$E$3)</f>
        <v>8.3352637103223423E-2</v>
      </c>
      <c r="N8930" s="1" cm="1">
        <f t="array" ref="N8930">H8930/(_xlfn.IFS(B8930=Geometries!$C$2,Geometries!$D$2,B8930=Geometries!$C$3,Geometries!$D$3))</f>
        <v>9.450214648584744</v>
      </c>
      <c r="O8930" s="1">
        <f t="shared" si="268"/>
        <v>6.6177721728237771E-2</v>
      </c>
    </row>
    <row r="8931" spans="1:15">
      <c r="A8931" s="2" t="s">
        <v>21</v>
      </c>
      <c r="B8931" s="2" t="s">
        <v>18</v>
      </c>
      <c r="C8931" s="2" t="s">
        <v>10</v>
      </c>
      <c r="D8931" s="2">
        <v>3</v>
      </c>
      <c r="E8931" s="2">
        <v>1</v>
      </c>
      <c r="F8931">
        <v>19.5559997558594</v>
      </c>
      <c r="G8931">
        <v>0.424296071287245</v>
      </c>
      <c r="H8931">
        <v>48.0324897766113</v>
      </c>
      <c r="I8931">
        <v>8.4859214723110199E-2</v>
      </c>
      <c r="J8931">
        <v>10.188566</v>
      </c>
      <c r="K8931" s="1">
        <f>G8931/VLOOKUP("Compression "&amp;C8931&amp;" "&amp;A8931&amp;" "&amp;D8931&amp;" "&amp;E8931,SpecificGeometries!A:J, 7, FALSE)</f>
        <v>8.4859214257448995E-2</v>
      </c>
      <c r="L8931" s="1">
        <f>H8931/VLOOKUP("Compression "&amp;C8931&amp;" "&amp;A8931&amp;" "&amp;D8931&amp;" "&amp;E8931,SpecificGeometries!A:J, 8, FALSE)</f>
        <v>19.605097868004609</v>
      </c>
      <c r="M8931" cm="1">
        <f t="array" ref="M8931">G8931/_xlfn.IFS(Compression_Rem!B8931=Geometries!$C$2,Geometries!$E$2,Compression_Rem!B8931=Geometries!$C$3,Geometries!$E$3)</f>
        <v>8.3522848678591541E-2</v>
      </c>
      <c r="N8931" s="1" cm="1">
        <f t="array" ref="N8931">H8931/(_xlfn.IFS(B8931=Geometries!$C$2,Geometries!$D$2,B8931=Geometries!$C$3,Geometries!$D$3))</f>
        <v>9.4793420609171175</v>
      </c>
      <c r="O8931" s="1">
        <f t="shared" si="268"/>
        <v>2.9127412332373481E-2</v>
      </c>
    </row>
    <row r="8932" spans="1:15">
      <c r="A8932" s="2" t="s">
        <v>21</v>
      </c>
      <c r="B8932" s="2" t="s">
        <v>18</v>
      </c>
      <c r="C8932" s="2" t="s">
        <v>10</v>
      </c>
      <c r="D8932" s="2">
        <v>2</v>
      </c>
      <c r="E8932" s="2">
        <v>2</v>
      </c>
      <c r="F8932">
        <v>0.11599999666214</v>
      </c>
      <c r="G8932">
        <v>6.6121418740294801E-4</v>
      </c>
      <c r="H8932">
        <v>-5.7242284528911096E-3</v>
      </c>
      <c r="I8932">
        <v>1.3145411503501201E-4</v>
      </c>
      <c r="J8932">
        <v>-1.18514050292969E-3</v>
      </c>
      <c r="K8932" s="1">
        <f>G8932/VLOOKUP("Compression "&amp;C8932&amp;" "&amp;A8932&amp;" "&amp;D8932&amp;" "&amp;E8932,SpecificGeometries!A:J, 7, FALSE)</f>
        <v>1.3145411280376698E-4</v>
      </c>
      <c r="L8932" s="1">
        <f>H8932/VLOOKUP("Compression "&amp;C8932&amp;" "&amp;A8932&amp;" "&amp;D8932&amp;" "&amp;E8932,SpecificGeometries!A:J, 8, FALSE)</f>
        <v>-2.3081566342302864E-3</v>
      </c>
      <c r="M8932" cm="1">
        <f t="array" ref="M8932">G8932/_xlfn.IFS(Compression_Rem!B8932=Geometries!$C$2,Geometries!$E$2,Compression_Rem!B8932=Geometries!$C$3,Geometries!$E$3)</f>
        <v>1.3016027311081653E-4</v>
      </c>
      <c r="N8932" s="1" cm="1">
        <f t="array" ref="N8932">H8932/(_xlfn.IFS(B8932=Geometries!$C$2,Geometries!$D$2,B8932=Geometries!$C$3,Geometries!$D$3))</f>
        <v>-1.1296920020625548E-3</v>
      </c>
      <c r="O8932" s="1">
        <f t="shared" si="268"/>
        <v>-9.4804717529191809</v>
      </c>
    </row>
    <row r="8933" spans="1:15">
      <c r="A8933" s="2" t="s">
        <v>21</v>
      </c>
      <c r="B8933" s="2" t="s">
        <v>18</v>
      </c>
      <c r="C8933" s="2" t="s">
        <v>10</v>
      </c>
      <c r="D8933" s="2">
        <v>2</v>
      </c>
      <c r="E8933" s="2">
        <v>2</v>
      </c>
      <c r="F8933">
        <v>0.216000005602837</v>
      </c>
      <c r="G8933">
        <v>1.6784667877800499E-3</v>
      </c>
      <c r="H8933" s="1">
        <v>5.3433097491506501E-5</v>
      </c>
      <c r="I8933">
        <v>3.2357935560867201E-4</v>
      </c>
      <c r="J8933" s="1">
        <v>1.10627527236938E-5</v>
      </c>
      <c r="K8933" s="1">
        <f>G8933/VLOOKUP("Compression "&amp;C8933&amp;" "&amp;A8933&amp;" "&amp;D8933&amp;" "&amp;E8933,SpecificGeometries!A:J, 7, FALSE)</f>
        <v>3.3369121029424453E-4</v>
      </c>
      <c r="L8933" s="1">
        <f>H8933/VLOOKUP("Compression "&amp;C8933&amp;" "&amp;A8933&amp;" "&amp;D8933&amp;" "&amp;E8933,SpecificGeometries!A:J, 8, FALSE)</f>
        <v>2.1545603827220363E-5</v>
      </c>
      <c r="M8933" cm="1">
        <f t="array" ref="M8933">G8933/_xlfn.IFS(Compression_Rem!B8933=Geometries!$C$2,Geometries!$E$2,Compression_Rem!B8933=Geometries!$C$3,Geometries!$E$3)</f>
        <v>3.3040684798819881E-4</v>
      </c>
      <c r="N8933" s="1" cm="1">
        <f t="array" ref="N8933">H8933/(_xlfn.IFS(B8933=Geometries!$C$2,Geometries!$D$2,B8933=Geometries!$C$3,Geometries!$D$3))</f>
        <v>1.0545166633085097E-5</v>
      </c>
      <c r="O8933" s="1">
        <f t="shared" si="268"/>
        <v>1.14023716869564E-3</v>
      </c>
    </row>
    <row r="8934" spans="1:15">
      <c r="A8934" s="2" t="s">
        <v>21</v>
      </c>
      <c r="B8934" s="2" t="s">
        <v>18</v>
      </c>
      <c r="C8934" s="2" t="s">
        <v>10</v>
      </c>
      <c r="D8934" s="2">
        <v>2</v>
      </c>
      <c r="E8934" s="2">
        <v>2</v>
      </c>
      <c r="F8934">
        <v>0.31600001454353299</v>
      </c>
      <c r="G8934">
        <v>3.9164224290289002E-3</v>
      </c>
      <c r="H8934">
        <v>6.2386967241764103E-2</v>
      </c>
      <c r="I8934">
        <v>7.6850096229463805E-4</v>
      </c>
      <c r="J8934">
        <v>1.2916556640625E-2</v>
      </c>
      <c r="K8934" s="1">
        <f>G8934/VLOOKUP("Compression "&amp;C8934&amp;" "&amp;A8934&amp;" "&amp;D8934&amp;" "&amp;E8934,SpecificGeometries!A:J, 7, FALSE)</f>
        <v>7.7861280895206758E-4</v>
      </c>
      <c r="L8934" s="1">
        <f>H8934/VLOOKUP("Compression "&amp;C8934&amp;" "&amp;A8934&amp;" "&amp;D8934&amp;" "&amp;E8934,SpecificGeometries!A:J, 8, FALSE)</f>
        <v>2.5156035178130687E-2</v>
      </c>
      <c r="M8934" cm="1">
        <f t="array" ref="M8934">G8934/_xlfn.IFS(Compression_Rem!B8934=Geometries!$C$2,Geometries!$E$2,Compression_Rem!B8934=Geometries!$C$3,Geometries!$E$3)</f>
        <v>7.7094929705293308E-4</v>
      </c>
      <c r="N8934" s="1" cm="1">
        <f t="array" ref="N8934">H8934/(_xlfn.IFS(B8934=Geometries!$C$2,Geometries!$D$2,B8934=Geometries!$C$3,Geometries!$D$3))</f>
        <v>1.231223709989483E-2</v>
      </c>
      <c r="O8934" s="1">
        <f t="shared" si="268"/>
        <v>1.2301691933261746E-2</v>
      </c>
    </row>
    <row r="8935" spans="1:15">
      <c r="A8935" s="2" t="s">
        <v>21</v>
      </c>
      <c r="B8935" s="2" t="s">
        <v>18</v>
      </c>
      <c r="C8935" s="2" t="s">
        <v>10</v>
      </c>
      <c r="D8935" s="2">
        <v>2</v>
      </c>
      <c r="E8935" s="2">
        <v>2</v>
      </c>
      <c r="F8935">
        <v>0.41600000858306901</v>
      </c>
      <c r="G8935">
        <v>7.9345709309564007E-3</v>
      </c>
      <c r="H8935">
        <v>0.22427250444889099</v>
      </c>
      <c r="I8935">
        <v>1.57744949683547E-3</v>
      </c>
      <c r="J8935">
        <v>4.6433230468750003E-2</v>
      </c>
      <c r="K8935" s="1">
        <f>G8935/VLOOKUP("Compression "&amp;C8935&amp;" "&amp;A8935&amp;" "&amp;D8935&amp;" "&amp;E8935,SpecificGeometries!A:J, 7, FALSE)</f>
        <v>1.5774494892557456E-3</v>
      </c>
      <c r="L8935" s="1">
        <f>H8935/VLOOKUP("Compression "&amp;C8935&amp;" "&amp;A8935&amp;" "&amp;D8935&amp;" "&amp;E8935,SpecificGeometries!A:J, 8, FALSE)</f>
        <v>9.0432461471327011E-2</v>
      </c>
      <c r="M8935" cm="1">
        <f t="array" ref="M8935">G8935/_xlfn.IFS(Compression_Rem!B8935=Geometries!$C$2,Geometries!$E$2,Compression_Rem!B8935=Geometries!$C$3,Geometries!$E$3)</f>
        <v>1.5619234116055908E-3</v>
      </c>
      <c r="N8935" s="1" cm="1">
        <f t="array" ref="N8935">H8935/(_xlfn.IFS(B8935=Geometries!$C$2,Geometries!$D$2,B8935=Geometries!$C$3,Geometries!$D$3))</f>
        <v>4.426078669702431E-2</v>
      </c>
      <c r="O8935" s="1">
        <f t="shared" si="268"/>
        <v>3.1948549597129478E-2</v>
      </c>
    </row>
    <row r="8936" spans="1:15">
      <c r="A8936" s="2" t="s">
        <v>21</v>
      </c>
      <c r="B8936" s="2" t="s">
        <v>18</v>
      </c>
      <c r="C8936" s="2" t="s">
        <v>10</v>
      </c>
      <c r="D8936" s="2">
        <v>2</v>
      </c>
      <c r="E8936" s="2">
        <v>2</v>
      </c>
      <c r="F8936">
        <v>0.51599997282028198</v>
      </c>
      <c r="G8936">
        <v>1.05285644167452E-2</v>
      </c>
      <c r="H8936">
        <v>0.31699618697166398</v>
      </c>
      <c r="I8936">
        <v>2.0931540057063098E-3</v>
      </c>
      <c r="J8936">
        <v>6.5630679687499999E-2</v>
      </c>
      <c r="K8936" s="1">
        <f>G8936/VLOOKUP("Compression "&amp;C8936&amp;" "&amp;A8936&amp;" "&amp;D8936&amp;" "&amp;E8936,SpecificGeometries!A:J, 7, FALSE)</f>
        <v>2.0931539595914908E-3</v>
      </c>
      <c r="L8936" s="1">
        <f>H8936/VLOOKUP("Compression "&amp;C8936&amp;" "&amp;A8936&amp;" "&amp;D8936&amp;" "&amp;E8936,SpecificGeometries!A:J, 8, FALSE)</f>
        <v>0.12782104313373549</v>
      </c>
      <c r="M8936" cm="1">
        <f t="array" ref="M8936">G8936/_xlfn.IFS(Compression_Rem!B8936=Geometries!$C$2,Geometries!$E$2,Compression_Rem!B8936=Geometries!$C$3,Geometries!$E$3)</f>
        <v>2.0725520505403936E-3</v>
      </c>
      <c r="N8936" s="1" cm="1">
        <f t="array" ref="N8936">H8936/(_xlfn.IFS(B8936=Geometries!$C$2,Geometries!$D$2,B8936=Geometries!$C$3,Geometries!$D$3))</f>
        <v>6.2560056792517957E-2</v>
      </c>
      <c r="O8936" s="1">
        <f t="shared" si="268"/>
        <v>1.8299270095493647E-2</v>
      </c>
    </row>
    <row r="8937" spans="1:15">
      <c r="A8937" s="2" t="s">
        <v>21</v>
      </c>
      <c r="B8937" s="2" t="s">
        <v>18</v>
      </c>
      <c r="C8937" s="2" t="s">
        <v>10</v>
      </c>
      <c r="D8937" s="2">
        <v>2</v>
      </c>
      <c r="E8937" s="2">
        <v>2</v>
      </c>
      <c r="F8937">
        <v>0.61599999666214</v>
      </c>
      <c r="G8937">
        <v>1.2817383321817E-2</v>
      </c>
      <c r="H8937">
        <v>0.39045545458793601</v>
      </c>
      <c r="I8937">
        <v>2.5481875054538198E-3</v>
      </c>
      <c r="J8937">
        <v>8.0839640625E-2</v>
      </c>
      <c r="K8937" s="1">
        <f>G8937/VLOOKUP("Compression "&amp;C8937&amp;" "&amp;A8937&amp;" "&amp;D8937&amp;" "&amp;E8937,SpecificGeometries!A:J, 7, FALSE)</f>
        <v>2.548187539128628E-3</v>
      </c>
      <c r="L8937" s="1">
        <f>H8937/VLOOKUP("Compression "&amp;C8937&amp;" "&amp;A8937&amp;" "&amp;D8937&amp;" "&amp;E8937,SpecificGeometries!A:J, 8, FALSE)</f>
        <v>0.15744171555965161</v>
      </c>
      <c r="M8937" cm="1">
        <f t="array" ref="M8937">G8937/_xlfn.IFS(Compression_Rem!B8937=Geometries!$C$2,Geometries!$E$2,Compression_Rem!B8937=Geometries!$C$3,Geometries!$E$3)</f>
        <v>2.5231069531135826E-3</v>
      </c>
      <c r="N8937" s="1" cm="1">
        <f t="array" ref="N8937">H8937/(_xlfn.IFS(B8937=Geometries!$C$2,Geometries!$D$2,B8937=Geometries!$C$3,Geometries!$D$3))</f>
        <v>7.7057442385429054E-2</v>
      </c>
      <c r="O8937" s="1">
        <f t="shared" si="268"/>
        <v>1.4497385592911097E-2</v>
      </c>
    </row>
    <row r="8938" spans="1:15">
      <c r="A8938" s="2" t="s">
        <v>21</v>
      </c>
      <c r="B8938" s="2" t="s">
        <v>18</v>
      </c>
      <c r="C8938" s="2" t="s">
        <v>10</v>
      </c>
      <c r="D8938" s="2">
        <v>2</v>
      </c>
      <c r="E8938" s="2">
        <v>2</v>
      </c>
      <c r="F8938">
        <v>0.71600002050399802</v>
      </c>
      <c r="G8938">
        <v>1.5106201317394201E-2</v>
      </c>
      <c r="H8938">
        <v>0.46424666047096302</v>
      </c>
      <c r="I8938">
        <v>3.0032210052013402E-3</v>
      </c>
      <c r="J8938">
        <v>9.6117320312500004E-2</v>
      </c>
      <c r="K8938" s="1">
        <f>G8938/VLOOKUP("Compression "&amp;C8938&amp;" "&amp;A8938&amp;" "&amp;D8938&amp;" "&amp;E8938,SpecificGeometries!A:J, 7, FALSE)</f>
        <v>3.0032209378517295E-3</v>
      </c>
      <c r="L8938" s="1">
        <f>H8938/VLOOKUP("Compression "&amp;C8938&amp;" "&amp;A8938&amp;" "&amp;D8938&amp;" "&amp;E8938,SpecificGeometries!A:J, 8, FALSE)</f>
        <v>0.18719623406087219</v>
      </c>
      <c r="M8938" cm="1">
        <f t="array" ref="M8938">G8938/_xlfn.IFS(Compression_Rem!B8938=Geometries!$C$2,Geometries!$E$2,Compression_Rem!B8938=Geometries!$C$3,Geometries!$E$3)</f>
        <v>2.9736616766524019E-3</v>
      </c>
      <c r="N8938" s="1" cm="1">
        <f t="array" ref="N8938">H8938/(_xlfn.IFS(B8938=Geometries!$C$2,Geometries!$D$2,B8938=Geometries!$C$3,Geometries!$D$3))</f>
        <v>9.1620336895081977E-2</v>
      </c>
      <c r="O8938" s="1">
        <f t="shared" si="268"/>
        <v>1.4562894509652924E-2</v>
      </c>
    </row>
    <row r="8939" spans="1:15">
      <c r="A8939" s="2" t="s">
        <v>21</v>
      </c>
      <c r="B8939" s="2" t="s">
        <v>18</v>
      </c>
      <c r="C8939" s="2" t="s">
        <v>10</v>
      </c>
      <c r="D8939" s="2">
        <v>2</v>
      </c>
      <c r="E8939" s="2">
        <v>2</v>
      </c>
      <c r="F8939">
        <v>0.81599998474121105</v>
      </c>
      <c r="G8939">
        <v>1.7344156731269302E-2</v>
      </c>
      <c r="H8939">
        <v>0.53398501873016402</v>
      </c>
      <c r="I8939">
        <v>3.43803060241044E-3</v>
      </c>
      <c r="J8939">
        <v>0.11055590625</v>
      </c>
      <c r="K8939" s="1">
        <f>G8939/VLOOKUP("Compression "&amp;C8939&amp;" "&amp;A8939&amp;" "&amp;D8939&amp;" "&amp;E8939,SpecificGeometries!A:J, 7, FALSE)</f>
        <v>3.448142491306024E-3</v>
      </c>
      <c r="L8939" s="1">
        <f>H8939/VLOOKUP("Compression "&amp;C8939&amp;" "&amp;A8939&amp;" "&amp;D8939&amp;" "&amp;E8939,SpecificGeometries!A:J, 8, FALSE)</f>
        <v>0.21531653981055002</v>
      </c>
      <c r="M8939" cm="1">
        <f t="array" ref="M8939">G8939/_xlfn.IFS(Compression_Rem!B8939=Geometries!$C$2,Geometries!$E$2,Compression_Rem!B8939=Geometries!$C$3,Geometries!$E$3)</f>
        <v>3.4142040809585238E-3</v>
      </c>
      <c r="N8939" s="1" cm="1">
        <f t="array" ref="N8939">H8939/(_xlfn.IFS(B8939=Geometries!$C$2,Geometries!$D$2,B8939=Geometries!$C$3,Geometries!$D$3))</f>
        <v>0.10538339093996413</v>
      </c>
      <c r="O8939" s="1">
        <f t="shared" si="268"/>
        <v>1.376305404488215E-2</v>
      </c>
    </row>
    <row r="8940" spans="1:15">
      <c r="A8940" s="2" t="s">
        <v>21</v>
      </c>
      <c r="B8940" s="2" t="s">
        <v>18</v>
      </c>
      <c r="C8940" s="2" t="s">
        <v>10</v>
      </c>
      <c r="D8940" s="2">
        <v>2</v>
      </c>
      <c r="E8940" s="2">
        <v>2</v>
      </c>
      <c r="F8940">
        <v>0.91600000858306896</v>
      </c>
      <c r="G8940">
        <v>1.96329765458358E-2</v>
      </c>
      <c r="H8940">
        <v>0.61990535259246804</v>
      </c>
      <c r="I8940">
        <v>3.9031761698424799E-3</v>
      </c>
      <c r="J8940">
        <v>0.128344796875</v>
      </c>
      <c r="K8940" s="1">
        <f>G8940/VLOOKUP("Compression "&amp;C8940&amp;" "&amp;A8940&amp;" "&amp;D8940&amp;" "&amp;E8940,SpecificGeometries!A:J, 7, FALSE)</f>
        <v>3.9031762516572167E-3</v>
      </c>
      <c r="L8940" s="1">
        <f>H8940/VLOOKUP("Compression "&amp;C8940&amp;" "&amp;A8940&amp;" "&amp;D8940&amp;" "&amp;E8940,SpecificGeometries!A:J, 8, FALSE)</f>
        <v>0.24996183572276937</v>
      </c>
      <c r="M8940" cm="1">
        <f t="array" ref="M8940">G8940/_xlfn.IFS(Compression_Rem!B8940=Geometries!$C$2,Geometries!$E$2,Compression_Rem!B8940=Geometries!$C$3,Geometries!$E$3)</f>
        <v>3.8647591625661022E-3</v>
      </c>
      <c r="N8940" s="1" cm="1">
        <f t="array" ref="N8940">H8940/(_xlfn.IFS(B8940=Geometries!$C$2,Geometries!$D$2,B8940=Geometries!$C$3,Geometries!$D$3))</f>
        <v>0.12234000173521739</v>
      </c>
      <c r="O8940" s="1">
        <f t="shared" si="268"/>
        <v>1.6956610795253263E-2</v>
      </c>
    </row>
    <row r="8941" spans="1:15">
      <c r="A8941" s="2" t="s">
        <v>21</v>
      </c>
      <c r="B8941" s="2" t="s">
        <v>18</v>
      </c>
      <c r="C8941" s="2" t="s">
        <v>10</v>
      </c>
      <c r="D8941" s="2">
        <v>2</v>
      </c>
      <c r="E8941" s="2">
        <v>2</v>
      </c>
      <c r="F8941">
        <v>1.0160000324249301</v>
      </c>
      <c r="G8941">
        <v>2.1921794541412999E-2</v>
      </c>
      <c r="H8941">
        <v>0.65886270999908403</v>
      </c>
      <c r="I8941">
        <v>4.3582096695899998E-3</v>
      </c>
      <c r="J8941">
        <v>0.13641049999999999</v>
      </c>
      <c r="K8941" s="1">
        <f>G8941/VLOOKUP("Compression "&amp;C8941&amp;" "&amp;A8941&amp;" "&amp;D8941&amp;" "&amp;E8941,SpecificGeometries!A:J, 7, FALSE)</f>
        <v>4.3582096503803174E-3</v>
      </c>
      <c r="L8941" s="1">
        <f>H8941/VLOOKUP("Compression "&amp;C8941&amp;" "&amp;A8941&amp;" "&amp;D8941&amp;" "&amp;E8941,SpecificGeometries!A:J, 8, FALSE)</f>
        <v>0.2656704475802758</v>
      </c>
      <c r="M8941" cm="1">
        <f t="array" ref="M8941">G8941/_xlfn.IFS(Compression_Rem!B8941=Geometries!$C$2,Geometries!$E$2,Compression_Rem!B8941=Geometries!$C$3,Geometries!$E$3)</f>
        <v>4.3153138861049207E-3</v>
      </c>
      <c r="N8941" s="1" cm="1">
        <f t="array" ref="N8941">H8941/(_xlfn.IFS(B8941=Geometries!$C$2,Geometries!$D$2,B8941=Geometries!$C$3,Geometries!$D$3))</f>
        <v>0.13002834182260833</v>
      </c>
      <c r="O8941" s="1">
        <f t="shared" si="268"/>
        <v>7.6883400873909435E-3</v>
      </c>
    </row>
    <row r="8942" spans="1:15">
      <c r="A8942" s="2" t="s">
        <v>21</v>
      </c>
      <c r="B8942" s="2" t="s">
        <v>18</v>
      </c>
      <c r="C8942" s="2" t="s">
        <v>10</v>
      </c>
      <c r="D8942" s="2">
        <v>2</v>
      </c>
      <c r="E8942" s="2">
        <v>2</v>
      </c>
      <c r="F8942">
        <v>1.11600005626678</v>
      </c>
      <c r="G8942">
        <v>2.41597499552881E-2</v>
      </c>
      <c r="H8942">
        <v>0.71904051303863503</v>
      </c>
      <c r="I8942">
        <v>4.80313133448362E-3</v>
      </c>
      <c r="J8942">
        <v>0.148869671875</v>
      </c>
      <c r="K8942" s="1">
        <f>G8942/VLOOKUP("Compression "&amp;C8942&amp;" "&amp;A8942&amp;" "&amp;D8942&amp;" "&amp;E8942,SpecificGeometries!A:J, 7, FALSE)</f>
        <v>4.8031312038346119E-3</v>
      </c>
      <c r="L8942" s="1">
        <f>H8942/VLOOKUP("Compression "&amp;C8942&amp;" "&amp;A8942&amp;" "&amp;D8942&amp;" "&amp;E8942,SpecificGeometries!A:J, 8, FALSE)</f>
        <v>0.28993569074138509</v>
      </c>
      <c r="M8942" cm="1">
        <f t="array" ref="M8942">G8942/_xlfn.IFS(Compression_Rem!B8942=Geometries!$C$2,Geometries!$E$2,Compression_Rem!B8942=Geometries!$C$3,Geometries!$E$3)</f>
        <v>4.7558562904110434E-3</v>
      </c>
      <c r="N8942" s="1" cm="1">
        <f t="array" ref="N8942">H8942/(_xlfn.IFS(B8942=Geometries!$C$2,Geometries!$D$2,B8942=Geometries!$C$3,Geometries!$D$3))</f>
        <v>0.14190459437873071</v>
      </c>
      <c r="O8942" s="1">
        <f t="shared" si="268"/>
        <v>1.1876252556122374E-2</v>
      </c>
    </row>
    <row r="8943" spans="1:15">
      <c r="A8943" s="2" t="s">
        <v>21</v>
      </c>
      <c r="B8943" s="2" t="s">
        <v>18</v>
      </c>
      <c r="C8943" s="2" t="s">
        <v>10</v>
      </c>
      <c r="D8943" s="2">
        <v>2</v>
      </c>
      <c r="E8943" s="2">
        <v>2</v>
      </c>
      <c r="F8943">
        <v>1.2159999608993499</v>
      </c>
      <c r="G8943">
        <v>2.6448567950865299E-2</v>
      </c>
      <c r="H8943">
        <v>0.78713303804397605</v>
      </c>
      <c r="I8943">
        <v>5.2480525337159599E-3</v>
      </c>
      <c r="J8943">
        <v>0.16296749999999999</v>
      </c>
      <c r="K8943" s="1">
        <f>G8943/VLOOKUP("Compression "&amp;C8943&amp;" "&amp;A8943&amp;" "&amp;D8943&amp;" "&amp;E8943,SpecificGeometries!A:J, 7, FALSE)</f>
        <v>5.258164602557713E-3</v>
      </c>
      <c r="L8943" s="1">
        <f>H8943/VLOOKUP("Compression "&amp;C8943&amp;" "&amp;A8943&amp;" "&amp;D8943&amp;" "&amp;E8943,SpecificGeometries!A:J, 8, FALSE)</f>
        <v>0.31739235404999033</v>
      </c>
      <c r="M8943" cm="1">
        <f t="array" ref="M8943">G8943/_xlfn.IFS(Compression_Rem!B8943=Geometries!$C$2,Geometries!$E$2,Compression_Rem!B8943=Geometries!$C$3,Geometries!$E$3)</f>
        <v>5.2064110139498623E-3</v>
      </c>
      <c r="N8943" s="1" cm="1">
        <f t="array" ref="N8943">H8943/(_xlfn.IFS(B8943=Geometries!$C$2,Geometries!$D$2,B8943=Geometries!$C$3,Geometries!$D$3))</f>
        <v>0.15534283876954058</v>
      </c>
      <c r="O8943" s="1">
        <f t="shared" si="268"/>
        <v>1.3438244390809873E-2</v>
      </c>
    </row>
    <row r="8944" spans="1:15">
      <c r="A8944" s="2" t="s">
        <v>21</v>
      </c>
      <c r="B8944" s="2" t="s">
        <v>18</v>
      </c>
      <c r="C8944" s="2" t="s">
        <v>10</v>
      </c>
      <c r="D8944" s="2">
        <v>2</v>
      </c>
      <c r="E8944" s="2">
        <v>2</v>
      </c>
      <c r="F8944">
        <v>1.31599998474121</v>
      </c>
      <c r="G8944">
        <v>2.8483073037932599E-2</v>
      </c>
      <c r="H8944">
        <v>0.83404469490051303</v>
      </c>
      <c r="I8944">
        <v>5.6626386940479296E-3</v>
      </c>
      <c r="J8944">
        <v>0.17268006250000001</v>
      </c>
      <c r="K8944" s="1">
        <f>G8944/VLOOKUP("Compression "&amp;C8944&amp;" "&amp;A8944&amp;" "&amp;D8944&amp;" "&amp;E8944,SpecificGeometries!A:J, 7, FALSE)</f>
        <v>5.6626387749368979E-3</v>
      </c>
      <c r="L8944" s="1">
        <f>H8944/VLOOKUP("Compression "&amp;C8944&amp;" "&amp;A8944&amp;" "&amp;D8944&amp;" "&amp;E8944,SpecificGeometries!A:J, 8, FALSE)</f>
        <v>0.33630834471794879</v>
      </c>
      <c r="M8944" cm="1">
        <f t="array" ref="M8944">G8944/_xlfn.IFS(Compression_Rem!B8944=Geometries!$C$2,Geometries!$E$2,Compression_Rem!B8944=Geometries!$C$3,Geometries!$E$3)</f>
        <v>5.6069041413253145E-3</v>
      </c>
      <c r="N8944" s="1" cm="1">
        <f t="array" ref="N8944">H8944/(_xlfn.IFS(B8944=Geometries!$C$2,Geometries!$D$2,B8944=Geometries!$C$3,Geometries!$D$3))</f>
        <v>0.16460098141539647</v>
      </c>
      <c r="O8944" s="1">
        <f t="shared" si="268"/>
        <v>9.2581426458558935E-3</v>
      </c>
    </row>
    <row r="8945" spans="1:15">
      <c r="A8945" s="2" t="s">
        <v>21</v>
      </c>
      <c r="B8945" s="2" t="s">
        <v>18</v>
      </c>
      <c r="C8945" s="2" t="s">
        <v>10</v>
      </c>
      <c r="D8945" s="2">
        <v>2</v>
      </c>
      <c r="E8945" s="2">
        <v>2</v>
      </c>
      <c r="F8945">
        <v>1.41600000858307</v>
      </c>
      <c r="G8945">
        <v>3.0975341360317502E-2</v>
      </c>
      <c r="H8945">
        <v>0.83003568649292003</v>
      </c>
      <c r="I8945">
        <v>6.1480076983571096E-3</v>
      </c>
      <c r="J8945">
        <v>0.17185003125000001</v>
      </c>
      <c r="K8945" s="1">
        <f>G8945/VLOOKUP("Compression "&amp;C8945&amp;" "&amp;A8945&amp;" "&amp;D8945&amp;" "&amp;E8945,SpecificGeometries!A:J, 7, FALSE)</f>
        <v>6.1581195547350896E-3</v>
      </c>
      <c r="L8945" s="1">
        <f>H8945/VLOOKUP("Compression "&amp;C8945&amp;" "&amp;A8945&amp;" "&amp;D8945&amp;" "&amp;E8945,SpecificGeometries!A:J, 8, FALSE)</f>
        <v>0.33469180906972584</v>
      </c>
      <c r="M8945" cm="1">
        <f t="array" ref="M8945">G8945/_xlfn.IFS(Compression_Rem!B8945=Geometries!$C$2,Geometries!$E$2,Compression_Rem!B8945=Geometries!$C$3,Geometries!$E$3)</f>
        <v>6.097508141794784E-3</v>
      </c>
      <c r="N8945" s="1" cm="1">
        <f t="array" ref="N8945">H8945/(_xlfn.IFS(B8945=Geometries!$C$2,Geometries!$D$2,B8945=Geometries!$C$3,Geometries!$D$3))</f>
        <v>0.16380979273878593</v>
      </c>
      <c r="O8945" s="1">
        <f t="shared" si="268"/>
        <v>-7.911886766105436E-4</v>
      </c>
    </row>
    <row r="8946" spans="1:15">
      <c r="A8946" s="2" t="s">
        <v>21</v>
      </c>
      <c r="B8946" s="2" t="s">
        <v>18</v>
      </c>
      <c r="C8946" s="2" t="s">
        <v>10</v>
      </c>
      <c r="D8946" s="2">
        <v>2</v>
      </c>
      <c r="E8946" s="2">
        <v>2</v>
      </c>
      <c r="F8946">
        <v>1.5160000324249301</v>
      </c>
      <c r="G8946">
        <v>3.2653810194460703E-2</v>
      </c>
      <c r="H8946">
        <v>0.84873801469802901</v>
      </c>
      <c r="I8946">
        <v>6.4816991798579702E-3</v>
      </c>
      <c r="J8946">
        <v>0.17572215625000001</v>
      </c>
      <c r="K8946" s="1">
        <f>G8946/VLOOKUP("Compression "&amp;C8946&amp;" "&amp;A8946&amp;" "&amp;D8946&amp;" "&amp;E8946,SpecificGeometries!A:J, 7, FALSE)</f>
        <v>6.4918111718609743E-3</v>
      </c>
      <c r="L8946" s="1">
        <f>H8946/VLOOKUP("Compression "&amp;C8946&amp;" "&amp;A8946&amp;" "&amp;D8946&amp;" "&amp;E8946,SpecificGeometries!A:J, 8, FALSE)</f>
        <v>0.34223307044275364</v>
      </c>
      <c r="M8946" cm="1">
        <f t="array" ref="M8946">G8946/_xlfn.IFS(Compression_Rem!B8946=Geometries!$C$2,Geometries!$E$2,Compression_Rem!B8946=Geometries!$C$3,Geometries!$E$3)</f>
        <v>6.4279153926103741E-3</v>
      </c>
      <c r="N8946" s="1" cm="1">
        <f t="array" ref="N8946">H8946/(_xlfn.IFS(B8946=Geometries!$C$2,Geometries!$D$2,B8946=Geometries!$C$3,Geometries!$D$3))</f>
        <v>0.16750074790717889</v>
      </c>
      <c r="O8946" s="1">
        <f t="shared" si="268"/>
        <v>3.690955168392962E-3</v>
      </c>
    </row>
    <row r="8947" spans="1:15">
      <c r="A8947" s="2" t="s">
        <v>21</v>
      </c>
      <c r="B8947" s="2" t="s">
        <v>18</v>
      </c>
      <c r="C8947" s="2" t="s">
        <v>10</v>
      </c>
      <c r="D8947" s="2">
        <v>2</v>
      </c>
      <c r="E8947" s="2">
        <v>2</v>
      </c>
      <c r="F8947">
        <v>1.61600005626678</v>
      </c>
      <c r="G8947">
        <v>3.4688313462538603E-2</v>
      </c>
      <c r="H8947">
        <v>0.89823353290557895</v>
      </c>
      <c r="I8947">
        <v>6.8861730396747598E-3</v>
      </c>
      <c r="J8947">
        <v>0.18596967187499999</v>
      </c>
      <c r="K8947" s="1">
        <f>G8947/VLOOKUP("Compression "&amp;C8947&amp;" "&amp;A8947&amp;" "&amp;D8947&amp;" "&amp;E8947,SpecificGeometries!A:J, 7, FALSE)</f>
        <v>6.8962849826120481E-3</v>
      </c>
      <c r="L8947" s="1">
        <f>H8947/VLOOKUP("Compression "&amp;C8947&amp;" "&amp;A8947&amp;" "&amp;D8947&amp;" "&amp;E8947,SpecificGeometries!A:J, 8, FALSE)</f>
        <v>0.36219094068773344</v>
      </c>
      <c r="M8947" cm="1">
        <f t="array" ref="M8947">G8947/_xlfn.IFS(Compression_Rem!B8947=Geometries!$C$2,Geometries!$E$2,Compression_Rem!B8947=Geometries!$C$3,Geometries!$E$3)</f>
        <v>6.8284081619170477E-3</v>
      </c>
      <c r="N8947" s="1" cm="1">
        <f t="array" ref="N8947">H8947/(_xlfn.IFS(B8947=Geometries!$C$2,Geometries!$D$2,B8947=Geometries!$C$3,Geometries!$D$3))</f>
        <v>0.17726882259482876</v>
      </c>
      <c r="O8947" s="1">
        <f t="shared" si="268"/>
        <v>9.7680746876498692E-3</v>
      </c>
    </row>
    <row r="8948" spans="1:15">
      <c r="A8948" s="2" t="s">
        <v>21</v>
      </c>
      <c r="B8948" s="2" t="s">
        <v>18</v>
      </c>
      <c r="C8948" s="2" t="s">
        <v>10</v>
      </c>
      <c r="D8948" s="2">
        <v>2</v>
      </c>
      <c r="E8948" s="2">
        <v>2</v>
      </c>
      <c r="F8948">
        <v>1.7159999608993499</v>
      </c>
      <c r="G8948">
        <v>3.6824545531999299E-2</v>
      </c>
      <c r="H8948">
        <v>0.96246707439422596</v>
      </c>
      <c r="I8948">
        <v>7.3209833353757902E-3</v>
      </c>
      <c r="J8948">
        <v>0.19926854687500001</v>
      </c>
      <c r="K8948" s="1">
        <f>G8948/VLOOKUP("Compression "&amp;C8948&amp;" "&amp;A8948&amp;" "&amp;D8948&amp;" "&amp;E8948,SpecificGeometries!A:J, 7, FALSE)</f>
        <v>7.320983207156918E-3</v>
      </c>
      <c r="L8948" s="1">
        <f>H8948/VLOOKUP("Compression "&amp;C8948&amp;" "&amp;A8948&amp;" "&amp;D8948&amp;" "&amp;E8948,SpecificGeometries!A:J, 8, FALSE)</f>
        <v>0.38809156225573627</v>
      </c>
      <c r="M8948" cm="1">
        <f t="array" ref="M8948">G8948/_xlfn.IFS(Compression_Rem!B8948=Geometries!$C$2,Geometries!$E$2,Compression_Rem!B8948=Geometries!$C$3,Geometries!$E$3)</f>
        <v>7.2489262858266333E-3</v>
      </c>
      <c r="N8948" s="1" cm="1">
        <f t="array" ref="N8948">H8948/(_xlfn.IFS(B8948=Geometries!$C$2,Geometries!$D$2,B8948=Geometries!$C$3,Geometries!$D$3))</f>
        <v>0.18994548612792519</v>
      </c>
      <c r="O8948" s="1">
        <f t="shared" si="268"/>
        <v>1.2676663533096433E-2</v>
      </c>
    </row>
    <row r="8949" spans="1:15">
      <c r="A8949" s="2" t="s">
        <v>21</v>
      </c>
      <c r="B8949" s="2" t="s">
        <v>18</v>
      </c>
      <c r="C8949" s="2" t="s">
        <v>10</v>
      </c>
      <c r="D8949" s="2">
        <v>2</v>
      </c>
      <c r="E8949" s="2">
        <v>2</v>
      </c>
      <c r="F8949">
        <v>1.81599998474121</v>
      </c>
      <c r="G8949">
        <v>3.9011640183161903E-2</v>
      </c>
      <c r="H8949">
        <v>1.0297988653182999</v>
      </c>
      <c r="I8949">
        <v>7.7456808649003497E-3</v>
      </c>
      <c r="J8949">
        <v>0.21320887499999999</v>
      </c>
      <c r="K8949" s="1">
        <f>G8949/VLOOKUP("Compression "&amp;C8949&amp;" "&amp;A8949&amp;" "&amp;D8949&amp;" "&amp;E8949,SpecificGeometries!A:J, 7, FALSE)</f>
        <v>7.7557932769705571E-3</v>
      </c>
      <c r="L8949" s="1">
        <f>H8949/VLOOKUP("Compression "&amp;C8949&amp;" "&amp;A8949&amp;" "&amp;D8949&amp;" "&amp;E8949,SpecificGeometries!A:J, 8, FALSE)</f>
        <v>0.41524147795092736</v>
      </c>
      <c r="M8949" cm="1">
        <f t="array" ref="M8949">G8949/_xlfn.IFS(Compression_Rem!B8949=Geometries!$C$2,Geometries!$E$2,Compression_Rem!B8949=Geometries!$C$3,Geometries!$E$3)</f>
        <v>7.6794567289688786E-3</v>
      </c>
      <c r="N8949" s="1" cm="1">
        <f t="array" ref="N8949">H8949/(_xlfn.IFS(B8949=Geometries!$C$2,Geometries!$D$2,B8949=Geometries!$C$3,Geometries!$D$3))</f>
        <v>0.2032335975856461</v>
      </c>
      <c r="O8949" s="1">
        <f t="shared" si="268"/>
        <v>1.3288111457720908E-2</v>
      </c>
    </row>
    <row r="8950" spans="1:15">
      <c r="A8950" s="2" t="s">
        <v>21</v>
      </c>
      <c r="B8950" s="2" t="s">
        <v>18</v>
      </c>
      <c r="C8950" s="2" t="s">
        <v>10</v>
      </c>
      <c r="D8950" s="2">
        <v>2</v>
      </c>
      <c r="E8950" s="2">
        <v>2</v>
      </c>
      <c r="F8950">
        <v>1.91600000858307</v>
      </c>
      <c r="G8950">
        <v>4.1249593778047697E-2</v>
      </c>
      <c r="H8950">
        <v>1.09674167633057</v>
      </c>
      <c r="I8950">
        <v>8.2007143646478705E-3</v>
      </c>
      <c r="J8950">
        <v>0.22706867187499999</v>
      </c>
      <c r="K8950" s="1">
        <f>G8950/VLOOKUP("Compression "&amp;C8950&amp;" "&amp;A8950&amp;" "&amp;D8950&amp;" "&amp;E8950,SpecificGeometries!A:J, 7, FALSE)</f>
        <v>8.2007144687967579E-3</v>
      </c>
      <c r="L8950" s="1">
        <f>H8950/VLOOKUP("Compression "&amp;C8950&amp;" "&amp;A8950&amp;" "&amp;D8950&amp;" "&amp;E8950,SpecificGeometries!A:J, 8, FALSE)</f>
        <v>0.44223454690748787</v>
      </c>
      <c r="M8950" cm="1">
        <f t="array" ref="M8950">G8950/_xlfn.IFS(Compression_Rem!B8950=Geometries!$C$2,Geometries!$E$2,Compression_Rem!B8950=Geometries!$C$3,Geometries!$E$3)</f>
        <v>8.1199987752062393E-3</v>
      </c>
      <c r="N8950" s="1" cm="1">
        <f t="array" ref="N8950">H8950/(_xlfn.IFS(B8950=Geometries!$C$2,Geometries!$D$2,B8950=Geometries!$C$3,Geometries!$D$3))</f>
        <v>0.21644494280334986</v>
      </c>
      <c r="O8950" s="1">
        <f t="shared" si="268"/>
        <v>1.3211345217703757E-2</v>
      </c>
    </row>
    <row r="8951" spans="1:15">
      <c r="A8951" s="2" t="s">
        <v>21</v>
      </c>
      <c r="B8951" s="2" t="s">
        <v>18</v>
      </c>
      <c r="C8951" s="2" t="s">
        <v>10</v>
      </c>
      <c r="D8951" s="2">
        <v>2</v>
      </c>
      <c r="E8951" s="2">
        <v>2</v>
      </c>
      <c r="F8951">
        <v>2.0160000324249299</v>
      </c>
      <c r="G8951">
        <v>4.3589276174316197E-2</v>
      </c>
      <c r="H8951">
        <v>1.16981554031372</v>
      </c>
      <c r="I8951">
        <v>8.6658596992492693E-3</v>
      </c>
      <c r="J8951">
        <v>0.24219782812499999</v>
      </c>
      <c r="K8951" s="1">
        <f>G8951/VLOOKUP("Compression "&amp;C8951&amp;" "&amp;A8951&amp;" "&amp;D8951&amp;" "&amp;E8951,SpecificGeometries!A:J, 7, FALSE)</f>
        <v>8.6658600744167393E-3</v>
      </c>
      <c r="L8951" s="1">
        <f>H8951/VLOOKUP("Compression "&amp;C8951&amp;" "&amp;A8951&amp;" "&amp;D8951&amp;" "&amp;E8951,SpecificGeometries!A:J, 8, FALSE)</f>
        <v>0.47169981464262906</v>
      </c>
      <c r="M8951" cm="1">
        <f t="array" ref="M8951">G8951/_xlfn.IFS(Compression_Rem!B8951=Geometries!$C$2,Geometries!$E$2,Compression_Rem!B8951=Geometries!$C$3,Geometries!$E$3)</f>
        <v>8.5805661760464946E-3</v>
      </c>
      <c r="N8951" s="1" cm="1">
        <f t="array" ref="N8951">H8951/(_xlfn.IFS(B8951=Geometries!$C$2,Geometries!$D$2,B8951=Geometries!$C$3,Geometries!$D$3))</f>
        <v>0.23086626794453599</v>
      </c>
      <c r="O8951" s="1">
        <f t="shared" si="268"/>
        <v>1.4421325141186131E-2</v>
      </c>
    </row>
    <row r="8952" spans="1:15">
      <c r="A8952" s="2" t="s">
        <v>21</v>
      </c>
      <c r="B8952" s="2" t="s">
        <v>18</v>
      </c>
      <c r="C8952" s="2" t="s">
        <v>10</v>
      </c>
      <c r="D8952" s="2">
        <v>2</v>
      </c>
      <c r="E8952" s="2">
        <v>2</v>
      </c>
      <c r="F8952">
        <v>2.1159999370575</v>
      </c>
      <c r="G8952">
        <v>4.5928954932605799E-2</v>
      </c>
      <c r="H8952">
        <v>1.23844158649445</v>
      </c>
      <c r="I8952">
        <v>9.1208927333354898E-3</v>
      </c>
      <c r="J8952">
        <v>0.25640612499999998</v>
      </c>
      <c r="K8952" s="1">
        <f>G8952/VLOOKUP("Compression "&amp;C8952&amp;" "&amp;A8952&amp;" "&amp;D8952&amp;" "&amp;E8952,SpecificGeometries!A:J, 7, FALSE)</f>
        <v>9.1310049567804759E-3</v>
      </c>
      <c r="L8952" s="1">
        <f>H8952/VLOOKUP("Compression "&amp;C8952&amp;" "&amp;A8952&amp;" "&amp;D8952&amp;" "&amp;E8952,SpecificGeometries!A:J, 8, FALSE)</f>
        <v>0.49937160745743953</v>
      </c>
      <c r="M8952" cm="1">
        <f t="array" ref="M8952">G8952/_xlfn.IFS(Compression_Rem!B8952=Geometries!$C$2,Geometries!$E$2,Compression_Rem!B8952=Geometries!$C$3,Geometries!$E$3)</f>
        <v>9.0411328607491737E-3</v>
      </c>
      <c r="N8952" s="1" cm="1">
        <f t="array" ref="N8952">H8952/(_xlfn.IFS(B8952=Geometries!$C$2,Geometries!$D$2,B8952=Geometries!$C$3,Geometries!$D$3))</f>
        <v>0.24440980418554509</v>
      </c>
      <c r="O8952" s="1">
        <f t="shared" si="268"/>
        <v>1.3543536241009096E-2</v>
      </c>
    </row>
    <row r="8953" spans="1:15">
      <c r="A8953" s="2" t="s">
        <v>21</v>
      </c>
      <c r="B8953" s="2" t="s">
        <v>18</v>
      </c>
      <c r="C8953" s="2" t="s">
        <v>10</v>
      </c>
      <c r="D8953" s="2">
        <v>2</v>
      </c>
      <c r="E8953" s="2">
        <v>2</v>
      </c>
      <c r="F8953">
        <v>2.2160000801086399</v>
      </c>
      <c r="G8953">
        <v>4.81669121654704E-2</v>
      </c>
      <c r="H8953">
        <v>1.2991313934326201</v>
      </c>
      <c r="I8953">
        <v>9.5658153295517002E-3</v>
      </c>
      <c r="J8953">
        <v>0.2689713125</v>
      </c>
      <c r="K8953" s="1">
        <f>G8953/VLOOKUP("Compression "&amp;C8953&amp;" "&amp;A8953&amp;" "&amp;D8953&amp;" "&amp;E8953,SpecificGeometries!A:J, 7, FALSE)</f>
        <v>9.5759268718629015E-3</v>
      </c>
      <c r="L8953" s="1">
        <f>H8953/VLOOKUP("Compression "&amp;C8953&amp;" "&amp;A8953&amp;" "&amp;D8953&amp;" "&amp;E8953,SpecificGeometries!A:J, 8, FALSE)</f>
        <v>0.52384330380347588</v>
      </c>
      <c r="M8953" cm="1">
        <f t="array" ref="M8953">G8953/_xlfn.IFS(Compression_Rem!B8953=Geometries!$C$2,Geometries!$E$2,Compression_Rem!B8953=Geometries!$C$3,Geometries!$E$3)</f>
        <v>9.4816756231240942E-3</v>
      </c>
      <c r="N8953" s="1" cm="1">
        <f t="array" ref="N8953">H8953/(_xlfn.IFS(B8953=Geometries!$C$2,Geometries!$D$2,B8953=Geometries!$C$3,Geometries!$D$3))</f>
        <v>0.25638710209896842</v>
      </c>
      <c r="O8953" s="1">
        <f t="shared" si="268"/>
        <v>1.1977297913423335E-2</v>
      </c>
    </row>
    <row r="8954" spans="1:15">
      <c r="A8954" s="2" t="s">
        <v>21</v>
      </c>
      <c r="B8954" s="2" t="s">
        <v>18</v>
      </c>
      <c r="C8954" s="2" t="s">
        <v>10</v>
      </c>
      <c r="D8954" s="2">
        <v>2</v>
      </c>
      <c r="E8954" s="2">
        <v>2</v>
      </c>
      <c r="F8954">
        <v>2.31599998474121</v>
      </c>
      <c r="G8954">
        <v>5.0354006816632997E-2</v>
      </c>
      <c r="H8954">
        <v>1.3617466688156099</v>
      </c>
      <c r="I8954">
        <v>1.00107369944453E-2</v>
      </c>
      <c r="J8954">
        <v>0.28193512500000001</v>
      </c>
      <c r="K8954" s="1">
        <f>G8954/VLOOKUP("Compression "&amp;C8954&amp;" "&amp;A8954&amp;" "&amp;D8954&amp;" "&amp;E8954,SpecificGeometries!A:J, 7, FALSE)</f>
        <v>1.001073694167654E-2</v>
      </c>
      <c r="L8954" s="1">
        <f>H8954/VLOOKUP("Compression "&amp;C8954&amp;" "&amp;A8954&amp;" "&amp;D8954&amp;" "&amp;E8954,SpecificGeometries!A:J, 8, FALSE)</f>
        <v>0.54909139871597179</v>
      </c>
      <c r="M8954" cm="1">
        <f t="array" ref="M8954">G8954/_xlfn.IFS(Compression_Rem!B8954=Geometries!$C$2,Geometries!$E$2,Compression_Rem!B8954=Geometries!$C$3,Geometries!$E$3)</f>
        <v>9.9122060662663377E-3</v>
      </c>
      <c r="N8954" s="1" cm="1">
        <f t="array" ref="N8954">H8954/(_xlfn.IFS(B8954=Geometries!$C$2,Geometries!$D$2,B8954=Geometries!$C$3,Geometries!$D$3))</f>
        <v>0.26874439642941778</v>
      </c>
      <c r="O8954" s="1">
        <f t="shared" si="268"/>
        <v>1.2357294330449353E-2</v>
      </c>
    </row>
    <row r="8955" spans="1:15">
      <c r="A8955" s="2" t="s">
        <v>21</v>
      </c>
      <c r="B8955" s="2" t="s">
        <v>18</v>
      </c>
      <c r="C8955" s="2" t="s">
        <v>10</v>
      </c>
      <c r="D8955" s="2">
        <v>2</v>
      </c>
      <c r="E8955" s="2">
        <v>2</v>
      </c>
      <c r="F8955">
        <v>2.4159998893737802</v>
      </c>
      <c r="G8955">
        <v>5.2541097829816898E-2</v>
      </c>
      <c r="H8955">
        <v>1.42960548400879</v>
      </c>
      <c r="I8955">
        <v>1.0445546358823801E-2</v>
      </c>
      <c r="J8955">
        <v>0.29598456249999999</v>
      </c>
      <c r="K8955" s="1">
        <f>G8955/VLOOKUP("Compression "&amp;C8955&amp;" "&amp;A8955&amp;" "&amp;D8955&amp;" "&amp;E8955,SpecificGeometries!A:J, 7, FALSE)</f>
        <v>1.0445546288233975E-2</v>
      </c>
      <c r="L8955" s="1">
        <f>H8955/VLOOKUP("Compression "&amp;C8955&amp;" "&amp;A8955&amp;" "&amp;D8955&amp;" "&amp;E8955,SpecificGeometries!A:J, 8, FALSE)</f>
        <v>0.57645382419709268</v>
      </c>
      <c r="M8955" cm="1">
        <f t="array" ref="M8955">G8955/_xlfn.IFS(Compression_Rem!B8955=Geometries!$C$2,Geometries!$E$2,Compression_Rem!B8955=Geometries!$C$3,Geometries!$E$3)</f>
        <v>1.0342735793271043E-2</v>
      </c>
      <c r="N8955" s="1" cm="1">
        <f t="array" ref="N8955">H8955/(_xlfn.IFS(B8955=Geometries!$C$2,Geometries!$D$2,B8955=Geometries!$C$3,Geometries!$D$3))</f>
        <v>0.28213651755527158</v>
      </c>
      <c r="O8955" s="1">
        <f t="shared" si="268"/>
        <v>1.3392121125853806E-2</v>
      </c>
    </row>
    <row r="8956" spans="1:15">
      <c r="A8956" s="2" t="s">
        <v>21</v>
      </c>
      <c r="B8956" s="2" t="s">
        <v>18</v>
      </c>
      <c r="C8956" s="2" t="s">
        <v>10</v>
      </c>
      <c r="D8956" s="2">
        <v>2</v>
      </c>
      <c r="E8956" s="2">
        <v>2</v>
      </c>
      <c r="F8956">
        <v>2.5160000324249299</v>
      </c>
      <c r="G8956">
        <v>5.4575604735873598E-2</v>
      </c>
      <c r="H8956">
        <v>1.4882665872573899</v>
      </c>
      <c r="I8956">
        <v>1.08399093151093E-2</v>
      </c>
      <c r="J8956">
        <v>0.30812971875</v>
      </c>
      <c r="K8956" s="1">
        <f>G8956/VLOOKUP("Compression "&amp;C8956&amp;" "&amp;A8956&amp;" "&amp;D8956&amp;" "&amp;E8956,SpecificGeometries!A:J, 7, FALSE)</f>
        <v>1.0850020822241272E-2</v>
      </c>
      <c r="L8956" s="1">
        <f>H8956/VLOOKUP("Compression "&amp;C8956&amp;" "&amp;A8956&amp;" "&amp;D8956&amp;" "&amp;E8956,SpecificGeometries!A:J, 8, FALSE)</f>
        <v>0.60010749486185078</v>
      </c>
      <c r="M8956" cm="1">
        <f t="array" ref="M8956">G8956/_xlfn.IFS(Compression_Rem!B8956=Geometries!$C$2,Geometries!$E$2,Compression_Rem!B8956=Geometries!$C$3,Geometries!$E$3)</f>
        <v>1.0743229278715275E-2</v>
      </c>
      <c r="N8956" s="1" cm="1">
        <f t="array" ref="N8956">H8956/(_xlfn.IFS(B8956=Geometries!$C$2,Geometries!$D$2,B8956=Geometries!$C$3,Geometries!$D$3))</f>
        <v>0.29371344529627375</v>
      </c>
      <c r="O8956" s="1">
        <f t="shared" si="268"/>
        <v>1.1576927741002163E-2</v>
      </c>
    </row>
    <row r="8957" spans="1:15">
      <c r="A8957" s="2" t="s">
        <v>21</v>
      </c>
      <c r="B8957" s="2" t="s">
        <v>18</v>
      </c>
      <c r="C8957" s="2" t="s">
        <v>10</v>
      </c>
      <c r="D8957" s="2">
        <v>2</v>
      </c>
      <c r="E8957" s="2">
        <v>2</v>
      </c>
      <c r="F8957">
        <v>2.6159999370575</v>
      </c>
      <c r="G8957">
        <v>5.6711833167355501E-2</v>
      </c>
      <c r="H8957">
        <v>1.55161368846893</v>
      </c>
      <c r="I8957">
        <v>1.12747186794877E-2</v>
      </c>
      <c r="J8957">
        <v>0.32124506250000001</v>
      </c>
      <c r="K8957" s="1">
        <f>G8957/VLOOKUP("Compression "&amp;C8957&amp;" "&amp;A8957&amp;" "&amp;D8957&amp;" "&amp;E8957,SpecificGeometries!A:J, 7, FALSE)</f>
        <v>1.1274718323529919E-2</v>
      </c>
      <c r="L8957" s="1">
        <f>H8957/VLOOKUP("Compression "&amp;C8957&amp;" "&amp;A8957&amp;" "&amp;D8957&amp;" "&amp;E8957,SpecificGeometries!A:J, 8, FALSE)</f>
        <v>0.62565068083424602</v>
      </c>
      <c r="M8957" cm="1">
        <f t="array" ref="M8957">G8957/_xlfn.IFS(Compression_Rem!B8957=Geometries!$C$2,Geometries!$E$2,Compression_Rem!B8957=Geometries!$C$3,Geometries!$E$3)</f>
        <v>1.1163746686487303E-2</v>
      </c>
      <c r="N8957" s="1" cm="1">
        <f t="array" ref="N8957">H8957/(_xlfn.IFS(B8957=Geometries!$C$2,Geometries!$D$2,B8957=Geometries!$C$3,Geometries!$D$3))</f>
        <v>0.30621516743777566</v>
      </c>
      <c r="O8957" s="1">
        <f t="shared" si="268"/>
        <v>1.2501722141501914E-2</v>
      </c>
    </row>
    <row r="8958" spans="1:15">
      <c r="A8958" s="2" t="s">
        <v>21</v>
      </c>
      <c r="B8958" s="2" t="s">
        <v>18</v>
      </c>
      <c r="C8958" s="2" t="s">
        <v>10</v>
      </c>
      <c r="D8958" s="2">
        <v>2</v>
      </c>
      <c r="E8958" s="2">
        <v>2</v>
      </c>
      <c r="F8958">
        <v>2.7160000801086399</v>
      </c>
      <c r="G8958">
        <v>5.8797202655114199E-2</v>
      </c>
      <c r="H8958">
        <v>1.6151813268661499</v>
      </c>
      <c r="I8958">
        <v>1.16791930049658E-2</v>
      </c>
      <c r="J8958">
        <v>0.33440606249999999</v>
      </c>
      <c r="K8958" s="1">
        <f>G8958/VLOOKUP("Compression "&amp;C8958&amp;" "&amp;A8958&amp;" "&amp;D8958&amp;" "&amp;E8958,SpecificGeometries!A:J, 7, FALSE)</f>
        <v>1.1689304702806004E-2</v>
      </c>
      <c r="L8958" s="1">
        <f>H8958/VLOOKUP("Compression "&amp;C8958&amp;" "&amp;A8958&amp;" "&amp;D8958&amp;" "&amp;E8958,SpecificGeometries!A:J, 8, FALSE)</f>
        <v>0.65128279309118953</v>
      </c>
      <c r="M8958" cm="1">
        <f t="array" ref="M8958">G8958/_xlfn.IFS(Compression_Rem!B8958=Geometries!$C$2,Geometries!$E$2,Compression_Rem!B8958=Geometries!$C$3,Geometries!$E$3)</f>
        <v>1.1574252491164212E-2</v>
      </c>
      <c r="N8958" s="1" cm="1">
        <f t="array" ref="N8958">H8958/(_xlfn.IFS(B8958=Geometries!$C$2,Geometries!$D$2,B8958=Geometries!$C$3,Geometries!$D$3))</f>
        <v>0.31876041319069004</v>
      </c>
      <c r="O8958" s="1">
        <f t="shared" si="268"/>
        <v>1.254524575291438E-2</v>
      </c>
    </row>
    <row r="8959" spans="1:15">
      <c r="A8959" s="2" t="s">
        <v>21</v>
      </c>
      <c r="B8959" s="2" t="s">
        <v>18</v>
      </c>
      <c r="C8959" s="2" t="s">
        <v>10</v>
      </c>
      <c r="D8959" s="2">
        <v>2</v>
      </c>
      <c r="E8959" s="2">
        <v>2</v>
      </c>
      <c r="F8959">
        <v>2.81599998474121</v>
      </c>
      <c r="G8959">
        <v>6.0831705923192203E-2</v>
      </c>
      <c r="H8959">
        <v>1.6766445636749301</v>
      </c>
      <c r="I8959">
        <v>1.2093778699636499E-2</v>
      </c>
      <c r="J8959">
        <v>0.34713137500000002</v>
      </c>
      <c r="K8959" s="1">
        <f>G8959/VLOOKUP("Compression "&amp;C8959&amp;" "&amp;A8959&amp;" "&amp;D8959&amp;" "&amp;E8959,SpecificGeometries!A:J, 7, FALSE)</f>
        <v>1.2093778513557097E-2</v>
      </c>
      <c r="L8959" s="1">
        <f>H8959/VLOOKUP("Compression "&amp;C8959&amp;" "&amp;A8959&amp;" "&amp;D8959&amp;" "&amp;E8959,SpecificGeometries!A:J, 8, FALSE)</f>
        <v>0.67606635632053635</v>
      </c>
      <c r="M8959" cm="1">
        <f t="array" ref="M8959">G8959/_xlfn.IFS(Compression_Rem!B8959=Geometries!$C$2,Geometries!$E$2,Compression_Rem!B8959=Geometries!$C$3,Geometries!$E$3)</f>
        <v>1.1974745260470905E-2</v>
      </c>
      <c r="N8959" s="1" cm="1">
        <f t="array" ref="N8959">H8959/(_xlfn.IFS(B8959=Geometries!$C$2,Geometries!$D$2,B8959=Geometries!$C$3,Geometries!$D$3))</f>
        <v>0.33089034958564417</v>
      </c>
      <c r="O8959" s="1">
        <f t="shared" si="268"/>
        <v>1.2129936394954133E-2</v>
      </c>
    </row>
    <row r="8960" spans="1:15">
      <c r="A8960" s="2" t="s">
        <v>21</v>
      </c>
      <c r="B8960" s="2" t="s">
        <v>18</v>
      </c>
      <c r="C8960" s="2" t="s">
        <v>10</v>
      </c>
      <c r="D8960" s="2">
        <v>2</v>
      </c>
      <c r="E8960" s="2">
        <v>2</v>
      </c>
      <c r="F8960">
        <v>2.9159998893737802</v>
      </c>
      <c r="G8960">
        <v>6.30188005743548E-2</v>
      </c>
      <c r="H8960">
        <v>1.7448266744613601</v>
      </c>
      <c r="I8960">
        <v>1.25285889953375E-2</v>
      </c>
      <c r="J8960">
        <v>0.36124774999999998</v>
      </c>
      <c r="K8960" s="1">
        <f>G8960/VLOOKUP("Compression "&amp;C8960&amp;" "&amp;A8960&amp;" "&amp;D8960&amp;" "&amp;E8960,SpecificGeometries!A:J, 7, FALSE)</f>
        <v>1.2528588583370736E-2</v>
      </c>
      <c r="L8960" s="1">
        <f>H8960/VLOOKUP("Compression "&amp;C8960&amp;" "&amp;A8960&amp;" "&amp;D8960&amp;" "&amp;E8960,SpecificGeometries!A:J, 8, FALSE)</f>
        <v>0.70355914292796773</v>
      </c>
      <c r="M8960" cm="1">
        <f t="array" ref="M8960">G8960/_xlfn.IFS(Compression_Rem!B8960=Geometries!$C$2,Geometries!$E$2,Compression_Rem!B8960=Geometries!$C$3,Geometries!$E$3)</f>
        <v>1.2405275703613149E-2</v>
      </c>
      <c r="N8960" s="1" cm="1">
        <f t="array" ref="N8960">H8960/(_xlfn.IFS(B8960=Geometries!$C$2,Geometries!$D$2,B8960=Geometries!$C$3,Geometries!$D$3))</f>
        <v>0.34434627397319556</v>
      </c>
      <c r="O8960" s="1">
        <f t="shared" si="268"/>
        <v>1.3455924387551388E-2</v>
      </c>
    </row>
    <row r="8961" spans="1:15">
      <c r="A8961" s="2" t="s">
        <v>21</v>
      </c>
      <c r="B8961" s="2" t="s">
        <v>18</v>
      </c>
      <c r="C8961" s="2" t="s">
        <v>10</v>
      </c>
      <c r="D8961" s="2">
        <v>2</v>
      </c>
      <c r="E8961" s="2">
        <v>2</v>
      </c>
      <c r="F8961">
        <v>3.0160000324249299</v>
      </c>
      <c r="G8961">
        <v>6.5205895225517493E-2</v>
      </c>
      <c r="H8961">
        <v>1.81673383712769</v>
      </c>
      <c r="I8961">
        <v>1.29633983597159E-2</v>
      </c>
      <c r="J8961">
        <v>0.37613537499999999</v>
      </c>
      <c r="K8961" s="1">
        <f>G8961/VLOOKUP("Compression "&amp;C8961&amp;" "&amp;A8961&amp;" "&amp;D8961&amp;" "&amp;E8961,SpecificGeometries!A:J, 7, FALSE)</f>
        <v>1.2963398653184391E-2</v>
      </c>
      <c r="L8961" s="1">
        <f>H8961/VLOOKUP("Compression "&amp;C8961&amp;" "&amp;A8961&amp;" "&amp;D8961&amp;" "&amp;E8961,SpecificGeometries!A:J, 8, FALSE)</f>
        <v>0.73255396658374594</v>
      </c>
      <c r="M8961" cm="1">
        <f t="array" ref="M8961">G8961/_xlfn.IFS(Compression_Rem!B8961=Geometries!$C$2,Geometries!$E$2,Compression_Rem!B8961=Geometries!$C$3,Geometries!$E$3)</f>
        <v>1.2835806146755412E-2</v>
      </c>
      <c r="N8961" s="1" cm="1">
        <f t="array" ref="N8961">H8961/(_xlfn.IFS(B8961=Geometries!$C$2,Geometries!$D$2,B8961=Geometries!$C$3,Geometries!$D$3))</f>
        <v>0.35853734744688548</v>
      </c>
      <c r="O8961" s="1">
        <f t="shared" si="268"/>
        <v>1.4191073473689919E-2</v>
      </c>
    </row>
    <row r="8962" spans="1:15">
      <c r="A8962" s="2" t="s">
        <v>21</v>
      </c>
      <c r="B8962" s="2" t="s">
        <v>18</v>
      </c>
      <c r="C8962" s="2" t="s">
        <v>10</v>
      </c>
      <c r="D8962" s="2">
        <v>2</v>
      </c>
      <c r="E8962" s="2">
        <v>2</v>
      </c>
      <c r="F8962">
        <v>3.1159999370575</v>
      </c>
      <c r="G8962">
        <v>6.7443848820403204E-2</v>
      </c>
      <c r="H8962">
        <v>1.8908286094665501</v>
      </c>
      <c r="I8962">
        <v>1.34083200246096E-2</v>
      </c>
      <c r="J8962">
        <v>0.39147590625000001</v>
      </c>
      <c r="K8962" s="1">
        <f>G8962/VLOOKUP("Compression "&amp;C8962&amp;" "&amp;A8962&amp;" "&amp;D8962&amp;" "&amp;E8962,SpecificGeometries!A:J, 7, FALSE)</f>
        <v>1.3408319845010577E-2</v>
      </c>
      <c r="L8962" s="1">
        <f>H8962/VLOOKUP("Compression "&amp;C8962&amp;" "&amp;A8962&amp;" "&amp;D8962&amp;" "&amp;E8962,SpecificGeometries!A:J, 8, FALSE)</f>
        <v>0.76243089091393146</v>
      </c>
      <c r="M8962" cm="1">
        <f t="array" ref="M8962">G8962/_xlfn.IFS(Compression_Rem!B8962=Geometries!$C$2,Geometries!$E$2,Compression_Rem!B8962=Geometries!$C$3,Geometries!$E$3)</f>
        <v>1.3276348192992756E-2</v>
      </c>
      <c r="N8962" s="1" cm="1">
        <f t="array" ref="N8962">H8962/(_xlfn.IFS(B8962=Geometries!$C$2,Geometries!$D$2,B8962=Geometries!$C$3,Geometries!$D$3))</f>
        <v>0.37316015161948624</v>
      </c>
      <c r="O8962" s="1">
        <f t="shared" ref="O8962:O9025" si="269">N8962-N8961</f>
        <v>1.4622804172600756E-2</v>
      </c>
    </row>
    <row r="8963" spans="1:15">
      <c r="A8963" s="2" t="s">
        <v>21</v>
      </c>
      <c r="B8963" s="2" t="s">
        <v>18</v>
      </c>
      <c r="C8963" s="2" t="s">
        <v>10</v>
      </c>
      <c r="D8963" s="2">
        <v>2</v>
      </c>
      <c r="E8963" s="2">
        <v>2</v>
      </c>
      <c r="F8963">
        <v>3.2160000801086399</v>
      </c>
      <c r="G8963">
        <v>6.9783527578692897E-2</v>
      </c>
      <c r="H8963">
        <v>1.9710818529128999</v>
      </c>
      <c r="I8963">
        <v>1.3863353990018401E-2</v>
      </c>
      <c r="J8963">
        <v>0.40809146875000002</v>
      </c>
      <c r="K8963" s="1">
        <f>G8963/VLOOKUP("Compression "&amp;C8963&amp;" "&amp;A8963&amp;" "&amp;D8963&amp;" "&amp;E8963,SpecificGeometries!A:J, 7, FALSE)</f>
        <v>1.3873464727374333E-2</v>
      </c>
      <c r="L8963" s="1">
        <f>H8963/VLOOKUP("Compression "&amp;C8963&amp;" "&amp;A8963&amp;" "&amp;D8963&amp;" "&amp;E8963,SpecificGeometries!A:J, 8, FALSE)</f>
        <v>0.79479106972294356</v>
      </c>
      <c r="M8963" cm="1">
        <f t="array" ref="M8963">G8963/_xlfn.IFS(Compression_Rem!B8963=Geometries!$C$2,Geometries!$E$2,Compression_Rem!B8963=Geometries!$C$3,Geometries!$E$3)</f>
        <v>1.3736914877695452E-2</v>
      </c>
      <c r="N8963" s="1" cm="1">
        <f t="array" ref="N8963">H8963/(_xlfn.IFS(B8963=Geometries!$C$2,Geometries!$D$2,B8963=Geometries!$C$3,Geometries!$D$3))</f>
        <v>0.38899834675915268</v>
      </c>
      <c r="O8963" s="1">
        <f t="shared" si="269"/>
        <v>1.5838195139666444E-2</v>
      </c>
    </row>
    <row r="8964" spans="1:15">
      <c r="A8964" s="2" t="s">
        <v>21</v>
      </c>
      <c r="B8964" s="2" t="s">
        <v>18</v>
      </c>
      <c r="C8964" s="2" t="s">
        <v>10</v>
      </c>
      <c r="D8964" s="2">
        <v>2</v>
      </c>
      <c r="E8964" s="2">
        <v>2</v>
      </c>
      <c r="F8964">
        <v>3.31599998474121</v>
      </c>
      <c r="G8964">
        <v>7.2072347393259406E-2</v>
      </c>
      <c r="H8964">
        <v>2.0503120422363299</v>
      </c>
      <c r="I8964">
        <v>1.4328498393297201E-2</v>
      </c>
      <c r="J8964">
        <v>0.42449524999999999</v>
      </c>
      <c r="K8964" s="1">
        <f>G8964/VLOOKUP("Compression "&amp;C8964&amp;" "&amp;A8964&amp;" "&amp;D8964&amp;" "&amp;E8964,SpecificGeometries!A:J, 7, FALSE)</f>
        <v>1.4328498487725527E-2</v>
      </c>
      <c r="L8964" s="1">
        <f>H8964/VLOOKUP("Compression "&amp;C8964&amp;" "&amp;A8964&amp;" "&amp;D8964&amp;" "&amp;E8964,SpecificGeometries!A:J, 8, FALSE)</f>
        <v>0.82673872670819759</v>
      </c>
      <c r="M8964" cm="1">
        <f t="array" ref="M8964">G8964/_xlfn.IFS(Compression_Rem!B8964=Geometries!$C$2,Geometries!$E$2,Compression_Rem!B8964=Geometries!$C$3,Geometries!$E$3)</f>
        <v>1.4187469959303032E-2</v>
      </c>
      <c r="N8964" s="1" cm="1">
        <f t="array" ref="N8964">H8964/(_xlfn.IFS(B8964=Geometries!$C$2,Geometries!$D$2,B8964=Geometries!$C$3,Geometries!$D$3))</f>
        <v>0.40463463939442912</v>
      </c>
      <c r="O8964" s="1">
        <f t="shared" si="269"/>
        <v>1.5636292635276439E-2</v>
      </c>
    </row>
    <row r="8965" spans="1:15">
      <c r="A8965" s="2" t="s">
        <v>21</v>
      </c>
      <c r="B8965" s="2" t="s">
        <v>18</v>
      </c>
      <c r="C8965" s="2" t="s">
        <v>10</v>
      </c>
      <c r="D8965" s="2">
        <v>2</v>
      </c>
      <c r="E8965" s="2">
        <v>2</v>
      </c>
      <c r="F8965">
        <v>3.4159998893737802</v>
      </c>
      <c r="G8965">
        <v>7.4208575824741302E-2</v>
      </c>
      <c r="H8965">
        <v>2.1200873851776101</v>
      </c>
      <c r="I8965">
        <v>1.4753196388483001E-2</v>
      </c>
      <c r="J8965">
        <v>0.43894149999999998</v>
      </c>
      <c r="K8965" s="1">
        <f>G8965/VLOOKUP("Compression "&amp;C8965&amp;" "&amp;A8965&amp;" "&amp;D8965&amp;" "&amp;E8965,SpecificGeometries!A:J, 7, FALSE)</f>
        <v>1.4753195989014175E-2</v>
      </c>
      <c r="L8965" s="1">
        <f>H8965/VLOOKUP("Compression "&amp;C8965&amp;" "&amp;A8965&amp;" "&amp;D8965&amp;" "&amp;E8965,SpecificGeometries!A:J, 8, FALSE)</f>
        <v>0.85487394563613306</v>
      </c>
      <c r="M8965" cm="1">
        <f t="array" ref="M8965">G8965/_xlfn.IFS(Compression_Rem!B8965=Geometries!$C$2,Geometries!$E$2,Compression_Rem!B8965=Geometries!$C$3,Geometries!$E$3)</f>
        <v>1.4607987367075059E-2</v>
      </c>
      <c r="N8965" s="1" cm="1">
        <f t="array" ref="N8965">H8965/(_xlfn.IFS(B8965=Geometries!$C$2,Geometries!$D$2,B8965=Geometries!$C$3,Geometries!$D$3))</f>
        <v>0.41840499246657537</v>
      </c>
      <c r="O8965" s="1">
        <f t="shared" si="269"/>
        <v>1.3770353072146246E-2</v>
      </c>
    </row>
    <row r="8966" spans="1:15">
      <c r="A8966" s="2" t="s">
        <v>21</v>
      </c>
      <c r="B8966" s="2" t="s">
        <v>18</v>
      </c>
      <c r="C8966" s="2" t="s">
        <v>10</v>
      </c>
      <c r="D8966" s="2">
        <v>2</v>
      </c>
      <c r="E8966" s="2">
        <v>2</v>
      </c>
      <c r="F8966">
        <v>3.5160000324249299</v>
      </c>
      <c r="G8966">
        <v>7.6344811532180798E-2</v>
      </c>
      <c r="H8966">
        <v>2.18354392051697</v>
      </c>
      <c r="I8966">
        <v>1.51677820831537E-2</v>
      </c>
      <c r="J8966">
        <v>0.45207950000000002</v>
      </c>
      <c r="K8966" s="1">
        <f>G8966/VLOOKUP("Compression "&amp;C8966&amp;" "&amp;A8966&amp;" "&amp;D8966&amp;" "&amp;E8966,SpecificGeometries!A:J, 7, FALSE)</f>
        <v>1.5177894936815267E-2</v>
      </c>
      <c r="L8966" s="1">
        <f>H8966/VLOOKUP("Compression "&amp;C8966&amp;" "&amp;A8966&amp;" "&amp;D8966&amp;" "&amp;E8966,SpecificGeometries!A:J, 8, FALSE)</f>
        <v>0.88046125827297173</v>
      </c>
      <c r="M8966" cm="1">
        <f t="array" ref="M8966">G8966/_xlfn.IFS(Compression_Rem!B8966=Geometries!$C$2,Geometries!$E$2,Compression_Rem!B8966=Geometries!$C$3,Geometries!$E$3)</f>
        <v>1.5028506207122204E-2</v>
      </c>
      <c r="N8966" s="1" cm="1">
        <f t="array" ref="N8966">H8966/(_xlfn.IFS(B8966=Geometries!$C$2,Geometries!$D$2,B8966=Geometries!$C$3,Geometries!$D$3))</f>
        <v>0.4309283117298498</v>
      </c>
      <c r="O8966" s="1">
        <f t="shared" si="269"/>
        <v>1.2523319263274435E-2</v>
      </c>
    </row>
    <row r="8967" spans="1:15">
      <c r="A8967" s="2" t="s">
        <v>21</v>
      </c>
      <c r="B8967" s="2" t="s">
        <v>18</v>
      </c>
      <c r="C8967" s="2" t="s">
        <v>10</v>
      </c>
      <c r="D8967" s="2">
        <v>2</v>
      </c>
      <c r="E8967" s="2">
        <v>2</v>
      </c>
      <c r="F8967">
        <v>3.6159999370575</v>
      </c>
      <c r="G8967">
        <v>7.8328455856535598E-2</v>
      </c>
      <c r="H8967">
        <v>2.2404217720031698</v>
      </c>
      <c r="I8967">
        <v>1.55621450394392E-2</v>
      </c>
      <c r="J8967">
        <v>0.46385543750000002</v>
      </c>
      <c r="K8967" s="1">
        <f>G8967/VLOOKUP("Compression "&amp;C8967&amp;" "&amp;A8967&amp;" "&amp;D8967&amp;" "&amp;E8967,SpecificGeometries!A:J, 7, FALSE)</f>
        <v>1.5572257625553795E-2</v>
      </c>
      <c r="L8967" s="1">
        <f>H8967/VLOOKUP("Compression "&amp;C8967&amp;" "&amp;A8967&amp;" "&amp;D8967&amp;" "&amp;E8967,SpecificGeometries!A:J, 8, FALSE)</f>
        <v>0.90339587580772973</v>
      </c>
      <c r="M8967" cm="1">
        <f t="array" ref="M8967">G8967/_xlfn.IFS(Compression_Rem!B8967=Geometries!$C$2,Geometries!$E$2,Compression_Rem!B8967=Geometries!$C$3,Geometries!$E$3)</f>
        <v>1.5418987373333779E-2</v>
      </c>
      <c r="N8967" s="1" cm="1">
        <f t="array" ref="N8967">H8967/(_xlfn.IFS(B8967=Geometries!$C$2,Geometries!$D$2,B8967=Geometries!$C$3,Geometries!$D$3))</f>
        <v>0.44215330990161372</v>
      </c>
      <c r="O8967" s="1">
        <f t="shared" si="269"/>
        <v>1.1224998171763922E-2</v>
      </c>
    </row>
    <row r="8968" spans="1:15">
      <c r="A8968" s="2" t="s">
        <v>21</v>
      </c>
      <c r="B8968" s="2" t="s">
        <v>18</v>
      </c>
      <c r="C8968" s="2" t="s">
        <v>10</v>
      </c>
      <c r="D8968" s="2">
        <v>2</v>
      </c>
      <c r="E8968" s="2">
        <v>2</v>
      </c>
      <c r="F8968">
        <v>3.7160000801086399</v>
      </c>
      <c r="G8968">
        <v>8.0413818068336695E-2</v>
      </c>
      <c r="H8968">
        <v>2.3188681602478001</v>
      </c>
      <c r="I8968">
        <v>1.5986843034625099E-2</v>
      </c>
      <c r="J8968">
        <v>0.48009693749999999</v>
      </c>
      <c r="K8968" s="1">
        <f>G8968/VLOOKUP("Compression "&amp;C8968&amp;" "&amp;A8968&amp;" "&amp;D8968&amp;" "&amp;E8968,SpecificGeometries!A:J, 7, FALSE)</f>
        <v>1.5986842558317435E-2</v>
      </c>
      <c r="L8968" s="1">
        <f>H8968/VLOOKUP("Compression "&amp;C8968&amp;" "&amp;A8968&amp;" "&amp;D8968&amp;" "&amp;E8968,SpecificGeometries!A:J, 8, FALSE)</f>
        <v>0.93502748397088709</v>
      </c>
      <c r="M8968" cm="1">
        <f t="array" ref="M8968">G8968/_xlfn.IFS(Compression_Rem!B8968=Geometries!$C$2,Geometries!$E$2,Compression_Rem!B8968=Geometries!$C$3,Geometries!$E$3)</f>
        <v>1.5829491745735568E-2</v>
      </c>
      <c r="N8968" s="1" cm="1">
        <f t="array" ref="N8968">H8968/(_xlfn.IFS(B8968=Geometries!$C$2,Geometries!$D$2,B8968=Geometries!$C$3,Geometries!$D$3))</f>
        <v>0.45763491726930949</v>
      </c>
      <c r="O8968" s="1">
        <f t="shared" si="269"/>
        <v>1.5481607367695771E-2</v>
      </c>
    </row>
    <row r="8969" spans="1:15">
      <c r="A8969" s="2" t="s">
        <v>21</v>
      </c>
      <c r="B8969" s="2" t="s">
        <v>18</v>
      </c>
      <c r="C8969" s="2" t="s">
        <v>10</v>
      </c>
      <c r="D8969" s="2">
        <v>2</v>
      </c>
      <c r="E8969" s="2">
        <v>2</v>
      </c>
      <c r="F8969">
        <v>3.81599998474121</v>
      </c>
      <c r="G8969">
        <v>8.2550053775776205E-2</v>
      </c>
      <c r="H8969">
        <v>2.3930253982543901</v>
      </c>
      <c r="I8969">
        <v>1.6411541029810899E-2</v>
      </c>
      <c r="J8969">
        <v>0.49545040624999998</v>
      </c>
      <c r="K8969" s="1">
        <f>G8969/VLOOKUP("Compression "&amp;C8969&amp;" "&amp;A8969&amp;" "&amp;D8969&amp;" "&amp;E8969,SpecificGeometries!A:J, 7, FALSE)</f>
        <v>1.6411541506118531E-2</v>
      </c>
      <c r="L8969" s="1">
        <f>H8969/VLOOKUP("Compression "&amp;C8969&amp;" "&amp;A8969&amp;" "&amp;D8969&amp;" "&amp;E8969,SpecificGeometries!A:J, 8, FALSE)</f>
        <v>0.96492959607031858</v>
      </c>
      <c r="M8969" cm="1">
        <f t="array" ref="M8969">G8969/_xlfn.IFS(Compression_Rem!B8969=Geometries!$C$2,Geometries!$E$2,Compression_Rem!B8969=Geometries!$C$3,Geometries!$E$3)</f>
        <v>1.6250010585782716E-2</v>
      </c>
      <c r="N8969" s="1" cm="1">
        <f t="array" ref="N8969">H8969/(_xlfn.IFS(B8969=Geometries!$C$2,Geometries!$D$2,B8969=Geometries!$C$3,Geometries!$D$3))</f>
        <v>0.47227004921076482</v>
      </c>
      <c r="O8969" s="1">
        <f t="shared" si="269"/>
        <v>1.4635131941455326E-2</v>
      </c>
    </row>
    <row r="8970" spans="1:15">
      <c r="A8970" s="2" t="s">
        <v>21</v>
      </c>
      <c r="B8970" s="2" t="s">
        <v>18</v>
      </c>
      <c r="C8970" s="2" t="s">
        <v>10</v>
      </c>
      <c r="D8970" s="2">
        <v>2</v>
      </c>
      <c r="E8970" s="2">
        <v>2</v>
      </c>
      <c r="F8970">
        <v>3.9159998893737802</v>
      </c>
      <c r="G8970">
        <v>8.4686282207258004E-2</v>
      </c>
      <c r="H8970">
        <v>2.4731743335723899</v>
      </c>
      <c r="I8970">
        <v>1.68261267244816E-2</v>
      </c>
      <c r="J8970">
        <v>0.512044375</v>
      </c>
      <c r="K8970" s="1">
        <f>G8970/VLOOKUP("Compression "&amp;C8970&amp;" "&amp;A8970&amp;" "&amp;D8970&amp;" "&amp;E8970,SpecificGeometries!A:J, 7, FALSE)</f>
        <v>1.6836239007407158E-2</v>
      </c>
      <c r="L8970" s="1">
        <f>H8970/VLOOKUP("Compression "&amp;C8970&amp;" "&amp;A8970&amp;" "&amp;D8970&amp;" "&amp;E8970,SpecificGeometries!A:J, 8, FALSE)</f>
        <v>0.9972477151501572</v>
      </c>
      <c r="M8970" cm="1">
        <f t="array" ref="M8970">G8970/_xlfn.IFS(Compression_Rem!B8970=Geometries!$C$2,Geometries!$E$2,Compression_Rem!B8970=Geometries!$C$3,Geometries!$E$3)</f>
        <v>1.6670527993554726E-2</v>
      </c>
      <c r="N8970" s="1" cm="1">
        <f t="array" ref="N8970">H8970/(_xlfn.IFS(B8970=Geometries!$C$2,Geometries!$D$2,B8970=Geometries!$C$3,Geometries!$D$3))</f>
        <v>0.48808765885854938</v>
      </c>
      <c r="O8970" s="1">
        <f t="shared" si="269"/>
        <v>1.5817609647784558E-2</v>
      </c>
    </row>
    <row r="8971" spans="1:15">
      <c r="A8971" s="2" t="s">
        <v>21</v>
      </c>
      <c r="B8971" s="2" t="s">
        <v>18</v>
      </c>
      <c r="C8971" s="2" t="s">
        <v>10</v>
      </c>
      <c r="D8971" s="2">
        <v>2</v>
      </c>
      <c r="E8971" s="2">
        <v>2</v>
      </c>
      <c r="F8971">
        <v>4.0159997940063503</v>
      </c>
      <c r="G8971">
        <v>8.6924235802143798E-2</v>
      </c>
      <c r="H8971">
        <v>2.5604305267334002</v>
      </c>
      <c r="I8971">
        <v>1.72811597585678E-2</v>
      </c>
      <c r="J8971">
        <v>0.5301098125</v>
      </c>
      <c r="K8971" s="1">
        <f>G8971/VLOOKUP("Compression "&amp;C8971&amp;" "&amp;A8971&amp;" "&amp;D8971&amp;" "&amp;E8971,SpecificGeometries!A:J, 7, FALSE)</f>
        <v>1.7281160199233359E-2</v>
      </c>
      <c r="L8971" s="1">
        <f>H8971/VLOOKUP("Compression "&amp;C8971&amp;" "&amp;A8971&amp;" "&amp;D8971&amp;" "&amp;E8971,SpecificGeometries!A:J, 8, FALSE)</f>
        <v>1.0324316640054034</v>
      </c>
      <c r="M8971" cm="1">
        <f t="array" ref="M8971">G8971/_xlfn.IFS(Compression_Rem!B8971=Geometries!$C$2,Geometries!$E$2,Compression_Rem!B8971=Geometries!$C$3,Geometries!$E$3)</f>
        <v>1.7111070039792085E-2</v>
      </c>
      <c r="N8971" s="1" cm="1">
        <f t="array" ref="N8971">H8971/(_xlfn.IFS(B8971=Geometries!$C$2,Geometries!$D$2,B8971=Geometries!$C$3,Geometries!$D$3))</f>
        <v>0.50530790510756707</v>
      </c>
      <c r="O8971" s="1">
        <f t="shared" si="269"/>
        <v>1.722024624901769E-2</v>
      </c>
    </row>
    <row r="8972" spans="1:15">
      <c r="A8972" s="2" t="s">
        <v>21</v>
      </c>
      <c r="B8972" s="2" t="s">
        <v>18</v>
      </c>
      <c r="C8972" s="2" t="s">
        <v>10</v>
      </c>
      <c r="D8972" s="2">
        <v>2</v>
      </c>
      <c r="E8972" s="2">
        <v>2</v>
      </c>
      <c r="F8972">
        <v>4.1160001754760698</v>
      </c>
      <c r="G8972">
        <v>8.9263921836391105E-2</v>
      </c>
      <c r="H8972">
        <v>2.6477205753326398</v>
      </c>
      <c r="I8972">
        <v>1.7736194655299201E-2</v>
      </c>
      <c r="J8972">
        <v>0.54818231250000005</v>
      </c>
      <c r="K8972" s="1">
        <f>G8972/VLOOKUP("Compression "&amp;C8972&amp;" "&amp;A8972&amp;" "&amp;D8972&amp;" "&amp;E8972,SpecificGeometries!A:J, 7, FALSE)</f>
        <v>1.7746306528109563E-2</v>
      </c>
      <c r="L8972" s="1">
        <f>H8972/VLOOKUP("Compression "&amp;C8972&amp;" "&amp;A8972&amp;" "&amp;D8972&amp;" "&amp;E8972,SpecificGeometries!A:J, 8, FALSE)</f>
        <v>1.0676292642470322</v>
      </c>
      <c r="M8972" cm="1">
        <f t="array" ref="M8972">G8972/_xlfn.IFS(Compression_Rem!B8972=Geometries!$C$2,Geometries!$E$2,Compression_Rem!B8972=Geometries!$C$3,Geometries!$E$3)</f>
        <v>1.7571638156769903E-2</v>
      </c>
      <c r="N8972" s="1" cm="1">
        <f t="array" ref="N8972">H8972/(_xlfn.IFS(B8972=Geometries!$C$2,Geometries!$D$2,B8972=Geometries!$C$3,Geometries!$D$3))</f>
        <v>0.52253483281909263</v>
      </c>
      <c r="O8972" s="1">
        <f t="shared" si="269"/>
        <v>1.7226927711525564E-2</v>
      </c>
    </row>
    <row r="8973" spans="1:15">
      <c r="A8973" s="2" t="s">
        <v>21</v>
      </c>
      <c r="B8973" s="2" t="s">
        <v>18</v>
      </c>
      <c r="C8973" s="2" t="s">
        <v>10</v>
      </c>
      <c r="D8973" s="2">
        <v>2</v>
      </c>
      <c r="E8973" s="2">
        <v>2</v>
      </c>
      <c r="F8973">
        <v>4.2160000801086399</v>
      </c>
      <c r="G8973">
        <v>9.1552734375E-2</v>
      </c>
      <c r="H8973">
        <v>2.7398736476898198</v>
      </c>
      <c r="I8973">
        <v>1.8201338127255402E-2</v>
      </c>
      <c r="J8973">
        <v>0.56726162499999999</v>
      </c>
      <c r="K8973" s="1">
        <f>G8973/VLOOKUP("Compression "&amp;C8973&amp;" "&amp;A8973&amp;" "&amp;D8973&amp;" "&amp;E8973,SpecificGeometries!A:J, 7, FALSE)</f>
        <v>1.8201338841948311E-2</v>
      </c>
      <c r="L8973" s="1">
        <f>H8973/VLOOKUP("Compression "&amp;C8973&amp;" "&amp;A8973&amp;" "&amp;D8973&amp;" "&amp;E8973,SpecificGeometries!A:J, 8, FALSE)</f>
        <v>1.1047877611652499</v>
      </c>
      <c r="M8973" cm="1">
        <f t="array" ref="M8973">G8973/_xlfn.IFS(Compression_Rem!B8973=Geometries!$C$2,Geometries!$E$2,Compression_Rem!B8973=Geometries!$C$3,Geometries!$E$3)</f>
        <v>1.8022191806102362E-2</v>
      </c>
      <c r="N8973" s="1" cm="1">
        <f t="array" ref="N8973">H8973/(_xlfn.IFS(B8973=Geometries!$C$2,Geometries!$D$2,B8973=Geometries!$C$3,Geometries!$D$3))</f>
        <v>0.54072149145163173</v>
      </c>
      <c r="O8973" s="1">
        <f t="shared" si="269"/>
        <v>1.8186658632539099E-2</v>
      </c>
    </row>
    <row r="8974" spans="1:15">
      <c r="A8974" s="2" t="s">
        <v>21</v>
      </c>
      <c r="B8974" s="2" t="s">
        <v>18</v>
      </c>
      <c r="C8974" s="2" t="s">
        <v>10</v>
      </c>
      <c r="D8974" s="2">
        <v>2</v>
      </c>
      <c r="E8974" s="2">
        <v>2</v>
      </c>
      <c r="F8974">
        <v>4.31599998474121</v>
      </c>
      <c r="G8974">
        <v>9.3790695245843395E-2</v>
      </c>
      <c r="H8974">
        <v>2.8190774917602499</v>
      </c>
      <c r="I8974">
        <v>1.86462607234716E-2</v>
      </c>
      <c r="J8974">
        <v>0.5836599375</v>
      </c>
      <c r="K8974" s="1">
        <f>G8974/VLOOKUP("Compression "&amp;C8974&amp;" "&amp;A8974&amp;" "&amp;D8974&amp;" "&amp;E8974,SpecificGeometries!A:J, 7, FALSE)</f>
        <v>1.8646261480286957E-2</v>
      </c>
      <c r="L8974" s="1">
        <f>H8974/VLOOKUP("Compression "&amp;C8974&amp;" "&amp;A8974&amp;" "&amp;D8974&amp;" "&amp;E8974,SpecificGeometries!A:J, 8, FALSE)</f>
        <v>1.1367247950646169</v>
      </c>
      <c r="M8974" cm="1">
        <f t="array" ref="M8974">G8974/_xlfn.IFS(Compression_Rem!B8974=Geometries!$C$2,Geometries!$E$2,Compression_Rem!B8974=Geometries!$C$3,Geometries!$E$3)</f>
        <v>1.846273528461484E-2</v>
      </c>
      <c r="N8974" s="1" cm="1">
        <f t="array" ref="N8974">H8974/(_xlfn.IFS(B8974=Geometries!$C$2,Geometries!$D$2,B8974=Geometries!$C$3,Geometries!$D$3))</f>
        <v>0.55635258477981353</v>
      </c>
      <c r="O8974" s="1">
        <f t="shared" si="269"/>
        <v>1.56310933281818E-2</v>
      </c>
    </row>
    <row r="8975" spans="1:15">
      <c r="A8975" s="2" t="s">
        <v>21</v>
      </c>
      <c r="B8975" s="2" t="s">
        <v>18</v>
      </c>
      <c r="C8975" s="2" t="s">
        <v>10</v>
      </c>
      <c r="D8975" s="2">
        <v>2</v>
      </c>
      <c r="E8975" s="2">
        <v>2</v>
      </c>
      <c r="F8975">
        <v>4.4159998893737802</v>
      </c>
      <c r="G8975">
        <v>9.6028648840729106E-2</v>
      </c>
      <c r="H8975">
        <v>2.9027895927429199</v>
      </c>
      <c r="I8975">
        <v>1.90810710191727E-2</v>
      </c>
      <c r="J8975">
        <v>0.60099162500000003</v>
      </c>
      <c r="K8975" s="1">
        <f>G8975/VLOOKUP("Compression "&amp;C8975&amp;" "&amp;A8975&amp;" "&amp;D8975&amp;" "&amp;E8975,SpecificGeometries!A:J, 7, FALSE)</f>
        <v>1.9091182672113141E-2</v>
      </c>
      <c r="L8975" s="1">
        <f>H8975/VLOOKUP("Compression "&amp;C8975&amp;" "&amp;A8975&amp;" "&amp;D8975&amp;" "&amp;E8975,SpecificGeometries!A:J, 8, FALSE)</f>
        <v>1.170479674493113</v>
      </c>
      <c r="M8975" cm="1">
        <f t="array" ref="M8975">G8975/_xlfn.IFS(Compression_Rem!B8975=Geometries!$C$2,Geometries!$E$2,Compression_Rem!B8975=Geometries!$C$3,Geometries!$E$3)</f>
        <v>1.8903277330852186E-2</v>
      </c>
      <c r="N8975" s="1" cm="1">
        <f t="array" ref="N8975">H8975/(_xlfn.IFS(B8975=Geometries!$C$2,Geometries!$D$2,B8975=Geometries!$C$3,Geometries!$D$3))</f>
        <v>0.57287339483032995</v>
      </c>
      <c r="O8975" s="1">
        <f t="shared" si="269"/>
        <v>1.6520810050516421E-2</v>
      </c>
    </row>
    <row r="8976" spans="1:15">
      <c r="A8976" s="2" t="s">
        <v>21</v>
      </c>
      <c r="B8976" s="2" t="s">
        <v>18</v>
      </c>
      <c r="C8976" s="2" t="s">
        <v>10</v>
      </c>
      <c r="D8976" s="2">
        <v>2</v>
      </c>
      <c r="E8976" s="2">
        <v>2</v>
      </c>
      <c r="F8976">
        <v>4.5159997940063503</v>
      </c>
      <c r="G8976">
        <v>9.8215743491891799E-2</v>
      </c>
      <c r="H8976">
        <v>2.9815707206726101</v>
      </c>
      <c r="I8976">
        <v>1.9515879452228501E-2</v>
      </c>
      <c r="J8976">
        <v>0.61730243750000002</v>
      </c>
      <c r="K8976" s="1">
        <f>G8976/VLOOKUP("Compression "&amp;C8976&amp;" "&amp;A8976&amp;" "&amp;D8976&amp;" "&amp;E8976,SpecificGeometries!A:J, 7, FALSE)</f>
        <v>1.9525992741926797E-2</v>
      </c>
      <c r="L8976" s="1">
        <f>H8976/VLOOKUP("Compression "&amp;C8976&amp;" "&amp;A8976&amp;" "&amp;D8976&amp;" "&amp;E8976,SpecificGeometries!A:J, 8, FALSE)</f>
        <v>1.2022462583357298</v>
      </c>
      <c r="M8976" cm="1">
        <f t="array" ref="M8976">G8976/_xlfn.IFS(Compression_Rem!B8976=Geometries!$C$2,Geometries!$E$2,Compression_Rem!B8976=Geometries!$C$3,Geometries!$E$3)</f>
        <v>1.933380777399445E-2</v>
      </c>
      <c r="N8976" s="1" cm="1">
        <f t="array" ref="N8976">H8976/(_xlfn.IFS(B8976=Geometries!$C$2,Geometries!$D$2,B8976=Geometries!$C$3,Geometries!$D$3))</f>
        <v>0.5884210639822639</v>
      </c>
      <c r="O8976" s="1">
        <f t="shared" si="269"/>
        <v>1.5547669151933952E-2</v>
      </c>
    </row>
    <row r="8977" spans="1:15">
      <c r="A8977" s="2" t="s">
        <v>21</v>
      </c>
      <c r="B8977" s="2" t="s">
        <v>18</v>
      </c>
      <c r="C8977" s="2" t="s">
        <v>10</v>
      </c>
      <c r="D8977" s="2">
        <v>2</v>
      </c>
      <c r="E8977" s="2">
        <v>2</v>
      </c>
      <c r="F8977">
        <v>4.6160001754760698</v>
      </c>
      <c r="G8977">
        <v>0.10030111297965</v>
      </c>
      <c r="H8977">
        <v>3.0574491024017298</v>
      </c>
      <c r="I8977">
        <v>1.99304670095444E-2</v>
      </c>
      <c r="J8977">
        <v>0.63301225000000005</v>
      </c>
      <c r="K8977" s="1">
        <f>G8977/VLOOKUP("Compression "&amp;C8977&amp;" "&amp;A8977&amp;" "&amp;D8977&amp;" "&amp;E8977,SpecificGeometries!A:J, 7, FALSE)</f>
        <v>1.994057912120278E-2</v>
      </c>
      <c r="L8977" s="1">
        <f>H8977/VLOOKUP("Compression "&amp;C8977&amp;" "&amp;A8977&amp;" "&amp;D8977&amp;" "&amp;E8977,SpecificGeometries!A:J, 8, FALSE)</f>
        <v>1.2328423800006976</v>
      </c>
      <c r="M8977" cm="1">
        <f t="array" ref="M8977">G8977/_xlfn.IFS(Compression_Rem!B8977=Geometries!$C$2,Geometries!$E$2,Compression_Rem!B8977=Geometries!$C$3,Geometries!$E$3)</f>
        <v>1.974431357867126E-2</v>
      </c>
      <c r="N8977" s="1" cm="1">
        <f t="array" ref="N8977">H8977/(_xlfn.IFS(B8977=Geometries!$C$2,Geometries!$D$2,B8977=Geometries!$C$3,Geometries!$D$3))</f>
        <v>0.60339586830293046</v>
      </c>
      <c r="O8977" s="1">
        <f t="shared" si="269"/>
        <v>1.4974804320666557E-2</v>
      </c>
    </row>
    <row r="8978" spans="1:15">
      <c r="A8978" s="2" t="s">
        <v>21</v>
      </c>
      <c r="B8978" s="2" t="s">
        <v>18</v>
      </c>
      <c r="C8978" s="2" t="s">
        <v>10</v>
      </c>
      <c r="D8978" s="2">
        <v>2</v>
      </c>
      <c r="E8978" s="2">
        <v>2</v>
      </c>
      <c r="F8978">
        <v>4.7160000801086399</v>
      </c>
      <c r="G8978">
        <v>0.102284750028048</v>
      </c>
      <c r="H8978">
        <v>3.1397848129272501</v>
      </c>
      <c r="I8978">
        <v>2.0334940403699899E-2</v>
      </c>
      <c r="J8978">
        <v>0.65005893749999999</v>
      </c>
      <c r="K8978" s="1">
        <f>G8978/VLOOKUP("Compression "&amp;C8978&amp;" "&amp;A8978&amp;" "&amp;D8978&amp;" "&amp;E8978,SpecificGeometries!A:J, 7, FALSE)</f>
        <v>2.0334940363429026E-2</v>
      </c>
      <c r="L8978" s="1">
        <f>H8978/VLOOKUP("Compression "&amp;C8978&amp;" "&amp;A8978&amp;" "&amp;D8978&amp;" "&amp;E8978,SpecificGeometries!A:J, 8, FALSE)</f>
        <v>1.2660422632771169</v>
      </c>
      <c r="M8978" cm="1">
        <f t="array" ref="M8978">G8978/_xlfn.IFS(Compression_Rem!B8978=Geometries!$C$2,Geometries!$E$2,Compression_Rem!B8978=Geometries!$C$3,Geometries!$E$3)</f>
        <v>2.0134793312607875E-2</v>
      </c>
      <c r="N8978" s="1" cm="1">
        <f t="array" ref="N8978">H8978/(_xlfn.IFS(B8978=Geometries!$C$2,Geometries!$D$2,B8978=Geometries!$C$3,Geometries!$D$3))</f>
        <v>0.6196450439656942</v>
      </c>
      <c r="O8978" s="1">
        <f t="shared" si="269"/>
        <v>1.6249175662763737E-2</v>
      </c>
    </row>
    <row r="8979" spans="1:15">
      <c r="A8979" s="2" t="s">
        <v>21</v>
      </c>
      <c r="B8979" s="2" t="s">
        <v>18</v>
      </c>
      <c r="C8979" s="2" t="s">
        <v>10</v>
      </c>
      <c r="D8979" s="2">
        <v>2</v>
      </c>
      <c r="E8979" s="2">
        <v>2</v>
      </c>
      <c r="F8979">
        <v>4.81599998474121</v>
      </c>
      <c r="G8979">
        <v>0.10437011951580601</v>
      </c>
      <c r="H8979">
        <v>3.2337553501129199</v>
      </c>
      <c r="I8979">
        <v>2.0749526098370601E-2</v>
      </c>
      <c r="J8979">
        <v>0.66951456249999997</v>
      </c>
      <c r="K8979" s="1">
        <f>G8979/VLOOKUP("Compression "&amp;C8979&amp;" "&amp;A8979&amp;" "&amp;D8979&amp;" "&amp;E8979,SpecificGeometries!A:J, 7, FALSE)</f>
        <v>2.0749526742704971E-2</v>
      </c>
      <c r="L8979" s="1">
        <f>H8979/VLOOKUP("Compression "&amp;C8979&amp;" "&amp;A8979&amp;" "&amp;D8979&amp;" "&amp;E8979,SpecificGeometries!A:J, 8, FALSE)</f>
        <v>1.3039336089164999</v>
      </c>
      <c r="M8979" cm="1">
        <f t="array" ref="M8979">G8979/_xlfn.IFS(Compression_Rem!B8979=Geometries!$C$2,Geometries!$E$2,Compression_Rem!B8979=Geometries!$C$3,Geometries!$E$3)</f>
        <v>2.0545299117284647E-2</v>
      </c>
      <c r="N8979" s="1" cm="1">
        <f t="array" ref="N8979">H8979/(_xlfn.IFS(B8979=Geometries!$C$2,Geometries!$D$2,B8979=Geometries!$C$3,Geometries!$D$3))</f>
        <v>0.63819038420880703</v>
      </c>
      <c r="O8979" s="1">
        <f t="shared" si="269"/>
        <v>1.8545340243112829E-2</v>
      </c>
    </row>
    <row r="8980" spans="1:15">
      <c r="A8980" s="2" t="s">
        <v>21</v>
      </c>
      <c r="B8980" s="2" t="s">
        <v>18</v>
      </c>
      <c r="C8980" s="2" t="s">
        <v>10</v>
      </c>
      <c r="D8980" s="2">
        <v>2</v>
      </c>
      <c r="E8980" s="2">
        <v>2</v>
      </c>
      <c r="F8980">
        <v>4.9159998893737802</v>
      </c>
      <c r="G8980">
        <v>0.106455489003565</v>
      </c>
      <c r="H8980">
        <v>3.3265564441680899</v>
      </c>
      <c r="I8980">
        <v>2.1164113655686399E-2</v>
      </c>
      <c r="J8980">
        <v>0.68872806249999996</v>
      </c>
      <c r="K8980" s="1">
        <f>G8980/VLOOKUP("Compression "&amp;C8980&amp;" "&amp;A8980&amp;" "&amp;D8980&amp;" "&amp;E8980,SpecificGeometries!A:J, 7, FALSE)</f>
        <v>2.1164113121981111E-2</v>
      </c>
      <c r="L8980" s="1">
        <f>H8980/VLOOKUP("Compression "&amp;C8980&amp;" "&amp;A8980&amp;" "&amp;D8980&amp;" "&amp;E8980,SpecificGeometries!A:J, 8, FALSE)</f>
        <v>1.3413534049064879</v>
      </c>
      <c r="M8980" cm="1">
        <f t="array" ref="M8980">G8980/_xlfn.IFS(Compression_Rem!B8980=Geometries!$C$2,Geometries!$E$2,Compression_Rem!B8980=Geometries!$C$3,Geometries!$E$3)</f>
        <v>2.0955804921961613E-2</v>
      </c>
      <c r="N8980" s="1" cm="1">
        <f t="array" ref="N8980">H8980/(_xlfn.IFS(B8980=Geometries!$C$2,Geometries!$D$2,B8980=Geometries!$C$3,Geometries!$D$3))</f>
        <v>0.65650493168006163</v>
      </c>
      <c r="O8980" s="1">
        <f t="shared" si="269"/>
        <v>1.8314547471254605E-2</v>
      </c>
    </row>
    <row r="8981" spans="1:15">
      <c r="A8981" s="2" t="s">
        <v>21</v>
      </c>
      <c r="B8981" s="2" t="s">
        <v>18</v>
      </c>
      <c r="C8981" s="2" t="s">
        <v>10</v>
      </c>
      <c r="D8981" s="2">
        <v>2</v>
      </c>
      <c r="E8981" s="2">
        <v>2</v>
      </c>
      <c r="F8981">
        <v>5.0159997940063503</v>
      </c>
      <c r="G8981">
        <v>0.10864258365472799</v>
      </c>
      <c r="H8981">
        <v>3.43018698692322</v>
      </c>
      <c r="I8981">
        <v>2.1588809788227099E-2</v>
      </c>
      <c r="J8981">
        <v>0.71018362499999999</v>
      </c>
      <c r="K8981" s="1">
        <f>G8981/VLOOKUP("Compression "&amp;C8981&amp;" "&amp;A8981&amp;" "&amp;D8981&amp;" "&amp;E8981,SpecificGeometries!A:J, 7, FALSE)</f>
        <v>2.1598923191794829E-2</v>
      </c>
      <c r="L8981" s="1">
        <f>H8981/VLOOKUP("Compression "&amp;C8981&amp;" "&amp;A8981&amp;" "&amp;D8981&amp;" "&amp;E8981,SpecificGeometries!A:J, 8, FALSE)</f>
        <v>1.3831399140819436</v>
      </c>
      <c r="M8981" cm="1">
        <f t="array" ref="M8981">G8981/_xlfn.IFS(Compression_Rem!B8981=Geometries!$C$2,Geometries!$E$2,Compression_Rem!B8981=Geometries!$C$3,Geometries!$E$3)</f>
        <v>2.1386335365103936E-2</v>
      </c>
      <c r="N8981" s="1" cm="1">
        <f t="array" ref="N8981">H8981/(_xlfn.IFS(B8981=Geometries!$C$2,Geometries!$D$2,B8981=Geometries!$C$3,Geometries!$D$3))</f>
        <v>0.6769567002080531</v>
      </c>
      <c r="O8981" s="1">
        <f t="shared" si="269"/>
        <v>2.0451768527991465E-2</v>
      </c>
    </row>
    <row r="8982" spans="1:15">
      <c r="A8982" s="2" t="s">
        <v>21</v>
      </c>
      <c r="B8982" s="2" t="s">
        <v>18</v>
      </c>
      <c r="C8982" s="2" t="s">
        <v>10</v>
      </c>
      <c r="D8982" s="2">
        <v>2</v>
      </c>
      <c r="E8982" s="2">
        <v>2</v>
      </c>
      <c r="F8982">
        <v>5.1160001754760698</v>
      </c>
      <c r="G8982">
        <v>0.11077881208621</v>
      </c>
      <c r="H8982">
        <v>3.53439521789551</v>
      </c>
      <c r="I8982">
        <v>2.2013507783412899E-2</v>
      </c>
      <c r="J8982">
        <v>0.73175887500000003</v>
      </c>
      <c r="K8982" s="1">
        <f>G8982/VLOOKUP("Compression "&amp;C8982&amp;" "&amp;A8982&amp;" "&amp;D8982&amp;" "&amp;E8982,SpecificGeometries!A:J, 7, FALSE)</f>
        <v>2.2023620693083498E-2</v>
      </c>
      <c r="L8982" s="1">
        <f>H8982/VLOOKUP("Compression "&amp;C8982&amp;" "&amp;A8982&amp;" "&amp;D8982&amp;" "&amp;E8982,SpecificGeometries!A:J, 8, FALSE)</f>
        <v>1.4251593620546412</v>
      </c>
      <c r="M8982" cm="1">
        <f t="array" ref="M8982">G8982/_xlfn.IFS(Compression_Rem!B8982=Geometries!$C$2,Geometries!$E$2,Compression_Rem!B8982=Geometries!$C$3,Geometries!$E$3)</f>
        <v>2.1806852772875984E-2</v>
      </c>
      <c r="N8982" s="1" cm="1">
        <f t="array" ref="N8982">H8982/(_xlfn.IFS(B8982=Geometries!$C$2,Geometries!$D$2,B8982=Geometries!$C$3,Geometries!$D$3))</f>
        <v>0.69752247707166271</v>
      </c>
      <c r="O8982" s="1">
        <f t="shared" si="269"/>
        <v>2.0565776863609608E-2</v>
      </c>
    </row>
    <row r="8983" spans="1:15">
      <c r="A8983" s="2" t="s">
        <v>21</v>
      </c>
      <c r="B8983" s="2" t="s">
        <v>18</v>
      </c>
      <c r="C8983" s="2" t="s">
        <v>10</v>
      </c>
      <c r="D8983" s="2">
        <v>2</v>
      </c>
      <c r="E8983" s="2">
        <v>2</v>
      </c>
      <c r="F8983">
        <v>5.2160000801086399</v>
      </c>
      <c r="G8983">
        <v>0.113016765681095</v>
      </c>
      <c r="H8983">
        <v>3.65356421470642</v>
      </c>
      <c r="I8983">
        <v>2.24685426801443E-2</v>
      </c>
      <c r="J8983">
        <v>0.75643150000000003</v>
      </c>
      <c r="K8983" s="1">
        <f>G8983/VLOOKUP("Compression "&amp;C8983&amp;" "&amp;A8983&amp;" "&amp;D8983&amp;" "&amp;E8983,SpecificGeometries!A:J, 7, FALSE)</f>
        <v>2.2468541884909543E-2</v>
      </c>
      <c r="L8983" s="1">
        <f>H8983/VLOOKUP("Compression "&amp;C8983&amp;" "&amp;A8983&amp;" "&amp;D8983&amp;" "&amp;E8983,SpecificGeometries!A:J, 8, FALSE)</f>
        <v>1.4732113768977499</v>
      </c>
      <c r="M8983" cm="1">
        <f t="array" ref="M8983">G8983/_xlfn.IFS(Compression_Rem!B8983=Geometries!$C$2,Geometries!$E$2,Compression_Rem!B8983=Geometries!$C$3,Geometries!$E$3)</f>
        <v>2.2247394819113191E-2</v>
      </c>
      <c r="N8983" s="1" cm="1">
        <f t="array" ref="N8983">H8983/(_xlfn.IFS(B8983=Geometries!$C$2,Geometries!$D$2,B8983=Geometries!$C$3,Geometries!$D$3))</f>
        <v>0.72104080162824269</v>
      </c>
      <c r="O8983" s="1">
        <f t="shared" si="269"/>
        <v>2.3518324556579984E-2</v>
      </c>
    </row>
    <row r="8984" spans="1:15">
      <c r="A8984" s="2" t="s">
        <v>21</v>
      </c>
      <c r="B8984" s="2" t="s">
        <v>18</v>
      </c>
      <c r="C8984" s="2" t="s">
        <v>10</v>
      </c>
      <c r="D8984" s="2">
        <v>2</v>
      </c>
      <c r="E8984" s="2">
        <v>2</v>
      </c>
      <c r="F8984">
        <v>5.31599998474121</v>
      </c>
      <c r="G8984">
        <v>0.115305585495662</v>
      </c>
      <c r="H8984">
        <v>3.7730073928832999</v>
      </c>
      <c r="I8984">
        <v>2.2923575714230499E-2</v>
      </c>
      <c r="J8984">
        <v>0.78116093750000004</v>
      </c>
      <c r="K8984" s="1">
        <f>G8984/VLOOKUP("Compression "&amp;C8984&amp;" "&amp;A8984&amp;" "&amp;D8984&amp;" "&amp;E8984,SpecificGeometries!A:J, 7, FALSE)</f>
        <v>2.2923575645260832E-2</v>
      </c>
      <c r="L8984" s="1">
        <f>H8984/VLOOKUP("Compression "&amp;C8984&amp;" "&amp;A8984&amp;" "&amp;D8984&amp;" "&amp;E8984,SpecificGeometries!A:J, 8, FALSE)</f>
        <v>1.521373948743266</v>
      </c>
      <c r="M8984" cm="1">
        <f t="array" ref="M8984">G8984/_xlfn.IFS(Compression_Rem!B8984=Geometries!$C$2,Geometries!$E$2,Compression_Rem!B8984=Geometries!$C$3,Geometries!$E$3)</f>
        <v>2.2697949900720864E-2</v>
      </c>
      <c r="N8984" s="1" cm="1">
        <f t="array" ref="N8984">H8984/(_xlfn.IFS(B8984=Geometries!$C$2,Geometries!$D$2,B8984=Geometries!$C$3,Geometries!$D$3))</f>
        <v>0.74461323662063084</v>
      </c>
      <c r="O8984" s="1">
        <f t="shared" si="269"/>
        <v>2.3572434992388147E-2</v>
      </c>
    </row>
    <row r="8985" spans="1:15">
      <c r="A8985" s="2" t="s">
        <v>21</v>
      </c>
      <c r="B8985" s="2" t="s">
        <v>18</v>
      </c>
      <c r="C8985" s="2" t="s">
        <v>10</v>
      </c>
      <c r="D8985" s="2">
        <v>2</v>
      </c>
      <c r="E8985" s="2">
        <v>2</v>
      </c>
      <c r="F8985">
        <v>5.4159998893737802</v>
      </c>
      <c r="G8985">
        <v>0.117594405310228</v>
      </c>
      <c r="H8985">
        <v>3.891357421875</v>
      </c>
      <c r="I8985">
        <v>2.33684964478016E-2</v>
      </c>
      <c r="J8985">
        <v>0.8056640625</v>
      </c>
      <c r="K8985" s="1">
        <f>G8985/VLOOKUP("Compression "&amp;C8985&amp;" "&amp;A8985&amp;" "&amp;D8985&amp;" "&amp;E8985,SpecificGeometries!A:J, 7, FALSE)</f>
        <v>2.3378609405611928E-2</v>
      </c>
      <c r="L8985" s="1">
        <f>H8985/VLOOKUP("Compression "&amp;C8985&amp;" "&amp;A8985&amp;" "&amp;D8985&amp;" "&amp;E8985,SpecificGeometries!A:J, 8, FALSE)</f>
        <v>1.5690957346270162</v>
      </c>
      <c r="M8985" cm="1">
        <f t="array" ref="M8985">G8985/_xlfn.IFS(Compression_Rem!B8985=Geometries!$C$2,Geometries!$E$2,Compression_Rem!B8985=Geometries!$C$3,Geometries!$E$3)</f>
        <v>2.3148504982328344E-2</v>
      </c>
      <c r="N8985" s="1" cm="1">
        <f t="array" ref="N8985">H8985/(_xlfn.IFS(B8985=Geometries!$C$2,Geometries!$D$2,B8985=Geometries!$C$3,Geometries!$D$3))</f>
        <v>0.76796993565808247</v>
      </c>
      <c r="O8985" s="1">
        <f t="shared" si="269"/>
        <v>2.3356699037451634E-2</v>
      </c>
    </row>
    <row r="8986" spans="1:15">
      <c r="A8986" s="2" t="s">
        <v>21</v>
      </c>
      <c r="B8986" s="2" t="s">
        <v>18</v>
      </c>
      <c r="C8986" s="2" t="s">
        <v>10</v>
      </c>
      <c r="D8986" s="2">
        <v>2</v>
      </c>
      <c r="E8986" s="2">
        <v>2</v>
      </c>
      <c r="F8986">
        <v>5.5159997940063503</v>
      </c>
      <c r="G8986">
        <v>0.11978149996139099</v>
      </c>
      <c r="H8986">
        <v>4.0056791305542001</v>
      </c>
      <c r="I8986">
        <v>2.3813419044017799E-2</v>
      </c>
      <c r="J8986">
        <v>0.829333125</v>
      </c>
      <c r="K8986" s="1">
        <f>G8986/VLOOKUP("Compression "&amp;C8986&amp;" "&amp;A8986&amp;" "&amp;D8986&amp;" "&amp;E8986,SpecificGeometries!A:J, 7, FALSE)</f>
        <v>2.3813419475425642E-2</v>
      </c>
      <c r="L8986" s="1">
        <f>H8986/VLOOKUP("Compression "&amp;C8986&amp;" "&amp;A8986&amp;" "&amp;D8986&amp;" "&amp;E8986,SpecificGeometries!A:J, 8, FALSE)</f>
        <v>1.615193197804113</v>
      </c>
      <c r="M8986" cm="1">
        <f t="array" ref="M8986">G8986/_xlfn.IFS(Compression_Rem!B8986=Geometries!$C$2,Geometries!$E$2,Compression_Rem!B8986=Geometries!$C$3,Geometries!$E$3)</f>
        <v>2.3579035425470667E-2</v>
      </c>
      <c r="N8986" s="1" cm="1">
        <f t="array" ref="N8986">H8986/(_xlfn.IFS(B8986=Geometries!$C$2,Geometries!$D$2,B8986=Geometries!$C$3,Geometries!$D$3))</f>
        <v>0.79053163476214061</v>
      </c>
      <c r="O8986" s="1">
        <f t="shared" si="269"/>
        <v>2.2561699104058142E-2</v>
      </c>
    </row>
    <row r="8987" spans="1:15">
      <c r="A8987" s="2" t="s">
        <v>21</v>
      </c>
      <c r="B8987" s="2" t="s">
        <v>18</v>
      </c>
      <c r="C8987" s="2" t="s">
        <v>10</v>
      </c>
      <c r="D8987" s="2">
        <v>2</v>
      </c>
      <c r="E8987" s="2">
        <v>2</v>
      </c>
      <c r="F8987">
        <v>5.6160001754760698</v>
      </c>
      <c r="G8987">
        <v>0.121917728392873</v>
      </c>
      <c r="H8987">
        <v>4.1210851669311497</v>
      </c>
      <c r="I8987">
        <v>2.4238117039203599E-2</v>
      </c>
      <c r="J8987">
        <v>0.85322675000000003</v>
      </c>
      <c r="K8987" s="1">
        <f>G8987/VLOOKUP("Compression "&amp;C8987&amp;" "&amp;A8987&amp;" "&amp;D8987&amp;" "&amp;E8987,SpecificGeometries!A:J, 7, FALSE)</f>
        <v>2.4238116976714314E-2</v>
      </c>
      <c r="L8987" s="1">
        <f>H8987/VLOOKUP("Compression "&amp;C8987&amp;" "&amp;A8987&amp;" "&amp;D8987&amp;" "&amp;E8987,SpecificGeometries!A:J, 8, FALSE)</f>
        <v>1.6617278898915926</v>
      </c>
      <c r="M8987" cm="1">
        <f t="array" ref="M8987">G8987/_xlfn.IFS(Compression_Rem!B8987=Geometries!$C$2,Geometries!$E$2,Compression_Rem!B8987=Geometries!$C$3,Geometries!$E$3)</f>
        <v>2.3999552833242715E-2</v>
      </c>
      <c r="N8987" s="1" cm="1">
        <f t="array" ref="N8987">H8987/(_xlfn.IFS(B8987=Geometries!$C$2,Geometries!$D$2,B8987=Geometries!$C$3,Geometries!$D$3))</f>
        <v>0.81330732887667812</v>
      </c>
      <c r="O8987" s="1">
        <f t="shared" si="269"/>
        <v>2.2775694114537504E-2</v>
      </c>
    </row>
    <row r="8988" spans="1:15">
      <c r="A8988" s="2" t="s">
        <v>21</v>
      </c>
      <c r="B8988" s="2" t="s">
        <v>18</v>
      </c>
      <c r="C8988" s="2" t="s">
        <v>10</v>
      </c>
      <c r="D8988" s="2">
        <v>2</v>
      </c>
      <c r="E8988" s="2">
        <v>2</v>
      </c>
      <c r="F8988">
        <v>5.7160000801086399</v>
      </c>
      <c r="G8988">
        <v>0.124104815768078</v>
      </c>
      <c r="H8988">
        <v>4.2318649291992196</v>
      </c>
      <c r="I8988">
        <v>2.4662815034389499E-2</v>
      </c>
      <c r="J8988">
        <v>0.87616249999999996</v>
      </c>
      <c r="K8988" s="1">
        <f>G8988/VLOOKUP("Compression "&amp;C8988&amp;" "&amp;A8988&amp;" "&amp;D8988&amp;" "&amp;E8988,SpecificGeometries!A:J, 7, FALSE)</f>
        <v>2.4672925600015504E-2</v>
      </c>
      <c r="L8988" s="1">
        <f>H8988/VLOOKUP("Compression "&amp;C8988&amp;" "&amp;A8988&amp;" "&amp;D8988&amp;" "&amp;E8988,SpecificGeometries!A:J, 8, FALSE)</f>
        <v>1.7063971488706531</v>
      </c>
      <c r="M8988" cm="1">
        <f t="array" ref="M8988">G8988/_xlfn.IFS(Compression_Rem!B8988=Geometries!$C$2,Geometries!$E$2,Compression_Rem!B8988=Geometries!$C$3,Geometries!$E$3)</f>
        <v>2.443008184410984E-2</v>
      </c>
      <c r="N8988" s="1" cm="1">
        <f t="array" ref="N8988">H8988/(_xlfn.IFS(B8988=Geometries!$C$2,Geometries!$D$2,B8988=Geometries!$C$3,Geometries!$D$3))</f>
        <v>0.83517001525521051</v>
      </c>
      <c r="O8988" s="1">
        <f t="shared" si="269"/>
        <v>2.1862686378532392E-2</v>
      </c>
    </row>
    <row r="8989" spans="1:15">
      <c r="A8989" s="2" t="s">
        <v>21</v>
      </c>
      <c r="B8989" s="2" t="s">
        <v>18</v>
      </c>
      <c r="C8989" s="2" t="s">
        <v>10</v>
      </c>
      <c r="D8989" s="2">
        <v>2</v>
      </c>
      <c r="E8989" s="2">
        <v>2</v>
      </c>
      <c r="F8989">
        <v>5.81599998474121</v>
      </c>
      <c r="G8989">
        <v>0.12613931903615599</v>
      </c>
      <c r="H8989">
        <v>4.3372139930725098</v>
      </c>
      <c r="I8989">
        <v>2.5067288428545002E-2</v>
      </c>
      <c r="J8989">
        <v>0.89797393749999999</v>
      </c>
      <c r="K8989" s="1">
        <f>G8989/VLOOKUP("Compression "&amp;C8989&amp;" "&amp;A8989&amp;" "&amp;D8989&amp;" "&amp;E8989,SpecificGeometries!A:J, 7, FALSE)</f>
        <v>2.5077399410766598E-2</v>
      </c>
      <c r="L8989" s="1">
        <f>H8989/VLOOKUP("Compression "&amp;C8989&amp;" "&amp;A8989&amp;" "&amp;D8989&amp;" "&amp;E8989,SpecificGeometries!A:J, 8, FALSE)</f>
        <v>1.7488766101098829</v>
      </c>
      <c r="M8989" cm="1">
        <f t="array" ref="M8989">G8989/_xlfn.IFS(Compression_Rem!B8989=Geometries!$C$2,Geometries!$E$2,Compression_Rem!B8989=Geometries!$C$3,Geometries!$E$3)</f>
        <v>2.4830574613416534E-2</v>
      </c>
      <c r="N8989" s="1" cm="1">
        <f t="array" ref="N8989">H8989/(_xlfn.IFS(B8989=Geometries!$C$2,Geometries!$D$2,B8989=Geometries!$C$3,Geometries!$D$3))</f>
        <v>0.85596093858433164</v>
      </c>
      <c r="O8989" s="1">
        <f t="shared" si="269"/>
        <v>2.0790923329121136E-2</v>
      </c>
    </row>
    <row r="8990" spans="1:15">
      <c r="A8990" s="2" t="s">
        <v>21</v>
      </c>
      <c r="B8990" s="2" t="s">
        <v>18</v>
      </c>
      <c r="C8990" s="2" t="s">
        <v>10</v>
      </c>
      <c r="D8990" s="2">
        <v>2</v>
      </c>
      <c r="E8990" s="2">
        <v>2</v>
      </c>
      <c r="F8990">
        <v>5.9159998893737802</v>
      </c>
      <c r="G8990">
        <v>0.128275554743595</v>
      </c>
      <c r="H8990">
        <v>4.4555282592773402</v>
      </c>
      <c r="I8990">
        <v>2.5502098724246001E-2</v>
      </c>
      <c r="J8990">
        <v>0.92246962499999996</v>
      </c>
      <c r="K8990" s="1">
        <f>G8990/VLOOKUP("Compression "&amp;C8990&amp;" "&amp;A8990&amp;" "&amp;D8990&amp;" "&amp;E8990,SpecificGeometries!A:J, 7, FALSE)</f>
        <v>2.5502098358567593E-2</v>
      </c>
      <c r="L8990" s="1">
        <f>H8990/VLOOKUP("Compression "&amp;C8990&amp;" "&amp;A8990&amp;" "&amp;D8990&amp;" "&amp;E8990,SpecificGeometries!A:J, 8, FALSE)</f>
        <v>1.7965839755150566</v>
      </c>
      <c r="M8990" cm="1">
        <f t="array" ref="M8990">G8990/_xlfn.IFS(Compression_Rem!B8990=Geometries!$C$2,Geometries!$E$2,Compression_Rem!B8990=Geometries!$C$3,Geometries!$E$3)</f>
        <v>2.5251093453463585E-2</v>
      </c>
      <c r="N8990" s="1" cm="1">
        <f t="array" ref="N8990">H8990/(_xlfn.IFS(B8990=Geometries!$C$2,Geometries!$D$2,B8990=Geometries!$C$3,Geometries!$D$3))</f>
        <v>0.87931057973885107</v>
      </c>
      <c r="O8990" s="1">
        <f t="shared" si="269"/>
        <v>2.3349641154519429E-2</v>
      </c>
    </row>
    <row r="8991" spans="1:15">
      <c r="A8991" s="2" t="s">
        <v>21</v>
      </c>
      <c r="B8991" s="2" t="s">
        <v>18</v>
      </c>
      <c r="C8991" s="2" t="s">
        <v>10</v>
      </c>
      <c r="D8991" s="2">
        <v>2</v>
      </c>
      <c r="E8991" s="2">
        <v>2</v>
      </c>
      <c r="F8991">
        <v>6.0159997940063503</v>
      </c>
      <c r="G8991">
        <v>0.13041179045103499</v>
      </c>
      <c r="H8991">
        <v>4.5744071006774902</v>
      </c>
      <c r="I8991">
        <v>2.59166862815619E-2</v>
      </c>
      <c r="J8991">
        <v>0.94708218749999995</v>
      </c>
      <c r="K8991" s="1">
        <f>G8991/VLOOKUP("Compression "&amp;C8991&amp;" "&amp;A8991&amp;" "&amp;D8991&amp;" "&amp;E8991,SpecificGeometries!A:J, 7, FALSE)</f>
        <v>2.5926797306368782E-2</v>
      </c>
      <c r="L8991" s="1">
        <f>H8991/VLOOKUP("Compression "&amp;C8991&amp;" "&amp;A8991&amp;" "&amp;D8991&amp;" "&amp;E8991,SpecificGeometries!A:J, 8, FALSE)</f>
        <v>1.8445189922086653</v>
      </c>
      <c r="M8991" cm="1">
        <f t="array" ref="M8991">G8991/_xlfn.IFS(Compression_Rem!B8991=Geometries!$C$2,Geometries!$E$2,Compression_Rem!B8991=Geometries!$C$3,Geometries!$E$3)</f>
        <v>2.5671612293510823E-2</v>
      </c>
      <c r="N8991" s="1" cm="1">
        <f t="array" ref="N8991">H8991/(_xlfn.IFS(B8991=Geometries!$C$2,Geometries!$D$2,B8991=Geometries!$C$3,Geometries!$D$3))</f>
        <v>0.90277164133858223</v>
      </c>
      <c r="O8991" s="1">
        <f t="shared" si="269"/>
        <v>2.3461061599731159E-2</v>
      </c>
    </row>
    <row r="8992" spans="1:15">
      <c r="A8992" s="2" t="s">
        <v>21</v>
      </c>
      <c r="B8992" s="2" t="s">
        <v>18</v>
      </c>
      <c r="C8992" s="2" t="s">
        <v>10</v>
      </c>
      <c r="D8992" s="2">
        <v>2</v>
      </c>
      <c r="E8992" s="2">
        <v>2</v>
      </c>
      <c r="F8992">
        <v>6.1160001754760698</v>
      </c>
      <c r="G8992">
        <v>0.13249715266283599</v>
      </c>
      <c r="H8992">
        <v>4.6948909759521502</v>
      </c>
      <c r="I8992">
        <v>2.6341382414102599E-2</v>
      </c>
      <c r="J8992">
        <v>0.97202712499999999</v>
      </c>
      <c r="K8992" s="1">
        <f>G8992/VLOOKUP("Compression "&amp;C8992&amp;" "&amp;A8992&amp;" "&amp;D8992&amp;" "&amp;E8992,SpecificGeometries!A:J, 7, FALSE)</f>
        <v>2.6341382239132401E-2</v>
      </c>
      <c r="L8992" s="1">
        <f>H8992/VLOOKUP("Compression "&amp;C8992&amp;" "&amp;A8992&amp;" "&amp;D8992&amp;" "&amp;E8992,SpecificGeometries!A:J, 8, FALSE)</f>
        <v>1.8931011999807057</v>
      </c>
      <c r="M8992" cm="1">
        <f t="array" ref="M8992">G8992/_xlfn.IFS(Compression_Rem!B8992=Geometries!$C$2,Geometries!$E$2,Compression_Rem!B8992=Geometries!$C$3,Geometries!$E$3)</f>
        <v>2.6082116665912595E-2</v>
      </c>
      <c r="N8992" s="1" cm="1">
        <f t="array" ref="N8992">H8992/(_xlfn.IFS(B8992=Geometries!$C$2,Geometries!$D$2,B8992=Geometries!$C$3,Geometries!$D$3))</f>
        <v>0.92654946072427458</v>
      </c>
      <c r="O8992" s="1">
        <f t="shared" si="269"/>
        <v>2.3777819385692345E-2</v>
      </c>
    </row>
    <row r="8993" spans="1:15">
      <c r="A8993" s="2" t="s">
        <v>21</v>
      </c>
      <c r="B8993" s="2" t="s">
        <v>18</v>
      </c>
      <c r="C8993" s="2" t="s">
        <v>10</v>
      </c>
      <c r="D8993" s="2">
        <v>2</v>
      </c>
      <c r="E8993" s="2">
        <v>2</v>
      </c>
      <c r="F8993">
        <v>6.2160000801086399</v>
      </c>
      <c r="G8993">
        <v>0.134735106257722</v>
      </c>
      <c r="H8993">
        <v>4.8303208351135298</v>
      </c>
      <c r="I8993">
        <v>2.67863031476736E-2</v>
      </c>
      <c r="J8993">
        <v>1.0000664374999999</v>
      </c>
      <c r="K8993" s="1">
        <f>G8993/VLOOKUP("Compression "&amp;C8993&amp;" "&amp;A8993&amp;" "&amp;D8993&amp;" "&amp;E8993,SpecificGeometries!A:J, 7, FALSE)</f>
        <v>2.6786303430958648E-2</v>
      </c>
      <c r="L8993" s="1">
        <f>H8993/VLOOKUP("Compression "&amp;C8993&amp;" "&amp;A8993&amp;" "&amp;D8993&amp;" "&amp;E8993,SpecificGeometries!A:J, 8, FALSE)</f>
        <v>1.9477100141586814</v>
      </c>
      <c r="M8993" cm="1">
        <f t="array" ref="M8993">G8993/_xlfn.IFS(Compression_Rem!B8993=Geometries!$C$2,Geometries!$E$2,Compression_Rem!B8993=Geometries!$C$3,Geometries!$E$3)</f>
        <v>2.652265871215E-2</v>
      </c>
      <c r="N8993" s="1" cm="1">
        <f t="array" ref="N8993">H8993/(_xlfn.IFS(B8993=Geometries!$C$2,Geometries!$D$2,B8993=Geometries!$C$3,Geometries!$D$3))</f>
        <v>0.95327691054465991</v>
      </c>
      <c r="O8993" s="1">
        <f t="shared" si="269"/>
        <v>2.6727449820385329E-2</v>
      </c>
    </row>
    <row r="8994" spans="1:15">
      <c r="A8994" s="2" t="s">
        <v>21</v>
      </c>
      <c r="B8994" s="2" t="s">
        <v>18</v>
      </c>
      <c r="C8994" s="2" t="s">
        <v>10</v>
      </c>
      <c r="D8994" s="2">
        <v>2</v>
      </c>
      <c r="E8994" s="2">
        <v>2</v>
      </c>
      <c r="F8994">
        <v>6.31599998474121</v>
      </c>
      <c r="G8994">
        <v>0.13707479229196901</v>
      </c>
      <c r="H8994">
        <v>4.9672427177429199</v>
      </c>
      <c r="I8994">
        <v>2.7241338044405001E-2</v>
      </c>
      <c r="J8994">
        <v>1.0284146249999999</v>
      </c>
      <c r="K8994" s="1">
        <f>G8994/VLOOKUP("Compression "&amp;C8994&amp;" "&amp;A8994&amp;" "&amp;D8994&amp;" "&amp;E8994,SpecificGeometries!A:J, 7, FALSE)</f>
        <v>2.7251449759834789E-2</v>
      </c>
      <c r="L8994" s="1">
        <f>H8994/VLOOKUP("Compression "&amp;C8994&amp;" "&amp;A8994&amp;" "&amp;D8994&amp;" "&amp;E8994,SpecificGeometries!A:J, 8, FALSE)</f>
        <v>2.0029204507027902</v>
      </c>
      <c r="M8994" cm="1">
        <f t="array" ref="M8994">G8994/_xlfn.IFS(Compression_Rem!B8994=Geometries!$C$2,Geometries!$E$2,Compression_Rem!B8994=Geometries!$C$3,Geometries!$E$3)</f>
        <v>2.6983226829127755E-2</v>
      </c>
      <c r="N8994" s="1" cm="1">
        <f t="array" ref="N8994">H8994/(_xlfn.IFS(B8994=Geometries!$C$2,Geometries!$D$2,B8994=Geometries!$C$3,Geometries!$D$3))</f>
        <v>0.98029881524094198</v>
      </c>
      <c r="O8994" s="1">
        <f t="shared" si="269"/>
        <v>2.7021904696282073E-2</v>
      </c>
    </row>
    <row r="8995" spans="1:15">
      <c r="A8995" s="2" t="s">
        <v>21</v>
      </c>
      <c r="B8995" s="2" t="s">
        <v>18</v>
      </c>
      <c r="C8995" s="2" t="s">
        <v>10</v>
      </c>
      <c r="D8995" s="2">
        <v>2</v>
      </c>
      <c r="E8995" s="2">
        <v>2</v>
      </c>
      <c r="F8995">
        <v>6.4159998893737802</v>
      </c>
      <c r="G8995">
        <v>0.13931274588685499</v>
      </c>
      <c r="H8995">
        <v>5.1076798439025897</v>
      </c>
      <c r="I8995">
        <v>2.7696371078491201E-2</v>
      </c>
      <c r="J8995">
        <v>1.057490625</v>
      </c>
      <c r="K8995" s="1">
        <f>G8995/VLOOKUP("Compression "&amp;C8995&amp;" "&amp;A8995&amp;" "&amp;D8995&amp;" "&amp;E8995,SpecificGeometries!A:J, 7, FALSE)</f>
        <v>2.7696370951661033E-2</v>
      </c>
      <c r="L8995" s="1">
        <f>H8995/VLOOKUP("Compression "&amp;C8995&amp;" "&amp;A8995&amp;" "&amp;D8995&amp;" "&amp;E8995,SpecificGeometries!A:J, 8, FALSE)</f>
        <v>2.05954832415427</v>
      </c>
      <c r="M8995" cm="1">
        <f t="array" ref="M8995">G8995/_xlfn.IFS(Compression_Rem!B8995=Geometries!$C$2,Geometries!$E$2,Compression_Rem!B8995=Geometries!$C$3,Geometries!$E$3)</f>
        <v>2.7423768875365157E-2</v>
      </c>
      <c r="N8995" s="1" cm="1">
        <f t="array" ref="N8995">H8995/(_xlfn.IFS(B8995=Geometries!$C$2,Geometries!$D$2,B8995=Geometries!$C$3,Geometries!$D$3))</f>
        <v>1.0080144627768295</v>
      </c>
      <c r="O8995" s="1">
        <f t="shared" si="269"/>
        <v>2.7715647535887511E-2</v>
      </c>
    </row>
    <row r="8996" spans="1:15">
      <c r="A8996" s="2" t="s">
        <v>21</v>
      </c>
      <c r="B8996" s="2" t="s">
        <v>18</v>
      </c>
      <c r="C8996" s="2" t="s">
        <v>10</v>
      </c>
      <c r="D8996" s="2">
        <v>2</v>
      </c>
      <c r="E8996" s="2">
        <v>2</v>
      </c>
      <c r="F8996">
        <v>6.5159997940063503</v>
      </c>
      <c r="G8996">
        <v>0.14160157297737899</v>
      </c>
      <c r="H8996">
        <v>5.2500696182251003</v>
      </c>
      <c r="I8996">
        <v>2.8141291812062302E-2</v>
      </c>
      <c r="J8996">
        <v>1.086970875</v>
      </c>
      <c r="K8996" s="1">
        <f>G8996/VLOOKUP("Compression "&amp;C8996&amp;" "&amp;A8996&amp;" "&amp;D8996&amp;" "&amp;E8996,SpecificGeometries!A:J, 7, FALSE)</f>
        <v>2.8151406158524649E-2</v>
      </c>
      <c r="L8996" s="1">
        <f>H8996/VLOOKUP("Compression "&amp;C8996&amp;" "&amp;A8996&amp;" "&amp;D8996&amp;" "&amp;E8996,SpecificGeometries!A:J, 8, FALSE)</f>
        <v>2.1169635557359276</v>
      </c>
      <c r="M8996" cm="1">
        <f t="array" ref="M8996">G8996/_xlfn.IFS(Compression_Rem!B8996=Geometries!$C$2,Geometries!$E$2,Compression_Rem!B8996=Geometries!$C$3,Geometries!$E$3)</f>
        <v>2.7874325389247834E-2</v>
      </c>
      <c r="N8996" s="1" cm="1">
        <f t="array" ref="N8996">H8996/(_xlfn.IFS(B8996=Geometries!$C$2,Geometries!$D$2,B8996=Geometries!$C$3,Geometries!$D$3))</f>
        <v>1.0361154707207716</v>
      </c>
      <c r="O8996" s="1">
        <f t="shared" si="269"/>
        <v>2.8101007943942102E-2</v>
      </c>
    </row>
    <row r="8997" spans="1:15">
      <c r="A8997" s="2" t="s">
        <v>21</v>
      </c>
      <c r="B8997" s="2" t="s">
        <v>18</v>
      </c>
      <c r="C8997" s="2" t="s">
        <v>10</v>
      </c>
      <c r="D8997" s="2">
        <v>2</v>
      </c>
      <c r="E8997" s="2">
        <v>2</v>
      </c>
      <c r="F8997">
        <v>6.6160001754760698</v>
      </c>
      <c r="G8997">
        <v>0.143737794132903</v>
      </c>
      <c r="H8997">
        <v>5.3718171119689897</v>
      </c>
      <c r="I8997">
        <v>2.8565991669893299E-2</v>
      </c>
      <c r="J8997">
        <v>1.1121775</v>
      </c>
      <c r="K8997" s="1">
        <f>G8997/VLOOKUP("Compression "&amp;C8997&amp;" "&amp;A8997&amp;" "&amp;D8997&amp;" "&amp;E8997,SpecificGeometries!A:J, 7, FALSE)</f>
        <v>2.8576102213300793E-2</v>
      </c>
      <c r="L8997" s="1">
        <f>H8997/VLOOKUP("Compression "&amp;C8997&amp;" "&amp;A8997&amp;" "&amp;D8997&amp;" "&amp;E8997,SpecificGeometries!A:J, 8, FALSE)</f>
        <v>2.1660552870842702</v>
      </c>
      <c r="M8997" cm="1">
        <f t="array" ref="M8997">G8997/_xlfn.IFS(Compression_Rem!B8997=Geometries!$C$2,Geometries!$E$2,Compression_Rem!B8997=Geometries!$C$3,Geometries!$E$3)</f>
        <v>2.8294841364744684E-2</v>
      </c>
      <c r="N8997" s="1" cm="1">
        <f t="array" ref="N8997">H8997/(_xlfn.IFS(B8997=Geometries!$C$2,Geometries!$D$2,B8997=Geometries!$C$3,Geometries!$D$3))</f>
        <v>1.060142668636705</v>
      </c>
      <c r="O8997" s="1">
        <f t="shared" si="269"/>
        <v>2.402719791593344E-2</v>
      </c>
    </row>
    <row r="8998" spans="1:15">
      <c r="A8998" s="2" t="s">
        <v>21</v>
      </c>
      <c r="B8998" s="2" t="s">
        <v>18</v>
      </c>
      <c r="C8998" s="2" t="s">
        <v>10</v>
      </c>
      <c r="D8998" s="2">
        <v>2</v>
      </c>
      <c r="E8998" s="2">
        <v>2</v>
      </c>
      <c r="F8998">
        <v>6.7160000801086399</v>
      </c>
      <c r="G8998">
        <v>0.14582317089662</v>
      </c>
      <c r="H8998">
        <v>5.4949498176574698</v>
      </c>
      <c r="I8998">
        <v>2.89805755019188E-2</v>
      </c>
      <c r="J8998">
        <v>1.1376707500000001</v>
      </c>
      <c r="K8998" s="1">
        <f>G8998/VLOOKUP("Compression "&amp;C8998&amp;" "&amp;A8998&amp;" "&amp;D8998&amp;" "&amp;E8998,SpecificGeometries!A:J, 7, FALSE)</f>
        <v>2.8990690039089464E-2</v>
      </c>
      <c r="L8998" s="1">
        <f>H8998/VLOOKUP("Compression "&amp;C8998&amp;" "&amp;A8998&amp;" "&amp;D8998&amp;" "&amp;E8998,SpecificGeometries!A:J, 8, FALSE)</f>
        <v>2.2157055716360765</v>
      </c>
      <c r="M8998" cm="1">
        <f t="array" ref="M8998">G8998/_xlfn.IFS(Compression_Rem!B8998=Geometries!$C$2,Geometries!$E$2,Compression_Rem!B8998=Geometries!$C$3,Geometries!$E$3)</f>
        <v>2.8705348601696851E-2</v>
      </c>
      <c r="N8998" s="1" cm="1">
        <f t="array" ref="N8998">H8998/(_xlfn.IFS(B8998=Geometries!$C$2,Geometries!$D$2,B8998=Geometries!$C$3,Geometries!$D$3))</f>
        <v>1.0844432418848506</v>
      </c>
      <c r="O8998" s="1">
        <f t="shared" si="269"/>
        <v>2.4300573248145607E-2</v>
      </c>
    </row>
    <row r="8999" spans="1:15">
      <c r="A8999" s="2" t="s">
        <v>21</v>
      </c>
      <c r="B8999" s="2" t="s">
        <v>18</v>
      </c>
      <c r="C8999" s="2" t="s">
        <v>10</v>
      </c>
      <c r="D8999" s="2">
        <v>2</v>
      </c>
      <c r="E8999" s="2">
        <v>2</v>
      </c>
      <c r="F8999">
        <v>6.81599998474121</v>
      </c>
      <c r="G8999">
        <v>0.147908533108421</v>
      </c>
      <c r="H8999">
        <v>5.6258521080017099</v>
      </c>
      <c r="I8999">
        <v>2.9405275359749801E-2</v>
      </c>
      <c r="J8999">
        <v>1.16477275</v>
      </c>
      <c r="K8999" s="1">
        <f>G8999/VLOOKUP("Compression "&amp;C8999&amp;" "&amp;A8999&amp;" "&amp;D8999&amp;" "&amp;E8999,SpecificGeometries!A:J, 7, FALSE)</f>
        <v>2.9405274971853079E-2</v>
      </c>
      <c r="L8999" s="1">
        <f>H8999/VLOOKUP("Compression "&amp;C8999&amp;" "&amp;A8999&amp;" "&amp;D8999&amp;" "&amp;E8999,SpecificGeometries!A:J, 8, FALSE)</f>
        <v>2.2684887532264959</v>
      </c>
      <c r="M8999" cm="1">
        <f t="array" ref="M8999">G8999/_xlfn.IFS(Compression_Rem!B8999=Geometries!$C$2,Geometries!$E$2,Compression_Rem!B8999=Geometries!$C$3,Geometries!$E$3)</f>
        <v>2.9115852974098622E-2</v>
      </c>
      <c r="N8999" s="1" cm="1">
        <f t="array" ref="N8999">H8999/(_xlfn.IFS(B8999=Geometries!$C$2,Geometries!$D$2,B8999=Geometries!$C$3,Geometries!$D$3))</f>
        <v>1.1102771637261197</v>
      </c>
      <c r="O8999" s="1">
        <f t="shared" si="269"/>
        <v>2.5833921841269092E-2</v>
      </c>
    </row>
    <row r="9000" spans="1:15">
      <c r="A9000" s="2" t="s">
        <v>21</v>
      </c>
      <c r="B9000" s="2" t="s">
        <v>18</v>
      </c>
      <c r="C9000" s="2" t="s">
        <v>10</v>
      </c>
      <c r="D9000" s="2">
        <v>2</v>
      </c>
      <c r="E9000" s="2">
        <v>2</v>
      </c>
      <c r="F9000">
        <v>6.9159998893737802</v>
      </c>
      <c r="G9000">
        <v>0.149943036376499</v>
      </c>
      <c r="H9000">
        <v>5.75518894195557</v>
      </c>
      <c r="I9000">
        <v>2.98097487539053E-2</v>
      </c>
      <c r="J9000">
        <v>1.1915505</v>
      </c>
      <c r="K9000" s="1">
        <f>G9000/VLOOKUP("Compression "&amp;C9000&amp;" "&amp;A9000&amp;" "&amp;D9000&amp;" "&amp;E9000,SpecificGeometries!A:J, 7, FALSE)</f>
        <v>2.9809748782604173E-2</v>
      </c>
      <c r="L9000" s="1">
        <f>H9000/VLOOKUP("Compression "&amp;C9000&amp;" "&amp;A9000&amp;" "&amp;D9000&amp;" "&amp;E9000,SpecificGeometries!A:J, 8, FALSE)</f>
        <v>2.3206407024014397</v>
      </c>
      <c r="M9000" cm="1">
        <f t="array" ref="M9000">G9000/_xlfn.IFS(Compression_Rem!B9000=Geometries!$C$2,Geometries!$E$2,Compression_Rem!B9000=Geometries!$C$3,Geometries!$E$3)</f>
        <v>2.9516345743405316E-2</v>
      </c>
      <c r="N9000" s="1" cm="1">
        <f t="array" ref="N9000">H9000/(_xlfn.IFS(B9000=Geometries!$C$2,Geometries!$D$2,B9000=Geometries!$C$3,Geometries!$D$3))</f>
        <v>1.1358021385052051</v>
      </c>
      <c r="O9000" s="1">
        <f t="shared" si="269"/>
        <v>2.552497477908533E-2</v>
      </c>
    </row>
    <row r="9001" spans="1:15">
      <c r="A9001" s="2" t="s">
        <v>21</v>
      </c>
      <c r="B9001" s="2" t="s">
        <v>18</v>
      </c>
      <c r="C9001" s="2" t="s">
        <v>10</v>
      </c>
      <c r="D9001" s="2">
        <v>2</v>
      </c>
      <c r="E9001" s="2">
        <v>2</v>
      </c>
      <c r="F9001">
        <v>7.0159997940063503</v>
      </c>
      <c r="G9001">
        <v>0.1520283985883</v>
      </c>
      <c r="H9001">
        <v>5.8866372108459499</v>
      </c>
      <c r="I9001">
        <v>3.0214222148060799E-2</v>
      </c>
      <c r="J9001">
        <v>1.2187654999999999</v>
      </c>
      <c r="K9001" s="1">
        <f>G9001/VLOOKUP("Compression "&amp;C9001&amp;" "&amp;A9001&amp;" "&amp;D9001&amp;" "&amp;E9001,SpecificGeometries!A:J, 7, FALSE)</f>
        <v>3.0224333715367792E-2</v>
      </c>
      <c r="L9001" s="1">
        <f>H9001/VLOOKUP("Compression "&amp;C9001&amp;" "&amp;A9001&amp;" "&amp;D9001&amp;" "&amp;E9001,SpecificGeometries!A:J, 8, FALSE)</f>
        <v>2.3736440366314313</v>
      </c>
      <c r="M9001" cm="1">
        <f t="array" ref="M9001">G9001/_xlfn.IFS(Compression_Rem!B9001=Geometries!$C$2,Geometries!$E$2,Compression_Rem!B9001=Geometries!$C$3,Geometries!$E$3)</f>
        <v>2.9926850115807088E-2</v>
      </c>
      <c r="N9001" s="1" cm="1">
        <f t="array" ref="N9001">H9001/(_xlfn.IFS(B9001=Geometries!$C$2,Geometries!$D$2,B9001=Geometries!$C$3,Geometries!$D$3))</f>
        <v>1.1617438106925599</v>
      </c>
      <c r="O9001" s="1">
        <f t="shared" si="269"/>
        <v>2.5941672187354881E-2</v>
      </c>
    </row>
    <row r="9002" spans="1:15">
      <c r="A9002" s="2" t="s">
        <v>21</v>
      </c>
      <c r="B9002" s="2" t="s">
        <v>18</v>
      </c>
      <c r="C9002" s="2" t="s">
        <v>10</v>
      </c>
      <c r="D9002" s="2">
        <v>2</v>
      </c>
      <c r="E9002" s="2">
        <v>2</v>
      </c>
      <c r="F9002">
        <v>7.1160001754760698</v>
      </c>
      <c r="G9002">
        <v>0.15416463429573901</v>
      </c>
      <c r="H9002">
        <v>6.0265469551086399</v>
      </c>
      <c r="I9002">
        <v>3.06389220058918E-2</v>
      </c>
      <c r="J9002">
        <v>1.2477322500000001</v>
      </c>
      <c r="K9002" s="1">
        <f>G9002/VLOOKUP("Compression "&amp;C9002&amp;" "&amp;A9002&amp;" "&amp;D9002&amp;" "&amp;E9002,SpecificGeometries!A:J, 7, FALSE)</f>
        <v>3.0649032663168787E-2</v>
      </c>
      <c r="L9002" s="1">
        <f>H9002/VLOOKUP("Compression "&amp;C9002&amp;" "&amp;A9002&amp;" "&amp;D9002&amp;" "&amp;E9002,SpecificGeometries!A:J, 8, FALSE)</f>
        <v>2.4300592560921936</v>
      </c>
      <c r="M9002" cm="1">
        <f t="array" ref="M9002">G9002/_xlfn.IFS(Compression_Rem!B9002=Geometries!$C$2,Geometries!$E$2,Compression_Rem!B9002=Geometries!$C$3,Geometries!$E$3)</f>
        <v>3.0347368955854135E-2</v>
      </c>
      <c r="N9002" s="1" cm="1">
        <f t="array" ref="N9002">H9002/(_xlfn.IFS(B9002=Geometries!$C$2,Geometries!$D$2,B9002=Geometries!$C$3,Geometries!$D$3))</f>
        <v>1.1893553779814843</v>
      </c>
      <c r="O9002" s="1">
        <f t="shared" si="269"/>
        <v>2.7611567288924332E-2</v>
      </c>
    </row>
    <row r="9003" spans="1:15">
      <c r="A9003" s="2" t="s">
        <v>21</v>
      </c>
      <c r="B9003" s="2" t="s">
        <v>18</v>
      </c>
      <c r="C9003" s="2" t="s">
        <v>10</v>
      </c>
      <c r="D9003" s="2">
        <v>2</v>
      </c>
      <c r="E9003" s="2">
        <v>2</v>
      </c>
      <c r="F9003">
        <v>7.2160000801086399</v>
      </c>
      <c r="G9003">
        <v>0.15630087000317899</v>
      </c>
      <c r="H9003">
        <v>6.1824588775634801</v>
      </c>
      <c r="I9003">
        <v>3.1073732301592799E-2</v>
      </c>
      <c r="J9003">
        <v>1.28001225</v>
      </c>
      <c r="K9003" s="1">
        <f>G9003/VLOOKUP("Compression "&amp;C9003&amp;" "&amp;A9003&amp;" "&amp;D9003&amp;" "&amp;E9003,SpecificGeometries!A:J, 7, FALSE)</f>
        <v>3.1073731610969976E-2</v>
      </c>
      <c r="L9003" s="1">
        <f>H9003/VLOOKUP("Compression "&amp;C9003&amp;" "&amp;A9003&amp;" "&amp;D9003&amp;" "&amp;E9003,SpecificGeometries!A:J, 8, FALSE)</f>
        <v>2.4929269667594678</v>
      </c>
      <c r="M9003" cm="1">
        <f t="array" ref="M9003">G9003/_xlfn.IFS(Compression_Rem!B9003=Geometries!$C$2,Geometries!$E$2,Compression_Rem!B9003=Geometries!$C$3,Geometries!$E$3)</f>
        <v>3.0767887795901377E-2</v>
      </c>
      <c r="N9003" s="1" cm="1">
        <f t="array" ref="N9003">H9003/(_xlfn.IFS(B9003=Geometries!$C$2,Geometries!$D$2,B9003=Geometries!$C$3,Geometries!$D$3))</f>
        <v>1.2201250185143446</v>
      </c>
      <c r="O9003" s="1">
        <f t="shared" si="269"/>
        <v>3.0769640532860354E-2</v>
      </c>
    </row>
    <row r="9004" spans="1:15">
      <c r="A9004" s="2" t="s">
        <v>21</v>
      </c>
      <c r="B9004" s="2" t="s">
        <v>18</v>
      </c>
      <c r="C9004" s="2" t="s">
        <v>10</v>
      </c>
      <c r="D9004" s="2">
        <v>2</v>
      </c>
      <c r="E9004" s="2">
        <v>2</v>
      </c>
      <c r="F9004">
        <v>7.31599998474121</v>
      </c>
      <c r="G9004">
        <v>0.15848796465434101</v>
      </c>
      <c r="H9004">
        <v>6.3382492065429696</v>
      </c>
      <c r="I9004">
        <v>3.1508542597293902E-2</v>
      </c>
      <c r="J9004">
        <v>1.3122668749999999</v>
      </c>
      <c r="K9004" s="1">
        <f>G9004/VLOOKUP("Compression "&amp;C9004&amp;" "&amp;A9004&amp;" "&amp;D9004&amp;" "&amp;E9004,SpecificGeometries!A:J, 7, FALSE)</f>
        <v>3.15085416807835E-2</v>
      </c>
      <c r="L9004" s="1">
        <f>H9004/VLOOKUP("Compression "&amp;C9004&amp;" "&amp;A9004&amp;" "&amp;D9004&amp;" "&amp;E9004,SpecificGeometries!A:J, 8, FALSE)</f>
        <v>2.5557456477995846</v>
      </c>
      <c r="M9004" cm="1">
        <f t="array" ref="M9004">G9004/_xlfn.IFS(Compression_Rem!B9004=Geometries!$C$2,Geometries!$E$2,Compression_Rem!B9004=Geometries!$C$3,Geometries!$E$3)</f>
        <v>3.1198418239043506E-2</v>
      </c>
      <c r="N9004" s="1" cm="1">
        <f t="array" ref="N9004">H9004/(_xlfn.IFS(B9004=Geometries!$C$2,Geometries!$D$2,B9004=Geometries!$C$3,Geometries!$D$3))</f>
        <v>1.2508706622452364</v>
      </c>
      <c r="O9004" s="1">
        <f t="shared" si="269"/>
        <v>3.0745643730891725E-2</v>
      </c>
    </row>
    <row r="9005" spans="1:15">
      <c r="A9005" s="2" t="s">
        <v>21</v>
      </c>
      <c r="B9005" s="2" t="s">
        <v>18</v>
      </c>
      <c r="C9005" s="2" t="s">
        <v>10</v>
      </c>
      <c r="D9005" s="2">
        <v>2</v>
      </c>
      <c r="E9005" s="2">
        <v>2</v>
      </c>
      <c r="F9005">
        <v>7.4159998893737802</v>
      </c>
      <c r="G9005">
        <v>0.160827636136673</v>
      </c>
      <c r="H9005">
        <v>6.5044145584106401</v>
      </c>
      <c r="I9005">
        <v>3.1963575631380102E-2</v>
      </c>
      <c r="J9005">
        <v>1.3466696250000001</v>
      </c>
      <c r="K9005" s="1">
        <f>G9005/VLOOKUP("Compression "&amp;C9005&amp;" "&amp;A9005&amp;" "&amp;D9005&amp;" "&amp;E9005,SpecificGeometries!A:J, 7, FALSE)</f>
        <v>3.1973685116634787E-2</v>
      </c>
      <c r="L9005" s="1">
        <f>H9005/VLOOKUP("Compression "&amp;C9005&amp;" "&amp;A9005&amp;" "&amp;D9005&amp;" "&amp;E9005,SpecificGeometries!A:J, 8, FALSE)</f>
        <v>2.6227478058107421</v>
      </c>
      <c r="M9005" cm="1">
        <f t="array" ref="M9005">G9005/_xlfn.IFS(Compression_Rem!B9005=Geometries!$C$2,Geometries!$E$2,Compression_Rem!B9005=Geometries!$C$3,Geometries!$E$3)</f>
        <v>3.165898349147106E-2</v>
      </c>
      <c r="N9005" s="1" cm="1">
        <f t="array" ref="N9005">H9005/(_xlfn.IFS(B9005=Geometries!$C$2,Geometries!$D$2,B9005=Geometries!$C$3,Geometries!$D$3))</f>
        <v>1.283663844867081</v>
      </c>
      <c r="O9005" s="1">
        <f t="shared" si="269"/>
        <v>3.2793182621844608E-2</v>
      </c>
    </row>
    <row r="9006" spans="1:15">
      <c r="A9006" s="2" t="s">
        <v>21</v>
      </c>
      <c r="B9006" s="2" t="s">
        <v>18</v>
      </c>
      <c r="C9006" s="2" t="s">
        <v>10</v>
      </c>
      <c r="D9006" s="2">
        <v>2</v>
      </c>
      <c r="E9006" s="2">
        <v>2</v>
      </c>
      <c r="F9006">
        <v>7.5159997940063503</v>
      </c>
      <c r="G9006">
        <v>0.163167322170921</v>
      </c>
      <c r="H9006">
        <v>6.6774759292602504</v>
      </c>
      <c r="I9006">
        <v>3.24287191033363E-2</v>
      </c>
      <c r="J9006">
        <v>1.3825002500000001</v>
      </c>
      <c r="K9006" s="1">
        <f>G9006/VLOOKUP("Compression "&amp;C9006&amp;" "&amp;A9006&amp;" "&amp;D9006&amp;" "&amp;E9006,SpecificGeometries!A:J, 7, FALSE)</f>
        <v>3.2438831445511129E-2</v>
      </c>
      <c r="L9006" s="1">
        <f>H9006/VLOOKUP("Compression "&amp;C9006&amp;" "&amp;A9006&amp;" "&amp;D9006&amp;" "&amp;E9006,SpecificGeometries!A:J, 8, FALSE)</f>
        <v>2.6925306166371978</v>
      </c>
      <c r="M9006" cm="1">
        <f t="array" ref="M9006">G9006/_xlfn.IFS(Compression_Rem!B9006=Geometries!$C$2,Geometries!$E$2,Compression_Rem!B9006=Geometries!$C$3,Geometries!$E$3)</f>
        <v>3.2119551608449017E-2</v>
      </c>
      <c r="N9006" s="1" cm="1">
        <f t="array" ref="N9006">H9006/(_xlfn.IFS(B9006=Geometries!$C$2,Geometries!$D$2,B9006=Geometries!$C$3,Geometries!$D$3))</f>
        <v>1.3178179755283133</v>
      </c>
      <c r="O9006" s="1">
        <f t="shared" si="269"/>
        <v>3.4154130661232296E-2</v>
      </c>
    </row>
    <row r="9007" spans="1:15">
      <c r="A9007" s="2" t="s">
        <v>21</v>
      </c>
      <c r="B9007" s="2" t="s">
        <v>18</v>
      </c>
      <c r="C9007" s="2" t="s">
        <v>10</v>
      </c>
      <c r="D9007" s="2">
        <v>2</v>
      </c>
      <c r="E9007" s="2">
        <v>2</v>
      </c>
      <c r="F9007">
        <v>7.6160001754760698</v>
      </c>
      <c r="G9007">
        <v>0.16530355787836001</v>
      </c>
      <c r="H9007">
        <v>6.8418960571289098</v>
      </c>
      <c r="I9007">
        <v>3.2863531261682503E-2</v>
      </c>
      <c r="J9007">
        <v>1.416541625</v>
      </c>
      <c r="K9007" s="1">
        <f>G9007/VLOOKUP("Compression "&amp;C9007&amp;" "&amp;A9007&amp;" "&amp;D9007&amp;" "&amp;E9007,SpecificGeometries!A:J, 7, FALSE)</f>
        <v>3.2863530393312128E-2</v>
      </c>
      <c r="L9007" s="1">
        <f>H9007/VLOOKUP("Compression "&amp;C9007&amp;" "&amp;A9007&amp;" "&amp;D9007&amp;" "&amp;E9007,SpecificGeometries!A:J, 8, FALSE)</f>
        <v>2.7588290552939152</v>
      </c>
      <c r="M9007" cm="1">
        <f t="array" ref="M9007">G9007/_xlfn.IFS(Compression_Rem!B9007=Geometries!$C$2,Geometries!$E$2,Compression_Rem!B9007=Geometries!$C$3,Geometries!$E$3)</f>
        <v>3.2540070448496064E-2</v>
      </c>
      <c r="N9007" s="1" cm="1">
        <f t="array" ref="N9007">H9007/(_xlfn.IFS(B9007=Geometries!$C$2,Geometries!$D$2,B9007=Geometries!$C$3,Geometries!$D$3))</f>
        <v>1.3502667334631078</v>
      </c>
      <c r="O9007" s="1">
        <f t="shared" si="269"/>
        <v>3.2448757934794514E-2</v>
      </c>
    </row>
    <row r="9008" spans="1:15">
      <c r="A9008" s="2" t="s">
        <v>21</v>
      </c>
      <c r="B9008" s="2" t="s">
        <v>18</v>
      </c>
      <c r="C9008" s="2" t="s">
        <v>10</v>
      </c>
      <c r="D9008" s="2">
        <v>2</v>
      </c>
      <c r="E9008" s="2">
        <v>2</v>
      </c>
      <c r="F9008">
        <v>7.7160000801086399</v>
      </c>
      <c r="G9008">
        <v>0.167490652529523</v>
      </c>
      <c r="H9008">
        <v>7.0056920051574698</v>
      </c>
      <c r="I9008">
        <v>3.3298339694738402E-2</v>
      </c>
      <c r="J9008">
        <v>1.450453875</v>
      </c>
      <c r="K9008" s="1">
        <f>G9008/VLOOKUP("Compression "&amp;C9008&amp;" "&amp;A9008&amp;" "&amp;D9008&amp;" "&amp;E9008,SpecificGeometries!A:J, 7, FALSE)</f>
        <v>3.3298340463125846E-2</v>
      </c>
      <c r="L9008" s="1">
        <f>H9008/VLOOKUP("Compression "&amp;C9008&amp;" "&amp;A9008&amp;" "&amp;D9008&amp;" "&amp;E9008,SpecificGeometries!A:J, 8, FALSE)</f>
        <v>2.824875808531238</v>
      </c>
      <c r="M9008" cm="1">
        <f t="array" ref="M9008">G9008/_xlfn.IFS(Compression_Rem!B9008=Geometries!$C$2,Geometries!$E$2,Compression_Rem!B9008=Geometries!$C$3,Geometries!$E$3)</f>
        <v>3.2970600891638384E-2</v>
      </c>
      <c r="N9008" s="1" cm="1">
        <f t="array" ref="N9008">H9008/(_xlfn.IFS(B9008=Geometries!$C$2,Geometries!$D$2,B9008=Geometries!$C$3,Geometries!$D$3))</f>
        <v>1.3825923078144706</v>
      </c>
      <c r="O9008" s="1">
        <f t="shared" si="269"/>
        <v>3.2325574351362851E-2</v>
      </c>
    </row>
    <row r="9009" spans="1:15">
      <c r="A9009" s="2" t="s">
        <v>21</v>
      </c>
      <c r="B9009" s="2" t="s">
        <v>18</v>
      </c>
      <c r="C9009" s="2" t="s">
        <v>10</v>
      </c>
      <c r="D9009" s="2">
        <v>2</v>
      </c>
      <c r="E9009" s="2">
        <v>2</v>
      </c>
      <c r="F9009">
        <v>7.81599998474121</v>
      </c>
      <c r="G9009">
        <v>0.16967773262877001</v>
      </c>
      <c r="H9009">
        <v>7.1643037796020499</v>
      </c>
      <c r="I9009">
        <v>3.37331481277943E-2</v>
      </c>
      <c r="J9009">
        <v>1.4832927499999999</v>
      </c>
      <c r="K9009" s="1">
        <f>G9009/VLOOKUP("Compression "&amp;C9009&amp;" "&amp;A9009&amp;" "&amp;D9009&amp;" "&amp;E9009,SpecificGeometries!A:J, 7, FALSE)</f>
        <v>3.3733147639914515E-2</v>
      </c>
      <c r="L9009" s="1">
        <f>H9009/VLOOKUP("Compression "&amp;C9009&amp;" "&amp;A9009&amp;" "&amp;D9009&amp;" "&amp;E9009,SpecificGeometries!A:J, 8, FALSE)</f>
        <v>2.8888321691943748</v>
      </c>
      <c r="M9009" cm="1">
        <f t="array" ref="M9009">G9009/_xlfn.IFS(Compression_Rem!B9009=Geometries!$C$2,Geometries!$E$2,Compression_Rem!B9009=Geometries!$C$3,Geometries!$E$3)</f>
        <v>3.3401128470230315E-2</v>
      </c>
      <c r="N9009" s="1" cm="1">
        <f t="array" ref="N9009">H9009/(_xlfn.IFS(B9009=Geometries!$C$2,Geometries!$D$2,B9009=Geometries!$C$3,Geometries!$D$3))</f>
        <v>1.4138947714560979</v>
      </c>
      <c r="O9009" s="1">
        <f t="shared" si="269"/>
        <v>3.1302463641627254E-2</v>
      </c>
    </row>
    <row r="9010" spans="1:15">
      <c r="A9010" s="2" t="s">
        <v>21</v>
      </c>
      <c r="B9010" s="2" t="s">
        <v>18</v>
      </c>
      <c r="C9010" s="2" t="s">
        <v>10</v>
      </c>
      <c r="D9010" s="2">
        <v>2</v>
      </c>
      <c r="E9010" s="2">
        <v>2</v>
      </c>
      <c r="F9010">
        <v>7.9159998893737802</v>
      </c>
      <c r="G9010">
        <v>0.17176310939248701</v>
      </c>
      <c r="H9010">
        <v>7.3110051155090297</v>
      </c>
      <c r="I9010">
        <v>3.4147735685110099E-2</v>
      </c>
      <c r="J9010">
        <v>1.513665625</v>
      </c>
      <c r="K9010" s="1">
        <f>G9010/VLOOKUP("Compression "&amp;C9010&amp;" "&amp;A9010&amp;" "&amp;D9010&amp;" "&amp;E9010,SpecificGeometries!A:J, 7, FALSE)</f>
        <v>3.4147735465703183E-2</v>
      </c>
      <c r="L9010" s="1">
        <f>H9010/VLOOKUP("Compression "&amp;C9010&amp;" "&amp;A9010&amp;" "&amp;D9010&amp;" "&amp;E9010,SpecificGeometries!A:J, 8, FALSE)</f>
        <v>2.9479859336729959</v>
      </c>
      <c r="M9010" cm="1">
        <f t="array" ref="M9010">G9010/_xlfn.IFS(Compression_Rem!B9010=Geometries!$C$2,Geometries!$E$2,Compression_Rem!B9010=Geometries!$C$3,Geometries!$E$3)</f>
        <v>3.3811635707182479E-2</v>
      </c>
      <c r="N9010" s="1" cm="1">
        <f t="array" ref="N9010">H9010/(_xlfn.IFS(B9010=Geometries!$C$2,Geometries!$D$2,B9010=Geometries!$C$3,Geometries!$D$3))</f>
        <v>1.4428466777662494</v>
      </c>
      <c r="O9010" s="1">
        <f t="shared" si="269"/>
        <v>2.8951906310151543E-2</v>
      </c>
    </row>
    <row r="9011" spans="1:15">
      <c r="A9011" s="2" t="s">
        <v>21</v>
      </c>
      <c r="B9011" s="2" t="s">
        <v>18</v>
      </c>
      <c r="C9011" s="2" t="s">
        <v>10</v>
      </c>
      <c r="D9011" s="2">
        <v>2</v>
      </c>
      <c r="E9011" s="2">
        <v>2</v>
      </c>
      <c r="F9011">
        <v>8.0159997940063494</v>
      </c>
      <c r="G9011">
        <v>0.17384847160428801</v>
      </c>
      <c r="H9011">
        <v>7.4702601432800302</v>
      </c>
      <c r="I9011">
        <v>3.4562319517135599E-2</v>
      </c>
      <c r="J9011">
        <v>1.5466377499999999</v>
      </c>
      <c r="K9011" s="1">
        <f>G9011/VLOOKUP("Compression "&amp;C9011&amp;" "&amp;A9011&amp;" "&amp;D9011&amp;" "&amp;E9011,SpecificGeometries!A:J, 7, FALSE)</f>
        <v>3.4562320398466802E-2</v>
      </c>
      <c r="L9011" s="1">
        <f>H9011/VLOOKUP("Compression "&amp;C9011&amp;" "&amp;A9011&amp;" "&amp;D9011&amp;" "&amp;E9011,SpecificGeometries!A:J, 8, FALSE)</f>
        <v>3.0122016706774315</v>
      </c>
      <c r="M9011" cm="1">
        <f t="array" ref="M9011">G9011/_xlfn.IFS(Compression_Rem!B9011=Geometries!$C$2,Geometries!$E$2,Compression_Rem!B9011=Geometries!$C$3,Geometries!$E$3)</f>
        <v>3.4222140079584254E-2</v>
      </c>
      <c r="N9011" s="1" cm="1">
        <f t="array" ref="N9011">H9011/(_xlfn.IFS(B9011=Geometries!$C$2,Geometries!$D$2,B9011=Geometries!$C$3,Geometries!$D$3))</f>
        <v>1.4742760891955371</v>
      </c>
      <c r="O9011" s="1">
        <f t="shared" si="269"/>
        <v>3.1429411429287679E-2</v>
      </c>
    </row>
    <row r="9012" spans="1:15">
      <c r="A9012" s="2" t="s">
        <v>21</v>
      </c>
      <c r="B9012" s="2" t="s">
        <v>18</v>
      </c>
      <c r="C9012" s="2" t="s">
        <v>10</v>
      </c>
      <c r="D9012" s="2">
        <v>2</v>
      </c>
      <c r="E9012" s="2">
        <v>2</v>
      </c>
      <c r="F9012">
        <v>8.1160001754760707</v>
      </c>
      <c r="G9012">
        <v>0.175984707311727</v>
      </c>
      <c r="H9012">
        <v>7.6245036125183097</v>
      </c>
      <c r="I9012">
        <v>3.4976907074451398E-2</v>
      </c>
      <c r="J9012">
        <v>1.578572125</v>
      </c>
      <c r="K9012" s="1">
        <f>G9012/VLOOKUP("Compression "&amp;C9012&amp;" "&amp;A9012&amp;" "&amp;D9012&amp;" "&amp;E9012,SpecificGeometries!A:J, 7, FALSE)</f>
        <v>3.4987019346267793E-2</v>
      </c>
      <c r="L9012" s="1">
        <f>H9012/VLOOKUP("Compression "&amp;C9012&amp;" "&amp;A9012&amp;" "&amp;D9012&amp;" "&amp;E9012,SpecificGeometries!A:J, 8, FALSE)</f>
        <v>3.0743966179509314</v>
      </c>
      <c r="M9012" cm="1">
        <f t="array" ref="M9012">G9012/_xlfn.IFS(Compression_Rem!B9012=Geometries!$C$2,Geometries!$E$2,Compression_Rem!B9012=Geometries!$C$3,Geometries!$E$3)</f>
        <v>3.4642658919631295E-2</v>
      </c>
      <c r="N9012" s="1" cm="1">
        <f t="array" ref="N9012">H9012/(_xlfn.IFS(B9012=Geometries!$C$2,Geometries!$D$2,B9012=Geometries!$C$3,Geometries!$D$3))</f>
        <v>1.5047164559633692</v>
      </c>
      <c r="O9012" s="1">
        <f t="shared" si="269"/>
        <v>3.0440366767832128E-2</v>
      </c>
    </row>
    <row r="9013" spans="1:15">
      <c r="A9013" s="2" t="s">
        <v>21</v>
      </c>
      <c r="B9013" s="2" t="s">
        <v>18</v>
      </c>
      <c r="C9013" s="2" t="s">
        <v>10</v>
      </c>
      <c r="D9013" s="2">
        <v>2</v>
      </c>
      <c r="E9013" s="2">
        <v>2</v>
      </c>
      <c r="F9013">
        <v>8.2159996032714808</v>
      </c>
      <c r="G9013">
        <v>0.178070069523528</v>
      </c>
      <c r="H9013">
        <v>7.7903413772582999</v>
      </c>
      <c r="I9013">
        <v>3.5401605069637299E-2</v>
      </c>
      <c r="J9013">
        <v>1.612907125</v>
      </c>
      <c r="K9013" s="1">
        <f>G9013/VLOOKUP("Compression "&amp;C9013&amp;" "&amp;A9013&amp;" "&amp;D9013&amp;" "&amp;E9013,SpecificGeometries!A:J, 7, FALSE)</f>
        <v>3.5401604279031412E-2</v>
      </c>
      <c r="L9013" s="1">
        <f>H9013/VLOOKUP("Compression "&amp;C9013&amp;" "&amp;A9013&amp;" "&amp;D9013&amp;" "&amp;E9013,SpecificGeometries!A:J, 8, FALSE)</f>
        <v>3.1412666843783468</v>
      </c>
      <c r="M9013" cm="1">
        <f t="array" ref="M9013">G9013/_xlfn.IFS(Compression_Rem!B9013=Geometries!$C$2,Geometries!$E$2,Compression_Rem!B9013=Geometries!$C$3,Geometries!$E$3)</f>
        <v>3.505316329203307E-2</v>
      </c>
      <c r="N9013" s="1" cm="1">
        <f t="array" ref="N9013">H9013/(_xlfn.IFS(B9013=Geometries!$C$2,Geometries!$D$2,B9013=Geometries!$C$3,Geometries!$D$3))</f>
        <v>1.5374449883775634</v>
      </c>
      <c r="O9013" s="1">
        <f t="shared" si="269"/>
        <v>3.2728532414194156E-2</v>
      </c>
    </row>
    <row r="9014" spans="1:15">
      <c r="A9014" s="2" t="s">
        <v>21</v>
      </c>
      <c r="B9014" s="2" t="s">
        <v>18</v>
      </c>
      <c r="C9014" s="2" t="s">
        <v>10</v>
      </c>
      <c r="D9014" s="2">
        <v>2</v>
      </c>
      <c r="E9014" s="2">
        <v>2</v>
      </c>
      <c r="F9014">
        <v>8.3159999847412092</v>
      </c>
      <c r="G9014">
        <v>0.18030802311841401</v>
      </c>
      <c r="H9014">
        <v>7.9593396186828604</v>
      </c>
      <c r="I9014">
        <v>3.5836413502693197E-2</v>
      </c>
      <c r="J9014">
        <v>1.647896375</v>
      </c>
      <c r="K9014" s="1">
        <f>G9014/VLOOKUP("Compression "&amp;C9014&amp;" "&amp;A9014&amp;" "&amp;D9014&amp;" "&amp;E9014,SpecificGeometries!A:J, 7, FALSE)</f>
        <v>3.5846525470857656E-2</v>
      </c>
      <c r="L9014" s="1">
        <f>H9014/VLOOKUP("Compression "&amp;C9014&amp;" "&amp;A9014&amp;" "&amp;D9014&amp;" "&amp;E9014,SpecificGeometries!A:J, 8, FALSE)</f>
        <v>3.2094111365656697</v>
      </c>
      <c r="M9014" cm="1">
        <f t="array" ref="M9014">G9014/_xlfn.IFS(Compression_Rem!B9014=Geometries!$C$2,Geometries!$E$2,Compression_Rem!B9014=Geometries!$C$3,Geometries!$E$3)</f>
        <v>3.5493705338270475E-2</v>
      </c>
      <c r="N9014" s="1" cm="1">
        <f t="array" ref="N9014">H9014/(_xlfn.IFS(B9014=Geometries!$C$2,Geometries!$D$2,B9014=Geometries!$C$3,Geometries!$D$3))</f>
        <v>1.5707972494326821</v>
      </c>
      <c r="O9014" s="1">
        <f t="shared" si="269"/>
        <v>3.3352261055118682E-2</v>
      </c>
    </row>
    <row r="9015" spans="1:15">
      <c r="A9015" s="2" t="s">
        <v>21</v>
      </c>
      <c r="B9015" s="2" t="s">
        <v>18</v>
      </c>
      <c r="C9015" s="2" t="s">
        <v>10</v>
      </c>
      <c r="D9015" s="2">
        <v>2</v>
      </c>
      <c r="E9015" s="2">
        <v>2</v>
      </c>
      <c r="F9015">
        <v>8.4160003662109393</v>
      </c>
      <c r="G9015">
        <v>0.18259685020893801</v>
      </c>
      <c r="H9015">
        <v>8.1409683227539098</v>
      </c>
      <c r="I9015">
        <v>3.6291450262069702E-2</v>
      </c>
      <c r="J9015">
        <v>1.6855007500000001</v>
      </c>
      <c r="K9015" s="1">
        <f>G9015/VLOOKUP("Compression "&amp;C9015&amp;" "&amp;A9015&amp;" "&amp;D9015&amp;" "&amp;E9015,SpecificGeometries!A:J, 7, FALSE)</f>
        <v>3.6301560677721272E-2</v>
      </c>
      <c r="L9015" s="1">
        <f>H9015/VLOOKUP("Compression "&amp;C9015&amp;" "&amp;A9015&amp;" "&amp;D9015&amp;" "&amp;E9015,SpecificGeometries!A:J, 8, FALSE)</f>
        <v>3.2826485172394797</v>
      </c>
      <c r="M9015" cm="1">
        <f t="array" ref="M9015">G9015/_xlfn.IFS(Compression_Rem!B9015=Geometries!$C$2,Geometries!$E$2,Compression_Rem!B9015=Geometries!$C$3,Geometries!$E$3)</f>
        <v>3.5944261852153152E-2</v>
      </c>
      <c r="N9015" s="1" cm="1">
        <f t="array" ref="N9015">H9015/(_xlfn.IFS(B9015=Geometries!$C$2,Geometries!$D$2,B9015=Geometries!$C$3,Geometries!$D$3))</f>
        <v>1.6066421665289623</v>
      </c>
      <c r="O9015" s="1">
        <f t="shared" si="269"/>
        <v>3.5844917096280238E-2</v>
      </c>
    </row>
    <row r="9016" spans="1:15">
      <c r="A9016" s="2" t="s">
        <v>21</v>
      </c>
      <c r="B9016" s="2" t="s">
        <v>18</v>
      </c>
      <c r="C9016" s="2" t="s">
        <v>10</v>
      </c>
      <c r="D9016" s="2">
        <v>2</v>
      </c>
      <c r="E9016" s="2">
        <v>2</v>
      </c>
      <c r="F9016">
        <v>8.5159997940063494</v>
      </c>
      <c r="G9016">
        <v>0.184885662747547</v>
      </c>
      <c r="H9016">
        <v>8.3315114974975604</v>
      </c>
      <c r="I9016">
        <v>3.6756593734025997E-2</v>
      </c>
      <c r="J9016">
        <v>1.724950625</v>
      </c>
      <c r="K9016" s="1">
        <f>G9016/VLOOKUP("Compression "&amp;C9016&amp;" "&amp;A9016&amp;" "&amp;D9016&amp;" "&amp;E9016,SpecificGeometries!A:J, 7, FALSE)</f>
        <v>3.675659299156004E-2</v>
      </c>
      <c r="L9016" s="1">
        <f>H9016/VLOOKUP("Compression "&amp;C9016&amp;" "&amp;A9016&amp;" "&amp;D9016&amp;" "&amp;E9016,SpecificGeometries!A:J, 8, FALSE)</f>
        <v>3.359480442539339</v>
      </c>
      <c r="M9016" cm="1">
        <f t="array" ref="M9016">G9016/_xlfn.IFS(Compression_Rem!B9016=Geometries!$C$2,Geometries!$E$2,Compression_Rem!B9016=Geometries!$C$3,Geometries!$E$3)</f>
        <v>3.6394815501485628E-2</v>
      </c>
      <c r="N9016" s="1" cm="1">
        <f t="array" ref="N9016">H9016/(_xlfn.IFS(B9016=Geometries!$C$2,Geometries!$D$2,B9016=Geometries!$C$3,Geometries!$D$3))</f>
        <v>1.6442463785772765</v>
      </c>
      <c r="O9016" s="1">
        <f t="shared" si="269"/>
        <v>3.7604212048314212E-2</v>
      </c>
    </row>
    <row r="9017" spans="1:15">
      <c r="A9017" s="2" t="s">
        <v>21</v>
      </c>
      <c r="B9017" s="2" t="s">
        <v>18</v>
      </c>
      <c r="C9017" s="2" t="s">
        <v>10</v>
      </c>
      <c r="D9017" s="2">
        <v>2</v>
      </c>
      <c r="E9017" s="2">
        <v>2</v>
      </c>
      <c r="F9017">
        <v>8.6160001754760707</v>
      </c>
      <c r="G9017">
        <v>0.18712361634243299</v>
      </c>
      <c r="H9017">
        <v>8.5274229049682599</v>
      </c>
      <c r="I9017">
        <v>3.72015126049519E-2</v>
      </c>
      <c r="J9017">
        <v>1.765512</v>
      </c>
      <c r="K9017" s="1">
        <f>G9017/VLOOKUP("Compression "&amp;C9017&amp;" "&amp;A9017&amp;" "&amp;D9017&amp;" "&amp;E9017,SpecificGeometries!A:J, 7, FALSE)</f>
        <v>3.7201514183386276E-2</v>
      </c>
      <c r="L9017" s="1">
        <f>H9017/VLOOKUP("Compression "&amp;C9017&amp;" "&amp;A9017&amp;" "&amp;D9017&amp;" "&amp;E9017,SpecificGeometries!A:J, 8, FALSE)</f>
        <v>3.4384769778097821</v>
      </c>
      <c r="M9017" cm="1">
        <f t="array" ref="M9017">G9017/_xlfn.IFS(Compression_Rem!B9017=Geometries!$C$2,Geometries!$E$2,Compression_Rem!B9017=Geometries!$C$3,Geometries!$E$3)</f>
        <v>3.6835357547723033E-2</v>
      </c>
      <c r="N9017" s="1" cm="1">
        <f t="array" ref="N9017">H9017/(_xlfn.IFS(B9017=Geometries!$C$2,Geometries!$D$2,B9017=Geometries!$C$3,Geometries!$D$3))</f>
        <v>1.6829100259061469</v>
      </c>
      <c r="O9017" s="1">
        <f t="shared" si="269"/>
        <v>3.8663647328870399E-2</v>
      </c>
    </row>
    <row r="9018" spans="1:15">
      <c r="A9018" s="2" t="s">
        <v>21</v>
      </c>
      <c r="B9018" s="2" t="s">
        <v>18</v>
      </c>
      <c r="C9018" s="2" t="s">
        <v>10</v>
      </c>
      <c r="D9018" s="2">
        <v>2</v>
      </c>
      <c r="E9018" s="2">
        <v>2</v>
      </c>
      <c r="F9018">
        <v>8.7159996032714808</v>
      </c>
      <c r="G9018">
        <v>0.189310710993595</v>
      </c>
      <c r="H9018">
        <v>8.6979036331176793</v>
      </c>
      <c r="I9018">
        <v>3.7636324763298E-2</v>
      </c>
      <c r="J9018">
        <v>1.80080825</v>
      </c>
      <c r="K9018" s="1">
        <f>G9018/VLOOKUP("Compression "&amp;C9018&amp;" "&amp;A9018&amp;" "&amp;D9018&amp;" "&amp;E9018,SpecificGeometries!A:J, 7, FALSE)</f>
        <v>3.76363242531998E-2</v>
      </c>
      <c r="L9018" s="1">
        <f>H9018/VLOOKUP("Compression "&amp;C9018&amp;" "&amp;A9018&amp;" "&amp;D9018&amp;" "&amp;E9018,SpecificGeometries!A:J, 8, FALSE)</f>
        <v>3.5072192069022901</v>
      </c>
      <c r="M9018" cm="1">
        <f t="array" ref="M9018">G9018/_xlfn.IFS(Compression_Rem!B9018=Geometries!$C$2,Geometries!$E$2,Compression_Rem!B9018=Geometries!$C$3,Geometries!$E$3)</f>
        <v>3.7265887990865158E-2</v>
      </c>
      <c r="N9018" s="1" cm="1">
        <f t="array" ref="N9018">H9018/(_xlfn.IFS(B9018=Geometries!$C$2,Geometries!$D$2,B9018=Geometries!$C$3,Geometries!$D$3))</f>
        <v>1.71655485973505</v>
      </c>
      <c r="O9018" s="1">
        <f t="shared" si="269"/>
        <v>3.3644833828903042E-2</v>
      </c>
    </row>
    <row r="9019" spans="1:15">
      <c r="A9019" s="2" t="s">
        <v>21</v>
      </c>
      <c r="B9019" s="2" t="s">
        <v>18</v>
      </c>
      <c r="C9019" s="2" t="s">
        <v>10</v>
      </c>
      <c r="D9019" s="2">
        <v>2</v>
      </c>
      <c r="E9019" s="2">
        <v>2</v>
      </c>
      <c r="F9019">
        <v>8.8159999847412092</v>
      </c>
      <c r="G9019">
        <v>0.19144694670103499</v>
      </c>
      <c r="H9019">
        <v>8.8736267089843803</v>
      </c>
      <c r="I9019">
        <v>3.8050912320613903E-2</v>
      </c>
      <c r="J9019">
        <v>1.8371897500000001</v>
      </c>
      <c r="K9019" s="1">
        <f>G9019/VLOOKUP("Compression "&amp;C9019&amp;" "&amp;A9019&amp;" "&amp;D9019&amp;" "&amp;E9019,SpecificGeometries!A:J, 7, FALSE)</f>
        <v>3.8061023201000986E-2</v>
      </c>
      <c r="L9019" s="1">
        <f>H9019/VLOOKUP("Compression "&amp;C9019&amp;" "&amp;A9019&amp;" "&amp;D9019&amp;" "&amp;E9019,SpecificGeometries!A:J, 8, FALSE)</f>
        <v>3.5780752858807987</v>
      </c>
      <c r="M9019" cm="1">
        <f t="array" ref="M9019">G9019/_xlfn.IFS(Compression_Rem!B9019=Geometries!$C$2,Geometries!$E$2,Compression_Rem!B9019=Geometries!$C$3,Geometries!$E$3)</f>
        <v>3.76864068309124E-2</v>
      </c>
      <c r="N9019" s="1" cm="1">
        <f t="array" ref="N9019">H9019/(_xlfn.IFS(B9019=Geometries!$C$2,Geometries!$D$2,B9019=Geometries!$C$3,Geometries!$D$3))</f>
        <v>1.7512342850965903</v>
      </c>
      <c r="O9019" s="1">
        <f t="shared" si="269"/>
        <v>3.4679425361540339E-2</v>
      </c>
    </row>
    <row r="9020" spans="1:15">
      <c r="A9020" s="2" t="s">
        <v>21</v>
      </c>
      <c r="B9020" s="2" t="s">
        <v>18</v>
      </c>
      <c r="C9020" s="2" t="s">
        <v>10</v>
      </c>
      <c r="D9020" s="2">
        <v>2</v>
      </c>
      <c r="E9020" s="2">
        <v>2</v>
      </c>
      <c r="F9020">
        <v>8.9160003662109393</v>
      </c>
      <c r="G9020">
        <v>0.19353230891283599</v>
      </c>
      <c r="H9020">
        <v>9.0445213317871094</v>
      </c>
      <c r="I9020">
        <v>3.8465496152639403E-2</v>
      </c>
      <c r="J9020">
        <v>1.8725717500000001</v>
      </c>
      <c r="K9020" s="1">
        <f>G9020/VLOOKUP("Compression "&amp;C9020&amp;" "&amp;A9020&amp;" "&amp;D9020&amp;" "&amp;E9020,SpecificGeometries!A:J, 7, FALSE)</f>
        <v>3.8475608133764605E-2</v>
      </c>
      <c r="L9020" s="1">
        <f>H9020/VLOOKUP("Compression "&amp;C9020&amp;" "&amp;A9020&amp;" "&amp;D9020&amp;" "&amp;E9020,SpecificGeometries!A:J, 8, FALSE)</f>
        <v>3.6469844079786733</v>
      </c>
      <c r="M9020" cm="1">
        <f t="array" ref="M9020">G9020/_xlfn.IFS(Compression_Rem!B9020=Geometries!$C$2,Geometries!$E$2,Compression_Rem!B9020=Geometries!$C$3,Geometries!$E$3)</f>
        <v>3.8096911203314168E-2</v>
      </c>
      <c r="N9020" s="1" cm="1">
        <f t="array" ref="N9020">H9020/(_xlfn.IFS(B9020=Geometries!$C$2,Geometries!$D$2,B9020=Geometries!$C$3,Geometries!$D$3))</f>
        <v>1.784960802157284</v>
      </c>
      <c r="O9020" s="1">
        <f t="shared" si="269"/>
        <v>3.3726517060693739E-2</v>
      </c>
    </row>
    <row r="9021" spans="1:15">
      <c r="A9021" s="2" t="s">
        <v>21</v>
      </c>
      <c r="B9021" s="2" t="s">
        <v>18</v>
      </c>
      <c r="C9021" s="2" t="s">
        <v>10</v>
      </c>
      <c r="D9021" s="2">
        <v>2</v>
      </c>
      <c r="E9021" s="2">
        <v>2</v>
      </c>
      <c r="F9021">
        <v>9.0159997940063494</v>
      </c>
      <c r="G9021">
        <v>0.19561768567655199</v>
      </c>
      <c r="H9021">
        <v>9.2136154174804705</v>
      </c>
      <c r="I9021">
        <v>3.8880083709955202E-2</v>
      </c>
      <c r="J9021">
        <v>1.9075808750000001</v>
      </c>
      <c r="K9021" s="1">
        <f>G9021/VLOOKUP("Compression "&amp;C9021&amp;" "&amp;A9021&amp;" "&amp;D9021&amp;" "&amp;E9021,SpecificGeometries!A:J, 7, FALSE)</f>
        <v>3.8890195959553078E-2</v>
      </c>
      <c r="L9021" s="1">
        <f>H9021/VLOOKUP("Compression "&amp;C9021&amp;" "&amp;A9021&amp;" "&amp;D9021&amp;" "&amp;E9021,SpecificGeometries!A:J, 8, FALSE)</f>
        <v>3.715167507048577</v>
      </c>
      <c r="M9021" cm="1">
        <f t="array" ref="M9021">G9021/_xlfn.IFS(Compression_Rem!B9021=Geometries!$C$2,Geometries!$E$2,Compression_Rem!B9021=Geometries!$C$3,Geometries!$E$3)</f>
        <v>3.8507418440266138E-2</v>
      </c>
      <c r="N9021" s="1" cm="1">
        <f t="array" ref="N9021">H9021/(_xlfn.IFS(B9021=Geometries!$C$2,Geometries!$D$2,B9021=Geometries!$C$3,Geometries!$D$3))</f>
        <v>1.8183319783386593</v>
      </c>
      <c r="O9021" s="1">
        <f t="shared" si="269"/>
        <v>3.3371176181375306E-2</v>
      </c>
    </row>
    <row r="9022" spans="1:15">
      <c r="A9022" s="2" t="s">
        <v>21</v>
      </c>
      <c r="B9022" s="2" t="s">
        <v>18</v>
      </c>
      <c r="C9022" s="2" t="s">
        <v>10</v>
      </c>
      <c r="D9022" s="2">
        <v>2</v>
      </c>
      <c r="E9022" s="2">
        <v>2</v>
      </c>
      <c r="F9022">
        <v>9.1160001754760707</v>
      </c>
      <c r="G9022">
        <v>0.19760133000090699</v>
      </c>
      <c r="H9022">
        <v>9.3755435943603498</v>
      </c>
      <c r="I9022">
        <v>3.9284557104110697E-2</v>
      </c>
      <c r="J9022">
        <v>1.9411063749999999</v>
      </c>
      <c r="K9022" s="1">
        <f>G9022/VLOOKUP("Compression "&amp;C9022&amp;" "&amp;A9022&amp;" "&amp;D9022&amp;" "&amp;E9022,SpecificGeometries!A:J, 7, FALSE)</f>
        <v>3.9284558648291647E-2</v>
      </c>
      <c r="L9022" s="1">
        <f>H9022/VLOOKUP("Compression "&amp;C9022&amp;" "&amp;A9022&amp;" "&amp;D9022&amp;" "&amp;E9022,SpecificGeometries!A:J, 8, FALSE)</f>
        <v>3.7804611267582056</v>
      </c>
      <c r="M9022" cm="1">
        <f t="array" ref="M9022">G9022/_xlfn.IFS(Compression_Rem!B9022=Geometries!$C$2,Geometries!$E$2,Compression_Rem!B9022=Geometries!$C$3,Geometries!$E$3)</f>
        <v>3.889789960647775E-2</v>
      </c>
      <c r="N9022" s="1" cm="1">
        <f t="array" ref="N9022">H9022/(_xlfn.IFS(B9022=Geometries!$C$2,Geometries!$D$2,B9022=Geometries!$C$3,Geometries!$D$3))</f>
        <v>1.8502889429907914</v>
      </c>
      <c r="O9022" s="1">
        <f t="shared" si="269"/>
        <v>3.1956964652132047E-2</v>
      </c>
    </row>
    <row r="9023" spans="1:15">
      <c r="A9023" s="2" t="s">
        <v>21</v>
      </c>
      <c r="B9023" s="2" t="s">
        <v>18</v>
      </c>
      <c r="C9023" s="2" t="s">
        <v>10</v>
      </c>
      <c r="D9023" s="2">
        <v>2</v>
      </c>
      <c r="E9023" s="2">
        <v>2</v>
      </c>
      <c r="F9023">
        <v>9.2159996032714808</v>
      </c>
      <c r="G9023">
        <v>0.19968669221270799</v>
      </c>
      <c r="H9023">
        <v>9.5532913208007795</v>
      </c>
      <c r="I9023">
        <v>3.9699144661426503E-2</v>
      </c>
      <c r="J9023">
        <v>1.977907125</v>
      </c>
      <c r="K9023" s="1">
        <f>G9023/VLOOKUP("Compression "&amp;C9023&amp;" "&amp;A9023&amp;" "&amp;D9023&amp;" "&amp;E9023,SpecificGeometries!A:J, 7, FALSE)</f>
        <v>3.9699143581055266E-2</v>
      </c>
      <c r="L9023" s="1">
        <f>H9023/VLOOKUP("Compression "&amp;C9023&amp;" "&amp;A9023&amp;" "&amp;D9023&amp;" "&amp;E9023,SpecificGeometries!A:J, 8, FALSE)</f>
        <v>3.8521335970970885</v>
      </c>
      <c r="M9023" cm="1">
        <f t="array" ref="M9023">G9023/_xlfn.IFS(Compression_Rem!B9023=Geometries!$C$2,Geometries!$E$2,Compression_Rem!B9023=Geometries!$C$3,Geometries!$E$3)</f>
        <v>3.9308403978879525E-2</v>
      </c>
      <c r="N9023" s="1" cm="1">
        <f t="array" ref="N9023">H9023/(_xlfn.IFS(B9023=Geometries!$C$2,Geometries!$D$2,B9023=Geometries!$C$3,Geometries!$D$3))</f>
        <v>1.8853679386313549</v>
      </c>
      <c r="O9023" s="1">
        <f t="shared" si="269"/>
        <v>3.5078995640563493E-2</v>
      </c>
    </row>
    <row r="9024" spans="1:15">
      <c r="A9024" s="2" t="s">
        <v>21</v>
      </c>
      <c r="B9024" s="2" t="s">
        <v>18</v>
      </c>
      <c r="C9024" s="2" t="s">
        <v>10</v>
      </c>
      <c r="D9024" s="2">
        <v>2</v>
      </c>
      <c r="E9024" s="2">
        <v>2</v>
      </c>
      <c r="F9024">
        <v>9.3159999847412092</v>
      </c>
      <c r="G9024">
        <v>0.201873786863871</v>
      </c>
      <c r="H9024">
        <v>9.7402477264404297</v>
      </c>
      <c r="I9024">
        <v>4.0123842656612403E-2</v>
      </c>
      <c r="J9024">
        <v>2.0166143750000001</v>
      </c>
      <c r="K9024" s="1">
        <f>G9024/VLOOKUP("Compression "&amp;C9024&amp;" "&amp;A9024&amp;" "&amp;D9024&amp;" "&amp;E9024,SpecificGeometries!A:J, 7, FALSE)</f>
        <v>4.0133953650868984E-2</v>
      </c>
      <c r="L9024" s="1">
        <f>H9024/VLOOKUP("Compression "&amp;C9024&amp;" "&amp;A9024&amp;" "&amp;D9024&amp;" "&amp;E9024,SpecificGeometries!A:J, 8, FALSE)</f>
        <v>3.9275192445324314</v>
      </c>
      <c r="M9024" cm="1">
        <f t="array" ref="M9024">G9024/_xlfn.IFS(Compression_Rem!B9024=Geometries!$C$2,Geometries!$E$2,Compression_Rem!B9024=Geometries!$C$3,Geometries!$E$3)</f>
        <v>3.9738934422021852E-2</v>
      </c>
      <c r="N9024" s="1" cm="1">
        <f t="array" ref="N9024">H9024/(_xlfn.IFS(B9024=Geometries!$C$2,Geometries!$D$2,B9024=Geometries!$C$3,Geometries!$D$3))</f>
        <v>1.9222642920742026</v>
      </c>
      <c r="O9024" s="1">
        <f t="shared" si="269"/>
        <v>3.6896353442847696E-2</v>
      </c>
    </row>
    <row r="9025" spans="1:15">
      <c r="A9025" s="2" t="s">
        <v>21</v>
      </c>
      <c r="B9025" s="2" t="s">
        <v>18</v>
      </c>
      <c r="C9025" s="2" t="s">
        <v>10</v>
      </c>
      <c r="D9025" s="2">
        <v>2</v>
      </c>
      <c r="E9025" s="2">
        <v>2</v>
      </c>
      <c r="F9025">
        <v>9.4160003662109393</v>
      </c>
      <c r="G9025">
        <v>0.20406088151503399</v>
      </c>
      <c r="H9025">
        <v>9.9391174316406303</v>
      </c>
      <c r="I9025">
        <v>4.0568765252828598E-2</v>
      </c>
      <c r="J9025">
        <v>2.0577882500000002</v>
      </c>
      <c r="K9025" s="1">
        <f>G9025/VLOOKUP("Compression "&amp;C9025&amp;" "&amp;A9025&amp;" "&amp;D9025&amp;" "&amp;E9025,SpecificGeometries!A:J, 7, FALSE)</f>
        <v>4.0568763720682702E-2</v>
      </c>
      <c r="L9025" s="1">
        <f>H9025/VLOOKUP("Compression "&amp;C9025&amp;" "&amp;A9025&amp;" "&amp;D9025&amp;" "&amp;E9025,SpecificGeometries!A:J, 8, FALSE)</f>
        <v>4.0077086417905772</v>
      </c>
      <c r="M9025" cm="1">
        <f t="array" ref="M9025">G9025/_xlfn.IFS(Compression_Rem!B9025=Geometries!$C$2,Geometries!$E$2,Compression_Rem!B9025=Geometries!$C$3,Geometries!$E$3)</f>
        <v>4.0169464865164171E-2</v>
      </c>
      <c r="N9025" s="1" cm="1">
        <f t="array" ref="N9025">H9025/(_xlfn.IFS(B9025=Geometries!$C$2,Geometries!$D$2,B9025=Geometries!$C$3,Geometries!$D$3))</f>
        <v>1.9615117674791605</v>
      </c>
      <c r="O9025" s="1">
        <f t="shared" si="269"/>
        <v>3.9247475404957877E-2</v>
      </c>
    </row>
    <row r="9026" spans="1:15">
      <c r="A9026" s="2" t="s">
        <v>21</v>
      </c>
      <c r="B9026" s="2" t="s">
        <v>18</v>
      </c>
      <c r="C9026" s="2" t="s">
        <v>10</v>
      </c>
      <c r="D9026" s="2">
        <v>2</v>
      </c>
      <c r="E9026" s="2">
        <v>2</v>
      </c>
      <c r="F9026">
        <v>9.5159997940063494</v>
      </c>
      <c r="G9026">
        <v>0.20640055299736601</v>
      </c>
      <c r="H9026">
        <v>10.1470651626587</v>
      </c>
      <c r="I9026">
        <v>4.1023794561624499E-2</v>
      </c>
      <c r="J9026">
        <v>2.1008417499999998</v>
      </c>
      <c r="K9026" s="1">
        <f>G9026/VLOOKUP("Compression "&amp;C9026&amp;" "&amp;A9026&amp;" "&amp;D9026&amp;" "&amp;E9026,SpecificGeometries!A:J, 7, FALSE)</f>
        <v>4.1033907156533996E-2</v>
      </c>
      <c r="L9026" s="1">
        <f>H9026/VLOOKUP("Compression "&amp;C9026&amp;" "&amp;A9026&amp;" "&amp;D9026&amp;" "&amp;E9026,SpecificGeometries!A:J, 8, FALSE)</f>
        <v>4.0915585333301214</v>
      </c>
      <c r="M9026" cm="1">
        <f t="array" ref="M9026">G9026/_xlfn.IFS(Compression_Rem!B9026=Geometries!$C$2,Geometries!$E$2,Compression_Rem!B9026=Geometries!$C$3,Geometries!$E$3)</f>
        <v>4.0630030117591732E-2</v>
      </c>
      <c r="N9026" s="1" cm="1">
        <f t="array" ref="N9026">H9026/(_xlfn.IFS(B9026=Geometries!$C$2,Geometries!$D$2,B9026=Geometries!$C$3,Geometries!$D$3))</f>
        <v>2.0025508158874259</v>
      </c>
      <c r="O9026" s="1">
        <f t="shared" ref="O9026:O9089" si="270">N9026-N9025</f>
        <v>4.1039048408265444E-2</v>
      </c>
    </row>
    <row r="9027" spans="1:15">
      <c r="A9027" s="2" t="s">
        <v>21</v>
      </c>
      <c r="B9027" s="2" t="s">
        <v>18</v>
      </c>
      <c r="C9027" s="2" t="s">
        <v>10</v>
      </c>
      <c r="D9027" s="2">
        <v>2</v>
      </c>
      <c r="E9027" s="2">
        <v>2</v>
      </c>
      <c r="F9027">
        <v>9.6160001754760707</v>
      </c>
      <c r="G9027">
        <v>0.20874023903161301</v>
      </c>
      <c r="H9027">
        <v>10.3650760650635</v>
      </c>
      <c r="I9027">
        <v>4.1488941758871099E-2</v>
      </c>
      <c r="J9027">
        <v>2.1459785</v>
      </c>
      <c r="K9027" s="1">
        <f>G9027/VLOOKUP("Compression "&amp;C9027&amp;" "&amp;A9027&amp;" "&amp;D9027&amp;" "&amp;E9027,SpecificGeometries!A:J, 7, FALSE)</f>
        <v>4.1499053485410137E-2</v>
      </c>
      <c r="L9027" s="1">
        <f>H9027/VLOOKUP("Compression "&amp;C9027&amp;" "&amp;A9027&amp;" "&amp;D9027&amp;" "&amp;E9027,SpecificGeometries!A:J, 8, FALSE)</f>
        <v>4.1794661552675398</v>
      </c>
      <c r="M9027" cm="1">
        <f t="array" ref="M9027">G9027/_xlfn.IFS(Compression_Rem!B9027=Geometries!$C$2,Geometries!$E$2,Compression_Rem!B9027=Geometries!$C$3,Geometries!$E$3)</f>
        <v>4.1090598234569488E-2</v>
      </c>
      <c r="N9027" s="1" cm="1">
        <f t="array" ref="N9027">H9027/(_xlfn.IFS(B9027=Geometries!$C$2,Geometries!$D$2,B9027=Geometries!$C$3,Geometries!$D$3))</f>
        <v>2.0455758584474855</v>
      </c>
      <c r="O9027" s="1">
        <f t="shared" si="270"/>
        <v>4.3025042560059568E-2</v>
      </c>
    </row>
    <row r="9028" spans="1:15">
      <c r="A9028" s="2" t="s">
        <v>21</v>
      </c>
      <c r="B9028" s="2" t="s">
        <v>18</v>
      </c>
      <c r="C9028" s="2" t="s">
        <v>10</v>
      </c>
      <c r="D9028" s="2">
        <v>2</v>
      </c>
      <c r="E9028" s="2">
        <v>2</v>
      </c>
      <c r="F9028">
        <v>9.7159996032714808</v>
      </c>
      <c r="G9028">
        <v>0.210978192626499</v>
      </c>
      <c r="H9028">
        <v>10.5656642913818</v>
      </c>
      <c r="I9028">
        <v>4.1933864355087301E-2</v>
      </c>
      <c r="J9028">
        <v>2.18750825</v>
      </c>
      <c r="K9028" s="1">
        <f>G9028/VLOOKUP("Compression "&amp;C9028&amp;" "&amp;A9028&amp;" "&amp;D9028&amp;" "&amp;E9028,SpecificGeometries!A:J, 7, FALSE)</f>
        <v>4.194397467723638E-2</v>
      </c>
      <c r="L9028" s="1">
        <f>H9028/VLOOKUP("Compression "&amp;C9028&amp;" "&amp;A9028&amp;" "&amp;D9028&amp;" "&amp;E9028,SpecificGeometries!A:J, 8, FALSE)</f>
        <v>4.2603485045894356</v>
      </c>
      <c r="M9028" cm="1">
        <f t="array" ref="M9028">G9028/_xlfn.IFS(Compression_Rem!B9028=Geometries!$C$2,Geometries!$E$2,Compression_Rem!B9028=Geometries!$C$3,Geometries!$E$3)</f>
        <v>4.1531140280806886E-2</v>
      </c>
      <c r="N9028" s="1" cm="1">
        <f t="array" ref="N9028">H9028/(_xlfn.IFS(B9028=Geometries!$C$2,Geometries!$D$2,B9028=Geometries!$C$3,Geometries!$D$3))</f>
        <v>2.0851624886535611</v>
      </c>
      <c r="O9028" s="1">
        <f t="shared" si="270"/>
        <v>3.9586630206075668E-2</v>
      </c>
    </row>
    <row r="9029" spans="1:15">
      <c r="A9029" s="2" t="s">
        <v>21</v>
      </c>
      <c r="B9029" s="2" t="s">
        <v>18</v>
      </c>
      <c r="C9029" s="2" t="s">
        <v>10</v>
      </c>
      <c r="D9029" s="2">
        <v>2</v>
      </c>
      <c r="E9029" s="2">
        <v>2</v>
      </c>
      <c r="F9029">
        <v>9.8159999847412092</v>
      </c>
      <c r="G9029">
        <v>0.21311442833393801</v>
      </c>
      <c r="H9029">
        <v>10.7560176849365</v>
      </c>
      <c r="I9029">
        <v>4.23686727881432E-2</v>
      </c>
      <c r="J9029">
        <v>2.2269187499999998</v>
      </c>
      <c r="K9029" s="1">
        <f>G9029/VLOOKUP("Compression "&amp;C9029&amp;" "&amp;A9029&amp;" "&amp;D9029&amp;" "&amp;E9029,SpecificGeometries!A:J, 7, FALSE)</f>
        <v>4.2368673625037379E-2</v>
      </c>
      <c r="L9029" s="1">
        <f>H9029/VLOOKUP("Compression "&amp;C9029&amp;" "&amp;A9029&amp;" "&amp;D9029&amp;" "&amp;E9029,SpecificGeometries!A:J, 8, FALSE)</f>
        <v>4.3371039052163312</v>
      </c>
      <c r="M9029" cm="1">
        <f t="array" ref="M9029">G9029/_xlfn.IFS(Compression_Rem!B9029=Geometries!$C$2,Geometries!$E$2,Compression_Rem!B9029=Geometries!$C$3,Geometries!$E$3)</f>
        <v>4.195165912085394E-2</v>
      </c>
      <c r="N9029" s="1" cm="1">
        <f t="array" ref="N9029">H9029/(_xlfn.IFS(B9029=Geometries!$C$2,Geometries!$D$2,B9029=Geometries!$C$3,Geometries!$D$3))</f>
        <v>2.1227292468697887</v>
      </c>
      <c r="O9029" s="1">
        <f t="shared" si="270"/>
        <v>3.7566758216227569E-2</v>
      </c>
    </row>
    <row r="9030" spans="1:15">
      <c r="A9030" s="2" t="s">
        <v>21</v>
      </c>
      <c r="B9030" s="2" t="s">
        <v>18</v>
      </c>
      <c r="C9030" s="2" t="s">
        <v>10</v>
      </c>
      <c r="D9030" s="2">
        <v>2</v>
      </c>
      <c r="E9030" s="2">
        <v>2</v>
      </c>
      <c r="F9030">
        <v>9.9160003662109393</v>
      </c>
      <c r="G9030">
        <v>0.21525064948946199</v>
      </c>
      <c r="H9030">
        <v>10.940899848938001</v>
      </c>
      <c r="I9030">
        <v>4.2793370783329003E-2</v>
      </c>
      <c r="J9030">
        <v>2.2651967499999999</v>
      </c>
      <c r="K9030" s="1">
        <f>G9030/VLOOKUP("Compression "&amp;C9030&amp;" "&amp;A9030&amp;" "&amp;D9030&amp;" "&amp;E9030,SpecificGeometries!A:J, 7, FALSE)</f>
        <v>4.2793369679813516E-2</v>
      </c>
      <c r="L9030" s="1">
        <f>H9030/VLOOKUP("Compression "&amp;C9030&amp;" "&amp;A9030&amp;" "&amp;D9030&amp;" "&amp;E9030,SpecificGeometries!A:J, 8, FALSE)</f>
        <v>4.4116531648943553</v>
      </c>
      <c r="M9030" cm="1">
        <f t="array" ref="M9030">G9030/_xlfn.IFS(Compression_Rem!B9030=Geometries!$C$2,Geometries!$E$2,Compression_Rem!B9030=Geometries!$C$3,Geometries!$E$3)</f>
        <v>4.2372175096350786E-2</v>
      </c>
      <c r="N9030" s="1" cm="1">
        <f t="array" ref="N9030">H9030/(_xlfn.IFS(B9030=Geometries!$C$2,Geometries!$D$2,B9030=Geometries!$C$3,Geometries!$D$3))</f>
        <v>2.1592162431026214</v>
      </c>
      <c r="O9030" s="1">
        <f t="shared" si="270"/>
        <v>3.6486996232832691E-2</v>
      </c>
    </row>
    <row r="9031" spans="1:15">
      <c r="A9031" s="2" t="s">
        <v>21</v>
      </c>
      <c r="B9031" s="2" t="s">
        <v>18</v>
      </c>
      <c r="C9031" s="2" t="s">
        <v>10</v>
      </c>
      <c r="D9031" s="2">
        <v>2</v>
      </c>
      <c r="E9031" s="2">
        <v>2</v>
      </c>
      <c r="F9031">
        <v>10.0159997940063</v>
      </c>
      <c r="G9031">
        <v>0.21733602625317899</v>
      </c>
      <c r="H9031">
        <v>11.123387336731</v>
      </c>
      <c r="I9031">
        <v>4.3197847902774797E-2</v>
      </c>
      <c r="J9031">
        <v>2.3029787499999999</v>
      </c>
      <c r="K9031" s="1">
        <f>G9031/VLOOKUP("Compression "&amp;C9031&amp;" "&amp;A9031&amp;" "&amp;D9031&amp;" "&amp;E9031,SpecificGeometries!A:J, 7, FALSE)</f>
        <v>4.3207957505602183E-2</v>
      </c>
      <c r="L9031" s="1">
        <f>H9031/VLOOKUP("Compression "&amp;C9031&amp;" "&amp;A9031&amp;" "&amp;D9031&amp;" "&amp;E9031,SpecificGeometries!A:J, 8, FALSE)</f>
        <v>4.4852368293270164</v>
      </c>
      <c r="M9031" cm="1">
        <f t="array" ref="M9031">G9031/_xlfn.IFS(Compression_Rem!B9031=Geometries!$C$2,Geometries!$E$2,Compression_Rem!B9031=Geometries!$C$3,Geometries!$E$3)</f>
        <v>4.278268233330295E-2</v>
      </c>
      <c r="N9031" s="1" cm="1">
        <f t="array" ref="N9031">H9031/(_xlfn.IFS(B9031=Geometries!$C$2,Geometries!$D$2,B9031=Geometries!$C$3,Geometries!$D$3))</f>
        <v>2.1952306434943663</v>
      </c>
      <c r="O9031" s="1">
        <f t="shared" si="270"/>
        <v>3.6014400391744861E-2</v>
      </c>
    </row>
    <row r="9032" spans="1:15">
      <c r="A9032" s="2" t="s">
        <v>21</v>
      </c>
      <c r="B9032" s="2" t="s">
        <v>18</v>
      </c>
      <c r="C9032" s="2" t="s">
        <v>10</v>
      </c>
      <c r="D9032" s="2">
        <v>2</v>
      </c>
      <c r="E9032" s="2">
        <v>2</v>
      </c>
      <c r="F9032">
        <v>10.116000175476101</v>
      </c>
      <c r="G9032">
        <v>0.21942138846497999</v>
      </c>
      <c r="H9032">
        <v>11.3031978607178</v>
      </c>
      <c r="I9032">
        <v>4.3612431734800297E-2</v>
      </c>
      <c r="J9032">
        <v>2.3402064999999999</v>
      </c>
      <c r="K9032" s="1">
        <f>G9032/VLOOKUP("Compression "&amp;C9032&amp;" "&amp;A9032&amp;" "&amp;D9032&amp;" "&amp;E9032,SpecificGeometries!A:J, 7, FALSE)</f>
        <v>4.3622542438365802E-2</v>
      </c>
      <c r="L9032" s="1">
        <f>H9032/VLOOKUP("Compression "&amp;C9032&amp;" "&amp;A9032&amp;" "&amp;D9032&amp;" "&amp;E9032,SpecificGeometries!A:J, 8, FALSE)</f>
        <v>4.5577410728700807</v>
      </c>
      <c r="M9032" cm="1">
        <f t="array" ref="M9032">G9032/_xlfn.IFS(Compression_Rem!B9032=Geometries!$C$2,Geometries!$E$2,Compression_Rem!B9032=Geometries!$C$3,Geometries!$E$3)</f>
        <v>4.3193186705704725E-2</v>
      </c>
      <c r="N9032" s="1" cm="1">
        <f t="array" ref="N9032">H9032/(_xlfn.IFS(B9032=Geometries!$C$2,Geometries!$D$2,B9032=Geometries!$C$3,Geometries!$D$3))</f>
        <v>2.23071673782241</v>
      </c>
      <c r="O9032" s="1">
        <f t="shared" si="270"/>
        <v>3.5486094328043727E-2</v>
      </c>
    </row>
    <row r="9033" spans="1:15">
      <c r="A9033" s="2" t="s">
        <v>21</v>
      </c>
      <c r="B9033" s="2" t="s">
        <v>18</v>
      </c>
      <c r="C9033" s="2" t="s">
        <v>10</v>
      </c>
      <c r="D9033" s="2">
        <v>2</v>
      </c>
      <c r="E9033" s="2">
        <v>2</v>
      </c>
      <c r="F9033">
        <v>10.2159996032715</v>
      </c>
      <c r="G9033">
        <v>0.22145589173305799</v>
      </c>
      <c r="H9033">
        <v>11.490673065185501</v>
      </c>
      <c r="I9033">
        <v>4.4027015566825901E-2</v>
      </c>
      <c r="J9033">
        <v>2.3790212500000001</v>
      </c>
      <c r="K9033" s="1">
        <f>G9033/VLOOKUP("Compression "&amp;C9033&amp;" "&amp;A9033&amp;" "&amp;D9033&amp;" "&amp;E9033,SpecificGeometries!A:J, 7, FALSE)</f>
        <v>4.4027016249116896E-2</v>
      </c>
      <c r="L9033" s="1">
        <f>H9033/VLOOKUP("Compression "&amp;C9033&amp;" "&amp;A9033&amp;" "&amp;D9033&amp;" "&amp;E9033,SpecificGeometries!A:J, 8, FALSE)</f>
        <v>4.6333359133812504</v>
      </c>
      <c r="M9033" cm="1">
        <f t="array" ref="M9033">G9033/_xlfn.IFS(Compression_Rem!B9033=Geometries!$C$2,Geometries!$E$2,Compression_Rem!B9033=Geometries!$C$3,Geometries!$E$3)</f>
        <v>4.3593679475011415E-2</v>
      </c>
      <c r="N9033" s="1" cm="1">
        <f t="array" ref="N9033">H9033/(_xlfn.IFS(B9033=Geometries!$C$2,Geometries!$D$2,B9033=Geometries!$C$3,Geometries!$D$3))</f>
        <v>2.2677154776203015</v>
      </c>
      <c r="O9033" s="1">
        <f t="shared" si="270"/>
        <v>3.6998739797891478E-2</v>
      </c>
    </row>
    <row r="9034" spans="1:15">
      <c r="A9034" s="2" t="s">
        <v>21</v>
      </c>
      <c r="B9034" s="2" t="s">
        <v>18</v>
      </c>
      <c r="C9034" s="2" t="s">
        <v>10</v>
      </c>
      <c r="D9034" s="2">
        <v>2</v>
      </c>
      <c r="E9034" s="2">
        <v>2</v>
      </c>
      <c r="F9034">
        <v>10.3159999847412</v>
      </c>
      <c r="G9034">
        <v>0.22364298638422</v>
      </c>
      <c r="H9034">
        <v>11.6834058761597</v>
      </c>
      <c r="I9034">
        <v>4.4451713562011698E-2</v>
      </c>
      <c r="J9034">
        <v>2.4189245000000001</v>
      </c>
      <c r="K9034" s="1">
        <f>G9034/VLOOKUP("Compression "&amp;C9034&amp;" "&amp;A9034&amp;" "&amp;D9034&amp;" "&amp;E9034,SpecificGeometries!A:J, 7, FALSE)</f>
        <v>4.446182631893042E-2</v>
      </c>
      <c r="L9034" s="1">
        <f>H9034/VLOOKUP("Compression "&amp;C9034&amp;" "&amp;A9034&amp;" "&amp;D9034&amp;" "&amp;E9034,SpecificGeometries!A:J, 8, FALSE)</f>
        <v>4.7110507565160082</v>
      </c>
      <c r="M9034" cm="1">
        <f t="array" ref="M9034">G9034/_xlfn.IFS(Compression_Rem!B9034=Geometries!$C$2,Geometries!$E$2,Compression_Rem!B9034=Geometries!$C$3,Geometries!$E$3)</f>
        <v>4.4024209918153541E-2</v>
      </c>
      <c r="N9034" s="1" cm="1">
        <f t="array" ref="N9034">H9034/(_xlfn.IFS(B9034=Geometries!$C$2,Geometries!$D$2,B9034=Geometries!$C$3,Geometries!$D$3))</f>
        <v>2.3057518203142444</v>
      </c>
      <c r="O9034" s="1">
        <f t="shared" si="270"/>
        <v>3.8036342693942959E-2</v>
      </c>
    </row>
    <row r="9035" spans="1:15">
      <c r="A9035" s="2" t="s">
        <v>21</v>
      </c>
      <c r="B9035" s="2" t="s">
        <v>18</v>
      </c>
      <c r="C9035" s="2" t="s">
        <v>10</v>
      </c>
      <c r="D9035" s="2">
        <v>2</v>
      </c>
      <c r="E9035" s="2">
        <v>2</v>
      </c>
      <c r="F9035">
        <v>10.4160003662109</v>
      </c>
      <c r="G9035">
        <v>0.22583008103538299</v>
      </c>
      <c r="H9035">
        <v>11.8825626373291</v>
      </c>
      <c r="I9035">
        <v>4.4886525720357902E-2</v>
      </c>
      <c r="J9035">
        <v>2.4601579999999998</v>
      </c>
      <c r="K9035" s="1">
        <f>G9035/VLOOKUP("Compression "&amp;C9035&amp;" "&amp;A9035&amp;" "&amp;D9035&amp;" "&amp;E9035,SpecificGeometries!A:J, 7, FALSE)</f>
        <v>4.4896636388744131E-2</v>
      </c>
      <c r="L9035" s="1">
        <f>H9035/VLOOKUP("Compression "&amp;C9035&amp;" "&amp;A9035&amp;" "&amp;D9035&amp;" "&amp;E9035,SpecificGeometries!A:J, 8, FALSE)</f>
        <v>4.7913559021488306</v>
      </c>
      <c r="M9035" cm="1">
        <f t="array" ref="M9035">G9035/_xlfn.IFS(Compression_Rem!B9035=Geometries!$C$2,Geometries!$E$2,Compression_Rem!B9035=Geometries!$C$3,Geometries!$E$3)</f>
        <v>4.4454740361295861E-2</v>
      </c>
      <c r="N9035" s="1" cm="1">
        <f t="array" ref="N9035">H9035/(_xlfn.IFS(B9035=Geometries!$C$2,Geometries!$D$2,B9035=Geometries!$C$3,Geometries!$D$3))</f>
        <v>2.3450559469928578</v>
      </c>
      <c r="O9035" s="1">
        <f t="shared" si="270"/>
        <v>3.9304126678613382E-2</v>
      </c>
    </row>
    <row r="9036" spans="1:15">
      <c r="A9036" s="2" t="s">
        <v>21</v>
      </c>
      <c r="B9036" s="2" t="s">
        <v>18</v>
      </c>
      <c r="C9036" s="2" t="s">
        <v>10</v>
      </c>
      <c r="D9036" s="2">
        <v>2</v>
      </c>
      <c r="E9036" s="2">
        <v>2</v>
      </c>
      <c r="F9036">
        <v>10.5159997940063</v>
      </c>
      <c r="G9036">
        <v>0.227966316742823</v>
      </c>
      <c r="H9036">
        <v>12.081758499145501</v>
      </c>
      <c r="I9036">
        <v>4.53213341534138E-2</v>
      </c>
      <c r="J9036">
        <v>2.50139925</v>
      </c>
      <c r="K9036" s="1">
        <f>G9036/VLOOKUP("Compression "&amp;C9036&amp;" "&amp;A9036&amp;" "&amp;D9036&amp;" "&amp;E9036,SpecificGeometries!A:J, 7, FALSE)</f>
        <v>4.5321335336545324E-2</v>
      </c>
      <c r="L9036" s="1">
        <f>H9036/VLOOKUP("Compression "&amp;C9036&amp;" "&amp;A9036&amp;" "&amp;D9036&amp;" "&amp;E9036,SpecificGeometries!A:J, 8, FALSE)</f>
        <v>4.8716768141715727</v>
      </c>
      <c r="M9036" cm="1">
        <f t="array" ref="M9036">G9036/_xlfn.IFS(Compression_Rem!B9036=Geometries!$C$2,Geometries!$E$2,Compression_Rem!B9036=Geometries!$C$3,Geometries!$E$3)</f>
        <v>4.487525920134311E-2</v>
      </c>
      <c r="N9036" s="1" cm="1">
        <f t="array" ref="N9036">H9036/(_xlfn.IFS(B9036=Geometries!$C$2,Geometries!$D$2,B9036=Geometries!$C$3,Geometries!$D$3))</f>
        <v>2.3843677902901481</v>
      </c>
      <c r="O9036" s="1">
        <f t="shared" si="270"/>
        <v>3.9311843297290316E-2</v>
      </c>
    </row>
    <row r="9037" spans="1:15">
      <c r="A9037" s="2" t="s">
        <v>21</v>
      </c>
      <c r="B9037" s="2" t="s">
        <v>18</v>
      </c>
      <c r="C9037" s="2" t="s">
        <v>10</v>
      </c>
      <c r="D9037" s="2">
        <v>2</v>
      </c>
      <c r="E9037" s="2">
        <v>2</v>
      </c>
      <c r="F9037">
        <v>10.616000175476101</v>
      </c>
      <c r="G9037">
        <v>0.23030600277707</v>
      </c>
      <c r="H9037">
        <v>12.3007955551147</v>
      </c>
      <c r="I9037">
        <v>4.57763671875E-2</v>
      </c>
      <c r="J9037">
        <v>2.5467485000000001</v>
      </c>
      <c r="K9037" s="1">
        <f>G9037/VLOOKUP("Compression "&amp;C9037&amp;" "&amp;A9037&amp;" "&amp;D9037&amp;" "&amp;E9037,SpecificGeometries!A:J, 7, FALSE)</f>
        <v>4.5786481665421472E-2</v>
      </c>
      <c r="L9037" s="1">
        <f>H9037/VLOOKUP("Compression "&amp;C9037&amp;" "&amp;A9037&amp;" "&amp;D9037&amp;" "&amp;E9037,SpecificGeometries!A:J, 8, FALSE)</f>
        <v>4.9599982077075406</v>
      </c>
      <c r="M9037" cm="1">
        <f t="array" ref="M9037">G9037/_xlfn.IFS(Compression_Rem!B9037=Geometries!$C$2,Geometries!$E$2,Compression_Rem!B9037=Geometries!$C$3,Geometries!$E$3)</f>
        <v>4.5335827318320865E-2</v>
      </c>
      <c r="N9037" s="1" cm="1">
        <f t="array" ref="N9037">H9037/(_xlfn.IFS(B9037=Geometries!$C$2,Geometries!$D$2,B9037=Geometries!$C$3,Geometries!$D$3))</f>
        <v>2.4275953470377751</v>
      </c>
      <c r="O9037" s="1">
        <f t="shared" si="270"/>
        <v>4.3227556747627016E-2</v>
      </c>
    </row>
    <row r="9038" spans="1:15">
      <c r="A9038" s="2" t="s">
        <v>21</v>
      </c>
      <c r="B9038" s="2" t="s">
        <v>18</v>
      </c>
      <c r="C9038" s="2" t="s">
        <v>10</v>
      </c>
      <c r="D9038" s="2">
        <v>2</v>
      </c>
      <c r="E9038" s="2">
        <v>2</v>
      </c>
      <c r="F9038">
        <v>10.7159996032715</v>
      </c>
      <c r="G9038">
        <v>0.23259481531567899</v>
      </c>
      <c r="H9038">
        <v>12.5198049545288</v>
      </c>
      <c r="I9038">
        <v>4.62415143847466E-2</v>
      </c>
      <c r="J9038">
        <v>2.5920920000000001</v>
      </c>
      <c r="K9038" s="1">
        <f>G9038/VLOOKUP("Compression "&amp;C9038&amp;" "&amp;A9038&amp;" "&amp;D9038&amp;" "&amp;E9038,SpecificGeometries!A:J, 7, FALSE)</f>
        <v>4.6241513979260233E-2</v>
      </c>
      <c r="L9038" s="1">
        <f>H9038/VLOOKUP("Compression "&amp;C9038&amp;" "&amp;A9038&amp;" "&amp;D9038&amp;" "&amp;E9038,SpecificGeometries!A:J, 8, FALSE)</f>
        <v>5.0483084494067745</v>
      </c>
      <c r="M9038" cm="1">
        <f t="array" ref="M9038">G9038/_xlfn.IFS(Compression_Rem!B9038=Geometries!$C$2,Geometries!$E$2,Compression_Rem!B9038=Geometries!$C$3,Geometries!$E$3)</f>
        <v>4.5786380967653348E-2</v>
      </c>
      <c r="N9038" s="1" cm="1">
        <f t="array" ref="N9038">H9038/(_xlfn.IFS(B9038=Geometries!$C$2,Geometries!$D$2,B9038=Geometries!$C$3,Geometries!$D$3))</f>
        <v>2.470817445689284</v>
      </c>
      <c r="O9038" s="1">
        <f t="shared" si="270"/>
        <v>4.3222098651508833E-2</v>
      </c>
    </row>
    <row r="9039" spans="1:15">
      <c r="A9039" s="2" t="s">
        <v>21</v>
      </c>
      <c r="B9039" s="2" t="s">
        <v>18</v>
      </c>
      <c r="C9039" s="2" t="s">
        <v>10</v>
      </c>
      <c r="D9039" s="2">
        <v>2</v>
      </c>
      <c r="E9039" s="2">
        <v>2</v>
      </c>
      <c r="F9039">
        <v>10.8159999847412</v>
      </c>
      <c r="G9039">
        <v>0.23488362785428801</v>
      </c>
      <c r="H9039">
        <v>12.732084274291999</v>
      </c>
      <c r="I9039">
        <v>4.6686436980962802E-2</v>
      </c>
      <c r="J9039">
        <v>2.63604225</v>
      </c>
      <c r="K9039" s="1">
        <f>G9039/VLOOKUP("Compression "&amp;C9039&amp;" "&amp;A9039&amp;" "&amp;D9039&amp;" "&amp;E9039,SpecificGeometries!A:J, 7, FALSE)</f>
        <v>4.6696546293099009E-2</v>
      </c>
      <c r="L9039" s="1">
        <f>H9039/VLOOKUP("Compression "&amp;C9039&amp;" "&amp;A9039&amp;" "&amp;D9039&amp;" "&amp;E9039,SpecificGeometries!A:J, 8, FALSE)</f>
        <v>5.1339049493112903</v>
      </c>
      <c r="M9039" cm="1">
        <f t="array" ref="M9039">G9039/_xlfn.IFS(Compression_Rem!B9039=Geometries!$C$2,Geometries!$E$2,Compression_Rem!B9039=Geometries!$C$3,Geometries!$E$3)</f>
        <v>4.6236934616985831E-2</v>
      </c>
      <c r="N9039" s="1" cm="1">
        <f t="array" ref="N9039">H9039/(_xlfn.IFS(B9039=Geometries!$C$2,Geometries!$D$2,B9039=Geometries!$C$3,Geometries!$D$3))</f>
        <v>2.5127113448782037</v>
      </c>
      <c r="O9039" s="1">
        <f t="shared" si="270"/>
        <v>4.1893899188919725E-2</v>
      </c>
    </row>
    <row r="9040" spans="1:15">
      <c r="A9040" s="2" t="s">
        <v>21</v>
      </c>
      <c r="B9040" s="2" t="s">
        <v>18</v>
      </c>
      <c r="C9040" s="2" t="s">
        <v>10</v>
      </c>
      <c r="D9040" s="2">
        <v>2</v>
      </c>
      <c r="E9040" s="2">
        <v>2</v>
      </c>
      <c r="F9040">
        <v>10.9160003662109</v>
      </c>
      <c r="G9040">
        <v>0.23696900461800399</v>
      </c>
      <c r="H9040">
        <v>12.920117378234901</v>
      </c>
      <c r="I9040">
        <v>4.7111134976148598E-2</v>
      </c>
      <c r="J9040">
        <v>2.6749725</v>
      </c>
      <c r="K9040" s="1">
        <f>G9040/VLOOKUP("Compression "&amp;C9040&amp;" "&amp;A9040&amp;" "&amp;D9040&amp;" "&amp;E9040,SpecificGeometries!A:J, 7, FALSE)</f>
        <v>4.7111134118887468E-2</v>
      </c>
      <c r="L9040" s="1">
        <f>H9040/VLOOKUP("Compression "&amp;C9040&amp;" "&amp;A9040&amp;" "&amp;D9040&amp;" "&amp;E9040,SpecificGeometries!A:J, 8, FALSE)</f>
        <v>5.2097247492882666</v>
      </c>
      <c r="M9040" cm="1">
        <f t="array" ref="M9040">G9040/_xlfn.IFS(Compression_Rem!B9040=Geometries!$C$2,Geometries!$E$2,Compression_Rem!B9040=Geometries!$C$3,Geometries!$E$3)</f>
        <v>4.6647441853937793E-2</v>
      </c>
      <c r="N9040" s="1" cm="1">
        <f t="array" ref="N9040">H9040/(_xlfn.IFS(B9040=Geometries!$C$2,Geometries!$D$2,B9040=Geometries!$C$3,Geometries!$D$3))</f>
        <v>2.549820187649845</v>
      </c>
      <c r="O9040" s="1">
        <f t="shared" si="270"/>
        <v>3.7108842771641282E-2</v>
      </c>
    </row>
    <row r="9041" spans="1:15">
      <c r="A9041" s="2" t="s">
        <v>21</v>
      </c>
      <c r="B9041" s="2" t="s">
        <v>18</v>
      </c>
      <c r="C9041" s="2" t="s">
        <v>10</v>
      </c>
      <c r="D9041" s="2">
        <v>2</v>
      </c>
      <c r="E9041" s="2">
        <v>2</v>
      </c>
      <c r="F9041">
        <v>11.0159997940063</v>
      </c>
      <c r="G9041">
        <v>0.239105225773528</v>
      </c>
      <c r="H9041">
        <v>13.1216039657593</v>
      </c>
      <c r="I9041">
        <v>4.7525718808174099E-2</v>
      </c>
      <c r="J9041">
        <v>2.7166882499999998</v>
      </c>
      <c r="K9041" s="1">
        <f>G9041/VLOOKUP("Compression "&amp;C9041&amp;" "&amp;A9041&amp;" "&amp;D9041&amp;" "&amp;E9041,SpecificGeometries!A:J, 7, FALSE)</f>
        <v>4.7535830173663612E-2</v>
      </c>
      <c r="L9041" s="1">
        <f>H9041/VLOOKUP("Compression "&amp;C9041&amp;" "&amp;A9041&amp;" "&amp;D9041&amp;" "&amp;E9041,SpecificGeometries!A:J, 8, FALSE)</f>
        <v>5.2909693410319756</v>
      </c>
      <c r="M9041" cm="1">
        <f t="array" ref="M9041">G9041/_xlfn.IFS(Compression_Rem!B9041=Geometries!$C$2,Geometries!$E$2,Compression_Rem!B9041=Geometries!$C$3,Geometries!$E$3)</f>
        <v>4.7067957829434647E-2</v>
      </c>
      <c r="N9041" s="1" cm="1">
        <f t="array" ref="N9041">H9041/(_xlfn.IFS(B9041=Geometries!$C$2,Geometries!$D$2,B9041=Geometries!$C$3,Geometries!$D$3))</f>
        <v>2.5895841118751664</v>
      </c>
      <c r="O9041" s="1">
        <f t="shared" si="270"/>
        <v>3.9763924225321379E-2</v>
      </c>
    </row>
    <row r="9042" spans="1:15">
      <c r="A9042" s="2" t="s">
        <v>21</v>
      </c>
      <c r="B9042" s="2" t="s">
        <v>18</v>
      </c>
      <c r="C9042" s="2" t="s">
        <v>10</v>
      </c>
      <c r="D9042" s="2">
        <v>2</v>
      </c>
      <c r="E9042" s="2">
        <v>2</v>
      </c>
      <c r="F9042">
        <v>11.116000175476101</v>
      </c>
      <c r="G9042">
        <v>0.24124146148096801</v>
      </c>
      <c r="H9042">
        <v>13.312843322753899</v>
      </c>
      <c r="I9042">
        <v>4.7950416803359999E-2</v>
      </c>
      <c r="J9042">
        <v>2.7562822499999999</v>
      </c>
      <c r="K9042" s="1">
        <f>G9042/VLOOKUP("Compression "&amp;C9042&amp;" "&amp;A9042&amp;" "&amp;D9042&amp;" "&amp;E9042,SpecificGeometries!A:J, 7, FALSE)</f>
        <v>4.7960529121464812E-2</v>
      </c>
      <c r="L9042" s="1">
        <f>H9042/VLOOKUP("Compression "&amp;C9042&amp;" "&amp;A9042&amp;" "&amp;D9042&amp;" "&amp;E9042,SpecificGeometries!A:J, 8, FALSE)</f>
        <v>5.3680819849814112</v>
      </c>
      <c r="M9042" cm="1">
        <f t="array" ref="M9042">G9042/_xlfn.IFS(Compression_Rem!B9042=Geometries!$C$2,Geometries!$E$2,Compression_Rem!B9042=Geometries!$C$3,Geometries!$E$3)</f>
        <v>4.7488476669481888E-2</v>
      </c>
      <c r="N9042" s="1" cm="1">
        <f t="array" ref="N9042">H9042/(_xlfn.IFS(B9042=Geometries!$C$2,Geometries!$D$2,B9042=Geometries!$C$3,Geometries!$D$3))</f>
        <v>2.627325717377873</v>
      </c>
      <c r="O9042" s="1">
        <f t="shared" si="270"/>
        <v>3.7741605502706665E-2</v>
      </c>
    </row>
    <row r="9043" spans="1:15">
      <c r="A9043" s="2" t="s">
        <v>21</v>
      </c>
      <c r="B9043" s="2" t="s">
        <v>18</v>
      </c>
      <c r="C9043" s="2" t="s">
        <v>10</v>
      </c>
      <c r="D9043" s="2">
        <v>2</v>
      </c>
      <c r="E9043" s="2">
        <v>2</v>
      </c>
      <c r="F9043">
        <v>11.2159996032715</v>
      </c>
      <c r="G9043">
        <v>0.243275964749046</v>
      </c>
      <c r="H9043">
        <v>13.5080823898315</v>
      </c>
      <c r="I9043">
        <v>4.8365004360675798E-2</v>
      </c>
      <c r="J9043">
        <v>2.7967045000000001</v>
      </c>
      <c r="K9043" s="1">
        <f>G9043/VLOOKUP("Compression "&amp;C9043&amp;" "&amp;A9043&amp;" "&amp;D9043&amp;" "&amp;E9043,SpecificGeometries!A:J, 7, FALSE)</f>
        <v>4.8365002932215906E-2</v>
      </c>
      <c r="L9043" s="1">
        <f>H9043/VLOOKUP("Compression "&amp;C9043&amp;" "&amp;A9043&amp;" "&amp;D9043&amp;" "&amp;E9043,SpecificGeometries!A:J, 8, FALSE)</f>
        <v>5.4468074152546375</v>
      </c>
      <c r="M9043" cm="1">
        <f t="array" ref="M9043">G9043/_xlfn.IFS(Compression_Rem!B9043=Geometries!$C$2,Geometries!$E$2,Compression_Rem!B9043=Geometries!$C$3,Geometries!$E$3)</f>
        <v>4.7888969438788585E-2</v>
      </c>
      <c r="N9043" s="1" cm="1">
        <f t="array" ref="N9043">H9043/(_xlfn.IFS(B9043=Geometries!$C$2,Geometries!$D$2,B9043=Geometries!$C$3,Geometries!$D$3))</f>
        <v>2.6658566765076266</v>
      </c>
      <c r="O9043" s="1">
        <f t="shared" si="270"/>
        <v>3.8530959129753573E-2</v>
      </c>
    </row>
    <row r="9044" spans="1:15">
      <c r="A9044" s="2" t="s">
        <v>21</v>
      </c>
      <c r="B9044" s="2" t="s">
        <v>18</v>
      </c>
      <c r="C9044" s="2" t="s">
        <v>10</v>
      </c>
      <c r="D9044" s="2">
        <v>2</v>
      </c>
      <c r="E9044" s="2">
        <v>2</v>
      </c>
      <c r="F9044">
        <v>11.3159999847412</v>
      </c>
      <c r="G9044">
        <v>0.245361326960847</v>
      </c>
      <c r="H9044">
        <v>13.6937417984009</v>
      </c>
      <c r="I9044">
        <v>4.8779588192701298E-2</v>
      </c>
      <c r="J9044">
        <v>2.8351432499999998</v>
      </c>
      <c r="K9044" s="1">
        <f>G9044/VLOOKUP("Compression "&amp;C9044&amp;" "&amp;A9044&amp;" "&amp;D9044&amp;" "&amp;E9044,SpecificGeometries!A:J, 7, FALSE)</f>
        <v>4.8779587864979518E-2</v>
      </c>
      <c r="L9044" s="1">
        <f>H9044/VLOOKUP("Compression "&amp;C9044&amp;" "&amp;A9044&amp;" "&amp;D9044&amp;" "&amp;E9044,SpecificGeometries!A:J, 8, FALSE)</f>
        <v>5.5216700800003631</v>
      </c>
      <c r="M9044" cm="1">
        <f t="array" ref="M9044">G9044/_xlfn.IFS(Compression_Rem!B9044=Geometries!$C$2,Geometries!$E$2,Compression_Rem!B9044=Geometries!$C$3,Geometries!$E$3)</f>
        <v>4.8299473811190353E-2</v>
      </c>
      <c r="N9044" s="1" cm="1">
        <f t="array" ref="N9044">H9044/(_xlfn.IFS(B9044=Geometries!$C$2,Geometries!$D$2,B9044=Geometries!$C$3,Geometries!$D$3))</f>
        <v>2.702497064062841</v>
      </c>
      <c r="O9044" s="1">
        <f t="shared" si="270"/>
        <v>3.6640387555214371E-2</v>
      </c>
    </row>
    <row r="9045" spans="1:15">
      <c r="A9045" s="2" t="s">
        <v>21</v>
      </c>
      <c r="B9045" s="2" t="s">
        <v>18</v>
      </c>
      <c r="C9045" s="2" t="s">
        <v>10</v>
      </c>
      <c r="D9045" s="2">
        <v>2</v>
      </c>
      <c r="E9045" s="2">
        <v>2</v>
      </c>
      <c r="F9045">
        <v>11.4160003662109</v>
      </c>
      <c r="G9045">
        <v>0.24749757722020099</v>
      </c>
      <c r="H9045">
        <v>13.896287918090801</v>
      </c>
      <c r="I9045">
        <v>4.9194175750017201E-2</v>
      </c>
      <c r="J9045">
        <v>2.8770782499999998</v>
      </c>
      <c r="K9045" s="1">
        <f>G9045/VLOOKUP("Compression "&amp;C9045&amp;" "&amp;A9045&amp;" "&amp;D9045&amp;" "&amp;E9045,SpecificGeometries!A:J, 7, FALSE)</f>
        <v>4.9204289705805364E-2</v>
      </c>
      <c r="L9045" s="1">
        <f>H9045/VLOOKUP("Compression "&amp;C9045&amp;" "&amp;A9045&amp;" "&amp;D9045&amp;" "&amp;E9045,SpecificGeometries!A:J, 8, FALSE)</f>
        <v>5.6033419024559681</v>
      </c>
      <c r="M9045" cm="1">
        <f t="array" ref="M9045">G9045/_xlfn.IFS(Compression_Rem!B9045=Geometries!$C$2,Geometries!$E$2,Compression_Rem!B9045=Geometries!$C$3,Geometries!$E$3)</f>
        <v>4.8719995515787595E-2</v>
      </c>
      <c r="N9045" s="1" cm="1">
        <f t="array" ref="N9045">H9045/(_xlfn.IFS(B9045=Geometries!$C$2,Geometries!$D$2,B9045=Geometries!$C$3,Geometries!$D$3))</f>
        <v>2.7424700898331382</v>
      </c>
      <c r="O9045" s="1">
        <f t="shared" si="270"/>
        <v>3.9973025770297266E-2</v>
      </c>
    </row>
    <row r="9046" spans="1:15">
      <c r="A9046" s="2" t="s">
        <v>21</v>
      </c>
      <c r="B9046" s="2" t="s">
        <v>18</v>
      </c>
      <c r="C9046" s="2" t="s">
        <v>10</v>
      </c>
      <c r="D9046" s="2">
        <v>2</v>
      </c>
      <c r="E9046" s="2">
        <v>2</v>
      </c>
      <c r="F9046">
        <v>11.5159997940063</v>
      </c>
      <c r="G9046">
        <v>0.24968467187136401</v>
      </c>
      <c r="H9046">
        <v>14.107683181762701</v>
      </c>
      <c r="I9046">
        <v>4.9628984183073002E-2</v>
      </c>
      <c r="J9046">
        <v>2.9208455</v>
      </c>
      <c r="K9046" s="1">
        <f>G9046/VLOOKUP("Compression "&amp;C9046&amp;" "&amp;A9046&amp;" "&amp;D9046&amp;" "&amp;E9046,SpecificGeometries!A:J, 7, FALSE)</f>
        <v>4.9639099775619082E-2</v>
      </c>
      <c r="L9046" s="1">
        <f>H9046/VLOOKUP("Compression "&amp;C9046&amp;" "&amp;A9046&amp;" "&amp;D9046&amp;" "&amp;E9046,SpecificGeometries!A:J, 8, FALSE)</f>
        <v>5.6885819281301213</v>
      </c>
      <c r="M9046" cm="1">
        <f t="array" ref="M9046">G9046/_xlfn.IFS(Compression_Rem!B9046=Geometries!$C$2,Geometries!$E$2,Compression_Rem!B9046=Geometries!$C$3,Geometries!$E$3)</f>
        <v>4.9150525958929922E-2</v>
      </c>
      <c r="N9046" s="1" cm="1">
        <f t="array" ref="N9046">H9046/(_xlfn.IFS(B9046=Geometries!$C$2,Geometries!$D$2,B9046=Geometries!$C$3,Geometries!$D$3))</f>
        <v>2.7841895181559955</v>
      </c>
      <c r="O9046" s="1">
        <f t="shared" si="270"/>
        <v>4.1719428322857244E-2</v>
      </c>
    </row>
    <row r="9047" spans="1:15">
      <c r="A9047" s="2" t="s">
        <v>21</v>
      </c>
      <c r="B9047" s="2" t="s">
        <v>18</v>
      </c>
      <c r="C9047" s="2" t="s">
        <v>10</v>
      </c>
      <c r="D9047" s="2">
        <v>2</v>
      </c>
      <c r="E9047" s="2">
        <v>2</v>
      </c>
      <c r="F9047">
        <v>11.616000175476101</v>
      </c>
      <c r="G9047">
        <v>0.25192261091433499</v>
      </c>
      <c r="H9047">
        <v>14.330081939697299</v>
      </c>
      <c r="I9047">
        <v>5.0084017217159299E-2</v>
      </c>
      <c r="J9047">
        <v>2.9668907500000001</v>
      </c>
      <c r="K9047" s="1">
        <f>G9047/VLOOKUP("Compression "&amp;C9047&amp;" "&amp;A9047&amp;" "&amp;D9047&amp;" "&amp;E9047,SpecificGeometries!A:J, 7, FALSE)</f>
        <v>5.0084018074420471E-2</v>
      </c>
      <c r="L9047" s="1">
        <f>H9047/VLOOKUP("Compression "&amp;C9047&amp;" "&amp;A9047&amp;" "&amp;D9047&amp;" "&amp;E9047,SpecificGeometries!A:J, 8, FALSE)</f>
        <v>5.778258846652137</v>
      </c>
      <c r="M9047" cm="1">
        <f t="array" ref="M9047">G9047/_xlfn.IFS(Compression_Rem!B9047=Geometries!$C$2,Geometries!$E$2,Compression_Rem!B9047=Geometries!$C$3,Geometries!$E$3)</f>
        <v>4.9591065140617126E-2</v>
      </c>
      <c r="N9047" s="1" cm="1">
        <f t="array" ref="N9047">H9047/(_xlfn.IFS(B9047=Geometries!$C$2,Geometries!$D$2,B9047=Geometries!$C$3,Geometries!$D$3))</f>
        <v>2.8280805158991882</v>
      </c>
      <c r="O9047" s="1">
        <f t="shared" si="270"/>
        <v>4.3890997743192717E-2</v>
      </c>
    </row>
    <row r="9048" spans="1:15">
      <c r="A9048" s="2" t="s">
        <v>21</v>
      </c>
      <c r="B9048" s="2" t="s">
        <v>18</v>
      </c>
      <c r="C9048" s="2" t="s">
        <v>10</v>
      </c>
      <c r="D9048" s="2">
        <v>2</v>
      </c>
      <c r="E9048" s="2">
        <v>2</v>
      </c>
      <c r="F9048">
        <v>11.7159996032715</v>
      </c>
      <c r="G9048">
        <v>0.25421142345294401</v>
      </c>
      <c r="H9048">
        <v>14.553179740905801</v>
      </c>
      <c r="I9048">
        <v>5.0528943538665799E-2</v>
      </c>
      <c r="J9048">
        <v>3.0130807499999999</v>
      </c>
      <c r="K9048" s="1">
        <f>G9048/VLOOKUP("Compression "&amp;C9048&amp;" "&amp;A9048&amp;" "&amp;D9048&amp;" "&amp;E9048,SpecificGeometries!A:J, 7, FALSE)</f>
        <v>5.0539050388259246E-2</v>
      </c>
      <c r="L9048" s="1">
        <f>H9048/VLOOKUP("Compression "&amp;C9048&amp;" "&amp;A9048&amp;" "&amp;D9048&amp;" "&amp;E9048,SpecificGeometries!A:J, 8, FALSE)</f>
        <v>5.8682176374620161</v>
      </c>
      <c r="M9048" cm="1">
        <f t="array" ref="M9048">G9048/_xlfn.IFS(Compression_Rem!B9048=Geometries!$C$2,Geometries!$E$2,Compression_Rem!B9048=Geometries!$C$3,Geometries!$E$3)</f>
        <v>5.0041618789949609E-2</v>
      </c>
      <c r="N9048" s="1" cm="1">
        <f t="array" ref="N9048">H9048/(_xlfn.IFS(B9048=Geometries!$C$2,Geometries!$D$2,B9048=Geometries!$C$3,Geometries!$D$3))</f>
        <v>2.8721094717274087</v>
      </c>
      <c r="O9048" s="1">
        <f t="shared" si="270"/>
        <v>4.4028955828220528E-2</v>
      </c>
    </row>
    <row r="9049" spans="1:15">
      <c r="A9049" s="2" t="s">
        <v>21</v>
      </c>
      <c r="B9049" s="2" t="s">
        <v>18</v>
      </c>
      <c r="C9049" s="2" t="s">
        <v>10</v>
      </c>
      <c r="D9049" s="2">
        <v>2</v>
      </c>
      <c r="E9049" s="2">
        <v>2</v>
      </c>
      <c r="F9049">
        <v>11.8159999847412</v>
      </c>
      <c r="G9049">
        <v>0.256449391599745</v>
      </c>
      <c r="H9049">
        <v>14.777977943420399</v>
      </c>
      <c r="I9049">
        <v>5.0973858684301397E-2</v>
      </c>
      <c r="J9049">
        <v>3.0596227499999999</v>
      </c>
      <c r="K9049" s="1">
        <f>G9049/VLOOKUP("Compression "&amp;C9049&amp;" "&amp;A9049&amp;" "&amp;D9049&amp;" "&amp;E9049,SpecificGeometries!A:J, 7, FALSE)</f>
        <v>5.0983974473110337E-2</v>
      </c>
      <c r="L9049" s="1">
        <f>H9049/VLOOKUP("Compression "&amp;C9049&amp;" "&amp;A9049&amp;" "&amp;D9049&amp;" "&amp;E9049,SpecificGeometries!A:J, 8, FALSE)</f>
        <v>5.9588620739598381</v>
      </c>
      <c r="M9049" cm="1">
        <f t="array" ref="M9049">G9049/_xlfn.IFS(Compression_Rem!B9049=Geometries!$C$2,Geometries!$E$2,Compression_Rem!B9049=Geometries!$C$3,Geometries!$E$3)</f>
        <v>5.0482163700737208E-2</v>
      </c>
      <c r="N9049" s="1" cm="1">
        <f t="array" ref="N9049">H9049/(_xlfn.IFS(B9049=Geometries!$C$2,Geometries!$D$2,B9049=Geometries!$C$3,Geometries!$D$3))</f>
        <v>2.9164740063627299</v>
      </c>
      <c r="O9049" s="1">
        <f t="shared" si="270"/>
        <v>4.4364534635321196E-2</v>
      </c>
    </row>
    <row r="9050" spans="1:15">
      <c r="A9050" s="2" t="s">
        <v>21</v>
      </c>
      <c r="B9050" s="2" t="s">
        <v>18</v>
      </c>
      <c r="C9050" s="2" t="s">
        <v>10</v>
      </c>
      <c r="D9050" s="2">
        <v>2</v>
      </c>
      <c r="E9050" s="2">
        <v>2</v>
      </c>
      <c r="F9050">
        <v>11.9160003662109</v>
      </c>
      <c r="G9050">
        <v>0.25863648625090702</v>
      </c>
      <c r="H9050">
        <v>14.991234779357899</v>
      </c>
      <c r="I9050">
        <v>5.1418785005807897E-2</v>
      </c>
      <c r="J9050">
        <v>3.10377525</v>
      </c>
      <c r="K9050" s="1">
        <f>G9050/VLOOKUP("Compression "&amp;C9050&amp;" "&amp;A9050&amp;" "&amp;D9050&amp;" "&amp;E9050,SpecificGeometries!A:J, 7, FALSE)</f>
        <v>5.1418784542923861E-2</v>
      </c>
      <c r="L9050" s="1">
        <f>H9050/VLOOKUP("Compression "&amp;C9050&amp;" "&amp;A9050&amp;" "&amp;D9050&amp;" "&amp;E9050,SpecificGeometries!A:J, 8, FALSE)</f>
        <v>6.0448527336120561</v>
      </c>
      <c r="M9050" cm="1">
        <f t="array" ref="M9050">G9050/_xlfn.IFS(Compression_Rem!B9050=Geometries!$C$2,Geometries!$E$2,Compression_Rem!B9050=Geometries!$C$3,Geometries!$E$3)</f>
        <v>5.0912694143879333E-2</v>
      </c>
      <c r="N9050" s="1" cm="1">
        <f t="array" ref="N9050">H9050/(_xlfn.IFS(B9050=Geometries!$C$2,Geometries!$D$2,B9050=Geometries!$C$3,Geometries!$D$3))</f>
        <v>2.9585608210184384</v>
      </c>
      <c r="O9050" s="1">
        <f t="shared" si="270"/>
        <v>4.2086814655708515E-2</v>
      </c>
    </row>
    <row r="9051" spans="1:15">
      <c r="A9051" s="2" t="s">
        <v>21</v>
      </c>
      <c r="B9051" s="2" t="s">
        <v>18</v>
      </c>
      <c r="C9051" s="2" t="s">
        <v>10</v>
      </c>
      <c r="D9051" s="2">
        <v>2</v>
      </c>
      <c r="E9051" s="2">
        <v>2</v>
      </c>
      <c r="F9051">
        <v>12.0159997940063</v>
      </c>
      <c r="G9051">
        <v>0.26082358090206997</v>
      </c>
      <c r="H9051">
        <v>15.203294754028301</v>
      </c>
      <c r="I9051">
        <v>5.1843479275703402E-2</v>
      </c>
      <c r="J9051">
        <v>3.1476799999999998</v>
      </c>
      <c r="K9051" s="1">
        <f>G9051/VLOOKUP("Compression "&amp;C9051&amp;" "&amp;A9051&amp;" "&amp;D9051&amp;" "&amp;E9051,SpecificGeometries!A:J, 7, FALSE)</f>
        <v>5.1853594612737565E-2</v>
      </c>
      <c r="L9051" s="1">
        <f>H9051/VLOOKUP("Compression "&amp;C9051&amp;" "&amp;A9051&amp;" "&amp;D9051&amp;" "&amp;E9051,SpecificGeometries!A:J, 8, FALSE)</f>
        <v>6.1303607879146371</v>
      </c>
      <c r="M9051" cm="1">
        <f t="array" ref="M9051">G9051/_xlfn.IFS(Compression_Rem!B9051=Geometries!$C$2,Geometries!$E$2,Compression_Rem!B9051=Geometries!$C$3,Geometries!$E$3)</f>
        <v>5.1343224587021646E-2</v>
      </c>
      <c r="N9051" s="1" cm="1">
        <f t="array" ref="N9051">H9051/(_xlfn.IFS(B9051=Geometries!$C$2,Geometries!$D$2,B9051=Geometries!$C$3,Geometries!$D$3))</f>
        <v>3.0004114318587072</v>
      </c>
      <c r="O9051" s="1">
        <f t="shared" si="270"/>
        <v>4.1850610840268754E-2</v>
      </c>
    </row>
    <row r="9052" spans="1:15">
      <c r="A9052" s="2" t="s">
        <v>21</v>
      </c>
      <c r="B9052" s="2" t="s">
        <v>18</v>
      </c>
      <c r="C9052" s="2" t="s">
        <v>10</v>
      </c>
      <c r="D9052" s="2">
        <v>2</v>
      </c>
      <c r="E9052" s="2">
        <v>2</v>
      </c>
      <c r="F9052">
        <v>12.116000175476101</v>
      </c>
      <c r="G9052">
        <v>0.26290892856195602</v>
      </c>
      <c r="H9052">
        <v>15.4144382476807</v>
      </c>
      <c r="I9052">
        <v>5.2268177270889303E-2</v>
      </c>
      <c r="J9052">
        <v>3.191395</v>
      </c>
      <c r="K9052" s="1">
        <f>G9052/VLOOKUP("Compression "&amp;C9052&amp;" "&amp;A9052&amp;" "&amp;D9052&amp;" "&amp;E9052,SpecificGeometries!A:J, 7, FALSE)</f>
        <v>5.2268176652476343E-2</v>
      </c>
      <c r="L9052" s="1">
        <f>H9052/VLOOKUP("Compression "&amp;C9052&amp;" "&amp;A9052&amp;" "&amp;D9052&amp;" "&amp;E9052,SpecificGeometries!A:J, 8, FALSE)</f>
        <v>6.2154992934196374</v>
      </c>
      <c r="M9052" cm="1">
        <f t="array" ref="M9052">G9052/_xlfn.IFS(Compression_Rem!B9052=Geometries!$C$2,Geometries!$E$2,Compression_Rem!B9052=Geometries!$C$3,Geometries!$E$3)</f>
        <v>5.1753726094873234E-2</v>
      </c>
      <c r="N9052" s="1" cm="1">
        <f t="array" ref="N9052">H9052/(_xlfn.IFS(B9052=Geometries!$C$2,Geometries!$D$2,B9052=Geometries!$C$3,Geometries!$D$3))</f>
        <v>3.0420811726857333</v>
      </c>
      <c r="O9052" s="1">
        <f t="shared" si="270"/>
        <v>4.1669740827026125E-2</v>
      </c>
    </row>
    <row r="9053" spans="1:15">
      <c r="A9053" s="2" t="s">
        <v>21</v>
      </c>
      <c r="B9053" s="2" t="s">
        <v>18</v>
      </c>
      <c r="C9053" s="2" t="s">
        <v>10</v>
      </c>
      <c r="D9053" s="2">
        <v>2</v>
      </c>
      <c r="E9053" s="2">
        <v>2</v>
      </c>
      <c r="F9053">
        <v>12.2159996032715</v>
      </c>
      <c r="G9053">
        <v>0.26499430532567197</v>
      </c>
      <c r="H9053">
        <v>15.610969543456999</v>
      </c>
      <c r="I9053">
        <v>5.2682764828205102E-2</v>
      </c>
      <c r="J9053">
        <v>3.2320847499999998</v>
      </c>
      <c r="K9053" s="1">
        <f>G9053/VLOOKUP("Compression "&amp;C9053&amp;" "&amp;A9053&amp;" "&amp;D9053&amp;" "&amp;E9053,SpecificGeometries!A:J, 7, FALSE)</f>
        <v>5.2682764478264803E-2</v>
      </c>
      <c r="L9053" s="1">
        <f>H9053/VLOOKUP("Compression "&amp;C9053&amp;" "&amp;A9053&amp;" "&amp;D9053&amp;" "&amp;E9053,SpecificGeometries!A:J, 8, FALSE)</f>
        <v>6.294745783652016</v>
      </c>
      <c r="M9053" cm="1">
        <f t="array" ref="M9053">G9053/_xlfn.IFS(Compression_Rem!B9053=Geometries!$C$2,Geometries!$E$2,Compression_Rem!B9053=Geometries!$C$3,Geometries!$E$3)</f>
        <v>5.216423333182519E-2</v>
      </c>
      <c r="N9053" s="1" cm="1">
        <f t="array" ref="N9053">H9053/(_xlfn.IFS(B9053=Geometries!$C$2,Geometries!$D$2,B9053=Geometries!$C$3,Geometries!$D$3))</f>
        <v>3.0808671566520687</v>
      </c>
      <c r="O9053" s="1">
        <f t="shared" si="270"/>
        <v>3.8785983966335369E-2</v>
      </c>
    </row>
    <row r="9054" spans="1:15">
      <c r="A9054" s="2" t="s">
        <v>21</v>
      </c>
      <c r="B9054" s="2" t="s">
        <v>18</v>
      </c>
      <c r="C9054" s="2" t="s">
        <v>10</v>
      </c>
      <c r="D9054" s="2">
        <v>2</v>
      </c>
      <c r="E9054" s="2">
        <v>2</v>
      </c>
      <c r="F9054">
        <v>12.3159999847412</v>
      </c>
      <c r="G9054">
        <v>0.26707968208938798</v>
      </c>
      <c r="H9054">
        <v>15.810263633728001</v>
      </c>
      <c r="I9054">
        <v>5.30973523855209E-2</v>
      </c>
      <c r="J9054">
        <v>3.2733465000000002</v>
      </c>
      <c r="K9054" s="1">
        <f>G9054/VLOOKUP("Compression "&amp;C9054&amp;" "&amp;A9054&amp;" "&amp;D9054&amp;" "&amp;E9054,SpecificGeometries!A:J, 7, FALSE)</f>
        <v>5.3097352304053276E-2</v>
      </c>
      <c r="L9054" s="1">
        <f>H9054/VLOOKUP("Compression "&amp;C9054&amp;" "&amp;A9054&amp;" "&amp;D9054&amp;" "&amp;E9054,SpecificGeometries!A:J, 8, FALSE)</f>
        <v>6.375106303922581</v>
      </c>
      <c r="M9054" cm="1">
        <f t="array" ref="M9054">G9054/_xlfn.IFS(Compression_Rem!B9054=Geometries!$C$2,Geometries!$E$2,Compression_Rem!B9054=Geometries!$C$3,Geometries!$E$3)</f>
        <v>5.2574740568777159E-2</v>
      </c>
      <c r="N9054" s="1" cm="1">
        <f t="array" ref="N9054">H9054/(_xlfn.IFS(B9054=Geometries!$C$2,Geometries!$D$2,B9054=Geometries!$C$3,Geometries!$D$3))</f>
        <v>3.1201983856011464</v>
      </c>
      <c r="O9054" s="1">
        <f t="shared" si="270"/>
        <v>3.9331228949077701E-2</v>
      </c>
    </row>
    <row r="9055" spans="1:15">
      <c r="A9055" s="2" t="s">
        <v>21</v>
      </c>
      <c r="B9055" s="2" t="s">
        <v>18</v>
      </c>
      <c r="C9055" s="2" t="s">
        <v>10</v>
      </c>
      <c r="D9055" s="2">
        <v>2</v>
      </c>
      <c r="E9055" s="2">
        <v>2</v>
      </c>
      <c r="F9055">
        <v>12.4160003662109</v>
      </c>
      <c r="G9055">
        <v>0.26921590324491301</v>
      </c>
      <c r="H9055">
        <v>16.0237331390381</v>
      </c>
      <c r="I9055">
        <v>5.3511939942836803E-2</v>
      </c>
      <c r="J9055">
        <v>3.3175430000000001</v>
      </c>
      <c r="K9055" s="1">
        <f>G9055/VLOOKUP("Compression "&amp;C9055&amp;" "&amp;A9055&amp;" "&amp;D9055&amp;" "&amp;E9055,SpecificGeometries!A:J, 7, FALSE)</f>
        <v>5.3522048358829621E-2</v>
      </c>
      <c r="L9055" s="1">
        <f>H9055/VLOOKUP("Compression "&amp;C9055&amp;" "&amp;A9055&amp;" "&amp;D9055&amp;" "&amp;E9055,SpecificGeometries!A:J, 8, FALSE)</f>
        <v>6.461182717354073</v>
      </c>
      <c r="M9055" cm="1">
        <f t="array" ref="M9055">G9055/_xlfn.IFS(Compression_Rem!B9055=Geometries!$C$2,Geometries!$E$2,Compression_Rem!B9055=Geometries!$C$3,Geometries!$E$3)</f>
        <v>5.2995256544274214E-2</v>
      </c>
      <c r="N9055" s="1" cm="1">
        <f t="array" ref="N9055">H9055/(_xlfn.IFS(B9055=Geometries!$C$2,Geometries!$D$2,B9055=Geometries!$C$3,Geometries!$D$3))</f>
        <v>3.1623271711340282</v>
      </c>
      <c r="O9055" s="1">
        <f t="shared" si="270"/>
        <v>4.2128785532881796E-2</v>
      </c>
    </row>
    <row r="9056" spans="1:15">
      <c r="A9056" s="2" t="s">
        <v>21</v>
      </c>
      <c r="B9056" s="2" t="s">
        <v>18</v>
      </c>
      <c r="C9056" s="2" t="s">
        <v>10</v>
      </c>
      <c r="D9056" s="2">
        <v>2</v>
      </c>
      <c r="E9056" s="2">
        <v>2</v>
      </c>
      <c r="F9056">
        <v>12.5159997940063</v>
      </c>
      <c r="G9056">
        <v>0.27140299789607503</v>
      </c>
      <c r="H9056">
        <v>16.247838973998999</v>
      </c>
      <c r="I9056">
        <v>5.3946748375892598E-2</v>
      </c>
      <c r="J9056">
        <v>3.36394175</v>
      </c>
      <c r="K9056" s="1">
        <f>G9056/VLOOKUP("Compression "&amp;C9056&amp;" "&amp;A9056&amp;" "&amp;D9056&amp;" "&amp;E9056,SpecificGeometries!A:J, 7, FALSE)</f>
        <v>5.3956858428643145E-2</v>
      </c>
      <c r="L9056" s="1">
        <f>H9056/VLOOKUP("Compression "&amp;C9056&amp;" "&amp;A9056&amp;" "&amp;D9056&amp;" "&amp;E9056,SpecificGeometries!A:J, 8, FALSE)</f>
        <v>6.5515479733866933</v>
      </c>
      <c r="M9056" cm="1">
        <f t="array" ref="M9056">G9056/_xlfn.IFS(Compression_Rem!B9056=Geometries!$C$2,Geometries!$E$2,Compression_Rem!B9056=Geometries!$C$3,Geometries!$E$3)</f>
        <v>5.3425786987416346E-2</v>
      </c>
      <c r="N9056" s="1" cm="1">
        <f t="array" ref="N9056">H9056/(_xlfn.IFS(B9056=Geometries!$C$2,Geometries!$D$2,B9056=Geometries!$C$3,Geometries!$D$3))</f>
        <v>3.2065550651557997</v>
      </c>
      <c r="O9056" s="1">
        <f t="shared" si="270"/>
        <v>4.4227894021771519E-2</v>
      </c>
    </row>
    <row r="9057" spans="1:15">
      <c r="A9057" s="2" t="s">
        <v>21</v>
      </c>
      <c r="B9057" s="2" t="s">
        <v>18</v>
      </c>
      <c r="C9057" s="2" t="s">
        <v>10</v>
      </c>
      <c r="D9057" s="2">
        <v>2</v>
      </c>
      <c r="E9057" s="2">
        <v>2</v>
      </c>
      <c r="F9057">
        <v>12.616000175476101</v>
      </c>
      <c r="G9057">
        <v>0.27359009254723798</v>
      </c>
      <c r="H9057">
        <v>16.4748210906982</v>
      </c>
      <c r="I9057">
        <v>5.4381553083658198E-2</v>
      </c>
      <c r="J9057">
        <v>3.410936</v>
      </c>
      <c r="K9057" s="1">
        <f>G9057/VLOOKUP("Compression "&amp;C9057&amp;" "&amp;A9057&amp;" "&amp;D9057&amp;" "&amp;E9057,SpecificGeometries!A:J, 7, FALSE)</f>
        <v>5.4391668498456856E-2</v>
      </c>
      <c r="L9057" s="1">
        <f>H9057/VLOOKUP("Compression "&amp;C9057&amp;" "&amp;A9057&amp;" "&amp;D9057&amp;" "&amp;E9057,SpecificGeometries!A:J, 8, FALSE)</f>
        <v>6.6430730204428228</v>
      </c>
      <c r="M9057" cm="1">
        <f t="array" ref="M9057">G9057/_xlfn.IFS(Compression_Rem!B9057=Geometries!$C$2,Geometries!$E$2,Compression_Rem!B9057=Geometries!$C$3,Geometries!$E$3)</f>
        <v>5.3856317430558659E-2</v>
      </c>
      <c r="N9057" s="1" cm="1">
        <f t="array" ref="N9057">H9057/(_xlfn.IFS(B9057=Geometries!$C$2,Geometries!$D$2,B9057=Geometries!$C$3,Geometries!$D$3))</f>
        <v>3.251350601175472</v>
      </c>
      <c r="O9057" s="1">
        <f t="shared" si="270"/>
        <v>4.4795536019672344E-2</v>
      </c>
    </row>
    <row r="9058" spans="1:15">
      <c r="A9058" s="2" t="s">
        <v>21</v>
      </c>
      <c r="B9058" s="2" t="s">
        <v>18</v>
      </c>
      <c r="C9058" s="2" t="s">
        <v>10</v>
      </c>
      <c r="D9058" s="2">
        <v>2</v>
      </c>
      <c r="E9058" s="2">
        <v>2</v>
      </c>
      <c r="F9058">
        <v>12.7159996032715</v>
      </c>
      <c r="G9058">
        <v>0.275878905085847</v>
      </c>
      <c r="H9058">
        <v>16.712303161621101</v>
      </c>
      <c r="I9058">
        <v>5.4836593568325001E-2</v>
      </c>
      <c r="J9058">
        <v>3.4601042500000001</v>
      </c>
      <c r="K9058" s="1">
        <f>G9058/VLOOKUP("Compression "&amp;C9058&amp;" "&amp;A9058&amp;" "&amp;D9058&amp;" "&amp;E9058,SpecificGeometries!A:J, 7, FALSE)</f>
        <v>5.4846700812295625E-2</v>
      </c>
      <c r="L9058" s="1">
        <f>H9058/VLOOKUP("Compression "&amp;C9058&amp;" "&amp;A9058&amp;" "&amp;D9058&amp;" "&amp;E9058,SpecificGeometries!A:J, 8, FALSE)</f>
        <v>6.7388319200085087</v>
      </c>
      <c r="M9058" cm="1">
        <f t="array" ref="M9058">G9058/_xlfn.IFS(Compression_Rem!B9058=Geometries!$C$2,Geometries!$E$2,Compression_Rem!B9058=Geometries!$C$3,Geometries!$E$3)</f>
        <v>5.4306871079891142E-2</v>
      </c>
      <c r="N9058" s="1" cm="1">
        <f t="array" ref="N9058">H9058/(_xlfn.IFS(B9058=Geometries!$C$2,Geometries!$D$2,B9058=Geometries!$C$3,Geometries!$D$3))</f>
        <v>3.2982183316238181</v>
      </c>
      <c r="O9058" s="1">
        <f t="shared" si="270"/>
        <v>4.6867730448346023E-2</v>
      </c>
    </row>
    <row r="9059" spans="1:15">
      <c r="A9059" s="2" t="s">
        <v>21</v>
      </c>
      <c r="B9059" s="2" t="s">
        <v>18</v>
      </c>
      <c r="C9059" s="2" t="s">
        <v>10</v>
      </c>
      <c r="D9059" s="2">
        <v>2</v>
      </c>
      <c r="E9059" s="2">
        <v>2</v>
      </c>
      <c r="F9059">
        <v>12.8159999847412</v>
      </c>
      <c r="G9059">
        <v>0.27821859112009401</v>
      </c>
      <c r="H9059">
        <v>16.9665641784668</v>
      </c>
      <c r="I9059">
        <v>5.5301733314990997E-2</v>
      </c>
      <c r="J9059">
        <v>3.5127462500000002</v>
      </c>
      <c r="K9059" s="1">
        <f>G9059/VLOOKUP("Compression "&amp;C9059&amp;" "&amp;A9059&amp;" "&amp;D9059&amp;" "&amp;E9059,SpecificGeometries!A:J, 7, FALSE)</f>
        <v>5.5311847141171766E-2</v>
      </c>
      <c r="L9059" s="1">
        <f>H9059/VLOOKUP("Compression "&amp;C9059&amp;" "&amp;A9059&amp;" "&amp;D9059&amp;" "&amp;E9059,SpecificGeometries!A:J, 8, FALSE)</f>
        <v>6.8413565235753229</v>
      </c>
      <c r="M9059" cm="1">
        <f t="array" ref="M9059">G9059/_xlfn.IFS(Compression_Rem!B9059=Geometries!$C$2,Geometries!$E$2,Compression_Rem!B9059=Geometries!$C$3,Geometries!$E$3)</f>
        <v>5.4767439196868897E-2</v>
      </c>
      <c r="N9059" s="1" cm="1">
        <f t="array" ref="N9059">H9059/(_xlfn.IFS(B9059=Geometries!$C$2,Geometries!$D$2,B9059=Geometries!$C$3,Geometries!$D$3))</f>
        <v>3.3483974325333574</v>
      </c>
      <c r="O9059" s="1">
        <f t="shared" si="270"/>
        <v>5.0179100909539365E-2</v>
      </c>
    </row>
    <row r="9060" spans="1:15">
      <c r="A9060" s="2" t="s">
        <v>21</v>
      </c>
      <c r="B9060" s="2" t="s">
        <v>18</v>
      </c>
      <c r="C9060" s="2" t="s">
        <v>10</v>
      </c>
      <c r="D9060" s="2">
        <v>2</v>
      </c>
      <c r="E9060" s="2">
        <v>2</v>
      </c>
      <c r="F9060">
        <v>12.9160003662109</v>
      </c>
      <c r="G9060">
        <v>0.28050740365870303</v>
      </c>
      <c r="H9060">
        <v>17.2152709960938</v>
      </c>
      <c r="I9060">
        <v>5.5756770074367502E-2</v>
      </c>
      <c r="J9060">
        <v>3.5642382499999998</v>
      </c>
      <c r="K9060" s="1">
        <f>G9060/VLOOKUP("Compression "&amp;C9060&amp;" "&amp;A9060&amp;" "&amp;D9060&amp;" "&amp;E9060,SpecificGeometries!A:J, 7, FALSE)</f>
        <v>5.5766879455010541E-2</v>
      </c>
      <c r="L9060" s="1">
        <f>H9060/VLOOKUP("Compression "&amp;C9060&amp;" "&amp;A9060&amp;" "&amp;D9060&amp;" "&amp;E9060,SpecificGeometries!A:J, 8, FALSE)</f>
        <v>6.9416415306829835</v>
      </c>
      <c r="M9060" cm="1">
        <f t="array" ref="M9060">G9060/_xlfn.IFS(Compression_Rem!B9060=Geometries!$C$2,Geometries!$E$2,Compression_Rem!B9060=Geometries!$C$3,Geometries!$E$3)</f>
        <v>5.521799284620138E-2</v>
      </c>
      <c r="N9060" s="1" cm="1">
        <f t="array" ref="N9060">H9060/(_xlfn.IFS(B9060=Geometries!$C$2,Geometries!$D$2,B9060=Geometries!$C$3,Geometries!$D$3))</f>
        <v>3.3974803971711065</v>
      </c>
      <c r="O9060" s="1">
        <f t="shared" si="270"/>
        <v>4.9082964637749082E-2</v>
      </c>
    </row>
    <row r="9061" spans="1:15">
      <c r="A9061" s="2" t="s">
        <v>21</v>
      </c>
      <c r="B9061" s="2" t="s">
        <v>18</v>
      </c>
      <c r="C9061" s="2" t="s">
        <v>10</v>
      </c>
      <c r="D9061" s="2">
        <v>2</v>
      </c>
      <c r="E9061" s="2">
        <v>2</v>
      </c>
      <c r="F9061">
        <v>13.0159997940063</v>
      </c>
      <c r="G9061">
        <v>0.28259278042241898</v>
      </c>
      <c r="H9061">
        <v>17.431715011596701</v>
      </c>
      <c r="I9061">
        <v>5.6181468069553403E-2</v>
      </c>
      <c r="J9061">
        <v>3.6090507500000002</v>
      </c>
      <c r="K9061" s="1">
        <f>G9061/VLOOKUP("Compression "&amp;C9061&amp;" "&amp;A9061&amp;" "&amp;D9061&amp;" "&amp;E9061,SpecificGeometries!A:J, 7, FALSE)</f>
        <v>5.6181467280799001E-2</v>
      </c>
      <c r="L9061" s="1">
        <f>H9061/VLOOKUP("Compression "&amp;C9061&amp;" "&amp;A9061&amp;" "&amp;D9061&amp;" "&amp;E9061,SpecificGeometries!A:J, 8, FALSE)</f>
        <v>7.0289173433857668</v>
      </c>
      <c r="M9061" cm="1">
        <f t="array" ref="M9061">G9061/_xlfn.IFS(Compression_Rem!B9061=Geometries!$C$2,Geometries!$E$2,Compression_Rem!B9061=Geometries!$C$3,Geometries!$E$3)</f>
        <v>5.5628500083153343E-2</v>
      </c>
      <c r="N9061" s="1" cm="1">
        <f t="array" ref="N9061">H9061/(_xlfn.IFS(B9061=Geometries!$C$2,Geometries!$D$2,B9061=Geometries!$C$3,Geometries!$D$3))</f>
        <v>3.4401962103536561</v>
      </c>
      <c r="O9061" s="1">
        <f t="shared" si="270"/>
        <v>4.2715813182549578E-2</v>
      </c>
    </row>
    <row r="9062" spans="1:15">
      <c r="A9062" s="2" t="s">
        <v>21</v>
      </c>
      <c r="B9062" s="2" t="s">
        <v>18</v>
      </c>
      <c r="C9062" s="2" t="s">
        <v>10</v>
      </c>
      <c r="D9062" s="2">
        <v>2</v>
      </c>
      <c r="E9062" s="2">
        <v>2</v>
      </c>
      <c r="F9062">
        <v>13.116000175476101</v>
      </c>
      <c r="G9062">
        <v>0.28472900157794401</v>
      </c>
      <c r="H9062">
        <v>17.655054092407202</v>
      </c>
      <c r="I9062">
        <v>5.6596055626869202E-2</v>
      </c>
      <c r="J9062">
        <v>3.6552907499999998</v>
      </c>
      <c r="K9062" s="1">
        <f>G9062/VLOOKUP("Compression "&amp;C9062&amp;" "&amp;A9062&amp;" "&amp;D9062&amp;" "&amp;E9062,SpecificGeometries!A:J, 7, FALSE)</f>
        <v>5.6606163335575346E-2</v>
      </c>
      <c r="L9062" s="1">
        <f>H9062/VLOOKUP("Compression "&amp;C9062&amp;" "&amp;A9062&amp;" "&amp;D9062&amp;" "&amp;E9062,SpecificGeometries!A:J, 8, FALSE)</f>
        <v>7.1189734243577423</v>
      </c>
      <c r="M9062" cm="1">
        <f t="array" ref="M9062">G9062/_xlfn.IFS(Compression_Rem!B9062=Geometries!$C$2,Geometries!$E$2,Compression_Rem!B9062=Geometries!$C$3,Geometries!$E$3)</f>
        <v>5.6049016058650397E-2</v>
      </c>
      <c r="N9062" s="1" cm="1">
        <f t="array" ref="N9062">H9062/(_xlfn.IFS(B9062=Geometries!$C$2,Geometries!$D$2,B9062=Geometries!$C$3,Geometries!$D$3))</f>
        <v>3.4842727833653768</v>
      </c>
      <c r="O9062" s="1">
        <f t="shared" si="270"/>
        <v>4.4076573011720743E-2</v>
      </c>
    </row>
    <row r="9063" spans="1:15">
      <c r="A9063" s="2" t="s">
        <v>21</v>
      </c>
      <c r="B9063" s="2" t="s">
        <v>18</v>
      </c>
      <c r="C9063" s="2" t="s">
        <v>10</v>
      </c>
      <c r="D9063" s="2">
        <v>2</v>
      </c>
      <c r="E9063" s="2">
        <v>2</v>
      </c>
      <c r="F9063">
        <v>13.2159996032715</v>
      </c>
      <c r="G9063">
        <v>0.286865251837298</v>
      </c>
      <c r="H9063">
        <v>17.887367248535199</v>
      </c>
      <c r="I9063">
        <v>5.70308640599251E-2</v>
      </c>
      <c r="J9063">
        <v>3.7033887499999998</v>
      </c>
      <c r="K9063" s="1">
        <f>G9063/VLOOKUP("Compression "&amp;C9063&amp;" "&amp;A9063&amp;" "&amp;D9063&amp;" "&amp;E9063,SpecificGeometries!A:J, 7, FALSE)</f>
        <v>5.7030865176401192E-2</v>
      </c>
      <c r="L9063" s="1">
        <f>H9063/VLOOKUP("Compression "&amp;C9063&amp;" "&amp;A9063&amp;" "&amp;D9063&amp;" "&amp;E9063,SpecificGeometries!A:J, 8, FALSE)</f>
        <v>7.2126480840867737</v>
      </c>
      <c r="M9063" cm="1">
        <f t="array" ref="M9063">G9063/_xlfn.IFS(Compression_Rem!B9063=Geometries!$C$2,Geometries!$E$2,Compression_Rem!B9063=Geometries!$C$3,Geometries!$E$3)</f>
        <v>5.6469537763247639E-2</v>
      </c>
      <c r="N9063" s="1" cm="1">
        <f t="array" ref="N9063">H9063/(_xlfn.IFS(B9063=Geometries!$C$2,Geometries!$D$2,B9063=Geometries!$C$3,Geometries!$D$3))</f>
        <v>3.5301204144673743</v>
      </c>
      <c r="O9063" s="1">
        <f t="shared" si="270"/>
        <v>4.5847631101997521E-2</v>
      </c>
    </row>
    <row r="9064" spans="1:15">
      <c r="A9064" s="2" t="s">
        <v>21</v>
      </c>
      <c r="B9064" s="2" t="s">
        <v>18</v>
      </c>
      <c r="C9064" s="2" t="s">
        <v>10</v>
      </c>
      <c r="D9064" s="2">
        <v>2</v>
      </c>
      <c r="E9064" s="2">
        <v>2</v>
      </c>
      <c r="F9064">
        <v>13.3159999847412</v>
      </c>
      <c r="G9064">
        <v>0.28884888160973798</v>
      </c>
      <c r="H9064">
        <v>18.1069450378418</v>
      </c>
      <c r="I9064">
        <v>5.7425223290920299E-2</v>
      </c>
      <c r="J9064">
        <v>3.74885</v>
      </c>
      <c r="K9064" s="1">
        <f>G9064/VLOOKUP("Compression "&amp;C9064&amp;" "&amp;A9064&amp;" "&amp;D9064&amp;" "&amp;E9064,SpecificGeometries!A:J, 7, FALSE)</f>
        <v>5.7425224972114906E-2</v>
      </c>
      <c r="L9064" s="1">
        <f>H9064/VLOOKUP("Compression "&amp;C9064&amp;" "&amp;A9064&amp;" "&amp;D9064&amp;" "&amp;E9064,SpecificGeometries!A:J, 8, FALSE)</f>
        <v>7.3011875152587908</v>
      </c>
      <c r="M9064" cm="1">
        <f t="array" ref="M9064">G9064/_xlfn.IFS(Compression_Rem!B9064=Geometries!$C$2,Geometries!$E$2,Compression_Rem!B9064=Geometries!$C$3,Geometries!$E$3)</f>
        <v>5.686001606490905E-2</v>
      </c>
      <c r="N9064" s="1" cm="1">
        <f t="array" ref="N9064">H9064/(_xlfn.IFS(B9064=Geometries!$C$2,Geometries!$D$2,B9064=Geometries!$C$3,Geometries!$D$3))</f>
        <v>3.5734546864049244</v>
      </c>
      <c r="O9064" s="1">
        <f t="shared" si="270"/>
        <v>4.3334271937550017E-2</v>
      </c>
    </row>
    <row r="9065" spans="1:15">
      <c r="A9065" s="2" t="s">
        <v>21</v>
      </c>
      <c r="B9065" s="2" t="s">
        <v>18</v>
      </c>
      <c r="C9065" s="2" t="s">
        <v>10</v>
      </c>
      <c r="D9065" s="2">
        <v>2</v>
      </c>
      <c r="E9065" s="2">
        <v>2</v>
      </c>
      <c r="F9065">
        <v>13.4160003662109</v>
      </c>
      <c r="G9065">
        <v>0.29093425837345399</v>
      </c>
      <c r="H9065">
        <v>18.327079772949201</v>
      </c>
      <c r="I9065">
        <v>5.7839814573526403E-2</v>
      </c>
      <c r="J9065">
        <v>3.7944265000000001</v>
      </c>
      <c r="K9065" s="1">
        <f>G9065/VLOOKUP("Compression "&amp;C9065&amp;" "&amp;A9065&amp;" "&amp;D9065&amp;" "&amp;E9065,SpecificGeometries!A:J, 7, FALSE)</f>
        <v>5.7839812797903373E-2</v>
      </c>
      <c r="L9065" s="1">
        <f>H9065/VLOOKUP("Compression "&amp;C9065&amp;" "&amp;A9065&amp;" "&amp;D9065&amp;" "&amp;E9065,SpecificGeometries!A:J, 8, FALSE)</f>
        <v>7.3899515213504845</v>
      </c>
      <c r="M9065" cm="1">
        <f t="array" ref="M9065">G9065/_xlfn.IFS(Compression_Rem!B9065=Geometries!$C$2,Geometries!$E$2,Compression_Rem!B9065=Geometries!$C$3,Geometries!$E$3)</f>
        <v>5.7270523301861019E-2</v>
      </c>
      <c r="N9065" s="1" cm="1">
        <f t="array" ref="N9065">H9065/(_xlfn.IFS(B9065=Geometries!$C$2,Geometries!$D$2,B9065=Geometries!$C$3,Geometries!$D$3))</f>
        <v>3.6168988731059963</v>
      </c>
      <c r="O9065" s="1">
        <f t="shared" si="270"/>
        <v>4.3444186701071974E-2</v>
      </c>
    </row>
    <row r="9066" spans="1:15">
      <c r="A9066" s="2" t="s">
        <v>21</v>
      </c>
      <c r="B9066" s="2" t="s">
        <v>18</v>
      </c>
      <c r="C9066" s="2" t="s">
        <v>10</v>
      </c>
      <c r="D9066" s="2">
        <v>2</v>
      </c>
      <c r="E9066" s="2">
        <v>2</v>
      </c>
      <c r="F9066">
        <v>13.5159997940063</v>
      </c>
      <c r="G9066">
        <v>0.29296876164153202</v>
      </c>
      <c r="H9066">
        <v>18.547645568847699</v>
      </c>
      <c r="I9066">
        <v>5.8244287967681899E-2</v>
      </c>
      <c r="J9066">
        <v>3.8400922500000001</v>
      </c>
      <c r="K9066" s="1">
        <f>G9066/VLOOKUP("Compression "&amp;C9066&amp;" "&amp;A9066&amp;" "&amp;D9066&amp;" "&amp;E9066,SpecificGeometries!A:J, 7, FALSE)</f>
        <v>5.8244286608654473E-2</v>
      </c>
      <c r="L9066" s="1">
        <f>H9066/VLOOKUP("Compression "&amp;C9066&amp;" "&amp;A9066&amp;" "&amp;D9066&amp;" "&amp;E9066,SpecificGeometries!A:J, 8, FALSE)</f>
        <v>7.4788893422772977</v>
      </c>
      <c r="M9066" cm="1">
        <f t="array" ref="M9066">G9066/_xlfn.IFS(Compression_Rem!B9066=Geometries!$C$2,Geometries!$E$2,Compression_Rem!B9066=Geometries!$C$3,Geometries!$E$3)</f>
        <v>5.7671016071167716E-2</v>
      </c>
      <c r="N9066" s="1" cm="1">
        <f t="array" ref="N9066">H9066/(_xlfn.IFS(B9066=Geometries!$C$2,Geometries!$D$2,B9066=Geometries!$C$3,Geometries!$D$3))</f>
        <v>3.6604281308226843</v>
      </c>
      <c r="O9066" s="1">
        <f t="shared" si="270"/>
        <v>4.3529257716687919E-2</v>
      </c>
    </row>
    <row r="9067" spans="1:15">
      <c r="A9067" s="2" t="s">
        <v>21</v>
      </c>
      <c r="B9067" s="2" t="s">
        <v>18</v>
      </c>
      <c r="C9067" s="2" t="s">
        <v>10</v>
      </c>
      <c r="D9067" s="2">
        <v>2</v>
      </c>
      <c r="E9067" s="2">
        <v>2</v>
      </c>
      <c r="F9067">
        <v>13.616000175476101</v>
      </c>
      <c r="G9067">
        <v>0.29515585629269497</v>
      </c>
      <c r="H9067">
        <v>18.7934684753418</v>
      </c>
      <c r="I9067">
        <v>5.8679096400737797E-2</v>
      </c>
      <c r="J9067">
        <v>3.8909872499999998</v>
      </c>
      <c r="K9067" s="1">
        <f>G9067/VLOOKUP("Compression "&amp;C9067&amp;" "&amp;A9067&amp;" "&amp;D9067&amp;" "&amp;E9067,SpecificGeometries!A:J, 7, FALSE)</f>
        <v>5.8679096678468184E-2</v>
      </c>
      <c r="L9067" s="1">
        <f>H9067/VLOOKUP("Compression "&amp;C9067&amp;" "&amp;A9067&amp;" "&amp;D9067&amp;" "&amp;E9067,SpecificGeometries!A:J, 8, FALSE)</f>
        <v>7.5780114819926618</v>
      </c>
      <c r="M9067" cm="1">
        <f t="array" ref="M9067">G9067/_xlfn.IFS(Compression_Rem!B9067=Geometries!$C$2,Geometries!$E$2,Compression_Rem!B9067=Geometries!$C$3,Geometries!$E$3)</f>
        <v>5.8101546514310036E-2</v>
      </c>
      <c r="N9067" s="1" cm="1">
        <f t="array" ref="N9067">H9067/(_xlfn.IFS(B9067=Geometries!$C$2,Geometries!$D$2,B9067=Geometries!$C$3,Geometries!$D$3))</f>
        <v>3.7089419477808279</v>
      </c>
      <c r="O9067" s="1">
        <f t="shared" si="270"/>
        <v>4.8513816958143607E-2</v>
      </c>
    </row>
    <row r="9068" spans="1:15">
      <c r="A9068" s="2" t="s">
        <v>21</v>
      </c>
      <c r="B9068" s="2" t="s">
        <v>18</v>
      </c>
      <c r="C9068" s="2" t="s">
        <v>10</v>
      </c>
      <c r="D9068" s="2">
        <v>2</v>
      </c>
      <c r="E9068" s="2">
        <v>2</v>
      </c>
      <c r="F9068">
        <v>13.7159996032715</v>
      </c>
      <c r="G9068">
        <v>0.29739379533566501</v>
      </c>
      <c r="H9068">
        <v>19.031753540039102</v>
      </c>
      <c r="I9068">
        <v>5.9113908559083897E-2</v>
      </c>
      <c r="J9068">
        <v>3.9403217499999998</v>
      </c>
      <c r="K9068" s="1">
        <f>G9068/VLOOKUP("Compression "&amp;C9068&amp;" "&amp;A9068&amp;" "&amp;D9068&amp;" "&amp;E9068,SpecificGeometries!A:J, 7, FALSE)</f>
        <v>5.9124014977269386E-2</v>
      </c>
      <c r="L9068" s="1">
        <f>H9068/VLOOKUP("Compression "&amp;C9068&amp;" "&amp;A9068&amp;" "&amp;D9068&amp;" "&amp;E9068,SpecificGeometries!A:J, 8, FALSE)</f>
        <v>7.6740941693706057</v>
      </c>
      <c r="M9068" cm="1">
        <f t="array" ref="M9068">G9068/_xlfn.IFS(Compression_Rem!B9068=Geometries!$C$2,Geometries!$E$2,Compression_Rem!B9068=Geometries!$C$3,Geometries!$E$3)</f>
        <v>5.8542085695997045E-2</v>
      </c>
      <c r="N9068" s="1" cm="1">
        <f t="array" ref="N9068">H9068/(_xlfn.IFS(B9068=Geometries!$C$2,Geometries!$D$2,B9068=Geometries!$C$3,Geometries!$D$3))</f>
        <v>3.7559681512272576</v>
      </c>
      <c r="O9068" s="1">
        <f t="shared" si="270"/>
        <v>4.7026203446429715E-2</v>
      </c>
    </row>
    <row r="9069" spans="1:15">
      <c r="A9069" s="2" t="s">
        <v>21</v>
      </c>
      <c r="B9069" s="2" t="s">
        <v>18</v>
      </c>
      <c r="C9069" s="2" t="s">
        <v>10</v>
      </c>
      <c r="D9069" s="2">
        <v>2</v>
      </c>
      <c r="E9069" s="2">
        <v>2</v>
      </c>
      <c r="F9069">
        <v>13.8159999847412</v>
      </c>
      <c r="G9069">
        <v>0.29968263697810499</v>
      </c>
      <c r="H9069">
        <v>19.3009033203125</v>
      </c>
      <c r="I9069">
        <v>5.9568937867879902E-2</v>
      </c>
      <c r="J9069">
        <v>3.99604625</v>
      </c>
      <c r="K9069" s="1">
        <f>G9069/VLOOKUP("Compression "&amp;C9069&amp;" "&amp;A9069&amp;" "&amp;D9069&amp;" "&amp;E9069,SpecificGeometries!A:J, 7, FALSE)</f>
        <v>5.9579053077158044E-2</v>
      </c>
      <c r="L9069" s="1">
        <f>H9069/VLOOKUP("Compression "&amp;C9069&amp;" "&amp;A9069&amp;" "&amp;D9069&amp;" "&amp;E9069,SpecificGeometries!A:J, 8, FALSE)</f>
        <v>7.782622306577621</v>
      </c>
      <c r="M9069" cm="1">
        <f t="array" ref="M9069">G9069/_xlfn.IFS(Compression_Rem!B9069=Geometries!$C$2,Geometries!$E$2,Compression_Rem!B9069=Geometries!$C$3,Geometries!$E$3)</f>
        <v>5.8992645074430118E-2</v>
      </c>
      <c r="N9069" s="1" cm="1">
        <f t="array" ref="N9069">H9069/(_xlfn.IFS(B9069=Geometries!$C$2,Geometries!$D$2,B9069=Geometries!$C$3,Geometries!$D$3))</f>
        <v>3.8090855899587925</v>
      </c>
      <c r="O9069" s="1">
        <f t="shared" si="270"/>
        <v>5.3117438731534961E-2</v>
      </c>
    </row>
    <row r="9070" spans="1:15">
      <c r="A9070" s="2" t="s">
        <v>21</v>
      </c>
      <c r="B9070" s="2" t="s">
        <v>18</v>
      </c>
      <c r="C9070" s="2" t="s">
        <v>10</v>
      </c>
      <c r="D9070" s="2">
        <v>2</v>
      </c>
      <c r="E9070" s="2">
        <v>2</v>
      </c>
      <c r="F9070">
        <v>13.9160003662109</v>
      </c>
      <c r="G9070">
        <v>0.30202229390852198</v>
      </c>
      <c r="H9070">
        <v>19.579614639282202</v>
      </c>
      <c r="I9070">
        <v>6.0044191777706098E-2</v>
      </c>
      <c r="J9070">
        <v>4.0537504999999996</v>
      </c>
      <c r="K9070" s="1">
        <f>G9070/VLOOKUP("Compression "&amp;C9070&amp;" "&amp;A9070&amp;" "&amp;D9070&amp;" "&amp;E9070,SpecificGeometries!A:J, 7, FALSE)</f>
        <v>6.0044193619984483E-2</v>
      </c>
      <c r="L9070" s="1">
        <f>H9070/VLOOKUP("Compression "&amp;C9070&amp;" "&amp;A9070&amp;" "&amp;D9070&amp;" "&amp;E9070,SpecificGeometries!A:J, 8, FALSE)</f>
        <v>7.8950059029363713</v>
      </c>
      <c r="M9070" cm="1">
        <f t="array" ref="M9070">G9070/_xlfn.IFS(Compression_Rem!B9070=Geometries!$C$2,Geometries!$E$2,Compression_Rem!B9070=Geometries!$C$3,Geometries!$E$3)</f>
        <v>5.9453207462307478E-2</v>
      </c>
      <c r="N9070" s="1" cm="1">
        <f t="array" ref="N9070">H9070/(_xlfn.IFS(B9070=Geometries!$C$2,Geometries!$D$2,B9070=Geometries!$C$3,Geometries!$D$3))</f>
        <v>3.8640900242708707</v>
      </c>
      <c r="O9070" s="1">
        <f t="shared" si="270"/>
        <v>5.5004434312078132E-2</v>
      </c>
    </row>
    <row r="9071" spans="1:15">
      <c r="A9071" s="2" t="s">
        <v>21</v>
      </c>
      <c r="B9071" s="2" t="s">
        <v>18</v>
      </c>
      <c r="C9071" s="2" t="s">
        <v>10</v>
      </c>
      <c r="D9071" s="2">
        <v>2</v>
      </c>
      <c r="E9071" s="2">
        <v>2</v>
      </c>
      <c r="F9071">
        <v>14.0159997940063</v>
      </c>
      <c r="G9071">
        <v>0.30426026205532303</v>
      </c>
      <c r="H9071">
        <v>19.8376140594482</v>
      </c>
      <c r="I9071">
        <v>6.0479003936052302E-2</v>
      </c>
      <c r="J9071">
        <v>4.1071664999999999</v>
      </c>
      <c r="K9071" s="1">
        <f>G9071/VLOOKUP("Compression "&amp;C9071&amp;" "&amp;A9071&amp;" "&amp;D9071&amp;" "&amp;E9071,SpecificGeometries!A:J, 7, FALSE)</f>
        <v>6.0489117704835588E-2</v>
      </c>
      <c r="L9071" s="1">
        <f>H9071/VLOOKUP("Compression "&amp;C9071&amp;" "&amp;A9071&amp;" "&amp;D9071&amp;" "&amp;E9071,SpecificGeometries!A:J, 8, FALSE)</f>
        <v>7.9990379271968548</v>
      </c>
      <c r="M9071" cm="1">
        <f t="array" ref="M9071">G9071/_xlfn.IFS(Compression_Rem!B9071=Geometries!$C$2,Geometries!$E$2,Compression_Rem!B9071=Geometries!$C$3,Geometries!$E$3)</f>
        <v>5.9893752373095084E-2</v>
      </c>
      <c r="N9071" s="1" cm="1">
        <f t="array" ref="N9071">H9071/(_xlfn.IFS(B9071=Geometries!$C$2,Geometries!$D$2,B9071=Geometries!$C$3,Geometries!$D$3))</f>
        <v>3.9150069092095037</v>
      </c>
      <c r="O9071" s="1">
        <f t="shared" si="270"/>
        <v>5.0916884938633E-2</v>
      </c>
    </row>
    <row r="9072" spans="1:15">
      <c r="A9072" s="2" t="s">
        <v>21</v>
      </c>
      <c r="B9072" s="2" t="s">
        <v>18</v>
      </c>
      <c r="C9072" s="2" t="s">
        <v>10</v>
      </c>
      <c r="D9072" s="2">
        <v>2</v>
      </c>
      <c r="E9072" s="2">
        <v>2</v>
      </c>
      <c r="F9072">
        <v>14.116000175476101</v>
      </c>
      <c r="G9072">
        <v>0.306396483210847</v>
      </c>
      <c r="H9072">
        <v>20.075662612915</v>
      </c>
      <c r="I9072">
        <v>6.09138123691082E-2</v>
      </c>
      <c r="J9072">
        <v>4.1564519999999998</v>
      </c>
      <c r="K9072" s="1">
        <f>G9072/VLOOKUP("Compression "&amp;C9072&amp;" "&amp;A9072&amp;" "&amp;D9072&amp;" "&amp;E9072,SpecificGeometries!A:J, 7, FALSE)</f>
        <v>6.0913813759611725E-2</v>
      </c>
      <c r="L9072" s="1">
        <f>H9072/VLOOKUP("Compression "&amp;C9072&amp;" "&amp;A9072&amp;" "&amp;D9072&amp;" "&amp;E9072,SpecificGeometries!A:J, 8, FALSE)</f>
        <v>8.0950252471431448</v>
      </c>
      <c r="M9072" cm="1">
        <f t="array" ref="M9072">G9072/_xlfn.IFS(Compression_Rem!B9072=Geometries!$C$2,Geometries!$E$2,Compression_Rem!B9072=Geometries!$C$3,Geometries!$E$3)</f>
        <v>6.031426834859193E-2</v>
      </c>
      <c r="N9072" s="1" cm="1">
        <f t="array" ref="N9072">H9072/(_xlfn.IFS(B9072=Geometries!$C$2,Geometries!$D$2,B9072=Geometries!$C$3,Geometries!$D$3))</f>
        <v>3.9619864365234738</v>
      </c>
      <c r="O9072" s="1">
        <f t="shared" si="270"/>
        <v>4.6979527313970149E-2</v>
      </c>
    </row>
    <row r="9073" spans="1:15">
      <c r="A9073" s="2" t="s">
        <v>21</v>
      </c>
      <c r="B9073" s="2" t="s">
        <v>18</v>
      </c>
      <c r="C9073" s="2" t="s">
        <v>10</v>
      </c>
      <c r="D9073" s="2">
        <v>2</v>
      </c>
      <c r="E9073" s="2">
        <v>2</v>
      </c>
      <c r="F9073">
        <v>14.2159996032715</v>
      </c>
      <c r="G9073">
        <v>0.30848185997456301</v>
      </c>
      <c r="H9073">
        <v>20.31614112854</v>
      </c>
      <c r="I9073">
        <v>6.1318285763263702E-2</v>
      </c>
      <c r="J9073">
        <v>4.2062404999999998</v>
      </c>
      <c r="K9073" s="1">
        <f>G9073/VLOOKUP("Compression "&amp;C9073&amp;" "&amp;A9073&amp;" "&amp;D9073&amp;" "&amp;E9073,SpecificGeometries!A:J, 7, FALSE)</f>
        <v>6.1328401585400198E-2</v>
      </c>
      <c r="L9073" s="1">
        <f>H9073/VLOOKUP("Compression "&amp;C9073&amp;" "&amp;A9073&amp;" "&amp;D9073&amp;" "&amp;E9073,SpecificGeometries!A:J, 8, FALSE)</f>
        <v>8.1919923905403227</v>
      </c>
      <c r="M9073" cm="1">
        <f t="array" ref="M9073">G9073/_xlfn.IFS(Compression_Rem!B9073=Geometries!$C$2,Geometries!$E$2,Compression_Rem!B9073=Geometries!$C$3,Geometries!$E$3)</f>
        <v>6.07247755855439E-2</v>
      </c>
      <c r="N9073" s="1" cm="1">
        <f t="array" ref="N9073">H9073/(_xlfn.IFS(B9073=Geometries!$C$2,Geometries!$D$2,B9073=Geometries!$C$3,Geometries!$D$3))</f>
        <v>4.009445523456356</v>
      </c>
      <c r="O9073" s="1">
        <f t="shared" si="270"/>
        <v>4.7459086932882144E-2</v>
      </c>
    </row>
    <row r="9074" spans="1:15">
      <c r="A9074" s="2" t="s">
        <v>21</v>
      </c>
      <c r="B9074" s="2" t="s">
        <v>18</v>
      </c>
      <c r="C9074" s="2" t="s">
        <v>10</v>
      </c>
      <c r="D9074" s="2">
        <v>2</v>
      </c>
      <c r="E9074" s="2">
        <v>2</v>
      </c>
      <c r="F9074">
        <v>14.3159999847412</v>
      </c>
      <c r="G9074">
        <v>0.31061808113008699</v>
      </c>
      <c r="H9074">
        <v>20.5587348937988</v>
      </c>
      <c r="I9074">
        <v>6.17429912090302E-2</v>
      </c>
      <c r="J9074">
        <v>4.2564669999999998</v>
      </c>
      <c r="K9074" s="1">
        <f>G9074/VLOOKUP("Compression "&amp;C9074&amp;" "&amp;A9074&amp;" "&amp;D9074&amp;" "&amp;E9074,SpecificGeometries!A:J, 7, FALSE)</f>
        <v>6.1753097640176335E-2</v>
      </c>
      <c r="L9074" s="1">
        <f>H9074/VLOOKUP("Compression "&amp;C9074&amp;" "&amp;A9074&amp;" "&amp;D9074&amp;" "&amp;E9074,SpecificGeometries!A:J, 8, FALSE)</f>
        <v>8.2898124571769358</v>
      </c>
      <c r="M9074" cm="1">
        <f t="array" ref="M9074">G9074/_xlfn.IFS(Compression_Rem!B9074=Geometries!$C$2,Geometries!$E$2,Compression_Rem!B9074=Geometries!$C$3,Geometries!$E$3)</f>
        <v>6.1145291561040746E-2</v>
      </c>
      <c r="N9074" s="1" cm="1">
        <f t="array" ref="N9074">H9074/(_xlfn.IFS(B9074=Geometries!$C$2,Geometries!$D$2,B9074=Geometries!$C$3,Geometries!$D$3))</f>
        <v>4.0573220606383567</v>
      </c>
      <c r="O9074" s="1">
        <f t="shared" si="270"/>
        <v>4.7876537182000689E-2</v>
      </c>
    </row>
    <row r="9075" spans="1:15">
      <c r="A9075" s="2" t="s">
        <v>21</v>
      </c>
      <c r="B9075" s="2" t="s">
        <v>18</v>
      </c>
      <c r="C9075" s="2" t="s">
        <v>10</v>
      </c>
      <c r="D9075" s="2">
        <v>2</v>
      </c>
      <c r="E9075" s="2">
        <v>2</v>
      </c>
      <c r="F9075">
        <v>14.4160003662109</v>
      </c>
      <c r="G9075">
        <v>0.31270345789380399</v>
      </c>
      <c r="H9075">
        <v>20.803022384643601</v>
      </c>
      <c r="I9075">
        <v>6.2167685478925698E-2</v>
      </c>
      <c r="J9075">
        <v>4.3070440000000003</v>
      </c>
      <c r="K9075" s="1">
        <f>G9075/VLOOKUP("Compression "&amp;C9075&amp;" "&amp;A9075&amp;" "&amp;D9075&amp;" "&amp;E9075,SpecificGeometries!A:J, 7, FALSE)</f>
        <v>6.2167685465965003E-2</v>
      </c>
      <c r="L9075" s="1">
        <f>H9075/VLOOKUP("Compression "&amp;C9075&amp;" "&amp;A9075&amp;" "&amp;D9075&amp;" "&amp;E9075,SpecificGeometries!A:J, 8, FALSE)</f>
        <v>8.3883154776788711</v>
      </c>
      <c r="M9075" cm="1">
        <f t="array" ref="M9075">G9075/_xlfn.IFS(Compression_Rem!B9075=Geometries!$C$2,Geometries!$E$2,Compression_Rem!B9075=Geometries!$C$3,Geometries!$E$3)</f>
        <v>6.155579879799291E-2</v>
      </c>
      <c r="N9075" s="1" cm="1">
        <f t="array" ref="N9075">H9075/(_xlfn.IFS(B9075=Geometries!$C$2,Geometries!$D$2,B9075=Geometries!$C$3,Geometries!$D$3))</f>
        <v>4.1055328591560016</v>
      </c>
      <c r="O9075" s="1">
        <f t="shared" si="270"/>
        <v>4.8210798517644982E-2</v>
      </c>
    </row>
    <row r="9076" spans="1:15">
      <c r="A9076" s="2" t="s">
        <v>21</v>
      </c>
      <c r="B9076" s="2" t="s">
        <v>18</v>
      </c>
      <c r="C9076" s="2" t="s">
        <v>10</v>
      </c>
      <c r="D9076" s="2">
        <v>2</v>
      </c>
      <c r="E9076" s="2">
        <v>2</v>
      </c>
      <c r="F9076">
        <v>14.5159997940063</v>
      </c>
      <c r="G9076">
        <v>0.31483967904932803</v>
      </c>
      <c r="H9076">
        <v>21.058610916137699</v>
      </c>
      <c r="I9076">
        <v>6.2582276761531802E-2</v>
      </c>
      <c r="J9076">
        <v>4.3599610000000002</v>
      </c>
      <c r="K9076" s="1">
        <f>G9076/VLOOKUP("Compression "&amp;C9076&amp;" "&amp;A9076&amp;" "&amp;D9076&amp;" "&amp;E9076,SpecificGeometries!A:J, 7, FALSE)</f>
        <v>6.2592381520741161E-2</v>
      </c>
      <c r="L9076" s="1">
        <f>H9076/VLOOKUP("Compression "&amp;C9076&amp;" "&amp;A9076&amp;" "&amp;D9076&amp;" "&amp;E9076,SpecificGeometries!A:J, 8, FALSE)</f>
        <v>8.4913753694103633</v>
      </c>
      <c r="M9076" cm="1">
        <f t="array" ref="M9076">G9076/_xlfn.IFS(Compression_Rem!B9076=Geometries!$C$2,Geometries!$E$2,Compression_Rem!B9076=Geometries!$C$3,Geometries!$E$3)</f>
        <v>6.197631477348977E-2</v>
      </c>
      <c r="N9076" s="1" cm="1">
        <f t="array" ref="N9076">H9076/(_xlfn.IFS(B9076=Geometries!$C$2,Geometries!$D$2,B9076=Geometries!$C$3,Geometries!$D$3))</f>
        <v>4.1559739486799465</v>
      </c>
      <c r="O9076" s="1">
        <f t="shared" si="270"/>
        <v>5.0441089523944882E-2</v>
      </c>
    </row>
    <row r="9077" spans="1:15">
      <c r="A9077" s="2" t="s">
        <v>21</v>
      </c>
      <c r="B9077" s="2" t="s">
        <v>18</v>
      </c>
      <c r="C9077" s="2" t="s">
        <v>10</v>
      </c>
      <c r="D9077" s="2">
        <v>2</v>
      </c>
      <c r="E9077" s="2">
        <v>2</v>
      </c>
      <c r="F9077">
        <v>14.616000175476101</v>
      </c>
      <c r="G9077">
        <v>0.31702677370049098</v>
      </c>
      <c r="H9077">
        <v>21.320320129394499</v>
      </c>
      <c r="I9077">
        <v>6.3017085194587694E-2</v>
      </c>
      <c r="J9077">
        <v>4.4141450000000004</v>
      </c>
      <c r="K9077" s="1">
        <f>G9077/VLOOKUP("Compression "&amp;C9077&amp;" "&amp;A9077&amp;" "&amp;D9077&amp;" "&amp;E9077,SpecificGeometries!A:J, 7, FALSE)</f>
        <v>6.3027191590554865E-2</v>
      </c>
      <c r="L9077" s="1">
        <f>H9077/VLOOKUP("Compression "&amp;C9077&amp;" "&amp;A9077&amp;" "&amp;D9077&amp;" "&amp;E9077,SpecificGeometries!A:J, 8, FALSE)</f>
        <v>8.596903277981653</v>
      </c>
      <c r="M9077" cm="1">
        <f t="array" ref="M9077">G9077/_xlfn.IFS(Compression_Rem!B9077=Geometries!$C$2,Geometries!$E$2,Compression_Rem!B9077=Geometries!$C$3,Geometries!$E$3)</f>
        <v>6.2406845216632083E-2</v>
      </c>
      <c r="N9077" s="1" cm="1">
        <f t="array" ref="N9077">H9077/(_xlfn.IFS(B9077=Geometries!$C$2,Geometries!$D$2,B9077=Geometries!$C$3,Geometries!$D$3))</f>
        <v>4.2076229713413271</v>
      </c>
      <c r="O9077" s="1">
        <f t="shared" si="270"/>
        <v>5.1649022661380606E-2</v>
      </c>
    </row>
    <row r="9078" spans="1:15">
      <c r="A9078" s="2" t="s">
        <v>21</v>
      </c>
      <c r="B9078" s="2" t="s">
        <v>18</v>
      </c>
      <c r="C9078" s="2" t="s">
        <v>10</v>
      </c>
      <c r="D9078" s="2">
        <v>2</v>
      </c>
      <c r="E9078" s="2">
        <v>2</v>
      </c>
      <c r="F9078">
        <v>14.7159996032715</v>
      </c>
      <c r="G9078">
        <v>0.31916302395984503</v>
      </c>
      <c r="H9078">
        <v>21.586124420166001</v>
      </c>
      <c r="I9078">
        <v>6.3451893627643599E-2</v>
      </c>
      <c r="J9078">
        <v>4.4691770000000002</v>
      </c>
      <c r="K9078" s="1">
        <f>G9078/VLOOKUP("Compression "&amp;C9078&amp;" "&amp;A9078&amp;" "&amp;D9078&amp;" "&amp;E9078,SpecificGeometries!A:J, 7, FALSE)</f>
        <v>6.3451893431380718E-2</v>
      </c>
      <c r="L9078" s="1">
        <f>H9078/VLOOKUP("Compression "&amp;C9078&amp;" "&amp;A9078&amp;" "&amp;D9078&amp;" "&amp;E9078,SpecificGeometries!A:J, 8, FALSE)</f>
        <v>8.7040824274862914</v>
      </c>
      <c r="M9078" cm="1">
        <f t="array" ref="M9078">G9078/_xlfn.IFS(Compression_Rem!B9078=Geometries!$C$2,Geometries!$E$2,Compression_Rem!B9078=Geometries!$C$3,Geometries!$E$3)</f>
        <v>6.2827366921229338E-2</v>
      </c>
      <c r="N9078" s="1" cm="1">
        <f t="array" ref="N9078">H9078/(_xlfn.IFS(B9078=Geometries!$C$2,Geometries!$D$2,B9078=Geometries!$C$3,Geometries!$D$3))</f>
        <v>4.2600801686509167</v>
      </c>
      <c r="O9078" s="1">
        <f t="shared" si="270"/>
        <v>5.2457197309589532E-2</v>
      </c>
    </row>
    <row r="9079" spans="1:15">
      <c r="A9079" s="2" t="s">
        <v>21</v>
      </c>
      <c r="B9079" s="2" t="s">
        <v>18</v>
      </c>
      <c r="C9079" s="2" t="s">
        <v>10</v>
      </c>
      <c r="D9079" s="2">
        <v>2</v>
      </c>
      <c r="E9079" s="2">
        <v>2</v>
      </c>
      <c r="F9079">
        <v>14.8159999847412</v>
      </c>
      <c r="G9079">
        <v>0.32145183649845399</v>
      </c>
      <c r="H9079">
        <v>21.867444992065401</v>
      </c>
      <c r="I9079">
        <v>6.39069229364395E-2</v>
      </c>
      <c r="J9079">
        <v>4.5274215</v>
      </c>
      <c r="K9079" s="1">
        <f>G9079/VLOOKUP("Compression "&amp;C9079&amp;" "&amp;A9079&amp;" "&amp;D9079&amp;" "&amp;E9079,SpecificGeometries!A:J, 7, FALSE)</f>
        <v>6.3906925745219473E-2</v>
      </c>
      <c r="L9079" s="1">
        <f>H9079/VLOOKUP("Compression "&amp;C9079&amp;" "&amp;A9079&amp;" "&amp;D9079&amp;" "&amp;E9079,SpecificGeometries!A:J, 8, FALSE)</f>
        <v>8.8175181419618553</v>
      </c>
      <c r="M9079" cm="1">
        <f t="array" ref="M9079">G9079/_xlfn.IFS(Compression_Rem!B9079=Geometries!$C$2,Geometries!$E$2,Compression_Rem!B9079=Geometries!$C$3,Geometries!$E$3)</f>
        <v>6.3277920570561808E-2</v>
      </c>
      <c r="N9079" s="1" cm="1">
        <f t="array" ref="N9079">H9079/(_xlfn.IFS(B9079=Geometries!$C$2,Geometries!$D$2,B9079=Geometries!$C$3,Geometries!$D$3))</f>
        <v>4.3155995461016721</v>
      </c>
      <c r="O9079" s="1">
        <f t="shared" si="270"/>
        <v>5.5519377450755414E-2</v>
      </c>
    </row>
    <row r="9080" spans="1:15">
      <c r="A9080" s="2" t="s">
        <v>21</v>
      </c>
      <c r="B9080" s="2" t="s">
        <v>18</v>
      </c>
      <c r="C9080" s="2" t="s">
        <v>10</v>
      </c>
      <c r="D9080" s="2">
        <v>2</v>
      </c>
      <c r="E9080" s="2">
        <v>2</v>
      </c>
      <c r="F9080">
        <v>14.9160003662109</v>
      </c>
      <c r="G9080">
        <v>0.32379152253270099</v>
      </c>
      <c r="H9080">
        <v>22.157396316528299</v>
      </c>
      <c r="I9080">
        <v>6.4361959695815998E-2</v>
      </c>
      <c r="J9080">
        <v>4.5874525000000004</v>
      </c>
      <c r="K9080" s="1">
        <f>G9080/VLOOKUP("Compression "&amp;C9080&amp;" "&amp;A9080&amp;" "&amp;D9080&amp;" "&amp;E9080,SpecificGeometries!A:J, 7, FALSE)</f>
        <v>6.4372072074095621E-2</v>
      </c>
      <c r="L9080" s="1">
        <f>H9080/VLOOKUP("Compression "&amp;C9080&amp;" "&amp;A9080&amp;" "&amp;D9080&amp;" "&amp;E9080,SpecificGeometries!A:J, 8, FALSE)</f>
        <v>8.9344339986001202</v>
      </c>
      <c r="M9080" cm="1">
        <f t="array" ref="M9080">G9080/_xlfn.IFS(Compression_Rem!B9080=Geometries!$C$2,Geometries!$E$2,Compression_Rem!B9080=Geometries!$C$3,Geometries!$E$3)</f>
        <v>6.3738488687539563E-2</v>
      </c>
      <c r="N9080" s="1" cm="1">
        <f t="array" ref="N9080">H9080/(_xlfn.IFS(B9080=Geometries!$C$2,Geometries!$D$2,B9080=Geometries!$C$3,Geometries!$D$3))</f>
        <v>4.3728222259665444</v>
      </c>
      <c r="O9080" s="1">
        <f t="shared" si="270"/>
        <v>5.7222679864872283E-2</v>
      </c>
    </row>
    <row r="9081" spans="1:15">
      <c r="A9081" s="2" t="s">
        <v>21</v>
      </c>
      <c r="B9081" s="2" t="s">
        <v>18</v>
      </c>
      <c r="C9081" s="2" t="s">
        <v>10</v>
      </c>
      <c r="D9081" s="2">
        <v>2</v>
      </c>
      <c r="E9081" s="2">
        <v>2</v>
      </c>
      <c r="F9081">
        <v>15.0159997940063</v>
      </c>
      <c r="G9081">
        <v>0.32608033507131001</v>
      </c>
      <c r="H9081">
        <v>22.443731307983398</v>
      </c>
      <c r="I9081">
        <v>6.4827106893062605E-2</v>
      </c>
      <c r="J9081">
        <v>4.6467355000000001</v>
      </c>
      <c r="K9081" s="1">
        <f>G9081/VLOOKUP("Compression "&amp;C9081&amp;" "&amp;A9081&amp;" "&amp;D9081&amp;" "&amp;E9081,SpecificGeometries!A:J, 7, FALSE)</f>
        <v>6.4827104387934389E-2</v>
      </c>
      <c r="L9081" s="1">
        <f>H9081/VLOOKUP("Compression "&amp;C9081&amp;" "&amp;A9081&amp;" "&amp;D9081&amp;" "&amp;E9081,SpecificGeometries!A:J, 8, FALSE)</f>
        <v>9.0498916564449186</v>
      </c>
      <c r="M9081" cm="1">
        <f t="array" ref="M9081">G9081/_xlfn.IFS(Compression_Rem!B9081=Geometries!$C$2,Geometries!$E$2,Compression_Rem!B9081=Geometries!$C$3,Geometries!$E$3)</f>
        <v>6.4189042336872046E-2</v>
      </c>
      <c r="N9081" s="1" cm="1">
        <f t="array" ref="N9081">H9081/(_xlfn.IFS(B9081=Geometries!$C$2,Geometries!$D$2,B9081=Geometries!$C$3,Geometries!$D$3))</f>
        <v>4.4293312127093953</v>
      </c>
      <c r="O9081" s="1">
        <f t="shared" si="270"/>
        <v>5.6508986742850986E-2</v>
      </c>
    </row>
    <row r="9082" spans="1:15">
      <c r="A9082" s="2" t="s">
        <v>21</v>
      </c>
      <c r="B9082" s="2" t="s">
        <v>18</v>
      </c>
      <c r="C9082" s="2" t="s">
        <v>10</v>
      </c>
      <c r="D9082" s="2">
        <v>2</v>
      </c>
      <c r="E9082" s="2">
        <v>2</v>
      </c>
      <c r="F9082">
        <v>15.116000175476101</v>
      </c>
      <c r="G9082">
        <v>0.32826742972247303</v>
      </c>
      <c r="H9082">
        <v>22.707180023193398</v>
      </c>
      <c r="I9082">
        <v>6.5251797437667805E-2</v>
      </c>
      <c r="J9082">
        <v>4.7012795000000001</v>
      </c>
      <c r="K9082" s="1">
        <f>G9082/VLOOKUP("Compression "&amp;C9082&amp;" "&amp;A9082&amp;" "&amp;D9082&amp;" "&amp;E9082,SpecificGeometries!A:J, 7, FALSE)</f>
        <v>6.5261914457748108E-2</v>
      </c>
      <c r="L9082" s="1">
        <f>H9082/VLOOKUP("Compression "&amp;C9082&amp;" "&amp;A9082&amp;" "&amp;D9082&amp;" "&amp;E9082,SpecificGeometries!A:J, 8, FALSE)</f>
        <v>9.1561209770941119</v>
      </c>
      <c r="M9082" cm="1">
        <f t="array" ref="M9082">G9082/_xlfn.IFS(Compression_Rem!B9082=Geometries!$C$2,Geometries!$E$2,Compression_Rem!B9082=Geometries!$C$3,Geometries!$E$3)</f>
        <v>6.4619572780014373E-2</v>
      </c>
      <c r="N9082" s="1" cm="1">
        <f t="array" ref="N9082">H9082/(_xlfn.IFS(B9082=Geometries!$C$2,Geometries!$D$2,B9082=Geometries!$C$3,Geometries!$D$3))</f>
        <v>4.4813235307965744</v>
      </c>
      <c r="O9082" s="1">
        <f t="shared" si="270"/>
        <v>5.1992318087179079E-2</v>
      </c>
    </row>
    <row r="9083" spans="1:15">
      <c r="A9083" s="2" t="s">
        <v>21</v>
      </c>
      <c r="B9083" s="2" t="s">
        <v>18</v>
      </c>
      <c r="C9083" s="2" t="s">
        <v>10</v>
      </c>
      <c r="D9083" s="2">
        <v>2</v>
      </c>
      <c r="E9083" s="2">
        <v>2</v>
      </c>
      <c r="F9083">
        <v>15.2159996032715</v>
      </c>
      <c r="G9083">
        <v>0.33030193299055099</v>
      </c>
      <c r="H9083">
        <v>22.9501857757568</v>
      </c>
      <c r="I9083">
        <v>6.5666384994983701E-2</v>
      </c>
      <c r="J9083">
        <v>4.7515915</v>
      </c>
      <c r="K9083" s="1">
        <f>G9083/VLOOKUP("Compression "&amp;C9083&amp;" "&amp;A9083&amp;" "&amp;D9083&amp;" "&amp;E9083,SpecificGeometries!A:J, 7, FALSE)</f>
        <v>6.5666388268499201E-2</v>
      </c>
      <c r="L9083" s="1">
        <f>H9083/VLOOKUP("Compression "&amp;C9083&amp;" "&amp;A9083&amp;" "&amp;D9083&amp;" "&amp;E9083,SpecificGeometries!A:J, 8, FALSE)</f>
        <v>9.2541071676438715</v>
      </c>
      <c r="M9083" cm="1">
        <f t="array" ref="M9083">G9083/_xlfn.IFS(Compression_Rem!B9083=Geometries!$C$2,Geometries!$E$2,Compression_Rem!B9083=Geometries!$C$3,Geometries!$E$3)</f>
        <v>6.5020065549321063E-2</v>
      </c>
      <c r="N9083" s="1" cm="1">
        <f t="array" ref="N9083">H9083/(_xlfn.IFS(B9083=Geometries!$C$2,Geometries!$D$2,B9083=Geometries!$C$3,Geometries!$D$3))</f>
        <v>4.5292813747899281</v>
      </c>
      <c r="O9083" s="1">
        <f t="shared" si="270"/>
        <v>4.7957843993353677E-2</v>
      </c>
    </row>
    <row r="9084" spans="1:15">
      <c r="A9084" s="2" t="s">
        <v>21</v>
      </c>
      <c r="B9084" s="2" t="s">
        <v>18</v>
      </c>
      <c r="C9084" s="2" t="s">
        <v>10</v>
      </c>
      <c r="D9084" s="2">
        <v>2</v>
      </c>
      <c r="E9084" s="2">
        <v>2</v>
      </c>
      <c r="F9084">
        <v>15.3159999847412</v>
      </c>
      <c r="G9084">
        <v>0.33243815414607503</v>
      </c>
      <c r="H9084">
        <v>23.212303161621101</v>
      </c>
      <c r="I9084">
        <v>6.60809725522995E-2</v>
      </c>
      <c r="J9084">
        <v>4.80586</v>
      </c>
      <c r="K9084" s="1">
        <f>G9084/VLOOKUP("Compression "&amp;C9084&amp;" "&amp;A9084&amp;" "&amp;D9084&amp;" "&amp;E9084,SpecificGeometries!A:J, 7, FALSE)</f>
        <v>6.6091084323275345E-2</v>
      </c>
      <c r="L9084" s="1">
        <f>H9084/VLOOKUP("Compression "&amp;C9084&amp;" "&amp;A9084&amp;" "&amp;D9084&amp;" "&amp;E9084,SpecificGeometries!A:J, 8, FALSE)</f>
        <v>9.3597996619439918</v>
      </c>
      <c r="M9084" cm="1">
        <f t="array" ref="M9084">G9084/_xlfn.IFS(Compression_Rem!B9084=Geometries!$C$2,Geometries!$E$2,Compression_Rem!B9084=Geometries!$C$3,Geometries!$E$3)</f>
        <v>6.5440581524817923E-2</v>
      </c>
      <c r="N9084" s="1" cm="1">
        <f t="array" ref="N9084">H9084/(_xlfn.IFS(B9084=Geometries!$C$2,Geometries!$D$2,B9084=Geometries!$C$3,Geometries!$D$3))</f>
        <v>4.5810109514218471</v>
      </c>
      <c r="O9084" s="1">
        <f t="shared" si="270"/>
        <v>5.1729576631919016E-2</v>
      </c>
    </row>
    <row r="9085" spans="1:15">
      <c r="A9085" s="2" t="s">
        <v>21</v>
      </c>
      <c r="B9085" s="2" t="s">
        <v>18</v>
      </c>
      <c r="C9085" s="2" t="s">
        <v>10</v>
      </c>
      <c r="D9085" s="2">
        <v>2</v>
      </c>
      <c r="E9085" s="2">
        <v>2</v>
      </c>
      <c r="F9085">
        <v>15.4160003662109</v>
      </c>
      <c r="G9085">
        <v>0.33442181302234503</v>
      </c>
      <c r="H9085">
        <v>23.4509887695313</v>
      </c>
      <c r="I9085">
        <v>6.6475339233875302E-2</v>
      </c>
      <c r="J9085">
        <v>4.8552770000000001</v>
      </c>
      <c r="K9085" s="1">
        <f>G9085/VLOOKUP("Compression "&amp;C9085&amp;" "&amp;A9085&amp;" "&amp;D9085&amp;" "&amp;E9085,SpecificGeometries!A:J, 7, FALSE)</f>
        <v>6.6485449905038768E-2</v>
      </c>
      <c r="L9085" s="1">
        <f>H9085/VLOOKUP("Compression "&amp;C9085&amp;" "&amp;A9085&amp;" "&amp;D9085&amp;" "&amp;E9085,SpecificGeometries!A:J, 8, FALSE)</f>
        <v>9.4560438586819764</v>
      </c>
      <c r="M9085" cm="1">
        <f t="array" ref="M9085">G9085/_xlfn.IFS(Compression_Rem!B9085=Geometries!$C$2,Geometries!$E$2,Compression_Rem!B9085=Geometries!$C$3,Geometries!$E$3)</f>
        <v>6.5831065555579729E-2</v>
      </c>
      <c r="N9085" s="1" cm="1">
        <f t="array" ref="N9085">H9085/(_xlfn.IFS(B9085=Geometries!$C$2,Geometries!$D$2,B9085=Geometries!$C$3,Geometries!$D$3))</f>
        <v>4.6281162031571101</v>
      </c>
      <c r="O9085" s="1">
        <f t="shared" si="270"/>
        <v>4.7105251735263032E-2</v>
      </c>
    </row>
    <row r="9086" spans="1:15">
      <c r="A9086" s="2" t="s">
        <v>21</v>
      </c>
      <c r="B9086" s="2" t="s">
        <v>18</v>
      </c>
      <c r="C9086" s="2" t="s">
        <v>10</v>
      </c>
      <c r="D9086" s="2">
        <v>2</v>
      </c>
      <c r="E9086" s="2">
        <v>2</v>
      </c>
      <c r="F9086">
        <v>15.5159997940063</v>
      </c>
      <c r="G9086">
        <v>0.33650716068223102</v>
      </c>
      <c r="H9086">
        <v>23.697149276733398</v>
      </c>
      <c r="I9086">
        <v>6.6900029778480502E-2</v>
      </c>
      <c r="J9086">
        <v>4.9062419999999998</v>
      </c>
      <c r="K9086" s="1">
        <f>G9086/VLOOKUP("Compression "&amp;C9086&amp;" "&amp;A9086&amp;" "&amp;D9086&amp;" "&amp;E9086,SpecificGeometries!A:J, 7, FALSE)</f>
        <v>6.6900031944777533E-2</v>
      </c>
      <c r="L9086" s="1">
        <f>H9086/VLOOKUP("Compression "&amp;C9086&amp;" "&amp;A9086&amp;" "&amp;D9086&amp;" "&amp;E9086,SpecificGeometries!A:J, 8, FALSE)</f>
        <v>9.5553021277150805</v>
      </c>
      <c r="M9086" cm="1">
        <f t="array" ref="M9086">G9086/_xlfn.IFS(Compression_Rem!B9086=Geometries!$C$2,Geometries!$E$2,Compression_Rem!B9086=Geometries!$C$3,Geometries!$E$3)</f>
        <v>6.6241567063431303E-2</v>
      </c>
      <c r="N9086" s="1" cm="1">
        <f t="array" ref="N9086">H9086/(_xlfn.IFS(B9086=Geometries!$C$2,Geometries!$D$2,B9086=Geometries!$C$3,Geometries!$D$3))</f>
        <v>4.6766966465301243</v>
      </c>
      <c r="O9086" s="1">
        <f t="shared" si="270"/>
        <v>4.8580443373014148E-2</v>
      </c>
    </row>
    <row r="9087" spans="1:15">
      <c r="A9087" s="2" t="s">
        <v>21</v>
      </c>
      <c r="B9087" s="2" t="s">
        <v>18</v>
      </c>
      <c r="C9087" s="2" t="s">
        <v>10</v>
      </c>
      <c r="D9087" s="2">
        <v>2</v>
      </c>
      <c r="E9087" s="2">
        <v>2</v>
      </c>
      <c r="F9087">
        <v>15.616000175476101</v>
      </c>
      <c r="G9087">
        <v>0.33864341094158601</v>
      </c>
      <c r="H9087">
        <v>23.9708461761475</v>
      </c>
      <c r="I9087">
        <v>6.7314617335796398E-2</v>
      </c>
      <c r="J9087">
        <v>4.9629079999999997</v>
      </c>
      <c r="K9087" s="1">
        <f>G9087/VLOOKUP("Compression "&amp;C9087&amp;" "&amp;A9087&amp;" "&amp;D9087&amp;" "&amp;E9087,SpecificGeometries!A:J, 7, FALSE)</f>
        <v>6.732473378560358E-2</v>
      </c>
      <c r="L9087" s="1">
        <f>H9087/VLOOKUP("Compression "&amp;C9087&amp;" "&amp;A9087&amp;" "&amp;D9087&amp;" "&amp;E9087,SpecificGeometries!A:J, 8, FALSE)</f>
        <v>9.6656637807046373</v>
      </c>
      <c r="M9087" cm="1">
        <f t="array" ref="M9087">G9087/_xlfn.IFS(Compression_Rem!B9087=Geometries!$C$2,Geometries!$E$2,Compression_Rem!B9087=Geometries!$C$3,Geometries!$E$3)</f>
        <v>6.6662088768028746E-2</v>
      </c>
      <c r="N9087" s="1" cm="1">
        <f t="array" ref="N9087">H9087/(_xlfn.IFS(B9087=Geometries!$C$2,Geometries!$D$2,B9087=Geometries!$C$3,Geometries!$D$3))</f>
        <v>4.7307114715501264</v>
      </c>
      <c r="O9087" s="1">
        <f t="shared" si="270"/>
        <v>5.40148250200021E-2</v>
      </c>
    </row>
    <row r="9088" spans="1:15">
      <c r="A9088" s="2" t="s">
        <v>21</v>
      </c>
      <c r="B9088" s="2" t="s">
        <v>18</v>
      </c>
      <c r="C9088" s="2" t="s">
        <v>10</v>
      </c>
      <c r="D9088" s="2">
        <v>2</v>
      </c>
      <c r="E9088" s="2">
        <v>2</v>
      </c>
      <c r="F9088">
        <v>15.7159996032715</v>
      </c>
      <c r="G9088">
        <v>0.34083050559274902</v>
      </c>
      <c r="H9088">
        <v>24.2520961761475</v>
      </c>
      <c r="I9088">
        <v>6.7749433219432803E-2</v>
      </c>
      <c r="J9088">
        <v>5.0211379999999997</v>
      </c>
      <c r="K9088" s="1">
        <f>G9088/VLOOKUP("Compression "&amp;C9088&amp;" "&amp;A9088&amp;" "&amp;D9088&amp;" "&amp;E9088,SpecificGeometries!A:J, 7, FALSE)</f>
        <v>6.7759543855417298E-2</v>
      </c>
      <c r="L9088" s="1">
        <f>H9088/VLOOKUP("Compression "&amp;C9088&amp;" "&amp;A9088&amp;" "&amp;D9088&amp;" "&amp;E9088,SpecificGeometries!A:J, 8, FALSE)</f>
        <v>9.7790710387691533</v>
      </c>
      <c r="M9088" cm="1">
        <f t="array" ref="M9088">G9088/_xlfn.IFS(Compression_Rem!B9088=Geometries!$C$2,Geometries!$E$2,Compression_Rem!B9088=Geometries!$C$3,Geometries!$E$3)</f>
        <v>6.7092619211171073E-2</v>
      </c>
      <c r="N9088" s="1" cm="1">
        <f t="array" ref="N9088">H9088/(_xlfn.IFS(B9088=Geometries!$C$2,Geometries!$D$2,B9088=Geometries!$C$3,Geometries!$D$3))</f>
        <v>4.7862169214452335</v>
      </c>
      <c r="O9088" s="1">
        <f t="shared" si="270"/>
        <v>5.5505449895107084E-2</v>
      </c>
    </row>
    <row r="9089" spans="1:15">
      <c r="A9089" s="2" t="s">
        <v>21</v>
      </c>
      <c r="B9089" s="2" t="s">
        <v>18</v>
      </c>
      <c r="C9089" s="2" t="s">
        <v>10</v>
      </c>
      <c r="D9089" s="2">
        <v>2</v>
      </c>
      <c r="E9089" s="2">
        <v>2</v>
      </c>
      <c r="F9089">
        <v>15.8159999847412</v>
      </c>
      <c r="G9089">
        <v>0.34301760024391098</v>
      </c>
      <c r="H9089">
        <v>24.519535064697301</v>
      </c>
      <c r="I9089">
        <v>6.8194352090358706E-2</v>
      </c>
      <c r="J9089">
        <v>5.0765085000000001</v>
      </c>
      <c r="K9089" s="1">
        <f>G9089/VLOOKUP("Compression "&amp;C9089&amp;" "&amp;A9089&amp;" "&amp;D9089&amp;" "&amp;E9089,SpecificGeometries!A:J, 7, FALSE)</f>
        <v>6.8194353925230808E-2</v>
      </c>
      <c r="L9089" s="1">
        <f>H9089/VLOOKUP("Compression "&amp;C9089&amp;" "&amp;A9089&amp;" "&amp;D9089&amp;" "&amp;E9089,SpecificGeometries!A:J, 8, FALSE)</f>
        <v>9.8869093002811699</v>
      </c>
      <c r="M9089" cm="1">
        <f t="array" ref="M9089">G9089/_xlfn.IFS(Compression_Rem!B9089=Geometries!$C$2,Geometries!$E$2,Compression_Rem!B9089=Geometries!$C$3,Geometries!$E$3)</f>
        <v>6.7523149654313178E-2</v>
      </c>
      <c r="N9089" s="1" cm="1">
        <f t="array" ref="N9089">H9089/(_xlfn.IFS(B9089=Geometries!$C$2,Geometries!$D$2,B9089=Geometries!$C$3,Geometries!$D$3))</f>
        <v>4.8389967110573373</v>
      </c>
      <c r="O9089" s="1">
        <f t="shared" si="270"/>
        <v>5.2779789612103833E-2</v>
      </c>
    </row>
    <row r="9090" spans="1:15">
      <c r="A9090" s="2" t="s">
        <v>21</v>
      </c>
      <c r="B9090" s="2" t="s">
        <v>18</v>
      </c>
      <c r="C9090" s="2" t="s">
        <v>10</v>
      </c>
      <c r="D9090" s="2">
        <v>2</v>
      </c>
      <c r="E9090" s="2">
        <v>2</v>
      </c>
      <c r="F9090">
        <v>15.9160003662109</v>
      </c>
      <c r="G9090">
        <v>0.34525553928688202</v>
      </c>
      <c r="H9090">
        <v>24.801601409912099</v>
      </c>
      <c r="I9090">
        <v>6.8629160523414598E-2</v>
      </c>
      <c r="J9090">
        <v>5.1349070000000001</v>
      </c>
      <c r="K9090" s="1">
        <f>G9090/VLOOKUP("Compression "&amp;C9090&amp;" "&amp;A9090&amp;" "&amp;D9090&amp;" "&amp;E9090,SpecificGeometries!A:J, 7, FALSE)</f>
        <v>6.8639272224032211E-2</v>
      </c>
      <c r="L9090" s="1">
        <f>H9090/VLOOKUP("Compression "&amp;C9090&amp;" "&amp;A9090&amp;" "&amp;D9090&amp;" "&amp;E9090,SpecificGeometries!A:J, 8, FALSE)</f>
        <v>10.000645729803265</v>
      </c>
      <c r="M9090" cm="1">
        <f t="array" ref="M9090">G9090/_xlfn.IFS(Compression_Rem!B9090=Geometries!$C$2,Geometries!$E$2,Compression_Rem!B9090=Geometries!$C$3,Geometries!$E$3)</f>
        <v>6.7963688836000402E-2</v>
      </c>
      <c r="N9090" s="1" cm="1">
        <f t="array" ref="N9090">H9090/(_xlfn.IFS(B9090=Geometries!$C$2,Geometries!$D$2,B9090=Geometries!$C$3,Geometries!$D$3))</f>
        <v>4.8946632688934821</v>
      </c>
      <c r="O9090" s="1">
        <f t="shared" ref="O9090:O9153" si="271">N9090-N9089</f>
        <v>5.5666557836144825E-2</v>
      </c>
    </row>
    <row r="9091" spans="1:15">
      <c r="A9091" s="2" t="s">
        <v>21</v>
      </c>
      <c r="B9091" s="2" t="s">
        <v>18</v>
      </c>
      <c r="C9091" s="2" t="s">
        <v>10</v>
      </c>
      <c r="D9091" s="2">
        <v>2</v>
      </c>
      <c r="E9091" s="2">
        <v>2</v>
      </c>
      <c r="F9091">
        <v>16.0160007476807</v>
      </c>
      <c r="G9091">
        <v>0.34754435182549098</v>
      </c>
      <c r="H9091">
        <v>25.094324111938501</v>
      </c>
      <c r="I9091">
        <v>6.9084197282791096E-2</v>
      </c>
      <c r="J9091">
        <v>5.1955119999999999</v>
      </c>
      <c r="K9091" s="1">
        <f>G9091/VLOOKUP("Compression "&amp;C9091&amp;" "&amp;A9091&amp;" "&amp;D9091&amp;" "&amp;E9091,SpecificGeometries!A:J, 7, FALSE)</f>
        <v>6.9094304537870965E-2</v>
      </c>
      <c r="L9091" s="1">
        <f>H9091/VLOOKUP("Compression "&amp;C9091&amp;" "&amp;A9091&amp;" "&amp;D9091&amp;" "&amp;E9091,SpecificGeometries!A:J, 8, FALSE)</f>
        <v>10.118679077394557</v>
      </c>
      <c r="M9091" cm="1">
        <f t="array" ref="M9091">G9091/_xlfn.IFS(Compression_Rem!B9091=Geometries!$C$2,Geometries!$E$2,Compression_Rem!B9091=Geometries!$C$3,Geometries!$E$3)</f>
        <v>6.8414242485332871E-2</v>
      </c>
      <c r="N9091" s="1" cm="1">
        <f t="array" ref="N9091">H9091/(_xlfn.IFS(B9091=Geometries!$C$2,Geometries!$D$2,B9091=Geometries!$C$3,Geometries!$D$3))</f>
        <v>4.9524328876329911</v>
      </c>
      <c r="O9091" s="1">
        <f t="shared" si="271"/>
        <v>5.7769618739508921E-2</v>
      </c>
    </row>
    <row r="9092" spans="1:15">
      <c r="A9092" s="2" t="s">
        <v>21</v>
      </c>
      <c r="B9092" s="2" t="s">
        <v>18</v>
      </c>
      <c r="C9092" s="2" t="s">
        <v>10</v>
      </c>
      <c r="D9092" s="2">
        <v>2</v>
      </c>
      <c r="E9092" s="2">
        <v>2</v>
      </c>
      <c r="F9092">
        <v>16.1159992218018</v>
      </c>
      <c r="G9092">
        <v>0.34978231997229198</v>
      </c>
      <c r="H9092">
        <v>25.386306762695298</v>
      </c>
      <c r="I9092">
        <v>6.9539226591587094E-2</v>
      </c>
      <c r="J9092">
        <v>5.2559639999999996</v>
      </c>
      <c r="K9092" s="1">
        <f>G9092/VLOOKUP("Compression "&amp;C9092&amp;" "&amp;A9092&amp;" "&amp;D9092&amp;" "&amp;E9092,SpecificGeometries!A:J, 7, FALSE)</f>
        <v>6.9539228622722063E-2</v>
      </c>
      <c r="L9092" s="1">
        <f>H9092/VLOOKUP("Compression "&amp;C9092&amp;" "&amp;A9092&amp;" "&amp;D9092&amp;" "&amp;E9092,SpecificGeometries!A:J, 8, FALSE)</f>
        <v>10.236414017215846</v>
      </c>
      <c r="M9092" cm="1">
        <f t="array" ref="M9092">G9092/_xlfn.IFS(Compression_Rem!B9092=Geometries!$C$2,Geometries!$E$2,Compression_Rem!B9092=Geometries!$C$3,Geometries!$E$3)</f>
        <v>6.885478739612047E-2</v>
      </c>
      <c r="N9092" s="1" cm="1">
        <f t="array" ref="N9092">H9092/(_xlfn.IFS(B9092=Geometries!$C$2,Geometries!$D$2,B9092=Geometries!$C$3,Geometries!$D$3))</f>
        <v>5.0100564552483577</v>
      </c>
      <c r="O9092" s="1">
        <f t="shared" si="271"/>
        <v>5.7623567615366689E-2</v>
      </c>
    </row>
    <row r="9093" spans="1:15">
      <c r="A9093" s="2" t="s">
        <v>21</v>
      </c>
      <c r="B9093" s="2" t="s">
        <v>18</v>
      </c>
      <c r="C9093" s="2" t="s">
        <v>10</v>
      </c>
      <c r="D9093" s="2">
        <v>2</v>
      </c>
      <c r="E9093" s="2">
        <v>2</v>
      </c>
      <c r="F9093">
        <v>16.215999603271499</v>
      </c>
      <c r="G9093">
        <v>0.3520711325109</v>
      </c>
      <c r="H9093">
        <v>25.673387527465799</v>
      </c>
      <c r="I9093">
        <v>6.9984145462512998E-2</v>
      </c>
      <c r="J9093">
        <v>5.3154009999999996</v>
      </c>
      <c r="K9093" s="1">
        <f>G9093/VLOOKUP("Compression "&amp;C9093&amp;" "&amp;A9093&amp;" "&amp;D9093&amp;" "&amp;E9093,SpecificGeometries!A:J, 7, FALSE)</f>
        <v>6.9994260936560637E-2</v>
      </c>
      <c r="L9093" s="1">
        <f>H9093/VLOOKUP("Compression "&amp;C9093&amp;" "&amp;A9093&amp;" "&amp;D9093&amp;" "&amp;E9093,SpecificGeometries!A:J, 8, FALSE)</f>
        <v>10.352172390107176</v>
      </c>
      <c r="M9093" cm="1">
        <f t="array" ref="M9093">G9093/_xlfn.IFS(Compression_Rem!B9093=Geometries!$C$2,Geometries!$E$2,Compression_Rem!B9093=Geometries!$C$3,Geometries!$E$3)</f>
        <v>6.9305341045452759E-2</v>
      </c>
      <c r="N9093" s="1" cm="1">
        <f t="array" ref="N9093">H9093/(_xlfn.IFS(B9093=Geometries!$C$2,Geometries!$D$2,B9093=Geometries!$C$3,Geometries!$D$3))</f>
        <v>5.0667126223765999</v>
      </c>
      <c r="O9093" s="1">
        <f t="shared" si="271"/>
        <v>5.6656167128242174E-2</v>
      </c>
    </row>
    <row r="9094" spans="1:15">
      <c r="A9094" s="2" t="s">
        <v>21</v>
      </c>
      <c r="B9094" s="2" t="s">
        <v>18</v>
      </c>
      <c r="C9094" s="2" t="s">
        <v>10</v>
      </c>
      <c r="D9094" s="2">
        <v>2</v>
      </c>
      <c r="E9094" s="2">
        <v>2</v>
      </c>
      <c r="F9094">
        <v>16.3159999847412</v>
      </c>
      <c r="G9094">
        <v>0.35410563577897802</v>
      </c>
      <c r="H9094">
        <v>25.931690216064499</v>
      </c>
      <c r="I9094">
        <v>7.0398733019828796E-2</v>
      </c>
      <c r="J9094">
        <v>5.3688799999999999</v>
      </c>
      <c r="K9094" s="1">
        <f>G9094/VLOOKUP("Compression "&amp;C9094&amp;" "&amp;A9094&amp;" "&amp;D9094&amp;" "&amp;E9094,SpecificGeometries!A:J, 7, FALSE)</f>
        <v>7.0398734747311731E-2</v>
      </c>
      <c r="L9094" s="1">
        <f>H9094/VLOOKUP("Compression "&amp;C9094&amp;" "&amp;A9094&amp;" "&amp;D9094&amp;" "&amp;E9094,SpecificGeometries!A:J, 8, FALSE)</f>
        <v>10.456326700026008</v>
      </c>
      <c r="M9094" cm="1">
        <f t="array" ref="M9094">G9094/_xlfn.IFS(Compression_Rem!B9094=Geometries!$C$2,Geometries!$E$2,Compression_Rem!B9094=Geometries!$C$3,Geometries!$E$3)</f>
        <v>6.9705833814759449E-2</v>
      </c>
      <c r="N9094" s="1" cm="1">
        <f t="array" ref="N9094">H9094/(_xlfn.IFS(B9094=Geometries!$C$2,Geometries!$D$2,B9094=Geometries!$C$3,Geometries!$D$3))</f>
        <v>5.117689358162508</v>
      </c>
      <c r="O9094" s="1">
        <f t="shared" si="271"/>
        <v>5.0976735785908112E-2</v>
      </c>
    </row>
    <row r="9095" spans="1:15">
      <c r="A9095" s="2" t="s">
        <v>21</v>
      </c>
      <c r="B9095" s="2" t="s">
        <v>18</v>
      </c>
      <c r="C9095" s="2" t="s">
        <v>10</v>
      </c>
      <c r="D9095" s="2">
        <v>2</v>
      </c>
      <c r="E9095" s="2">
        <v>2</v>
      </c>
      <c r="F9095">
        <v>16.416000366210898</v>
      </c>
      <c r="G9095">
        <v>0.35619101254269497</v>
      </c>
      <c r="H9095">
        <v>26.188827514648398</v>
      </c>
      <c r="I9095">
        <v>7.0813320577144595E-2</v>
      </c>
      <c r="J9095">
        <v>5.4221174999999997</v>
      </c>
      <c r="K9095" s="1">
        <f>G9095/VLOOKUP("Compression "&amp;C9095&amp;" "&amp;A9095&amp;" "&amp;D9095&amp;" "&amp;E9095,SpecificGeometries!A:J, 7, FALSE)</f>
        <v>7.0813322573100385E-2</v>
      </c>
      <c r="L9095" s="1">
        <f>H9095/VLOOKUP("Compression "&amp;C9095&amp;" "&amp;A9095&amp;" "&amp;D9095&amp;" "&amp;E9095,SpecificGeometries!A:J, 8, FALSE)</f>
        <v>10.560011094616289</v>
      </c>
      <c r="M9095" cm="1">
        <f t="array" ref="M9095">G9095/_xlfn.IFS(Compression_Rem!B9095=Geometries!$C$2,Geometries!$E$2,Compression_Rem!B9095=Geometries!$C$3,Geometries!$E$3)</f>
        <v>7.0116341051711606E-2</v>
      </c>
      <c r="N9095" s="1" cm="1">
        <f t="array" ref="N9095">H9095/(_xlfn.IFS(B9095=Geometries!$C$2,Geometries!$D$2,B9095=Geometries!$C$3,Geometries!$D$3))</f>
        <v>5.1684361010699273</v>
      </c>
      <c r="O9095" s="1">
        <f t="shared" si="271"/>
        <v>5.0746742907419318E-2</v>
      </c>
    </row>
    <row r="9096" spans="1:15">
      <c r="A9096" s="2" t="s">
        <v>21</v>
      </c>
      <c r="B9096" s="2" t="s">
        <v>18</v>
      </c>
      <c r="C9096" s="2" t="s">
        <v>10</v>
      </c>
      <c r="D9096" s="2">
        <v>2</v>
      </c>
      <c r="E9096" s="2">
        <v>2</v>
      </c>
      <c r="F9096">
        <v>16.5160007476807</v>
      </c>
      <c r="G9096">
        <v>0.35827638930641098</v>
      </c>
      <c r="H9096">
        <v>26.447578430175799</v>
      </c>
      <c r="I9096">
        <v>7.1217797696590396E-2</v>
      </c>
      <c r="J9096">
        <v>5.475689</v>
      </c>
      <c r="K9096" s="1">
        <f>G9096/VLOOKUP("Compression "&amp;C9096&amp;" "&amp;A9096&amp;" "&amp;D9096&amp;" "&amp;E9096,SpecificGeometries!A:J, 7, FALSE)</f>
        <v>7.1227910398888858E-2</v>
      </c>
      <c r="L9096" s="1">
        <f>H9096/VLOOKUP("Compression "&amp;C9096&amp;" "&amp;A9096&amp;" "&amp;D9096&amp;" "&amp;E9096,SpecificGeometries!A:J, 8, FALSE)</f>
        <v>10.664346141199919</v>
      </c>
      <c r="M9096" cm="1">
        <f t="array" ref="M9096">G9096/_xlfn.IFS(Compression_Rem!B9096=Geometries!$C$2,Geometries!$E$2,Compression_Rem!B9096=Geometries!$C$3,Geometries!$E$3)</f>
        <v>7.0526848288663582E-2</v>
      </c>
      <c r="N9096" s="1" cm="1">
        <f t="array" ref="N9096">H9096/(_xlfn.IFS(B9096=Geometries!$C$2,Geometries!$D$2,B9096=Geometries!$C$3,Geometries!$D$3))</f>
        <v>5.21950129565524</v>
      </c>
      <c r="O9096" s="1">
        <f t="shared" si="271"/>
        <v>5.1065194585312668E-2</v>
      </c>
    </row>
    <row r="9097" spans="1:15">
      <c r="A9097" s="2" t="s">
        <v>21</v>
      </c>
      <c r="B9097" s="2" t="s">
        <v>18</v>
      </c>
      <c r="C9097" s="2" t="s">
        <v>10</v>
      </c>
      <c r="D9097" s="2">
        <v>2</v>
      </c>
      <c r="E9097" s="2">
        <v>2</v>
      </c>
      <c r="F9097">
        <v>16.6159992218018</v>
      </c>
      <c r="G9097">
        <v>0.36036173696629697</v>
      </c>
      <c r="H9097">
        <v>26.721563339233398</v>
      </c>
      <c r="I9097">
        <v>7.1632385253906306E-2</v>
      </c>
      <c r="J9097">
        <v>5.5324150000000003</v>
      </c>
      <c r="K9097" s="1">
        <f>G9097/VLOOKUP("Compression "&amp;C9097&amp;" "&amp;A9097&amp;" "&amp;D9097&amp;" "&amp;E9097,SpecificGeometries!A:J, 7, FALSE)</f>
        <v>7.1642492438627622E-2</v>
      </c>
      <c r="L9097" s="1">
        <f>H9097/VLOOKUP("Compression "&amp;C9097&amp;" "&amp;A9097&amp;" "&amp;D9097&amp;" "&amp;E9097,SpecificGeometries!A:J, 8, FALSE)</f>
        <v>10.774823927110241</v>
      </c>
      <c r="M9097" cm="1">
        <f t="array" ref="M9097">G9097/_xlfn.IFS(Compression_Rem!B9097=Geometries!$C$2,Geometries!$E$2,Compression_Rem!B9097=Geometries!$C$3,Geometries!$E$3)</f>
        <v>7.0937349796515156E-2</v>
      </c>
      <c r="N9097" s="1" cm="1">
        <f t="array" ref="N9097">H9097/(_xlfn.IFS(B9097=Geometries!$C$2,Geometries!$D$2,B9097=Geometries!$C$3,Geometries!$D$3))</f>
        <v>5.2735729601591048</v>
      </c>
      <c r="O9097" s="1">
        <f t="shared" si="271"/>
        <v>5.4071664503864802E-2</v>
      </c>
    </row>
    <row r="9098" spans="1:15">
      <c r="A9098" s="2" t="s">
        <v>21</v>
      </c>
      <c r="B9098" s="2" t="s">
        <v>18</v>
      </c>
      <c r="C9098" s="2" t="s">
        <v>10</v>
      </c>
      <c r="D9098" s="2">
        <v>2</v>
      </c>
      <c r="E9098" s="2">
        <v>2</v>
      </c>
      <c r="F9098">
        <v>16.715999603271499</v>
      </c>
      <c r="G9098">
        <v>0.36249798722565202</v>
      </c>
      <c r="H9098">
        <v>26.992404937744102</v>
      </c>
      <c r="I9098">
        <v>7.20671936869621E-2</v>
      </c>
      <c r="J9098">
        <v>5.5884894999999997</v>
      </c>
      <c r="K9098" s="1">
        <f>G9098/VLOOKUP("Compression "&amp;C9098&amp;" "&amp;A9098&amp;" "&amp;D9098&amp;" "&amp;E9098,SpecificGeometries!A:J, 7, FALSE)</f>
        <v>7.2067194279453684E-2</v>
      </c>
      <c r="L9098" s="1">
        <f>H9098/VLOOKUP("Compression "&amp;C9098&amp;" "&amp;A9098&amp;" "&amp;D9098&amp;" "&amp;E9098,SpecificGeometries!A:J, 8, FALSE)</f>
        <v>10.884034249090364</v>
      </c>
      <c r="M9098" cm="1">
        <f t="array" ref="M9098">G9098/_xlfn.IFS(Compression_Rem!B9098=Geometries!$C$2,Geometries!$E$2,Compression_Rem!B9098=Geometries!$C$3,Geometries!$E$3)</f>
        <v>7.1357871501112599E-2</v>
      </c>
      <c r="N9098" s="1" cm="1">
        <f t="array" ref="N9098">H9098/(_xlfn.IFS(B9098=Geometries!$C$2,Geometries!$D$2,B9098=Geometries!$C$3,Geometries!$D$3))</f>
        <v>5.3270242838058488</v>
      </c>
      <c r="O9098" s="1">
        <f t="shared" si="271"/>
        <v>5.3451323646743987E-2</v>
      </c>
    </row>
    <row r="9099" spans="1:15">
      <c r="A9099" s="2" t="s">
        <v>21</v>
      </c>
      <c r="B9099" s="2" t="s">
        <v>18</v>
      </c>
      <c r="C9099" s="2" t="s">
        <v>10</v>
      </c>
      <c r="D9099" s="2">
        <v>2</v>
      </c>
      <c r="E9099" s="2">
        <v>2</v>
      </c>
      <c r="F9099">
        <v>16.8159999847412</v>
      </c>
      <c r="G9099">
        <v>0.364735926268622</v>
      </c>
      <c r="H9099">
        <v>27.284683227539102</v>
      </c>
      <c r="I9099">
        <v>7.2502002120018005E-2</v>
      </c>
      <c r="J9099">
        <v>5.6490024999999999</v>
      </c>
      <c r="K9099" s="1">
        <f>G9099/VLOOKUP("Compression "&amp;C9099&amp;" "&amp;A9099&amp;" "&amp;D9099&amp;" "&amp;E9099,SpecificGeometries!A:J, 7, FALSE)</f>
        <v>7.2512112578254864E-2</v>
      </c>
      <c r="L9099" s="1">
        <f>H9099/VLOOKUP("Compression "&amp;C9099&amp;" "&amp;A9099&amp;" "&amp;D9099&amp;" "&amp;E9099,SpecificGeometries!A:J, 8, FALSE)</f>
        <v>11.001888398201251</v>
      </c>
      <c r="M9099" cm="1">
        <f t="array" ref="M9099">G9099/_xlfn.IFS(Compression_Rem!B9099=Geometries!$C$2,Geometries!$E$2,Compression_Rem!B9099=Geometries!$C$3,Geometries!$E$3)</f>
        <v>7.1798410682799602E-2</v>
      </c>
      <c r="N9099" s="1" cm="1">
        <f t="array" ref="N9099">H9099/(_xlfn.IFS(B9099=Geometries!$C$2,Geometries!$D$2,B9099=Geometries!$C$3,Geometries!$D$3))</f>
        <v>5.384706196586805</v>
      </c>
      <c r="O9099" s="1">
        <f t="shared" si="271"/>
        <v>5.7681912780956246E-2</v>
      </c>
    </row>
    <row r="9100" spans="1:15">
      <c r="A9100" s="2" t="s">
        <v>21</v>
      </c>
      <c r="B9100" s="2" t="s">
        <v>18</v>
      </c>
      <c r="C9100" s="2" t="s">
        <v>10</v>
      </c>
      <c r="D9100" s="2">
        <v>2</v>
      </c>
      <c r="E9100" s="2">
        <v>2</v>
      </c>
      <c r="F9100">
        <v>16.916000366210898</v>
      </c>
      <c r="G9100">
        <v>0.366973894415423</v>
      </c>
      <c r="H9100">
        <v>27.587781906127901</v>
      </c>
      <c r="I9100">
        <v>7.2946920990943895E-2</v>
      </c>
      <c r="J9100">
        <v>5.7117560000000003</v>
      </c>
      <c r="K9100" s="1">
        <f>G9100/VLOOKUP("Compression "&amp;C9100&amp;" "&amp;A9100&amp;" "&amp;D9100&amp;" "&amp;E9100,SpecificGeometries!A:J, 7, FALSE)</f>
        <v>7.2957036663105962E-2</v>
      </c>
      <c r="L9100" s="1">
        <f>H9100/VLOOKUP("Compression "&amp;C9100&amp;" "&amp;A9100&amp;" "&amp;D9100&amp;" "&amp;E9100,SpecificGeometries!A:J, 8, FALSE)</f>
        <v>11.124105607309637</v>
      </c>
      <c r="M9100" cm="1">
        <f t="array" ref="M9100">G9100/_xlfn.IFS(Compression_Rem!B9100=Geometries!$C$2,Geometries!$E$2,Compression_Rem!B9100=Geometries!$C$3,Geometries!$E$3)</f>
        <v>7.2238955593587201E-2</v>
      </c>
      <c r="N9100" s="1" cm="1">
        <f t="array" ref="N9100">H9100/(_xlfn.IFS(B9100=Geometries!$C$2,Geometries!$D$2,B9100=Geometries!$C$3,Geometries!$D$3))</f>
        <v>5.4445235424274578</v>
      </c>
      <c r="O9100" s="1">
        <f t="shared" si="271"/>
        <v>5.9817345840652791E-2</v>
      </c>
    </row>
    <row r="9101" spans="1:15">
      <c r="A9101" s="2" t="s">
        <v>21</v>
      </c>
      <c r="B9101" s="2" t="s">
        <v>18</v>
      </c>
      <c r="C9101" s="2" t="s">
        <v>10</v>
      </c>
      <c r="D9101" s="2">
        <v>2</v>
      </c>
      <c r="E9101" s="2">
        <v>2</v>
      </c>
      <c r="F9101">
        <v>17.0160007476807</v>
      </c>
      <c r="G9101">
        <v>0.36926270695403202</v>
      </c>
      <c r="H9101">
        <v>27.9048252105713</v>
      </c>
      <c r="I9101">
        <v>7.3401957750320407E-2</v>
      </c>
      <c r="J9101">
        <v>5.7773965</v>
      </c>
      <c r="K9101" s="1">
        <f>G9101/VLOOKUP("Compression "&amp;C9101&amp;" "&amp;A9101&amp;" "&amp;D9101&amp;" "&amp;E9101,SpecificGeometries!A:J, 7, FALSE)</f>
        <v>7.341206897694473E-2</v>
      </c>
      <c r="L9101" s="1">
        <f>H9101/VLOOKUP("Compression "&amp;C9101&amp;" "&amp;A9101&amp;" "&amp;D9101&amp;" "&amp;E9101,SpecificGeometries!A:J, 8, FALSE)</f>
        <v>11.251945649423911</v>
      </c>
      <c r="M9101" cm="1">
        <f t="array" ref="M9101">G9101/_xlfn.IFS(Compression_Rem!B9101=Geometries!$C$2,Geometries!$E$2,Compression_Rem!B9101=Geometries!$C$3,Geometries!$E$3)</f>
        <v>7.2689509242919684E-2</v>
      </c>
      <c r="N9101" s="1" cm="1">
        <f t="array" ref="N9101">H9101/(_xlfn.IFS(B9101=Geometries!$C$2,Geometries!$D$2,B9101=Geometries!$C$3,Geometries!$D$3))</f>
        <v>5.5070928979807459</v>
      </c>
      <c r="O9101" s="1">
        <f t="shared" si="271"/>
        <v>6.256935555328802E-2</v>
      </c>
    </row>
    <row r="9102" spans="1:15">
      <c r="A9102" s="2" t="s">
        <v>21</v>
      </c>
      <c r="B9102" s="2" t="s">
        <v>18</v>
      </c>
      <c r="C9102" s="2" t="s">
        <v>10</v>
      </c>
      <c r="D9102" s="2">
        <v>2</v>
      </c>
      <c r="E9102" s="2">
        <v>2</v>
      </c>
      <c r="F9102">
        <v>17.1159992218018</v>
      </c>
      <c r="G9102">
        <v>0.37155151949264098</v>
      </c>
      <c r="H9102">
        <v>28.2075519561768</v>
      </c>
      <c r="I9102">
        <v>7.3856994509697002E-2</v>
      </c>
      <c r="J9102">
        <v>5.8400730000000003</v>
      </c>
      <c r="K9102" s="1">
        <f>G9102/VLOOKUP("Compression "&amp;C9102&amp;" "&amp;A9102&amp;" "&amp;D9102&amp;" "&amp;E9102,SpecificGeometries!A:J, 7, FALSE)</f>
        <v>7.3867101290783485E-2</v>
      </c>
      <c r="L9102" s="1">
        <f>H9102/VLOOKUP("Compression "&amp;C9102&amp;" "&amp;A9102&amp;" "&amp;D9102&amp;" "&amp;E9102,SpecificGeometries!A:J, 8, FALSE)</f>
        <v>11.374012885555162</v>
      </c>
      <c r="M9102" cm="1">
        <f t="array" ref="M9102">G9102/_xlfn.IFS(Compression_Rem!B9102=Geometries!$C$2,Geometries!$E$2,Compression_Rem!B9102=Geometries!$C$3,Geometries!$E$3)</f>
        <v>7.3140062892252167E-2</v>
      </c>
      <c r="N9102" s="1" cm="1">
        <f t="array" ref="N9102">H9102/(_xlfn.IFS(B9102=Geometries!$C$2,Geometries!$D$2,B9102=Geometries!$C$3,Geometries!$D$3))</f>
        <v>5.5668368418389322</v>
      </c>
      <c r="O9102" s="1">
        <f t="shared" si="271"/>
        <v>5.9743943858186377E-2</v>
      </c>
    </row>
    <row r="9103" spans="1:15">
      <c r="A9103" s="2" t="s">
        <v>21</v>
      </c>
      <c r="B9103" s="2" t="s">
        <v>18</v>
      </c>
      <c r="C9103" s="2" t="s">
        <v>10</v>
      </c>
      <c r="D9103" s="2">
        <v>2</v>
      </c>
      <c r="E9103" s="2">
        <v>2</v>
      </c>
      <c r="F9103">
        <v>17.215999603271499</v>
      </c>
      <c r="G9103">
        <v>0.37373861414380399</v>
      </c>
      <c r="H9103">
        <v>28.506830215454102</v>
      </c>
      <c r="I9103">
        <v>7.42917954921722E-2</v>
      </c>
      <c r="J9103">
        <v>5.9020349999999997</v>
      </c>
      <c r="K9103" s="1">
        <f>G9103/VLOOKUP("Compression "&amp;C9103&amp;" "&amp;A9103&amp;" "&amp;D9103&amp;" "&amp;E9103,SpecificGeometries!A:J, 7, FALSE)</f>
        <v>7.4301911360597217E-2</v>
      </c>
      <c r="L9103" s="1">
        <f>H9103/VLOOKUP("Compression "&amp;C9103&amp;" "&amp;A9103&amp;" "&amp;D9103&amp;" "&amp;E9103,SpecificGeometries!A:J, 8, FALSE)</f>
        <v>11.494689603005686</v>
      </c>
      <c r="M9103" cm="1">
        <f t="array" ref="M9103">G9103/_xlfn.IFS(Compression_Rem!B9103=Geometries!$C$2,Geometries!$E$2,Compression_Rem!B9103=Geometries!$C$3,Geometries!$E$3)</f>
        <v>7.357059333539448E-2</v>
      </c>
      <c r="N9103" s="1" cm="1">
        <f t="array" ref="N9103">H9103/(_xlfn.IFS(B9103=Geometries!$C$2,Geometries!$D$2,B9103=Geometries!$C$3,Geometries!$D$3))</f>
        <v>5.6259002175723056</v>
      </c>
      <c r="O9103" s="1">
        <f t="shared" si="271"/>
        <v>5.9063375733373391E-2</v>
      </c>
    </row>
    <row r="9104" spans="1:15">
      <c r="A9104" s="2" t="s">
        <v>21</v>
      </c>
      <c r="B9104" s="2" t="s">
        <v>18</v>
      </c>
      <c r="C9104" s="2" t="s">
        <v>10</v>
      </c>
      <c r="D9104" s="2">
        <v>2</v>
      </c>
      <c r="E9104" s="2">
        <v>2</v>
      </c>
      <c r="F9104">
        <v>17.3159999847412</v>
      </c>
      <c r="G9104">
        <v>0.37587483529932803</v>
      </c>
      <c r="H9104">
        <v>28.790931701660199</v>
      </c>
      <c r="I9104">
        <v>7.4716500937938704E-2</v>
      </c>
      <c r="J9104">
        <v>5.9608555000000001</v>
      </c>
      <c r="K9104" s="1">
        <f>G9104/VLOOKUP("Compression "&amp;C9104&amp;" "&amp;A9104&amp;" "&amp;D9104&amp;" "&amp;E9104,SpecificGeometries!A:J, 7, FALSE)</f>
        <v>7.4726607415373361E-2</v>
      </c>
      <c r="L9104" s="1">
        <f>H9104/VLOOKUP("Compression "&amp;C9104&amp;" "&amp;A9104&amp;" "&amp;D9104&amp;" "&amp;E9104,SpecificGeometries!A:J, 8, FALSE)</f>
        <v>11.609246653895241</v>
      </c>
      <c r="M9104" cm="1">
        <f t="array" ref="M9104">G9104/_xlfn.IFS(Compression_Rem!B9104=Geometries!$C$2,Geometries!$E$2,Compression_Rem!B9104=Geometries!$C$3,Geometries!$E$3)</f>
        <v>7.399110931089134E-2</v>
      </c>
      <c r="N9104" s="1" cm="1">
        <f t="array" ref="N9104">H9104/(_xlfn.IFS(B9104=Geometries!$C$2,Geometries!$D$2,B9104=Geometries!$C$3,Geometries!$D$3))</f>
        <v>5.6819684159998181</v>
      </c>
      <c r="O9104" s="1">
        <f t="shared" si="271"/>
        <v>5.6068198427512428E-2</v>
      </c>
    </row>
    <row r="9105" spans="1:15">
      <c r="A9105" s="2" t="s">
        <v>21</v>
      </c>
      <c r="B9105" s="2" t="s">
        <v>18</v>
      </c>
      <c r="C9105" s="2" t="s">
        <v>10</v>
      </c>
      <c r="D9105" s="2">
        <v>2</v>
      </c>
      <c r="E9105" s="2">
        <v>2</v>
      </c>
      <c r="F9105">
        <v>17.416000366210898</v>
      </c>
      <c r="G9105">
        <v>0.37806192995049098</v>
      </c>
      <c r="H9105">
        <v>29.088117599487301</v>
      </c>
      <c r="I9105">
        <v>7.5151309370994596E-2</v>
      </c>
      <c r="J9105">
        <v>6.0223845000000003</v>
      </c>
      <c r="K9105" s="1">
        <f>G9105/VLOOKUP("Compression "&amp;C9105&amp;" "&amp;A9105&amp;" "&amp;D9105&amp;" "&amp;E9105,SpecificGeometries!A:J, 7, FALSE)</f>
        <v>7.5161417485187065E-2</v>
      </c>
      <c r="L9105" s="1">
        <f>H9105/VLOOKUP("Compression "&amp;C9105&amp;" "&amp;A9105&amp;" "&amp;D9105&amp;" "&amp;E9105,SpecificGeometries!A:J, 8, FALSE)</f>
        <v>11.729079677212621</v>
      </c>
      <c r="M9105" cm="1">
        <f t="array" ref="M9105">G9105/_xlfn.IFS(Compression_Rem!B9105=Geometries!$C$2,Geometries!$E$2,Compression_Rem!B9105=Geometries!$C$3,Geometries!$E$3)</f>
        <v>7.4421639754033653E-2</v>
      </c>
      <c r="N9105" s="1" cm="1">
        <f t="array" ref="N9105">H9105/(_xlfn.IFS(B9105=Geometries!$C$2,Geometries!$D$2,B9105=Geometries!$C$3,Geometries!$D$3))</f>
        <v>5.7406188585291504</v>
      </c>
      <c r="O9105" s="1">
        <f t="shared" si="271"/>
        <v>5.8650442529332381E-2</v>
      </c>
    </row>
    <row r="9106" spans="1:15">
      <c r="A9106" s="2" t="s">
        <v>21</v>
      </c>
      <c r="B9106" s="2" t="s">
        <v>18</v>
      </c>
      <c r="C9106" s="2" t="s">
        <v>10</v>
      </c>
      <c r="D9106" s="2">
        <v>2</v>
      </c>
      <c r="E9106" s="2">
        <v>2</v>
      </c>
      <c r="F9106">
        <v>17.5160007476807</v>
      </c>
      <c r="G9106">
        <v>0.38009643321856901</v>
      </c>
      <c r="H9106">
        <v>29.365482330322301</v>
      </c>
      <c r="I9106">
        <v>7.5555786490440396E-2</v>
      </c>
      <c r="J9106">
        <v>6.0798100000000002</v>
      </c>
      <c r="K9106" s="1">
        <f>G9106/VLOOKUP("Compression "&amp;C9106&amp;" "&amp;A9106&amp;" "&amp;D9106&amp;" "&amp;E9106,SpecificGeometries!A:J, 7, FALSE)</f>
        <v>7.5565891295938173E-2</v>
      </c>
      <c r="L9106" s="1">
        <f>H9106/VLOOKUP("Compression "&amp;C9106&amp;" "&amp;A9106&amp;" "&amp;D9106&amp;" "&amp;E9106,SpecificGeometries!A:J, 8, FALSE)</f>
        <v>11.8409202944848</v>
      </c>
      <c r="M9106" cm="1">
        <f t="array" ref="M9106">G9106/_xlfn.IFS(Compression_Rem!B9106=Geometries!$C$2,Geometries!$E$2,Compression_Rem!B9106=Geometries!$C$3,Geometries!$E$3)</f>
        <v>7.4822132523340357E-2</v>
      </c>
      <c r="N9106" s="1" cm="1">
        <f t="array" ref="N9106">H9106/(_xlfn.IFS(B9106=Geometries!$C$2,Geometries!$D$2,B9106=Geometries!$C$3,Geometries!$D$3))</f>
        <v>5.7953575400225965</v>
      </c>
      <c r="O9106" s="1">
        <f t="shared" si="271"/>
        <v>5.4738681493446073E-2</v>
      </c>
    </row>
    <row r="9107" spans="1:15">
      <c r="A9107" s="2" t="s">
        <v>21</v>
      </c>
      <c r="B9107" s="2" t="s">
        <v>18</v>
      </c>
      <c r="C9107" s="2" t="s">
        <v>10</v>
      </c>
      <c r="D9107" s="2">
        <v>2</v>
      </c>
      <c r="E9107" s="2">
        <v>2</v>
      </c>
      <c r="F9107">
        <v>17.6159992218018</v>
      </c>
      <c r="G9107">
        <v>0.38218180998228501</v>
      </c>
      <c r="H9107">
        <v>29.635612487793001</v>
      </c>
      <c r="I9107">
        <v>7.5970366597175598E-2</v>
      </c>
      <c r="J9107">
        <v>6.1357375000000003</v>
      </c>
      <c r="K9107" s="1">
        <f>G9107/VLOOKUP("Compression "&amp;C9107&amp;" "&amp;A9107&amp;" "&amp;D9107&amp;" "&amp;E9107,SpecificGeometries!A:J, 7, FALSE)</f>
        <v>7.5980479121726646E-2</v>
      </c>
      <c r="L9107" s="1">
        <f>H9107/VLOOKUP("Compression "&amp;C9107&amp;" "&amp;A9107&amp;" "&amp;D9107&amp;" "&amp;E9107,SpecificGeometries!A:J, 8, FALSE)</f>
        <v>11.949843745077823</v>
      </c>
      <c r="M9107" cm="1">
        <f t="array" ref="M9107">G9107/_xlfn.IFS(Compression_Rem!B9107=Geometries!$C$2,Geometries!$E$2,Compression_Rem!B9107=Geometries!$C$3,Geometries!$E$3)</f>
        <v>7.5232639760292319E-2</v>
      </c>
      <c r="N9107" s="1" cm="1">
        <f t="array" ref="N9107">H9107/(_xlfn.IFS(B9107=Geometries!$C$2,Geometries!$D$2,B9107=Geometries!$C$3,Geometries!$D$3))</f>
        <v>5.8486684588515647</v>
      </c>
      <c r="O9107" s="1">
        <f t="shared" si="271"/>
        <v>5.3310918828968212E-2</v>
      </c>
    </row>
    <row r="9108" spans="1:15">
      <c r="A9108" s="2" t="s">
        <v>21</v>
      </c>
      <c r="B9108" s="2" t="s">
        <v>18</v>
      </c>
      <c r="C9108" s="2" t="s">
        <v>10</v>
      </c>
      <c r="D9108" s="2">
        <v>2</v>
      </c>
      <c r="E9108" s="2">
        <v>2</v>
      </c>
      <c r="F9108">
        <v>17.715999603271499</v>
      </c>
      <c r="G9108">
        <v>0.38421631325036298</v>
      </c>
      <c r="H9108">
        <v>29.912109375</v>
      </c>
      <c r="I9108">
        <v>7.6374843716621399E-2</v>
      </c>
      <c r="J9108">
        <v>6.1929835000000004</v>
      </c>
      <c r="K9108" s="1">
        <f>G9108/VLOOKUP("Compression "&amp;C9108&amp;" "&amp;A9108&amp;" "&amp;D9108&amp;" "&amp;E9108,SpecificGeometries!A:J, 7, FALSE)</f>
        <v>7.6384952932477726E-2</v>
      </c>
      <c r="L9108" s="1">
        <f>H9108/VLOOKUP("Compression "&amp;C9108&amp;" "&amp;A9108&amp;" "&amp;D9108&amp;" "&amp;E9108,SpecificGeometries!A:J, 8, FALSE)</f>
        <v>12.061334425403226</v>
      </c>
      <c r="M9108" cm="1">
        <f t="array" ref="M9108">G9108/_xlfn.IFS(Compression_Rem!B9108=Geometries!$C$2,Geometries!$E$2,Compression_Rem!B9108=Geometries!$C$3,Geometries!$E$3)</f>
        <v>7.5633132529599009E-2</v>
      </c>
      <c r="N9108" s="1" cm="1">
        <f t="array" ref="N9108">H9108/(_xlfn.IFS(B9108=Geometries!$C$2,Geometries!$D$2,B9108=Geometries!$C$3,Geometries!$D$3))</f>
        <v>5.9032358690525291</v>
      </c>
      <c r="O9108" s="1">
        <f t="shared" si="271"/>
        <v>5.4567410200964339E-2</v>
      </c>
    </row>
    <row r="9109" spans="1:15">
      <c r="A9109" s="2" t="s">
        <v>21</v>
      </c>
      <c r="B9109" s="2" t="s">
        <v>18</v>
      </c>
      <c r="C9109" s="2" t="s">
        <v>10</v>
      </c>
      <c r="D9109" s="2">
        <v>2</v>
      </c>
      <c r="E9109" s="2">
        <v>2</v>
      </c>
      <c r="F9109">
        <v>17.8159999847412</v>
      </c>
      <c r="G9109">
        <v>0.38635256350971803</v>
      </c>
      <c r="H9109">
        <v>30.201745986938501</v>
      </c>
      <c r="I9109">
        <v>7.6799541711807306E-2</v>
      </c>
      <c r="J9109">
        <v>6.2529494999999997</v>
      </c>
      <c r="K9109" s="1">
        <f>G9109/VLOOKUP("Compression "&amp;C9109&amp;" "&amp;A9109&amp;" "&amp;D9109&amp;" "&amp;E9109,SpecificGeometries!A:J, 7, FALSE)</f>
        <v>7.6809654773303773E-2</v>
      </c>
      <c r="L9109" s="1">
        <f>H9109/VLOOKUP("Compression "&amp;C9109&amp;" "&amp;A9109&amp;" "&amp;D9109&amp;" "&amp;E9109,SpecificGeometries!A:J, 8, FALSE)</f>
        <v>12.178123381830041</v>
      </c>
      <c r="M9109" cm="1">
        <f t="array" ref="M9109">G9109/_xlfn.IFS(Compression_Rem!B9109=Geometries!$C$2,Geometries!$E$2,Compression_Rem!B9109=Geometries!$C$3,Geometries!$E$3)</f>
        <v>7.6053654234196466E-2</v>
      </c>
      <c r="N9109" s="1" cm="1">
        <f t="array" ref="N9109">H9109/(_xlfn.IFS(B9109=Geometries!$C$2,Geometries!$D$2,B9109=Geometries!$C$3,Geometries!$D$3))</f>
        <v>5.9603964395476083</v>
      </c>
      <c r="O9109" s="1">
        <f t="shared" si="271"/>
        <v>5.7160570495079277E-2</v>
      </c>
    </row>
    <row r="9110" spans="1:15">
      <c r="A9110" s="2" t="s">
        <v>21</v>
      </c>
      <c r="B9110" s="2" t="s">
        <v>18</v>
      </c>
      <c r="C9110" s="2" t="s">
        <v>10</v>
      </c>
      <c r="D9110" s="2">
        <v>2</v>
      </c>
      <c r="E9110" s="2">
        <v>2</v>
      </c>
      <c r="F9110">
        <v>17.916000366210898</v>
      </c>
      <c r="G9110">
        <v>0.38853962905704997</v>
      </c>
      <c r="H9110">
        <v>30.5015964508057</v>
      </c>
      <c r="I9110">
        <v>7.7244460582733196E-2</v>
      </c>
      <c r="J9110">
        <v>6.3150304999999998</v>
      </c>
      <c r="K9110" s="1">
        <f>G9110/VLOOKUP("Compression "&amp;C9110&amp;" "&amp;A9110&amp;" "&amp;D9110&amp;" "&amp;E9110,SpecificGeometries!A:J, 7, FALSE)</f>
        <v>7.7244459057067588E-2</v>
      </c>
      <c r="L9110" s="1">
        <f>H9110/VLOOKUP("Compression "&amp;C9110&amp;" "&amp;A9110&amp;" "&amp;D9110&amp;" "&amp;E9110,SpecificGeometries!A:J, 8, FALSE)</f>
        <v>12.299030826937782</v>
      </c>
      <c r="M9110" cm="1">
        <f t="array" ref="M9110">G9110/_xlfn.IFS(Compression_Rem!B9110=Geometries!$C$2,Geometries!$E$2,Compression_Rem!B9110=Geometries!$C$3,Geometries!$E$3)</f>
        <v>7.6484178948238182E-2</v>
      </c>
      <c r="N9110" s="1" cm="1">
        <f t="array" ref="N9110">H9110/(_xlfn.IFS(B9110=Geometries!$C$2,Geometries!$D$2,B9110=Geometries!$C$3,Geometries!$D$3))</f>
        <v>6.0195727414078943</v>
      </c>
      <c r="O9110" s="1">
        <f t="shared" si="271"/>
        <v>5.9176301860285996E-2</v>
      </c>
    </row>
    <row r="9111" spans="1:15">
      <c r="A9111" s="2" t="s">
        <v>21</v>
      </c>
      <c r="B9111" s="2" t="s">
        <v>18</v>
      </c>
      <c r="C9111" s="2" t="s">
        <v>10</v>
      </c>
      <c r="D9111" s="2">
        <v>2</v>
      </c>
      <c r="E9111" s="2">
        <v>2</v>
      </c>
      <c r="F9111">
        <v>18.0160007476807</v>
      </c>
      <c r="G9111">
        <v>0.39072672370821199</v>
      </c>
      <c r="H9111">
        <v>30.811241149902301</v>
      </c>
      <c r="I9111">
        <v>7.7679269015789004E-2</v>
      </c>
      <c r="J9111">
        <v>6.3791390000000003</v>
      </c>
      <c r="K9111" s="1">
        <f>G9111/VLOOKUP("Compression "&amp;C9111&amp;" "&amp;A9111&amp;" "&amp;D9111&amp;" "&amp;E9111,SpecificGeometries!A:J, 7, FALSE)</f>
        <v>7.7679269126881112E-2</v>
      </c>
      <c r="L9111" s="1">
        <f>H9111/VLOOKUP("Compression "&amp;C9111&amp;" "&amp;A9111&amp;" "&amp;D9111&amp;" "&amp;E9111,SpecificGeometries!A:J, 8, FALSE)</f>
        <v>12.423887560444477</v>
      </c>
      <c r="M9111" cm="1">
        <f t="array" ref="M9111">G9111/_xlfn.IFS(Compression_Rem!B9111=Geometries!$C$2,Geometries!$E$2,Compression_Rem!B9111=Geometries!$C$3,Geometries!$E$3)</f>
        <v>7.6914709391380315E-2</v>
      </c>
      <c r="N9111" s="1" cm="1">
        <f t="array" ref="N9111">H9111/(_xlfn.IFS(B9111=Geometries!$C$2,Geometries!$D$2,B9111=Geometries!$C$3,Geometries!$D$3))</f>
        <v>6.0806819621403099</v>
      </c>
      <c r="O9111" s="1">
        <f t="shared" si="271"/>
        <v>6.1109220732415537E-2</v>
      </c>
    </row>
    <row r="9112" spans="1:15">
      <c r="A9112" s="2" t="s">
        <v>21</v>
      </c>
      <c r="B9112" s="2" t="s">
        <v>18</v>
      </c>
      <c r="C9112" s="2" t="s">
        <v>10</v>
      </c>
      <c r="D9112" s="2">
        <v>2</v>
      </c>
      <c r="E9112" s="2">
        <v>2</v>
      </c>
      <c r="F9112">
        <v>18.1159992218018</v>
      </c>
      <c r="G9112">
        <v>0.39306640974245999</v>
      </c>
      <c r="H9112">
        <v>31.1398811340332</v>
      </c>
      <c r="I9112">
        <v>7.8144416213035597E-2</v>
      </c>
      <c r="J9112">
        <v>6.4471805</v>
      </c>
      <c r="K9112" s="1">
        <f>G9112/VLOOKUP("Compression "&amp;C9112&amp;" "&amp;A9112&amp;" "&amp;D9112&amp;" "&amp;E9112,SpecificGeometries!A:J, 7, FALSE)</f>
        <v>7.8144415455757454E-2</v>
      </c>
      <c r="L9112" s="1">
        <f>H9112/VLOOKUP("Compression "&amp;C9112&amp;" "&amp;A9112&amp;" "&amp;D9112&amp;" "&amp;E9112,SpecificGeometries!A:J, 8, FALSE)</f>
        <v>12.556403683077903</v>
      </c>
      <c r="M9112" cm="1">
        <f t="array" ref="M9112">G9112/_xlfn.IFS(Compression_Rem!B9112=Geometries!$C$2,Geometries!$E$2,Compression_Rem!B9112=Geometries!$C$3,Geometries!$E$3)</f>
        <v>7.7375277508358264E-2</v>
      </c>
      <c r="N9112" s="1" cm="1">
        <f t="array" ref="N9112">H9112/(_xlfn.IFS(B9112=Geometries!$C$2,Geometries!$D$2,B9112=Geometries!$C$3,Geometries!$D$3))</f>
        <v>6.1455399538654882</v>
      </c>
      <c r="O9112" s="1">
        <f t="shared" si="271"/>
        <v>6.4857991725178366E-2</v>
      </c>
    </row>
    <row r="9113" spans="1:15">
      <c r="A9113" s="2" t="s">
        <v>21</v>
      </c>
      <c r="B9113" s="2" t="s">
        <v>18</v>
      </c>
      <c r="C9113" s="2" t="s">
        <v>10</v>
      </c>
      <c r="D9113" s="2">
        <v>2</v>
      </c>
      <c r="E9113" s="2">
        <v>2</v>
      </c>
      <c r="F9113">
        <v>18.215999603271499</v>
      </c>
      <c r="G9113">
        <v>0.39540609577670699</v>
      </c>
      <c r="H9113">
        <v>31.477979660034201</v>
      </c>
      <c r="I9113">
        <v>7.8609563410282093E-2</v>
      </c>
      <c r="J9113">
        <v>6.5171799999999998</v>
      </c>
      <c r="K9113" s="1">
        <f>G9113/VLOOKUP("Compression "&amp;C9113&amp;" "&amp;A9113&amp;" "&amp;D9113&amp;" "&amp;E9113,SpecificGeometries!A:J, 7, FALSE)</f>
        <v>7.8609561784633589E-2</v>
      </c>
      <c r="L9113" s="1">
        <f>H9113/VLOOKUP("Compression "&amp;C9113&amp;" "&amp;A9113&amp;" "&amp;D9113&amp;" "&amp;E9113,SpecificGeometries!A:J, 8, FALSE)</f>
        <v>12.692733733884758</v>
      </c>
      <c r="M9113" cm="1">
        <f t="array" ref="M9113">G9113/_xlfn.IFS(Compression_Rem!B9113=Geometries!$C$2,Geometries!$E$2,Compression_Rem!B9113=Geometries!$C$3,Geometries!$E$3)</f>
        <v>7.783584562533602E-2</v>
      </c>
      <c r="N9113" s="1" cm="1">
        <f t="array" ref="N9113">H9113/(_xlfn.IFS(B9113=Geometries!$C$2,Geometries!$D$2,B9113=Geometries!$C$3,Geometries!$D$3))</f>
        <v>6.2122646144683618</v>
      </c>
      <c r="O9113" s="1">
        <f t="shared" si="271"/>
        <v>6.672466060287352E-2</v>
      </c>
    </row>
    <row r="9114" spans="1:15">
      <c r="A9114" s="2" t="s">
        <v>21</v>
      </c>
      <c r="B9114" s="2" t="s">
        <v>18</v>
      </c>
      <c r="C9114" s="2" t="s">
        <v>10</v>
      </c>
      <c r="D9114" s="2">
        <v>2</v>
      </c>
      <c r="E9114" s="2">
        <v>2</v>
      </c>
      <c r="F9114">
        <v>18.3159999847412</v>
      </c>
      <c r="G9114">
        <v>0.39764406392350798</v>
      </c>
      <c r="H9114">
        <v>31.793769836425799</v>
      </c>
      <c r="I9114">
        <v>7.9054482281207997E-2</v>
      </c>
      <c r="J9114">
        <v>6.5825610000000001</v>
      </c>
      <c r="K9114" s="1">
        <f>G9114/VLOOKUP("Compression "&amp;C9114&amp;" "&amp;A9114&amp;" "&amp;D9114&amp;" "&amp;E9114,SpecificGeometries!A:J, 7, FALSE)</f>
        <v>7.9054485869484686E-2</v>
      </c>
      <c r="L9114" s="1">
        <f>H9114/VLOOKUP("Compression "&amp;C9114&amp;" "&amp;A9114&amp;" "&amp;D9114&amp;" "&amp;E9114,SpecificGeometries!A:J, 8, FALSE)</f>
        <v>12.820068482429757</v>
      </c>
      <c r="M9114" cm="1">
        <f t="array" ref="M9114">G9114/_xlfn.IFS(Compression_Rem!B9114=Geometries!$C$2,Geometries!$E$2,Compression_Rem!B9114=Geometries!$C$3,Geometries!$E$3)</f>
        <v>7.8276390536123619E-2</v>
      </c>
      <c r="N9114" s="1" cm="1">
        <f t="array" ref="N9114">H9114/(_xlfn.IFS(B9114=Geometries!$C$2,Geometries!$D$2,B9114=Geometries!$C$3,Geometries!$D$3))</f>
        <v>6.274586661803724</v>
      </c>
      <c r="O9114" s="1">
        <f t="shared" si="271"/>
        <v>6.2322047335362285E-2</v>
      </c>
    </row>
    <row r="9115" spans="1:15">
      <c r="A9115" s="2" t="s">
        <v>21</v>
      </c>
      <c r="B9115" s="2" t="s">
        <v>18</v>
      </c>
      <c r="C9115" s="2" t="s">
        <v>10</v>
      </c>
      <c r="D9115" s="2">
        <v>2</v>
      </c>
      <c r="E9115" s="2">
        <v>2</v>
      </c>
      <c r="F9115">
        <v>18.416000366210898</v>
      </c>
      <c r="G9115">
        <v>0.39972941158339398</v>
      </c>
      <c r="H9115">
        <v>32.079460144042997</v>
      </c>
      <c r="I9115">
        <v>7.9469069838523906E-2</v>
      </c>
      <c r="J9115">
        <v>6.6417099999999998</v>
      </c>
      <c r="K9115" s="1">
        <f>G9115/VLOOKUP("Compression "&amp;C9115&amp;" "&amp;A9115&amp;" "&amp;D9115&amp;" "&amp;E9115,SpecificGeometries!A:J, 7, FALSE)</f>
        <v>7.9469067909223451E-2</v>
      </c>
      <c r="L9115" s="1">
        <f>H9115/VLOOKUP("Compression "&amp;C9115&amp;" "&amp;A9115&amp;" "&amp;D9115&amp;" "&amp;E9115,SpecificGeometries!A:J, 8, FALSE)</f>
        <v>12.935266187114111</v>
      </c>
      <c r="M9115" cm="1">
        <f t="array" ref="M9115">G9115/_xlfn.IFS(Compression_Rem!B9115=Geometries!$C$2,Geometries!$E$2,Compression_Rem!B9115=Geometries!$C$3,Geometries!$E$3)</f>
        <v>7.8686892043975193E-2</v>
      </c>
      <c r="N9115" s="1" cm="1">
        <f t="array" ref="N9115">H9115/(_xlfn.IFS(B9115=Geometries!$C$2,Geometries!$D$2,B9115=Geometries!$C$3,Geometries!$D$3))</f>
        <v>6.3309684184435966</v>
      </c>
      <c r="O9115" s="1">
        <f t="shared" si="271"/>
        <v>5.6381756639872549E-2</v>
      </c>
    </row>
    <row r="9116" spans="1:15">
      <c r="A9116" s="2" t="s">
        <v>21</v>
      </c>
      <c r="B9116" s="2" t="s">
        <v>18</v>
      </c>
      <c r="C9116" s="2" t="s">
        <v>10</v>
      </c>
      <c r="D9116" s="2">
        <v>2</v>
      </c>
      <c r="E9116" s="2">
        <v>2</v>
      </c>
      <c r="F9116">
        <v>18.5160007476807</v>
      </c>
      <c r="G9116">
        <v>0.40186566184274902</v>
      </c>
      <c r="H9116">
        <v>32.383346557617202</v>
      </c>
      <c r="I9116">
        <v>7.9893767833709703E-2</v>
      </c>
      <c r="J9116">
        <v>6.7046264999999998</v>
      </c>
      <c r="K9116" s="1">
        <f>G9116/VLOOKUP("Compression "&amp;C9116&amp;" "&amp;A9116&amp;" "&amp;D9116&amp;" "&amp;E9116,SpecificGeometries!A:J, 7, FALSE)</f>
        <v>7.9893769750049498E-2</v>
      </c>
      <c r="L9116" s="1">
        <f>H9116/VLOOKUP("Compression "&amp;C9116&amp;" "&amp;A9116&amp;" "&amp;D9116&amp;" "&amp;E9116,SpecificGeometries!A:J, 8, FALSE)</f>
        <v>13.057801031297259</v>
      </c>
      <c r="M9116" cm="1">
        <f t="array" ref="M9116">G9116/_xlfn.IFS(Compression_Rem!B9116=Geometries!$C$2,Geometries!$E$2,Compression_Rem!B9116=Geometries!$C$3,Geometries!$E$3)</f>
        <v>7.9107413748572636E-2</v>
      </c>
      <c r="N9116" s="1" cm="1">
        <f t="array" ref="N9116">H9116/(_xlfn.IFS(B9116=Geometries!$C$2,Geometries!$D$2,B9116=Geometries!$C$3,Geometries!$D$3))</f>
        <v>6.3909412259189633</v>
      </c>
      <c r="O9116" s="1">
        <f t="shared" si="271"/>
        <v>5.9972807475366707E-2</v>
      </c>
    </row>
    <row r="9117" spans="1:15">
      <c r="A9117" s="2" t="s">
        <v>21</v>
      </c>
      <c r="B9117" s="2" t="s">
        <v>18</v>
      </c>
      <c r="C9117" s="2" t="s">
        <v>10</v>
      </c>
      <c r="D9117" s="2">
        <v>2</v>
      </c>
      <c r="E9117" s="2">
        <v>2</v>
      </c>
      <c r="F9117">
        <v>18.6159992218018</v>
      </c>
      <c r="G9117">
        <v>0.40395100950263402</v>
      </c>
      <c r="H9117">
        <v>32.6595649719238</v>
      </c>
      <c r="I9117">
        <v>8.0298244953155504E-2</v>
      </c>
      <c r="J9117">
        <v>6.7618144999999998</v>
      </c>
      <c r="K9117" s="1">
        <f>G9117/VLOOKUP("Compression "&amp;C9117&amp;" "&amp;A9117&amp;" "&amp;D9117&amp;" "&amp;E9117,SpecificGeometries!A:J, 7, FALSE)</f>
        <v>8.0308351789788068E-2</v>
      </c>
      <c r="L9117" s="1">
        <f>H9117/VLOOKUP("Compression "&amp;C9117&amp;" "&amp;A9117&amp;" "&amp;D9117&amp;" "&amp;E9117,SpecificGeometries!A:J, 8, FALSE)</f>
        <v>13.169179424162822</v>
      </c>
      <c r="M9117" cm="1">
        <f t="array" ref="M9117">G9117/_xlfn.IFS(Compression_Rem!B9117=Geometries!$C$2,Geometries!$E$2,Compression_Rem!B9117=Geometries!$C$3,Geometries!$E$3)</f>
        <v>7.9517915256424015E-2</v>
      </c>
      <c r="N9117" s="1" cm="1">
        <f t="array" ref="N9117">H9117/(_xlfn.IFS(B9117=Geometries!$C$2,Geometries!$D$2,B9117=Geometries!$C$3,Geometries!$D$3))</f>
        <v>6.4454536787381658</v>
      </c>
      <c r="O9117" s="1">
        <f t="shared" si="271"/>
        <v>5.4512452819202473E-2</v>
      </c>
    </row>
    <row r="9118" spans="1:15">
      <c r="A9118" s="2" t="s">
        <v>21</v>
      </c>
      <c r="B9118" s="2" t="s">
        <v>18</v>
      </c>
      <c r="C9118" s="2" t="s">
        <v>10</v>
      </c>
      <c r="D9118" s="2">
        <v>2</v>
      </c>
      <c r="E9118" s="2">
        <v>2</v>
      </c>
      <c r="F9118">
        <v>18.715999603271499</v>
      </c>
      <c r="G9118">
        <v>0.40598551277071199</v>
      </c>
      <c r="H9118">
        <v>32.945560455322301</v>
      </c>
      <c r="I9118">
        <v>8.0712825059890705E-2</v>
      </c>
      <c r="J9118">
        <v>6.821027</v>
      </c>
      <c r="K9118" s="1">
        <f>G9118/VLOOKUP("Compression "&amp;C9118&amp;" "&amp;A9118&amp;" "&amp;D9118&amp;" "&amp;E9118,SpecificGeometries!A:J, 7, FALSE)</f>
        <v>8.0712825600539162E-2</v>
      </c>
      <c r="L9118" s="1">
        <f>H9118/VLOOKUP("Compression "&amp;C9118&amp;" "&amp;A9118&amp;" "&amp;D9118&amp;" "&amp;E9118,SpecificGeometries!A:J, 8, FALSE)</f>
        <v>13.284500183597702</v>
      </c>
      <c r="M9118" cm="1">
        <f t="array" ref="M9118">G9118/_xlfn.IFS(Compression_Rem!B9118=Geometries!$C$2,Geometries!$E$2,Compression_Rem!B9118=Geometries!$C$3,Geometries!$E$3)</f>
        <v>7.9918408025730706E-2</v>
      </c>
      <c r="N9118" s="1" cm="1">
        <f t="array" ref="N9118">H9118/(_xlfn.IFS(B9118=Geometries!$C$2,Geometries!$D$2,B9118=Geometries!$C$3,Geometries!$D$3))</f>
        <v>6.5018956626457305</v>
      </c>
      <c r="O9118" s="1">
        <f t="shared" si="271"/>
        <v>5.6441983907564719E-2</v>
      </c>
    </row>
    <row r="9119" spans="1:15">
      <c r="A9119" s="2" t="s">
        <v>21</v>
      </c>
      <c r="B9119" s="2" t="s">
        <v>18</v>
      </c>
      <c r="C9119" s="2" t="s">
        <v>10</v>
      </c>
      <c r="D9119" s="2">
        <v>2</v>
      </c>
      <c r="E9119" s="2">
        <v>2</v>
      </c>
      <c r="F9119">
        <v>18.8159999847412</v>
      </c>
      <c r="G9119">
        <v>0.408172607421875</v>
      </c>
      <c r="H9119">
        <v>33.244762420654297</v>
      </c>
      <c r="I9119">
        <v>8.1137530505657196E-2</v>
      </c>
      <c r="J9119">
        <v>6.8829735000000003</v>
      </c>
      <c r="K9119" s="1">
        <f>G9119/VLOOKUP("Compression "&amp;C9119&amp;" "&amp;A9119&amp;" "&amp;D9119&amp;" "&amp;E9119,SpecificGeometries!A:J, 7, FALSE)</f>
        <v>8.114763567035288E-2</v>
      </c>
      <c r="L9119" s="1">
        <f>H9119/VLOOKUP("Compression "&amp;C9119&amp;" "&amp;A9119&amp;" "&amp;D9119&amp;" "&amp;E9119,SpecificGeometries!A:J, 8, FALSE)</f>
        <v>13.405146137360603</v>
      </c>
      <c r="M9119" cm="1">
        <f t="array" ref="M9119">G9119/_xlfn.IFS(Compression_Rem!B9119=Geometries!$C$2,Geometries!$E$2,Compression_Rem!B9119=Geometries!$C$3,Geometries!$E$3)</f>
        <v>8.0348938468873032E-2</v>
      </c>
      <c r="N9119" s="1" cm="1">
        <f t="array" ref="N9119">H9119/(_xlfn.IFS(B9119=Geometries!$C$2,Geometries!$D$2,B9119=Geometries!$C$3,Geometries!$D$3))</f>
        <v>6.5609439815621844</v>
      </c>
      <c r="O9119" s="1">
        <f t="shared" si="271"/>
        <v>5.9048318916453901E-2</v>
      </c>
    </row>
    <row r="9120" spans="1:15">
      <c r="A9120" s="2" t="s">
        <v>21</v>
      </c>
      <c r="B9120" s="2" t="s">
        <v>18</v>
      </c>
      <c r="C9120" s="2" t="s">
        <v>10</v>
      </c>
      <c r="D9120" s="2">
        <v>2</v>
      </c>
      <c r="E9120" s="2">
        <v>2</v>
      </c>
      <c r="F9120">
        <v>18.916000366210898</v>
      </c>
      <c r="G9120">
        <v>0.41030885768122999</v>
      </c>
      <c r="H9120">
        <v>33.543758392333999</v>
      </c>
      <c r="I9120">
        <v>8.1572338938713101E-2</v>
      </c>
      <c r="J9120">
        <v>6.9448774999999996</v>
      </c>
      <c r="K9120" s="1">
        <f>G9120/VLOOKUP("Compression "&amp;C9120&amp;" "&amp;A9120&amp;" "&amp;D9120&amp;" "&amp;E9120,SpecificGeometries!A:J, 7, FALSE)</f>
        <v>8.1572337511178913E-2</v>
      </c>
      <c r="L9120" s="1">
        <f>H9120/VLOOKUP("Compression "&amp;C9120&amp;" "&amp;A9120&amp;" "&amp;D9120&amp;" "&amp;E9120,SpecificGeometries!A:J, 8, FALSE)</f>
        <v>13.525709029166935</v>
      </c>
      <c r="M9120" cm="1">
        <f t="array" ref="M9120">G9120/_xlfn.IFS(Compression_Rem!B9120=Geometries!$C$2,Geometries!$E$2,Compression_Rem!B9120=Geometries!$C$3,Geometries!$E$3)</f>
        <v>8.0769460173470475E-2</v>
      </c>
      <c r="N9120" s="1" cm="1">
        <f t="array" ref="N9120">H9120/(_xlfn.IFS(B9120=Geometries!$C$2,Geometries!$D$2,B9120=Geometries!$C$3,Geometries!$D$3))</f>
        <v>6.6199516470729627</v>
      </c>
      <c r="O9120" s="1">
        <f t="shared" si="271"/>
        <v>5.9007665510778295E-2</v>
      </c>
    </row>
    <row r="9121" spans="1:15">
      <c r="A9121" s="2" t="s">
        <v>21</v>
      </c>
      <c r="B9121" s="2" t="s">
        <v>18</v>
      </c>
      <c r="C9121" s="2" t="s">
        <v>10</v>
      </c>
      <c r="D9121" s="2">
        <v>2</v>
      </c>
      <c r="E9121" s="2">
        <v>2</v>
      </c>
      <c r="F9121">
        <v>19.0160007476807</v>
      </c>
      <c r="G9121">
        <v>0.41254679672420003</v>
      </c>
      <c r="H9121">
        <v>33.862621307372997</v>
      </c>
      <c r="I9121">
        <v>8.2007147371769007E-2</v>
      </c>
      <c r="J9121">
        <v>7.0108945</v>
      </c>
      <c r="K9121" s="1">
        <f>G9121/VLOOKUP("Compression "&amp;C9121&amp;" "&amp;A9121&amp;" "&amp;D9121&amp;" "&amp;E9121,SpecificGeometries!A:J, 7, FALSE)</f>
        <v>8.2017255809980122E-2</v>
      </c>
      <c r="L9121" s="1">
        <f>H9121/VLOOKUP("Compression "&amp;C9121&amp;" "&amp;A9121&amp;" "&amp;D9121&amp;" "&amp;E9121,SpecificGeometries!A:J, 8, FALSE)</f>
        <v>13.654282785231047</v>
      </c>
      <c r="M9121" cm="1">
        <f t="array" ref="M9121">G9121/_xlfn.IFS(Compression_Rem!B9121=Geometries!$C$2,Geometries!$E$2,Compression_Rem!B9121=Geometries!$C$3,Geometries!$E$3)</f>
        <v>8.1209999355157478E-2</v>
      </c>
      <c r="N9121" s="1" cm="1">
        <f t="array" ref="N9121">H9121/(_xlfn.IFS(B9121=Geometries!$C$2,Geometries!$D$2,B9121=Geometries!$C$3,Geometries!$D$3))</f>
        <v>6.6828801077097806</v>
      </c>
      <c r="O9121" s="1">
        <f t="shared" si="271"/>
        <v>6.2928460636817896E-2</v>
      </c>
    </row>
    <row r="9122" spans="1:15">
      <c r="A9122" s="2" t="s">
        <v>21</v>
      </c>
      <c r="B9122" s="2" t="s">
        <v>18</v>
      </c>
      <c r="C9122" s="2" t="s">
        <v>10</v>
      </c>
      <c r="D9122" s="2">
        <v>2</v>
      </c>
      <c r="E9122" s="2">
        <v>2</v>
      </c>
      <c r="F9122">
        <v>19.1159992218018</v>
      </c>
      <c r="G9122">
        <v>0.41483560926280899</v>
      </c>
      <c r="H9122">
        <v>34.190269470214801</v>
      </c>
      <c r="I9122">
        <v>8.2462176680564894E-2</v>
      </c>
      <c r="J9122">
        <v>7.0787304999999998</v>
      </c>
      <c r="K9122" s="1">
        <f>G9122/VLOOKUP("Compression "&amp;C9122&amp;" "&amp;A9122&amp;" "&amp;D9122&amp;" "&amp;E9122,SpecificGeometries!A:J, 7, FALSE)</f>
        <v>8.2472288123818877E-2</v>
      </c>
      <c r="L9122" s="1">
        <f>H9122/VLOOKUP("Compression "&amp;C9122&amp;" "&amp;A9122&amp;" "&amp;D9122&amp;" "&amp;E9122,SpecificGeometries!A:J, 8, FALSE)</f>
        <v>13.786398979925323</v>
      </c>
      <c r="M9122" cm="1">
        <f t="array" ref="M9122">G9122/_xlfn.IFS(Compression_Rem!B9122=Geometries!$C$2,Geometries!$E$2,Compression_Rem!B9122=Geometries!$C$3,Geometries!$E$3)</f>
        <v>8.1660553004489961E-2</v>
      </c>
      <c r="N9122" s="1" cm="1">
        <f t="array" ref="N9122">H9122/(_xlfn.IFS(B9122=Geometries!$C$2,Geometries!$D$2,B9122=Geometries!$C$3,Geometries!$D$3))</f>
        <v>6.7475423608149878</v>
      </c>
      <c r="O9122" s="1">
        <f t="shared" si="271"/>
        <v>6.4662253105207235E-2</v>
      </c>
    </row>
    <row r="9123" spans="1:15">
      <c r="A9123" s="2" t="s">
        <v>21</v>
      </c>
      <c r="B9123" s="2" t="s">
        <v>18</v>
      </c>
      <c r="C9123" s="2" t="s">
        <v>10</v>
      </c>
      <c r="D9123" s="2">
        <v>2</v>
      </c>
      <c r="E9123" s="2">
        <v>2</v>
      </c>
      <c r="F9123">
        <v>19.215999603271499</v>
      </c>
      <c r="G9123">
        <v>0.41712445090524902</v>
      </c>
      <c r="H9123">
        <v>34.504295349121101</v>
      </c>
      <c r="I9123">
        <v>8.2917213439941406E-2</v>
      </c>
      <c r="J9123">
        <v>7.1437464999999998</v>
      </c>
      <c r="K9123" s="1">
        <f>G9123/VLOOKUP("Compression "&amp;C9123&amp;" "&amp;A9123&amp;" "&amp;D9123&amp;" "&amp;E9123,SpecificGeometries!A:J, 7, FALSE)</f>
        <v>8.2927326223707548E-2</v>
      </c>
      <c r="L9123" s="1">
        <f>H9123/VLOOKUP("Compression "&amp;C9123&amp;" "&amp;A9123&amp;" "&amp;D9123&amp;" "&amp;E9123,SpecificGeometries!A:J, 8, FALSE)</f>
        <v>13.913022318193992</v>
      </c>
      <c r="M9123" cm="1">
        <f t="array" ref="M9123">G9123/_xlfn.IFS(Compression_Rem!B9123=Geometries!$C$2,Geometries!$E$2,Compression_Rem!B9123=Geometries!$C$3,Geometries!$E$3)</f>
        <v>8.211111238292304E-2</v>
      </c>
      <c r="N9123" s="1" cm="1">
        <f t="array" ref="N9123">H9123/(_xlfn.IFS(B9123=Geometries!$C$2,Geometries!$D$2,B9123=Geometries!$C$3,Geometries!$D$3))</f>
        <v>6.8095162192590788</v>
      </c>
      <c r="O9123" s="1">
        <f t="shared" si="271"/>
        <v>6.1973858444090979E-2</v>
      </c>
    </row>
    <row r="9124" spans="1:15">
      <c r="A9124" s="2" t="s">
        <v>21</v>
      </c>
      <c r="B9124" s="2" t="s">
        <v>18</v>
      </c>
      <c r="C9124" s="2" t="s">
        <v>10</v>
      </c>
      <c r="D9124" s="2">
        <v>2</v>
      </c>
      <c r="E9124" s="2">
        <v>2</v>
      </c>
      <c r="F9124">
        <v>19.3159999847412</v>
      </c>
      <c r="G9124">
        <v>0.419260672060773</v>
      </c>
      <c r="H9124">
        <v>34.804569244384801</v>
      </c>
      <c r="I9124">
        <v>8.3352021872997298E-2</v>
      </c>
      <c r="J9124">
        <v>7.2059150000000001</v>
      </c>
      <c r="K9124" s="1">
        <f>G9124/VLOOKUP("Compression "&amp;C9124&amp;" "&amp;A9124&amp;" "&amp;D9124&amp;" "&amp;E9124,SpecificGeometries!A:J, 7, FALSE)</f>
        <v>8.3352022278483692E-2</v>
      </c>
      <c r="L9124" s="1">
        <f>H9124/VLOOKUP("Compression "&amp;C9124&amp;" "&amp;A9124&amp;" "&amp;D9124&amp;" "&amp;E9124,SpecificGeometries!A:J, 8, FALSE)</f>
        <v>14.034100501768066</v>
      </c>
      <c r="M9124" cm="1">
        <f t="array" ref="M9124">G9124/_xlfn.IFS(Compression_Rem!B9124=Geometries!$C$2,Geometries!$E$2,Compression_Rem!B9124=Geometries!$C$3,Geometries!$E$3)</f>
        <v>8.2531628358419887E-2</v>
      </c>
      <c r="N9124" s="1" cm="1">
        <f t="array" ref="N9124">H9124/(_xlfn.IFS(B9124=Geometries!$C$2,Geometries!$D$2,B9124=Geometries!$C$3,Geometries!$D$3))</f>
        <v>6.8687760864532761</v>
      </c>
      <c r="O9124" s="1">
        <f t="shared" si="271"/>
        <v>5.9259867194197291E-2</v>
      </c>
    </row>
    <row r="9125" spans="1:15">
      <c r="A9125" s="2" t="s">
        <v>21</v>
      </c>
      <c r="B9125" s="2" t="s">
        <v>18</v>
      </c>
      <c r="C9125" s="2" t="s">
        <v>10</v>
      </c>
      <c r="D9125" s="2">
        <v>2</v>
      </c>
      <c r="E9125" s="2">
        <v>2</v>
      </c>
      <c r="F9125">
        <v>19.416000366210898</v>
      </c>
      <c r="G9125">
        <v>0.42139689321629697</v>
      </c>
      <c r="H9125">
        <v>35.0971870422363</v>
      </c>
      <c r="I9125">
        <v>8.3766609430313096E-2</v>
      </c>
      <c r="J9125">
        <v>7.2664985</v>
      </c>
      <c r="K9125" s="1">
        <f>G9125/VLOOKUP("Compression "&amp;C9125&amp;" "&amp;A9125&amp;" "&amp;D9125&amp;" "&amp;E9125,SpecificGeometries!A:J, 7, FALSE)</f>
        <v>8.3776718333259836E-2</v>
      </c>
      <c r="L9125" s="1">
        <f>H9125/VLOOKUP("Compression "&amp;C9125&amp;" "&amp;A9125&amp;" "&amp;D9125&amp;" "&amp;E9125,SpecificGeometries!A:J, 8, FALSE)</f>
        <v>14.15209154928883</v>
      </c>
      <c r="M9125" cm="1">
        <f t="array" ref="M9125">G9125/_xlfn.IFS(Compression_Rem!B9125=Geometries!$C$2,Geometries!$E$2,Compression_Rem!B9125=Geometries!$C$3,Geometries!$E$3)</f>
        <v>8.2952144333916733E-2</v>
      </c>
      <c r="N9125" s="1" cm="1">
        <f t="array" ref="N9125">H9125/(_xlfn.IFS(B9125=Geometries!$C$2,Geometries!$D$2,B9125=Geometries!$C$3,Geometries!$D$3))</f>
        <v>6.9265250020694991</v>
      </c>
      <c r="O9125" s="1">
        <f t="shared" si="271"/>
        <v>5.7748915616222973E-2</v>
      </c>
    </row>
    <row r="9126" spans="1:15">
      <c r="A9126" s="2" t="s">
        <v>21</v>
      </c>
      <c r="B9126" s="2" t="s">
        <v>18</v>
      </c>
      <c r="C9126" s="2" t="s">
        <v>10</v>
      </c>
      <c r="D9126" s="2">
        <v>2</v>
      </c>
      <c r="E9126" s="2">
        <v>2</v>
      </c>
      <c r="F9126">
        <v>19.5160007476807</v>
      </c>
      <c r="G9126">
        <v>0.42348226998001298</v>
      </c>
      <c r="H9126">
        <v>35.388130187988303</v>
      </c>
      <c r="I9126">
        <v>8.4191307425499004E-2</v>
      </c>
      <c r="J9126">
        <v>7.3267350000000002</v>
      </c>
      <c r="K9126" s="1">
        <f>G9126/VLOOKUP("Compression "&amp;C9126&amp;" "&amp;A9126&amp;" "&amp;D9126&amp;" "&amp;E9126,SpecificGeometries!A:J, 7, FALSE)</f>
        <v>8.4191306159048296E-2</v>
      </c>
      <c r="L9126" s="1">
        <f>H9126/VLOOKUP("Compression "&amp;C9126&amp;" "&amp;A9126&amp;" "&amp;D9126&amp;" "&amp;E9126,SpecificGeometries!A:J, 8, FALSE)</f>
        <v>14.269407333866251</v>
      </c>
      <c r="M9126" cm="1">
        <f t="array" ref="M9126">G9126/_xlfn.IFS(Compression_Rem!B9126=Geometries!$C$2,Geometries!$E$2,Compression_Rem!B9126=Geometries!$C$3,Geometries!$E$3)</f>
        <v>8.3362651570868695E-2</v>
      </c>
      <c r="N9126" s="1" cm="1">
        <f t="array" ref="N9126">H9126/(_xlfn.IFS(B9126=Geometries!$C$2,Geometries!$D$2,B9126=Geometries!$C$3,Geometries!$D$3))</f>
        <v>6.9839434205543443</v>
      </c>
      <c r="O9126" s="1">
        <f t="shared" si="271"/>
        <v>5.7418418484845191E-2</v>
      </c>
    </row>
    <row r="9127" spans="1:15">
      <c r="A9127" s="2" t="s">
        <v>21</v>
      </c>
      <c r="B9127" s="2" t="s">
        <v>18</v>
      </c>
      <c r="C9127" s="2" t="s">
        <v>10</v>
      </c>
      <c r="D9127" s="2">
        <v>2</v>
      </c>
      <c r="E9127" s="2">
        <v>2</v>
      </c>
      <c r="F9127">
        <v>19.6159992218018</v>
      </c>
      <c r="G9127">
        <v>0.42556764674372999</v>
      </c>
      <c r="H9127">
        <v>35.679431915283203</v>
      </c>
      <c r="I9127">
        <v>8.4595777094364194E-2</v>
      </c>
      <c r="J9127">
        <v>7.3870459999999998</v>
      </c>
      <c r="K9127" s="1">
        <f>G9127/VLOOKUP("Compression "&amp;C9127&amp;" "&amp;A9127&amp;" "&amp;D9127&amp;" "&amp;E9127,SpecificGeometries!A:J, 7, FALSE)</f>
        <v>8.4605893984836977E-2</v>
      </c>
      <c r="L9127" s="1">
        <f>H9127/VLOOKUP("Compression "&amp;C9127&amp;" "&amp;A9127&amp;" "&amp;D9127&amp;" "&amp;E9127,SpecificGeometries!A:J, 8, FALSE)</f>
        <v>14.386867707775485</v>
      </c>
      <c r="M9127" cm="1">
        <f t="array" ref="M9127">G9127/_xlfn.IFS(Compression_Rem!B9127=Geometries!$C$2,Geometries!$E$2,Compression_Rem!B9127=Geometries!$C$3,Geometries!$E$3)</f>
        <v>8.3773158807820866E-2</v>
      </c>
      <c r="N9127" s="1" cm="1">
        <f t="array" ref="N9127">H9127/(_xlfn.IFS(B9127=Geometries!$C$2,Geometries!$D$2,B9127=Geometries!$C$3,Geometries!$D$3))</f>
        <v>7.0414326060787005</v>
      </c>
      <c r="O9127" s="1">
        <f t="shared" si="271"/>
        <v>5.7489185524356223E-2</v>
      </c>
    </row>
    <row r="9128" spans="1:15">
      <c r="A9128" s="2" t="s">
        <v>21</v>
      </c>
      <c r="B9128" s="2" t="s">
        <v>18</v>
      </c>
      <c r="C9128" s="2" t="s">
        <v>10</v>
      </c>
      <c r="D9128" s="2">
        <v>2</v>
      </c>
      <c r="E9128" s="2">
        <v>2</v>
      </c>
      <c r="F9128">
        <v>19.715999603271499</v>
      </c>
      <c r="G9128">
        <v>0.42765299440361598</v>
      </c>
      <c r="H9128">
        <v>35.972816467285199</v>
      </c>
      <c r="I9128">
        <v>8.5020475089550004E-2</v>
      </c>
      <c r="J9128">
        <v>7.4477880000000001</v>
      </c>
      <c r="K9128" s="1">
        <f>G9128/VLOOKUP("Compression "&amp;C9128&amp;" "&amp;A9128&amp;" "&amp;D9128&amp;" "&amp;E9128,SpecificGeometries!A:J, 7, FALSE)</f>
        <v>8.5020476024575742E-2</v>
      </c>
      <c r="L9128" s="1">
        <f>H9128/VLOOKUP("Compression "&amp;C9128&amp;" "&amp;A9128&amp;" "&amp;D9128&amp;" "&amp;E9128,SpecificGeometries!A:J, 8, FALSE)</f>
        <v>14.505167930356935</v>
      </c>
      <c r="M9128" cm="1">
        <f t="array" ref="M9128">G9128/_xlfn.IFS(Compression_Rem!B9128=Geometries!$C$2,Geometries!$E$2,Compression_Rem!B9128=Geometries!$C$3,Geometries!$E$3)</f>
        <v>8.418366031567244E-2</v>
      </c>
      <c r="N9128" s="1" cm="1">
        <f t="array" ref="N9128">H9128/(_xlfn.IFS(B9128=Geometries!$C$2,Geometries!$D$2,B9128=Geometries!$C$3,Geometries!$D$3))</f>
        <v>7.0993328427049951</v>
      </c>
      <c r="O9128" s="1">
        <f t="shared" si="271"/>
        <v>5.7900236626294621E-2</v>
      </c>
    </row>
    <row r="9129" spans="1:15">
      <c r="A9129" s="2" t="s">
        <v>21</v>
      </c>
      <c r="B9129" s="2" t="s">
        <v>18</v>
      </c>
      <c r="C9129" s="2" t="s">
        <v>10</v>
      </c>
      <c r="D9129" s="2">
        <v>2</v>
      </c>
      <c r="E9129" s="2">
        <v>2</v>
      </c>
      <c r="F9129">
        <v>19.8159999847412</v>
      </c>
      <c r="G9129">
        <v>0.42963665327988598</v>
      </c>
      <c r="H9129">
        <v>36.235157012939503</v>
      </c>
      <c r="I9129">
        <v>8.5404723882675199E-2</v>
      </c>
      <c r="J9129">
        <v>7.502103</v>
      </c>
      <c r="K9129" s="1">
        <f>G9129/VLOOKUP("Compression "&amp;C9129&amp;" "&amp;A9129&amp;" "&amp;D9129&amp;" "&amp;E9129,SpecificGeometries!A:J, 7, FALSE)</f>
        <v>8.5414841606339151E-2</v>
      </c>
      <c r="L9129" s="1">
        <f>H9129/VLOOKUP("Compression "&amp;C9129&amp;" "&amp;A9129&amp;" "&amp;D9129&amp;" "&amp;E9129,SpecificGeometries!A:J, 8, FALSE)</f>
        <v>14.610950408443347</v>
      </c>
      <c r="M9129" cm="1">
        <f t="array" ref="M9129">G9129/_xlfn.IFS(Compression_Rem!B9129=Geometries!$C$2,Geometries!$E$2,Compression_Rem!B9129=Geometries!$C$3,Geometries!$E$3)</f>
        <v>8.4574144346434246E-2</v>
      </c>
      <c r="N9129" s="1" cm="1">
        <f t="array" ref="N9129">H9129/(_xlfn.IFS(B9129=Geometries!$C$2,Geometries!$D$2,B9129=Geometries!$C$3,Geometries!$D$3))</f>
        <v>7.1511064605263988</v>
      </c>
      <c r="O9129" s="1">
        <f t="shared" si="271"/>
        <v>5.1773617821403661E-2</v>
      </c>
    </row>
    <row r="9130" spans="1:15">
      <c r="A9130" s="2" t="s">
        <v>21</v>
      </c>
      <c r="B9130" s="2" t="s">
        <v>18</v>
      </c>
      <c r="C9130" s="2" t="s">
        <v>10</v>
      </c>
      <c r="D9130" s="2">
        <v>2</v>
      </c>
      <c r="E9130" s="2">
        <v>2</v>
      </c>
      <c r="F9130">
        <v>19.916000366210898</v>
      </c>
      <c r="G9130">
        <v>0.43172203004360199</v>
      </c>
      <c r="H9130">
        <v>36.532016754150398</v>
      </c>
      <c r="I9130">
        <v>8.5829429328441606E-2</v>
      </c>
      <c r="J9130">
        <v>7.5635645</v>
      </c>
      <c r="K9130" s="1">
        <f>G9130/VLOOKUP("Compression "&amp;C9130&amp;" "&amp;A9130&amp;" "&amp;D9130&amp;" "&amp;E9130,SpecificGeometries!A:J, 7, FALSE)</f>
        <v>8.5829429432127624E-2</v>
      </c>
      <c r="L9130" s="1">
        <f>H9130/VLOOKUP("Compression "&amp;C9130&amp;" "&amp;A9130&amp;" "&amp;D9130&amp;" "&amp;E9130,SpecificGeometries!A:J, 8, FALSE)</f>
        <v>14.730651916996129</v>
      </c>
      <c r="M9130" cm="1">
        <f t="array" ref="M9130">G9130/_xlfn.IFS(Compression_Rem!B9130=Geometries!$C$2,Geometries!$E$2,Compression_Rem!B9130=Geometries!$C$3,Geometries!$E$3)</f>
        <v>8.4984651583386223E-2</v>
      </c>
      <c r="N9130" s="1" cm="1">
        <f t="array" ref="N9130">H9130/(_xlfn.IFS(B9130=Geometries!$C$2,Geometries!$D$2,B9130=Geometries!$C$3,Geometries!$D$3))</f>
        <v>7.2096925351633976</v>
      </c>
      <c r="O9130" s="1">
        <f t="shared" si="271"/>
        <v>5.8586074636998831E-2</v>
      </c>
    </row>
    <row r="9131" spans="1:15">
      <c r="A9131" s="2" t="s">
        <v>21</v>
      </c>
      <c r="B9131" s="2" t="s">
        <v>18</v>
      </c>
      <c r="C9131" s="2" t="s">
        <v>10</v>
      </c>
      <c r="D9131" s="2">
        <v>2</v>
      </c>
      <c r="E9131" s="2">
        <v>2</v>
      </c>
      <c r="F9131">
        <v>20.0160007476807</v>
      </c>
      <c r="G9131">
        <v>0.43395996908657303</v>
      </c>
      <c r="H9131">
        <v>36.845462799072301</v>
      </c>
      <c r="I9131">
        <v>8.6274348199367495E-2</v>
      </c>
      <c r="J9131">
        <v>7.6284599999999996</v>
      </c>
      <c r="K9131" s="1">
        <f>G9131/VLOOKUP("Compression "&amp;C9131&amp;" "&amp;A9131&amp;" "&amp;D9131&amp;" "&amp;E9131,SpecificGeometries!A:J, 7, FALSE)</f>
        <v>8.6274347730929027E-2</v>
      </c>
      <c r="L9131" s="1">
        <f>H9131/VLOOKUP("Compression "&amp;C9131&amp;" "&amp;A9131&amp;" "&amp;D9131&amp;" "&amp;E9131,SpecificGeometries!A:J, 8, FALSE)</f>
        <v>14.857041451238832</v>
      </c>
      <c r="M9131" cm="1">
        <f t="array" ref="M9131">G9131/_xlfn.IFS(Compression_Rem!B9131=Geometries!$C$2,Geometries!$E$2,Compression_Rem!B9131=Geometries!$C$3,Geometries!$E$3)</f>
        <v>8.5425190765073433E-2</v>
      </c>
      <c r="N9131" s="1" cm="1">
        <f t="array" ref="N9131">H9131/(_xlfn.IFS(B9131=Geometries!$C$2,Geometries!$D$2,B9131=Geometries!$C$3,Geometries!$D$3))</f>
        <v>7.27155196179889</v>
      </c>
      <c r="O9131" s="1">
        <f t="shared" si="271"/>
        <v>6.1859426635492376E-2</v>
      </c>
    </row>
    <row r="9132" spans="1:15">
      <c r="A9132" s="2" t="s">
        <v>21</v>
      </c>
      <c r="B9132" s="2" t="s">
        <v>18</v>
      </c>
      <c r="C9132" s="2" t="s">
        <v>10</v>
      </c>
      <c r="D9132" s="2">
        <v>2</v>
      </c>
      <c r="E9132" s="2">
        <v>2</v>
      </c>
      <c r="F9132">
        <v>20.1159992218018</v>
      </c>
      <c r="G9132">
        <v>0.43619793723337402</v>
      </c>
      <c r="H9132">
        <v>37.173301696777301</v>
      </c>
      <c r="I9132">
        <v>8.6719274520873996E-2</v>
      </c>
      <c r="J9132">
        <v>7.6963359999999996</v>
      </c>
      <c r="K9132" s="1">
        <f>G9132/VLOOKUP("Compression "&amp;C9132&amp;" "&amp;A9132&amp;" "&amp;D9132&amp;" "&amp;E9132,SpecificGeometries!A:J, 7, FALSE)</f>
        <v>8.6719271815780125E-2</v>
      </c>
      <c r="L9132" s="1">
        <f>H9132/VLOOKUP("Compression "&amp;C9132&amp;" "&amp;A9132&amp;" "&amp;D9132&amp;" "&amp;E9132,SpecificGeometries!A:J, 8, FALSE)</f>
        <v>14.989234555152137</v>
      </c>
      <c r="M9132" cm="1">
        <f t="array" ref="M9132">G9132/_xlfn.IFS(Compression_Rem!B9132=Geometries!$C$2,Geometries!$E$2,Compression_Rem!B9132=Geometries!$C$3,Geometries!$E$3)</f>
        <v>8.5865735675861032E-2</v>
      </c>
      <c r="N9132" s="1" cm="1">
        <f t="array" ref="N9132">H9132/(_xlfn.IFS(B9132=Geometries!$C$2,Geometries!$D$2,B9132=Geometries!$C$3,Geometries!$D$3))</f>
        <v>7.3362518569463813</v>
      </c>
      <c r="O9132" s="1">
        <f t="shared" si="271"/>
        <v>6.4699895147491304E-2</v>
      </c>
    </row>
    <row r="9133" spans="1:15">
      <c r="A9133" s="2" t="s">
        <v>21</v>
      </c>
      <c r="B9133" s="2" t="s">
        <v>18</v>
      </c>
      <c r="C9133" s="2" t="s">
        <v>10</v>
      </c>
      <c r="D9133" s="2">
        <v>2</v>
      </c>
      <c r="E9133" s="2">
        <v>2</v>
      </c>
      <c r="F9133">
        <v>20.215999603271499</v>
      </c>
      <c r="G9133">
        <v>0.43853762326762102</v>
      </c>
      <c r="H9133">
        <v>37.530399322509801</v>
      </c>
      <c r="I9133">
        <v>8.7174303829669994E-2</v>
      </c>
      <c r="J9133">
        <v>7.7702689999999999</v>
      </c>
      <c r="K9133" s="1">
        <f>G9133/VLOOKUP("Compression "&amp;C9133&amp;" "&amp;A9133&amp;" "&amp;D9133&amp;" "&amp;E9133,SpecificGeometries!A:J, 7, FALSE)</f>
        <v>8.7184418144656259E-2</v>
      </c>
      <c r="L9133" s="1">
        <f>H9133/VLOOKUP("Compression "&amp;C9133&amp;" "&amp;A9133&amp;" "&amp;D9133&amp;" "&amp;E9133,SpecificGeometries!A:J, 8, FALSE)</f>
        <v>15.133225533270082</v>
      </c>
      <c r="M9133" cm="1">
        <f t="array" ref="M9133">G9133/_xlfn.IFS(Compression_Rem!B9133=Geometries!$C$2,Geometries!$E$2,Compression_Rem!B9133=Geometries!$C$3,Geometries!$E$3)</f>
        <v>8.6326303792838788E-2</v>
      </c>
      <c r="N9133" s="1" cm="1">
        <f t="array" ref="N9133">H9133/(_xlfn.IFS(B9133=Geometries!$C$2,Geometries!$D$2,B9133=Geometries!$C$3,Geometries!$D$3))</f>
        <v>7.4067260413828508</v>
      </c>
      <c r="O9133" s="1">
        <f t="shared" si="271"/>
        <v>7.0474184436469578E-2</v>
      </c>
    </row>
    <row r="9134" spans="1:15">
      <c r="A9134" s="2" t="s">
        <v>21</v>
      </c>
      <c r="B9134" s="2" t="s">
        <v>18</v>
      </c>
      <c r="C9134" s="2" t="s">
        <v>10</v>
      </c>
      <c r="D9134" s="2">
        <v>2</v>
      </c>
      <c r="E9134" s="2">
        <v>2</v>
      </c>
      <c r="F9134">
        <v>20.3159999847412</v>
      </c>
      <c r="G9134">
        <v>0.44082643580622999</v>
      </c>
      <c r="H9134">
        <v>37.875476837158203</v>
      </c>
      <c r="I9134">
        <v>8.7639451026916504E-2</v>
      </c>
      <c r="J9134">
        <v>7.8417135</v>
      </c>
      <c r="K9134" s="1">
        <f>G9134/VLOOKUP("Compression "&amp;C9134&amp;" "&amp;A9134&amp;" "&amp;D9134&amp;" "&amp;E9134,SpecificGeometries!A:J, 7, FALSE)</f>
        <v>8.7639450458495027E-2</v>
      </c>
      <c r="L9134" s="1">
        <f>H9134/VLOOKUP("Compression "&amp;C9134&amp;" "&amp;A9134&amp;" "&amp;D9134&amp;" "&amp;E9134,SpecificGeometries!A:J, 8, FALSE)</f>
        <v>15.272369692402501</v>
      </c>
      <c r="M9134" cm="1">
        <f t="array" ref="M9134">G9134/_xlfn.IFS(Compression_Rem!B9134=Geometries!$C$2,Geometries!$E$2,Compression_Rem!B9134=Geometries!$C$3,Geometries!$E$3)</f>
        <v>8.6776857442171257E-2</v>
      </c>
      <c r="N9134" s="1" cm="1">
        <f t="array" ref="N9134">H9134/(_xlfn.IFS(B9134=Geometries!$C$2,Geometries!$D$2,B9134=Geometries!$C$3,Geometries!$D$3))</f>
        <v>7.4748280243134992</v>
      </c>
      <c r="O9134" s="1">
        <f t="shared" si="271"/>
        <v>6.8101982930648397E-2</v>
      </c>
    </row>
    <row r="9135" spans="1:15">
      <c r="A9135" s="2" t="s">
        <v>21</v>
      </c>
      <c r="B9135" s="2" t="s">
        <v>18</v>
      </c>
      <c r="C9135" s="2" t="s">
        <v>10</v>
      </c>
      <c r="D9135" s="2">
        <v>2</v>
      </c>
      <c r="E9135" s="2">
        <v>2</v>
      </c>
      <c r="F9135">
        <v>20.416000366210898</v>
      </c>
      <c r="G9135">
        <v>0.44311524834483901</v>
      </c>
      <c r="H9135">
        <v>38.189445495605497</v>
      </c>
      <c r="I9135">
        <v>8.8084369897842393E-2</v>
      </c>
      <c r="J9135">
        <v>7.9067175000000001</v>
      </c>
      <c r="K9135" s="1">
        <f>G9135/VLOOKUP("Compression "&amp;C9135&amp;" "&amp;A9135&amp;" "&amp;D9135&amp;" "&amp;E9135,SpecificGeometries!A:J, 7, FALSE)</f>
        <v>8.8094482772333796E-2</v>
      </c>
      <c r="L9135" s="1">
        <f>H9135/VLOOKUP("Compression "&amp;C9135&amp;" "&amp;A9135&amp;" "&amp;D9135&amp;" "&amp;E9135,SpecificGeometries!A:J, 8, FALSE)</f>
        <v>15.398969957905443</v>
      </c>
      <c r="M9135" cm="1">
        <f t="array" ref="M9135">G9135/_xlfn.IFS(Compression_Rem!B9135=Geometries!$C$2,Geometries!$E$2,Compression_Rem!B9135=Geometries!$C$3,Geometries!$E$3)</f>
        <v>8.722741109150374E-2</v>
      </c>
      <c r="N9135" s="1" cm="1">
        <f t="array" ref="N9135">H9135/(_xlfn.IFS(B9135=Geometries!$C$2,Geometries!$D$2,B9135=Geometries!$C$3,Geometries!$D$3))</f>
        <v>7.5367905901448955</v>
      </c>
      <c r="O9135" s="1">
        <f t="shared" si="271"/>
        <v>6.1962565831396255E-2</v>
      </c>
    </row>
    <row r="9136" spans="1:15">
      <c r="A9136" s="2" t="s">
        <v>21</v>
      </c>
      <c r="B9136" s="2" t="s">
        <v>18</v>
      </c>
      <c r="C9136" s="2" t="s">
        <v>10</v>
      </c>
      <c r="D9136" s="2">
        <v>2</v>
      </c>
      <c r="E9136" s="2">
        <v>2</v>
      </c>
      <c r="F9136">
        <v>20.5160007476807</v>
      </c>
      <c r="G9136">
        <v>0.44525146950036298</v>
      </c>
      <c r="H9136">
        <v>38.4846801757813</v>
      </c>
      <c r="I9136">
        <v>8.8519178330898299E-2</v>
      </c>
      <c r="J9136">
        <v>7.9678424999999997</v>
      </c>
      <c r="K9136" s="1">
        <f>G9136/VLOOKUP("Compression "&amp;C9136&amp;" "&amp;A9136&amp;" "&amp;D9136&amp;" "&amp;E9136,SpecificGeometries!A:J, 7, FALSE)</f>
        <v>8.8519178827109926E-2</v>
      </c>
      <c r="L9136" s="1">
        <f>H9136/VLOOKUP("Compression "&amp;C9136&amp;" "&amp;A9136&amp;" "&amp;D9136&amp;" "&amp;E9136,SpecificGeometries!A:J, 8, FALSE)</f>
        <v>15.518016199911814</v>
      </c>
      <c r="M9136" cm="1">
        <f t="array" ref="M9136">G9136/_xlfn.IFS(Compression_Rem!B9136=Geometries!$C$2,Geometries!$E$2,Compression_Rem!B9136=Geometries!$C$3,Geometries!$E$3)</f>
        <v>8.7647927067000586E-2</v>
      </c>
      <c r="N9136" s="1" cm="1">
        <f t="array" ref="N9136">H9136/(_xlfn.IFS(B9136=Geometries!$C$2,Geometries!$D$2,B9136=Geometries!$C$3,Geometries!$D$3))</f>
        <v>7.5950559545815031</v>
      </c>
      <c r="O9136" s="1">
        <f t="shared" si="271"/>
        <v>5.826536443660757E-2</v>
      </c>
    </row>
    <row r="9137" spans="1:15">
      <c r="A9137" s="2" t="s">
        <v>21</v>
      </c>
      <c r="B9137" s="2" t="s">
        <v>18</v>
      </c>
      <c r="C9137" s="2" t="s">
        <v>10</v>
      </c>
      <c r="D9137" s="2">
        <v>2</v>
      </c>
      <c r="E9137" s="2">
        <v>2</v>
      </c>
      <c r="F9137">
        <v>20.6159992218018</v>
      </c>
      <c r="G9137">
        <v>0.447438564151525</v>
      </c>
      <c r="H9137">
        <v>38.809597015380902</v>
      </c>
      <c r="I9137">
        <v>8.8943883776664706E-2</v>
      </c>
      <c r="J9137">
        <v>8.0351134999999996</v>
      </c>
      <c r="K9137" s="1">
        <f>G9137/VLOOKUP("Compression "&amp;C9137&amp;" "&amp;A9137&amp;" "&amp;D9137&amp;" "&amp;E9137,SpecificGeometries!A:J, 7, FALSE)</f>
        <v>8.895398889692345E-2</v>
      </c>
      <c r="L9137" s="1">
        <f>H9137/VLOOKUP("Compression "&amp;C9137&amp;" "&amp;A9137&amp;" "&amp;D9137&amp;" "&amp;E9137,SpecificGeometries!A:J, 8, FALSE)</f>
        <v>15.649031054589074</v>
      </c>
      <c r="M9137" cm="1">
        <f t="array" ref="M9137">G9137/_xlfn.IFS(Compression_Rem!B9137=Geometries!$C$2,Geometries!$E$2,Compression_Rem!B9137=Geometries!$C$3,Geometries!$E$3)</f>
        <v>8.8078457510142719E-2</v>
      </c>
      <c r="N9137" s="1" cm="1">
        <f t="array" ref="N9137">H9137/(_xlfn.IFS(B9137=Geometries!$C$2,Geometries!$D$2,B9137=Geometries!$C$3,Geometries!$D$3))</f>
        <v>7.6591791736409602</v>
      </c>
      <c r="O9137" s="1">
        <f t="shared" si="271"/>
        <v>6.412321905945717E-2</v>
      </c>
    </row>
    <row r="9138" spans="1:15">
      <c r="A9138" s="2" t="s">
        <v>21</v>
      </c>
      <c r="B9138" s="2" t="s">
        <v>18</v>
      </c>
      <c r="C9138" s="2" t="s">
        <v>10</v>
      </c>
      <c r="D9138" s="2">
        <v>2</v>
      </c>
      <c r="E9138" s="2">
        <v>2</v>
      </c>
      <c r="F9138">
        <v>20.715999603271499</v>
      </c>
      <c r="G9138">
        <v>0.44957481441087999</v>
      </c>
      <c r="H9138">
        <v>39.094741821289098</v>
      </c>
      <c r="I9138">
        <v>8.9368574321270003E-2</v>
      </c>
      <c r="J9138">
        <v>8.0941495000000003</v>
      </c>
      <c r="K9138" s="1">
        <f>G9138/VLOOKUP("Compression "&amp;C9138&amp;" "&amp;A9138&amp;" "&amp;D9138&amp;" "&amp;E9138,SpecificGeometries!A:J, 7, FALSE)</f>
        <v>8.9378690737749497E-2</v>
      </c>
      <c r="L9138" s="1">
        <f>H9138/VLOOKUP("Compression "&amp;C9138&amp;" "&amp;A9138&amp;" "&amp;D9138&amp;" "&amp;E9138,SpecificGeometries!A:J, 8, FALSE)</f>
        <v>15.764008798906895</v>
      </c>
      <c r="M9138" cm="1">
        <f t="array" ref="M9138">G9138/_xlfn.IFS(Compression_Rem!B9138=Geometries!$C$2,Geometries!$E$2,Compression_Rem!B9138=Geometries!$C$3,Geometries!$E$3)</f>
        <v>8.8498979214740148E-2</v>
      </c>
      <c r="N9138" s="1" cm="1">
        <f t="array" ref="N9138">H9138/(_xlfn.IFS(B9138=Geometries!$C$2,Geometries!$D$2,B9138=Geometries!$C$3,Geometries!$D$3))</f>
        <v>7.7154532740398487</v>
      </c>
      <c r="O9138" s="1">
        <f t="shared" si="271"/>
        <v>5.6274100398888471E-2</v>
      </c>
    </row>
    <row r="9139" spans="1:15">
      <c r="A9139" s="2" t="s">
        <v>21</v>
      </c>
      <c r="B9139" s="2" t="s">
        <v>18</v>
      </c>
      <c r="C9139" s="2" t="s">
        <v>10</v>
      </c>
      <c r="D9139" s="2">
        <v>2</v>
      </c>
      <c r="E9139" s="2">
        <v>2</v>
      </c>
      <c r="F9139">
        <v>20.8159999847412</v>
      </c>
      <c r="G9139">
        <v>0.45166016207076598</v>
      </c>
      <c r="H9139">
        <v>39.395797729492202</v>
      </c>
      <c r="I9139">
        <v>8.9783161878585802E-2</v>
      </c>
      <c r="J9139">
        <v>8.1564800000000002</v>
      </c>
      <c r="K9139" s="1">
        <f>G9139/VLOOKUP("Compression "&amp;C9139&amp;" "&amp;A9139&amp;" "&amp;D9139&amp;" "&amp;E9139,SpecificGeometries!A:J, 7, FALSE)</f>
        <v>8.9793272777488262E-2</v>
      </c>
      <c r="L9139" s="1">
        <f>H9139/VLOOKUP("Compression "&amp;C9139&amp;" "&amp;A9139&amp;" "&amp;D9139&amp;" "&amp;E9139,SpecificGeometries!A:J, 8, FALSE)</f>
        <v>15.885402310279114</v>
      </c>
      <c r="M9139" cm="1">
        <f t="array" ref="M9139">G9139/_xlfn.IFS(Compression_Rem!B9139=Geometries!$C$2,Geometries!$E$2,Compression_Rem!B9139=Geometries!$C$3,Geometries!$E$3)</f>
        <v>8.8909480722591722E-2</v>
      </c>
      <c r="N9139" s="1" cm="1">
        <f t="array" ref="N9139">H9139/(_xlfn.IFS(B9139=Geometries!$C$2,Geometries!$D$2,B9139=Geometries!$C$3,Geometries!$D$3))</f>
        <v>7.7748674736074692</v>
      </c>
      <c r="O9139" s="1">
        <f t="shared" si="271"/>
        <v>5.9414199567620507E-2</v>
      </c>
    </row>
    <row r="9140" spans="1:15">
      <c r="A9140" s="2" t="s">
        <v>21</v>
      </c>
      <c r="B9140" s="2" t="s">
        <v>18</v>
      </c>
      <c r="C9140" s="2" t="s">
        <v>10</v>
      </c>
      <c r="D9140" s="2">
        <v>2</v>
      </c>
      <c r="E9140" s="2">
        <v>2</v>
      </c>
      <c r="F9140">
        <v>20.916000366210898</v>
      </c>
      <c r="G9140">
        <v>0.45379641233012102</v>
      </c>
      <c r="H9140">
        <v>39.700077056884801</v>
      </c>
      <c r="I9140">
        <v>9.0207859873771695E-2</v>
      </c>
      <c r="J9140">
        <v>8.2194775</v>
      </c>
      <c r="K9140" s="1">
        <f>G9140/VLOOKUP("Compression "&amp;C9140&amp;" "&amp;A9140&amp;" "&amp;D9140&amp;" "&amp;E9140,SpecificGeometries!A:J, 7, FALSE)</f>
        <v>9.0217974618314309E-2</v>
      </c>
      <c r="L9140" s="1">
        <f>H9140/VLOOKUP("Compression "&amp;C9140&amp;" "&amp;A9140&amp;" "&amp;D9140&amp;" "&amp;E9140,SpecificGeometries!A:J, 8, FALSE)</f>
        <v>16.00809558745355</v>
      </c>
      <c r="M9140" cm="1">
        <f t="array" ref="M9140">G9140/_xlfn.IFS(Compression_Rem!B9140=Geometries!$C$2,Geometries!$E$2,Compression_Rem!B9140=Geometries!$C$3,Geometries!$E$3)</f>
        <v>8.9330002427189178E-2</v>
      </c>
      <c r="N9140" s="1" cm="1">
        <f t="array" ref="N9140">H9140/(_xlfn.IFS(B9140=Geometries!$C$2,Geometries!$D$2,B9140=Geometries!$C$3,Geometries!$D$3))</f>
        <v>7.8349178236899828</v>
      </c>
      <c r="O9140" s="1">
        <f t="shared" si="271"/>
        <v>6.0050350082513582E-2</v>
      </c>
    </row>
    <row r="9141" spans="1:15">
      <c r="A9141" s="2" t="s">
        <v>21</v>
      </c>
      <c r="B9141" s="2" t="s">
        <v>18</v>
      </c>
      <c r="C9141" s="2" t="s">
        <v>10</v>
      </c>
      <c r="D9141" s="2">
        <v>2</v>
      </c>
      <c r="E9141" s="2">
        <v>2</v>
      </c>
      <c r="F9141">
        <v>21.0160007476807</v>
      </c>
      <c r="G9141">
        <v>0.455932633485645</v>
      </c>
      <c r="H9141">
        <v>40.017284393310497</v>
      </c>
      <c r="I9141">
        <v>9.0632557868957506E-2</v>
      </c>
      <c r="J9141">
        <v>8.2851520000000001</v>
      </c>
      <c r="K9141" s="1">
        <f>G9141/VLOOKUP("Compression "&amp;C9141&amp;" "&amp;A9141&amp;" "&amp;D9141&amp;" "&amp;E9141,SpecificGeometries!A:J, 7, FALSE)</f>
        <v>9.0642670673090453E-2</v>
      </c>
      <c r="L9141" s="1">
        <f>H9141/VLOOKUP("Compression "&amp;C9141&amp;" "&amp;A9141&amp;" "&amp;D9141&amp;" "&amp;E9141,SpecificGeometries!A:J, 8, FALSE)</f>
        <v>16.136001771496169</v>
      </c>
      <c r="M9141" cm="1">
        <f t="array" ref="M9141">G9141/_xlfn.IFS(Compression_Rem!B9141=Geometries!$C$2,Geometries!$E$2,Compression_Rem!B9141=Geometries!$C$3,Geometries!$E$3)</f>
        <v>8.9750518402686025E-2</v>
      </c>
      <c r="N9141" s="1" cm="1">
        <f t="array" ref="N9141">H9141/(_xlfn.IFS(B9141=Geometries!$C$2,Geometries!$D$2,B9141=Geometries!$C$3,Geometries!$D$3))</f>
        <v>7.8975195513996246</v>
      </c>
      <c r="O9141" s="1">
        <f t="shared" si="271"/>
        <v>6.2601727709641786E-2</v>
      </c>
    </row>
    <row r="9142" spans="1:15">
      <c r="A9142" s="2" t="s">
        <v>21</v>
      </c>
      <c r="B9142" s="2" t="s">
        <v>18</v>
      </c>
      <c r="C9142" s="2" t="s">
        <v>10</v>
      </c>
      <c r="D9142" s="2">
        <v>2</v>
      </c>
      <c r="E9142" s="2">
        <v>2</v>
      </c>
      <c r="F9142">
        <v>21.1159992218018</v>
      </c>
      <c r="G9142">
        <v>0.45806885464116898</v>
      </c>
      <c r="H9142">
        <v>40.346935272216797</v>
      </c>
      <c r="I9142">
        <v>9.1067366302013397E-2</v>
      </c>
      <c r="J9142">
        <v>8.3534024999999996</v>
      </c>
      <c r="K9142" s="1">
        <f>G9142/VLOOKUP("Compression "&amp;C9142&amp;" "&amp;A9142&amp;" "&amp;D9142&amp;" "&amp;E9142,SpecificGeometries!A:J, 7, FALSE)</f>
        <v>9.1067366727866597E-2</v>
      </c>
      <c r="L9142" s="1">
        <f>H9142/VLOOKUP("Compression "&amp;C9142&amp;" "&amp;A9142&amp;" "&amp;D9142&amp;" "&amp;E9142,SpecificGeometries!A:J, 8, FALSE)</f>
        <v>16.268925512990645</v>
      </c>
      <c r="M9142" cm="1">
        <f t="array" ref="M9142">G9142/_xlfn.IFS(Compression_Rem!B9142=Geometries!$C$2,Geometries!$E$2,Compression_Rem!B9142=Geometries!$C$3,Geometries!$E$3)</f>
        <v>9.0171034378182871E-2</v>
      </c>
      <c r="N9142" s="1" cm="1">
        <f t="array" ref="N9142">H9142/(_xlfn.IFS(B9142=Geometries!$C$2,Geometries!$D$2,B9142=Geometries!$C$3,Geometries!$D$3))</f>
        <v>7.9625770459489988</v>
      </c>
      <c r="O9142" s="1">
        <f t="shared" si="271"/>
        <v>6.5057494549374262E-2</v>
      </c>
    </row>
    <row r="9143" spans="1:15">
      <c r="A9143" s="2" t="s">
        <v>21</v>
      </c>
      <c r="B9143" s="2" t="s">
        <v>18</v>
      </c>
      <c r="C9143" s="2" t="s">
        <v>10</v>
      </c>
      <c r="D9143" s="2">
        <v>2</v>
      </c>
      <c r="E9143" s="2">
        <v>2</v>
      </c>
      <c r="F9143">
        <v>21.215999603271499</v>
      </c>
      <c r="G9143">
        <v>0.460357667179778</v>
      </c>
      <c r="H9143">
        <v>40.6807670593262</v>
      </c>
      <c r="I9143">
        <v>9.1512292623519897E-2</v>
      </c>
      <c r="J9143">
        <v>8.4225189999999994</v>
      </c>
      <c r="K9143" s="1">
        <f>G9143/VLOOKUP("Compression "&amp;C9143&amp;" "&amp;A9143&amp;" "&amp;D9143&amp;" "&amp;E9143,SpecificGeometries!A:J, 7, FALSE)</f>
        <v>9.1522399041705366E-2</v>
      </c>
      <c r="L9143" s="1">
        <f>H9143/VLOOKUP("Compression "&amp;C9143&amp;" "&amp;A9143&amp;" "&amp;D9143&amp;" "&amp;E9143,SpecificGeometries!A:J, 8, FALSE)</f>
        <v>16.403535104567016</v>
      </c>
      <c r="M9143" cm="1">
        <f t="array" ref="M9143">G9143/_xlfn.IFS(Compression_Rem!B9143=Geometries!$C$2,Geometries!$E$2,Compression_Rem!B9143=Geometries!$C$3,Geometries!$E$3)</f>
        <v>9.0621588027515354E-2</v>
      </c>
      <c r="N9143" s="1" cm="1">
        <f t="array" ref="N9143">H9143/(_xlfn.IFS(B9143=Geometries!$C$2,Geometries!$D$2,B9143=Geometries!$C$3,Geometries!$D$3))</f>
        <v>8.0284596540656032</v>
      </c>
      <c r="O9143" s="1">
        <f t="shared" si="271"/>
        <v>6.5882608116604402E-2</v>
      </c>
    </row>
    <row r="9144" spans="1:15">
      <c r="A9144" s="2" t="s">
        <v>21</v>
      </c>
      <c r="B9144" s="2" t="s">
        <v>18</v>
      </c>
      <c r="C9144" s="2" t="s">
        <v>10</v>
      </c>
      <c r="D9144" s="2">
        <v>2</v>
      </c>
      <c r="E9144" s="2">
        <v>2</v>
      </c>
      <c r="F9144">
        <v>21.3159999847412</v>
      </c>
      <c r="G9144">
        <v>0.462697353214025</v>
      </c>
      <c r="H9144">
        <v>41.020778656005902</v>
      </c>
      <c r="I9144">
        <v>9.1977439820766393E-2</v>
      </c>
      <c r="J9144">
        <v>8.492915</v>
      </c>
      <c r="K9144" s="1">
        <f>G9144/VLOOKUP("Compression "&amp;C9144&amp;" "&amp;A9144&amp;" "&amp;D9144&amp;" "&amp;E9144,SpecificGeometries!A:J, 7, FALSE)</f>
        <v>9.19875453705815E-2</v>
      </c>
      <c r="L9144" s="1">
        <f>H9144/VLOOKUP("Compression "&amp;C9144&amp;" "&amp;A9144&amp;" "&amp;D9144&amp;" "&amp;E9144,SpecificGeometries!A:J, 8, FALSE)</f>
        <v>16.54063655484109</v>
      </c>
      <c r="M9144" cm="1">
        <f t="array" ref="M9144">G9144/_xlfn.IFS(Compression_Rem!B9144=Geometries!$C$2,Geometries!$E$2,Compression_Rem!B9144=Geometries!$C$3,Geometries!$E$3)</f>
        <v>9.1082156144493109E-2</v>
      </c>
      <c r="N9144" s="1" cm="1">
        <f t="array" ref="N9144">H9144/(_xlfn.IFS(B9144=Geometries!$C$2,Geometries!$D$2,B9144=Geometries!$C$3,Geometries!$D$3))</f>
        <v>8.0955618643527529</v>
      </c>
      <c r="O9144" s="1">
        <f t="shared" si="271"/>
        <v>6.7102210287149688E-2</v>
      </c>
    </row>
    <row r="9145" spans="1:15">
      <c r="A9145" s="2" t="s">
        <v>21</v>
      </c>
      <c r="B9145" s="2" t="s">
        <v>18</v>
      </c>
      <c r="C9145" s="2" t="s">
        <v>10</v>
      </c>
      <c r="D9145" s="2">
        <v>2</v>
      </c>
      <c r="E9145" s="2">
        <v>2</v>
      </c>
      <c r="F9145">
        <v>21.416000366210898</v>
      </c>
      <c r="G9145">
        <v>0.46498616575263402</v>
      </c>
      <c r="H9145">
        <v>41.359783172607401</v>
      </c>
      <c r="I9145">
        <v>9.2432469129562406E-2</v>
      </c>
      <c r="J9145">
        <v>8.5631020000000007</v>
      </c>
      <c r="K9145" s="1">
        <f>G9145/VLOOKUP("Compression "&amp;C9145&amp;" "&amp;A9145&amp;" "&amp;D9145&amp;" "&amp;E9145,SpecificGeometries!A:J, 7, FALSE)</f>
        <v>9.2442577684420282E-2</v>
      </c>
      <c r="L9145" s="1">
        <f>H9145/VLOOKUP("Compression "&amp;C9145&amp;" "&amp;A9145&amp;" "&amp;D9145&amp;" "&amp;E9145,SpecificGeometries!A:J, 8, FALSE)</f>
        <v>16.677331924438469</v>
      </c>
      <c r="M9145" cm="1">
        <f t="array" ref="M9145">G9145/_xlfn.IFS(Compression_Rem!B9145=Geometries!$C$2,Geometries!$E$2,Compression_Rem!B9145=Geometries!$C$3,Geometries!$E$3)</f>
        <v>9.1532709793825592E-2</v>
      </c>
      <c r="N9145" s="1" cm="1">
        <f t="array" ref="N9145">H9145/(_xlfn.IFS(B9145=Geometries!$C$2,Geometries!$D$2,B9145=Geometries!$C$3,Geometries!$D$3))</f>
        <v>8.1624653246565373</v>
      </c>
      <c r="O9145" s="1">
        <f t="shared" si="271"/>
        <v>6.6903460303784357E-2</v>
      </c>
    </row>
    <row r="9146" spans="1:15">
      <c r="A9146" s="2" t="s">
        <v>21</v>
      </c>
      <c r="B9146" s="2" t="s">
        <v>18</v>
      </c>
      <c r="C9146" s="2" t="s">
        <v>10</v>
      </c>
      <c r="D9146" s="2">
        <v>2</v>
      </c>
      <c r="E9146" s="2">
        <v>2</v>
      </c>
      <c r="F9146">
        <v>21.5160007476807</v>
      </c>
      <c r="G9146">
        <v>0.46717326040379697</v>
      </c>
      <c r="H9146">
        <v>41.689502716064503</v>
      </c>
      <c r="I9146">
        <v>9.2867277562618297E-2</v>
      </c>
      <c r="J9146">
        <v>8.6313669999999991</v>
      </c>
      <c r="K9146" s="1">
        <f>G9146/VLOOKUP("Compression "&amp;C9146&amp;" "&amp;A9146&amp;" "&amp;D9146&amp;" "&amp;E9146,SpecificGeometries!A:J, 7, FALSE)</f>
        <v>9.2877387754233987E-2</v>
      </c>
      <c r="L9146" s="1">
        <f>H9146/VLOOKUP("Compression "&amp;C9146&amp;" "&amp;A9146&amp;" "&amp;D9146&amp;" "&amp;E9146,SpecificGeometries!A:J, 8, FALSE)</f>
        <v>16.810283353251815</v>
      </c>
      <c r="M9146" cm="1">
        <f t="array" ref="M9146">G9146/_xlfn.IFS(Compression_Rem!B9146=Geometries!$C$2,Geometries!$E$2,Compression_Rem!B9146=Geometries!$C$3,Geometries!$E$3)</f>
        <v>9.1963240236967905E-2</v>
      </c>
      <c r="N9146" s="1" cm="1">
        <f t="array" ref="N9146">H9146/(_xlfn.IFS(B9146=Geometries!$C$2,Geometries!$D$2,B9146=Geometries!$C$3,Geometries!$D$3))</f>
        <v>8.227536370341145</v>
      </c>
      <c r="O9146" s="1">
        <f t="shared" si="271"/>
        <v>6.5071045684607753E-2</v>
      </c>
    </row>
    <row r="9147" spans="1:15">
      <c r="A9147" s="2" t="s">
        <v>21</v>
      </c>
      <c r="B9147" s="2" t="s">
        <v>18</v>
      </c>
      <c r="C9147" s="2" t="s">
        <v>10</v>
      </c>
      <c r="D9147" s="2">
        <v>2</v>
      </c>
      <c r="E9147" s="2">
        <v>2</v>
      </c>
      <c r="F9147">
        <v>21.6159992218018</v>
      </c>
      <c r="G9147">
        <v>0.46925863716751298</v>
      </c>
      <c r="H9147">
        <v>41.996650695800803</v>
      </c>
      <c r="I9147">
        <v>9.3291975557804094E-2</v>
      </c>
      <c r="J9147">
        <v>8.6949590000000008</v>
      </c>
      <c r="K9147" s="1">
        <f>G9147/VLOOKUP("Compression "&amp;C9147&amp;" "&amp;A9147&amp;" "&amp;D9147&amp;" "&amp;E9147,SpecificGeometries!A:J, 7, FALSE)</f>
        <v>9.329197558002246E-2</v>
      </c>
      <c r="L9147" s="1">
        <f>H9147/VLOOKUP("Compression "&amp;C9147&amp;" "&amp;A9147&amp;" "&amp;D9147&amp;" "&amp;E9147,SpecificGeometries!A:J, 8, FALSE)</f>
        <v>16.934133345080969</v>
      </c>
      <c r="M9147" cm="1">
        <f t="array" ref="M9147">G9147/_xlfn.IFS(Compression_Rem!B9147=Geometries!$C$2,Geometries!$E$2,Compression_Rem!B9147=Geometries!$C$3,Geometries!$E$3)</f>
        <v>9.2373747473919882E-2</v>
      </c>
      <c r="N9147" s="1" cm="1">
        <f t="array" ref="N9147">H9147/(_xlfn.IFS(B9147=Geometries!$C$2,Geometries!$D$2,B9147=Geometries!$C$3,Geometries!$D$3))</f>
        <v>8.2881528567398526</v>
      </c>
      <c r="O9147" s="1">
        <f t="shared" si="271"/>
        <v>6.0616486398707536E-2</v>
      </c>
    </row>
    <row r="9148" spans="1:15">
      <c r="A9148" s="2" t="s">
        <v>21</v>
      </c>
      <c r="B9148" s="2" t="s">
        <v>18</v>
      </c>
      <c r="C9148" s="2" t="s">
        <v>10</v>
      </c>
      <c r="D9148" s="2">
        <v>2</v>
      </c>
      <c r="E9148" s="2">
        <v>2</v>
      </c>
      <c r="F9148">
        <v>21.715999603271499</v>
      </c>
      <c r="G9148">
        <v>0.47134401393122999</v>
      </c>
      <c r="H9148">
        <v>42.293296813964801</v>
      </c>
      <c r="I9148">
        <v>9.3696452677249895E-2</v>
      </c>
      <c r="J9148">
        <v>8.7563759999999995</v>
      </c>
      <c r="K9148" s="1">
        <f>G9148/VLOOKUP("Compression "&amp;C9148&amp;" "&amp;A9148&amp;" "&amp;D9148&amp;" "&amp;E9148,SpecificGeometries!A:J, 7, FALSE)</f>
        <v>9.3706563405811127E-2</v>
      </c>
      <c r="L9148" s="1">
        <f>H9148/VLOOKUP("Compression "&amp;C9148&amp;" "&amp;A9148&amp;" "&amp;D9148&amp;" "&amp;E9148,SpecificGeometries!A:J, 8, FALSE)</f>
        <v>17.053748715308387</v>
      </c>
      <c r="M9148" cm="1">
        <f t="array" ref="M9148">G9148/_xlfn.IFS(Compression_Rem!B9148=Geometries!$C$2,Geometries!$E$2,Compression_Rem!B9148=Geometries!$C$3,Geometries!$E$3)</f>
        <v>9.2784254710872038E-2</v>
      </c>
      <c r="N9148" s="1" cm="1">
        <f t="array" ref="N9148">H9148/(_xlfn.IFS(B9148=Geometries!$C$2,Geometries!$D$2,B9148=Geometries!$C$3,Geometries!$D$3))</f>
        <v>8.3466967722894694</v>
      </c>
      <c r="O9148" s="1">
        <f t="shared" si="271"/>
        <v>5.8543915549616798E-2</v>
      </c>
    </row>
    <row r="9149" spans="1:15">
      <c r="A9149" s="2" t="s">
        <v>21</v>
      </c>
      <c r="B9149" s="2" t="s">
        <v>18</v>
      </c>
      <c r="C9149" s="2" t="s">
        <v>10</v>
      </c>
      <c r="D9149" s="2">
        <v>2</v>
      </c>
      <c r="E9149" s="2">
        <v>2</v>
      </c>
      <c r="F9149">
        <v>21.8159999847412</v>
      </c>
      <c r="G9149">
        <v>0.47332764370366898</v>
      </c>
      <c r="H9149">
        <v>42.588714599609403</v>
      </c>
      <c r="I9149">
        <v>9.4100922346115098E-2</v>
      </c>
      <c r="J9149">
        <v>8.817539</v>
      </c>
      <c r="K9149" s="1">
        <f>G9149/VLOOKUP("Compression "&amp;C9149&amp;" "&amp;A9149&amp;" "&amp;D9149&amp;" "&amp;E9149,SpecificGeometries!A:J, 7, FALSE)</f>
        <v>9.4100923201524647E-2</v>
      </c>
      <c r="L9149" s="1">
        <f>H9149/VLOOKUP("Compression "&amp;C9149&amp;" "&amp;A9149&amp;" "&amp;D9149&amp;" "&amp;E9149,SpecificGeometries!A:J, 8, FALSE)</f>
        <v>17.172868790165083</v>
      </c>
      <c r="M9149" cm="1">
        <f t="array" ref="M9149">G9149/_xlfn.IFS(Compression_Rem!B9149=Geometries!$C$2,Geometries!$E$2,Compression_Rem!B9149=Geometries!$C$3,Geometries!$E$3)</f>
        <v>9.3174733012533262E-2</v>
      </c>
      <c r="N9149" s="1" cm="1">
        <f t="array" ref="N9149">H9149/(_xlfn.IFS(B9149=Geometries!$C$2,Geometries!$D$2,B9149=Geometries!$C$3,Geometries!$D$3))</f>
        <v>8.4049982730866954</v>
      </c>
      <c r="O9149" s="1">
        <f t="shared" si="271"/>
        <v>5.8301500797226069E-2</v>
      </c>
    </row>
    <row r="9150" spans="1:15">
      <c r="A9150" s="2" t="s">
        <v>21</v>
      </c>
      <c r="B9150" s="2" t="s">
        <v>18</v>
      </c>
      <c r="C9150" s="2" t="s">
        <v>10</v>
      </c>
      <c r="D9150" s="2">
        <v>2</v>
      </c>
      <c r="E9150" s="2">
        <v>2</v>
      </c>
      <c r="F9150">
        <v>21.916000366210898</v>
      </c>
      <c r="G9150">
        <v>0.47541302046738598</v>
      </c>
      <c r="H9150">
        <v>42.893089294433601</v>
      </c>
      <c r="I9150">
        <v>9.4505399465560899E-2</v>
      </c>
      <c r="J9150">
        <v>8.8805569999999996</v>
      </c>
      <c r="K9150" s="1">
        <f>G9150/VLOOKUP("Compression "&amp;C9150&amp;" "&amp;A9150&amp;" "&amp;D9150&amp;" "&amp;E9150,SpecificGeometries!A:J, 7, FALSE)</f>
        <v>9.4515511027313315E-2</v>
      </c>
      <c r="L9150" s="1">
        <f>H9150/VLOOKUP("Compression "&amp;C9150&amp;" "&amp;A9150&amp;" "&amp;D9150&amp;" "&amp;E9150,SpecificGeometries!A:J, 8, FALSE)</f>
        <v>17.295600521949034</v>
      </c>
      <c r="M9150" cm="1">
        <f t="array" ref="M9150">G9150/_xlfn.IFS(Compression_Rem!B9150=Geometries!$C$2,Geometries!$E$2,Compression_Rem!B9150=Geometries!$C$3,Geometries!$E$3)</f>
        <v>9.3585240249485432E-2</v>
      </c>
      <c r="N9150" s="1" cm="1">
        <f t="array" ref="N9150">H9150/(_xlfn.IFS(B9150=Geometries!$C$2,Geometries!$D$2,B9150=Geometries!$C$3,Geometries!$D$3))</f>
        <v>8.4650674441903497</v>
      </c>
      <c r="O9150" s="1">
        <f t="shared" si="271"/>
        <v>6.0069171103654284E-2</v>
      </c>
    </row>
    <row r="9151" spans="1:15">
      <c r="A9151" s="2" t="s">
        <v>21</v>
      </c>
      <c r="B9151" s="2" t="s">
        <v>18</v>
      </c>
      <c r="C9151" s="2" t="s">
        <v>10</v>
      </c>
      <c r="D9151" s="2">
        <v>2</v>
      </c>
      <c r="E9151" s="2">
        <v>2</v>
      </c>
      <c r="F9151">
        <v>22.0160007476807</v>
      </c>
      <c r="G9151">
        <v>0.47754924162291001</v>
      </c>
      <c r="H9151">
        <v>43.217128753662102</v>
      </c>
      <c r="I9151">
        <v>9.4930097460746807E-2</v>
      </c>
      <c r="J9151">
        <v>8.9476460000000007</v>
      </c>
      <c r="K9151" s="1">
        <f>G9151/VLOOKUP("Compression "&amp;C9151&amp;" "&amp;A9151&amp;" "&amp;D9151&amp;" "&amp;E9151,SpecificGeometries!A:J, 7, FALSE)</f>
        <v>9.4940207082089459E-2</v>
      </c>
      <c r="L9151" s="1">
        <f>H9151/VLOOKUP("Compression "&amp;C9151&amp;" "&amp;A9151&amp;" "&amp;D9151&amp;" "&amp;E9151,SpecificGeometries!A:J, 8, FALSE)</f>
        <v>17.426261594218591</v>
      </c>
      <c r="M9151" cm="1">
        <f t="array" ref="M9151">G9151/_xlfn.IFS(Compression_Rem!B9151=Geometries!$C$2,Geometries!$E$2,Compression_Rem!B9151=Geometries!$C$3,Geometries!$E$3)</f>
        <v>9.4005756224982279E-2</v>
      </c>
      <c r="N9151" s="1" cm="1">
        <f t="array" ref="N9151">H9151/(_xlfn.IFS(B9151=Geometries!$C$2,Geometries!$D$2,B9151=Geometries!$C$3,Geometries!$D$3))</f>
        <v>8.5290175098552226</v>
      </c>
      <c r="O9151" s="1">
        <f t="shared" si="271"/>
        <v>6.3950065664872824E-2</v>
      </c>
    </row>
    <row r="9152" spans="1:15">
      <c r="A9152" s="2" t="s">
        <v>21</v>
      </c>
      <c r="B9152" s="2" t="s">
        <v>18</v>
      </c>
      <c r="C9152" s="2" t="s">
        <v>10</v>
      </c>
      <c r="D9152" s="2">
        <v>2</v>
      </c>
      <c r="E9152" s="2">
        <v>2</v>
      </c>
      <c r="F9152">
        <v>22.1159992218018</v>
      </c>
      <c r="G9152">
        <v>0.47973633627407303</v>
      </c>
      <c r="H9152">
        <v>43.534175872802699</v>
      </c>
      <c r="I9152">
        <v>9.5375016331672696E-2</v>
      </c>
      <c r="J9152">
        <v>9.013287</v>
      </c>
      <c r="K9152" s="1">
        <f>G9152/VLOOKUP("Compression "&amp;C9152&amp;" "&amp;A9152&amp;" "&amp;D9152&amp;" "&amp;E9152,SpecificGeometries!A:J, 7, FALSE)</f>
        <v>9.5375017151903177E-2</v>
      </c>
      <c r="L9152" s="1">
        <f>H9152/VLOOKUP("Compression "&amp;C9152&amp;" "&amp;A9152&amp;" "&amp;D9152&amp;" "&amp;E9152,SpecificGeometries!A:J, 8, FALSE)</f>
        <v>17.554103174517216</v>
      </c>
      <c r="M9152" cm="1">
        <f t="array" ref="M9152">G9152/_xlfn.IFS(Compression_Rem!B9152=Geometries!$C$2,Geometries!$E$2,Compression_Rem!B9152=Geometries!$C$3,Geometries!$E$3)</f>
        <v>9.4436286668124605E-2</v>
      </c>
      <c r="N9152" s="1" cm="1">
        <f t="array" ref="N9152">H9152/(_xlfn.IFS(B9152=Geometries!$C$2,Geometries!$D$2,B9152=Geometries!$C$3,Geometries!$D$3))</f>
        <v>8.591587618249342</v>
      </c>
      <c r="O9152" s="1">
        <f t="shared" si="271"/>
        <v>6.2570108394119472E-2</v>
      </c>
    </row>
    <row r="9153" spans="1:15">
      <c r="A9153" s="2" t="s">
        <v>21</v>
      </c>
      <c r="B9153" s="2" t="s">
        <v>18</v>
      </c>
      <c r="C9153" s="2" t="s">
        <v>10</v>
      </c>
      <c r="D9153" s="2">
        <v>2</v>
      </c>
      <c r="E9153" s="2">
        <v>2</v>
      </c>
      <c r="F9153">
        <v>22.215999603271499</v>
      </c>
      <c r="G9153">
        <v>0.481872557429597</v>
      </c>
      <c r="H9153">
        <v>43.855094909667997</v>
      </c>
      <c r="I9153">
        <v>9.5789603888988495E-2</v>
      </c>
      <c r="J9153">
        <v>9.0797299999999996</v>
      </c>
      <c r="K9153" s="1">
        <f>G9153/VLOOKUP("Compression "&amp;C9153&amp;" "&amp;A9153&amp;" "&amp;D9153&amp;" "&amp;E9153,SpecificGeometries!A:J, 7, FALSE)</f>
        <v>9.5799713206679321E-2</v>
      </c>
      <c r="L9153" s="1">
        <f>H9153/VLOOKUP("Compression "&amp;C9153&amp;" "&amp;A9153&amp;" "&amp;D9153&amp;" "&amp;E9153,SpecificGeometries!A:J, 8, FALSE)</f>
        <v>17.683506011962901</v>
      </c>
      <c r="M9153" cm="1">
        <f t="array" ref="M9153">G9153/_xlfn.IFS(Compression_Rem!B9153=Geometries!$C$2,Geometries!$E$2,Compression_Rem!B9153=Geometries!$C$3,Geometries!$E$3)</f>
        <v>9.4856802643621452E-2</v>
      </c>
      <c r="N9153" s="1" cm="1">
        <f t="array" ref="N9153">H9153/(_xlfn.IFS(B9153=Geometries!$C$2,Geometries!$D$2,B9153=Geometries!$C$3,Geometries!$D$3))</f>
        <v>8.6549218601021884</v>
      </c>
      <c r="O9153" s="1">
        <f t="shared" si="271"/>
        <v>6.3334241852846418E-2</v>
      </c>
    </row>
    <row r="9154" spans="1:15">
      <c r="A9154" s="2" t="s">
        <v>21</v>
      </c>
      <c r="B9154" s="2" t="s">
        <v>18</v>
      </c>
      <c r="C9154" s="2" t="s">
        <v>10</v>
      </c>
      <c r="D9154" s="2">
        <v>2</v>
      </c>
      <c r="E9154" s="2">
        <v>2</v>
      </c>
      <c r="F9154">
        <v>22.3159999847412</v>
      </c>
      <c r="G9154">
        <v>0.48405965208075902</v>
      </c>
      <c r="H9154">
        <v>44.171592712402301</v>
      </c>
      <c r="I9154">
        <v>9.62244123220444E-2</v>
      </c>
      <c r="J9154">
        <v>9.1452570000000009</v>
      </c>
      <c r="K9154" s="1">
        <f>G9154/VLOOKUP("Compression "&amp;C9154&amp;" "&amp;A9154&amp;" "&amp;D9154&amp;" "&amp;E9154,SpecificGeometries!A:J, 7, FALSE)</f>
        <v>9.6234523276492845E-2</v>
      </c>
      <c r="L9154" s="1">
        <f>H9154/VLOOKUP("Compression "&amp;C9154&amp;" "&amp;A9154&amp;" "&amp;D9154&amp;" "&amp;E9154,SpecificGeometries!A:J, 8, FALSE)</f>
        <v>17.811126093710605</v>
      </c>
      <c r="M9154" cm="1">
        <f t="array" ref="M9154">G9154/_xlfn.IFS(Compression_Rem!B9154=Geometries!$C$2,Geometries!$E$2,Compression_Rem!B9154=Geometries!$C$3,Geometries!$E$3)</f>
        <v>9.5287333086763584E-2</v>
      </c>
      <c r="N9154" s="1" cm="1">
        <f t="array" ref="N9154">H9154/(_xlfn.IFS(B9154=Geometries!$C$2,Geometries!$D$2,B9154=Geometries!$C$3,Geometries!$D$3))</f>
        <v>8.7173835594144737</v>
      </c>
      <c r="O9154" s="1">
        <f t="shared" ref="O9154:O9217" si="272">N9154-N9153</f>
        <v>6.246169931228529E-2</v>
      </c>
    </row>
    <row r="9155" spans="1:15">
      <c r="A9155" s="2" t="s">
        <v>21</v>
      </c>
      <c r="B9155" s="2" t="s">
        <v>18</v>
      </c>
      <c r="C9155" s="2" t="s">
        <v>10</v>
      </c>
      <c r="D9155" s="2">
        <v>2</v>
      </c>
      <c r="E9155" s="2">
        <v>2</v>
      </c>
      <c r="F9155">
        <v>22.416000366210898</v>
      </c>
      <c r="G9155">
        <v>0.48629762022756001</v>
      </c>
      <c r="H9155">
        <v>44.501049041747997</v>
      </c>
      <c r="I9155">
        <v>9.6679449081420898E-2</v>
      </c>
      <c r="J9155">
        <v>9.2134680000000007</v>
      </c>
      <c r="K9155" s="1">
        <f>G9155/VLOOKUP("Compression "&amp;C9155&amp;" "&amp;A9155&amp;" "&amp;D9155&amp;" "&amp;E9155,SpecificGeometries!A:J, 7, FALSE)</f>
        <v>9.6679447361343929E-2</v>
      </c>
      <c r="L9155" s="1">
        <f>H9155/VLOOKUP("Compression "&amp;C9155&amp;" "&amp;A9155&amp;" "&amp;D9155&amp;" "&amp;E9155,SpecificGeometries!A:J, 8, FALSE)</f>
        <v>17.943971387801611</v>
      </c>
      <c r="M9155" cm="1">
        <f t="array" ref="M9155">G9155/_xlfn.IFS(Compression_Rem!B9155=Geometries!$C$2,Geometries!$E$2,Compression_Rem!B9155=Geometries!$C$3,Geometries!$E$3)</f>
        <v>9.5727877997551183E-2</v>
      </c>
      <c r="N9155" s="1" cm="1">
        <f t="array" ref="N9155">H9155/(_xlfn.IFS(B9155=Geometries!$C$2,Geometries!$D$2,B9155=Geometries!$C$3,Geometries!$D$3))</f>
        <v>8.7824026590806898</v>
      </c>
      <c r="O9155" s="1">
        <f t="shared" si="272"/>
        <v>6.5019099666216107E-2</v>
      </c>
    </row>
    <row r="9156" spans="1:15">
      <c r="A9156" s="2" t="s">
        <v>21</v>
      </c>
      <c r="B9156" s="2" t="s">
        <v>18</v>
      </c>
      <c r="C9156" s="2" t="s">
        <v>10</v>
      </c>
      <c r="D9156" s="2">
        <v>2</v>
      </c>
      <c r="E9156" s="2">
        <v>2</v>
      </c>
      <c r="F9156">
        <v>22.5160007476807</v>
      </c>
      <c r="G9156">
        <v>0.48858643276616898</v>
      </c>
      <c r="H9156">
        <v>44.852569580078097</v>
      </c>
      <c r="I9156">
        <v>9.71344783902168E-2</v>
      </c>
      <c r="J9156">
        <v>9.2862460000000002</v>
      </c>
      <c r="K9156" s="1">
        <f>G9156/VLOOKUP("Compression "&amp;C9156&amp;" "&amp;A9156&amp;" "&amp;D9156&amp;" "&amp;E9156,SpecificGeometries!A:J, 7, FALSE)</f>
        <v>9.7134479675182697E-2</v>
      </c>
      <c r="L9156" s="1">
        <f>H9156/VLOOKUP("Compression "&amp;C9156&amp;" "&amp;A9156&amp;" "&amp;D9156&amp;" "&amp;E9156,SpecificGeometries!A:J, 8, FALSE)</f>
        <v>18.085713540354071</v>
      </c>
      <c r="M9156" cm="1">
        <f t="array" ref="M9156">G9156/_xlfn.IFS(Compression_Rem!B9156=Geometries!$C$2,Geometries!$E$2,Compression_Rem!B9156=Geometries!$C$3,Geometries!$E$3)</f>
        <v>9.6178431646883653E-2</v>
      </c>
      <c r="N9156" s="1" cm="1">
        <f t="array" ref="N9156">H9156/(_xlfn.IFS(B9156=Geometries!$C$2,Geometries!$D$2,B9156=Geometries!$C$3,Geometries!$D$3))</f>
        <v>8.8517761902002725</v>
      </c>
      <c r="O9156" s="1">
        <f t="shared" si="272"/>
        <v>6.9373531119582665E-2</v>
      </c>
    </row>
    <row r="9157" spans="1:15">
      <c r="A9157" s="2" t="s">
        <v>21</v>
      </c>
      <c r="B9157" s="2" t="s">
        <v>18</v>
      </c>
      <c r="C9157" s="2" t="s">
        <v>10</v>
      </c>
      <c r="D9157" s="2">
        <v>2</v>
      </c>
      <c r="E9157" s="2">
        <v>2</v>
      </c>
      <c r="F9157">
        <v>22.6159992218018</v>
      </c>
      <c r="G9157">
        <v>0.49082440091297003</v>
      </c>
      <c r="H9157">
        <v>45.193920135497997</v>
      </c>
      <c r="I9157">
        <v>9.75794047117233E-2</v>
      </c>
      <c r="J9157">
        <v>9.3569189999999995</v>
      </c>
      <c r="K9157" s="1">
        <f>G9157/VLOOKUP("Compression "&amp;C9157&amp;" "&amp;A9157&amp;" "&amp;D9157&amp;" "&amp;E9157,SpecificGeometries!A:J, 7, FALSE)</f>
        <v>9.7579403760033795E-2</v>
      </c>
      <c r="L9157" s="1">
        <f>H9157/VLOOKUP("Compression "&amp;C9157&amp;" "&amp;A9157&amp;" "&amp;D9157&amp;" "&amp;E9157,SpecificGeometries!A:J, 8, FALSE)</f>
        <v>18.223354893345967</v>
      </c>
      <c r="M9157" cm="1">
        <f t="array" ref="M9157">G9157/_xlfn.IFS(Compression_Rem!B9157=Geometries!$C$2,Geometries!$E$2,Compression_Rem!B9157=Geometries!$C$3,Geometries!$E$3)</f>
        <v>9.6618976557671266E-2</v>
      </c>
      <c r="N9157" s="1" cm="1">
        <f t="array" ref="N9157">H9157/(_xlfn.IFS(B9157=Geometries!$C$2,Geometries!$D$2,B9157=Geometries!$C$3,Geometries!$D$3))</f>
        <v>8.9191426476243656</v>
      </c>
      <c r="O9157" s="1">
        <f t="shared" si="272"/>
        <v>6.7366457424093085E-2</v>
      </c>
    </row>
    <row r="9158" spans="1:15">
      <c r="A9158" s="2" t="s">
        <v>21</v>
      </c>
      <c r="B9158" s="2" t="s">
        <v>18</v>
      </c>
      <c r="C9158" s="2" t="s">
        <v>10</v>
      </c>
      <c r="D9158" s="2">
        <v>2</v>
      </c>
      <c r="E9158" s="2">
        <v>2</v>
      </c>
      <c r="F9158">
        <v>22.715999603271499</v>
      </c>
      <c r="G9158">
        <v>0.492960622068495</v>
      </c>
      <c r="H9158">
        <v>45.507164001464801</v>
      </c>
      <c r="I9158">
        <v>9.8004102706909194E-2</v>
      </c>
      <c r="J9158">
        <v>9.421773</v>
      </c>
      <c r="K9158" s="1">
        <f>G9158/VLOOKUP("Compression "&amp;C9158&amp;" "&amp;A9158&amp;" "&amp;D9158&amp;" "&amp;E9158,SpecificGeometries!A:J, 7, FALSE)</f>
        <v>9.8004099814810133E-2</v>
      </c>
      <c r="L9158" s="1">
        <f>H9158/VLOOKUP("Compression "&amp;C9158&amp;" "&amp;A9158&amp;" "&amp;D9158&amp;" "&amp;E9158,SpecificGeometries!A:J, 8, FALSE)</f>
        <v>18.349662903816451</v>
      </c>
      <c r="M9158" cm="1">
        <f t="array" ref="M9158">G9158/_xlfn.IFS(Compression_Rem!B9158=Geometries!$C$2,Geometries!$E$2,Compression_Rem!B9158=Geometries!$C$3,Geometries!$E$3)</f>
        <v>9.7039492533168306E-2</v>
      </c>
      <c r="N9158" s="1" cm="1">
        <f t="array" ref="N9158">H9158/(_xlfn.IFS(B9158=Geometries!$C$2,Geometries!$D$2,B9158=Geometries!$C$3,Geometries!$D$3))</f>
        <v>8.9809621736950156</v>
      </c>
      <c r="O9158" s="1">
        <f t="shared" si="272"/>
        <v>6.1819526070649999E-2</v>
      </c>
    </row>
    <row r="9159" spans="1:15">
      <c r="A9159" s="2" t="s">
        <v>21</v>
      </c>
      <c r="B9159" s="2" t="s">
        <v>18</v>
      </c>
      <c r="C9159" s="2" t="s">
        <v>10</v>
      </c>
      <c r="D9159" s="2">
        <v>2</v>
      </c>
      <c r="E9159" s="2">
        <v>2</v>
      </c>
      <c r="F9159">
        <v>22.8159999847412</v>
      </c>
      <c r="G9159">
        <v>0.49509684322401898</v>
      </c>
      <c r="H9159">
        <v>45.827999114990199</v>
      </c>
      <c r="I9159">
        <v>9.8428793251514393E-2</v>
      </c>
      <c r="J9159">
        <v>9.4881989999999998</v>
      </c>
      <c r="K9159" s="1">
        <f>G9159/VLOOKUP("Compression "&amp;C9159&amp;" "&amp;A9159&amp;" "&amp;D9159&amp;" "&amp;E9159,SpecificGeometries!A:J, 7, FALSE)</f>
        <v>9.8428795869586277E-2</v>
      </c>
      <c r="L9159" s="1">
        <f>H9159/VLOOKUP("Compression "&amp;C9159&amp;" "&amp;A9159&amp;" "&amp;D9159&amp;" "&amp;E9159,SpecificGeometries!A:J, 8, FALSE)</f>
        <v>18.479031901205726</v>
      </c>
      <c r="M9159" cm="1">
        <f t="array" ref="M9159">G9159/_xlfn.IFS(Compression_Rem!B9159=Geometries!$C$2,Geometries!$E$2,Compression_Rem!B9159=Geometries!$C$3,Geometries!$E$3)</f>
        <v>9.7460008508665152E-2</v>
      </c>
      <c r="N9159" s="1" cm="1">
        <f t="array" ref="N9159">H9159/(_xlfn.IFS(B9159=Geometries!$C$2,Geometries!$D$2,B9159=Geometries!$C$3,Geometries!$D$3))</f>
        <v>9.0442798530492361</v>
      </c>
      <c r="O9159" s="1">
        <f t="shared" si="272"/>
        <v>6.3317679354220502E-2</v>
      </c>
    </row>
    <row r="9160" spans="1:15">
      <c r="A9160" s="2" t="s">
        <v>21</v>
      </c>
      <c r="B9160" s="2" t="s">
        <v>18</v>
      </c>
      <c r="C9160" s="2" t="s">
        <v>10</v>
      </c>
      <c r="D9160" s="2">
        <v>2</v>
      </c>
      <c r="E9160" s="2">
        <v>2</v>
      </c>
      <c r="F9160">
        <v>22.916000366210898</v>
      </c>
      <c r="G9160">
        <v>0.497182249091566</v>
      </c>
      <c r="H9160">
        <v>46.1367797851563</v>
      </c>
      <c r="I9160">
        <v>9.88433882594109E-2</v>
      </c>
      <c r="J9160">
        <v>9.5521279999999997</v>
      </c>
      <c r="K9160" s="1">
        <f>G9160/VLOOKUP("Compression "&amp;C9160&amp;" "&amp;A9160&amp;" "&amp;D9160&amp;" "&amp;E9160,SpecificGeometries!A:J, 7, FALSE)</f>
        <v>9.884338948142464E-2</v>
      </c>
      <c r="L9160" s="1">
        <f>H9160/VLOOKUP("Compression "&amp;C9160&amp;" "&amp;A9160&amp;" "&amp;D9160&amp;" "&amp;E9160,SpecificGeometries!A:J, 8, FALSE)</f>
        <v>18.603540235950121</v>
      </c>
      <c r="M9160" cm="1">
        <f t="array" ref="M9160">G9160/_xlfn.IFS(Compression_Rem!B9160=Geometries!$C$2,Geometries!$E$2,Compression_Rem!B9160=Geometries!$C$3,Geometries!$E$3)</f>
        <v>9.7870521474717712E-2</v>
      </c>
      <c r="N9160" s="1" cm="1">
        <f t="array" ref="N9160">H9160/(_xlfn.IFS(B9160=Geometries!$C$2,Geometries!$D$2,B9160=Geometries!$C$3,Geometries!$D$3))</f>
        <v>9.1052185553300617</v>
      </c>
      <c r="O9160" s="1">
        <f t="shared" si="272"/>
        <v>6.0938702280825652E-2</v>
      </c>
    </row>
    <row r="9161" spans="1:15">
      <c r="A9161" s="2" t="s">
        <v>21</v>
      </c>
      <c r="B9161" s="2" t="s">
        <v>18</v>
      </c>
      <c r="C9161" s="2" t="s">
        <v>10</v>
      </c>
      <c r="D9161" s="2">
        <v>2</v>
      </c>
      <c r="E9161" s="2">
        <v>2</v>
      </c>
      <c r="F9161">
        <v>23.0160007476807</v>
      </c>
      <c r="G9161">
        <v>0.49931847024708997</v>
      </c>
      <c r="H9161">
        <v>46.448989868164098</v>
      </c>
      <c r="I9161">
        <v>9.9268086254596696E-2</v>
      </c>
      <c r="J9161">
        <v>9.6167680000000004</v>
      </c>
      <c r="K9161" s="1">
        <f>G9161/VLOOKUP("Compression "&amp;C9161&amp;" "&amp;A9161&amp;" "&amp;D9161&amp;" "&amp;E9161,SpecificGeometries!A:J, 7, FALSE)</f>
        <v>9.9268085536200784E-2</v>
      </c>
      <c r="L9161" s="1">
        <f>H9161/VLOOKUP("Compression "&amp;C9161&amp;" "&amp;A9161&amp;" "&amp;D9161&amp;" "&amp;E9161,SpecificGeometries!A:J, 8, FALSE)</f>
        <v>18.729431398453265</v>
      </c>
      <c r="M9161" cm="1">
        <f t="array" ref="M9161">G9161/_xlfn.IFS(Compression_Rem!B9161=Geometries!$C$2,Geometries!$E$2,Compression_Rem!B9161=Geometries!$C$3,Geometries!$E$3)</f>
        <v>9.8291037450214558E-2</v>
      </c>
      <c r="N9161" s="1" cm="1">
        <f t="array" ref="N9161">H9161/(_xlfn.IFS(B9161=Geometries!$C$2,Geometries!$D$2,B9161=Geometries!$C$3,Geometries!$D$3))</f>
        <v>9.1668340615314374</v>
      </c>
      <c r="O9161" s="1">
        <f t="shared" si="272"/>
        <v>6.161550620137568E-2</v>
      </c>
    </row>
    <row r="9162" spans="1:15">
      <c r="A9162" s="2" t="s">
        <v>21</v>
      </c>
      <c r="B9162" s="2" t="s">
        <v>18</v>
      </c>
      <c r="C9162" s="2" t="s">
        <v>10</v>
      </c>
      <c r="D9162" s="2">
        <v>2</v>
      </c>
      <c r="E9162" s="2">
        <v>2</v>
      </c>
      <c r="F9162">
        <v>23.1159992218018</v>
      </c>
      <c r="G9162">
        <v>0.50145469140261401</v>
      </c>
      <c r="H9162">
        <v>46.768585205078097</v>
      </c>
      <c r="I9162">
        <v>9.9682666361331898E-2</v>
      </c>
      <c r="J9162">
        <v>9.6829370000000008</v>
      </c>
      <c r="K9162" s="1">
        <f>G9162/VLOOKUP("Compression "&amp;C9162&amp;" "&amp;A9162&amp;" "&amp;D9162&amp;" "&amp;E9162,SpecificGeometries!A:J, 7, FALSE)</f>
        <v>9.9692781590976928E-2</v>
      </c>
      <c r="L9162" s="1">
        <f>H9162/VLOOKUP("Compression "&amp;C9162&amp;" "&amp;A9162&amp;" "&amp;D9162&amp;" "&amp;E9162,SpecificGeometries!A:J, 8, FALSE)</f>
        <v>18.858300485918587</v>
      </c>
      <c r="M9162" cm="1">
        <f t="array" ref="M9162">G9162/_xlfn.IFS(Compression_Rem!B9162=Geometries!$C$2,Geometries!$E$2,Compression_Rem!B9162=Geometries!$C$3,Geometries!$E$3)</f>
        <v>9.8711553425711418E-2</v>
      </c>
      <c r="N9162" s="1" cm="1">
        <f t="array" ref="N9162">H9162/(_xlfn.IFS(B9162=Geometries!$C$2,Geometries!$D$2,B9162=Geometries!$C$3,Geometries!$D$3))</f>
        <v>9.2299070676106894</v>
      </c>
      <c r="O9162" s="1">
        <f t="shared" si="272"/>
        <v>6.3073006079251925E-2</v>
      </c>
    </row>
    <row r="9163" spans="1:15">
      <c r="A9163" s="2" t="s">
        <v>21</v>
      </c>
      <c r="B9163" s="2" t="s">
        <v>18</v>
      </c>
      <c r="C9163" s="2" t="s">
        <v>10</v>
      </c>
      <c r="D9163" s="2">
        <v>2</v>
      </c>
      <c r="E9163" s="2">
        <v>2</v>
      </c>
      <c r="F9163">
        <v>23.215999603271499</v>
      </c>
      <c r="G9163">
        <v>0.50359091255813804</v>
      </c>
      <c r="H9163">
        <v>47.0972900390625</v>
      </c>
      <c r="I9163">
        <v>0.100117474794388</v>
      </c>
      <c r="J9163">
        <v>9.7509920000000001</v>
      </c>
      <c r="K9163" s="1">
        <f>G9163/VLOOKUP("Compression "&amp;C9163&amp;" "&amp;A9163&amp;" "&amp;D9163&amp;" "&amp;E9163,SpecificGeometries!A:J, 7, FALSE)</f>
        <v>0.10011747764575309</v>
      </c>
      <c r="L9163" s="1">
        <f>H9163/VLOOKUP("Compression "&amp;C9163&amp;" "&amp;A9163&amp;" "&amp;D9163&amp;" "&amp;E9163,SpecificGeometries!A:J, 8, FALSE)</f>
        <v>18.990842757686494</v>
      </c>
      <c r="M9163" cm="1">
        <f t="array" ref="M9163">G9163/_xlfn.IFS(Compression_Rem!B9163=Geometries!$C$2,Geometries!$E$2,Compression_Rem!B9163=Geometries!$C$3,Geometries!$E$3)</f>
        <v>9.9132069401208278E-2</v>
      </c>
      <c r="N9163" s="1" cm="1">
        <f t="array" ref="N9163">H9163/(_xlfn.IFS(B9163=Geometries!$C$2,Geometries!$D$2,B9163=Geometries!$C$3,Geometries!$D$3))</f>
        <v>9.2947778576302476</v>
      </c>
      <c r="O9163" s="1">
        <f t="shared" si="272"/>
        <v>6.48707900195582E-2</v>
      </c>
    </row>
    <row r="9164" spans="1:15">
      <c r="A9164" s="2" t="s">
        <v>21</v>
      </c>
      <c r="B9164" s="2" t="s">
        <v>18</v>
      </c>
      <c r="C9164" s="2" t="s">
        <v>10</v>
      </c>
      <c r="D9164" s="2">
        <v>2</v>
      </c>
      <c r="E9164" s="2">
        <v>2</v>
      </c>
      <c r="F9164">
        <v>23.3159999847412</v>
      </c>
      <c r="G9164">
        <v>0.50582888070493903</v>
      </c>
      <c r="H9164">
        <v>47.435775756835902</v>
      </c>
      <c r="I9164">
        <v>0.100562401115894</v>
      </c>
      <c r="J9164">
        <v>9.8210719999999991</v>
      </c>
      <c r="K9164" s="1">
        <f>G9164/VLOOKUP("Compression "&amp;C9164&amp;" "&amp;A9164&amp;" "&amp;D9164&amp;" "&amp;E9164,SpecificGeometries!A:J, 7, FALSE)</f>
        <v>0.10056240173060417</v>
      </c>
      <c r="L9164" s="1">
        <f>H9164/VLOOKUP("Compression "&amp;C9164&amp;" "&amp;A9164&amp;" "&amp;D9164&amp;" "&amp;E9164,SpecificGeometries!A:J, 8, FALSE)</f>
        <v>19.127328934208027</v>
      </c>
      <c r="M9164" cm="1">
        <f t="array" ref="M9164">G9164/_xlfn.IFS(Compression_Rem!B9164=Geometries!$C$2,Geometries!$E$2,Compression_Rem!B9164=Geometries!$C$3,Geometries!$E$3)</f>
        <v>9.9572614311995877E-2</v>
      </c>
      <c r="N9164" s="1" cm="1">
        <f t="array" ref="N9164">H9164/(_xlfn.IFS(B9164=Geometries!$C$2,Geometries!$D$2,B9164=Geometries!$C$3,Geometries!$D$3))</f>
        <v>9.361578931578979</v>
      </c>
      <c r="O9164" s="1">
        <f t="shared" si="272"/>
        <v>6.6801073948731471E-2</v>
      </c>
    </row>
    <row r="9165" spans="1:15">
      <c r="A9165" s="2" t="s">
        <v>21</v>
      </c>
      <c r="B9165" s="2" t="s">
        <v>18</v>
      </c>
      <c r="C9165" s="2" t="s">
        <v>10</v>
      </c>
      <c r="D9165" s="2">
        <v>2</v>
      </c>
      <c r="E9165" s="2">
        <v>2</v>
      </c>
      <c r="F9165">
        <v>23.416000366210898</v>
      </c>
      <c r="G9165">
        <v>0.50816853763535597</v>
      </c>
      <c r="H9165">
        <v>47.795379638671903</v>
      </c>
      <c r="I9165">
        <v>0.10101743042469</v>
      </c>
      <c r="J9165">
        <v>9.895524</v>
      </c>
      <c r="K9165" s="1">
        <f>G9165/VLOOKUP("Compression "&amp;C9165&amp;" "&amp;A9165&amp;" "&amp;D9165&amp;" "&amp;E9165,SpecificGeometries!A:J, 7, FALSE)</f>
        <v>0.10102754227343061</v>
      </c>
      <c r="L9165" s="1">
        <f>H9165/VLOOKUP("Compression "&amp;C9165&amp;" "&amp;A9165&amp;" "&amp;D9165&amp;" "&amp;E9165,SpecificGeometries!A:J, 8, FALSE)</f>
        <v>19.272330499464477</v>
      </c>
      <c r="M9165" cm="1">
        <f t="array" ref="M9165">G9165/_xlfn.IFS(Compression_Rem!B9165=Geometries!$C$2,Geometries!$E$2,Compression_Rem!B9165=Geometries!$C$3,Geometries!$E$3)</f>
        <v>0.10003317669987322</v>
      </c>
      <c r="N9165" s="1" cm="1">
        <f t="array" ref="N9165">H9165/(_xlfn.IFS(B9165=Geometries!$C$2,Geometries!$D$2,B9165=Geometries!$C$3,Geometries!$D$3))</f>
        <v>9.4325477324512796</v>
      </c>
      <c r="O9165" s="1">
        <f t="shared" si="272"/>
        <v>7.0968800872300619E-2</v>
      </c>
    </row>
    <row r="9166" spans="1:15">
      <c r="A9166" s="2" t="s">
        <v>21</v>
      </c>
      <c r="B9166" s="2" t="s">
        <v>18</v>
      </c>
      <c r="C9166" s="2" t="s">
        <v>10</v>
      </c>
      <c r="D9166" s="2">
        <v>2</v>
      </c>
      <c r="E9166" s="2">
        <v>2</v>
      </c>
      <c r="F9166">
        <v>23.495000839233398</v>
      </c>
      <c r="G9166">
        <v>0.50999963423237205</v>
      </c>
      <c r="H9166">
        <v>48.0800170898438</v>
      </c>
      <c r="I9166">
        <v>0.101381465792656</v>
      </c>
      <c r="J9166">
        <v>9.9544549999999994</v>
      </c>
      <c r="K9166" s="1">
        <f>G9166/VLOOKUP("Compression "&amp;C9166&amp;" "&amp;A9166&amp;" "&amp;D9166&amp;" "&amp;E9166,SpecificGeometries!A:J, 7, FALSE)</f>
        <v>0.10139157738218131</v>
      </c>
      <c r="L9166" s="1">
        <f>H9166/VLOOKUP("Compression "&amp;C9166&amp;" "&amp;A9166&amp;" "&amp;D9166&amp;" "&amp;E9166,SpecificGeometries!A:J, 8, FALSE)</f>
        <v>19.387103665259598</v>
      </c>
      <c r="M9166" cm="1">
        <f t="array" ref="M9166">G9166/_xlfn.IFS(Compression_Rem!B9166=Geometries!$C$2,Geometries!$E$2,Compression_Rem!B9166=Geometries!$C$3,Geometries!$E$3)</f>
        <v>0.10039362878590001</v>
      </c>
      <c r="N9166" s="1" cm="1">
        <f t="array" ref="N9166">H9166/(_xlfn.IFS(B9166=Geometries!$C$2,Geometries!$D$2,B9166=Geometries!$C$3,Geometries!$D$3))</f>
        <v>9.4887217050176531</v>
      </c>
      <c r="O9166" s="1">
        <f t="shared" si="272"/>
        <v>5.6173972566373465E-2</v>
      </c>
    </row>
    <row r="9167" spans="1:15">
      <c r="A9167" s="2" t="s">
        <v>21</v>
      </c>
      <c r="B9167" s="2" t="s">
        <v>18</v>
      </c>
      <c r="C9167" s="2" t="s">
        <v>10</v>
      </c>
      <c r="D9167" s="2">
        <v>2</v>
      </c>
      <c r="E9167" s="2">
        <v>1</v>
      </c>
      <c r="F9167">
        <v>0.112999998033047</v>
      </c>
      <c r="G9167">
        <v>7.6293946449368399E-4</v>
      </c>
      <c r="H9167">
        <v>-1.5556282363832E-2</v>
      </c>
      <c r="I9167">
        <v>1.51677828398533E-4</v>
      </c>
      <c r="J9167">
        <v>-3.19430859375E-3</v>
      </c>
      <c r="K9167" s="1">
        <f>G9167/VLOOKUP("Compression "&amp;C9167&amp;" "&amp;A9167&amp;" "&amp;D9167&amp;" "&amp;E9167,SpecificGeometries!A:J, 7, FALSE)</f>
        <v>1.5167782594307833E-4</v>
      </c>
      <c r="L9167" s="1">
        <f>H9167/VLOOKUP("Compression "&amp;C9167&amp;" "&amp;A9167&amp;" "&amp;D9167&amp;" "&amp;E9167,SpecificGeometries!A:J, 8, FALSE)</f>
        <v>-6.2475029573622488E-3</v>
      </c>
      <c r="M9167" cm="1">
        <f t="array" ref="M9167">G9167/_xlfn.IFS(Compression_Rem!B9167=Geometries!$C$2,Geometries!$E$2,Compression_Rem!B9167=Geometries!$C$3,Geometries!$E$3)</f>
        <v>1.5018493395544961E-4</v>
      </c>
      <c r="N9167" s="1" cm="1">
        <f t="array" ref="N9167">H9167/(_xlfn.IFS(B9167=Geometries!$C$2,Geometries!$D$2,B9167=Geometries!$C$3,Geometries!$D$3))</f>
        <v>-3.0700744935104507E-3</v>
      </c>
      <c r="O9167" s="1">
        <f t="shared" si="272"/>
        <v>-9.4917917795111642</v>
      </c>
    </row>
    <row r="9168" spans="1:15">
      <c r="A9168" s="2" t="s">
        <v>21</v>
      </c>
      <c r="B9168" s="2" t="s">
        <v>18</v>
      </c>
      <c r="C9168" s="2" t="s">
        <v>10</v>
      </c>
      <c r="D9168" s="2">
        <v>2</v>
      </c>
      <c r="E9168" s="2">
        <v>1</v>
      </c>
      <c r="F9168">
        <v>0.21299999952316301</v>
      </c>
      <c r="G9168">
        <v>1.83105476025958E-3</v>
      </c>
      <c r="H9168">
        <v>2.7839757967740302E-3</v>
      </c>
      <c r="I9168">
        <v>3.6402678233571399E-4</v>
      </c>
      <c r="J9168">
        <v>5.7165826416015605E-4</v>
      </c>
      <c r="K9168" s="1">
        <f>G9168/VLOOKUP("Compression "&amp;C9168&amp;" "&amp;A9168&amp;" "&amp;D9168&amp;" "&amp;E9168,SpecificGeometries!A:J, 7, FALSE)</f>
        <v>3.6402679130409147E-4</v>
      </c>
      <c r="L9168" s="1">
        <f>H9168/VLOOKUP("Compression "&amp;C9168&amp;" "&amp;A9168&amp;" "&amp;D9168&amp;" "&amp;E9168,SpecificGeometries!A:J, 8, FALSE)</f>
        <v>1.1180625689855542E-3</v>
      </c>
      <c r="M9168" cm="1">
        <f t="array" ref="M9168">G9168/_xlfn.IFS(Compression_Rem!B9168=Geometries!$C$2,Geometries!$E$2,Compression_Rem!B9168=Geometries!$C$3,Geometries!$E$3)</f>
        <v>3.6044385044479922E-4</v>
      </c>
      <c r="N9168" s="1" cm="1">
        <f t="array" ref="N9168">H9168/(_xlfn.IFS(B9168=Geometries!$C$2,Geometries!$D$2,B9168=Geometries!$C$3,Geometries!$D$3))</f>
        <v>5.4942517012277902E-4</v>
      </c>
      <c r="O9168" s="1">
        <f t="shared" si="272"/>
        <v>3.6194996636332299E-3</v>
      </c>
    </row>
    <row r="9169" spans="1:15">
      <c r="A9169" s="2" t="s">
        <v>21</v>
      </c>
      <c r="B9169" s="2" t="s">
        <v>18</v>
      </c>
      <c r="C9169" s="2" t="s">
        <v>10</v>
      </c>
      <c r="D9169" s="2">
        <v>2</v>
      </c>
      <c r="E9169" s="2">
        <v>1</v>
      </c>
      <c r="F9169">
        <v>0.31299999356269798</v>
      </c>
      <c r="G9169">
        <v>3.9672854654782003E-3</v>
      </c>
      <c r="H9169">
        <v>0.11846979707479501</v>
      </c>
      <c r="I9169">
        <v>7.8872474841773499E-4</v>
      </c>
      <c r="J9169">
        <v>2.4326447265624999E-2</v>
      </c>
      <c r="K9169" s="1">
        <f>G9169/VLOOKUP("Compression "&amp;C9169&amp;" "&amp;A9169&amp;" "&amp;D9169&amp;" "&amp;E9169,SpecificGeometries!A:J, 7, FALSE)</f>
        <v>7.887247446278728E-4</v>
      </c>
      <c r="L9169" s="1">
        <f>H9169/VLOOKUP("Compression "&amp;C9169&amp;" "&amp;A9169&amp;" "&amp;D9169&amp;" "&amp;E9169,SpecificGeometries!A:J, 8, FALSE)</f>
        <v>4.7578231756945782E-2</v>
      </c>
      <c r="M9169" cm="1">
        <f t="array" ref="M9169">G9169/_xlfn.IFS(Compression_Rem!B9169=Geometries!$C$2,Geometries!$E$2,Compression_Rem!B9169=Geometries!$C$3,Geometries!$E$3)</f>
        <v>7.8096170580279538E-4</v>
      </c>
      <c r="N9169" s="1" cm="1">
        <f t="array" ref="N9169">H9169/(_xlfn.IFS(B9169=Geometries!$C$2,Geometries!$D$2,B9169=Geometries!$C$3,Geometries!$D$3))</f>
        <v>2.3380335593310337E-2</v>
      </c>
      <c r="O9169" s="1">
        <f t="shared" si="272"/>
        <v>2.2830910423187557E-2</v>
      </c>
    </row>
    <row r="9170" spans="1:15">
      <c r="A9170" s="2" t="s">
        <v>21</v>
      </c>
      <c r="B9170" s="2" t="s">
        <v>18</v>
      </c>
      <c r="C9170" s="2" t="s">
        <v>10</v>
      </c>
      <c r="D9170" s="2">
        <v>2</v>
      </c>
      <c r="E9170" s="2">
        <v>1</v>
      </c>
      <c r="F9170">
        <v>0.412999987602234</v>
      </c>
      <c r="G9170">
        <v>7.8328448580578004E-3</v>
      </c>
      <c r="H9170">
        <v>0.45899927616119401</v>
      </c>
      <c r="I9170">
        <v>1.54711375944316E-3</v>
      </c>
      <c r="J9170">
        <v>9.4250367187500003E-2</v>
      </c>
      <c r="K9170" s="1">
        <f>G9170/VLOOKUP("Compression "&amp;C9170&amp;" "&amp;A9170&amp;" "&amp;D9170&amp;" "&amp;E9170,SpecificGeometries!A:J, 7, FALSE)</f>
        <v>1.5572256179041352E-3</v>
      </c>
      <c r="L9170" s="1">
        <f>H9170/VLOOKUP("Compression "&amp;C9170&amp;" "&amp;A9170&amp;" "&amp;D9170&amp;" "&amp;E9170,SpecificGeometries!A:J, 8, FALSE)</f>
        <v>0.18433705869927469</v>
      </c>
      <c r="M9170" cm="1">
        <f t="array" ref="M9170">G9170/_xlfn.IFS(Compression_Rem!B9170=Geometries!$C$2,Geometries!$E$2,Compression_Rem!B9170=Geometries!$C$3,Geometries!$E$3)</f>
        <v>1.5418985941058662E-3</v>
      </c>
      <c r="N9170" s="1" cm="1">
        <f t="array" ref="N9170">H9170/(_xlfn.IFS(B9170=Geometries!$C$2,Geometries!$D$2,B9170=Geometries!$C$3,Geometries!$D$3))</f>
        <v>9.0584751377264183E-2</v>
      </c>
      <c r="O9170" s="1">
        <f t="shared" si="272"/>
        <v>6.720441578395385E-2</v>
      </c>
    </row>
    <row r="9171" spans="1:15">
      <c r="A9171" s="2" t="s">
        <v>21</v>
      </c>
      <c r="B9171" s="2" t="s">
        <v>18</v>
      </c>
      <c r="C9171" s="2" t="s">
        <v>10</v>
      </c>
      <c r="D9171" s="2">
        <v>2</v>
      </c>
      <c r="E9171" s="2">
        <v>1</v>
      </c>
      <c r="F9171">
        <v>0.51300001144409202</v>
      </c>
      <c r="G9171">
        <v>1.05285644167452E-2</v>
      </c>
      <c r="H9171">
        <v>0.69071048498153698</v>
      </c>
      <c r="I9171">
        <v>2.0931540057063098E-3</v>
      </c>
      <c r="J9171">
        <v>0.14182967187500001</v>
      </c>
      <c r="K9171" s="1">
        <f>G9171/VLOOKUP("Compression "&amp;C9171&amp;" "&amp;A9171&amp;" "&amp;D9171&amp;" "&amp;E9171,SpecificGeometries!A:J, 7, FALSE)</f>
        <v>2.0931539595914908E-3</v>
      </c>
      <c r="L9171" s="1">
        <f>H9171/VLOOKUP("Compression "&amp;C9171&amp;" "&amp;A9171&amp;" "&amp;D9171&amp;" "&amp;E9171,SpecificGeometries!A:J, 8, FALSE)</f>
        <v>0.27739376906889035</v>
      </c>
      <c r="M9171" cm="1">
        <f t="array" ref="M9171">G9171/_xlfn.IFS(Compression_Rem!B9171=Geometries!$C$2,Geometries!$E$2,Compression_Rem!B9171=Geometries!$C$3,Geometries!$E$3)</f>
        <v>2.0725520505403936E-3</v>
      </c>
      <c r="N9171" s="1" cm="1">
        <f t="array" ref="N9171">H9171/(_xlfn.IFS(B9171=Geometries!$C$2,Geometries!$D$2,B9171=Geometries!$C$3,Geometries!$D$3))</f>
        <v>0.13631358654637432</v>
      </c>
      <c r="O9171" s="1">
        <f t="shared" si="272"/>
        <v>4.5728835169110138E-2</v>
      </c>
    </row>
    <row r="9172" spans="1:15">
      <c r="A9172" s="2" t="s">
        <v>21</v>
      </c>
      <c r="B9172" s="2" t="s">
        <v>18</v>
      </c>
      <c r="C9172" s="2" t="s">
        <v>10</v>
      </c>
      <c r="D9172" s="2">
        <v>2</v>
      </c>
      <c r="E9172" s="2">
        <v>1</v>
      </c>
      <c r="F9172">
        <v>0.61299997568130504</v>
      </c>
      <c r="G9172">
        <v>1.29191084852209E-2</v>
      </c>
      <c r="H9172">
        <v>0.88398033380508401</v>
      </c>
      <c r="I9172">
        <v>2.5684111751616001E-3</v>
      </c>
      <c r="J9172">
        <v>0.18151546874999999</v>
      </c>
      <c r="K9172" s="1">
        <f>G9172/VLOOKUP("Compression "&amp;C9172&amp;" "&amp;A9172&amp;" "&amp;D9172&amp;" "&amp;E9172,SpecificGeometries!A:J, 7, FALSE)</f>
        <v>2.5684112296661828E-3</v>
      </c>
      <c r="L9172" s="1">
        <f>H9172/VLOOKUP("Compression "&amp;C9172&amp;" "&amp;A9172&amp;" "&amp;D9172&amp;" "&amp;E9172,SpecificGeometries!A:J, 8, FALSE)</f>
        <v>0.3550121822510377</v>
      </c>
      <c r="M9172" cm="1">
        <f t="array" ref="M9172">G9172/_xlfn.IFS(Compression_Rem!B9172=Geometries!$C$2,Geometries!$E$2,Compression_Rem!B9172=Geometries!$C$3,Geometries!$E$3)</f>
        <v>2.5431315915789175E-3</v>
      </c>
      <c r="N9172" s="1" cm="1">
        <f t="array" ref="N9172">H9172/(_xlfn.IFS(B9172=Geometries!$C$2,Geometries!$D$2,B9172=Geometries!$C$3,Geometries!$D$3))</f>
        <v>0.17445591511565539</v>
      </c>
      <c r="O9172" s="1">
        <f t="shared" si="272"/>
        <v>3.814232856928107E-2</v>
      </c>
    </row>
    <row r="9173" spans="1:15">
      <c r="A9173" s="2" t="s">
        <v>21</v>
      </c>
      <c r="B9173" s="2" t="s">
        <v>18</v>
      </c>
      <c r="C9173" s="2" t="s">
        <v>10</v>
      </c>
      <c r="D9173" s="2">
        <v>2</v>
      </c>
      <c r="E9173" s="2">
        <v>1</v>
      </c>
      <c r="F9173">
        <v>0.71299999952316295</v>
      </c>
      <c r="G9173">
        <v>1.5207926480798099E-2</v>
      </c>
      <c r="H9173">
        <v>1.07045638561249</v>
      </c>
      <c r="I9173">
        <v>3.0133328400552299E-3</v>
      </c>
      <c r="J9173">
        <v>0.21980623437499999</v>
      </c>
      <c r="K9173" s="1">
        <f>G9173/VLOOKUP("Compression "&amp;C9173&amp;" "&amp;A9173&amp;" "&amp;D9173&amp;" "&amp;E9173,SpecificGeometries!A:J, 7, FALSE)</f>
        <v>3.0234446283892839E-3</v>
      </c>
      <c r="L9173" s="1">
        <f>H9173/VLOOKUP("Compression "&amp;C9173&amp;" "&amp;A9173&amp;" "&amp;D9173&amp;" "&amp;E9173,SpecificGeometries!A:J, 8, FALSE)</f>
        <v>0.42990216289658228</v>
      </c>
      <c r="M9173" cm="1">
        <f t="array" ref="M9173">G9173/_xlfn.IFS(Compression_Rem!B9173=Geometries!$C$2,Geometries!$E$2,Compression_Rem!B9173=Geometries!$C$3,Geometries!$E$3)</f>
        <v>2.9936863151177359E-3</v>
      </c>
      <c r="N9173" s="1" cm="1">
        <f t="array" ref="N9173">H9173/(_xlfn.IFS(B9173=Geometries!$C$2,Geometries!$D$2,B9173=Geometries!$C$3,Geometries!$D$3))</f>
        <v>0.21125746942759621</v>
      </c>
      <c r="O9173" s="1">
        <f t="shared" si="272"/>
        <v>3.6801554311940821E-2</v>
      </c>
    </row>
    <row r="9174" spans="1:15">
      <c r="A9174" s="2" t="s">
        <v>21</v>
      </c>
      <c r="B9174" s="2" t="s">
        <v>18</v>
      </c>
      <c r="C9174" s="2" t="s">
        <v>10</v>
      </c>
      <c r="D9174" s="2">
        <v>2</v>
      </c>
      <c r="E9174" s="2">
        <v>1</v>
      </c>
      <c r="F9174">
        <v>0.81300002336502097</v>
      </c>
      <c r="G9174">
        <v>1.7547607058077098E-2</v>
      </c>
      <c r="H9174">
        <v>1.2752001285553001</v>
      </c>
      <c r="I9174">
        <v>3.4784779418259898E-3</v>
      </c>
      <c r="J9174">
        <v>0.26184807812499999</v>
      </c>
      <c r="K9174" s="1">
        <f>G9174/VLOOKUP("Compression "&amp;C9174&amp;" "&amp;A9174&amp;" "&amp;D9174&amp;" "&amp;E9174,SpecificGeometries!A:J, 7, FALSE)</f>
        <v>3.4885898723811329E-3</v>
      </c>
      <c r="L9174" s="1">
        <f>H9174/VLOOKUP("Compression "&amp;C9174&amp;" "&amp;A9174&amp;" "&amp;D9174&amp;" "&amp;E9174,SpecificGeometries!A:J, 8, FALSE)</f>
        <v>0.51212856568485943</v>
      </c>
      <c r="M9174" cm="1">
        <f t="array" ref="M9174">G9174/_xlfn.IFS(Compression_Rem!B9174=Geometries!$C$2,Geometries!$E$2,Compression_Rem!B9174=Geometries!$C$3,Geometries!$E$3)</f>
        <v>3.4542533578891927E-3</v>
      </c>
      <c r="N9174" s="1" cm="1">
        <f t="array" ref="N9174">H9174/(_xlfn.IFS(B9174=Geometries!$C$2,Geometries!$D$2,B9174=Geometries!$C$3,Geometries!$D$3))</f>
        <v>0.25166420210403645</v>
      </c>
      <c r="O9174" s="1">
        <f t="shared" si="272"/>
        <v>4.0406732676440238E-2</v>
      </c>
    </row>
    <row r="9175" spans="1:15">
      <c r="A9175" s="2" t="s">
        <v>21</v>
      </c>
      <c r="B9175" s="2" t="s">
        <v>18</v>
      </c>
      <c r="C9175" s="2" t="s">
        <v>10</v>
      </c>
      <c r="D9175" s="2">
        <v>2</v>
      </c>
      <c r="E9175" s="2">
        <v>1</v>
      </c>
      <c r="F9175">
        <v>0.912999987602234</v>
      </c>
      <c r="G9175">
        <v>1.98364268726436E-2</v>
      </c>
      <c r="H9175">
        <v>1.4136713743209799</v>
      </c>
      <c r="I9175">
        <v>3.93351167440414E-3</v>
      </c>
      <c r="J9175">
        <v>0.29028159375000001</v>
      </c>
      <c r="K9175" s="1">
        <f>G9175/VLOOKUP("Compression "&amp;C9175&amp;" "&amp;A9175&amp;" "&amp;D9175&amp;" "&amp;E9175,SpecificGeometries!A:J, 7, FALSE)</f>
        <v>3.943623632732326E-3</v>
      </c>
      <c r="L9175" s="1">
        <f>H9175/VLOOKUP("Compression "&amp;C9175&amp;" "&amp;A9175&amp;" "&amp;D9175&amp;" "&amp;E9175,SpecificGeometries!A:J, 8, FALSE)</f>
        <v>0.56773950775942961</v>
      </c>
      <c r="M9175" cm="1">
        <f t="array" ref="M9175">G9175/_xlfn.IFS(Compression_Rem!B9175=Geometries!$C$2,Geometries!$E$2,Compression_Rem!B9175=Geometries!$C$3,Geometries!$E$3)</f>
        <v>3.9048084394967715E-3</v>
      </c>
      <c r="N9175" s="1" cm="1">
        <f t="array" ref="N9175">H9175/(_xlfn.IFS(B9175=Geometries!$C$2,Geometries!$D$2,B9175=Geometries!$C$3,Geometries!$D$3))</f>
        <v>0.27899187781518309</v>
      </c>
      <c r="O9175" s="1">
        <f t="shared" si="272"/>
        <v>2.7327675711146637E-2</v>
      </c>
    </row>
    <row r="9176" spans="1:15">
      <c r="A9176" s="2" t="s">
        <v>21</v>
      </c>
      <c r="B9176" s="2" t="s">
        <v>18</v>
      </c>
      <c r="C9176" s="2" t="s">
        <v>10</v>
      </c>
      <c r="D9176" s="2">
        <v>2</v>
      </c>
      <c r="E9176" s="2">
        <v>1</v>
      </c>
      <c r="F9176">
        <v>1.01300001144409</v>
      </c>
      <c r="G9176">
        <v>2.2074382286518798E-2</v>
      </c>
      <c r="H9176">
        <v>1.56202244758606</v>
      </c>
      <c r="I9176">
        <v>4.3784333392977697E-3</v>
      </c>
      <c r="J9176">
        <v>0.32074384374999998</v>
      </c>
      <c r="K9176" s="1">
        <f>G9176/VLOOKUP("Compression "&amp;C9176&amp;" "&amp;A9176&amp;" "&amp;D9176&amp;" "&amp;E9176,SpecificGeometries!A:J, 7, FALSE)</f>
        <v>4.3885451861866397E-3</v>
      </c>
      <c r="L9176" s="1">
        <f>H9176/VLOOKUP("Compression "&amp;C9176&amp;" "&amp;A9176&amp;" "&amp;D9176&amp;" "&amp;E9176,SpecificGeometries!A:J, 8, FALSE)</f>
        <v>0.62731825204259428</v>
      </c>
      <c r="M9176" cm="1">
        <f t="array" ref="M9176">G9176/_xlfn.IFS(Compression_Rem!B9176=Geometries!$C$2,Geometries!$E$2,Compression_Rem!B9176=Geometries!$C$3,Geometries!$E$3)</f>
        <v>4.3453508438029134E-3</v>
      </c>
      <c r="N9176" s="1" cm="1">
        <f t="array" ref="N9176">H9176/(_xlfn.IFS(B9176=Geometries!$C$2,Geometries!$D$2,B9176=Geometries!$C$3,Geometries!$D$3))</f>
        <v>0.30826936426496182</v>
      </c>
      <c r="O9176" s="1">
        <f t="shared" si="272"/>
        <v>2.9277486449778733E-2</v>
      </c>
    </row>
    <row r="9177" spans="1:15">
      <c r="A9177" s="2" t="s">
        <v>21</v>
      </c>
      <c r="B9177" s="2" t="s">
        <v>18</v>
      </c>
      <c r="C9177" s="2" t="s">
        <v>10</v>
      </c>
      <c r="D9177" s="2">
        <v>2</v>
      </c>
      <c r="E9177" s="2">
        <v>1</v>
      </c>
      <c r="F9177">
        <v>1.1130000352859499</v>
      </c>
      <c r="G9177">
        <v>2.4210612536990101E-2</v>
      </c>
      <c r="H9177">
        <v>1.7204798460006701</v>
      </c>
      <c r="I9177">
        <v>4.8132431693375102E-3</v>
      </c>
      <c r="J9177">
        <v>0.35328128125000002</v>
      </c>
      <c r="K9177" s="1">
        <f>G9177/VLOOKUP("Compression "&amp;C9177&amp;" "&amp;A9177&amp;" "&amp;D9177&amp;" "&amp;E9177,SpecificGeometries!A:J, 7, FALSE)</f>
        <v>4.8132430491033993E-3</v>
      </c>
      <c r="L9177" s="1">
        <f>H9177/VLOOKUP("Compression "&amp;C9177&amp;" "&amp;A9177&amp;" "&amp;D9177&amp;" "&amp;E9177,SpecificGeometries!A:J, 8, FALSE)</f>
        <v>0.6909557614460522</v>
      </c>
      <c r="M9177" cm="1">
        <f t="array" ref="M9177">G9177/_xlfn.IFS(Compression_Rem!B9177=Geometries!$C$2,Geometries!$E$2,Compression_Rem!B9177=Geometries!$C$3,Geometries!$E$3)</f>
        <v>4.7658686096437204E-3</v>
      </c>
      <c r="N9177" s="1" cm="1">
        <f t="array" ref="N9177">H9177/(_xlfn.IFS(B9177=Geometries!$C$2,Geometries!$D$2,B9177=Geometries!$C$3,Geometries!$D$3))</f>
        <v>0.33954136137860141</v>
      </c>
      <c r="O9177" s="1">
        <f t="shared" si="272"/>
        <v>3.1271997113639594E-2</v>
      </c>
    </row>
    <row r="9178" spans="1:15">
      <c r="A9178" s="2" t="s">
        <v>21</v>
      </c>
      <c r="B9178" s="2" t="s">
        <v>18</v>
      </c>
      <c r="C9178" s="2" t="s">
        <v>10</v>
      </c>
      <c r="D9178" s="2">
        <v>2</v>
      </c>
      <c r="E9178" s="2">
        <v>1</v>
      </c>
      <c r="F9178">
        <v>1.2130000591278101</v>
      </c>
      <c r="G9178">
        <v>2.6295980205759399E-2</v>
      </c>
      <c r="H9178">
        <v>1.87947654724121</v>
      </c>
      <c r="I9178">
        <v>5.22782886400819E-3</v>
      </c>
      <c r="J9178">
        <v>0.38592946875</v>
      </c>
      <c r="K9178" s="1">
        <f>G9178/VLOOKUP("Compression "&amp;C9178&amp;" "&amp;A9178&amp;" "&amp;D9178&amp;" "&amp;E9178,SpecificGeometries!A:J, 7, FALSE)</f>
        <v>5.2278290667513716E-3</v>
      </c>
      <c r="L9178" s="1">
        <f>H9178/VLOOKUP("Compression "&amp;C9178&amp;" "&amp;A9178&amp;" "&amp;D9178&amp;" "&amp;E9178,SpecificGeometries!A:J, 8, FALSE)</f>
        <v>0.75480985832980318</v>
      </c>
      <c r="M9178" cm="1">
        <f t="array" ref="M9178">G9178/_xlfn.IFS(Compression_Rem!B9178=Geometries!$C$2,Geometries!$E$2,Compression_Rem!B9178=Geometries!$C$3,Geometries!$E$3)</f>
        <v>5.1763740562518505E-3</v>
      </c>
      <c r="N9178" s="1" cm="1">
        <f t="array" ref="N9178">H9178/(_xlfn.IFS(B9178=Geometries!$C$2,Geometries!$D$2,B9178=Geometries!$C$3,Geometries!$D$3))</f>
        <v>0.37091979136684711</v>
      </c>
      <c r="O9178" s="1">
        <f t="shared" si="272"/>
        <v>3.1378429988245693E-2</v>
      </c>
    </row>
    <row r="9179" spans="1:15">
      <c r="A9179" s="2" t="s">
        <v>21</v>
      </c>
      <c r="B9179" s="2" t="s">
        <v>18</v>
      </c>
      <c r="C9179" s="2" t="s">
        <v>10</v>
      </c>
      <c r="D9179" s="2">
        <v>2</v>
      </c>
      <c r="E9179" s="2">
        <v>1</v>
      </c>
      <c r="F9179">
        <v>1.31299996376038</v>
      </c>
      <c r="G9179">
        <v>2.8381347874528701E-2</v>
      </c>
      <c r="H9179">
        <v>2.05155730247498</v>
      </c>
      <c r="I9179">
        <v>5.6424150243401501E-3</v>
      </c>
      <c r="J9179">
        <v>0.42126434374999999</v>
      </c>
      <c r="K9179" s="1">
        <f>G9179/VLOOKUP("Compression "&amp;C9179&amp;" "&amp;A9179&amp;" "&amp;D9179&amp;" "&amp;E9179,SpecificGeometries!A:J, 7, FALSE)</f>
        <v>5.6424150843993439E-3</v>
      </c>
      <c r="L9179" s="1">
        <f>H9179/VLOOKUP("Compression "&amp;C9179&amp;" "&amp;A9179&amp;" "&amp;D9179&amp;" "&amp;E9179,SpecificGeometries!A:J, 8, FALSE)</f>
        <v>0.82391859537147782</v>
      </c>
      <c r="M9179" cm="1">
        <f t="array" ref="M9179">G9179/_xlfn.IFS(Compression_Rem!B9179=Geometries!$C$2,Geometries!$E$2,Compression_Rem!B9179=Geometries!$C$3,Geometries!$E$3)</f>
        <v>5.5868795028599805E-3</v>
      </c>
      <c r="N9179" s="1" cm="1">
        <f t="array" ref="N9179">H9179/(_xlfn.IFS(B9179=Geometries!$C$2,Geometries!$D$2,B9179=Geometries!$C$3,Geometries!$D$3))</f>
        <v>0.40488039487810112</v>
      </c>
      <c r="O9179" s="1">
        <f t="shared" si="272"/>
        <v>3.3960603511254017E-2</v>
      </c>
    </row>
    <row r="9180" spans="1:15">
      <c r="A9180" s="2" t="s">
        <v>21</v>
      </c>
      <c r="B9180" s="2" t="s">
        <v>18</v>
      </c>
      <c r="C9180" s="2" t="s">
        <v>10</v>
      </c>
      <c r="D9180" s="2">
        <v>2</v>
      </c>
      <c r="E9180" s="2">
        <v>1</v>
      </c>
      <c r="F9180">
        <v>1.4129999876022299</v>
      </c>
      <c r="G9180">
        <v>3.0466715543298099E-2</v>
      </c>
      <c r="H9180">
        <v>2.2146532535553001</v>
      </c>
      <c r="I9180">
        <v>6.0468893498182297E-3</v>
      </c>
      <c r="J9180">
        <v>0.45475425000000003</v>
      </c>
      <c r="K9180" s="1">
        <f>G9180/VLOOKUP("Compression "&amp;C9180&amp;" "&amp;A9180&amp;" "&amp;D9180&amp;" "&amp;E9180,SpecificGeometries!A:J, 7, FALSE)</f>
        <v>6.0570011020473352E-3</v>
      </c>
      <c r="L9180" s="1">
        <f>H9180/VLOOKUP("Compression "&amp;C9180&amp;" "&amp;A9180&amp;" "&amp;D9180&amp;" "&amp;E9180,SpecificGeometries!A:J, 8, FALSE)</f>
        <v>0.8894189773314457</v>
      </c>
      <c r="M9180" cm="1">
        <f t="array" ref="M9180">G9180/_xlfn.IFS(Compression_Rem!B9180=Geometries!$C$2,Geometries!$E$2,Compression_Rem!B9180=Geometries!$C$3,Geometries!$E$3)</f>
        <v>5.9973849494681297E-3</v>
      </c>
      <c r="N9180" s="1" cm="1">
        <f t="array" ref="N9180">H9180/(_xlfn.IFS(B9180=Geometries!$C$2,Geometries!$D$2,B9180=Geometries!$C$3,Geometries!$D$3))</f>
        <v>0.43706782293422036</v>
      </c>
      <c r="O9180" s="1">
        <f t="shared" si="272"/>
        <v>3.2187428056119238E-2</v>
      </c>
    </row>
    <row r="9181" spans="1:15">
      <c r="A9181" s="2" t="s">
        <v>21</v>
      </c>
      <c r="B9181" s="2" t="s">
        <v>18</v>
      </c>
      <c r="C9181" s="2" t="s">
        <v>10</v>
      </c>
      <c r="D9181" s="2">
        <v>2</v>
      </c>
      <c r="E9181" s="2">
        <v>1</v>
      </c>
      <c r="F9181">
        <v>1.51300001144409</v>
      </c>
      <c r="G9181">
        <v>3.2552085031056797E-2</v>
      </c>
      <c r="H9181">
        <v>2.3719573020935099</v>
      </c>
      <c r="I9181">
        <v>6.47158734500408E-3</v>
      </c>
      <c r="J9181">
        <v>0.487054875</v>
      </c>
      <c r="K9181" s="1">
        <f>G9181/VLOOKUP("Compression "&amp;C9181&amp;" "&amp;A9181&amp;" "&amp;D9181&amp;" "&amp;E9181,SpecificGeometries!A:J, 7, FALSE)</f>
        <v>6.4715874813234186E-3</v>
      </c>
      <c r="L9181" s="1">
        <f>H9181/VLOOKUP("Compression "&amp;C9181&amp;" "&amp;A9181&amp;" "&amp;D9181&amp;" "&amp;E9181,SpecificGeometries!A:J, 8, FALSE)</f>
        <v>0.95259329401345771</v>
      </c>
      <c r="M9181" cm="1">
        <f t="array" ref="M9181">G9181/_xlfn.IFS(Compression_Rem!B9181=Geometries!$C$2,Geometries!$E$2,Compression_Rem!B9181=Geometries!$C$3,Geometries!$E$3)</f>
        <v>6.4078907541450384E-3</v>
      </c>
      <c r="N9181" s="1" cm="1">
        <f t="array" ref="N9181">H9181/(_xlfn.IFS(B9181=Geometries!$C$2,Geometries!$D$2,B9181=Geometries!$C$3,Geometries!$D$3))</f>
        <v>0.46811220332332287</v>
      </c>
      <c r="O9181" s="1">
        <f t="shared" si="272"/>
        <v>3.1044380389102511E-2</v>
      </c>
    </row>
    <row r="9182" spans="1:15">
      <c r="A9182" s="2" t="s">
        <v>21</v>
      </c>
      <c r="B9182" s="2" t="s">
        <v>18</v>
      </c>
      <c r="C9182" s="2" t="s">
        <v>10</v>
      </c>
      <c r="D9182" s="2">
        <v>2</v>
      </c>
      <c r="E9182" s="2">
        <v>1</v>
      </c>
      <c r="F9182">
        <v>1.6130000352859499</v>
      </c>
      <c r="G9182">
        <v>3.4688313462538603E-2</v>
      </c>
      <c r="H9182">
        <v>2.5232622623443599</v>
      </c>
      <c r="I9182">
        <v>6.8861730396747598E-3</v>
      </c>
      <c r="J9182">
        <v>0.51812365625000001</v>
      </c>
      <c r="K9182" s="1">
        <f>G9182/VLOOKUP("Compression "&amp;C9182&amp;" "&amp;A9182&amp;" "&amp;D9182&amp;" "&amp;E9182,SpecificGeometries!A:J, 7, FALSE)</f>
        <v>6.8962849826120481E-3</v>
      </c>
      <c r="L9182" s="1">
        <f>H9182/VLOOKUP("Compression "&amp;C9182&amp;" "&amp;A9182&amp;" "&amp;D9182&amp;" "&amp;E9182,SpecificGeometries!A:J, 8, FALSE)</f>
        <v>1.0133583382909075</v>
      </c>
      <c r="M9182" cm="1">
        <f t="array" ref="M9182">G9182/_xlfn.IFS(Compression_Rem!B9182=Geometries!$C$2,Geometries!$E$2,Compression_Rem!B9182=Geometries!$C$3,Geometries!$E$3)</f>
        <v>6.8284081619170477E-3</v>
      </c>
      <c r="N9182" s="1" cm="1">
        <f t="array" ref="N9182">H9182/(_xlfn.IFS(B9182=Geometries!$C$2,Geometries!$D$2,B9182=Geometries!$C$3,Geometries!$D$3))</f>
        <v>0.49797264737695746</v>
      </c>
      <c r="O9182" s="1">
        <f t="shared" si="272"/>
        <v>2.9860444053634583E-2</v>
      </c>
    </row>
    <row r="9183" spans="1:15">
      <c r="A9183" s="2" t="s">
        <v>21</v>
      </c>
      <c r="B9183" s="2" t="s">
        <v>18</v>
      </c>
      <c r="C9183" s="2" t="s">
        <v>10</v>
      </c>
      <c r="D9183" s="2">
        <v>2</v>
      </c>
      <c r="E9183" s="2">
        <v>1</v>
      </c>
      <c r="F9183">
        <v>1.7130000591278101</v>
      </c>
      <c r="G9183">
        <v>3.6824545531999299E-2</v>
      </c>
      <c r="H9183">
        <v>2.6903045177459699</v>
      </c>
      <c r="I9183">
        <v>7.3209833353757902E-3</v>
      </c>
      <c r="J9183">
        <v>0.55242393749999996</v>
      </c>
      <c r="K9183" s="1">
        <f>G9183/VLOOKUP("Compression "&amp;C9183&amp;" "&amp;A9183&amp;" "&amp;D9183&amp;" "&amp;E9183,SpecificGeometries!A:J, 7, FALSE)</f>
        <v>7.320983207156918E-3</v>
      </c>
      <c r="L9183" s="1">
        <f>H9183/VLOOKUP("Compression "&amp;C9183&amp;" "&amp;A9183&amp;" "&amp;D9183&amp;" "&amp;E9183,SpecificGeometries!A:J, 8, FALSE)</f>
        <v>1.0804435814240843</v>
      </c>
      <c r="M9183" cm="1">
        <f t="array" ref="M9183">G9183/_xlfn.IFS(Compression_Rem!B9183=Geometries!$C$2,Geometries!$E$2,Compression_Rem!B9183=Geometries!$C$3,Geometries!$E$3)</f>
        <v>7.2489262858266333E-3</v>
      </c>
      <c r="N9183" s="1" cm="1">
        <f t="array" ref="N9183">H9183/(_xlfn.IFS(B9183=Geometries!$C$2,Geometries!$D$2,B9183=Geometries!$C$3,Geometries!$D$3))</f>
        <v>0.53093888928828092</v>
      </c>
      <c r="O9183" s="1">
        <f t="shared" si="272"/>
        <v>3.2966241911323468E-2</v>
      </c>
    </row>
    <row r="9184" spans="1:15">
      <c r="A9184" s="2" t="s">
        <v>21</v>
      </c>
      <c r="B9184" s="2" t="s">
        <v>18</v>
      </c>
      <c r="C9184" s="2" t="s">
        <v>10</v>
      </c>
      <c r="D9184" s="2">
        <v>2</v>
      </c>
      <c r="E9184" s="2">
        <v>1</v>
      </c>
      <c r="F9184">
        <v>1.81299996376038</v>
      </c>
      <c r="G9184">
        <v>3.90625027648639E-2</v>
      </c>
      <c r="H9184">
        <v>2.8581268787384002</v>
      </c>
      <c r="I9184">
        <v>7.7557931654155298E-3</v>
      </c>
      <c r="J9184">
        <v>0.58688437500000001</v>
      </c>
      <c r="K9184" s="1">
        <f>G9184/VLOOKUP("Compression "&amp;C9184&amp;" "&amp;A9184&amp;" "&amp;D9184&amp;" "&amp;E9184,SpecificGeometries!A:J, 7, FALSE)</f>
        <v>7.7659051222393437E-3</v>
      </c>
      <c r="L9184" s="1">
        <f>H9184/VLOOKUP("Compression "&amp;C9184&amp;" "&amp;A9184&amp;" "&amp;D9184&amp;" "&amp;E9184,SpecificGeometries!A:J, 8, FALSE)</f>
        <v>1.1478421199752611</v>
      </c>
      <c r="M9184" cm="1">
        <f t="array" ref="M9184">G9184/_xlfn.IFS(Compression_Rem!B9184=Geometries!$C$2,Geometries!$E$2,Compression_Rem!B9184=Geometries!$C$3,Geometries!$E$3)</f>
        <v>7.6894690482015547E-3</v>
      </c>
      <c r="N9184" s="1" cm="1">
        <f t="array" ref="N9184">H9184/(_xlfn.IFS(B9184=Geometries!$C$2,Geometries!$D$2,B9184=Geometries!$C$3,Geometries!$D$3))</f>
        <v>0.56405908715261488</v>
      </c>
      <c r="O9184" s="1">
        <f t="shared" si="272"/>
        <v>3.3120197864333956E-2</v>
      </c>
    </row>
    <row r="9185" spans="1:15">
      <c r="A9185" s="2" t="s">
        <v>21</v>
      </c>
      <c r="B9185" s="2" t="s">
        <v>18</v>
      </c>
      <c r="C9185" s="2" t="s">
        <v>10</v>
      </c>
      <c r="D9185" s="2">
        <v>2</v>
      </c>
      <c r="E9185" s="2">
        <v>1</v>
      </c>
      <c r="F9185">
        <v>1.9129999876022299</v>
      </c>
      <c r="G9185">
        <v>4.1351318941451602E-2</v>
      </c>
      <c r="H9185">
        <v>3.02429866790771</v>
      </c>
      <c r="I9185">
        <v>8.2108266651630402E-3</v>
      </c>
      <c r="J9185">
        <v>0.62100587500000004</v>
      </c>
      <c r="K9185" s="1">
        <f>G9185/VLOOKUP("Compression "&amp;C9185&amp;" "&amp;A9185&amp;" "&amp;D9185&amp;" "&amp;E9185,SpecificGeometries!A:J, 7, FALSE)</f>
        <v>8.2209381593343137E-3</v>
      </c>
      <c r="L9185" s="1">
        <f>H9185/VLOOKUP("Compression "&amp;C9185&amp;" "&amp;A9185&amp;" "&amp;D9185&amp;" "&amp;E9185,SpecificGeometries!A:J, 8, FALSE)</f>
        <v>1.2145777782761886</v>
      </c>
      <c r="M9185" cm="1">
        <f t="array" ref="M9185">G9185/_xlfn.IFS(Compression_Rem!B9185=Geometries!$C$2,Geometries!$E$2,Compression_Rem!B9185=Geometries!$C$3,Geometries!$E$3)</f>
        <v>8.1400234136715759E-3</v>
      </c>
      <c r="N9185" s="1" cm="1">
        <f t="array" ref="N9185">H9185/(_xlfn.IFS(B9185=Geometries!$C$2,Geometries!$D$2,B9185=Geometries!$C$3,Geometries!$D$3))</f>
        <v>0.59685354019338788</v>
      </c>
      <c r="O9185" s="1">
        <f t="shared" si="272"/>
        <v>3.2794453040772997E-2</v>
      </c>
    </row>
    <row r="9186" spans="1:15">
      <c r="A9186" s="2" t="s">
        <v>21</v>
      </c>
      <c r="B9186" s="2" t="s">
        <v>18</v>
      </c>
      <c r="C9186" s="2" t="s">
        <v>10</v>
      </c>
      <c r="D9186" s="2">
        <v>2</v>
      </c>
      <c r="E9186" s="2">
        <v>1</v>
      </c>
      <c r="F9186">
        <v>2.01300001144409</v>
      </c>
      <c r="G9186">
        <v>4.3843589082825901E-2</v>
      </c>
      <c r="H9186">
        <v>3.1584498882293701</v>
      </c>
      <c r="I9186">
        <v>8.7063070386648195E-3</v>
      </c>
      <c r="J9186">
        <v>0.64855231250000001</v>
      </c>
      <c r="K9186" s="1">
        <f>G9186/VLOOKUP("Compression "&amp;C9186&amp;" "&amp;A9186&amp;" "&amp;D9186&amp;" "&amp;E9186,SpecificGeometries!A:J, 7, FALSE)</f>
        <v>8.7164193007606156E-3</v>
      </c>
      <c r="L9186" s="1">
        <f>H9186/VLOOKUP("Compression "&amp;C9186&amp;" "&amp;A9186&amp;" "&amp;D9186&amp;" "&amp;E9186,SpecificGeometries!A:J, 8, FALSE)</f>
        <v>1.2684537703732408</v>
      </c>
      <c r="M9186" cm="1">
        <f t="array" ref="M9186">G9186/_xlfn.IFS(Compression_Rem!B9186=Geometries!$C$2,Geometries!$E$2,Compression_Rem!B9186=Geometries!$C$3,Geometries!$E$3)</f>
        <v>8.6306277722098222E-3</v>
      </c>
      <c r="N9186" s="1" cm="1">
        <f t="array" ref="N9186">H9186/(_xlfn.IFS(B9186=Geometries!$C$2,Geometries!$D$2,B9186=Geometries!$C$3,Geometries!$D$3))</f>
        <v>0.62332864717269942</v>
      </c>
      <c r="O9186" s="1">
        <f t="shared" si="272"/>
        <v>2.6475106979311547E-2</v>
      </c>
    </row>
    <row r="9187" spans="1:15">
      <c r="A9187" s="2" t="s">
        <v>21</v>
      </c>
      <c r="B9187" s="2" t="s">
        <v>18</v>
      </c>
      <c r="C9187" s="2" t="s">
        <v>10</v>
      </c>
      <c r="D9187" s="2">
        <v>2</v>
      </c>
      <c r="E9187" s="2">
        <v>1</v>
      </c>
      <c r="F9187">
        <v>2.1129999160766602</v>
      </c>
      <c r="G9187">
        <v>4.5725504605798099E-2</v>
      </c>
      <c r="H9187">
        <v>3.1962635517120401</v>
      </c>
      <c r="I9187">
        <v>9.0905576944351196E-3</v>
      </c>
      <c r="J9187">
        <v>0.65631693749999998</v>
      </c>
      <c r="K9187" s="1">
        <f>G9187/VLOOKUP("Compression "&amp;C9187&amp;" "&amp;A9187&amp;" "&amp;D9187&amp;" "&amp;E9187,SpecificGeometries!A:J, 7, FALSE)</f>
        <v>9.090557575705387E-3</v>
      </c>
      <c r="L9187" s="1">
        <f>H9187/VLOOKUP("Compression "&amp;C9187&amp;" "&amp;A9187&amp;" "&amp;D9187&amp;" "&amp;E9187,SpecificGeometries!A:J, 8, FALSE)</f>
        <v>1.2836399806072449</v>
      </c>
      <c r="M9187" cm="1">
        <f t="array" ref="M9187">G9187/_xlfn.IFS(Compression_Rem!B9187=Geometries!$C$2,Geometries!$E$2,Compression_Rem!B9187=Geometries!$C$3,Geometries!$E$3)</f>
        <v>9.001083583818523E-3</v>
      </c>
      <c r="N9187" s="1" cm="1">
        <f t="array" ref="N9187">H9187/(_xlfn.IFS(B9187=Geometries!$C$2,Geometries!$D$2,B9187=Geometries!$C$3,Geometries!$D$3))</f>
        <v>0.63079127616394481</v>
      </c>
      <c r="O9187" s="1">
        <f t="shared" si="272"/>
        <v>7.4626289912453903E-3</v>
      </c>
    </row>
    <row r="9188" spans="1:15">
      <c r="A9188" s="2" t="s">
        <v>21</v>
      </c>
      <c r="B9188" s="2" t="s">
        <v>18</v>
      </c>
      <c r="C9188" s="2" t="s">
        <v>10</v>
      </c>
      <c r="D9188" s="2">
        <v>2</v>
      </c>
      <c r="E9188" s="2">
        <v>1</v>
      </c>
      <c r="F9188">
        <v>2.2130000591278098</v>
      </c>
      <c r="G9188">
        <v>4.8014324420364601E-2</v>
      </c>
      <c r="H9188">
        <v>3.3427824974060099</v>
      </c>
      <c r="I9188">
        <v>9.5354793593287503E-3</v>
      </c>
      <c r="J9188">
        <v>0.68640299999999999</v>
      </c>
      <c r="K9188" s="1">
        <f>G9188/VLOOKUP("Compression "&amp;C9188&amp;" "&amp;A9188&amp;" "&amp;D9188&amp;" "&amp;E9188,SpecificGeometries!A:J, 7, FALSE)</f>
        <v>9.545591336056581E-3</v>
      </c>
      <c r="L9188" s="1">
        <f>H9188/VLOOKUP("Compression "&amp;C9188&amp;" "&amp;A9188&amp;" "&amp;D9188&amp;" "&amp;E9188,SpecificGeometries!A:J, 8, FALSE)</f>
        <v>1.3424829306851445</v>
      </c>
      <c r="M9188" cm="1">
        <f t="array" ref="M9188">G9188/_xlfn.IFS(Compression_Rem!B9188=Geometries!$C$2,Geometries!$E$2,Compression_Rem!B9188=Geometries!$C$3,Geometries!$E$3)</f>
        <v>9.4516386654261032E-3</v>
      </c>
      <c r="N9188" s="1" cm="1">
        <f t="array" ref="N9188">H9188/(_xlfn.IFS(B9188=Geometries!$C$2,Geometries!$D$2,B9188=Geometries!$C$3,Geometries!$D$3))</f>
        <v>0.65970718727114674</v>
      </c>
      <c r="O9188" s="1">
        <f t="shared" si="272"/>
        <v>2.891591110720193E-2</v>
      </c>
    </row>
    <row r="9189" spans="1:15">
      <c r="A9189" s="2" t="s">
        <v>21</v>
      </c>
      <c r="B9189" s="2" t="s">
        <v>18</v>
      </c>
      <c r="C9189" s="2" t="s">
        <v>10</v>
      </c>
      <c r="D9189" s="2">
        <v>2</v>
      </c>
      <c r="E9189" s="2">
        <v>1</v>
      </c>
      <c r="F9189">
        <v>2.31299996376038</v>
      </c>
      <c r="G9189">
        <v>5.0099690270144499E-2</v>
      </c>
      <c r="H9189">
        <v>3.5029218196868901</v>
      </c>
      <c r="I9189">
        <v>9.9601773545146006E-3</v>
      </c>
      <c r="J9189">
        <v>0.71928581250000001</v>
      </c>
      <c r="K9189" s="1">
        <f>G9189/VLOOKUP("Compression "&amp;C9189&amp;" "&amp;A9189&amp;" "&amp;D9189&amp;" "&amp;E9189,SpecificGeometries!A:J, 7, FALSE)</f>
        <v>9.9601769920764412E-3</v>
      </c>
      <c r="L9189" s="1">
        <f>H9189/VLOOKUP("Compression "&amp;C9189&amp;" "&amp;A9189&amp;" "&amp;D9189&amp;" "&amp;E9189,SpecificGeometries!A:J, 8, FALSE)</f>
        <v>1.4067959115208393</v>
      </c>
      <c r="M9189" cm="1">
        <f t="array" ref="M9189">G9189/_xlfn.IFS(Compression_Rem!B9189=Geometries!$C$2,Geometries!$E$2,Compression_Rem!B9189=Geometries!$C$3,Geometries!$E$3)</f>
        <v>9.8621437539654529E-3</v>
      </c>
      <c r="N9189" s="1" cm="1">
        <f t="array" ref="N9189">H9189/(_xlfn.IFS(B9189=Geometries!$C$2,Geometries!$D$2,B9189=Geometries!$C$3,Geometries!$D$3))</f>
        <v>0.69131111661905009</v>
      </c>
      <c r="O9189" s="1">
        <f t="shared" si="272"/>
        <v>3.1603929347903348E-2</v>
      </c>
    </row>
    <row r="9190" spans="1:15">
      <c r="A9190" s="2" t="s">
        <v>21</v>
      </c>
      <c r="B9190" s="2" t="s">
        <v>18</v>
      </c>
      <c r="C9190" s="2" t="s">
        <v>10</v>
      </c>
      <c r="D9190" s="2">
        <v>2</v>
      </c>
      <c r="E9190" s="2">
        <v>1</v>
      </c>
      <c r="F9190">
        <v>2.4130001068115199</v>
      </c>
      <c r="G9190">
        <v>5.2235922339605202E-2</v>
      </c>
      <c r="H9190">
        <v>3.6671733856201199</v>
      </c>
      <c r="I9190">
        <v>1.03747630491853E-2</v>
      </c>
      <c r="J9190">
        <v>0.75301300000000004</v>
      </c>
      <c r="K9190" s="1">
        <f>G9190/VLOOKUP("Compression "&amp;C9190&amp;" "&amp;A9190&amp;" "&amp;D9190&amp;" "&amp;E9190,SpecificGeometries!A:J, 7, FALSE)</f>
        <v>1.0384875216621313E-2</v>
      </c>
      <c r="L9190" s="1">
        <f>H9190/VLOOKUP("Compression "&amp;C9190&amp;" "&amp;A9190&amp;" "&amp;D9190&amp;" "&amp;E9190,SpecificGeometries!A:J, 8, FALSE)</f>
        <v>1.4727603958313733</v>
      </c>
      <c r="M9190" cm="1">
        <f t="array" ref="M9190">G9190/_xlfn.IFS(Compression_Rem!B9190=Geometries!$C$2,Geometries!$E$2,Compression_Rem!B9190=Geometries!$C$3,Geometries!$E$3)</f>
        <v>1.028266187787504E-2</v>
      </c>
      <c r="N9190" s="1" cm="1">
        <f t="array" ref="N9190">H9190/(_xlfn.IFS(B9190=Geometries!$C$2,Geometries!$D$2,B9190=Geometries!$C$3,Geometries!$D$3))</f>
        <v>0.7237266083989603</v>
      </c>
      <c r="O9190" s="1">
        <f t="shared" si="272"/>
        <v>3.241549177991021E-2</v>
      </c>
    </row>
    <row r="9191" spans="1:15">
      <c r="A9191" s="2" t="s">
        <v>21</v>
      </c>
      <c r="B9191" s="2" t="s">
        <v>18</v>
      </c>
      <c r="C9191" s="2" t="s">
        <v>10</v>
      </c>
      <c r="D9191" s="2">
        <v>2</v>
      </c>
      <c r="E9191" s="2">
        <v>1</v>
      </c>
      <c r="F9191">
        <v>2.51300001144409</v>
      </c>
      <c r="G9191">
        <v>5.43212918273639E-2</v>
      </c>
      <c r="H9191">
        <v>3.8549890518188499</v>
      </c>
      <c r="I9191">
        <v>1.07893496751785E-2</v>
      </c>
      <c r="J9191">
        <v>0.79157887500000002</v>
      </c>
      <c r="K9191" s="1">
        <f>G9191/VLOOKUP("Compression "&amp;C9191&amp;" "&amp;A9191&amp;" "&amp;D9191&amp;" "&amp;E9191,SpecificGeometries!A:J, 7, FALSE)</f>
        <v>1.0799461595897395E-2</v>
      </c>
      <c r="L9191" s="1">
        <f>H9191/VLOOKUP("Compression "&amp;C9191&amp;" "&amp;A9191&amp;" "&amp;D9191&amp;" "&amp;E9191,SpecificGeometries!A:J, 8, FALSE)</f>
        <v>1.5481883742244376</v>
      </c>
      <c r="M9191" cm="1">
        <f t="array" ref="M9191">G9191/_xlfn.IFS(Compression_Rem!B9191=Geometries!$C$2,Geometries!$E$2,Compression_Rem!B9191=Geometries!$C$3,Geometries!$E$3)</f>
        <v>1.0693167682551949E-2</v>
      </c>
      <c r="N9191" s="1" cm="1">
        <f t="array" ref="N9191">H9191/(_xlfn.IFS(B9191=Geometries!$C$2,Geometries!$D$2,B9191=Geometries!$C$3,Geometries!$D$3))</f>
        <v>0.76079253924237278</v>
      </c>
      <c r="O9191" s="1">
        <f t="shared" si="272"/>
        <v>3.7065930843412476E-2</v>
      </c>
    </row>
    <row r="9192" spans="1:15">
      <c r="A9192" s="2" t="s">
        <v>21</v>
      </c>
      <c r="B9192" s="2" t="s">
        <v>18</v>
      </c>
      <c r="C9192" s="2" t="s">
        <v>10</v>
      </c>
      <c r="D9192" s="2">
        <v>2</v>
      </c>
      <c r="E9192" s="2">
        <v>1</v>
      </c>
      <c r="F9192">
        <v>2.6129999160766602</v>
      </c>
      <c r="G9192">
        <v>5.6355795095441898E-2</v>
      </c>
      <c r="H9192">
        <v>4.0144596099853498</v>
      </c>
      <c r="I9192">
        <v>1.12039353698492E-2</v>
      </c>
      <c r="J9192">
        <v>0.824324375</v>
      </c>
      <c r="K9192" s="1">
        <f>G9192/VLOOKUP("Compression "&amp;C9192&amp;" "&amp;A9192&amp;" "&amp;D9192&amp;" "&amp;E9192,SpecificGeometries!A:J, 7, FALSE)</f>
        <v>1.1203935406648487E-2</v>
      </c>
      <c r="L9192" s="1">
        <f>H9192/VLOOKUP("Compression "&amp;C9192&amp;" "&amp;A9192&amp;" "&amp;D9192&amp;" "&amp;E9192,SpecificGeometries!A:J, 8, FALSE)</f>
        <v>1.6122327750945178</v>
      </c>
      <c r="M9192" cm="1">
        <f t="array" ref="M9192">G9192/_xlfn.IFS(Compression_Rem!B9192=Geometries!$C$2,Geometries!$E$2,Compression_Rem!B9192=Geometries!$C$3,Geometries!$E$3)</f>
        <v>1.1093660451858641E-2</v>
      </c>
      <c r="N9192" s="1" cm="1">
        <f t="array" ref="N9192">H9192/(_xlfn.IFS(B9192=Geometries!$C$2,Geometries!$D$2,B9192=Geometries!$C$3,Geometries!$D$3))</f>
        <v>0.79226448617945866</v>
      </c>
      <c r="O9192" s="1">
        <f t="shared" si="272"/>
        <v>3.1471946937085882E-2</v>
      </c>
    </row>
    <row r="9193" spans="1:15">
      <c r="A9193" s="2" t="s">
        <v>21</v>
      </c>
      <c r="B9193" s="2" t="s">
        <v>18</v>
      </c>
      <c r="C9193" s="2" t="s">
        <v>10</v>
      </c>
      <c r="D9193" s="2">
        <v>2</v>
      </c>
      <c r="E9193" s="2">
        <v>1</v>
      </c>
      <c r="F9193">
        <v>2.7130000591278098</v>
      </c>
      <c r="G9193">
        <v>5.8542889746604501E-2</v>
      </c>
      <c r="H9193">
        <v>4.15102195739746</v>
      </c>
      <c r="I9193">
        <v>1.16286333650351E-2</v>
      </c>
      <c r="J9193">
        <v>0.85236587500000005</v>
      </c>
      <c r="K9193" s="1">
        <f>G9193/VLOOKUP("Compression "&amp;C9193&amp;" "&amp;A9193&amp;" "&amp;D9193&amp;" "&amp;E9193,SpecificGeometries!A:J, 7, FALSE)</f>
        <v>1.1638745476462127E-2</v>
      </c>
      <c r="L9193" s="1">
        <f>H9193/VLOOKUP("Compression "&amp;C9193&amp;" "&amp;A9193&amp;" "&amp;D9193&amp;" "&amp;E9193,SpecificGeometries!A:J, 8, FALSE)</f>
        <v>1.6670770913242809</v>
      </c>
      <c r="M9193" cm="1">
        <f t="array" ref="M9193">G9193/_xlfn.IFS(Compression_Rem!B9193=Geometries!$C$2,Geometries!$E$2,Compression_Rem!B9193=Geometries!$C$3,Geometries!$E$3)</f>
        <v>1.1524190895000886E-2</v>
      </c>
      <c r="N9193" s="1" cm="1">
        <f t="array" ref="N9193">H9193/(_xlfn.IFS(B9193=Geometries!$C$2,Geometries!$D$2,B9193=Geometries!$C$3,Geometries!$D$3))</f>
        <v>0.81921543562600474</v>
      </c>
      <c r="O9193" s="1">
        <f t="shared" si="272"/>
        <v>2.695094944654608E-2</v>
      </c>
    </row>
    <row r="9194" spans="1:15">
      <c r="A9194" s="2" t="s">
        <v>21</v>
      </c>
      <c r="B9194" s="2" t="s">
        <v>18</v>
      </c>
      <c r="C9194" s="2" t="s">
        <v>10</v>
      </c>
      <c r="D9194" s="2">
        <v>2</v>
      </c>
      <c r="E9194" s="2">
        <v>1</v>
      </c>
      <c r="F9194">
        <v>2.81299996376038</v>
      </c>
      <c r="G9194">
        <v>6.0679118178086397E-2</v>
      </c>
      <c r="H9194">
        <v>4.3177933692932102</v>
      </c>
      <c r="I9194">
        <v>1.2063442729413501E-2</v>
      </c>
      <c r="J9194">
        <v>0.88661056250000003</v>
      </c>
      <c r="K9194" s="1">
        <f>G9194/VLOOKUP("Compression "&amp;C9194&amp;" "&amp;A9194&amp;" "&amp;D9194&amp;" "&amp;E9194,SpecificGeometries!A:J, 7, FALSE)</f>
        <v>1.2063442977750773E-2</v>
      </c>
      <c r="L9194" s="1">
        <f>H9194/VLOOKUP("Compression "&amp;C9194&amp;" "&amp;A9194&amp;" "&amp;D9194&amp;" "&amp;E9194,SpecificGeometries!A:J, 8, FALSE)</f>
        <v>1.7340535619651445</v>
      </c>
      <c r="M9194" cm="1">
        <f t="array" ref="M9194">G9194/_xlfn.IFS(Compression_Rem!B9194=Geometries!$C$2,Geometries!$E$2,Compression_Rem!B9194=Geometries!$C$3,Geometries!$E$3)</f>
        <v>1.1944708302772913E-2</v>
      </c>
      <c r="N9194" s="1" cm="1">
        <f t="array" ref="N9194">H9194/(_xlfn.IFS(B9194=Geometries!$C$2,Geometries!$D$2,B9194=Geometries!$C$3,Geometries!$D$3))</f>
        <v>0.852128225837261</v>
      </c>
      <c r="O9194" s="1">
        <f t="shared" si="272"/>
        <v>3.291279021125626E-2</v>
      </c>
    </row>
    <row r="9195" spans="1:15">
      <c r="A9195" s="2" t="s">
        <v>21</v>
      </c>
      <c r="B9195" s="2" t="s">
        <v>18</v>
      </c>
      <c r="C9195" s="2" t="s">
        <v>10</v>
      </c>
      <c r="D9195" s="2">
        <v>2</v>
      </c>
      <c r="E9195" s="2">
        <v>1</v>
      </c>
      <c r="F9195">
        <v>2.9130001068115199</v>
      </c>
      <c r="G9195">
        <v>6.2967934354674099E-2</v>
      </c>
      <c r="H9195">
        <v>4.5122499465942401</v>
      </c>
      <c r="I9195">
        <v>1.2508365325629701E-2</v>
      </c>
      <c r="J9195">
        <v>0.92654000000000003</v>
      </c>
      <c r="K9195" s="1">
        <f>G9195/VLOOKUP("Compression "&amp;C9195&amp;" "&amp;A9195&amp;" "&amp;D9195&amp;" "&amp;E9195,SpecificGeometries!A:J, 7, FALSE)</f>
        <v>1.2518476014845745E-2</v>
      </c>
      <c r="L9195" s="1">
        <f>H9195/VLOOKUP("Compression "&amp;C9195&amp;" "&amp;A9195&amp;" "&amp;D9195&amp;" "&amp;E9195,SpecificGeometries!A:J, 8, FALSE)</f>
        <v>1.8121485729294136</v>
      </c>
      <c r="M9195" cm="1">
        <f t="array" ref="M9195">G9195/_xlfn.IFS(Compression_Rem!B9195=Geometries!$C$2,Geometries!$E$2,Compression_Rem!B9195=Geometries!$C$3,Geometries!$E$3)</f>
        <v>1.2395262668242932E-2</v>
      </c>
      <c r="N9195" s="1" cm="1">
        <f t="array" ref="N9195">H9195/(_xlfn.IFS(B9195=Geometries!$C$2,Geometries!$D$2,B9195=Geometries!$C$3,Geometries!$D$3))</f>
        <v>0.89050475848848343</v>
      </c>
      <c r="O9195" s="1">
        <f t="shared" si="272"/>
        <v>3.8376532651222428E-2</v>
      </c>
    </row>
    <row r="9196" spans="1:15">
      <c r="A9196" s="2" t="s">
        <v>21</v>
      </c>
      <c r="B9196" s="2" t="s">
        <v>18</v>
      </c>
      <c r="C9196" s="2" t="s">
        <v>10</v>
      </c>
      <c r="D9196" s="2">
        <v>2</v>
      </c>
      <c r="E9196" s="2">
        <v>1</v>
      </c>
      <c r="F9196">
        <v>3.01300001144409</v>
      </c>
      <c r="G9196">
        <v>6.5256754169240594E-2</v>
      </c>
      <c r="H9196">
        <v>4.7202644348144496</v>
      </c>
      <c r="I9196">
        <v>1.2973509728908501E-2</v>
      </c>
      <c r="J9196">
        <v>0.96925349999999999</v>
      </c>
      <c r="K9196" s="1">
        <f>G9196/VLOOKUP("Compression "&amp;C9196&amp;" "&amp;A9196&amp;" "&amp;D9196&amp;" "&amp;E9196,SpecificGeometries!A:J, 7, FALSE)</f>
        <v>1.2973509775196937E-2</v>
      </c>
      <c r="L9196" s="1">
        <f>H9196/VLOOKUP("Compression "&amp;C9196&amp;" "&amp;A9196&amp;" "&amp;D9196&amp;" "&amp;E9196,SpecificGeometries!A:J, 8, FALSE)</f>
        <v>1.8956885280379314</v>
      </c>
      <c r="M9196" cm="1">
        <f t="array" ref="M9196">G9196/_xlfn.IFS(Compression_Rem!B9196=Geometries!$C$2,Geometries!$E$2,Compression_Rem!B9196=Geometries!$C$3,Geometries!$E$3)</f>
        <v>1.2845817749850511E-2</v>
      </c>
      <c r="N9196" s="1" cm="1">
        <f t="array" ref="N9196">H9196/(_xlfn.IFS(B9196=Geometries!$C$2,Geometries!$D$2,B9196=Geometries!$C$3,Geometries!$D$3))</f>
        <v>0.93155698161155254</v>
      </c>
      <c r="O9196" s="1">
        <f t="shared" si="272"/>
        <v>4.1052223123069109E-2</v>
      </c>
    </row>
    <row r="9197" spans="1:15">
      <c r="A9197" s="2" t="s">
        <v>21</v>
      </c>
      <c r="B9197" s="2" t="s">
        <v>18</v>
      </c>
      <c r="C9197" s="2" t="s">
        <v>10</v>
      </c>
      <c r="D9197" s="2">
        <v>2</v>
      </c>
      <c r="E9197" s="2">
        <v>1</v>
      </c>
      <c r="F9197">
        <v>3.1129999160766602</v>
      </c>
      <c r="G9197">
        <v>6.7596440203487901E-2</v>
      </c>
      <c r="H9197">
        <v>4.9144339561462402</v>
      </c>
      <c r="I9197">
        <v>1.34386559948325E-2</v>
      </c>
      <c r="J9197">
        <v>1.0091239999999999</v>
      </c>
      <c r="K9197" s="1">
        <f>G9197/VLOOKUP("Compression "&amp;C9197&amp;" "&amp;A9197&amp;" "&amp;D9197&amp;" "&amp;E9197,SpecificGeometries!A:J, 7, FALSE)</f>
        <v>1.3438656104073141E-2</v>
      </c>
      <c r="L9197" s="1">
        <f>H9197/VLOOKUP("Compression "&amp;C9197&amp;" "&amp;A9197&amp;" "&amp;D9197&amp;" "&amp;E9197,SpecificGeometries!A:J, 8, FALSE)</f>
        <v>1.9736682554804177</v>
      </c>
      <c r="M9197" cm="1">
        <f t="array" ref="M9197">G9197/_xlfn.IFS(Compression_Rem!B9197=Geometries!$C$2,Geometries!$E$2,Compression_Rem!B9197=Geometries!$C$3,Geometries!$E$3)</f>
        <v>1.3306385866828327E-2</v>
      </c>
      <c r="N9197" s="1" cm="1">
        <f t="array" ref="N9197">H9197/(_xlfn.IFS(B9197=Geometries!$C$2,Geometries!$D$2,B9197=Geometries!$C$3,Geometries!$D$3))</f>
        <v>0.96987686298911202</v>
      </c>
      <c r="O9197" s="1">
        <f t="shared" si="272"/>
        <v>3.8319881377559484E-2</v>
      </c>
    </row>
    <row r="9198" spans="1:15">
      <c r="A9198" s="2" t="s">
        <v>21</v>
      </c>
      <c r="B9198" s="2" t="s">
        <v>18</v>
      </c>
      <c r="C9198" s="2" t="s">
        <v>10</v>
      </c>
      <c r="D9198" s="2">
        <v>2</v>
      </c>
      <c r="E9198" s="2">
        <v>1</v>
      </c>
      <c r="F9198">
        <v>3.2130000591278098</v>
      </c>
      <c r="G9198">
        <v>6.9885252742096796E-2</v>
      </c>
      <c r="H9198">
        <v>5.1250438690185502</v>
      </c>
      <c r="I9198">
        <v>1.38835776597261E-2</v>
      </c>
      <c r="J9198">
        <v>1.052370375</v>
      </c>
      <c r="K9198" s="1">
        <f>G9198/VLOOKUP("Compression "&amp;C9198&amp;" "&amp;A9198&amp;" "&amp;D9198&amp;" "&amp;E9198,SpecificGeometries!A:J, 7, FALSE)</f>
        <v>1.3893688417911887E-2</v>
      </c>
      <c r="L9198" s="1">
        <f>H9198/VLOOKUP("Compression "&amp;C9198&amp;" "&amp;A9198&amp;" "&amp;D9198&amp;" "&amp;E9198,SpecificGeometries!A:J, 8, FALSE)</f>
        <v>2.0582505498066466</v>
      </c>
      <c r="M9198" cm="1">
        <f t="array" ref="M9198">G9198/_xlfn.IFS(Compression_Rem!B9198=Geometries!$C$2,Geometries!$E$2,Compression_Rem!B9198=Geometries!$C$3,Geometries!$E$3)</f>
        <v>1.3756939516160787E-2</v>
      </c>
      <c r="N9198" s="1" cm="1">
        <f t="array" ref="N9198">H9198/(_xlfn.IFS(B9198=Geometries!$C$2,Geometries!$D$2,B9198=Geometries!$C$3,Geometries!$D$3))</f>
        <v>1.0114413002027898</v>
      </c>
      <c r="O9198" s="1">
        <f t="shared" si="272"/>
        <v>4.1564437213677752E-2</v>
      </c>
    </row>
    <row r="9199" spans="1:15">
      <c r="A9199" s="2" t="s">
        <v>21</v>
      </c>
      <c r="B9199" s="2" t="s">
        <v>18</v>
      </c>
      <c r="C9199" s="2" t="s">
        <v>10</v>
      </c>
      <c r="D9199" s="2">
        <v>2</v>
      </c>
      <c r="E9199" s="2">
        <v>1</v>
      </c>
      <c r="F9199">
        <v>3.31299996376038</v>
      </c>
      <c r="G9199">
        <v>7.1919763286132393E-2</v>
      </c>
      <c r="H9199">
        <v>5.3113231658935502</v>
      </c>
      <c r="I9199">
        <v>1.4298163354396799E-2</v>
      </c>
      <c r="J9199">
        <v>1.09062075</v>
      </c>
      <c r="K9199" s="1">
        <f>G9199/VLOOKUP("Compression "&amp;C9199&amp;" "&amp;A9199&amp;" "&amp;D9199&amp;" "&amp;E9199,SpecificGeometries!A:J, 7, FALSE)</f>
        <v>1.4298163675175425E-2</v>
      </c>
      <c r="L9199" s="1">
        <f>H9199/VLOOKUP("Compression "&amp;C9199&amp;" "&amp;A9199&amp;" "&amp;D9199&amp;" "&amp;E9199,SpecificGeometries!A:J, 8, FALSE)</f>
        <v>2.133061512407048</v>
      </c>
      <c r="M9199" cm="1">
        <f t="array" ref="M9199">G9199/_xlfn.IFS(Compression_Rem!B9199=Geometries!$C$2,Geometries!$E$2,Compression_Rem!B9199=Geometries!$C$3,Geometries!$E$3)</f>
        <v>1.4157433717742597E-2</v>
      </c>
      <c r="N9199" s="1" cm="1">
        <f t="array" ref="N9199">H9199/(_xlfn.IFS(B9199=Geometries!$C$2,Geometries!$D$2,B9199=Geometries!$C$3,Geometries!$D$3))</f>
        <v>1.0482040243954691</v>
      </c>
      <c r="O9199" s="1">
        <f t="shared" si="272"/>
        <v>3.6762724192679341E-2</v>
      </c>
    </row>
    <row r="9200" spans="1:15">
      <c r="A9200" s="2" t="s">
        <v>21</v>
      </c>
      <c r="B9200" s="2" t="s">
        <v>18</v>
      </c>
      <c r="C9200" s="2" t="s">
        <v>10</v>
      </c>
      <c r="D9200" s="2">
        <v>2</v>
      </c>
      <c r="E9200" s="2">
        <v>1</v>
      </c>
      <c r="F9200">
        <v>3.4130001068115199</v>
      </c>
      <c r="G9200">
        <v>7.4055991717614206E-2</v>
      </c>
      <c r="H9200">
        <v>5.4924874305725098</v>
      </c>
      <c r="I9200">
        <v>1.47228613495827E-2</v>
      </c>
      <c r="J9200">
        <v>1.1278208750000001</v>
      </c>
      <c r="K9200" s="1">
        <f>G9200/VLOOKUP("Compression "&amp;C9200&amp;" "&amp;A9200&amp;" "&amp;D9200&amp;" "&amp;E9200,SpecificGeometries!A:J, 7, FALSE)</f>
        <v>1.4722861176464055E-2</v>
      </c>
      <c r="L9200" s="1">
        <f>H9200/VLOOKUP("Compression "&amp;C9200&amp;" "&amp;A9200&amp;" "&amp;D9200&amp;" "&amp;E9200,SpecificGeometries!A:J, 8, FALSE)</f>
        <v>2.2058182452098429</v>
      </c>
      <c r="M9200" cm="1">
        <f t="array" ref="M9200">G9200/_xlfn.IFS(Compression_Rem!B9200=Geometries!$C$2,Geometries!$E$2,Compression_Rem!B9200=Geometries!$C$3,Geometries!$E$3)</f>
        <v>1.4577951125514608E-2</v>
      </c>
      <c r="N9200" s="1" cm="1">
        <f t="array" ref="N9200">H9200/(_xlfn.IFS(B9200=Geometries!$C$2,Geometries!$D$2,B9200=Geometries!$C$3,Geometries!$D$3))</f>
        <v>1.083957283118747</v>
      </c>
      <c r="O9200" s="1">
        <f t="shared" si="272"/>
        <v>3.5753258723277836E-2</v>
      </c>
    </row>
    <row r="9201" spans="1:15">
      <c r="A9201" s="2" t="s">
        <v>21</v>
      </c>
      <c r="B9201" s="2" t="s">
        <v>18</v>
      </c>
      <c r="C9201" s="2" t="s">
        <v>10</v>
      </c>
      <c r="D9201" s="2">
        <v>2</v>
      </c>
      <c r="E9201" s="2">
        <v>1</v>
      </c>
      <c r="F9201">
        <v>3.51300001144409</v>
      </c>
      <c r="G9201">
        <v>7.6141361205373001E-2</v>
      </c>
      <c r="H9201">
        <v>5.6845984458923304</v>
      </c>
      <c r="I9201">
        <v>1.51374479755759E-2</v>
      </c>
      <c r="J9201">
        <v>1.1672686249999999</v>
      </c>
      <c r="K9201" s="1">
        <f>G9201/VLOOKUP("Compression "&amp;C9201&amp;" "&amp;A9201&amp;" "&amp;D9201&amp;" "&amp;E9201,SpecificGeometries!A:J, 7, FALSE)</f>
        <v>1.5137447555740159E-2</v>
      </c>
      <c r="L9201" s="1">
        <f>H9201/VLOOKUP("Compression "&amp;C9201&amp;" "&amp;A9201&amp;" "&amp;D9201&amp;" "&amp;E9201,SpecificGeometries!A:J, 8, FALSE)</f>
        <v>2.2829712634105741</v>
      </c>
      <c r="M9201" cm="1">
        <f t="array" ref="M9201">G9201/_xlfn.IFS(Compression_Rem!B9201=Geometries!$C$2,Geometries!$E$2,Compression_Rem!B9201=Geometries!$C$3,Geometries!$E$3)</f>
        <v>1.4988456930191536E-2</v>
      </c>
      <c r="N9201" s="1" cm="1">
        <f t="array" ref="N9201">H9201/(_xlfn.IFS(B9201=Geometries!$C$2,Geometries!$D$2,B9201=Geometries!$C$3,Geometries!$D$3))</f>
        <v>1.1218709127547735</v>
      </c>
      <c r="O9201" s="1">
        <f t="shared" si="272"/>
        <v>3.7913629636026513E-2</v>
      </c>
    </row>
    <row r="9202" spans="1:15">
      <c r="A9202" s="2" t="s">
        <v>21</v>
      </c>
      <c r="B9202" s="2" t="s">
        <v>18</v>
      </c>
      <c r="C9202" s="2" t="s">
        <v>10</v>
      </c>
      <c r="D9202" s="2">
        <v>2</v>
      </c>
      <c r="E9202" s="2">
        <v>1</v>
      </c>
      <c r="F9202">
        <v>3.6129999160766602</v>
      </c>
      <c r="G9202">
        <v>7.8226730693131699E-2</v>
      </c>
      <c r="H9202">
        <v>5.8999195098876998</v>
      </c>
      <c r="I9202">
        <v>1.5552033670246599E-2</v>
      </c>
      <c r="J9202">
        <v>1.2114825</v>
      </c>
      <c r="K9202" s="1">
        <f>G9202/VLOOKUP("Compression "&amp;C9202&amp;" "&amp;A9202&amp;" "&amp;D9202&amp;" "&amp;E9202,SpecificGeometries!A:J, 7, FALSE)</f>
        <v>1.5552033935016241E-2</v>
      </c>
      <c r="L9202" s="1">
        <f>H9202/VLOOKUP("Compression "&amp;C9202&amp;" "&amp;A9202&amp;" "&amp;D9202&amp;" "&amp;E9202,SpecificGeometries!A:J, 8, FALSE)</f>
        <v>2.369445586300281</v>
      </c>
      <c r="M9202" cm="1">
        <f t="array" ref="M9202">G9202/_xlfn.IFS(Compression_Rem!B9202=Geometries!$C$2,Geometries!$E$2,Compression_Rem!B9202=Geometries!$C$3,Geometries!$E$3)</f>
        <v>1.5398962734868444E-2</v>
      </c>
      <c r="N9202" s="1" cm="1">
        <f t="array" ref="N9202">H9202/(_xlfn.IFS(B9202=Geometries!$C$2,Geometries!$D$2,B9202=Geometries!$C$3,Geometries!$D$3))</f>
        <v>1.1643651084132842</v>
      </c>
      <c r="O9202" s="1">
        <f t="shared" si="272"/>
        <v>4.2494195658510758E-2</v>
      </c>
    </row>
    <row r="9203" spans="1:15">
      <c r="A9203" s="2" t="s">
        <v>21</v>
      </c>
      <c r="B9203" s="2" t="s">
        <v>18</v>
      </c>
      <c r="C9203" s="2" t="s">
        <v>10</v>
      </c>
      <c r="D9203" s="2">
        <v>2</v>
      </c>
      <c r="E9203" s="2">
        <v>1</v>
      </c>
      <c r="F9203">
        <v>3.7130000591278098</v>
      </c>
      <c r="G9203">
        <v>8.0261233961209696E-2</v>
      </c>
      <c r="H9203">
        <v>6.0952062606811497</v>
      </c>
      <c r="I9203">
        <v>1.5956507995724699E-2</v>
      </c>
      <c r="J9203">
        <v>1.2515823749999999</v>
      </c>
      <c r="K9203" s="1">
        <f>G9203/VLOOKUP("Compression "&amp;C9203&amp;" "&amp;A9203&amp;" "&amp;D9203&amp;" "&amp;E9203,SpecificGeometries!A:J, 7, FALSE)</f>
        <v>1.5956507745767335E-2</v>
      </c>
      <c r="L9203" s="1">
        <f>H9203/VLOOKUP("Compression "&amp;C9203&amp;" "&amp;A9203&amp;" "&amp;D9203&amp;" "&amp;E9203,SpecificGeometries!A:J, 8, FALSE)</f>
        <v>2.4478740002735537</v>
      </c>
      <c r="M9203" cm="1">
        <f t="array" ref="M9203">G9203/_xlfn.IFS(Compression_Rem!B9203=Geometries!$C$2,Geometries!$E$2,Compression_Rem!B9203=Geometries!$C$3,Geometries!$E$3)</f>
        <v>1.5799455504175136E-2</v>
      </c>
      <c r="N9203" s="1" cm="1">
        <f t="array" ref="N9203">H9203/(_xlfn.IFS(B9203=Geometries!$C$2,Geometries!$D$2,B9203=Geometries!$C$3,Geometries!$D$3))</f>
        <v>1.2029054780536186</v>
      </c>
      <c r="O9203" s="1">
        <f t="shared" si="272"/>
        <v>3.854036964033436E-2</v>
      </c>
    </row>
    <row r="9204" spans="1:15">
      <c r="A9204" s="2" t="s">
        <v>21</v>
      </c>
      <c r="B9204" s="2" t="s">
        <v>18</v>
      </c>
      <c r="C9204" s="2" t="s">
        <v>10</v>
      </c>
      <c r="D9204" s="2">
        <v>2</v>
      </c>
      <c r="E9204" s="2">
        <v>1</v>
      </c>
      <c r="F9204">
        <v>3.81299996376038</v>
      </c>
      <c r="G9204">
        <v>8.2397462392691495E-2</v>
      </c>
      <c r="H9204">
        <v>6.32611131668091</v>
      </c>
      <c r="I9204">
        <v>1.63710936903954E-2</v>
      </c>
      <c r="J9204">
        <v>1.2989961249999999</v>
      </c>
      <c r="K9204" s="1">
        <f>G9204/VLOOKUP("Compression "&amp;C9204&amp;" "&amp;A9204&amp;" "&amp;D9204&amp;" "&amp;E9204,SpecificGeometries!A:J, 7, FALSE)</f>
        <v>1.6381205247055962E-2</v>
      </c>
      <c r="L9204" s="1">
        <f>H9204/VLOOKUP("Compression "&amp;C9204&amp;" "&amp;A9204&amp;" "&amp;D9204&amp;" "&amp;E9204,SpecificGeometries!A:J, 8, FALSE)</f>
        <v>2.5406069544903249</v>
      </c>
      <c r="M9204" cm="1">
        <f t="array" ref="M9204">G9204/_xlfn.IFS(Compression_Rem!B9204=Geometries!$C$2,Geometries!$E$2,Compression_Rem!B9204=Geometries!$C$3,Geometries!$E$3)</f>
        <v>1.6219972911947145E-2</v>
      </c>
      <c r="N9204" s="1" cm="1">
        <f t="array" ref="N9204">H9204/(_xlfn.IFS(B9204=Geometries!$C$2,Geometries!$D$2,B9204=Geometries!$C$3,Geometries!$D$3))</f>
        <v>1.2484752167783175</v>
      </c>
      <c r="O9204" s="1">
        <f t="shared" si="272"/>
        <v>4.5569738724698938E-2</v>
      </c>
    </row>
    <row r="9205" spans="1:15">
      <c r="A9205" s="2" t="s">
        <v>21</v>
      </c>
      <c r="B9205" s="2" t="s">
        <v>18</v>
      </c>
      <c r="C9205" s="2" t="s">
        <v>10</v>
      </c>
      <c r="D9205" s="2">
        <v>2</v>
      </c>
      <c r="E9205" s="2">
        <v>1</v>
      </c>
      <c r="F9205">
        <v>3.9130001068115199</v>
      </c>
      <c r="G9205">
        <v>8.4635415987577303E-2</v>
      </c>
      <c r="H9205">
        <v>6.5796356201171902</v>
      </c>
      <c r="I9205">
        <v>1.6816014423966401E-2</v>
      </c>
      <c r="J9205">
        <v>1.3510545</v>
      </c>
      <c r="K9205" s="1">
        <f>G9205/VLOOKUP("Compression "&amp;C9205&amp;" "&amp;A9205&amp;" "&amp;D9205&amp;" "&amp;E9205,SpecificGeometries!A:J, 7, FALSE)</f>
        <v>1.6826126438882167E-2</v>
      </c>
      <c r="L9205" s="1">
        <f>H9205/VLOOKUP("Compression "&amp;C9205&amp;" "&amp;A9205&amp;" "&amp;D9205&amp;" "&amp;E9205,SpecificGeometries!A:J, 8, FALSE)</f>
        <v>2.6424239438221644</v>
      </c>
      <c r="M9205" cm="1">
        <f t="array" ref="M9205">G9205/_xlfn.IFS(Compression_Rem!B9205=Geometries!$C$2,Geometries!$E$2,Compression_Rem!B9205=Geometries!$C$3,Geometries!$E$3)</f>
        <v>1.6660514958184509E-2</v>
      </c>
      <c r="N9205" s="1" cm="1">
        <f t="array" ref="N9205">H9205/(_xlfn.IFS(B9205=Geometries!$C$2,Geometries!$D$2,B9205=Geometries!$C$3,Geometries!$D$3))</f>
        <v>1.2985089252994708</v>
      </c>
      <c r="O9205" s="1">
        <f t="shared" si="272"/>
        <v>5.0033708521153297E-2</v>
      </c>
    </row>
    <row r="9206" spans="1:15">
      <c r="A9206" s="2" t="s">
        <v>21</v>
      </c>
      <c r="B9206" s="2" t="s">
        <v>18</v>
      </c>
      <c r="C9206" s="2" t="s">
        <v>10</v>
      </c>
      <c r="D9206" s="2">
        <v>2</v>
      </c>
      <c r="E9206" s="2">
        <v>1</v>
      </c>
      <c r="F9206">
        <v>4.01300001144409</v>
      </c>
      <c r="G9206">
        <v>8.6924235802143798E-2</v>
      </c>
      <c r="H9206">
        <v>6.8057374954223597</v>
      </c>
      <c r="I9206">
        <v>1.7271049320697798E-2</v>
      </c>
      <c r="J9206">
        <v>1.3974819999999999</v>
      </c>
      <c r="K9206" s="1">
        <f>G9206/VLOOKUP("Compression "&amp;C9206&amp;" "&amp;A9206&amp;" "&amp;D9206&amp;" "&amp;E9206,SpecificGeometries!A:J, 7, FALSE)</f>
        <v>1.7281160199233359E-2</v>
      </c>
      <c r="L9206" s="1">
        <f>H9206/VLOOKUP("Compression "&amp;C9206&amp;" "&amp;A9206&amp;" "&amp;D9206&amp;" "&amp;E9206,SpecificGeometries!A:J, 8, FALSE)</f>
        <v>2.7332279098081762</v>
      </c>
      <c r="M9206" cm="1">
        <f t="array" ref="M9206">G9206/_xlfn.IFS(Compression_Rem!B9206=Geometries!$C$2,Geometries!$E$2,Compression_Rem!B9206=Geometries!$C$3,Geometries!$E$3)</f>
        <v>1.7111070039792085E-2</v>
      </c>
      <c r="N9206" s="1" cm="1">
        <f t="array" ref="N9206">H9206/(_xlfn.IFS(B9206=Geometries!$C$2,Geometries!$D$2,B9206=Geometries!$C$3,Geometries!$D$3))</f>
        <v>1.3431307432939272</v>
      </c>
      <c r="O9206" s="1">
        <f t="shared" si="272"/>
        <v>4.4621817994456414E-2</v>
      </c>
    </row>
    <row r="9207" spans="1:15">
      <c r="A9207" s="2" t="s">
        <v>21</v>
      </c>
      <c r="B9207" s="2" t="s">
        <v>18</v>
      </c>
      <c r="C9207" s="2" t="s">
        <v>10</v>
      </c>
      <c r="D9207" s="2">
        <v>2</v>
      </c>
      <c r="E9207" s="2">
        <v>1</v>
      </c>
      <c r="F9207">
        <v>4.1129999160766602</v>
      </c>
      <c r="G9207">
        <v>8.9213055616710293E-2</v>
      </c>
      <c r="H9207">
        <v>7.0415472984314</v>
      </c>
      <c r="I9207">
        <v>1.7736194655299201E-2</v>
      </c>
      <c r="J9207">
        <v>1.445902875</v>
      </c>
      <c r="K9207" s="1">
        <f>G9207/VLOOKUP("Compression "&amp;C9207&amp;" "&amp;A9207&amp;" "&amp;D9207&amp;" "&amp;E9207,SpecificGeometries!A:J, 7, FALSE)</f>
        <v>1.7736193959584551E-2</v>
      </c>
      <c r="L9207" s="1">
        <f>H9207/VLOOKUP("Compression "&amp;C9207&amp;" "&amp;A9207&amp;" "&amp;D9207&amp;" "&amp;E9207,SpecificGeometries!A:J, 8, FALSE)</f>
        <v>2.8279306419403212</v>
      </c>
      <c r="M9207" cm="1">
        <f t="array" ref="M9207">G9207/_xlfn.IFS(Compression_Rem!B9207=Geometries!$C$2,Geometries!$E$2,Compression_Rem!B9207=Geometries!$C$3,Geometries!$E$3)</f>
        <v>1.7561625121399665E-2</v>
      </c>
      <c r="N9207" s="1" cm="1">
        <f t="array" ref="N9207">H9207/(_xlfn.IFS(B9207=Geometries!$C$2,Geometries!$D$2,B9207=Geometries!$C$3,Geometries!$D$3))</f>
        <v>1.3896684471363925</v>
      </c>
      <c r="O9207" s="1">
        <f t="shared" si="272"/>
        <v>4.653770384246525E-2</v>
      </c>
    </row>
    <row r="9208" spans="1:15">
      <c r="A9208" s="2" t="s">
        <v>21</v>
      </c>
      <c r="B9208" s="2" t="s">
        <v>18</v>
      </c>
      <c r="C9208" s="2" t="s">
        <v>10</v>
      </c>
      <c r="D9208" s="2">
        <v>2</v>
      </c>
      <c r="E9208" s="2">
        <v>1</v>
      </c>
      <c r="F9208">
        <v>4.2129998207092303</v>
      </c>
      <c r="G9208">
        <v>9.1501875431276899E-2</v>
      </c>
      <c r="H9208">
        <v>7.2834048271179199</v>
      </c>
      <c r="I9208">
        <v>1.8181115388870201E-2</v>
      </c>
      <c r="J9208">
        <v>1.495565625</v>
      </c>
      <c r="K9208" s="1">
        <f>G9208/VLOOKUP("Compression "&amp;C9208&amp;" "&amp;A9208&amp;" "&amp;D9208&amp;" "&amp;E9208,SpecificGeometries!A:J, 7, FALSE)</f>
        <v>1.8191227719935765E-2</v>
      </c>
      <c r="L9208" s="1">
        <f>H9208/VLOOKUP("Compression "&amp;C9208&amp;" "&amp;A9208&amp;" "&amp;D9208&amp;" "&amp;E9208,SpecificGeometries!A:J, 8, FALSE)</f>
        <v>2.9250621795654292</v>
      </c>
      <c r="M9208" cm="1">
        <f t="array" ref="M9208">G9208/_xlfn.IFS(Compression_Rem!B9208=Geometries!$C$2,Geometries!$E$2,Compression_Rem!B9208=Geometries!$C$3,Geometries!$E$3)</f>
        <v>1.8012180203007263E-2</v>
      </c>
      <c r="N9208" s="1" cm="1">
        <f t="array" ref="N9208">H9208/(_xlfn.IFS(B9208=Geometries!$C$2,Geometries!$D$2,B9208=Geometries!$C$3,Geometries!$D$3))</f>
        <v>1.437399686035109</v>
      </c>
      <c r="O9208" s="1">
        <f t="shared" si="272"/>
        <v>4.7731238898716555E-2</v>
      </c>
    </row>
    <row r="9209" spans="1:15">
      <c r="A9209" s="2" t="s">
        <v>21</v>
      </c>
      <c r="B9209" s="2" t="s">
        <v>18</v>
      </c>
      <c r="C9209" s="2" t="s">
        <v>10</v>
      </c>
      <c r="D9209" s="2">
        <v>2</v>
      </c>
      <c r="E9209" s="2">
        <v>1</v>
      </c>
      <c r="F9209">
        <v>4.3130002021789604</v>
      </c>
      <c r="G9209">
        <v>9.3688970082439496E-2</v>
      </c>
      <c r="H9209">
        <v>7.4983224868774396</v>
      </c>
      <c r="I9209">
        <v>1.8626037985086399E-2</v>
      </c>
      <c r="J9209">
        <v>1.5396966249999999</v>
      </c>
      <c r="K9209" s="1">
        <f>G9209/VLOOKUP("Compression "&amp;C9209&amp;" "&amp;A9209&amp;" "&amp;D9209&amp;" "&amp;E9209,SpecificGeometries!A:J, 7, FALSE)</f>
        <v>1.8626037789749403E-2</v>
      </c>
      <c r="L9209" s="1">
        <f>H9209/VLOOKUP("Compression "&amp;C9209&amp;" "&amp;A9209&amp;" "&amp;D9209&amp;" "&amp;E9209,SpecificGeometries!A:J, 8, FALSE)</f>
        <v>3.0113744927218629</v>
      </c>
      <c r="M9209" cm="1">
        <f t="array" ref="M9209">G9209/_xlfn.IFS(Compression_Rem!B9209=Geometries!$C$2,Geometries!$E$2,Compression_Rem!B9209=Geometries!$C$3,Geometries!$E$3)</f>
        <v>1.8442710646149506E-2</v>
      </c>
      <c r="N9209" s="1" cm="1">
        <f t="array" ref="N9209">H9209/(_xlfn.IFS(B9209=Geometries!$C$2,Geometries!$D$2,B9209=Geometries!$C$3,Geometries!$D$3))</f>
        <v>1.4798142687741513</v>
      </c>
      <c r="O9209" s="1">
        <f t="shared" si="272"/>
        <v>4.2414582739042306E-2</v>
      </c>
    </row>
    <row r="9210" spans="1:15">
      <c r="A9210" s="2" t="s">
        <v>21</v>
      </c>
      <c r="B9210" s="2" t="s">
        <v>18</v>
      </c>
      <c r="C9210" s="2" t="s">
        <v>10</v>
      </c>
      <c r="D9210" s="2">
        <v>2</v>
      </c>
      <c r="E9210" s="2">
        <v>1</v>
      </c>
      <c r="F9210">
        <v>4.4130001068115199</v>
      </c>
      <c r="G9210">
        <v>9.5825198513921406E-2</v>
      </c>
      <c r="H9210">
        <v>7.7110295295715297</v>
      </c>
      <c r="I9210">
        <v>1.90507359802723E-2</v>
      </c>
      <c r="J9210">
        <v>1.5833736249999999</v>
      </c>
      <c r="K9210" s="1">
        <f>G9210/VLOOKUP("Compression "&amp;C9210&amp;" "&amp;A9210&amp;" "&amp;D9210&amp;" "&amp;E9210,SpecificGeometries!A:J, 7, FALSE)</f>
        <v>1.905073529103805E-2</v>
      </c>
      <c r="L9210" s="1">
        <f>H9210/VLOOKUP("Compression "&amp;C9210&amp;" "&amp;A9210&amp;" "&amp;D9210&amp;" "&amp;E9210,SpecificGeometries!A:J, 8, FALSE)</f>
        <v>3.096799007860052</v>
      </c>
      <c r="M9210" cm="1">
        <f t="array" ref="M9210">G9210/_xlfn.IFS(Compression_Rem!B9210=Geometries!$C$2,Geometries!$E$2,Compression_Rem!B9210=Geometries!$C$3,Geometries!$E$3)</f>
        <v>1.8863228053921537E-2</v>
      </c>
      <c r="N9210" s="1" cm="1">
        <f t="array" ref="N9210">H9210/(_xlfn.IFS(B9210=Geometries!$C$2,Geometries!$D$2,B9210=Geometries!$C$3,Geometries!$D$3))</f>
        <v>1.5217925802429273</v>
      </c>
      <c r="O9210" s="1">
        <f t="shared" si="272"/>
        <v>4.1978311468775953E-2</v>
      </c>
    </row>
    <row r="9211" spans="1:15">
      <c r="A9211" s="2" t="s">
        <v>21</v>
      </c>
      <c r="B9211" s="2" t="s">
        <v>18</v>
      </c>
      <c r="C9211" s="2" t="s">
        <v>10</v>
      </c>
      <c r="D9211" s="2">
        <v>2</v>
      </c>
      <c r="E9211" s="2">
        <v>1</v>
      </c>
      <c r="F9211">
        <v>4.51300001144409</v>
      </c>
      <c r="G9211">
        <v>9.7910568001680104E-2</v>
      </c>
      <c r="H9211">
        <v>7.9664287567138699</v>
      </c>
      <c r="I9211">
        <v>1.9465321674943002E-2</v>
      </c>
      <c r="J9211">
        <v>1.6358170000000001</v>
      </c>
      <c r="K9211" s="1">
        <f>G9211/VLOOKUP("Compression "&amp;C9211&amp;" "&amp;A9211&amp;" "&amp;D9211&amp;" "&amp;E9211,SpecificGeometries!A:J, 7, FALSE)</f>
        <v>1.9465321670314135E-2</v>
      </c>
      <c r="L9211" s="1">
        <f>H9211/VLOOKUP("Compression "&amp;C9211&amp;" "&amp;A9211&amp;" "&amp;D9211&amp;" "&amp;E9211,SpecificGeometries!A:J, 8, FALSE)</f>
        <v>3.1993689785999475</v>
      </c>
      <c r="M9211" cm="1">
        <f t="array" ref="M9211">G9211/_xlfn.IFS(Compression_Rem!B9211=Geometries!$C$2,Geometries!$E$2,Compression_Rem!B9211=Geometries!$C$3,Geometries!$E$3)</f>
        <v>1.9273733858598447E-2</v>
      </c>
      <c r="N9211" s="1" cm="1">
        <f t="array" ref="N9211">H9211/(_xlfn.IFS(B9211=Geometries!$C$2,Geometries!$D$2,B9211=Geometries!$C$3,Geometries!$D$3))</f>
        <v>1.5721963100398988</v>
      </c>
      <c r="O9211" s="1">
        <f t="shared" si="272"/>
        <v>5.0403729796971497E-2</v>
      </c>
    </row>
    <row r="9212" spans="1:15">
      <c r="A9212" s="2" t="s">
        <v>21</v>
      </c>
      <c r="B9212" s="2" t="s">
        <v>18</v>
      </c>
      <c r="C9212" s="2" t="s">
        <v>10</v>
      </c>
      <c r="D9212" s="2">
        <v>2</v>
      </c>
      <c r="E9212" s="2">
        <v>1</v>
      </c>
      <c r="F9212">
        <v>4.6129999160766602</v>
      </c>
      <c r="G9212">
        <v>0.100046796433162</v>
      </c>
      <c r="H9212">
        <v>8.21228122711182</v>
      </c>
      <c r="I9212">
        <v>1.9879907369613599E-2</v>
      </c>
      <c r="J9212">
        <v>1.6862999999999999</v>
      </c>
      <c r="K9212" s="1">
        <f>G9212/VLOOKUP("Compression "&amp;C9212&amp;" "&amp;A9212&amp;" "&amp;D9212&amp;" "&amp;E9212,SpecificGeometries!A:J, 7, FALSE)</f>
        <v>1.9890019171602782E-2</v>
      </c>
      <c r="L9212" s="1">
        <f>H9212/VLOOKUP("Compression "&amp;C9212&amp;" "&amp;A9212&amp;" "&amp;D9212&amp;" "&amp;E9212,SpecificGeometries!A:J, 8, FALSE)</f>
        <v>3.2981049104866744</v>
      </c>
      <c r="M9212" cm="1">
        <f t="array" ref="M9212">G9212/_xlfn.IFS(Compression_Rem!B9212=Geometries!$C$2,Geometries!$E$2,Compression_Rem!B9212=Geometries!$C$3,Geometries!$E$3)</f>
        <v>1.9694251266370474E-2</v>
      </c>
      <c r="N9212" s="1" cm="1">
        <f t="array" ref="N9212">H9212/(_xlfn.IFS(B9212=Geometries!$C$2,Geometries!$D$2,B9212=Geometries!$C$3,Geometries!$D$3))</f>
        <v>1.620715961514607</v>
      </c>
      <c r="O9212" s="1">
        <f t="shared" si="272"/>
        <v>4.8519651474708159E-2</v>
      </c>
    </row>
    <row r="9213" spans="1:15">
      <c r="A9213" s="2" t="s">
        <v>21</v>
      </c>
      <c r="B9213" s="2" t="s">
        <v>18</v>
      </c>
      <c r="C9213" s="2" t="s">
        <v>10</v>
      </c>
      <c r="D9213" s="2">
        <v>2</v>
      </c>
      <c r="E9213" s="2">
        <v>1</v>
      </c>
      <c r="F9213">
        <v>4.7129998207092303</v>
      </c>
      <c r="G9213">
        <v>0.10208129970124</v>
      </c>
      <c r="H9213">
        <v>8.4247283935546893</v>
      </c>
      <c r="I9213">
        <v>2.02944930642843E-2</v>
      </c>
      <c r="J9213">
        <v>1.72992375</v>
      </c>
      <c r="K9213" s="1">
        <f>G9213/VLOOKUP("Compression "&amp;C9213&amp;" "&amp;A9213&amp;" "&amp;D9213&amp;" "&amp;E9213,SpecificGeometries!A:J, 7, FALSE)</f>
        <v>2.0294492982353876E-2</v>
      </c>
      <c r="L9213" s="1">
        <f>H9213/VLOOKUP("Compression "&amp;C9213&amp;" "&amp;A9213&amp;" "&amp;D9213&amp;" "&amp;E9213,SpecificGeometries!A:J, 8, FALSE)</f>
        <v>3.3834250576524854</v>
      </c>
      <c r="M9213" cm="1">
        <f t="array" ref="M9213">G9213/_xlfn.IFS(Compression_Rem!B9213=Geometries!$C$2,Geometries!$E$2,Compression_Rem!B9213=Geometries!$C$3,Geometries!$E$3)</f>
        <v>2.0094744035677164E-2</v>
      </c>
      <c r="N9213" s="1" cm="1">
        <f t="array" ref="N9213">H9213/(_xlfn.IFS(B9213=Geometries!$C$2,Geometries!$D$2,B9213=Geometries!$C$3,Geometries!$D$3))</f>
        <v>1.6626429857007479</v>
      </c>
      <c r="O9213" s="1">
        <f t="shared" si="272"/>
        <v>4.1927024186140915E-2</v>
      </c>
    </row>
    <row r="9214" spans="1:15">
      <c r="A9214" s="2" t="s">
        <v>21</v>
      </c>
      <c r="B9214" s="2" t="s">
        <v>18</v>
      </c>
      <c r="C9214" s="2" t="s">
        <v>10</v>
      </c>
      <c r="D9214" s="2">
        <v>2</v>
      </c>
      <c r="E9214" s="2">
        <v>1</v>
      </c>
      <c r="F9214">
        <v>4.8130002021789604</v>
      </c>
      <c r="G9214">
        <v>0.10421753540867899</v>
      </c>
      <c r="H9214">
        <v>8.6796245574951207</v>
      </c>
      <c r="I9214">
        <v>2.0709078758954998E-2</v>
      </c>
      <c r="J9214">
        <v>1.78226375</v>
      </c>
      <c r="K9214" s="1">
        <f>G9214/VLOOKUP("Compression "&amp;C9214&amp;" "&amp;A9214&amp;" "&amp;D9214&amp;" "&amp;E9214,SpecificGeometries!A:J, 7, FALSE)</f>
        <v>2.0719191930154868E-2</v>
      </c>
      <c r="L9214" s="1">
        <f>H9214/VLOOKUP("Compression "&amp;C9214&amp;" "&amp;A9214&amp;" "&amp;D9214&amp;" "&amp;E9214,SpecificGeometries!A:J, 8, FALSE)</f>
        <v>3.48579299497796</v>
      </c>
      <c r="M9214" cm="1">
        <f t="array" ref="M9214">G9214/_xlfn.IFS(Compression_Rem!B9214=Geometries!$C$2,Geometries!$E$2,Compression_Rem!B9214=Geometries!$C$3,Geometries!$E$3)</f>
        <v>2.0515262875724211E-2</v>
      </c>
      <c r="N9214" s="1" cm="1">
        <f t="array" ref="N9214">H9214/(_xlfn.IFS(B9214=Geometries!$C$2,Geometries!$D$2,B9214=Geometries!$C$3,Geometries!$D$3))</f>
        <v>1.7129474346111502</v>
      </c>
      <c r="O9214" s="1">
        <f t="shared" si="272"/>
        <v>5.0304448910402311E-2</v>
      </c>
    </row>
    <row r="9215" spans="1:15">
      <c r="A9215" s="2" t="s">
        <v>21</v>
      </c>
      <c r="B9215" s="2" t="s">
        <v>18</v>
      </c>
      <c r="C9215" s="2" t="s">
        <v>10</v>
      </c>
      <c r="D9215" s="2">
        <v>2</v>
      </c>
      <c r="E9215" s="2">
        <v>1</v>
      </c>
      <c r="F9215">
        <v>4.9130001068115199</v>
      </c>
      <c r="G9215">
        <v>0.106404622783884</v>
      </c>
      <c r="H9215">
        <v>8.9391765594482404</v>
      </c>
      <c r="I9215">
        <v>2.1143889054656001E-2</v>
      </c>
      <c r="J9215">
        <v>1.835559875</v>
      </c>
      <c r="K9215" s="1">
        <f>G9215/VLOOKUP("Compression "&amp;C9215&amp;" "&amp;A9215&amp;" "&amp;D9215&amp;" "&amp;E9215,SpecificGeometries!A:J, 7, FALSE)</f>
        <v>2.1154000553456065E-2</v>
      </c>
      <c r="L9215" s="1">
        <f>H9215/VLOOKUP("Compression "&amp;C9215&amp;" "&amp;A9215&amp;" "&amp;D9215&amp;" "&amp;E9215,SpecificGeometries!A:J, 8, FALSE)</f>
        <v>3.5900307467663612</v>
      </c>
      <c r="M9215" cm="1">
        <f t="array" ref="M9215">G9215/_xlfn.IFS(Compression_Rem!B9215=Geometries!$C$2,Geometries!$E$2,Compression_Rem!B9215=Geometries!$C$3,Geometries!$E$3)</f>
        <v>2.094579188659134E-2</v>
      </c>
      <c r="N9215" s="1" cm="1">
        <f t="array" ref="N9215">H9215/(_xlfn.IFS(B9215=Geometries!$C$2,Geometries!$D$2,B9215=Geometries!$C$3,Geometries!$D$3))</f>
        <v>1.7641707257741142</v>
      </c>
      <c r="O9215" s="1">
        <f t="shared" si="272"/>
        <v>5.122329116296398E-2</v>
      </c>
    </row>
    <row r="9216" spans="1:15">
      <c r="A9216" s="2" t="s">
        <v>21</v>
      </c>
      <c r="B9216" s="2" t="s">
        <v>18</v>
      </c>
      <c r="C9216" s="2" t="s">
        <v>10</v>
      </c>
      <c r="D9216" s="2">
        <v>2</v>
      </c>
      <c r="E9216" s="2">
        <v>1</v>
      </c>
      <c r="F9216">
        <v>5.01300001144409</v>
      </c>
      <c r="G9216">
        <v>0.108540858491324</v>
      </c>
      <c r="H9216">
        <v>9.1910610198974592</v>
      </c>
      <c r="I9216">
        <v>2.1578699350357101E-2</v>
      </c>
      <c r="J9216">
        <v>1.8872815000000001</v>
      </c>
      <c r="K9216" s="1">
        <f>G9216/VLOOKUP("Compression "&amp;C9216&amp;" "&amp;A9216&amp;" "&amp;D9216&amp;" "&amp;E9216,SpecificGeometries!A:J, 7, FALSE)</f>
        <v>2.1578699501257254E-2</v>
      </c>
      <c r="L9216" s="1">
        <f>H9216/VLOOKUP("Compression "&amp;C9216&amp;" "&amp;A9216&amp;" "&amp;D9216&amp;" "&amp;E9216,SpecificGeometries!A:J, 8, FALSE)</f>
        <v>3.6911891646174531</v>
      </c>
      <c r="M9216" cm="1">
        <f t="array" ref="M9216">G9216/_xlfn.IFS(Compression_Rem!B9216=Geometries!$C$2,Geometries!$E$2,Compression_Rem!B9216=Geometries!$C$3,Geometries!$E$3)</f>
        <v>2.1366310726638582E-2</v>
      </c>
      <c r="N9216" s="1" cm="1">
        <f t="array" ref="N9216">H9216/(_xlfn.IFS(B9216=Geometries!$C$2,Geometries!$D$2,B9216=Geometries!$C$3,Geometries!$D$3))</f>
        <v>1.8138808068365857</v>
      </c>
      <c r="O9216" s="1">
        <f t="shared" si="272"/>
        <v>4.9710081062471545E-2</v>
      </c>
    </row>
    <row r="9217" spans="1:15">
      <c r="A9217" s="2" t="s">
        <v>21</v>
      </c>
      <c r="B9217" s="2" t="s">
        <v>18</v>
      </c>
      <c r="C9217" s="2" t="s">
        <v>10</v>
      </c>
      <c r="D9217" s="2">
        <v>2</v>
      </c>
      <c r="E9217" s="2">
        <v>1</v>
      </c>
      <c r="F9217">
        <v>5.1129999160766602</v>
      </c>
      <c r="G9217">
        <v>0.11082967102993301</v>
      </c>
      <c r="H9217">
        <v>9.4513359069824201</v>
      </c>
      <c r="I9217">
        <v>2.2023620083928101E-2</v>
      </c>
      <c r="J9217">
        <v>1.940726</v>
      </c>
      <c r="K9217" s="1">
        <f>G9217/VLOOKUP("Compression "&amp;C9217&amp;" "&amp;A9217&amp;" "&amp;D9217&amp;" "&amp;E9217,SpecificGeometries!A:J, 7, FALSE)</f>
        <v>2.2033731815096023E-2</v>
      </c>
      <c r="L9217" s="1">
        <f>H9217/VLOOKUP("Compression "&amp;C9217&amp;" "&amp;A9217&amp;" "&amp;D9217&amp;" "&amp;E9217,SpecificGeometries!A:J, 8, FALSE)</f>
        <v>3.7957172317198471</v>
      </c>
      <c r="M9217" cm="1">
        <f t="array" ref="M9217">G9217/_xlfn.IFS(Compression_Rem!B9217=Geometries!$C$2,Geometries!$E$2,Compression_Rem!B9217=Geometries!$C$3,Geometries!$E$3)</f>
        <v>2.1816864375971065E-2</v>
      </c>
      <c r="N9217" s="1" cm="1">
        <f t="array" ref="N9217">H9217/(_xlfn.IFS(B9217=Geometries!$C$2,Geometries!$D$2,B9217=Geometries!$C$3,Geometries!$D$3))</f>
        <v>1.8652467613398709</v>
      </c>
      <c r="O9217" s="1">
        <f t="shared" si="272"/>
        <v>5.1365954503285183E-2</v>
      </c>
    </row>
    <row r="9218" spans="1:15">
      <c r="A9218" s="2" t="s">
        <v>21</v>
      </c>
      <c r="B9218" s="2" t="s">
        <v>18</v>
      </c>
      <c r="C9218" s="2" t="s">
        <v>10</v>
      </c>
      <c r="D9218" s="2">
        <v>2</v>
      </c>
      <c r="E9218" s="2">
        <v>1</v>
      </c>
      <c r="F9218">
        <v>5.2129998207092303</v>
      </c>
      <c r="G9218">
        <v>0.113118490844499</v>
      </c>
      <c r="H9218">
        <v>9.7056179046630895</v>
      </c>
      <c r="I9218">
        <v>2.24887654185295E-2</v>
      </c>
      <c r="J9218">
        <v>1.9929399999999999</v>
      </c>
      <c r="K9218" s="1">
        <f>G9218/VLOOKUP("Compression "&amp;C9218&amp;" "&amp;A9218&amp;" "&amp;D9218&amp;" "&amp;E9218,SpecificGeometries!A:J, 7, FALSE)</f>
        <v>2.2488765575447118E-2</v>
      </c>
      <c r="L9218" s="1">
        <f>H9218/VLOOKUP("Compression "&amp;C9218&amp;" "&amp;A9218&amp;" "&amp;D9218&amp;" "&amp;E9218,SpecificGeometries!A:J, 8, FALSE)</f>
        <v>3.8978385159289513</v>
      </c>
      <c r="M9218" cm="1">
        <f t="array" ref="M9218">G9218/_xlfn.IFS(Compression_Rem!B9218=Geometries!$C$2,Geometries!$E$2,Compression_Rem!B9218=Geometries!$C$3,Geometries!$E$3)</f>
        <v>2.2267419457578545E-2</v>
      </c>
      <c r="N9218" s="1" cm="1">
        <f t="array" ref="N9218">H9218/(_xlfn.IFS(B9218=Geometries!$C$2,Geometries!$D$2,B9218=Geometries!$C$3,Geometries!$D$3))</f>
        <v>1.9154300028740652</v>
      </c>
      <c r="O9218" s="1">
        <f t="shared" ref="O9218:O9281" si="273">N9218-N9217</f>
        <v>5.0183241534194289E-2</v>
      </c>
    </row>
    <row r="9219" spans="1:15">
      <c r="A9219" s="2" t="s">
        <v>21</v>
      </c>
      <c r="B9219" s="2" t="s">
        <v>18</v>
      </c>
      <c r="C9219" s="2" t="s">
        <v>10</v>
      </c>
      <c r="D9219" s="2">
        <v>2</v>
      </c>
      <c r="E9219" s="2">
        <v>1</v>
      </c>
      <c r="F9219">
        <v>5.3130002021789604</v>
      </c>
      <c r="G9219">
        <v>0.115458176878747</v>
      </c>
      <c r="H9219">
        <v>9.9754276275634801</v>
      </c>
      <c r="I9219">
        <v>2.29437984526157E-2</v>
      </c>
      <c r="J9219">
        <v>2.0483423749999998</v>
      </c>
      <c r="K9219" s="1">
        <f>G9219/VLOOKUP("Compression "&amp;C9219&amp;" "&amp;A9219&amp;" "&amp;D9219&amp;" "&amp;E9219,SpecificGeometries!A:J, 7, FALSE)</f>
        <v>2.2953911904323457E-2</v>
      </c>
      <c r="L9219" s="1">
        <f>H9219/VLOOKUP("Compression "&amp;C9219&amp;" "&amp;A9219&amp;" "&amp;D9219&amp;" "&amp;E9219,SpecificGeometries!A:J, 8, FALSE)</f>
        <v>4.0061958343628428</v>
      </c>
      <c r="M9219" cm="1">
        <f t="array" ref="M9219">G9219/_xlfn.IFS(Compression_Rem!B9219=Geometries!$C$2,Geometries!$E$2,Compression_Rem!B9219=Geometries!$C$3,Geometries!$E$3)</f>
        <v>2.2727987574556498E-2</v>
      </c>
      <c r="N9219" s="1" cm="1">
        <f t="array" ref="N9219">H9219/(_xlfn.IFS(B9219=Geometries!$C$2,Geometries!$D$2,B9219=Geometries!$C$3,Geometries!$D$3))</f>
        <v>1.9686776830719686</v>
      </c>
      <c r="O9219" s="1">
        <f t="shared" si="273"/>
        <v>5.324768019790338E-2</v>
      </c>
    </row>
    <row r="9220" spans="1:15">
      <c r="A9220" s="2" t="s">
        <v>21</v>
      </c>
      <c r="B9220" s="2" t="s">
        <v>18</v>
      </c>
      <c r="C9220" s="2" t="s">
        <v>10</v>
      </c>
      <c r="D9220" s="2">
        <v>2</v>
      </c>
      <c r="E9220" s="2">
        <v>1</v>
      </c>
      <c r="F9220">
        <v>5.4130001068115199</v>
      </c>
      <c r="G9220">
        <v>0.117543539090548</v>
      </c>
      <c r="H9220">
        <v>10.248374938964799</v>
      </c>
      <c r="I9220">
        <v>2.33684964478016E-2</v>
      </c>
      <c r="J9220">
        <v>2.1043889999999998</v>
      </c>
      <c r="K9220" s="1">
        <f>G9220/VLOOKUP("Compression "&amp;C9220&amp;" "&amp;A9220&amp;" "&amp;D9220&amp;" "&amp;E9220,SpecificGeometries!A:J, 7, FALSE)</f>
        <v>2.3368496837087076E-2</v>
      </c>
      <c r="L9220" s="1">
        <f>H9220/VLOOKUP("Compression "&amp;C9220&amp;" "&amp;A9220&amp;" "&amp;D9220&amp;" "&amp;E9220,SpecificGeometries!A:J, 8, FALSE)</f>
        <v>4.1158132284999187</v>
      </c>
      <c r="M9220" cm="1">
        <f t="array" ref="M9220">G9220/_xlfn.IFS(Compression_Rem!B9220=Geometries!$C$2,Geometries!$E$2,Compression_Rem!B9220=Geometries!$C$3,Geometries!$E$3)</f>
        <v>2.3138491946958269E-2</v>
      </c>
      <c r="N9220" s="1" cm="1">
        <f t="array" ref="N9220">H9220/(_xlfn.IFS(B9220=Geometries!$C$2,Geometries!$D$2,B9220=Geometries!$C$3,Geometries!$D$3))</f>
        <v>2.0225445748657109</v>
      </c>
      <c r="O9220" s="1">
        <f t="shared" si="273"/>
        <v>5.3866891793742377E-2</v>
      </c>
    </row>
    <row r="9221" spans="1:15">
      <c r="A9221" s="2" t="s">
        <v>21</v>
      </c>
      <c r="B9221" s="2" t="s">
        <v>18</v>
      </c>
      <c r="C9221" s="2" t="s">
        <v>10</v>
      </c>
      <c r="D9221" s="2">
        <v>2</v>
      </c>
      <c r="E9221" s="2">
        <v>1</v>
      </c>
      <c r="F9221">
        <v>5.51300001144409</v>
      </c>
      <c r="G9221">
        <v>0.119679774797987</v>
      </c>
      <c r="H9221">
        <v>10.5148057937622</v>
      </c>
      <c r="I9221">
        <v>2.3793196305632602E-2</v>
      </c>
      <c r="J9221">
        <v>2.1590977499999999</v>
      </c>
      <c r="K9221" s="1">
        <f>G9221/VLOOKUP("Compression "&amp;C9221&amp;" "&amp;A9221&amp;" "&amp;D9221&amp;" "&amp;E9221,SpecificGeometries!A:J, 7, FALSE)</f>
        <v>2.3793195784888071E-2</v>
      </c>
      <c r="L9221" s="1">
        <f>H9221/VLOOKUP("Compression "&amp;C9221&amp;" "&amp;A9221&amp;" "&amp;D9221&amp;" "&amp;E9221,SpecificGeometries!A:J, 8, FALSE)</f>
        <v>4.2228135717920479</v>
      </c>
      <c r="M9221" cm="1">
        <f t="array" ref="M9221">G9221/_xlfn.IFS(Compression_Rem!B9221=Geometries!$C$2,Geometries!$E$2,Compression_Rem!B9221=Geometries!$C$3,Geometries!$E$3)</f>
        <v>2.3559010787005313E-2</v>
      </c>
      <c r="N9221" s="1" cm="1">
        <f t="array" ref="N9221">H9221/(_xlfn.IFS(B9221=Geometries!$C$2,Geometries!$D$2,B9221=Geometries!$C$3,Geometries!$D$3))</f>
        <v>2.0751254262842629</v>
      </c>
      <c r="O9221" s="1">
        <f t="shared" si="273"/>
        <v>5.2580851418551955E-2</v>
      </c>
    </row>
    <row r="9222" spans="1:15">
      <c r="A9222" s="2" t="s">
        <v>21</v>
      </c>
      <c r="B9222" s="2" t="s">
        <v>18</v>
      </c>
      <c r="C9222" s="2" t="s">
        <v>10</v>
      </c>
      <c r="D9222" s="2">
        <v>2</v>
      </c>
      <c r="E9222" s="2">
        <v>1</v>
      </c>
      <c r="F9222">
        <v>5.6129999160766602</v>
      </c>
      <c r="G9222">
        <v>0.121765137009788</v>
      </c>
      <c r="H9222">
        <v>10.7404880523682</v>
      </c>
      <c r="I9222">
        <v>2.4207780137658098E-2</v>
      </c>
      <c r="J9222">
        <v>2.2054390000000001</v>
      </c>
      <c r="K9222" s="1">
        <f>G9222/VLOOKUP("Compression "&amp;C9222&amp;" "&amp;A9222&amp;" "&amp;D9222&amp;" "&amp;E9222,SpecificGeometries!A:J, 7, FALSE)</f>
        <v>2.420778071765169E-2</v>
      </c>
      <c r="L9222" s="1">
        <f>H9222/VLOOKUP("Compression "&amp;C9222&amp;" "&amp;A9222&amp;" "&amp;D9222&amp;" "&amp;E9222,SpecificGeometries!A:J, 8, FALSE)</f>
        <v>4.3134490170153406</v>
      </c>
      <c r="M9222" cm="1">
        <f t="array" ref="M9222">G9222/_xlfn.IFS(Compression_Rem!B9222=Geometries!$C$2,Geometries!$E$2,Compression_Rem!B9222=Geometries!$C$3,Geometries!$E$3)</f>
        <v>2.3969515159407085E-2</v>
      </c>
      <c r="N9222" s="1" cm="1">
        <f t="array" ref="N9222">H9222/(_xlfn.IFS(B9222=Geometries!$C$2,Geometries!$D$2,B9222=Geometries!$C$3,Geometries!$D$3))</f>
        <v>2.119664431785667</v>
      </c>
      <c r="O9222" s="1">
        <f t="shared" si="273"/>
        <v>4.4539005501404105E-2</v>
      </c>
    </row>
    <row r="9223" spans="1:15">
      <c r="A9223" s="2" t="s">
        <v>21</v>
      </c>
      <c r="B9223" s="2" t="s">
        <v>18</v>
      </c>
      <c r="C9223" s="2" t="s">
        <v>10</v>
      </c>
      <c r="D9223" s="2">
        <v>2</v>
      </c>
      <c r="E9223" s="2">
        <v>1</v>
      </c>
      <c r="F9223">
        <v>5.7129998207092303</v>
      </c>
      <c r="G9223">
        <v>0.123850506497547</v>
      </c>
      <c r="H9223">
        <v>10.9703664779663</v>
      </c>
      <c r="I9223">
        <v>2.4622367694973901E-2</v>
      </c>
      <c r="J9223">
        <v>2.2526419999999998</v>
      </c>
      <c r="K9223" s="1">
        <f>G9223/VLOOKUP("Compression "&amp;C9223&amp;" "&amp;A9223&amp;" "&amp;D9223&amp;" "&amp;E9223,SpecificGeometries!A:J, 7, FALSE)</f>
        <v>2.4622367096927833E-2</v>
      </c>
      <c r="L9223" s="1">
        <f>H9223/VLOOKUP("Compression "&amp;C9223&amp;" "&amp;A9223&amp;" "&amp;D9223&amp;" "&amp;E9223,SpecificGeometries!A:J, 8, FALSE)</f>
        <v>4.4057696698659834</v>
      </c>
      <c r="M9223" cm="1">
        <f t="array" ref="M9223">G9223/_xlfn.IFS(Compression_Rem!B9223=Geometries!$C$2,Geometries!$E$2,Compression_Rem!B9223=Geometries!$C$3,Geometries!$E$3)</f>
        <v>2.4380020964084054E-2</v>
      </c>
      <c r="N9223" s="1" cm="1">
        <f t="array" ref="N9223">H9223/(_xlfn.IFS(B9223=Geometries!$C$2,Geometries!$D$2,B9223=Geometries!$C$3,Geometries!$D$3))</f>
        <v>2.1650315622176719</v>
      </c>
      <c r="O9223" s="1">
        <f t="shared" si="273"/>
        <v>4.536713043200491E-2</v>
      </c>
    </row>
    <row r="9224" spans="1:15">
      <c r="A9224" s="2" t="s">
        <v>21</v>
      </c>
      <c r="B9224" s="2" t="s">
        <v>18</v>
      </c>
      <c r="C9224" s="2" t="s">
        <v>10</v>
      </c>
      <c r="D9224" s="2">
        <v>2</v>
      </c>
      <c r="E9224" s="2">
        <v>1</v>
      </c>
      <c r="F9224">
        <v>5.8130002021789604</v>
      </c>
      <c r="G9224">
        <v>0.125935868709348</v>
      </c>
      <c r="H9224">
        <v>11.251324653625501</v>
      </c>
      <c r="I9224">
        <v>2.5036951526999501E-2</v>
      </c>
      <c r="J9224">
        <v>2.3103335</v>
      </c>
      <c r="K9224" s="1">
        <f>G9224/VLOOKUP("Compression "&amp;C9224&amp;" "&amp;A9224&amp;" "&amp;D9224&amp;" "&amp;E9224,SpecificGeometries!A:J, 7, FALSE)</f>
        <v>2.5036952029691452E-2</v>
      </c>
      <c r="L9224" s="1">
        <f>H9224/VLOOKUP("Compression "&amp;C9224&amp;" "&amp;A9224&amp;" "&amp;D9224&amp;" "&amp;E9224,SpecificGeometries!A:J, 8, FALSE)</f>
        <v>4.5186042785644576</v>
      </c>
      <c r="M9224" cm="1">
        <f t="array" ref="M9224">G9224/_xlfn.IFS(Compression_Rem!B9224=Geometries!$C$2,Geometries!$E$2,Compression_Rem!B9224=Geometries!$C$3,Geometries!$E$3)</f>
        <v>2.4790525336485826E-2</v>
      </c>
      <c r="N9224" s="1" cm="1">
        <f t="array" ref="N9224">H9224/(_xlfn.IFS(B9224=Geometries!$C$2,Geometries!$D$2,B9224=Geometries!$C$3,Geometries!$D$3))</f>
        <v>2.2204794197880631</v>
      </c>
      <c r="O9224" s="1">
        <f t="shared" si="273"/>
        <v>5.5447857570391168E-2</v>
      </c>
    </row>
    <row r="9225" spans="1:15">
      <c r="A9225" s="2" t="s">
        <v>21</v>
      </c>
      <c r="B9225" s="2" t="s">
        <v>18</v>
      </c>
      <c r="C9225" s="2" t="s">
        <v>10</v>
      </c>
      <c r="D9225" s="2">
        <v>2</v>
      </c>
      <c r="E9225" s="2">
        <v>1</v>
      </c>
      <c r="F9225">
        <v>5.9130001068115199</v>
      </c>
      <c r="G9225">
        <v>0.12802124547306401</v>
      </c>
      <c r="H9225">
        <v>11.5169878005981</v>
      </c>
      <c r="I9225">
        <v>2.54515390843153E-2</v>
      </c>
      <c r="J9225">
        <v>2.3648845000000001</v>
      </c>
      <c r="K9225" s="1">
        <f>G9225/VLOOKUP("Compression "&amp;C9225&amp;" "&amp;A9225&amp;" "&amp;D9225&amp;" "&amp;E9225,SpecificGeometries!A:J, 7, FALSE)</f>
        <v>2.5451539855479922E-2</v>
      </c>
      <c r="L9225" s="1">
        <f>H9225/VLOOKUP("Compression "&amp;C9225&amp;" "&amp;A9225&amp;" "&amp;D9225&amp;" "&amp;E9225,SpecificGeometries!A:J, 8, FALSE)</f>
        <v>4.6252963054610836</v>
      </c>
      <c r="M9225" cm="1">
        <f t="array" ref="M9225">G9225/_xlfn.IFS(Compression_Rem!B9225=Geometries!$C$2,Geometries!$E$2,Compression_Rem!B9225=Geometries!$C$3,Geometries!$E$3)</f>
        <v>2.5201032573437795E-2</v>
      </c>
      <c r="N9225" s="1" cm="1">
        <f t="array" ref="N9225">H9225/(_xlfn.IFS(B9225=Geometries!$C$2,Geometries!$D$2,B9225=Geometries!$C$3,Geometries!$D$3))</f>
        <v>2.2729087619863351</v>
      </c>
      <c r="O9225" s="1">
        <f t="shared" si="273"/>
        <v>5.2429342198272E-2</v>
      </c>
    </row>
    <row r="9226" spans="1:15">
      <c r="A9226" s="2" t="s">
        <v>21</v>
      </c>
      <c r="B9226" s="2" t="s">
        <v>18</v>
      </c>
      <c r="C9226" s="2" t="s">
        <v>10</v>
      </c>
      <c r="D9226" s="2">
        <v>2</v>
      </c>
      <c r="E9226" s="2">
        <v>1</v>
      </c>
      <c r="F9226">
        <v>6.01300001144409</v>
      </c>
      <c r="G9226">
        <v>0.130208340124227</v>
      </c>
      <c r="H9226">
        <v>11.762167930603001</v>
      </c>
      <c r="I9226">
        <v>2.5886349380016299E-2</v>
      </c>
      <c r="J9226">
        <v>2.4152295000000001</v>
      </c>
      <c r="K9226" s="1">
        <f>G9226/VLOOKUP("Compression "&amp;C9226&amp;" "&amp;A9226&amp;" "&amp;D9226&amp;" "&amp;E9226,SpecificGeometries!A:J, 7, FALSE)</f>
        <v>2.5886349925293636E-2</v>
      </c>
      <c r="L9226" s="1">
        <f>H9226/VLOOKUP("Compression "&amp;C9226&amp;" "&amp;A9226&amp;" "&amp;D9226&amp;" "&amp;E9226,SpecificGeometries!A:J, 8, FALSE)</f>
        <v>4.7237622211257024</v>
      </c>
      <c r="M9226" cm="1">
        <f t="array" ref="M9226">G9226/_xlfn.IFS(Compression_Rem!B9226=Geometries!$C$2,Geometries!$E$2,Compression_Rem!B9226=Geometries!$C$3,Geometries!$E$3)</f>
        <v>2.5631563016580115E-2</v>
      </c>
      <c r="N9226" s="1" cm="1">
        <f t="array" ref="N9226">H9226/(_xlfn.IFS(B9226=Geometries!$C$2,Geometries!$D$2,B9226=Geometries!$C$3,Geometries!$D$3))</f>
        <v>2.3212957252619364</v>
      </c>
      <c r="O9226" s="1">
        <f t="shared" si="273"/>
        <v>4.8386963275601325E-2</v>
      </c>
    </row>
    <row r="9227" spans="1:15">
      <c r="A9227" s="2" t="s">
        <v>21</v>
      </c>
      <c r="B9227" s="2" t="s">
        <v>18</v>
      </c>
      <c r="C9227" s="2" t="s">
        <v>10</v>
      </c>
      <c r="D9227" s="2">
        <v>2</v>
      </c>
      <c r="E9227" s="2">
        <v>1</v>
      </c>
      <c r="F9227">
        <v>6.1129999160766602</v>
      </c>
      <c r="G9227">
        <v>0.13244629371911301</v>
      </c>
      <c r="H9227">
        <v>12.017071723938001</v>
      </c>
      <c r="I9227">
        <v>2.6321159675717399E-2</v>
      </c>
      <c r="J9227">
        <v>2.4675712500000002</v>
      </c>
      <c r="K9227" s="1">
        <f>G9227/VLOOKUP("Compression "&amp;C9227&amp;" "&amp;A9227&amp;" "&amp;D9227&amp;" "&amp;E9227,SpecificGeometries!A:J, 7, FALSE)</f>
        <v>2.6331271117119883E-2</v>
      </c>
      <c r="L9227" s="1">
        <f>H9227/VLOOKUP("Compression "&amp;C9227&amp;" "&amp;A9227&amp;" "&amp;D9227&amp;" "&amp;E9227,SpecificGeometries!A:J, 8, FALSE)</f>
        <v>4.8261332224650602</v>
      </c>
      <c r="M9227" cm="1">
        <f t="array" ref="M9227">G9227/_xlfn.IFS(Compression_Rem!B9227=Geometries!$C$2,Geometries!$E$2,Compression_Rem!B9227=Geometries!$C$3,Geometries!$E$3)</f>
        <v>2.607210506281752E-2</v>
      </c>
      <c r="N9227" s="1" cm="1">
        <f t="array" ref="N9227">H9227/(_xlfn.IFS(B9227=Geometries!$C$2,Geometries!$D$2,B9227=Geometries!$C$3,Geometries!$D$3))</f>
        <v>2.371601679854038</v>
      </c>
      <c r="O9227" s="1">
        <f t="shared" si="273"/>
        <v>5.0305954592101632E-2</v>
      </c>
    </row>
    <row r="9228" spans="1:15">
      <c r="A9228" s="2" t="s">
        <v>21</v>
      </c>
      <c r="B9228" s="2" t="s">
        <v>18</v>
      </c>
      <c r="C9228" s="2" t="s">
        <v>10</v>
      </c>
      <c r="D9228" s="2">
        <v>2</v>
      </c>
      <c r="E9228" s="2">
        <v>1</v>
      </c>
      <c r="F9228">
        <v>6.2129998207092303</v>
      </c>
      <c r="G9228">
        <v>0.134684247313999</v>
      </c>
      <c r="H9228">
        <v>12.3040370941162</v>
      </c>
      <c r="I9228">
        <v>2.6776192709803599E-2</v>
      </c>
      <c r="J9228">
        <v>2.5264962500000001</v>
      </c>
      <c r="K9228" s="1">
        <f>G9228/VLOOKUP("Compression "&amp;C9228&amp;" "&amp;A9228&amp;" "&amp;D9228&amp;" "&amp;E9228,SpecificGeometries!A:J, 7, FALSE)</f>
        <v>2.6776192308946123E-2</v>
      </c>
      <c r="L9228" s="1">
        <f>H9228/VLOOKUP("Compression "&amp;C9228&amp;" "&amp;A9228&amp;" "&amp;D9228&amp;" "&amp;E9228,SpecificGeometries!A:J, 8, FALSE)</f>
        <v>4.9413803590828111</v>
      </c>
      <c r="M9228" cm="1">
        <f t="array" ref="M9228">G9228/_xlfn.IFS(Compression_Rem!B9228=Geometries!$C$2,Geometries!$E$2,Compression_Rem!B9228=Geometries!$C$3,Geometries!$E$3)</f>
        <v>2.6512647109054922E-2</v>
      </c>
      <c r="N9228" s="1" cm="1">
        <f t="array" ref="N9228">H9228/(_xlfn.IFS(B9228=Geometries!$C$2,Geometries!$D$2,B9228=Geometries!$C$3,Geometries!$D$3))</f>
        <v>2.4282350735466847</v>
      </c>
      <c r="O9228" s="1">
        <f t="shared" si="273"/>
        <v>5.6633393692646639E-2</v>
      </c>
    </row>
    <row r="9229" spans="1:15">
      <c r="A9229" s="2" t="s">
        <v>21</v>
      </c>
      <c r="B9229" s="2" t="s">
        <v>18</v>
      </c>
      <c r="C9229" s="2" t="s">
        <v>10</v>
      </c>
      <c r="D9229" s="2">
        <v>2</v>
      </c>
      <c r="E9229" s="2">
        <v>1</v>
      </c>
      <c r="F9229">
        <v>6.3130002021789604</v>
      </c>
      <c r="G9229">
        <v>0.137023933348246</v>
      </c>
      <c r="H9229">
        <v>12.609861373901399</v>
      </c>
      <c r="I9229">
        <v>2.7231223881244701E-2</v>
      </c>
      <c r="J9229">
        <v>2.5892940000000002</v>
      </c>
      <c r="K9229" s="1">
        <f>G9229/VLOOKUP("Compression "&amp;C9229&amp;" "&amp;A9229&amp;" "&amp;D9229&amp;" "&amp;E9229,SpecificGeometries!A:J, 7, FALSE)</f>
        <v>2.7241338637822264E-2</v>
      </c>
      <c r="L9229" s="1">
        <f>H9229/VLOOKUP("Compression "&amp;C9229&amp;" "&amp;A9229&amp;" "&amp;D9229&amp;" "&amp;E9229,SpecificGeometries!A:J, 8, FALSE)</f>
        <v>5.0642013549804812</v>
      </c>
      <c r="M9229" cm="1">
        <f t="array" ref="M9229">G9229/_xlfn.IFS(Compression_Rem!B9229=Geometries!$C$2,Geometries!$E$2,Compression_Rem!B9229=Geometries!$C$3,Geometries!$E$3)</f>
        <v>2.6973215226032677E-2</v>
      </c>
      <c r="N9229" s="1" cm="1">
        <f t="array" ref="N9229">H9229/(_xlfn.IFS(B9229=Geometries!$C$2,Geometries!$D$2,B9229=Geometries!$C$3,Geometries!$D$3))</f>
        <v>2.4885903241718386</v>
      </c>
      <c r="O9229" s="1">
        <f t="shared" si="273"/>
        <v>6.03552506251539E-2</v>
      </c>
    </row>
    <row r="9230" spans="1:15">
      <c r="A9230" s="2" t="s">
        <v>21</v>
      </c>
      <c r="B9230" s="2" t="s">
        <v>18</v>
      </c>
      <c r="C9230" s="2" t="s">
        <v>10</v>
      </c>
      <c r="D9230" s="2">
        <v>2</v>
      </c>
      <c r="E9230" s="2">
        <v>1</v>
      </c>
      <c r="F9230">
        <v>6.4130001068115199</v>
      </c>
      <c r="G9230">
        <v>0.13926188694313199</v>
      </c>
      <c r="H9230">
        <v>12.9019317626953</v>
      </c>
      <c r="I9230">
        <v>2.7676148340106E-2</v>
      </c>
      <c r="J9230">
        <v>2.6492672499999999</v>
      </c>
      <c r="K9230" s="1">
        <f>G9230/VLOOKUP("Compression "&amp;C9230&amp;" "&amp;A9230&amp;" "&amp;D9230&amp;" "&amp;E9230,SpecificGeometries!A:J, 7, FALSE)</f>
        <v>2.7686259829648507E-2</v>
      </c>
      <c r="L9230" s="1">
        <f>H9230/VLOOKUP("Compression "&amp;C9230&amp;" "&amp;A9230&amp;" "&amp;D9230&amp;" "&amp;E9230,SpecificGeometries!A:J, 8, FALSE)</f>
        <v>5.18149869987763</v>
      </c>
      <c r="M9230" cm="1">
        <f t="array" ref="M9230">G9230/_xlfn.IFS(Compression_Rem!B9230=Geometries!$C$2,Geometries!$E$2,Compression_Rem!B9230=Geometries!$C$3,Geometries!$E$3)</f>
        <v>2.7413757272270075E-2</v>
      </c>
      <c r="N9230" s="1" cm="1">
        <f t="array" ref="N9230">H9230/(_xlfn.IFS(B9230=Geometries!$C$2,Geometries!$D$2,B9230=Geometries!$C$3,Geometries!$D$3))</f>
        <v>2.5462312071266631</v>
      </c>
      <c r="O9230" s="1">
        <f t="shared" si="273"/>
        <v>5.7640882954824502E-2</v>
      </c>
    </row>
    <row r="9231" spans="1:15">
      <c r="A9231" s="2" t="s">
        <v>21</v>
      </c>
      <c r="B9231" s="2" t="s">
        <v>18</v>
      </c>
      <c r="C9231" s="2" t="s">
        <v>10</v>
      </c>
      <c r="D9231" s="2">
        <v>2</v>
      </c>
      <c r="E9231" s="2">
        <v>1</v>
      </c>
      <c r="F9231">
        <v>6.51300001144409</v>
      </c>
      <c r="G9231">
        <v>0.141398122650571</v>
      </c>
      <c r="H9231">
        <v>13.179639816284199</v>
      </c>
      <c r="I9231">
        <v>2.8110958635806999E-2</v>
      </c>
      <c r="J9231">
        <v>2.7062914999999998</v>
      </c>
      <c r="K9231" s="1">
        <f>G9231/VLOOKUP("Compression "&amp;C9231&amp;" "&amp;A9231&amp;" "&amp;D9231&amp;" "&amp;E9231,SpecificGeometries!A:J, 7, FALSE)</f>
        <v>2.8110958777449502E-2</v>
      </c>
      <c r="L9231" s="1">
        <f>H9231/VLOOKUP("Compression "&amp;C9231&amp;" "&amp;A9231&amp;" "&amp;D9231&amp;" "&amp;E9231,SpecificGeometries!A:J, 8, FALSE)</f>
        <v>5.2930280386683526</v>
      </c>
      <c r="M9231" cm="1">
        <f t="array" ref="M9231">G9231/_xlfn.IFS(Compression_Rem!B9231=Geometries!$C$2,Geometries!$E$2,Compression_Rem!B9231=Geometries!$C$3,Geometries!$E$3)</f>
        <v>2.7834276112317126E-2</v>
      </c>
      <c r="N9231" s="1" cm="1">
        <f t="array" ref="N9231">H9231/(_xlfn.IFS(B9231=Geometries!$C$2,Geometries!$D$2,B9231=Geometries!$C$3,Geometries!$D$3))</f>
        <v>2.60103764429625</v>
      </c>
      <c r="O9231" s="1">
        <f t="shared" si="273"/>
        <v>5.4806437169586886E-2</v>
      </c>
    </row>
    <row r="9232" spans="1:15">
      <c r="A9232" s="2" t="s">
        <v>21</v>
      </c>
      <c r="B9232" s="2" t="s">
        <v>18</v>
      </c>
      <c r="C9232" s="2" t="s">
        <v>10</v>
      </c>
      <c r="D9232" s="2">
        <v>2</v>
      </c>
      <c r="E9232" s="2">
        <v>1</v>
      </c>
      <c r="F9232">
        <v>6.6129999160766602</v>
      </c>
      <c r="G9232">
        <v>0.143483484862372</v>
      </c>
      <c r="H9232">
        <v>13.459597587585399</v>
      </c>
      <c r="I9232">
        <v>2.8525544330477701E-2</v>
      </c>
      <c r="J9232">
        <v>2.76377775</v>
      </c>
      <c r="K9232" s="1">
        <f>G9232/VLOOKUP("Compression "&amp;C9232&amp;" "&amp;A9232&amp;" "&amp;D9232&amp;" "&amp;E9232,SpecificGeometries!A:J, 7, FALSE)</f>
        <v>2.8525543710213121E-2</v>
      </c>
      <c r="L9232" s="1">
        <f>H9232/VLOOKUP("Compression "&amp;C9232&amp;" "&amp;A9232&amp;" "&amp;D9232&amp;" "&amp;E9232,SpecificGeometries!A:J, 8, FALSE)</f>
        <v>5.4054608785483529</v>
      </c>
      <c r="M9232" cm="1">
        <f t="array" ref="M9232">G9232/_xlfn.IFS(Compression_Rem!B9232=Geometries!$C$2,Geometries!$E$2,Compression_Rem!B9232=Geometries!$C$3,Geometries!$E$3)</f>
        <v>2.8244780484718898E-2</v>
      </c>
      <c r="N9232" s="1" cm="1">
        <f t="array" ref="N9232">H9232/(_xlfn.IFS(B9232=Geometries!$C$2,Geometries!$D$2,B9232=Geometries!$C$3,Geometries!$D$3))</f>
        <v>2.6562880693547553</v>
      </c>
      <c r="O9232" s="1">
        <f t="shared" si="273"/>
        <v>5.5250425058505304E-2</v>
      </c>
    </row>
    <row r="9233" spans="1:15">
      <c r="A9233" s="2" t="s">
        <v>21</v>
      </c>
      <c r="B9233" s="2" t="s">
        <v>18</v>
      </c>
      <c r="C9233" s="2" t="s">
        <v>10</v>
      </c>
      <c r="D9233" s="2">
        <v>2</v>
      </c>
      <c r="E9233" s="2">
        <v>1</v>
      </c>
      <c r="F9233">
        <v>6.7129998207092303</v>
      </c>
      <c r="G9233">
        <v>0.14561972056981201</v>
      </c>
      <c r="H9233">
        <v>13.716358184814499</v>
      </c>
      <c r="I9233">
        <v>2.8940128162503201E-2</v>
      </c>
      <c r="J9233">
        <v>2.8165007499999999</v>
      </c>
      <c r="K9233" s="1">
        <f>G9233/VLOOKUP("Compression "&amp;C9233&amp;" "&amp;A9233&amp;" "&amp;D9233&amp;" "&amp;E9233,SpecificGeometries!A:J, 7, FALSE)</f>
        <v>2.8950242658014314E-2</v>
      </c>
      <c r="L9233" s="1">
        <f>H9233/VLOOKUP("Compression "&amp;C9233&amp;" "&amp;A9233&amp;" "&amp;D9233&amp;" "&amp;E9233,SpecificGeometries!A:J, 8, FALSE)</f>
        <v>5.5085775842628504</v>
      </c>
      <c r="M9233" cm="1">
        <f t="array" ref="M9233">G9233/_xlfn.IFS(Compression_Rem!B9233=Geometries!$C$2,Geometries!$E$2,Compression_Rem!B9233=Geometries!$C$3,Geometries!$E$3)</f>
        <v>2.8665299324766143E-2</v>
      </c>
      <c r="N9233" s="1" cm="1">
        <f t="array" ref="N9233">H9233/(_xlfn.IFS(B9233=Geometries!$C$2,Geometries!$D$2,B9233=Geometries!$C$3,Geometries!$D$3))</f>
        <v>2.7069604692286666</v>
      </c>
      <c r="O9233" s="1">
        <f t="shared" si="273"/>
        <v>5.0672399873911367E-2</v>
      </c>
    </row>
    <row r="9234" spans="1:15">
      <c r="A9234" s="2" t="s">
        <v>21</v>
      </c>
      <c r="B9234" s="2" t="s">
        <v>18</v>
      </c>
      <c r="C9234" s="2" t="s">
        <v>10</v>
      </c>
      <c r="D9234" s="2">
        <v>2</v>
      </c>
      <c r="E9234" s="2">
        <v>1</v>
      </c>
      <c r="F9234">
        <v>6.8130002021789604</v>
      </c>
      <c r="G9234">
        <v>0.14770508278161301</v>
      </c>
      <c r="H9234">
        <v>13.973035812377899</v>
      </c>
      <c r="I9234">
        <v>2.93547157198191E-2</v>
      </c>
      <c r="J9234">
        <v>2.8692065000000002</v>
      </c>
      <c r="K9234" s="1">
        <f>G9234/VLOOKUP("Compression "&amp;C9234&amp;" "&amp;A9234&amp;" "&amp;D9234&amp;" "&amp;E9234,SpecificGeometries!A:J, 7, FALSE)</f>
        <v>2.9364827590777933E-2</v>
      </c>
      <c r="L9234" s="1">
        <f>H9234/VLOOKUP("Compression "&amp;C9234&amp;" "&amp;A9234&amp;" "&amp;D9234&amp;" "&amp;E9234,SpecificGeometries!A:J, 8, FALSE)</f>
        <v>5.6116609688264649</v>
      </c>
      <c r="M9234" cm="1">
        <f t="array" ref="M9234">G9234/_xlfn.IFS(Compression_Rem!B9234=Geometries!$C$2,Geometries!$E$2,Compression_Rem!B9234=Geometries!$C$3,Geometries!$E$3)</f>
        <v>2.9075803697167914E-2</v>
      </c>
      <c r="N9234" s="1" cm="1">
        <f t="array" ref="N9234">H9234/(_xlfn.IFS(B9234=Geometries!$C$2,Geometries!$D$2,B9234=Geometries!$C$3,Geometries!$D$3))</f>
        <v>2.7576164948141431</v>
      </c>
      <c r="O9234" s="1">
        <f t="shared" si="273"/>
        <v>5.0656025585476439E-2</v>
      </c>
    </row>
    <row r="9235" spans="1:15">
      <c r="A9235" s="2" t="s">
        <v>21</v>
      </c>
      <c r="B9235" s="2" t="s">
        <v>18</v>
      </c>
      <c r="C9235" s="2" t="s">
        <v>10</v>
      </c>
      <c r="D9235" s="2">
        <v>2</v>
      </c>
      <c r="E9235" s="2">
        <v>1</v>
      </c>
      <c r="F9235">
        <v>6.9130001068115199</v>
      </c>
      <c r="G9235">
        <v>0.14979044499341401</v>
      </c>
      <c r="H9235">
        <v>14.2413139343262</v>
      </c>
      <c r="I9235">
        <v>2.9779411852359799E-2</v>
      </c>
      <c r="J9235">
        <v>2.9242944999999998</v>
      </c>
      <c r="K9235" s="1">
        <f>G9235/VLOOKUP("Compression "&amp;C9235&amp;" "&amp;A9235&amp;" "&amp;D9235&amp;" "&amp;E9235,SpecificGeometries!A:J, 7, FALSE)</f>
        <v>2.9779412523541552E-2</v>
      </c>
      <c r="L9235" s="1">
        <f>H9235/VLOOKUP("Compression "&amp;C9235&amp;" "&amp;A9235&amp;" "&amp;D9235&amp;" "&amp;E9235,SpecificGeometries!A:J, 8, FALSE)</f>
        <v>5.7194031864763852</v>
      </c>
      <c r="M9235" cm="1">
        <f t="array" ref="M9235">G9235/_xlfn.IFS(Compression_Rem!B9235=Geometries!$C$2,Geometries!$E$2,Compression_Rem!B9235=Geometries!$C$3,Geometries!$E$3)</f>
        <v>2.9486308069569686E-2</v>
      </c>
      <c r="N9235" s="1" cm="1">
        <f t="array" ref="N9235">H9235/(_xlfn.IFS(B9235=Geometries!$C$2,Geometries!$D$2,B9235=Geometries!$C$3,Geometries!$D$3))</f>
        <v>2.8105619094123822</v>
      </c>
      <c r="O9235" s="1">
        <f t="shared" si="273"/>
        <v>5.2945414598239093E-2</v>
      </c>
    </row>
    <row r="9236" spans="1:15">
      <c r="A9236" s="2" t="s">
        <v>21</v>
      </c>
      <c r="B9236" s="2" t="s">
        <v>18</v>
      </c>
      <c r="C9236" s="2" t="s">
        <v>10</v>
      </c>
      <c r="D9236" s="2">
        <v>2</v>
      </c>
      <c r="E9236" s="2">
        <v>1</v>
      </c>
      <c r="F9236">
        <v>7.01300001144409</v>
      </c>
      <c r="G9236">
        <v>0.151926680700853</v>
      </c>
      <c r="H9236">
        <v>14.513916015625</v>
      </c>
      <c r="I9236">
        <v>3.0204111710190801E-2</v>
      </c>
      <c r="J9236">
        <v>2.9802702499999998</v>
      </c>
      <c r="K9236" s="1">
        <f>G9236/VLOOKUP("Compression "&amp;C9236&amp;" "&amp;A9236&amp;" "&amp;D9236&amp;" "&amp;E9236,SpecificGeometries!A:J, 7, FALSE)</f>
        <v>3.0204111471342544E-2</v>
      </c>
      <c r="L9236" s="1">
        <f>H9236/VLOOKUP("Compression "&amp;C9236&amp;" "&amp;A9236&amp;" "&amp;D9236&amp;" "&amp;E9236,SpecificGeometries!A:J, 8, FALSE)</f>
        <v>5.8288819339859437</v>
      </c>
      <c r="M9236" cm="1">
        <f t="array" ref="M9236">G9236/_xlfn.IFS(Compression_Rem!B9236=Geometries!$C$2,Geometries!$E$2,Compression_Rem!B9236=Geometries!$C$3,Geometries!$E$3)</f>
        <v>2.990682690961673E-2</v>
      </c>
      <c r="N9236" s="1" cm="1">
        <f t="array" ref="N9236">H9236/(_xlfn.IFS(B9236=Geometries!$C$2,Geometries!$D$2,B9236=Geometries!$C$3,Geometries!$D$3))</f>
        <v>2.8643606691095642</v>
      </c>
      <c r="O9236" s="1">
        <f t="shared" si="273"/>
        <v>5.3798759697182064E-2</v>
      </c>
    </row>
    <row r="9237" spans="1:15">
      <c r="A9237" s="2" t="s">
        <v>21</v>
      </c>
      <c r="B9237" s="2" t="s">
        <v>18</v>
      </c>
      <c r="C9237" s="2" t="s">
        <v>10</v>
      </c>
      <c r="D9237" s="2">
        <v>2</v>
      </c>
      <c r="E9237" s="2">
        <v>1</v>
      </c>
      <c r="F9237">
        <v>7.1129999160766602</v>
      </c>
      <c r="G9237">
        <v>0.15411377535201601</v>
      </c>
      <c r="H9237">
        <v>14.8077554702759</v>
      </c>
      <c r="I9237">
        <v>3.06389220058918E-2</v>
      </c>
      <c r="J9237">
        <v>3.0406067499999998</v>
      </c>
      <c r="K9237" s="1">
        <f>G9237/VLOOKUP("Compression "&amp;C9237&amp;" "&amp;A9237&amp;" "&amp;D9237&amp;" "&amp;E9237,SpecificGeometries!A:J, 7, FALSE)</f>
        <v>3.0638921541156262E-2</v>
      </c>
      <c r="L9237" s="1">
        <f>H9237/VLOOKUP("Compression "&amp;C9237&amp;" "&amp;A9237&amp;" "&amp;D9237&amp;" "&amp;E9237,SpecificGeometries!A:J, 8, FALSE)</f>
        <v>5.946889747098755</v>
      </c>
      <c r="M9237" cm="1">
        <f t="array" ref="M9237">G9237/_xlfn.IFS(Compression_Rem!B9237=Geometries!$C$2,Geometries!$E$2,Compression_Rem!B9237=Geometries!$C$3,Geometries!$E$3)</f>
        <v>3.0337357352759057E-2</v>
      </c>
      <c r="N9237" s="1" cm="1">
        <f t="array" ref="N9237">H9237/(_xlfn.IFS(B9237=Geometries!$C$2,Geometries!$D$2,B9237=Geometries!$C$3,Geometries!$D$3))</f>
        <v>2.9223506820067415</v>
      </c>
      <c r="O9237" s="1">
        <f t="shared" si="273"/>
        <v>5.7990012897177312E-2</v>
      </c>
    </row>
    <row r="9238" spans="1:15">
      <c r="A9238" s="2" t="s">
        <v>21</v>
      </c>
      <c r="B9238" s="2" t="s">
        <v>18</v>
      </c>
      <c r="C9238" s="2" t="s">
        <v>10</v>
      </c>
      <c r="D9238" s="2">
        <v>2</v>
      </c>
      <c r="E9238" s="2">
        <v>1</v>
      </c>
      <c r="F9238">
        <v>7.2129998207092303</v>
      </c>
      <c r="G9238">
        <v>0.156402587890625</v>
      </c>
      <c r="H9238">
        <v>15.1142482757568</v>
      </c>
      <c r="I9238">
        <v>3.1093953177332899E-2</v>
      </c>
      <c r="J9238">
        <v>3.1035417500000002</v>
      </c>
      <c r="K9238" s="1">
        <f>G9238/VLOOKUP("Compression "&amp;C9238&amp;" "&amp;A9238&amp;" "&amp;D9238&amp;" "&amp;E9238,SpecificGeometries!A:J, 7, FALSE)</f>
        <v>3.1093953854995027E-2</v>
      </c>
      <c r="L9238" s="1">
        <f>H9238/VLOOKUP("Compression "&amp;C9238&amp;" "&amp;A9238&amp;" "&amp;D9238&amp;" "&amp;E9238,SpecificGeometries!A:J, 8, FALSE)</f>
        <v>6.069979227211566</v>
      </c>
      <c r="M9238" cm="1">
        <f t="array" ref="M9238">G9238/_xlfn.IFS(Compression_Rem!B9238=Geometries!$C$2,Geometries!$E$2,Compression_Rem!B9238=Geometries!$C$3,Geometries!$E$3)</f>
        <v>3.0787911002091536E-2</v>
      </c>
      <c r="N9238" s="1" cm="1">
        <f t="array" ref="N9238">H9238/(_xlfn.IFS(B9238=Geometries!$C$2,Geometries!$D$2,B9238=Geometries!$C$3,Geometries!$D$3))</f>
        <v>2.9828378679901402</v>
      </c>
      <c r="O9238" s="1">
        <f t="shared" si="273"/>
        <v>6.0487185983398639E-2</v>
      </c>
    </row>
    <row r="9239" spans="1:15">
      <c r="A9239" s="2" t="s">
        <v>21</v>
      </c>
      <c r="B9239" s="2" t="s">
        <v>18</v>
      </c>
      <c r="C9239" s="2" t="s">
        <v>10</v>
      </c>
      <c r="D9239" s="2">
        <v>2</v>
      </c>
      <c r="E9239" s="2">
        <v>1</v>
      </c>
      <c r="F9239">
        <v>7.3130002021789604</v>
      </c>
      <c r="G9239">
        <v>0.158742273924872</v>
      </c>
      <c r="H9239">
        <v>15.432477951049799</v>
      </c>
      <c r="I9239">
        <v>3.1559098511934301E-2</v>
      </c>
      <c r="J9239">
        <v>3.16888675</v>
      </c>
      <c r="K9239" s="1">
        <f>G9239/VLOOKUP("Compression "&amp;C9239&amp;" "&amp;A9239&amp;" "&amp;D9239&amp;" "&amp;E9239,SpecificGeometries!A:J, 7, FALSE)</f>
        <v>3.1559100183871175E-2</v>
      </c>
      <c r="L9239" s="1">
        <f>H9239/VLOOKUP("Compression "&amp;C9239&amp;" "&amp;A9239&amp;" "&amp;D9239&amp;" "&amp;E9239,SpecificGeometries!A:J, 8, FALSE)</f>
        <v>6.1977823096585531</v>
      </c>
      <c r="M9239" cm="1">
        <f t="array" ref="M9239">G9239/_xlfn.IFS(Compression_Rem!B9239=Geometries!$C$2,Geometries!$E$2,Compression_Rem!B9239=Geometries!$C$3,Geometries!$E$3)</f>
        <v>3.1248479119069292E-2</v>
      </c>
      <c r="N9239" s="1" cm="1">
        <f t="array" ref="N9239">H9239/(_xlfn.IFS(B9239=Geometries!$C$2,Geometries!$D$2,B9239=Geometries!$C$3,Geometries!$D$3))</f>
        <v>3.0456413570465375</v>
      </c>
      <c r="O9239" s="1">
        <f t="shared" si="273"/>
        <v>6.2803489056397321E-2</v>
      </c>
    </row>
    <row r="9240" spans="1:15">
      <c r="A9240" s="2" t="s">
        <v>21</v>
      </c>
      <c r="B9240" s="2" t="s">
        <v>18</v>
      </c>
      <c r="C9240" s="2" t="s">
        <v>10</v>
      </c>
      <c r="D9240" s="2">
        <v>2</v>
      </c>
      <c r="E9240" s="2">
        <v>1</v>
      </c>
      <c r="F9240">
        <v>7.4130001068115199</v>
      </c>
      <c r="G9240">
        <v>0.16108195995912</v>
      </c>
      <c r="H9240">
        <v>15.736356735229499</v>
      </c>
      <c r="I9240">
        <v>3.2024245709180797E-2</v>
      </c>
      <c r="J9240">
        <v>3.2312847499999999</v>
      </c>
      <c r="K9240" s="1">
        <f>G9240/VLOOKUP("Compression "&amp;C9240&amp;" "&amp;A9240&amp;" "&amp;D9240&amp;" "&amp;E9240,SpecificGeometries!A:J, 7, FALSE)</f>
        <v>3.202424651274751E-2</v>
      </c>
      <c r="L9240" s="1">
        <f>H9240/VLOOKUP("Compression "&amp;C9240&amp;" "&amp;A9240&amp;" "&amp;D9240&amp;" "&amp;E9240,SpecificGeometries!A:J, 8, FALSE)</f>
        <v>6.3198219820198789</v>
      </c>
      <c r="M9240" cm="1">
        <f t="array" ref="M9240">G9240/_xlfn.IFS(Compression_Rem!B9240=Geometries!$C$2,Geometries!$E$2,Compression_Rem!B9240=Geometries!$C$3,Geometries!$E$3)</f>
        <v>3.1709047236047241E-2</v>
      </c>
      <c r="N9240" s="1" cm="1">
        <f t="array" ref="N9240">H9240/(_xlfn.IFS(B9240=Geometries!$C$2,Geometries!$D$2,B9240=Geometries!$C$3,Geometries!$D$3))</f>
        <v>3.1056126588402169</v>
      </c>
      <c r="O9240" s="1">
        <f t="shared" si="273"/>
        <v>5.9971301793679377E-2</v>
      </c>
    </row>
    <row r="9241" spans="1:15">
      <c r="A9241" s="2" t="s">
        <v>21</v>
      </c>
      <c r="B9241" s="2" t="s">
        <v>18</v>
      </c>
      <c r="C9241" s="2" t="s">
        <v>10</v>
      </c>
      <c r="D9241" s="2">
        <v>2</v>
      </c>
      <c r="E9241" s="2">
        <v>1</v>
      </c>
      <c r="F9241">
        <v>7.51300001144409</v>
      </c>
      <c r="G9241">
        <v>0.16326904005836701</v>
      </c>
      <c r="H9241">
        <v>16.0354919433594</v>
      </c>
      <c r="I9241">
        <v>3.2459054142236703E-2</v>
      </c>
      <c r="J9241">
        <v>3.2927087500000001</v>
      </c>
      <c r="K9241" s="1">
        <f>G9241/VLOOKUP("Compression "&amp;C9241&amp;" "&amp;A9241&amp;" "&amp;D9241&amp;" "&amp;E9241,SpecificGeometries!A:J, 7, FALSE)</f>
        <v>3.2459053689536187E-2</v>
      </c>
      <c r="L9241" s="1">
        <f>H9241/VLOOKUP("Compression "&amp;C9241&amp;" "&amp;A9241&amp;" "&amp;D9241&amp;" "&amp;E9241,SpecificGeometries!A:J, 8, FALSE)</f>
        <v>6.4399566037587945</v>
      </c>
      <c r="M9241" cm="1">
        <f t="array" ref="M9241">G9241/_xlfn.IFS(Compression_Rem!B9241=Geometries!$C$2,Geometries!$E$2,Compression_Rem!B9241=Geometries!$C$3,Geometries!$E$3)</f>
        <v>3.2139574814639173E-2</v>
      </c>
      <c r="N9241" s="1" cm="1">
        <f t="array" ref="N9241">H9241/(_xlfn.IFS(B9241=Geometries!$C$2,Geometries!$D$2,B9241=Geometries!$C$3,Geometries!$D$3))</f>
        <v>3.1646478030418761</v>
      </c>
      <c r="O9241" s="1">
        <f t="shared" si="273"/>
        <v>5.9035144201659229E-2</v>
      </c>
    </row>
    <row r="9242" spans="1:15">
      <c r="A9242" s="2" t="s">
        <v>21</v>
      </c>
      <c r="B9242" s="2" t="s">
        <v>18</v>
      </c>
      <c r="C9242" s="2" t="s">
        <v>10</v>
      </c>
      <c r="D9242" s="2">
        <v>2</v>
      </c>
      <c r="E9242" s="2">
        <v>1</v>
      </c>
      <c r="F9242">
        <v>7.6129999160766602</v>
      </c>
      <c r="G9242">
        <v>0.16535441682208299</v>
      </c>
      <c r="H9242">
        <v>16.2952060699463</v>
      </c>
      <c r="I9242">
        <v>3.2873641699552501E-2</v>
      </c>
      <c r="J9242">
        <v>3.3460382499999999</v>
      </c>
      <c r="K9242" s="1">
        <f>G9242/VLOOKUP("Compression "&amp;C9242&amp;" "&amp;A9242&amp;" "&amp;D9242&amp;" "&amp;E9242,SpecificGeometries!A:J, 7, FALSE)</f>
        <v>3.2873641515324646E-2</v>
      </c>
      <c r="L9242" s="1">
        <f>H9242/VLOOKUP("Compression "&amp;C9242&amp;" "&amp;A9242&amp;" "&amp;D9242&amp;" "&amp;E9242,SpecificGeometries!A:J, 8, FALSE)</f>
        <v>6.5442594658418871</v>
      </c>
      <c r="M9242" cm="1">
        <f t="array" ref="M9242">G9242/_xlfn.IFS(Compression_Rem!B9242=Geometries!$C$2,Geometries!$E$2,Compression_Rem!B9242=Geometries!$C$3,Geometries!$E$3)</f>
        <v>3.2550082051591142E-2</v>
      </c>
      <c r="N9242" s="1" cm="1">
        <f t="array" ref="N9242">H9242/(_xlfn.IFS(B9242=Geometries!$C$2,Geometries!$D$2,B9242=Geometries!$C$3,Geometries!$D$3))</f>
        <v>3.2159030899407939</v>
      </c>
      <c r="O9242" s="1">
        <f t="shared" si="273"/>
        <v>5.1255286898917785E-2</v>
      </c>
    </row>
    <row r="9243" spans="1:15">
      <c r="A9243" s="2" t="s">
        <v>21</v>
      </c>
      <c r="B9243" s="2" t="s">
        <v>18</v>
      </c>
      <c r="C9243" s="2" t="s">
        <v>10</v>
      </c>
      <c r="D9243" s="2">
        <v>2</v>
      </c>
      <c r="E9243" s="2">
        <v>1</v>
      </c>
      <c r="F9243">
        <v>7.7129998207092303</v>
      </c>
      <c r="G9243">
        <v>0.167490652529523</v>
      </c>
      <c r="H9243">
        <v>16.585046768188501</v>
      </c>
      <c r="I9243">
        <v>3.3298339694738402E-2</v>
      </c>
      <c r="J9243">
        <v>3.4055537500000002</v>
      </c>
      <c r="K9243" s="1">
        <f>G9243/VLOOKUP("Compression "&amp;C9243&amp;" "&amp;A9243&amp;" "&amp;D9243&amp;" "&amp;E9243,SpecificGeometries!A:J, 7, FALSE)</f>
        <v>3.3298340463125846E-2</v>
      </c>
      <c r="L9243" s="1">
        <f>H9243/VLOOKUP("Compression "&amp;C9243&amp;" "&amp;A9243&amp;" "&amp;D9243&amp;" "&amp;E9243,SpecificGeometries!A:J, 8, FALSE)</f>
        <v>6.6606613526861445</v>
      </c>
      <c r="M9243" cm="1">
        <f t="array" ref="M9243">G9243/_xlfn.IFS(Compression_Rem!B9243=Geometries!$C$2,Geometries!$E$2,Compression_Rem!B9243=Geometries!$C$3,Geometries!$E$3)</f>
        <v>3.2970600891638384E-2</v>
      </c>
      <c r="N9243" s="1" cm="1">
        <f t="array" ref="N9243">H9243/(_xlfn.IFS(B9243=Geometries!$C$2,Geometries!$D$2,B9243=Geometries!$C$3,Geometries!$D$3))</f>
        <v>3.273103937421133</v>
      </c>
      <c r="O9243" s="1">
        <f t="shared" si="273"/>
        <v>5.7200847480339156E-2</v>
      </c>
    </row>
    <row r="9244" spans="1:15">
      <c r="A9244" s="2" t="s">
        <v>21</v>
      </c>
      <c r="B9244" s="2" t="s">
        <v>18</v>
      </c>
      <c r="C9244" s="2" t="s">
        <v>10</v>
      </c>
      <c r="D9244" s="2">
        <v>2</v>
      </c>
      <c r="E9244" s="2">
        <v>1</v>
      </c>
      <c r="F9244">
        <v>7.8130002021789604</v>
      </c>
      <c r="G9244">
        <v>0.169525155797601</v>
      </c>
      <c r="H9244">
        <v>16.8607273101807</v>
      </c>
      <c r="I9244">
        <v>3.3692698925733601E-2</v>
      </c>
      <c r="J9244">
        <v>3.4621617499999999</v>
      </c>
      <c r="K9244" s="1">
        <f>G9244/VLOOKUP("Compression "&amp;C9244&amp;" "&amp;A9244&amp;" "&amp;D9244&amp;" "&amp;E9244,SpecificGeometries!A:J, 7, FALSE)</f>
        <v>3.3702814273876933E-2</v>
      </c>
      <c r="L9244" s="1">
        <f>H9244/VLOOKUP("Compression "&amp;C9244&amp;" "&amp;A9244&amp;" "&amp;D9244&amp;" "&amp;E9244,SpecificGeometries!A:J, 8, FALSE)</f>
        <v>6.7713764297914452</v>
      </c>
      <c r="M9244" cm="1">
        <f t="array" ref="M9244">G9244/_xlfn.IFS(Compression_Rem!B9244=Geometries!$C$2,Geometries!$E$2,Compression_Rem!B9244=Geometries!$C$3,Geometries!$E$3)</f>
        <v>3.3371093660945081E-2</v>
      </c>
      <c r="N9244" s="1" cm="1">
        <f t="array" ref="N9244">H9244/(_xlfn.IFS(B9244=Geometries!$C$2,Geometries!$D$2,B9244=Geometries!$C$3,Geometries!$D$3))</f>
        <v>3.3275102396810583</v>
      </c>
      <c r="O9244" s="1">
        <f t="shared" si="273"/>
        <v>5.4406302259925265E-2</v>
      </c>
    </row>
    <row r="9245" spans="1:15">
      <c r="A9245" s="2" t="s">
        <v>21</v>
      </c>
      <c r="B9245" s="2" t="s">
        <v>18</v>
      </c>
      <c r="C9245" s="2" t="s">
        <v>10</v>
      </c>
      <c r="D9245" s="2">
        <v>2</v>
      </c>
      <c r="E9245" s="2">
        <v>1</v>
      </c>
      <c r="F9245">
        <v>7.9130001068115199</v>
      </c>
      <c r="G9245">
        <v>0.171610518009402</v>
      </c>
      <c r="H9245">
        <v>17.1469211578369</v>
      </c>
      <c r="I9245">
        <v>3.4117400646209703E-2</v>
      </c>
      <c r="J9245">
        <v>3.5209282499999999</v>
      </c>
      <c r="K9245" s="1">
        <f>G9245/VLOOKUP("Compression "&amp;C9245&amp;" "&amp;A9245&amp;" "&amp;D9245&amp;" "&amp;E9245,SpecificGeometries!A:J, 7, FALSE)</f>
        <v>3.4117399206640552E-2</v>
      </c>
      <c r="L9245" s="1">
        <f>H9245/VLOOKUP("Compression "&amp;C9245&amp;" "&amp;A9245&amp;" "&amp;D9245&amp;" "&amp;E9245,SpecificGeometries!A:J, 8, FALSE)</f>
        <v>6.8863137180067868</v>
      </c>
      <c r="M9245" cm="1">
        <f t="array" ref="M9245">G9245/_xlfn.IFS(Compression_Rem!B9245=Geometries!$C$2,Geometries!$E$2,Compression_Rem!B9245=Geometries!$C$3,Geometries!$E$3)</f>
        <v>3.3781598033346849E-2</v>
      </c>
      <c r="N9245" s="1" cm="1">
        <f t="array" ref="N9245">H9245/(_xlfn.IFS(B9245=Geometries!$C$2,Geometries!$D$2,B9245=Geometries!$C$3,Geometries!$D$3))</f>
        <v>3.3839913713125926</v>
      </c>
      <c r="O9245" s="1">
        <f t="shared" si="273"/>
        <v>5.6481131631534343E-2</v>
      </c>
    </row>
    <row r="9246" spans="1:15">
      <c r="A9246" s="2" t="s">
        <v>21</v>
      </c>
      <c r="B9246" s="2" t="s">
        <v>18</v>
      </c>
      <c r="C9246" s="2" t="s">
        <v>10</v>
      </c>
      <c r="D9246" s="2">
        <v>2</v>
      </c>
      <c r="E9246" s="2">
        <v>1</v>
      </c>
      <c r="F9246">
        <v>8.01299953460693</v>
      </c>
      <c r="G9246">
        <v>0.17364502127747999</v>
      </c>
      <c r="H9246">
        <v>17.419597625732401</v>
      </c>
      <c r="I9246">
        <v>3.45117636024952E-2</v>
      </c>
      <c r="J9246">
        <v>3.5769194999999998</v>
      </c>
      <c r="K9246" s="1">
        <f>G9246/VLOOKUP("Compression "&amp;C9246&amp;" "&amp;A9246&amp;" "&amp;D9246&amp;" "&amp;E9246,SpecificGeometries!A:J, 7, FALSE)</f>
        <v>3.4521873017391645E-2</v>
      </c>
      <c r="L9246" s="1">
        <f>H9246/VLOOKUP("Compression "&amp;C9246&amp;" "&amp;A9246&amp;" "&amp;D9246&amp;" "&amp;E9246,SpecificGeometries!A:J, 8, FALSE)</f>
        <v>6.995822339651566</v>
      </c>
      <c r="M9246" cm="1">
        <f t="array" ref="M9246">G9246/_xlfn.IFS(Compression_Rem!B9246=Geometries!$C$2,Geometries!$E$2,Compression_Rem!B9246=Geometries!$C$3,Geometries!$E$3)</f>
        <v>3.4182090802653539E-2</v>
      </c>
      <c r="N9246" s="1" cm="1">
        <f t="array" ref="N9246">H9246/(_xlfn.IFS(B9246=Geometries!$C$2,Geometries!$D$2,B9246=Geometries!$C$3,Geometries!$D$3))</f>
        <v>3.4378048114062763</v>
      </c>
      <c r="O9246" s="1">
        <f t="shared" si="273"/>
        <v>5.3813440093683607E-2</v>
      </c>
    </row>
    <row r="9247" spans="1:15">
      <c r="A9247" s="2" t="s">
        <v>21</v>
      </c>
      <c r="B9247" s="2" t="s">
        <v>18</v>
      </c>
      <c r="C9247" s="2" t="s">
        <v>10</v>
      </c>
      <c r="D9247" s="2">
        <v>2</v>
      </c>
      <c r="E9247" s="2">
        <v>1</v>
      </c>
      <c r="F9247">
        <v>8.1129999160766602</v>
      </c>
      <c r="G9247">
        <v>0.175781256984919</v>
      </c>
      <c r="H9247">
        <v>17.7043342590332</v>
      </c>
      <c r="I9247">
        <v>3.4936461597680997E-2</v>
      </c>
      <c r="J9247">
        <v>3.6353870000000001</v>
      </c>
      <c r="K9247" s="1">
        <f>G9247/VLOOKUP("Compression "&amp;C9247&amp;" "&amp;A9247&amp;" "&amp;D9247&amp;" "&amp;E9247,SpecificGeometries!A:J, 7, FALSE)</f>
        <v>3.4946571965192644E-2</v>
      </c>
      <c r="L9247" s="1">
        <f>H9247/VLOOKUP("Compression "&amp;C9247&amp;" "&amp;A9247&amp;" "&amp;D9247&amp;" "&amp;E9247,SpecificGeometries!A:J, 8, FALSE)</f>
        <v>7.1101744012181518</v>
      </c>
      <c r="M9247" cm="1">
        <f t="array" ref="M9247">G9247/_xlfn.IFS(Compression_Rem!B9247=Geometries!$C$2,Geometries!$E$2,Compression_Rem!B9247=Geometries!$C$3,Geometries!$E$3)</f>
        <v>3.4602609642700594E-2</v>
      </c>
      <c r="N9247" s="1" cm="1">
        <f t="array" ref="N9247">H9247/(_xlfn.IFS(B9247=Geometries!$C$2,Geometries!$D$2,B9247=Geometries!$C$3,Geometries!$D$3))</f>
        <v>3.4939983578346459</v>
      </c>
      <c r="O9247" s="1">
        <f t="shared" si="273"/>
        <v>5.6193546428369601E-2</v>
      </c>
    </row>
    <row r="9248" spans="1:15">
      <c r="A9248" s="2" t="s">
        <v>21</v>
      </c>
      <c r="B9248" s="2" t="s">
        <v>18</v>
      </c>
      <c r="C9248" s="2" t="s">
        <v>10</v>
      </c>
      <c r="D9248" s="2">
        <v>2</v>
      </c>
      <c r="E9248" s="2">
        <v>1</v>
      </c>
      <c r="F9248">
        <v>8.2130002975463903</v>
      </c>
      <c r="G9248">
        <v>0.17796835163608199</v>
      </c>
      <c r="H9248">
        <v>18.004339218139599</v>
      </c>
      <c r="I9248">
        <v>3.53813804686069E-2</v>
      </c>
      <c r="J9248">
        <v>3.6969894999999999</v>
      </c>
      <c r="K9248" s="1">
        <f>G9248/VLOOKUP("Compression "&amp;C9248&amp;" "&amp;A9248&amp;" "&amp;D9248&amp;" "&amp;E9248,SpecificGeometries!A:J, 7, FALSE)</f>
        <v>3.5381382035006355E-2</v>
      </c>
      <c r="L9248" s="1">
        <f>H9248/VLOOKUP("Compression "&amp;C9248&amp;" "&amp;A9248&amp;" "&amp;D9248&amp;" "&amp;E9248,SpecificGeometries!A:J, 8, FALSE)</f>
        <v>7.2306583205379908</v>
      </c>
      <c r="M9248" cm="1">
        <f t="array" ref="M9248">G9248/_xlfn.IFS(Compression_Rem!B9248=Geometries!$C$2,Geometries!$E$2,Compression_Rem!B9248=Geometries!$C$3,Geometries!$E$3)</f>
        <v>3.5033140085842913E-2</v>
      </c>
      <c r="N9248" s="1" cm="1">
        <f t="array" ref="N9248">H9248/(_xlfn.IFS(B9248=Geometries!$C$2,Geometries!$D$2,B9248=Geometries!$C$3,Geometries!$D$3))</f>
        <v>3.5532051497491839</v>
      </c>
      <c r="O9248" s="1">
        <f t="shared" si="273"/>
        <v>5.9206791914538037E-2</v>
      </c>
    </row>
    <row r="9249" spans="1:15">
      <c r="A9249" s="2" t="s">
        <v>21</v>
      </c>
      <c r="B9249" s="2" t="s">
        <v>18</v>
      </c>
      <c r="C9249" s="2" t="s">
        <v>10</v>
      </c>
      <c r="D9249" s="2">
        <v>2</v>
      </c>
      <c r="E9249" s="2">
        <v>1</v>
      </c>
      <c r="F9249">
        <v>8.3129997253418004</v>
      </c>
      <c r="G9249">
        <v>0.18025716417469101</v>
      </c>
      <c r="H9249">
        <v>18.306205749511701</v>
      </c>
      <c r="I9249">
        <v>3.5826303064823199E-2</v>
      </c>
      <c r="J9249">
        <v>3.7589744999999999</v>
      </c>
      <c r="K9249" s="1">
        <f>G9249/VLOOKUP("Compression "&amp;C9249&amp;" "&amp;A9249&amp;" "&amp;D9249&amp;" "&amp;E9249,SpecificGeometries!A:J, 7, FALSE)</f>
        <v>3.583641434884513E-2</v>
      </c>
      <c r="L9249" s="1">
        <f>H9249/VLOOKUP("Compression "&amp;C9249&amp;" "&amp;A9249&amp;" "&amp;D9249&amp;" "&amp;E9249,SpecificGeometries!A:J, 8, FALSE)</f>
        <v>7.3518898592416466</v>
      </c>
      <c r="M9249" cm="1">
        <f t="array" ref="M9249">G9249/_xlfn.IFS(Compression_Rem!B9249=Geometries!$C$2,Geometries!$E$2,Compression_Rem!B9249=Geometries!$C$3,Geometries!$E$3)</f>
        <v>3.5483693735175396E-2</v>
      </c>
      <c r="N9249" s="1" cm="1">
        <f t="array" ref="N9249">H9249/(_xlfn.IFS(B9249=Geometries!$C$2,Geometries!$D$2,B9249=Geometries!$C$3,Geometries!$D$3))</f>
        <v>3.6127793279965936</v>
      </c>
      <c r="O9249" s="1">
        <f t="shared" si="273"/>
        <v>5.9574178247409737E-2</v>
      </c>
    </row>
    <row r="9250" spans="1:15">
      <c r="A9250" s="2" t="s">
        <v>21</v>
      </c>
      <c r="B9250" s="2" t="s">
        <v>18</v>
      </c>
      <c r="C9250" s="2" t="s">
        <v>10</v>
      </c>
      <c r="D9250" s="2">
        <v>2</v>
      </c>
      <c r="E9250" s="2">
        <v>1</v>
      </c>
      <c r="F9250">
        <v>8.4130001068115199</v>
      </c>
      <c r="G9250">
        <v>0.18254599126521501</v>
      </c>
      <c r="H9250">
        <v>18.6484470367432</v>
      </c>
      <c r="I9250">
        <v>3.6291450262069702E-2</v>
      </c>
      <c r="J9250">
        <v>3.82925</v>
      </c>
      <c r="K9250" s="1">
        <f>G9250/VLOOKUP("Compression "&amp;C9250&amp;" "&amp;A9250&amp;" "&amp;D9250&amp;" "&amp;E9250,SpecificGeometries!A:J, 7, FALSE)</f>
        <v>3.6291449555708746E-2</v>
      </c>
      <c r="L9250" s="1">
        <f>H9250/VLOOKUP("Compression "&amp;C9250&amp;" "&amp;A9250&amp;" "&amp;D9250&amp;" "&amp;E9250,SpecificGeometries!A:J, 8, FALSE)</f>
        <v>7.4893361593346173</v>
      </c>
      <c r="M9250" cm="1">
        <f t="array" ref="M9250">G9250/_xlfn.IFS(Compression_Rem!B9250=Geometries!$C$2,Geometries!$E$2,Compression_Rem!B9250=Geometries!$C$3,Geometries!$E$3)</f>
        <v>3.5934250249058074E-2</v>
      </c>
      <c r="N9250" s="1" cm="1">
        <f t="array" ref="N9250">H9250/(_xlfn.IFS(B9250=Geometries!$C$2,Geometries!$D$2,B9250=Geometries!$C$3,Geometries!$D$3))</f>
        <v>3.6803215737582469</v>
      </c>
      <c r="O9250" s="1">
        <f t="shared" si="273"/>
        <v>6.7542245761653241E-2</v>
      </c>
    </row>
    <row r="9251" spans="1:15">
      <c r="A9251" s="2" t="s">
        <v>21</v>
      </c>
      <c r="B9251" s="2" t="s">
        <v>18</v>
      </c>
      <c r="C9251" s="2" t="s">
        <v>10</v>
      </c>
      <c r="D9251" s="2">
        <v>2</v>
      </c>
      <c r="E9251" s="2">
        <v>1</v>
      </c>
      <c r="F9251">
        <v>8.51299953460693</v>
      </c>
      <c r="G9251">
        <v>0.184834803803824</v>
      </c>
      <c r="H9251">
        <v>18.981918334960898</v>
      </c>
      <c r="I9251">
        <v>3.6746483296155902E-2</v>
      </c>
      <c r="J9251">
        <v>3.8977244999999998</v>
      </c>
      <c r="K9251" s="1">
        <f>G9251/VLOOKUP("Compression "&amp;C9251&amp;" "&amp;A9251&amp;" "&amp;D9251&amp;" "&amp;E9251,SpecificGeometries!A:J, 7, FALSE)</f>
        <v>3.6746481869547515E-2</v>
      </c>
      <c r="L9251" s="1">
        <f>H9251/VLOOKUP("Compression "&amp;C9251&amp;" "&amp;A9251&amp;" "&amp;D9251&amp;" "&amp;E9251,SpecificGeometries!A:J, 8, FALSE)</f>
        <v>7.6232603754863035</v>
      </c>
      <c r="M9251" cm="1">
        <f t="array" ref="M9251">G9251/_xlfn.IFS(Compression_Rem!B9251=Geometries!$C$2,Geometries!$E$2,Compression_Rem!B9251=Geometries!$C$3,Geometries!$E$3)</f>
        <v>3.638480389839055E-2</v>
      </c>
      <c r="N9251" s="1" cm="1">
        <f t="array" ref="N9251">H9251/(_xlfn.IFS(B9251=Geometries!$C$2,Geometries!$D$2,B9251=Geometries!$C$3,Geometries!$D$3))</f>
        <v>3.7461330384148823</v>
      </c>
      <c r="O9251" s="1">
        <f t="shared" si="273"/>
        <v>6.5811464656635454E-2</v>
      </c>
    </row>
    <row r="9252" spans="1:15">
      <c r="A9252" s="2" t="s">
        <v>21</v>
      </c>
      <c r="B9252" s="2" t="s">
        <v>18</v>
      </c>
      <c r="C9252" s="2" t="s">
        <v>10</v>
      </c>
      <c r="D9252" s="2">
        <v>2</v>
      </c>
      <c r="E9252" s="2">
        <v>1</v>
      </c>
      <c r="F9252">
        <v>8.6129999160766602</v>
      </c>
      <c r="G9252">
        <v>0.18707275739870999</v>
      </c>
      <c r="H9252">
        <v>19.3001194000244</v>
      </c>
      <c r="I9252">
        <v>3.71812917292118E-2</v>
      </c>
      <c r="J9252">
        <v>3.9630635000000001</v>
      </c>
      <c r="K9252" s="1">
        <f>G9252/VLOOKUP("Compression "&amp;C9252&amp;" "&amp;A9252&amp;" "&amp;D9252&amp;" "&amp;E9252,SpecificGeometries!A:J, 7, FALSE)</f>
        <v>3.7191403061373751E-2</v>
      </c>
      <c r="L9252" s="1">
        <f>H9252/VLOOKUP("Compression "&amp;C9252&amp;" "&amp;A9252&amp;" "&amp;D9252&amp;" "&amp;E9252,SpecificGeometries!A:J, 8, FALSE)</f>
        <v>7.7510519678812848</v>
      </c>
      <c r="M9252" cm="1">
        <f t="array" ref="M9252">G9252/_xlfn.IFS(Compression_Rem!B9252=Geometries!$C$2,Geometries!$E$2,Compression_Rem!B9252=Geometries!$C$3,Geometries!$E$3)</f>
        <v>3.6825345944627948E-2</v>
      </c>
      <c r="N9252" s="1" cm="1">
        <f t="array" ref="N9252">H9252/(_xlfn.IFS(B9252=Geometries!$C$2,Geometries!$D$2,B9252=Geometries!$C$3,Geometries!$D$3))</f>
        <v>3.8089308811649336</v>
      </c>
      <c r="O9252" s="1">
        <f t="shared" si="273"/>
        <v>6.2797842750051291E-2</v>
      </c>
    </row>
    <row r="9253" spans="1:15">
      <c r="A9253" s="2" t="s">
        <v>21</v>
      </c>
      <c r="B9253" s="2" t="s">
        <v>18</v>
      </c>
      <c r="C9253" s="2" t="s">
        <v>10</v>
      </c>
      <c r="D9253" s="2">
        <v>2</v>
      </c>
      <c r="E9253" s="2">
        <v>1</v>
      </c>
      <c r="F9253">
        <v>8.7130002975463903</v>
      </c>
      <c r="G9253">
        <v>0.18910726066678801</v>
      </c>
      <c r="H9253">
        <v>19.582914352416999</v>
      </c>
      <c r="I9253">
        <v>3.7585765123367303E-2</v>
      </c>
      <c r="J9253">
        <v>4.02113225</v>
      </c>
      <c r="K9253" s="1">
        <f>G9253/VLOOKUP("Compression "&amp;C9253&amp;" "&amp;A9253&amp;" "&amp;D9253&amp;" "&amp;E9253,SpecificGeometries!A:J, 7, FALSE)</f>
        <v>3.7595876872124852E-2</v>
      </c>
      <c r="L9253" s="1">
        <f>H9253/VLOOKUP("Compression "&amp;C9253&amp;" "&amp;A9253&amp;" "&amp;D9253&amp;" "&amp;E9253,SpecificGeometries!A:J, 8, FALSE)</f>
        <v>7.8646242379184725</v>
      </c>
      <c r="M9253" cm="1">
        <f t="array" ref="M9253">G9253/_xlfn.IFS(Compression_Rem!B9253=Geometries!$C$2,Geometries!$E$2,Compression_Rem!B9253=Geometries!$C$3,Geometries!$E$3)</f>
        <v>3.7225838713934645E-2</v>
      </c>
      <c r="N9253" s="1" cm="1">
        <f t="array" ref="N9253">H9253/(_xlfn.IFS(B9253=Geometries!$C$2,Geometries!$D$2,B9253=Geometries!$C$3,Geometries!$D$3))</f>
        <v>3.8647412316026815</v>
      </c>
      <c r="O9253" s="1">
        <f t="shared" si="273"/>
        <v>5.5810350437747847E-2</v>
      </c>
    </row>
    <row r="9254" spans="1:15">
      <c r="A9254" s="2" t="s">
        <v>21</v>
      </c>
      <c r="B9254" s="2" t="s">
        <v>18</v>
      </c>
      <c r="C9254" s="2" t="s">
        <v>10</v>
      </c>
      <c r="D9254" s="2">
        <v>2</v>
      </c>
      <c r="E9254" s="2">
        <v>1</v>
      </c>
      <c r="F9254">
        <v>8.8129997253418004</v>
      </c>
      <c r="G9254">
        <v>0.19119263743050399</v>
      </c>
      <c r="H9254">
        <v>19.877527236938501</v>
      </c>
      <c r="I9254">
        <v>3.8010463118553203E-2</v>
      </c>
      <c r="J9254">
        <v>4.08162775</v>
      </c>
      <c r="K9254" s="1">
        <f>G9254/VLOOKUP("Compression "&amp;C9254&amp;" "&amp;A9254&amp;" "&amp;D9254&amp;" "&amp;E9254,SpecificGeometries!A:J, 7, FALSE)</f>
        <v>3.8010464697913318E-2</v>
      </c>
      <c r="L9254" s="1">
        <f>H9254/VLOOKUP("Compression "&amp;C9254&amp;" "&amp;A9254&amp;" "&amp;D9254&amp;" "&amp;E9254,SpecificGeometries!A:J, 8, FALSE)</f>
        <v>7.9829426654371485</v>
      </c>
      <c r="M9254" cm="1">
        <f t="array" ref="M9254">G9254/_xlfn.IFS(Compression_Rem!B9254=Geometries!$C$2,Geometries!$E$2,Compression_Rem!B9254=Geometries!$C$3,Geometries!$E$3)</f>
        <v>3.7636345950886614E-2</v>
      </c>
      <c r="N9254" s="1" cm="1">
        <f t="array" ref="N9254">H9254/(_xlfn.IFS(B9254=Geometries!$C$2,Geometries!$D$2,B9254=Geometries!$C$3,Geometries!$D$3))</f>
        <v>3.9228838829813877</v>
      </c>
      <c r="O9254" s="1">
        <f t="shared" si="273"/>
        <v>5.8142651378706223E-2</v>
      </c>
    </row>
    <row r="9255" spans="1:15">
      <c r="A9255" s="2" t="s">
        <v>21</v>
      </c>
      <c r="B9255" s="2" t="s">
        <v>18</v>
      </c>
      <c r="C9255" s="2" t="s">
        <v>10</v>
      </c>
      <c r="D9255" s="2">
        <v>2</v>
      </c>
      <c r="E9255" s="2">
        <v>1</v>
      </c>
      <c r="F9255">
        <v>8.9130001068115199</v>
      </c>
      <c r="G9255">
        <v>0.19327799964230499</v>
      </c>
      <c r="H9255">
        <v>20.160598754882798</v>
      </c>
      <c r="I9255">
        <v>3.8425050675869002E-2</v>
      </c>
      <c r="J9255">
        <v>4.1397532500000001</v>
      </c>
      <c r="K9255" s="1">
        <f>G9255/VLOOKUP("Compression "&amp;C9255&amp;" "&amp;A9255&amp;" "&amp;D9255&amp;" "&amp;E9255,SpecificGeometries!A:J, 7, FALSE)</f>
        <v>3.8425049630676937E-2</v>
      </c>
      <c r="L9255" s="1">
        <f>H9255/VLOOKUP("Compression "&amp;C9255&amp;" "&amp;A9255&amp;" "&amp;D9255&amp;" "&amp;E9255,SpecificGeometries!A:J, 8, FALSE)</f>
        <v>8.0966260059770274</v>
      </c>
      <c r="M9255" cm="1">
        <f t="array" ref="M9255">G9255/_xlfn.IFS(Compression_Rem!B9255=Geometries!$C$2,Geometries!$E$2,Compression_Rem!B9255=Geometries!$C$3,Geometries!$E$3)</f>
        <v>3.8046850323288382E-2</v>
      </c>
      <c r="N9255" s="1" cm="1">
        <f t="array" ref="N9255">H9255/(_xlfn.IFS(B9255=Geometries!$C$2,Geometries!$D$2,B9255=Geometries!$C$3,Geometries!$D$3))</f>
        <v>3.9787488143804599</v>
      </c>
      <c r="O9255" s="1">
        <f t="shared" si="273"/>
        <v>5.5864931399072226E-2</v>
      </c>
    </row>
    <row r="9256" spans="1:15">
      <c r="A9256" s="2" t="s">
        <v>21</v>
      </c>
      <c r="B9256" s="2" t="s">
        <v>18</v>
      </c>
      <c r="C9256" s="2" t="s">
        <v>10</v>
      </c>
      <c r="D9256" s="2">
        <v>2</v>
      </c>
      <c r="E9256" s="2">
        <v>1</v>
      </c>
      <c r="F9256">
        <v>9.01299953460693</v>
      </c>
      <c r="G9256">
        <v>0.19536336185410599</v>
      </c>
      <c r="H9256">
        <v>20.460369110107401</v>
      </c>
      <c r="I9256">
        <v>3.8839634507894502E-2</v>
      </c>
      <c r="J9256">
        <v>4.201308</v>
      </c>
      <c r="K9256" s="1">
        <f>G9256/VLOOKUP("Compression "&amp;C9256&amp;" "&amp;A9256&amp;" "&amp;D9256&amp;" "&amp;E9256,SpecificGeometries!A:J, 7, FALSE)</f>
        <v>3.8839634563440556E-2</v>
      </c>
      <c r="L9256" s="1">
        <f>H9256/VLOOKUP("Compression "&amp;C9256&amp;" "&amp;A9256&amp;" "&amp;D9256&amp;" "&amp;E9256,SpecificGeometries!A:J, 8, FALSE)</f>
        <v>8.2170157068704412</v>
      </c>
      <c r="M9256" cm="1">
        <f t="array" ref="M9256">G9256/_xlfn.IFS(Compression_Rem!B9256=Geometries!$C$2,Geometries!$E$2,Compression_Rem!B9256=Geometries!$C$3,Geometries!$E$3)</f>
        <v>3.8457354695690157E-2</v>
      </c>
      <c r="N9256" s="1" cm="1">
        <f t="array" ref="N9256">H9256/(_xlfn.IFS(B9256=Geometries!$C$2,Geometries!$D$2,B9256=Geometries!$C$3,Geometries!$D$3))</f>
        <v>4.0379093065829759</v>
      </c>
      <c r="O9256" s="1">
        <f t="shared" si="273"/>
        <v>5.9160492202515957E-2</v>
      </c>
    </row>
    <row r="9257" spans="1:15">
      <c r="A9257" s="2" t="s">
        <v>21</v>
      </c>
      <c r="B9257" s="2" t="s">
        <v>18</v>
      </c>
      <c r="C9257" s="2" t="s">
        <v>10</v>
      </c>
      <c r="D9257" s="2">
        <v>2</v>
      </c>
      <c r="E9257" s="2">
        <v>1</v>
      </c>
      <c r="F9257">
        <v>9.1129999160766602</v>
      </c>
      <c r="G9257">
        <v>0.197499597561546</v>
      </c>
      <c r="H9257">
        <v>20.759181976318398</v>
      </c>
      <c r="I9257">
        <v>3.9264332503080403E-2</v>
      </c>
      <c r="J9257">
        <v>4.2626654999999998</v>
      </c>
      <c r="K9257" s="1">
        <f>G9257/VLOOKUP("Compression "&amp;C9257&amp;" "&amp;A9257&amp;" "&amp;D9257&amp;" "&amp;E9257,SpecificGeometries!A:J, 7, FALSE)</f>
        <v>3.9264333511241749E-2</v>
      </c>
      <c r="L9257" s="1">
        <f>H9257/VLOOKUP("Compression "&amp;C9257&amp;" "&amp;A9257&amp;" "&amp;D9257&amp;" "&amp;E9257,SpecificGeometries!A:J, 8, FALSE)</f>
        <v>8.3370208740234517</v>
      </c>
      <c r="M9257" cm="1">
        <f t="array" ref="M9257">G9257/_xlfn.IFS(Compression_Rem!B9257=Geometries!$C$2,Geometries!$E$2,Compression_Rem!B9257=Geometries!$C$3,Geometries!$E$3)</f>
        <v>3.8877873535737399E-2</v>
      </c>
      <c r="N9257" s="1" cm="1">
        <f t="array" ref="N9257">H9257/(_xlfn.IFS(B9257=Geometries!$C$2,Geometries!$D$2,B9257=Geometries!$C$3,Geometries!$D$3))</f>
        <v>4.0968808357331552</v>
      </c>
      <c r="O9257" s="1">
        <f t="shared" si="273"/>
        <v>5.8971529150179336E-2</v>
      </c>
    </row>
    <row r="9258" spans="1:15">
      <c r="A9258" s="2" t="s">
        <v>21</v>
      </c>
      <c r="B9258" s="2" t="s">
        <v>18</v>
      </c>
      <c r="C9258" s="2" t="s">
        <v>10</v>
      </c>
      <c r="D9258" s="2">
        <v>2</v>
      </c>
      <c r="E9258" s="2">
        <v>1</v>
      </c>
      <c r="F9258">
        <v>9.2130002975463903</v>
      </c>
      <c r="G9258">
        <v>0.19968669221270799</v>
      </c>
      <c r="H9258">
        <v>21.085533142089801</v>
      </c>
      <c r="I9258">
        <v>3.9699144661426503E-2</v>
      </c>
      <c r="J9258">
        <v>4.3296785</v>
      </c>
      <c r="K9258" s="1">
        <f>G9258/VLOOKUP("Compression "&amp;C9258&amp;" "&amp;A9258&amp;" "&amp;D9258&amp;" "&amp;E9258,SpecificGeometries!A:J, 7, FALSE)</f>
        <v>3.9699143581055266E-2</v>
      </c>
      <c r="L9258" s="1">
        <f>H9258/VLOOKUP("Compression "&amp;C9258&amp;" "&amp;A9258&amp;" "&amp;D9258&amp;" "&amp;E9258,SpecificGeometries!A:J, 8, FALSE)</f>
        <v>8.4680855992328503</v>
      </c>
      <c r="M9258" cm="1">
        <f t="array" ref="M9258">G9258/_xlfn.IFS(Compression_Rem!B9258=Geometries!$C$2,Geometries!$E$2,Compression_Rem!B9258=Geometries!$C$3,Geometries!$E$3)</f>
        <v>3.9308403978879525E-2</v>
      </c>
      <c r="N9258" s="1" cm="1">
        <f t="array" ref="N9258">H9258/(_xlfn.IFS(B9258=Geometries!$C$2,Geometries!$D$2,B9258=Geometries!$C$3,Geometries!$D$3))</f>
        <v>4.1612871229506991</v>
      </c>
      <c r="O9258" s="1">
        <f t="shared" si="273"/>
        <v>6.4406287217543934E-2</v>
      </c>
    </row>
    <row r="9259" spans="1:15">
      <c r="A9259" s="2" t="s">
        <v>21</v>
      </c>
      <c r="B9259" s="2" t="s">
        <v>18</v>
      </c>
      <c r="C9259" s="2" t="s">
        <v>10</v>
      </c>
      <c r="D9259" s="2">
        <v>2</v>
      </c>
      <c r="E9259" s="2">
        <v>1</v>
      </c>
      <c r="F9259">
        <v>9.3129997253418004</v>
      </c>
      <c r="G9259">
        <v>0.20192464580759401</v>
      </c>
      <c r="H9259">
        <v>21.3970546722412</v>
      </c>
      <c r="I9259">
        <v>4.0133953094482401E-2</v>
      </c>
      <c r="J9259">
        <v>4.3936454999999999</v>
      </c>
      <c r="K9259" s="1">
        <f>G9259/VLOOKUP("Compression "&amp;C9259&amp;" "&amp;A9259&amp;" "&amp;D9259&amp;" "&amp;E9259,SpecificGeometries!A:J, 7, FALSE)</f>
        <v>4.0144064772881509E-2</v>
      </c>
      <c r="L9259" s="1">
        <f>H9259/VLOOKUP("Compression "&amp;C9259&amp;" "&amp;A9259&amp;" "&amp;D9259&amp;" "&amp;E9259,SpecificGeometries!A:J, 8, FALSE)</f>
        <v>8.5931946474864258</v>
      </c>
      <c r="M9259" cm="1">
        <f t="array" ref="M9259">G9259/_xlfn.IFS(Compression_Rem!B9259=Geometries!$C$2,Geometries!$E$2,Compression_Rem!B9259=Geometries!$C$3,Geometries!$E$3)</f>
        <v>3.974894602511693E-2</v>
      </c>
      <c r="N9259" s="1" cm="1">
        <f t="array" ref="N9259">H9259/(_xlfn.IFS(B9259=Geometries!$C$2,Geometries!$D$2,B9259=Geometries!$C$3,Geometries!$D$3))</f>
        <v>4.2227667413793766</v>
      </c>
      <c r="O9259" s="1">
        <f t="shared" si="273"/>
        <v>6.1479618428677441E-2</v>
      </c>
    </row>
    <row r="9260" spans="1:15">
      <c r="A9260" s="2" t="s">
        <v>21</v>
      </c>
      <c r="B9260" s="2" t="s">
        <v>18</v>
      </c>
      <c r="C9260" s="2" t="s">
        <v>10</v>
      </c>
      <c r="D9260" s="2">
        <v>2</v>
      </c>
      <c r="E9260" s="2">
        <v>1</v>
      </c>
      <c r="F9260">
        <v>9.4130001068115199</v>
      </c>
      <c r="G9260">
        <v>0.20426433184184101</v>
      </c>
      <c r="H9260">
        <v>21.736549377441399</v>
      </c>
      <c r="I9260">
        <v>4.0599100291729001E-2</v>
      </c>
      <c r="J9260">
        <v>4.4633570000000002</v>
      </c>
      <c r="K9260" s="1">
        <f>G9260/VLOOKUP("Compression "&amp;C9260&amp;" "&amp;A9260&amp;" "&amp;D9260&amp;" "&amp;E9260,SpecificGeometries!A:J, 7, FALSE)</f>
        <v>4.060921110175765E-2</v>
      </c>
      <c r="L9260" s="1">
        <f>H9260/VLOOKUP("Compression "&amp;C9260&amp;" "&amp;A9260&amp;" "&amp;D9260&amp;" "&amp;E9260,SpecificGeometries!A:J, 8, FALSE)</f>
        <v>8.7295379025869071</v>
      </c>
      <c r="M9260" cm="1">
        <f t="array" ref="M9260">G9260/_xlfn.IFS(Compression_Rem!B9260=Geometries!$C$2,Geometries!$E$2,Compression_Rem!B9260=Geometries!$C$3,Geometries!$E$3)</f>
        <v>4.0209514142094685E-2</v>
      </c>
      <c r="N9260" s="1" cm="1">
        <f t="array" ref="N9260">H9260/(_xlfn.IFS(B9260=Geometries!$C$2,Geometries!$D$2,B9260=Geometries!$C$3,Geometries!$D$3))</f>
        <v>4.2897669417318882</v>
      </c>
      <c r="O9260" s="1">
        <f t="shared" si="273"/>
        <v>6.7000200352511641E-2</v>
      </c>
    </row>
    <row r="9261" spans="1:15">
      <c r="A9261" s="2" t="s">
        <v>21</v>
      </c>
      <c r="B9261" s="2" t="s">
        <v>18</v>
      </c>
      <c r="C9261" s="2" t="s">
        <v>10</v>
      </c>
      <c r="D9261" s="2">
        <v>2</v>
      </c>
      <c r="E9261" s="2">
        <v>1</v>
      </c>
      <c r="F9261">
        <v>9.51299953460693</v>
      </c>
      <c r="G9261">
        <v>0.206604003324173</v>
      </c>
      <c r="H9261">
        <v>22.082395553588899</v>
      </c>
      <c r="I9261">
        <v>4.1074354201555301E-2</v>
      </c>
      <c r="J9261">
        <v>4.5343730000000004</v>
      </c>
      <c r="K9261" s="1">
        <f>G9261/VLOOKUP("Compression "&amp;C9261&amp;" "&amp;A9261&amp;" "&amp;D9261&amp;" "&amp;E9261,SpecificGeometries!A:J, 7, FALSE)</f>
        <v>4.1074354537608944E-2</v>
      </c>
      <c r="L9261" s="1">
        <f>H9261/VLOOKUP("Compression "&amp;C9261&amp;" "&amp;A9261&amp;" "&amp;D9261&amp;" "&amp;E9261,SpecificGeometries!A:J, 8, FALSE)</f>
        <v>8.8684319492324892</v>
      </c>
      <c r="M9261" cm="1">
        <f t="array" ref="M9261">G9261/_xlfn.IFS(Compression_Rem!B9261=Geometries!$C$2,Geometries!$E$2,Compression_Rem!B9261=Geometries!$C$3,Geometries!$E$3)</f>
        <v>4.0670079394522246E-2</v>
      </c>
      <c r="N9261" s="1" cm="1">
        <f t="array" ref="N9261">H9261/(_xlfn.IFS(B9261=Geometries!$C$2,Geometries!$D$2,B9261=Geometries!$C$3,Geometries!$D$3))</f>
        <v>4.358020622093024</v>
      </c>
      <c r="O9261" s="1">
        <f t="shared" si="273"/>
        <v>6.8253680361135771E-2</v>
      </c>
    </row>
    <row r="9262" spans="1:15">
      <c r="A9262" s="2" t="s">
        <v>21</v>
      </c>
      <c r="B9262" s="2" t="s">
        <v>18</v>
      </c>
      <c r="C9262" s="2" t="s">
        <v>10</v>
      </c>
      <c r="D9262" s="2">
        <v>2</v>
      </c>
      <c r="E9262" s="2">
        <v>1</v>
      </c>
      <c r="F9262">
        <v>9.6129999160766602</v>
      </c>
      <c r="G9262">
        <v>0.20879109797533599</v>
      </c>
      <c r="H9262">
        <v>22.402351379394499</v>
      </c>
      <c r="I9262">
        <v>4.1499052196741097E-2</v>
      </c>
      <c r="J9262">
        <v>4.6000719999999999</v>
      </c>
      <c r="K9262" s="1">
        <f>G9262/VLOOKUP("Compression "&amp;C9262&amp;" "&amp;A9262&amp;" "&amp;D9262&amp;" "&amp;E9262,SpecificGeometries!A:J, 7, FALSE)</f>
        <v>4.1509164607422662E-2</v>
      </c>
      <c r="L9262" s="1">
        <f>H9262/VLOOKUP("Compression "&amp;C9262&amp;" "&amp;A9262&amp;" "&amp;D9262&amp;" "&amp;E9262,SpecificGeometries!A:J, 8, FALSE)</f>
        <v>8.9969282648170665</v>
      </c>
      <c r="M9262" cm="1">
        <f t="array" ref="M9262">G9262/_xlfn.IFS(Compression_Rem!B9262=Geometries!$C$2,Geometries!$E$2,Compression_Rem!B9262=Geometries!$C$3,Geometries!$E$3)</f>
        <v>4.1100609837664566E-2</v>
      </c>
      <c r="N9262" s="1" cm="1">
        <f t="array" ref="N9262">H9262/(_xlfn.IFS(B9262=Geometries!$C$2,Geometries!$D$2,B9262=Geometries!$C$3,Geometries!$D$3))</f>
        <v>4.4211647716322249</v>
      </c>
      <c r="O9262" s="1">
        <f t="shared" si="273"/>
        <v>6.3144149539200889E-2</v>
      </c>
    </row>
    <row r="9263" spans="1:15">
      <c r="A9263" s="2" t="s">
        <v>21</v>
      </c>
      <c r="B9263" s="2" t="s">
        <v>18</v>
      </c>
      <c r="C9263" s="2" t="s">
        <v>10</v>
      </c>
      <c r="D9263" s="2">
        <v>2</v>
      </c>
      <c r="E9263" s="2">
        <v>1</v>
      </c>
      <c r="F9263">
        <v>9.7130002975463903</v>
      </c>
      <c r="G9263">
        <v>0.210927333682775</v>
      </c>
      <c r="H9263">
        <v>22.716392517089801</v>
      </c>
      <c r="I9263">
        <v>4.1923753917217303E-2</v>
      </c>
      <c r="J9263">
        <v>4.6645570000000003</v>
      </c>
      <c r="K9263" s="1">
        <f>G9263/VLOOKUP("Compression "&amp;C9263&amp;" "&amp;A9263&amp;" "&amp;D9263&amp;" "&amp;E9263,SpecificGeometries!A:J, 7, FALSE)</f>
        <v>4.1933863555223654E-2</v>
      </c>
      <c r="L9263" s="1">
        <f>H9263/VLOOKUP("Compression "&amp;C9263&amp;" "&amp;A9263&amp;" "&amp;D9263&amp;" "&amp;E9263,SpecificGeometries!A:J, 8, FALSE)</f>
        <v>9.1230492036505222</v>
      </c>
      <c r="M9263" cm="1">
        <f t="array" ref="M9263">G9263/_xlfn.IFS(Compression_Rem!B9263=Geometries!$C$2,Geometries!$E$2,Compression_Rem!B9263=Geometries!$C$3,Geometries!$E$3)</f>
        <v>4.1521128677711613E-2</v>
      </c>
      <c r="N9263" s="1" cm="1">
        <f t="array" ref="N9263">H9263/(_xlfn.IFS(B9263=Geometries!$C$2,Geometries!$D$2,B9263=Geometries!$C$3,Geometries!$D$3))</f>
        <v>4.4831416414396879</v>
      </c>
      <c r="O9263" s="1">
        <f t="shared" si="273"/>
        <v>6.1976869807462975E-2</v>
      </c>
    </row>
    <row r="9264" spans="1:15">
      <c r="A9264" s="2" t="s">
        <v>21</v>
      </c>
      <c r="B9264" s="2" t="s">
        <v>18</v>
      </c>
      <c r="C9264" s="2" t="s">
        <v>10</v>
      </c>
      <c r="D9264" s="2">
        <v>2</v>
      </c>
      <c r="E9264" s="2">
        <v>1</v>
      </c>
      <c r="F9264">
        <v>9.8129997253418004</v>
      </c>
      <c r="G9264">
        <v>0.21306356939021501</v>
      </c>
      <c r="H9264">
        <v>23.023048400878899</v>
      </c>
      <c r="I9264">
        <v>4.2348448187112801E-2</v>
      </c>
      <c r="J9264">
        <v>4.7275254999999996</v>
      </c>
      <c r="K9264" s="1">
        <f>G9264/VLOOKUP("Compression "&amp;C9264&amp;" "&amp;A9264&amp;" "&amp;D9264&amp;" "&amp;E9264,SpecificGeometries!A:J, 7, FALSE)</f>
        <v>4.2358562503024853E-2</v>
      </c>
      <c r="L9264" s="1">
        <f>H9264/VLOOKUP("Compression "&amp;C9264&amp;" "&amp;A9264&amp;" "&amp;D9264&amp;" "&amp;E9264,SpecificGeometries!A:J, 8, FALSE)</f>
        <v>9.2462041770597985</v>
      </c>
      <c r="M9264" cm="1">
        <f t="array" ref="M9264">G9264/_xlfn.IFS(Compression_Rem!B9264=Geometries!$C$2,Geometries!$E$2,Compression_Rem!B9264=Geometries!$C$3,Geometries!$E$3)</f>
        <v>4.1941647517758862E-2</v>
      </c>
      <c r="N9264" s="1" cm="1">
        <f t="array" ref="N9264">H9264/(_xlfn.IFS(B9264=Geometries!$C$2,Geometries!$D$2,B9264=Geometries!$C$3,Geometries!$D$3))</f>
        <v>4.5436610113692719</v>
      </c>
      <c r="O9264" s="1">
        <f t="shared" si="273"/>
        <v>6.0519369929584066E-2</v>
      </c>
    </row>
    <row r="9265" spans="1:15">
      <c r="A9265" s="2" t="s">
        <v>21</v>
      </c>
      <c r="B9265" s="2" t="s">
        <v>18</v>
      </c>
      <c r="C9265" s="2" t="s">
        <v>10</v>
      </c>
      <c r="D9265" s="2">
        <v>2</v>
      </c>
      <c r="E9265" s="2">
        <v>1</v>
      </c>
      <c r="F9265">
        <v>9.9130001068115199</v>
      </c>
      <c r="G9265">
        <v>0.215098072658293</v>
      </c>
      <c r="H9265">
        <v>23.32932472229</v>
      </c>
      <c r="I9265">
        <v>4.2752921581268297E-2</v>
      </c>
      <c r="J9265">
        <v>4.7904159999999996</v>
      </c>
      <c r="K9265" s="1">
        <f>G9265/VLOOKUP("Compression "&amp;C9265&amp;" "&amp;A9265&amp;" "&amp;D9265&amp;" "&amp;E9265,SpecificGeometries!A:J, 7, FALSE)</f>
        <v>4.276303631377594E-2</v>
      </c>
      <c r="L9265" s="1">
        <f>H9265/VLOOKUP("Compression "&amp;C9265&amp;" "&amp;A9265&amp;" "&amp;D9265&amp;" "&amp;E9265,SpecificGeometries!A:J, 8, FALSE)</f>
        <v>9.3692067157791161</v>
      </c>
      <c r="M9265" cm="1">
        <f t="array" ref="M9265">G9265/_xlfn.IFS(Compression_Rem!B9265=Geometries!$C$2,Geometries!$E$2,Compression_Rem!B9265=Geometries!$C$3,Geometries!$E$3)</f>
        <v>4.2342140287065552E-2</v>
      </c>
      <c r="N9265" s="1" cm="1">
        <f t="array" ref="N9265">H9265/(_xlfn.IFS(B9265=Geometries!$C$2,Geometries!$D$2,B9265=Geometries!$C$3,Geometries!$D$3))</f>
        <v>4.6041054736346645</v>
      </c>
      <c r="O9265" s="1">
        <f t="shared" si="273"/>
        <v>6.0444462265392573E-2</v>
      </c>
    </row>
    <row r="9266" spans="1:15">
      <c r="A9266" s="2" t="s">
        <v>21</v>
      </c>
      <c r="B9266" s="2" t="s">
        <v>18</v>
      </c>
      <c r="C9266" s="2" t="s">
        <v>10</v>
      </c>
      <c r="D9266" s="2">
        <v>2</v>
      </c>
      <c r="E9266" s="2">
        <v>1</v>
      </c>
      <c r="F9266">
        <v>10.0129995346069</v>
      </c>
      <c r="G9266">
        <v>0.217132575926371</v>
      </c>
      <c r="H9266">
        <v>23.623973846435501</v>
      </c>
      <c r="I9266">
        <v>4.3167509138584102E-2</v>
      </c>
      <c r="J9266">
        <v>4.8509184999999997</v>
      </c>
      <c r="K9266" s="1">
        <f>G9266/VLOOKUP("Compression "&amp;C9266&amp;" "&amp;A9266&amp;" "&amp;D9266&amp;" "&amp;E9266,SpecificGeometries!A:J, 7, FALSE)</f>
        <v>4.3167510124527034E-2</v>
      </c>
      <c r="L9266" s="1">
        <f>H9266/VLOOKUP("Compression "&amp;C9266&amp;" "&amp;A9266&amp;" "&amp;D9266&amp;" "&amp;E9266,SpecificGeometries!A:J, 8, FALSE)</f>
        <v>9.4875396973636548</v>
      </c>
      <c r="M9266" cm="1">
        <f t="array" ref="M9266">G9266/_xlfn.IFS(Compression_Rem!B9266=Geometries!$C$2,Geometries!$E$2,Compression_Rem!B9266=Geometries!$C$3,Geometries!$E$3)</f>
        <v>4.2742633056372242E-2</v>
      </c>
      <c r="N9266" s="1" cm="1">
        <f t="array" ref="N9266">H9266/(_xlfn.IFS(B9266=Geometries!$C$2,Geometries!$D$2,B9266=Geometries!$C$3,Geometries!$D$3))</f>
        <v>4.6622552770014032</v>
      </c>
      <c r="O9266" s="1">
        <f t="shared" si="273"/>
        <v>5.8149803366738695E-2</v>
      </c>
    </row>
    <row r="9267" spans="1:15">
      <c r="A9267" s="2" t="s">
        <v>21</v>
      </c>
      <c r="B9267" s="2" t="s">
        <v>18</v>
      </c>
      <c r="C9267" s="2" t="s">
        <v>10</v>
      </c>
      <c r="D9267" s="2">
        <v>2</v>
      </c>
      <c r="E9267" s="2">
        <v>1</v>
      </c>
      <c r="F9267">
        <v>10.112999916076699</v>
      </c>
      <c r="G9267">
        <v>0.219167079194449</v>
      </c>
      <c r="H9267">
        <v>23.913957595825199</v>
      </c>
      <c r="I9267">
        <v>4.3571982532739598E-2</v>
      </c>
      <c r="J9267">
        <v>4.9104634999999996</v>
      </c>
      <c r="K9267" s="1">
        <f>G9267/VLOOKUP("Compression "&amp;C9267&amp;" "&amp;A9267&amp;" "&amp;D9267&amp;" "&amp;E9267,SpecificGeometries!A:J, 7, FALSE)</f>
        <v>4.3571983935278127E-2</v>
      </c>
      <c r="L9267" s="1">
        <f>H9267/VLOOKUP("Compression "&amp;C9267&amp;" "&amp;A9267&amp;" "&amp;D9267&amp;" "&amp;E9267,SpecificGeometries!A:J, 8, FALSE)</f>
        <v>9.6039990344679502</v>
      </c>
      <c r="M9267" cm="1">
        <f t="array" ref="M9267">G9267/_xlfn.IFS(Compression_Rem!B9267=Geometries!$C$2,Geometries!$E$2,Compression_Rem!B9267=Geometries!$C$3,Geometries!$E$3)</f>
        <v>4.3143125825678939E-2</v>
      </c>
      <c r="N9267" s="1" cm="1">
        <f t="array" ref="N9267">H9267/(_xlfn.IFS(B9267=Geometries!$C$2,Geometries!$D$2,B9267=Geometries!$C$3,Geometries!$D$3))</f>
        <v>4.7194843560134752</v>
      </c>
      <c r="O9267" s="1">
        <f t="shared" si="273"/>
        <v>5.7229079012071971E-2</v>
      </c>
    </row>
    <row r="9268" spans="1:15">
      <c r="A9268" s="2" t="s">
        <v>21</v>
      </c>
      <c r="B9268" s="2" t="s">
        <v>18</v>
      </c>
      <c r="C9268" s="2" t="s">
        <v>10</v>
      </c>
      <c r="D9268" s="2">
        <v>2</v>
      </c>
      <c r="E9268" s="2">
        <v>1</v>
      </c>
      <c r="F9268">
        <v>10.213000297546399</v>
      </c>
      <c r="G9268">
        <v>0.22130331490188801</v>
      </c>
      <c r="H9268">
        <v>24.224748611450199</v>
      </c>
      <c r="I9268">
        <v>4.3996684253215797E-2</v>
      </c>
      <c r="J9268">
        <v>4.9742810000000004</v>
      </c>
      <c r="K9268" s="1">
        <f>G9268/VLOOKUP("Compression "&amp;C9268&amp;" "&amp;A9268&amp;" "&amp;D9268&amp;" "&amp;E9268,SpecificGeometries!A:J, 7, FALSE)</f>
        <v>4.3996682883079126E-2</v>
      </c>
      <c r="L9268" s="1">
        <f>H9268/VLOOKUP("Compression "&amp;C9268&amp;" "&amp;A9268&amp;" "&amp;D9268&amp;" "&amp;E9268,SpecificGeometries!A:J, 8, FALSE)</f>
        <v>9.7288147033936525</v>
      </c>
      <c r="M9268" cm="1">
        <f t="array" ref="M9268">G9268/_xlfn.IFS(Compression_Rem!B9268=Geometries!$C$2,Geometries!$E$2,Compression_Rem!B9268=Geometries!$C$3,Geometries!$E$3)</f>
        <v>4.3563644665725987E-2</v>
      </c>
      <c r="N9268" s="1" cm="1">
        <f t="array" ref="N9268">H9268/(_xlfn.IFS(B9268=Geometries!$C$2,Geometries!$D$2,B9268=Geometries!$C$3,Geometries!$D$3))</f>
        <v>4.7808198054201343</v>
      </c>
      <c r="O9268" s="1">
        <f t="shared" si="273"/>
        <v>6.1335449406659137E-2</v>
      </c>
    </row>
    <row r="9269" spans="1:15">
      <c r="A9269" s="2" t="s">
        <v>21</v>
      </c>
      <c r="B9269" s="2" t="s">
        <v>18</v>
      </c>
      <c r="C9269" s="2" t="s">
        <v>10</v>
      </c>
      <c r="D9269" s="2">
        <v>2</v>
      </c>
      <c r="E9269" s="2">
        <v>1</v>
      </c>
      <c r="F9269">
        <v>10.3129997253418</v>
      </c>
      <c r="G9269">
        <v>0.22349040955305099</v>
      </c>
      <c r="H9269">
        <v>24.555469512939499</v>
      </c>
      <c r="I9269">
        <v>4.4431492686271702E-2</v>
      </c>
      <c r="J9269">
        <v>5.0421909999999999</v>
      </c>
      <c r="K9269" s="1">
        <f>G9269/VLOOKUP("Compression "&amp;C9269&amp;" "&amp;A9269&amp;" "&amp;D9269&amp;" "&amp;E9269,SpecificGeometries!A:J, 7, FALSE)</f>
        <v>4.4431492952892837E-2</v>
      </c>
      <c r="L9269" s="1">
        <f>H9269/VLOOKUP("Compression "&amp;C9269&amp;" "&amp;A9269&amp;" "&amp;D9269&amp;" "&amp;E9269,SpecificGeometries!A:J, 8, FALSE)</f>
        <v>9.8616343425459831</v>
      </c>
      <c r="M9269" cm="1">
        <f t="array" ref="M9269">G9269/_xlfn.IFS(Compression_Rem!B9269=Geometries!$C$2,Geometries!$E$2,Compression_Rem!B9269=Geometries!$C$3,Geometries!$E$3)</f>
        <v>4.3994175108868307E-2</v>
      </c>
      <c r="N9269" s="1" cm="1">
        <f t="array" ref="N9269">H9269/(_xlfn.IFS(B9269=Geometries!$C$2,Geometries!$D$2,B9269=Geometries!$C$3,Geometries!$D$3))</f>
        <v>4.8460884718268149</v>
      </c>
      <c r="O9269" s="1">
        <f t="shared" si="273"/>
        <v>6.5268666406680609E-2</v>
      </c>
    </row>
    <row r="9270" spans="1:15">
      <c r="A9270" s="2" t="s">
        <v>21</v>
      </c>
      <c r="B9270" s="2" t="s">
        <v>18</v>
      </c>
      <c r="C9270" s="2" t="s">
        <v>10</v>
      </c>
      <c r="D9270" s="2">
        <v>2</v>
      </c>
      <c r="E9270" s="2">
        <v>1</v>
      </c>
      <c r="F9270">
        <v>10.4130001068115</v>
      </c>
      <c r="G9270">
        <v>0.22572836314793701</v>
      </c>
      <c r="H9270">
        <v>24.889446258544901</v>
      </c>
      <c r="I9270">
        <v>4.4876415282487897E-2</v>
      </c>
      <c r="J9270">
        <v>5.1107695</v>
      </c>
      <c r="K9270" s="1">
        <f>G9270/VLOOKUP("Compression "&amp;C9270&amp;" "&amp;A9270&amp;" "&amp;D9270&amp;" "&amp;E9270,SpecificGeometries!A:J, 7, FALSE)</f>
        <v>4.4876414144719087E-2</v>
      </c>
      <c r="L9270" s="1">
        <f>H9270/VLOOKUP("Compression "&amp;C9270&amp;" "&amp;A9270&amp;" "&amp;D9270&amp;" "&amp;E9270,SpecificGeometries!A:J, 8, FALSE)</f>
        <v>9.9957615496164252</v>
      </c>
      <c r="M9270" cm="1">
        <f t="array" ref="M9270">G9270/_xlfn.IFS(Compression_Rem!B9270=Geometries!$C$2,Geometries!$E$2,Compression_Rem!B9270=Geometries!$C$3,Geometries!$E$3)</f>
        <v>4.4434717155105712E-2</v>
      </c>
      <c r="N9270" s="1" cm="1">
        <f t="array" ref="N9270">H9270/(_xlfn.IFS(B9270=Geometries!$C$2,Geometries!$D$2,B9270=Geometries!$C$3,Geometries!$D$3))</f>
        <v>4.9119996878955492</v>
      </c>
      <c r="O9270" s="1">
        <f t="shared" si="273"/>
        <v>6.5911216068734291E-2</v>
      </c>
    </row>
    <row r="9271" spans="1:15">
      <c r="A9271" s="2" t="s">
        <v>21</v>
      </c>
      <c r="B9271" s="2" t="s">
        <v>18</v>
      </c>
      <c r="C9271" s="2" t="s">
        <v>10</v>
      </c>
      <c r="D9271" s="2">
        <v>2</v>
      </c>
      <c r="E9271" s="2">
        <v>1</v>
      </c>
      <c r="F9271">
        <v>10.5129995346069</v>
      </c>
      <c r="G9271">
        <v>0.22811890812590699</v>
      </c>
      <c r="H9271">
        <v>25.260860443115199</v>
      </c>
      <c r="I9271">
        <v>4.5341558754444101E-2</v>
      </c>
      <c r="J9271">
        <v>5.1870349999999998</v>
      </c>
      <c r="K9271" s="1">
        <f>G9271/VLOOKUP("Compression "&amp;C9271&amp;" "&amp;A9271&amp;" "&amp;D9271&amp;" "&amp;E9271,SpecificGeometries!A:J, 7, FALSE)</f>
        <v>4.5351671595607747E-2</v>
      </c>
      <c r="L9271" s="1">
        <f>H9271/VLOOKUP("Compression "&amp;C9271&amp;" "&amp;A9271&amp;" "&amp;D9271&amp;" "&amp;E9271,SpecificGeometries!A:J, 8, FALSE)</f>
        <v>10.144923872737026</v>
      </c>
      <c r="M9271" cm="1">
        <f t="array" ref="M9271">G9271/_xlfn.IFS(Compression_Rem!B9271=Geometries!$C$2,Geometries!$E$2,Compression_Rem!B9271=Geometries!$C$3,Geometries!$E$3)</f>
        <v>4.4905296875178538E-2</v>
      </c>
      <c r="N9271" s="1" cm="1">
        <f t="array" ref="N9271">H9271/(_xlfn.IFS(B9271=Geometries!$C$2,Geometries!$D$2,B9271=Geometries!$C$3,Geometries!$D$3))</f>
        <v>4.9852992840271</v>
      </c>
      <c r="O9271" s="1">
        <f t="shared" si="273"/>
        <v>7.3299596131550793E-2</v>
      </c>
    </row>
    <row r="9272" spans="1:15">
      <c r="A9272" s="2" t="s">
        <v>21</v>
      </c>
      <c r="B9272" s="2" t="s">
        <v>18</v>
      </c>
      <c r="C9272" s="2" t="s">
        <v>10</v>
      </c>
      <c r="D9272" s="2">
        <v>2</v>
      </c>
      <c r="E9272" s="2">
        <v>1</v>
      </c>
      <c r="F9272">
        <v>10.612999916076699</v>
      </c>
      <c r="G9272">
        <v>0.23045857960823901</v>
      </c>
      <c r="H9272">
        <v>25.635187149047901</v>
      </c>
      <c r="I9272">
        <v>4.5816816389560699E-2</v>
      </c>
      <c r="J9272">
        <v>5.2638990000000003</v>
      </c>
      <c r="K9272" s="1">
        <f>G9272/VLOOKUP("Compression "&amp;C9272&amp;" "&amp;A9272&amp;" "&amp;D9272&amp;" "&amp;E9272,SpecificGeometries!A:J, 7, FALSE)</f>
        <v>4.5816815031459047E-2</v>
      </c>
      <c r="L9272" s="1">
        <f>H9272/VLOOKUP("Compression "&amp;C9272&amp;" "&amp;A9272&amp;" "&amp;D9272&amp;" "&amp;E9272,SpecificGeometries!A:J, 8, FALSE)</f>
        <v>10.295255883151766</v>
      </c>
      <c r="M9272" cm="1">
        <f t="array" ref="M9272">G9272/_xlfn.IFS(Compression_Rem!B9272=Geometries!$C$2,Geometries!$E$2,Compression_Rem!B9272=Geometries!$C$3,Geometries!$E$3)</f>
        <v>4.5365862127606106E-2</v>
      </c>
      <c r="N9272" s="1" cm="1">
        <f t="array" ref="N9272">H9272/(_xlfn.IFS(B9272=Geometries!$C$2,Geometries!$D$2,B9272=Geometries!$C$3,Geometries!$D$3))</f>
        <v>5.0591736741446045</v>
      </c>
      <c r="O9272" s="1">
        <f t="shared" si="273"/>
        <v>7.3874390117504518E-2</v>
      </c>
    </row>
    <row r="9273" spans="1:15">
      <c r="A9273" s="2" t="s">
        <v>21</v>
      </c>
      <c r="B9273" s="2" t="s">
        <v>18</v>
      </c>
      <c r="C9273" s="2" t="s">
        <v>10</v>
      </c>
      <c r="D9273" s="2">
        <v>2</v>
      </c>
      <c r="E9273" s="2">
        <v>1</v>
      </c>
      <c r="F9273">
        <v>10.713000297546399</v>
      </c>
      <c r="G9273">
        <v>0.232696533203125</v>
      </c>
      <c r="H9273">
        <v>25.9778957366943</v>
      </c>
      <c r="I9273">
        <v>4.6261735260486603E-2</v>
      </c>
      <c r="J9273">
        <v>5.3342700000000001</v>
      </c>
      <c r="K9273" s="1">
        <f>G9273/VLOOKUP("Compression "&amp;C9273&amp;" "&amp;A9273&amp;" "&amp;D9273&amp;" "&amp;E9273,SpecificGeometries!A:J, 7, FALSE)</f>
        <v>4.6261736223285284E-2</v>
      </c>
      <c r="L9273" s="1">
        <f>H9273/VLOOKUP("Compression "&amp;C9273&amp;" "&amp;A9273&amp;" "&amp;D9273&amp;" "&amp;E9273,SpecificGeometries!A:J, 8, FALSE)</f>
        <v>10.432889854094096</v>
      </c>
      <c r="M9273" cm="1">
        <f t="array" ref="M9273">G9273/_xlfn.IFS(Compression_Rem!B9273=Geometries!$C$2,Geometries!$E$2,Compression_Rem!B9273=Geometries!$C$3,Geometries!$E$3)</f>
        <v>4.5806404173843504E-2</v>
      </c>
      <c r="N9273" s="1" cm="1">
        <f t="array" ref="N9273">H9273/(_xlfn.IFS(B9273=Geometries!$C$2,Geometries!$D$2,B9273=Geometries!$C$3,Geometries!$D$3))</f>
        <v>5.1268081429098666</v>
      </c>
      <c r="O9273" s="1">
        <f t="shared" si="273"/>
        <v>6.7634468765262135E-2</v>
      </c>
    </row>
    <row r="9274" spans="1:15">
      <c r="A9274" s="2" t="s">
        <v>21</v>
      </c>
      <c r="B9274" s="2" t="s">
        <v>18</v>
      </c>
      <c r="C9274" s="2" t="s">
        <v>10</v>
      </c>
      <c r="D9274" s="2">
        <v>2</v>
      </c>
      <c r="E9274" s="2">
        <v>1</v>
      </c>
      <c r="F9274">
        <v>10.8129997253418</v>
      </c>
      <c r="G9274">
        <v>0.23478190996684101</v>
      </c>
      <c r="H9274">
        <v>26.291223526001001</v>
      </c>
      <c r="I9274">
        <v>4.6666212379932397E-2</v>
      </c>
      <c r="J9274">
        <v>5.3986084999999999</v>
      </c>
      <c r="K9274" s="1">
        <f>G9274/VLOOKUP("Compression "&amp;C9274&amp;" "&amp;A9274&amp;" "&amp;D9274&amp;" "&amp;E9274,SpecificGeometries!A:J, 7, FALSE)</f>
        <v>4.6676324049073757E-2</v>
      </c>
      <c r="L9274" s="1">
        <f>H9274/VLOOKUP("Compression "&amp;C9274&amp;" "&amp;A9274&amp;" "&amp;D9274&amp;" "&amp;E9274,SpecificGeometries!A:J, 8, FALSE)</f>
        <v>10.558724307630923</v>
      </c>
      <c r="M9274" cm="1">
        <f t="array" ref="M9274">G9274/_xlfn.IFS(Compression_Rem!B9274=Geometries!$C$2,Geometries!$E$2,Compression_Rem!B9274=Geometries!$C$3,Geometries!$E$3)</f>
        <v>4.6216911410795473E-2</v>
      </c>
      <c r="N9274" s="1" cm="1">
        <f t="array" ref="N9274">H9274/(_xlfn.IFS(B9274=Geometries!$C$2,Geometries!$D$2,B9274=Geometries!$C$3,Geometries!$D$3))</f>
        <v>5.188644231479139</v>
      </c>
      <c r="O9274" s="1">
        <f t="shared" si="273"/>
        <v>6.1836088569272363E-2</v>
      </c>
    </row>
    <row r="9275" spans="1:15">
      <c r="A9275" s="2" t="s">
        <v>21</v>
      </c>
      <c r="B9275" s="2" t="s">
        <v>18</v>
      </c>
      <c r="C9275" s="2" t="s">
        <v>10</v>
      </c>
      <c r="D9275" s="2">
        <v>2</v>
      </c>
      <c r="E9275" s="2">
        <v>1</v>
      </c>
      <c r="F9275">
        <v>10.9130001068115</v>
      </c>
      <c r="G9275">
        <v>0.23691813112236601</v>
      </c>
      <c r="H9275">
        <v>26.6309509277344</v>
      </c>
      <c r="I9275">
        <v>4.7101020812988302E-2</v>
      </c>
      <c r="J9275">
        <v>5.4683675000000003</v>
      </c>
      <c r="K9275" s="1">
        <f>G9275/VLOOKUP("Compression "&amp;C9275&amp;" "&amp;A9275&amp;" "&amp;D9275&amp;" "&amp;E9275,SpecificGeometries!A:J, 7, FALSE)</f>
        <v>4.7101020103850103E-2</v>
      </c>
      <c r="L9275" s="1">
        <f>H9275/VLOOKUP("Compression "&amp;C9275&amp;" "&amp;A9275&amp;" "&amp;D9275&amp;" "&amp;E9275,SpecificGeometries!A:J, 8, FALSE)</f>
        <v>10.695161015154376</v>
      </c>
      <c r="M9275" cm="1">
        <f t="array" ref="M9275">G9275/_xlfn.IFS(Compression_Rem!B9275=Geometries!$C$2,Geometries!$E$2,Compression_Rem!B9275=Geometries!$C$3,Geometries!$E$3)</f>
        <v>4.6637427386292521E-2</v>
      </c>
      <c r="N9275" s="1" cm="1">
        <f t="array" ref="N9275">H9275/(_xlfn.IFS(B9275=Geometries!$C$2,Geometries!$D$2,B9275=Geometries!$C$3,Geometries!$D$3))</f>
        <v>5.2556903551232566</v>
      </c>
      <c r="O9275" s="1">
        <f t="shared" si="273"/>
        <v>6.704612364411755E-2</v>
      </c>
    </row>
    <row r="9276" spans="1:15">
      <c r="A9276" s="2" t="s">
        <v>21</v>
      </c>
      <c r="B9276" s="2" t="s">
        <v>18</v>
      </c>
      <c r="C9276" s="2" t="s">
        <v>10</v>
      </c>
      <c r="D9276" s="2">
        <v>2</v>
      </c>
      <c r="E9276" s="2">
        <v>1</v>
      </c>
      <c r="F9276">
        <v>11.0129995346069</v>
      </c>
      <c r="G9276">
        <v>0.23900350788608199</v>
      </c>
      <c r="H9276">
        <v>26.944972991943398</v>
      </c>
      <c r="I9276">
        <v>4.7515608370304101E-2</v>
      </c>
      <c r="J9276">
        <v>5.5328485000000001</v>
      </c>
      <c r="K9276" s="1">
        <f>G9276/VLOOKUP("Compression "&amp;C9276&amp;" "&amp;A9276&amp;" "&amp;D9276&amp;" "&amp;E9276,SpecificGeometries!A:J, 7, FALSE)</f>
        <v>4.7515607929638562E-2</v>
      </c>
      <c r="L9276" s="1">
        <f>H9276/VLOOKUP("Compression "&amp;C9276&amp;" "&amp;A9276&amp;" "&amp;D9276&amp;" "&amp;E9276,SpecificGeometries!A:J, 8, FALSE)</f>
        <v>10.821274293953172</v>
      </c>
      <c r="M9276" cm="1">
        <f t="array" ref="M9276">G9276/_xlfn.IFS(Compression_Rem!B9276=Geometries!$C$2,Geometries!$E$2,Compression_Rem!B9276=Geometries!$C$3,Geometries!$E$3)</f>
        <v>4.7047934623244483E-2</v>
      </c>
      <c r="N9276" s="1" cm="1">
        <f t="array" ref="N9276">H9276/(_xlfn.IFS(B9276=Geometries!$C$2,Geometries!$D$2,B9276=Geometries!$C$3,Geometries!$D$3))</f>
        <v>5.3176634607264939</v>
      </c>
      <c r="O9276" s="1">
        <f t="shared" si="273"/>
        <v>6.1973105603237322E-2</v>
      </c>
    </row>
    <row r="9277" spans="1:15">
      <c r="A9277" s="2" t="s">
        <v>21</v>
      </c>
      <c r="B9277" s="2" t="s">
        <v>18</v>
      </c>
      <c r="C9277" s="2" t="s">
        <v>10</v>
      </c>
      <c r="D9277" s="2">
        <v>2</v>
      </c>
      <c r="E9277" s="2">
        <v>1</v>
      </c>
      <c r="F9277">
        <v>11.112999916076699</v>
      </c>
      <c r="G9277">
        <v>0.24103801115415999</v>
      </c>
      <c r="H9277">
        <v>27.2608966827393</v>
      </c>
      <c r="I9277">
        <v>4.7920081764459603E-2</v>
      </c>
      <c r="J9277">
        <v>5.5977199999999998</v>
      </c>
      <c r="K9277" s="1">
        <f>G9277/VLOOKUP("Compression "&amp;C9277&amp;" "&amp;A9277&amp;" "&amp;D9277&amp;" "&amp;E9277,SpecificGeometries!A:J, 7, FALSE)</f>
        <v>4.7920081740389656E-2</v>
      </c>
      <c r="L9277" s="1">
        <f>H9277/VLOOKUP("Compression "&amp;C9277&amp;" "&amp;A9277&amp;" "&amp;D9277&amp;" "&amp;E9277,SpecificGeometries!A:J, 8, FALSE)</f>
        <v>10.948151278208554</v>
      </c>
      <c r="M9277" cm="1">
        <f t="array" ref="M9277">G9277/_xlfn.IFS(Compression_Rem!B9277=Geometries!$C$2,Geometries!$E$2,Compression_Rem!B9277=Geometries!$C$3,Geometries!$E$3)</f>
        <v>4.744842739255118E-2</v>
      </c>
      <c r="N9277" s="1" cm="1">
        <f t="array" ref="N9277">H9277/(_xlfn.IFS(B9277=Geometries!$C$2,Geometries!$D$2,B9277=Geometries!$C$3,Geometries!$D$3))</f>
        <v>5.3800118574914695</v>
      </c>
      <c r="O9277" s="1">
        <f t="shared" si="273"/>
        <v>6.2348396764975611E-2</v>
      </c>
    </row>
    <row r="9278" spans="1:15">
      <c r="A9278" s="2" t="s">
        <v>21</v>
      </c>
      <c r="B9278" s="2" t="s">
        <v>18</v>
      </c>
      <c r="C9278" s="2" t="s">
        <v>10</v>
      </c>
      <c r="D9278" s="2">
        <v>2</v>
      </c>
      <c r="E9278" s="2">
        <v>1</v>
      </c>
      <c r="F9278">
        <v>11.213000297546399</v>
      </c>
      <c r="G9278">
        <v>0.243174246861599</v>
      </c>
      <c r="H9278">
        <v>27.578334808349599</v>
      </c>
      <c r="I9278">
        <v>4.8334665596485103E-2</v>
      </c>
      <c r="J9278">
        <v>5.6629025000000004</v>
      </c>
      <c r="K9278" s="1">
        <f>G9278/VLOOKUP("Compression "&amp;C9278&amp;" "&amp;A9278&amp;" "&amp;D9278&amp;" "&amp;E9278,SpecificGeometries!A:J, 7, FALSE)</f>
        <v>4.8344780688190654E-2</v>
      </c>
      <c r="L9278" s="1">
        <f>H9278/VLOOKUP("Compression "&amp;C9278&amp;" "&amp;A9278&amp;" "&amp;D9278&amp;" "&amp;E9278,SpecificGeometries!A:J, 8, FALSE)</f>
        <v>11.075636469216706</v>
      </c>
      <c r="M9278" cm="1">
        <f t="array" ref="M9278">G9278/_xlfn.IFS(Compression_Rem!B9278=Geometries!$C$2,Geometries!$E$2,Compression_Rem!B9278=Geometries!$C$3,Geometries!$E$3)</f>
        <v>4.7868946232598228E-2</v>
      </c>
      <c r="N9278" s="1" cm="1">
        <f t="array" ref="N9278">H9278/(_xlfn.IFS(B9278=Geometries!$C$2,Geometries!$D$2,B9278=Geometries!$C$3,Geometries!$D$3))</f>
        <v>5.4426591320723015</v>
      </c>
      <c r="O9278" s="1">
        <f t="shared" si="273"/>
        <v>6.2647274580831969E-2</v>
      </c>
    </row>
    <row r="9279" spans="1:15">
      <c r="A9279" s="2" t="s">
        <v>21</v>
      </c>
      <c r="B9279" s="2" t="s">
        <v>18</v>
      </c>
      <c r="C9279" s="2" t="s">
        <v>10</v>
      </c>
      <c r="D9279" s="2">
        <v>2</v>
      </c>
      <c r="E9279" s="2">
        <v>1</v>
      </c>
      <c r="F9279">
        <v>11.3129997253418</v>
      </c>
      <c r="G9279">
        <v>0.2452596090734</v>
      </c>
      <c r="H9279">
        <v>27.904626846313501</v>
      </c>
      <c r="I9279">
        <v>4.8759367316961302E-2</v>
      </c>
      <c r="J9279">
        <v>5.7299030000000002</v>
      </c>
      <c r="K9279" s="1">
        <f>G9279/VLOOKUP("Compression "&amp;C9279&amp;" "&amp;A9279&amp;" "&amp;D9279&amp;" "&amp;E9279,SpecificGeometries!A:J, 7, FALSE)</f>
        <v>4.8759365620954273E-2</v>
      </c>
      <c r="L9279" s="1">
        <f>H9279/VLOOKUP("Compression "&amp;C9279&amp;" "&amp;A9279&amp;" "&amp;D9279&amp;" "&amp;E9279,SpecificGeometries!A:J, 8, FALSE)</f>
        <v>11.206677448318674</v>
      </c>
      <c r="M9279" cm="1">
        <f t="array" ref="M9279">G9279/_xlfn.IFS(Compression_Rem!B9279=Geometries!$C$2,Geometries!$E$2,Compression_Rem!B9279=Geometries!$C$3,Geometries!$E$3)</f>
        <v>4.8279450604999996E-2</v>
      </c>
      <c r="N9279" s="1" cm="1">
        <f t="array" ref="N9279">H9279/(_xlfn.IFS(B9279=Geometries!$C$2,Geometries!$D$2,B9279=Geometries!$C$3,Geometries!$D$3))</f>
        <v>5.5070537502567563</v>
      </c>
      <c r="O9279" s="1">
        <f t="shared" si="273"/>
        <v>6.4394618184454799E-2</v>
      </c>
    </row>
    <row r="9280" spans="1:15">
      <c r="A9280" s="2" t="s">
        <v>21</v>
      </c>
      <c r="B9280" s="2" t="s">
        <v>18</v>
      </c>
      <c r="C9280" s="2" t="s">
        <v>10</v>
      </c>
      <c r="D9280" s="2">
        <v>2</v>
      </c>
      <c r="E9280" s="2">
        <v>1</v>
      </c>
      <c r="F9280">
        <v>11.4130001068115</v>
      </c>
      <c r="G9280">
        <v>0.24749757722020099</v>
      </c>
      <c r="H9280">
        <v>28.246288299560501</v>
      </c>
      <c r="I9280">
        <v>4.9204289913177497E-2</v>
      </c>
      <c r="J9280">
        <v>5.8000590000000001</v>
      </c>
      <c r="K9280" s="1">
        <f>G9280/VLOOKUP("Compression "&amp;C9280&amp;" "&amp;A9280&amp;" "&amp;D9280&amp;" "&amp;E9280,SpecificGeometries!A:J, 7, FALSE)</f>
        <v>4.9204289705805364E-2</v>
      </c>
      <c r="L9280" s="1">
        <f>H9280/VLOOKUP("Compression "&amp;C9280&amp;" "&amp;A9280&amp;" "&amp;D9280&amp;" "&amp;E9280,SpecificGeometries!A:J, 8, FALSE)</f>
        <v>11.343890883357631</v>
      </c>
      <c r="M9280" cm="1">
        <f t="array" ref="M9280">G9280/_xlfn.IFS(Compression_Rem!B9280=Geometries!$C$2,Geometries!$E$2,Compression_Rem!B9280=Geometries!$C$3,Geometries!$E$3)</f>
        <v>4.8719995515787595E-2</v>
      </c>
      <c r="N9280" s="1" cm="1">
        <f t="array" ref="N9280">H9280/(_xlfn.IFS(B9280=Geometries!$C$2,Geometries!$D$2,B9280=Geometries!$C$3,Geometries!$D$3))</f>
        <v>5.5744815642097896</v>
      </c>
      <c r="O9280" s="1">
        <f t="shared" si="273"/>
        <v>6.7427813953033322E-2</v>
      </c>
    </row>
    <row r="9281" spans="1:15">
      <c r="A9281" s="2" t="s">
        <v>21</v>
      </c>
      <c r="B9281" s="2" t="s">
        <v>18</v>
      </c>
      <c r="C9281" s="2" t="s">
        <v>10</v>
      </c>
      <c r="D9281" s="2">
        <v>2</v>
      </c>
      <c r="E9281" s="2">
        <v>1</v>
      </c>
      <c r="F9281">
        <v>11.5129995346069</v>
      </c>
      <c r="G9281">
        <v>0.24978638975881001</v>
      </c>
      <c r="H9281">
        <v>28.589271545410199</v>
      </c>
      <c r="I9281">
        <v>4.9659322947263697E-2</v>
      </c>
      <c r="J9281">
        <v>5.8704869999999998</v>
      </c>
      <c r="K9281" s="1">
        <f>G9281/VLOOKUP("Compression "&amp;C9281&amp;" "&amp;A9281&amp;" "&amp;D9281&amp;" "&amp;E9281,SpecificGeometries!A:J, 7, FALSE)</f>
        <v>4.9659322019644132E-2</v>
      </c>
      <c r="L9281" s="1">
        <f>H9281/VLOOKUP("Compression "&amp;C9281&amp;" "&amp;A9281&amp;" "&amp;D9281&amp;" "&amp;E9281,SpecificGeometries!A:J, 8, FALSE)</f>
        <v>11.481635158799275</v>
      </c>
      <c r="M9281" cm="1">
        <f t="array" ref="M9281">G9281/_xlfn.IFS(Compression_Rem!B9281=Geometries!$C$2,Geometries!$E$2,Compression_Rem!B9281=Geometries!$C$3,Geometries!$E$3)</f>
        <v>4.9170549165120078E-2</v>
      </c>
      <c r="N9281" s="1" cm="1">
        <f t="array" ref="N9281">H9281/(_xlfn.IFS(B9281=Geometries!$C$2,Geometries!$D$2,B9281=Geometries!$C$3,Geometries!$D$3))</f>
        <v>5.6421702375159999</v>
      </c>
      <c r="O9281" s="1">
        <f t="shared" si="273"/>
        <v>6.7688673306210312E-2</v>
      </c>
    </row>
    <row r="9282" spans="1:15">
      <c r="A9282" s="2" t="s">
        <v>21</v>
      </c>
      <c r="B9282" s="2" t="s">
        <v>18</v>
      </c>
      <c r="C9282" s="2" t="s">
        <v>10</v>
      </c>
      <c r="D9282" s="2">
        <v>2</v>
      </c>
      <c r="E9282" s="2">
        <v>1</v>
      </c>
      <c r="F9282">
        <v>11.612999916076699</v>
      </c>
      <c r="G9282">
        <v>0.25212607579305801</v>
      </c>
      <c r="H9282">
        <v>28.9526977539063</v>
      </c>
      <c r="I9282">
        <v>5.0114355981349903E-2</v>
      </c>
      <c r="J9282">
        <v>5.9451124999999996</v>
      </c>
      <c r="K9282" s="1">
        <f>G9282/VLOOKUP("Compression "&amp;C9282&amp;" "&amp;A9282&amp;" "&amp;D9282&amp;" "&amp;E9282,SpecificGeometries!A:J, 7, FALSE)</f>
        <v>5.0124468348520475E-2</v>
      </c>
      <c r="L9282" s="1">
        <f>H9282/VLOOKUP("Compression "&amp;C9282&amp;" "&amp;A9282&amp;" "&amp;D9282&amp;" "&amp;E9282,SpecificGeometries!A:J, 8, FALSE)</f>
        <v>11.62758945940012</v>
      </c>
      <c r="M9282" cm="1">
        <f t="array" ref="M9282">G9282/_xlfn.IFS(Compression_Rem!B9282=Geometries!$C$2,Geometries!$E$2,Compression_Rem!B9282=Geometries!$C$3,Geometries!$E$3)</f>
        <v>4.9631117282098035E-2</v>
      </c>
      <c r="N9282" s="1" cm="1">
        <f t="array" ref="N9282">H9282/(_xlfn.IFS(B9282=Geometries!$C$2,Geometries!$D$2,B9282=Geometries!$C$3,Geometries!$D$3))</f>
        <v>5.7138933849159965</v>
      </c>
      <c r="O9282" s="1">
        <f t="shared" ref="O9282:O9345" si="274">N9282-N9281</f>
        <v>7.1723147399996634E-2</v>
      </c>
    </row>
    <row r="9283" spans="1:15">
      <c r="A9283" s="2" t="s">
        <v>21</v>
      </c>
      <c r="B9283" s="2" t="s">
        <v>18</v>
      </c>
      <c r="C9283" s="2" t="s">
        <v>10</v>
      </c>
      <c r="D9283" s="2">
        <v>2</v>
      </c>
      <c r="E9283" s="2">
        <v>1</v>
      </c>
      <c r="F9283">
        <v>11.713000297546399</v>
      </c>
      <c r="G9283">
        <v>0.25431317044422003</v>
      </c>
      <c r="H9283">
        <v>29.284326553344702</v>
      </c>
      <c r="I9283">
        <v>5.0549164414405802E-2</v>
      </c>
      <c r="J9283">
        <v>6.0132085000000002</v>
      </c>
      <c r="K9283" s="1">
        <f>G9283/VLOOKUP("Compression "&amp;C9283&amp;" "&amp;A9283&amp;" "&amp;D9283&amp;" "&amp;E9283,SpecificGeometries!A:J, 7, FALSE)</f>
        <v>5.0559278418333999E-2</v>
      </c>
      <c r="L9283" s="1">
        <f>H9283/VLOOKUP("Compression "&amp;C9283&amp;" "&amp;A9283&amp;" "&amp;D9283&amp;" "&amp;E9283,SpecificGeometries!A:J, 8, FALSE)</f>
        <v>11.76077371620269</v>
      </c>
      <c r="M9283" cm="1">
        <f t="array" ref="M9283">G9283/_xlfn.IFS(Compression_Rem!B9283=Geometries!$C$2,Geometries!$E$2,Compression_Rem!B9283=Geometries!$C$3,Geometries!$E$3)</f>
        <v>5.006164772524016E-2</v>
      </c>
      <c r="N9283" s="1" cm="1">
        <f t="array" ref="N9283">H9283/(_xlfn.IFS(B9283=Geometries!$C$2,Geometries!$D$2,B9283=Geometries!$C$3,Geometries!$D$3))</f>
        <v>5.7793412274440064</v>
      </c>
      <c r="O9283" s="1">
        <f t="shared" si="274"/>
        <v>6.5447842528009836E-2</v>
      </c>
    </row>
    <row r="9284" spans="1:15">
      <c r="A9284" s="2" t="s">
        <v>21</v>
      </c>
      <c r="B9284" s="2" t="s">
        <v>18</v>
      </c>
      <c r="C9284" s="2" t="s">
        <v>10</v>
      </c>
      <c r="D9284" s="2">
        <v>2</v>
      </c>
      <c r="E9284" s="2">
        <v>1</v>
      </c>
      <c r="F9284">
        <v>11.8129997253418</v>
      </c>
      <c r="G9284">
        <v>0.25650026509538298</v>
      </c>
      <c r="H9284">
        <v>29.613235473632798</v>
      </c>
      <c r="I9284">
        <v>5.09839728474617E-2</v>
      </c>
      <c r="J9284">
        <v>6.0807465000000001</v>
      </c>
      <c r="K9284" s="1">
        <f>G9284/VLOOKUP("Compression "&amp;C9284&amp;" "&amp;A9284&amp;" "&amp;D9284&amp;" "&amp;E9284,SpecificGeometries!A:J, 7, FALSE)</f>
        <v>5.099408848814771E-2</v>
      </c>
      <c r="L9284" s="1">
        <f>H9284/VLOOKUP("Compression "&amp;C9284&amp;" "&amp;A9284&amp;" "&amp;D9284&amp;" "&amp;E9284,SpecificGeometries!A:J, 8, FALSE)</f>
        <v>11.892865652061364</v>
      </c>
      <c r="M9284" cm="1">
        <f t="array" ref="M9284">G9284/_xlfn.IFS(Compression_Rem!B9284=Geometries!$C$2,Geometries!$E$2,Compression_Rem!B9284=Geometries!$C$3,Geometries!$E$3)</f>
        <v>5.0492178168382473E-2</v>
      </c>
      <c r="N9284" s="1" cm="1">
        <f t="array" ref="N9284">H9284/(_xlfn.IFS(B9284=Geometries!$C$2,Geometries!$D$2,B9284=Geometries!$C$3,Geometries!$D$3))</f>
        <v>5.8442522944488227</v>
      </c>
      <c r="O9284" s="1">
        <f t="shared" si="274"/>
        <v>6.4911067004816303E-2</v>
      </c>
    </row>
    <row r="9285" spans="1:15">
      <c r="A9285" s="2" t="s">
        <v>21</v>
      </c>
      <c r="B9285" s="2" t="s">
        <v>18</v>
      </c>
      <c r="C9285" s="2" t="s">
        <v>10</v>
      </c>
      <c r="D9285" s="2">
        <v>2</v>
      </c>
      <c r="E9285" s="2">
        <v>1</v>
      </c>
      <c r="F9285">
        <v>11.9130001068115</v>
      </c>
      <c r="G9285">
        <v>0.25863648625090702</v>
      </c>
      <c r="H9285">
        <v>29.945072174072301</v>
      </c>
      <c r="I9285">
        <v>5.1408670842647601E-2</v>
      </c>
      <c r="J9285">
        <v>6.1488854999999996</v>
      </c>
      <c r="K9285" s="1">
        <f>G9285/VLOOKUP("Compression "&amp;C9285&amp;" "&amp;A9285&amp;" "&amp;D9285&amp;" "&amp;E9285,SpecificGeometries!A:J, 7, FALSE)</f>
        <v>5.1418784542923861E-2</v>
      </c>
      <c r="L9285" s="1">
        <f>H9285/VLOOKUP("Compression "&amp;C9285&amp;" "&amp;A9285&amp;" "&amp;D9285&amp;" "&amp;E9285,SpecificGeometries!A:J, 8, FALSE)</f>
        <v>12.026133403241888</v>
      </c>
      <c r="M9285" cm="1">
        <f t="array" ref="M9285">G9285/_xlfn.IFS(Compression_Rem!B9285=Geometries!$C$2,Geometries!$E$2,Compression_Rem!B9285=Geometries!$C$3,Geometries!$E$3)</f>
        <v>5.0912694143879333E-2</v>
      </c>
      <c r="N9285" s="1" cm="1">
        <f t="array" ref="N9285">H9285/(_xlfn.IFS(B9285=Geometries!$C$2,Geometries!$D$2,B9285=Geometries!$C$3,Geometries!$D$3))</f>
        <v>5.9097411668029647</v>
      </c>
      <c r="O9285" s="1">
        <f t="shared" si="274"/>
        <v>6.5488872354142025E-2</v>
      </c>
    </row>
    <row r="9286" spans="1:15">
      <c r="A9286" s="2" t="s">
        <v>21</v>
      </c>
      <c r="B9286" s="2" t="s">
        <v>18</v>
      </c>
      <c r="C9286" s="2" t="s">
        <v>10</v>
      </c>
      <c r="D9286" s="2">
        <v>2</v>
      </c>
      <c r="E9286" s="2">
        <v>1</v>
      </c>
      <c r="F9286">
        <v>12.0129995346069</v>
      </c>
      <c r="G9286">
        <v>0.26067098951898499</v>
      </c>
      <c r="H9286">
        <v>30.2665824890137</v>
      </c>
      <c r="I9286">
        <v>5.1813144236803103E-2</v>
      </c>
      <c r="J9286">
        <v>6.2149039999999998</v>
      </c>
      <c r="K9286" s="1">
        <f>G9286/VLOOKUP("Compression "&amp;C9286&amp;" "&amp;A9286&amp;" "&amp;D9286&amp;" "&amp;E9286,SpecificGeometries!A:J, 7, FALSE)</f>
        <v>5.1823258353674947E-2</v>
      </c>
      <c r="L9286" s="1">
        <f>H9286/VLOOKUP("Compression "&amp;C9286&amp;" "&amp;A9286&amp;" "&amp;D9286&amp;" "&amp;E9286,SpecificGeometries!A:J, 8, FALSE)</f>
        <v>12.155254011652087</v>
      </c>
      <c r="M9286" cm="1">
        <f t="array" ref="M9286">G9286/_xlfn.IFS(Compression_Rem!B9286=Geometries!$C$2,Geometries!$E$2,Compression_Rem!B9286=Geometries!$C$3,Geometries!$E$3)</f>
        <v>5.1313186913186024E-2</v>
      </c>
      <c r="N9286" s="1" cm="1">
        <f t="array" ref="N9286">H9286/(_xlfn.IFS(B9286=Geometries!$C$2,Geometries!$D$2,B9286=Geometries!$C$3,Geometries!$D$3))</f>
        <v>5.9731920989869289</v>
      </c>
      <c r="O9286" s="1">
        <f t="shared" si="274"/>
        <v>6.3450932183964248E-2</v>
      </c>
    </row>
    <row r="9287" spans="1:15">
      <c r="A9287" s="2" t="s">
        <v>21</v>
      </c>
      <c r="B9287" s="2" t="s">
        <v>18</v>
      </c>
      <c r="C9287" s="2" t="s">
        <v>10</v>
      </c>
      <c r="D9287" s="2">
        <v>2</v>
      </c>
      <c r="E9287" s="2">
        <v>1</v>
      </c>
      <c r="F9287">
        <v>12.112999916076699</v>
      </c>
      <c r="G9287">
        <v>0.26275636628270099</v>
      </c>
      <c r="H9287">
        <v>30.5853977203369</v>
      </c>
      <c r="I9287">
        <v>5.2237845957279198E-2</v>
      </c>
      <c r="J9287">
        <v>6.2803690000000003</v>
      </c>
      <c r="K9287" s="1">
        <f>G9287/VLOOKUP("Compression "&amp;C9287&amp;" "&amp;A9287&amp;" "&amp;D9287&amp;" "&amp;E9287,SpecificGeometries!A:J, 7, FALSE)</f>
        <v>5.2237846179463414E-2</v>
      </c>
      <c r="L9287" s="1">
        <f>H9287/VLOOKUP("Compression "&amp;C9287&amp;" "&amp;A9287&amp;" "&amp;D9287&amp;" "&amp;E9287,SpecificGeometries!A:J, 8, FALSE)</f>
        <v>12.283292257163412</v>
      </c>
      <c r="M9287" cm="1">
        <f t="array" ref="M9287">G9287/_xlfn.IFS(Compression_Rem!B9287=Geometries!$C$2,Geometries!$E$2,Compression_Rem!B9287=Geometries!$C$3,Geometries!$E$3)</f>
        <v>5.1723694150137993E-2</v>
      </c>
      <c r="N9287" s="1" cm="1">
        <f t="array" ref="N9287">H9287/(_xlfn.IFS(B9287=Geometries!$C$2,Geometries!$D$2,B9287=Geometries!$C$3,Geometries!$D$3))</f>
        <v>6.036111149113176</v>
      </c>
      <c r="O9287" s="1">
        <f t="shared" si="274"/>
        <v>6.29190501262471E-2</v>
      </c>
    </row>
    <row r="9288" spans="1:15">
      <c r="A9288" s="2" t="s">
        <v>21</v>
      </c>
      <c r="B9288" s="2" t="s">
        <v>18</v>
      </c>
      <c r="C9288" s="2" t="s">
        <v>10</v>
      </c>
      <c r="D9288" s="2">
        <v>2</v>
      </c>
      <c r="E9288" s="2">
        <v>1</v>
      </c>
      <c r="F9288">
        <v>12.213000297546399</v>
      </c>
      <c r="G9288">
        <v>0.26479086955077902</v>
      </c>
      <c r="H9288">
        <v>30.9019870758057</v>
      </c>
      <c r="I9288">
        <v>5.2632205188274397E-2</v>
      </c>
      <c r="J9288">
        <v>6.345377</v>
      </c>
      <c r="K9288" s="1">
        <f>G9288/VLOOKUP("Compression "&amp;C9288&amp;" "&amp;A9288&amp;" "&amp;D9288&amp;" "&amp;E9288,SpecificGeometries!A:J, 7, FALSE)</f>
        <v>5.2642319990214514E-2</v>
      </c>
      <c r="L9288" s="1">
        <f>H9288/VLOOKUP("Compression "&amp;C9288&amp;" "&amp;A9288&amp;" "&amp;D9288&amp;" "&amp;E9288,SpecificGeometries!A:J, 8, FALSE)</f>
        <v>12.410436576628793</v>
      </c>
      <c r="M9288" cm="1">
        <f t="array" ref="M9288">G9288/_xlfn.IFS(Compression_Rem!B9288=Geometries!$C$2,Geometries!$E$2,Compression_Rem!B9288=Geometries!$C$3,Geometries!$E$3)</f>
        <v>5.212418691944469E-2</v>
      </c>
      <c r="N9288" s="1" cm="1">
        <f t="array" ref="N9288">H9288/(_xlfn.IFS(B9288=Geometries!$C$2,Geometries!$D$2,B9288=Geometries!$C$3,Geometries!$D$3))</f>
        <v>6.0985909166057892</v>
      </c>
      <c r="O9288" s="1">
        <f t="shared" si="274"/>
        <v>6.2479767492613192E-2</v>
      </c>
    </row>
    <row r="9289" spans="1:15">
      <c r="A9289" s="2" t="s">
        <v>21</v>
      </c>
      <c r="B9289" s="2" t="s">
        <v>18</v>
      </c>
      <c r="C9289" s="2" t="s">
        <v>10</v>
      </c>
      <c r="D9289" s="2">
        <v>2</v>
      </c>
      <c r="E9289" s="2">
        <v>1</v>
      </c>
      <c r="F9289">
        <v>12.3129997253418</v>
      </c>
      <c r="G9289">
        <v>0.26692709070630399</v>
      </c>
      <c r="H9289">
        <v>31.236392974853501</v>
      </c>
      <c r="I9289">
        <v>5.3067017346620601E-2</v>
      </c>
      <c r="J9289">
        <v>6.4140435</v>
      </c>
      <c r="K9289" s="1">
        <f>G9289/VLOOKUP("Compression "&amp;C9289&amp;" "&amp;A9289&amp;" "&amp;D9289&amp;" "&amp;E9289,SpecificGeometries!A:J, 7, FALSE)</f>
        <v>5.3067016044990853E-2</v>
      </c>
      <c r="L9289" s="1">
        <f>H9289/VLOOKUP("Compression "&amp;C9289&amp;" "&amp;A9289&amp;" "&amp;D9289&amp;" "&amp;E9289,SpecificGeometries!A:J, 8, FALSE)</f>
        <v>12.544736134479317</v>
      </c>
      <c r="M9289" cm="1">
        <f t="array" ref="M9289">G9289/_xlfn.IFS(Compression_Rem!B9289=Geometries!$C$2,Geometries!$E$2,Compression_Rem!B9289=Geometries!$C$3,Geometries!$E$3)</f>
        <v>5.2544702894941731E-2</v>
      </c>
      <c r="N9289" s="1" cm="1">
        <f t="array" ref="N9289">H9289/(_xlfn.IFS(B9289=Geometries!$C$2,Geometries!$D$2,B9289=Geometries!$C$3,Geometries!$D$3))</f>
        <v>6.1645868272697042</v>
      </c>
      <c r="O9289" s="1">
        <f t="shared" si="274"/>
        <v>6.599591066391497E-2</v>
      </c>
    </row>
    <row r="9290" spans="1:15">
      <c r="A9290" s="2" t="s">
        <v>21</v>
      </c>
      <c r="B9290" s="2" t="s">
        <v>18</v>
      </c>
      <c r="C9290" s="2" t="s">
        <v>10</v>
      </c>
      <c r="D9290" s="2">
        <v>2</v>
      </c>
      <c r="E9290" s="2">
        <v>1</v>
      </c>
      <c r="F9290">
        <v>12.4130001068115</v>
      </c>
      <c r="G9290">
        <v>0.26916505885310499</v>
      </c>
      <c r="H9290">
        <v>31.580955505371101</v>
      </c>
      <c r="I9290">
        <v>5.3511939942836803E-2</v>
      </c>
      <c r="J9290">
        <v>6.4847960000000002</v>
      </c>
      <c r="K9290" s="1">
        <f>G9290/VLOOKUP("Compression "&amp;C9290&amp;" "&amp;A9290&amp;" "&amp;D9290&amp;" "&amp;E9290,SpecificGeometries!A:J, 7, FALSE)</f>
        <v>5.3511940129841944E-2</v>
      </c>
      <c r="L9290" s="1">
        <f>H9290/VLOOKUP("Compression "&amp;C9290&amp;" "&amp;A9290&amp;" "&amp;D9290&amp;" "&amp;E9290,SpecificGeometries!A:J, 8, FALSE)</f>
        <v>12.683114660791606</v>
      </c>
      <c r="M9290" cm="1">
        <f t="array" ref="M9290">G9290/_xlfn.IFS(Compression_Rem!B9290=Geometries!$C$2,Geometries!$E$2,Compression_Rem!B9290=Geometries!$C$3,Geometries!$E$3)</f>
        <v>5.298524780572933E-2</v>
      </c>
      <c r="N9290" s="1" cm="1">
        <f t="array" ref="N9290">H9290/(_xlfn.IFS(B9290=Geometries!$C$2,Geometries!$D$2,B9290=Geometries!$C$3,Geometries!$D$3))</f>
        <v>6.2325871766861516</v>
      </c>
      <c r="O9290" s="1">
        <f t="shared" si="274"/>
        <v>6.8000349416447392E-2</v>
      </c>
    </row>
    <row r="9291" spans="1:15">
      <c r="A9291" s="2" t="s">
        <v>21</v>
      </c>
      <c r="B9291" s="2" t="s">
        <v>18</v>
      </c>
      <c r="C9291" s="2" t="s">
        <v>10</v>
      </c>
      <c r="D9291" s="2">
        <v>2</v>
      </c>
      <c r="E9291" s="2">
        <v>1</v>
      </c>
      <c r="F9291">
        <v>12.5129995346069</v>
      </c>
      <c r="G9291">
        <v>0.271352153504267</v>
      </c>
      <c r="H9291">
        <v>31.930070877075199</v>
      </c>
      <c r="I9291">
        <v>5.3946748375892598E-2</v>
      </c>
      <c r="J9291">
        <v>6.5564825000000004</v>
      </c>
      <c r="K9291" s="1">
        <f>G9291/VLOOKUP("Compression "&amp;C9291&amp;" "&amp;A9291&amp;" "&amp;D9291&amp;" "&amp;E9291,SpecificGeometries!A:J, 7, FALSE)</f>
        <v>5.3946750199655467E-2</v>
      </c>
      <c r="L9291" s="1">
        <f>H9291/VLOOKUP("Compression "&amp;C9291&amp;" "&amp;A9291&amp;" "&amp;D9291&amp;" "&amp;E9291,SpecificGeometries!A:J, 8, FALSE)</f>
        <v>12.823321637379596</v>
      </c>
      <c r="M9291" cm="1">
        <f t="array" ref="M9291">G9291/_xlfn.IFS(Compression_Rem!B9291=Geometries!$C$2,Geometries!$E$2,Compression_Rem!B9291=Geometries!$C$3,Geometries!$E$3)</f>
        <v>5.3415778248871455E-2</v>
      </c>
      <c r="N9291" s="1" cm="1">
        <f t="array" ref="N9291">H9291/(_xlfn.IFS(B9291=Geometries!$C$2,Geometries!$D$2,B9291=Geometries!$C$3,Geometries!$D$3))</f>
        <v>6.3014860416523151</v>
      </c>
      <c r="O9291" s="1">
        <f t="shared" si="274"/>
        <v>6.8898864966163487E-2</v>
      </c>
    </row>
    <row r="9292" spans="1:15">
      <c r="A9292" s="2" t="s">
        <v>21</v>
      </c>
      <c r="B9292" s="2" t="s">
        <v>18</v>
      </c>
      <c r="C9292" s="2" t="s">
        <v>10</v>
      </c>
      <c r="D9292" s="2">
        <v>2</v>
      </c>
      <c r="E9292" s="2">
        <v>1</v>
      </c>
      <c r="F9292">
        <v>12.612999916076699</v>
      </c>
      <c r="G9292">
        <v>0.27359009254723798</v>
      </c>
      <c r="H9292">
        <v>32.278408050537102</v>
      </c>
      <c r="I9292">
        <v>5.4391667246818501E-2</v>
      </c>
      <c r="J9292">
        <v>6.6280099999999997</v>
      </c>
      <c r="K9292" s="1">
        <f>G9292/VLOOKUP("Compression "&amp;C9292&amp;" "&amp;A9292&amp;" "&amp;D9292&amp;" "&amp;E9292,SpecificGeometries!A:J, 7, FALSE)</f>
        <v>5.4391668498456856E-2</v>
      </c>
      <c r="L9292" s="1">
        <f>H9292/VLOOKUP("Compression "&amp;C9292&amp;" "&amp;A9292&amp;" "&amp;D9292&amp;" "&amp;E9292,SpecificGeometries!A:J, 8, FALSE)</f>
        <v>12.963216084553052</v>
      </c>
      <c r="M9292" cm="1">
        <f t="array" ref="M9292">G9292/_xlfn.IFS(Compression_Rem!B9292=Geometries!$C$2,Geometries!$E$2,Compression_Rem!B9292=Geometries!$C$3,Geometries!$E$3)</f>
        <v>5.3856317430558659E-2</v>
      </c>
      <c r="N9292" s="1" cm="1">
        <f t="array" ref="N9292">H9292/(_xlfn.IFS(B9292=Geometries!$C$2,Geometries!$D$2,B9292=Geometries!$C$3,Geometries!$D$3))</f>
        <v>6.3702313270858903</v>
      </c>
      <c r="O9292" s="1">
        <f t="shared" si="274"/>
        <v>6.8745285433575276E-2</v>
      </c>
    </row>
    <row r="9293" spans="1:15">
      <c r="A9293" s="2" t="s">
        <v>21</v>
      </c>
      <c r="B9293" s="2" t="s">
        <v>18</v>
      </c>
      <c r="C9293" s="2" t="s">
        <v>10</v>
      </c>
      <c r="D9293" s="2">
        <v>2</v>
      </c>
      <c r="E9293" s="2">
        <v>1</v>
      </c>
      <c r="F9293">
        <v>12.713000297546399</v>
      </c>
      <c r="G9293">
        <v>0.27592977858148499</v>
      </c>
      <c r="H9293">
        <v>32.636589050292997</v>
      </c>
      <c r="I9293">
        <v>5.4846700280904798E-2</v>
      </c>
      <c r="J9293">
        <v>6.7015585</v>
      </c>
      <c r="K9293" s="1">
        <f>G9293/VLOOKUP("Compression "&amp;C9293&amp;" "&amp;A9293&amp;" "&amp;D9293&amp;" "&amp;E9293,SpecificGeometries!A:J, 7, FALSE)</f>
        <v>5.4856814827332998E-2</v>
      </c>
      <c r="L9293" s="1">
        <f>H9293/VLOOKUP("Compression "&amp;C9293&amp;" "&amp;A9293&amp;" "&amp;D9293&amp;" "&amp;E9293,SpecificGeometries!A:J, 8, FALSE)</f>
        <v>13.107063875619676</v>
      </c>
      <c r="M9293" cm="1">
        <f t="array" ref="M9293">G9293/_xlfn.IFS(Compression_Rem!B9293=Geometries!$C$2,Geometries!$E$2,Compression_Rem!B9293=Geometries!$C$3,Geometries!$E$3)</f>
        <v>5.4316885547536414E-2</v>
      </c>
      <c r="N9293" s="1" cm="1">
        <f t="array" ref="N9293">H9293/(_xlfn.IFS(B9293=Geometries!$C$2,Geometries!$D$2,B9293=Geometries!$C$3,Geometries!$D$3))</f>
        <v>6.4409193183226199</v>
      </c>
      <c r="O9293" s="1">
        <f t="shared" si="274"/>
        <v>7.068799123672953E-2</v>
      </c>
    </row>
    <row r="9294" spans="1:15">
      <c r="A9294" s="2" t="s">
        <v>21</v>
      </c>
      <c r="B9294" s="2" t="s">
        <v>18</v>
      </c>
      <c r="C9294" s="2" t="s">
        <v>10</v>
      </c>
      <c r="D9294" s="2">
        <v>2</v>
      </c>
      <c r="E9294" s="2">
        <v>1</v>
      </c>
      <c r="F9294">
        <v>12.8129997253418</v>
      </c>
      <c r="G9294">
        <v>0.27816771762445602</v>
      </c>
      <c r="H9294">
        <v>32.989200592041001</v>
      </c>
      <c r="I9294">
        <v>5.5301733314990997E-2</v>
      </c>
      <c r="J9294">
        <v>6.7739630000000002</v>
      </c>
      <c r="K9294" s="1">
        <f>G9294/VLOOKUP("Compression "&amp;C9294&amp;" "&amp;A9294&amp;" "&amp;D9294&amp;" "&amp;E9294,SpecificGeometries!A:J, 7, FALSE)</f>
        <v>5.5301733126134393E-2</v>
      </c>
      <c r="L9294" s="1">
        <f>H9294/VLOOKUP("Compression "&amp;C9294&amp;" "&amp;A9294&amp;" "&amp;D9294&amp;" "&amp;E9294,SpecificGeometries!A:J, 8, FALSE)</f>
        <v>13.248674936562651</v>
      </c>
      <c r="M9294" cm="1">
        <f t="array" ref="M9294">G9294/_xlfn.IFS(Compression_Rem!B9294=Geometries!$C$2,Geometries!$E$2,Compression_Rem!B9294=Geometries!$C$3,Geometries!$E$3)</f>
        <v>5.4757424729223625E-2</v>
      </c>
      <c r="N9294" s="1" cm="1">
        <f t="array" ref="N9294">H9294/(_xlfn.IFS(B9294=Geometries!$C$2,Geometries!$D$2,B9294=Geometries!$C$3,Geometries!$D$3))</f>
        <v>6.5105081619241494</v>
      </c>
      <c r="O9294" s="1">
        <f t="shared" si="274"/>
        <v>6.9588843601529504E-2</v>
      </c>
    </row>
    <row r="9295" spans="1:15">
      <c r="A9295" s="2" t="s">
        <v>21</v>
      </c>
      <c r="B9295" s="2" t="s">
        <v>18</v>
      </c>
      <c r="C9295" s="2" t="s">
        <v>10</v>
      </c>
      <c r="D9295" s="2">
        <v>2</v>
      </c>
      <c r="E9295" s="2">
        <v>1</v>
      </c>
      <c r="F9295">
        <v>12.9130001068115</v>
      </c>
      <c r="G9295">
        <v>0.28030396788381001</v>
      </c>
      <c r="H9295">
        <v>33.308971405029297</v>
      </c>
      <c r="I9295">
        <v>5.5726435035467099E-2</v>
      </c>
      <c r="J9295">
        <v>6.8396245000000002</v>
      </c>
      <c r="K9295" s="1">
        <f>G9295/VLOOKUP("Compression "&amp;C9295&amp;" "&amp;A9295&amp;" "&amp;D9295&amp;" "&amp;E9295,SpecificGeometries!A:J, 7, FALSE)</f>
        <v>5.5726434966960239E-2</v>
      </c>
      <c r="L9295" s="1">
        <f>H9295/VLOOKUP("Compression "&amp;C9295&amp;" "&amp;A9295&amp;" "&amp;D9295&amp;" "&amp;E9295,SpecificGeometries!A:J, 8, FALSE)</f>
        <v>13.377096949810962</v>
      </c>
      <c r="M9295" cm="1">
        <f t="array" ref="M9295">G9295/_xlfn.IFS(Compression_Rem!B9295=Geometries!$C$2,Geometries!$E$2,Compression_Rem!B9295=Geometries!$C$3,Geometries!$E$3)</f>
        <v>5.5177946433820867E-2</v>
      </c>
      <c r="N9295" s="1" cm="1">
        <f t="array" ref="N9295">H9295/(_xlfn.IFS(B9295=Geometries!$C$2,Geometries!$D$2,B9295=Geometries!$C$3,Geometries!$D$3))</f>
        <v>6.5736157986823347</v>
      </c>
      <c r="O9295" s="1">
        <f t="shared" si="274"/>
        <v>6.3107636758185315E-2</v>
      </c>
    </row>
    <row r="9296" spans="1:15">
      <c r="A9296" s="2" t="s">
        <v>21</v>
      </c>
      <c r="B9296" s="2" t="s">
        <v>18</v>
      </c>
      <c r="C9296" s="2" t="s">
        <v>10</v>
      </c>
      <c r="D9296" s="2">
        <v>2</v>
      </c>
      <c r="E9296" s="2">
        <v>1</v>
      </c>
      <c r="F9296">
        <v>13.0129995346069</v>
      </c>
      <c r="G9296">
        <v>0.28244018903933499</v>
      </c>
      <c r="H9296">
        <v>33.677528381347699</v>
      </c>
      <c r="I9296">
        <v>5.6151129305362701E-2</v>
      </c>
      <c r="J9296">
        <v>6.9153035000000003</v>
      </c>
      <c r="K9296" s="1">
        <f>G9296/VLOOKUP("Compression "&amp;C9296&amp;" "&amp;A9296&amp;" "&amp;D9296&amp;" "&amp;E9296,SpecificGeometries!A:J, 7, FALSE)</f>
        <v>5.6151131021736578E-2</v>
      </c>
      <c r="L9296" s="1">
        <f>H9296/VLOOKUP("Compression "&amp;C9296&amp;" "&amp;A9296&amp;" "&amp;D9296&amp;" "&amp;E9296,SpecificGeometries!A:J, 8, FALSE)</f>
        <v>13.525111799738031</v>
      </c>
      <c r="M9296" cm="1">
        <f t="array" ref="M9296">G9296/_xlfn.IFS(Compression_Rem!B9296=Geometries!$C$2,Geometries!$E$2,Compression_Rem!B9296=Geometries!$C$3,Geometries!$E$3)</f>
        <v>5.5598462409317907E-2</v>
      </c>
      <c r="N9296" s="1" cm="1">
        <f t="array" ref="N9296">H9296/(_xlfn.IFS(B9296=Geometries!$C$2,Geometries!$D$2,B9296=Geometries!$C$3,Geometries!$D$3))</f>
        <v>6.6463515170202303</v>
      </c>
      <c r="O9296" s="1">
        <f t="shared" si="274"/>
        <v>7.2735718337895605E-2</v>
      </c>
    </row>
    <row r="9297" spans="1:15">
      <c r="A9297" s="2" t="s">
        <v>21</v>
      </c>
      <c r="B9297" s="2" t="s">
        <v>18</v>
      </c>
      <c r="C9297" s="2" t="s">
        <v>10</v>
      </c>
      <c r="D9297" s="2">
        <v>2</v>
      </c>
      <c r="E9297" s="2">
        <v>1</v>
      </c>
      <c r="F9297">
        <v>13.112999916076699</v>
      </c>
      <c r="G9297">
        <v>0.28452556580305099</v>
      </c>
      <c r="H9297">
        <v>33.972915649414098</v>
      </c>
      <c r="I9297">
        <v>5.6565720587968799E-2</v>
      </c>
      <c r="J9297">
        <v>6.9759580000000003</v>
      </c>
      <c r="K9297" s="1">
        <f>G9297/VLOOKUP("Compression "&amp;C9297&amp;" "&amp;A9297&amp;" "&amp;D9297&amp;" "&amp;E9297,SpecificGeometries!A:J, 7, FALSE)</f>
        <v>5.6565718847525044E-2</v>
      </c>
      <c r="L9297" s="1">
        <f>H9297/VLOOKUP("Compression "&amp;C9297&amp;" "&amp;A9297&amp;" "&amp;D9297&amp;" "&amp;E9297,SpecificGeometries!A:J, 8, FALSE)</f>
        <v>13.643741224664295</v>
      </c>
      <c r="M9297" cm="1">
        <f t="array" ref="M9297">G9297/_xlfn.IFS(Compression_Rem!B9297=Geometries!$C$2,Geometries!$E$2,Compression_Rem!B9297=Geometries!$C$3,Geometries!$E$3)</f>
        <v>5.6008969646269884E-2</v>
      </c>
      <c r="N9297" s="1" cm="1">
        <f t="array" ref="N9297">H9297/(_xlfn.IFS(B9297=Geometries!$C$2,Geometries!$D$2,B9297=Geometries!$C$3,Geometries!$D$3))</f>
        <v>6.7046469950906733</v>
      </c>
      <c r="O9297" s="1">
        <f t="shared" si="274"/>
        <v>5.8295478070442996E-2</v>
      </c>
    </row>
    <row r="9298" spans="1:15">
      <c r="A9298" s="2" t="s">
        <v>21</v>
      </c>
      <c r="B9298" s="2" t="s">
        <v>18</v>
      </c>
      <c r="C9298" s="2" t="s">
        <v>10</v>
      </c>
      <c r="D9298" s="2">
        <v>2</v>
      </c>
      <c r="E9298" s="2">
        <v>1</v>
      </c>
      <c r="F9298">
        <v>13.213000297546399</v>
      </c>
      <c r="G9298">
        <v>0.286610942566767</v>
      </c>
      <c r="H9298">
        <v>34.341232299804702</v>
      </c>
      <c r="I9298">
        <v>5.6980308145284701E-2</v>
      </c>
      <c r="J9298">
        <v>7.0515875000000001</v>
      </c>
      <c r="K9298" s="1">
        <f>G9298/VLOOKUP("Compression "&amp;C9298&amp;" "&amp;A9298&amp;" "&amp;D9298&amp;" "&amp;E9298,SpecificGeometries!A:J, 7, FALSE)</f>
        <v>5.6980306673313517E-2</v>
      </c>
      <c r="L9298" s="1">
        <f>H9298/VLOOKUP("Compression "&amp;C9298&amp;" "&amp;A9298&amp;" "&amp;D9298&amp;" "&amp;E9298,SpecificGeometries!A:J, 8, FALSE)</f>
        <v>13.791659558154498</v>
      </c>
      <c r="M9298" cm="1">
        <f t="array" ref="M9298">G9298/_xlfn.IFS(Compression_Rem!B9298=Geometries!$C$2,Geometries!$E$2,Compression_Rem!B9298=Geometries!$C$3,Geometries!$E$3)</f>
        <v>5.6419476883221853E-2</v>
      </c>
      <c r="N9298" s="1" cm="1">
        <f t="array" ref="N9298">H9298/(_xlfn.IFS(B9298=Geometries!$C$2,Geometries!$D$2,B9298=Geometries!$C$3,Geometries!$D$3))</f>
        <v>6.7773352844552575</v>
      </c>
      <c r="O9298" s="1">
        <f t="shared" si="274"/>
        <v>7.2688289364584158E-2</v>
      </c>
    </row>
    <row r="9299" spans="1:15">
      <c r="A9299" s="2" t="s">
        <v>21</v>
      </c>
      <c r="B9299" s="2" t="s">
        <v>18</v>
      </c>
      <c r="C9299" s="2" t="s">
        <v>10</v>
      </c>
      <c r="D9299" s="2">
        <v>2</v>
      </c>
      <c r="E9299" s="2">
        <v>1</v>
      </c>
      <c r="F9299">
        <v>13.3129997253418</v>
      </c>
      <c r="G9299">
        <v>0.28874716372229198</v>
      </c>
      <c r="H9299">
        <v>34.650619506835902</v>
      </c>
      <c r="I9299">
        <v>5.7405002415180199E-2</v>
      </c>
      <c r="J9299">
        <v>7.1151169999999997</v>
      </c>
      <c r="K9299" s="1">
        <f>G9299/VLOOKUP("Compression "&amp;C9299&amp;" "&amp;A9299&amp;" "&amp;D9299&amp;" "&amp;E9299,SpecificGeometries!A:J, 7, FALSE)</f>
        <v>5.7405002728089856E-2</v>
      </c>
      <c r="L9299" s="1">
        <f>H9299/VLOOKUP("Compression "&amp;C9299&amp;" "&amp;A9299&amp;" "&amp;D9299&amp;" "&amp;E9299,SpecificGeometries!A:J, 8, FALSE)</f>
        <v>13.915911448528474</v>
      </c>
      <c r="M9299" cm="1">
        <f t="array" ref="M9299">G9299/_xlfn.IFS(Compression_Rem!B9299=Geometries!$C$2,Geometries!$E$2,Compression_Rem!B9299=Geometries!$C$3,Geometries!$E$3)</f>
        <v>5.6839992858718894E-2</v>
      </c>
      <c r="N9299" s="1" cm="1">
        <f t="array" ref="N9299">H9299/(_xlfn.IFS(B9299=Geometries!$C$2,Geometries!$D$2,B9299=Geometries!$C$3,Geometries!$D$3))</f>
        <v>6.838393688430572</v>
      </c>
      <c r="O9299" s="1">
        <f t="shared" si="274"/>
        <v>6.105840397531459E-2</v>
      </c>
    </row>
    <row r="9300" spans="1:15">
      <c r="A9300" s="2" t="s">
        <v>21</v>
      </c>
      <c r="B9300" s="2" t="s">
        <v>18</v>
      </c>
      <c r="C9300" s="2" t="s">
        <v>10</v>
      </c>
      <c r="D9300" s="2">
        <v>2</v>
      </c>
      <c r="E9300" s="2">
        <v>1</v>
      </c>
      <c r="F9300">
        <v>13.4130001068115</v>
      </c>
      <c r="G9300">
        <v>0.29083254048600798</v>
      </c>
      <c r="H9300">
        <v>35.0125732421875</v>
      </c>
      <c r="I9300">
        <v>5.7819589972495998E-2</v>
      </c>
      <c r="J9300">
        <v>7.1894400000000003</v>
      </c>
      <c r="K9300" s="1">
        <f>G9300/VLOOKUP("Compression "&amp;C9300&amp;" "&amp;A9300&amp;" "&amp;D9300&amp;" "&amp;E9300,SpecificGeometries!A:J, 7, FALSE)</f>
        <v>5.7819590553878322E-2</v>
      </c>
      <c r="L9300" s="1">
        <f>H9300/VLOOKUP("Compression "&amp;C9300&amp;" "&amp;A9300&amp;" "&amp;D9300&amp;" "&amp;E9300,SpecificGeometries!A:J, 8, FALSE)</f>
        <v>14.061274394452811</v>
      </c>
      <c r="M9300" cm="1">
        <f t="array" ref="M9300">G9300/_xlfn.IFS(Compression_Rem!B9300=Geometries!$C$2,Geometries!$E$2,Compression_Rem!B9300=Geometries!$C$3,Geometries!$E$3)</f>
        <v>5.7250500095670863E-2</v>
      </c>
      <c r="N9300" s="1" cm="1">
        <f t="array" ref="N9300">H9300/(_xlfn.IFS(B9300=Geometries!$C$2,Geometries!$D$2,B9300=Geometries!$C$3,Geometries!$D$3))</f>
        <v>6.909826239264012</v>
      </c>
      <c r="O9300" s="1">
        <f t="shared" si="274"/>
        <v>7.1432550833439912E-2</v>
      </c>
    </row>
    <row r="9301" spans="1:15">
      <c r="A9301" s="2" t="s">
        <v>21</v>
      </c>
      <c r="B9301" s="2" t="s">
        <v>18</v>
      </c>
      <c r="C9301" s="2" t="s">
        <v>10</v>
      </c>
      <c r="D9301" s="2">
        <v>2</v>
      </c>
      <c r="E9301" s="2">
        <v>1</v>
      </c>
      <c r="F9301">
        <v>13.5129995346069</v>
      </c>
      <c r="G9301">
        <v>0.29307047952897802</v>
      </c>
      <c r="H9301">
        <v>35.321987152099602</v>
      </c>
      <c r="I9301">
        <v>5.8254394680261598E-2</v>
      </c>
      <c r="J9301">
        <v>7.2529750000000002</v>
      </c>
      <c r="K9301" s="1">
        <f>G9301/VLOOKUP("Compression "&amp;C9301&amp;" "&amp;A9301&amp;" "&amp;D9301&amp;" "&amp;E9301,SpecificGeometries!A:J, 7, FALSE)</f>
        <v>5.8264508852679524E-2</v>
      </c>
      <c r="L9301" s="1">
        <f>H9301/VLOOKUP("Compression "&amp;C9301&amp;" "&amp;A9301&amp;" "&amp;D9301&amp;" "&amp;E9301,SpecificGeometries!A:J, 8, FALSE)</f>
        <v>14.185537008875341</v>
      </c>
      <c r="M9301" cm="1">
        <f t="array" ref="M9301">G9301/_xlfn.IFS(Compression_Rem!B9301=Geometries!$C$2,Geometries!$E$2,Compression_Rem!B9301=Geometries!$C$3,Geometries!$E$3)</f>
        <v>5.7691039277357879E-2</v>
      </c>
      <c r="N9301" s="1" cm="1">
        <f t="array" ref="N9301">H9301/(_xlfn.IFS(B9301=Geometries!$C$2,Geometries!$D$2,B9301=Geometries!$C$3,Geometries!$D$3))</f>
        <v>6.9708899131252577</v>
      </c>
      <c r="O9301" s="1">
        <f t="shared" si="274"/>
        <v>6.1063673861245782E-2</v>
      </c>
    </row>
    <row r="9302" spans="1:15">
      <c r="A9302" s="2" t="s">
        <v>21</v>
      </c>
      <c r="B9302" s="2" t="s">
        <v>18</v>
      </c>
      <c r="C9302" s="2" t="s">
        <v>10</v>
      </c>
      <c r="D9302" s="2">
        <v>2</v>
      </c>
      <c r="E9302" s="2">
        <v>1</v>
      </c>
      <c r="F9302">
        <v>13.612999916076699</v>
      </c>
      <c r="G9302">
        <v>0.29530844767577902</v>
      </c>
      <c r="H9302">
        <v>35.691051483154297</v>
      </c>
      <c r="I9302">
        <v>5.8709431439638103E-2</v>
      </c>
      <c r="J9302">
        <v>7.3287579999999997</v>
      </c>
      <c r="K9302" s="1">
        <f>G9302/VLOOKUP("Compression "&amp;C9302&amp;" "&amp;A9302&amp;" "&amp;D9302&amp;" "&amp;E9302,SpecificGeometries!A:J, 7, FALSE)</f>
        <v>5.8709432937530615E-2</v>
      </c>
      <c r="L9302" s="1">
        <f>H9302/VLOOKUP("Compression "&amp;C9302&amp;" "&amp;A9302&amp;" "&amp;D9302&amp;" "&amp;E9302,SpecificGeometries!A:J, 8, FALSE)</f>
        <v>14.333755615724616</v>
      </c>
      <c r="M9302" cm="1">
        <f t="array" ref="M9302">G9302/_xlfn.IFS(Compression_Rem!B9302=Geometries!$C$2,Geometries!$E$2,Compression_Rem!B9302=Geometries!$C$3,Geometries!$E$3)</f>
        <v>5.8131584188145478E-2</v>
      </c>
      <c r="N9302" s="1" cm="1">
        <f t="array" ref="N9302">H9302/(_xlfn.IFS(B9302=Geometries!$C$2,Geometries!$D$2,B9302=Geometries!$C$3,Geometries!$D$3))</f>
        <v>7.0437257592956675</v>
      </c>
      <c r="O9302" s="1">
        <f t="shared" si="274"/>
        <v>7.2835846170409724E-2</v>
      </c>
    </row>
    <row r="9303" spans="1:15">
      <c r="A9303" s="2" t="s">
        <v>21</v>
      </c>
      <c r="B9303" s="2" t="s">
        <v>18</v>
      </c>
      <c r="C9303" s="2" t="s">
        <v>10</v>
      </c>
      <c r="D9303" s="2">
        <v>2</v>
      </c>
      <c r="E9303" s="2">
        <v>1</v>
      </c>
      <c r="F9303">
        <v>13.713000297546399</v>
      </c>
      <c r="G9303">
        <v>0.29759726021438798</v>
      </c>
      <c r="H9303">
        <v>36.055976867675803</v>
      </c>
      <c r="I9303">
        <v>5.91644644737244E-2</v>
      </c>
      <c r="J9303">
        <v>7.4036914999999999</v>
      </c>
      <c r="K9303" s="1">
        <f>G9303/VLOOKUP("Compression "&amp;C9303&amp;" "&amp;A9303&amp;" "&amp;D9303&amp;" "&amp;E9303,SpecificGeometries!A:J, 7, FALSE)</f>
        <v>5.9164465251369376E-2</v>
      </c>
      <c r="L9303" s="1">
        <f>H9303/VLOOKUP("Compression "&amp;C9303&amp;" "&amp;A9303&amp;" "&amp;D9303&amp;" "&amp;E9303,SpecificGeometries!A:J, 8, FALSE)</f>
        <v>14.480311995050522</v>
      </c>
      <c r="M9303" cm="1">
        <f t="array" ref="M9303">G9303/_xlfn.IFS(Compression_Rem!B9303=Geometries!$C$2,Geometries!$E$2,Compression_Rem!B9303=Geometries!$C$3,Geometries!$E$3)</f>
        <v>5.8582137837477948E-2</v>
      </c>
      <c r="N9303" s="1" cm="1">
        <f t="array" ref="N9303">H9303/(_xlfn.IFS(B9303=Geometries!$C$2,Geometries!$D$2,B9303=Geometries!$C$3,Geometries!$D$3))</f>
        <v>7.1157447731481511</v>
      </c>
      <c r="O9303" s="1">
        <f t="shared" si="274"/>
        <v>7.201901385248366E-2</v>
      </c>
    </row>
    <row r="9304" spans="1:15">
      <c r="A9304" s="2" t="s">
        <v>21</v>
      </c>
      <c r="B9304" s="2" t="s">
        <v>18</v>
      </c>
      <c r="C9304" s="2" t="s">
        <v>10</v>
      </c>
      <c r="D9304" s="2">
        <v>2</v>
      </c>
      <c r="E9304" s="2">
        <v>1</v>
      </c>
      <c r="F9304">
        <v>13.8129997253418</v>
      </c>
      <c r="G9304">
        <v>0.29993694624863598</v>
      </c>
      <c r="H9304">
        <v>36.461387634277301</v>
      </c>
      <c r="I9304">
        <v>5.96194975078106E-2</v>
      </c>
      <c r="J9304">
        <v>7.4869380000000003</v>
      </c>
      <c r="K9304" s="1">
        <f>G9304/VLOOKUP("Compression "&amp;C9304&amp;" "&amp;A9304&amp;" "&amp;D9304&amp;" "&amp;E9304,SpecificGeometries!A:J, 7, FALSE)</f>
        <v>5.9629611580245719E-2</v>
      </c>
      <c r="L9304" s="1">
        <f>H9304/VLOOKUP("Compression "&amp;C9304&amp;" "&amp;A9304&amp;" "&amp;D9304&amp;" "&amp;E9304,SpecificGeometries!A:J, 8, FALSE)</f>
        <v>14.643127563966786</v>
      </c>
      <c r="M9304" cm="1">
        <f t="array" ref="M9304">G9304/_xlfn.IFS(Compression_Rem!B9304=Geometries!$C$2,Geometries!$E$2,Compression_Rem!B9304=Geometries!$C$3,Geometries!$E$3)</f>
        <v>5.9042705954455904E-2</v>
      </c>
      <c r="N9304" s="1" cm="1">
        <f t="array" ref="N9304">H9304/(_xlfn.IFS(B9304=Geometries!$C$2,Geometries!$D$2,B9304=Geometries!$C$3,Geometries!$D$3))</f>
        <v>7.1957536868993914</v>
      </c>
      <c r="O9304" s="1">
        <f t="shared" si="274"/>
        <v>8.0008913751240307E-2</v>
      </c>
    </row>
    <row r="9305" spans="1:15">
      <c r="A9305" s="2" t="s">
        <v>21</v>
      </c>
      <c r="B9305" s="2" t="s">
        <v>18</v>
      </c>
      <c r="C9305" s="2" t="s">
        <v>10</v>
      </c>
      <c r="D9305" s="2">
        <v>2</v>
      </c>
      <c r="E9305" s="2">
        <v>1</v>
      </c>
      <c r="F9305">
        <v>13.9130001068115</v>
      </c>
      <c r="G9305">
        <v>0.302124040899798</v>
      </c>
      <c r="H9305">
        <v>36.817657470703097</v>
      </c>
      <c r="I9305">
        <v>6.0054305940866498E-2</v>
      </c>
      <c r="J9305">
        <v>7.5600940000000003</v>
      </c>
      <c r="K9305" s="1">
        <f>G9305/VLOOKUP("Compression "&amp;C9305&amp;" "&amp;A9305&amp;" "&amp;D9305&amp;" "&amp;E9305,SpecificGeometries!A:J, 7, FALSE)</f>
        <v>6.0064421650059242E-2</v>
      </c>
      <c r="L9305" s="1">
        <f>H9305/VLOOKUP("Compression "&amp;C9305&amp;" "&amp;A9305&amp;" "&amp;D9305&amp;" "&amp;E9305,SpecificGeometries!A:J, 8, FALSE)</f>
        <v>14.786207819559475</v>
      </c>
      <c r="M9305" cm="1">
        <f t="array" ref="M9305">G9305/_xlfn.IFS(Compression_Rem!B9305=Geometries!$C$2,Geometries!$E$2,Compression_Rem!B9305=Geometries!$C$3,Geometries!$E$3)</f>
        <v>5.947323639759803E-2</v>
      </c>
      <c r="N9305" s="1" cm="1">
        <f t="array" ref="N9305">H9305/(_xlfn.IFS(B9305=Geometries!$C$2,Geometries!$D$2,B9305=Geometries!$C$3,Geometries!$D$3))</f>
        <v>7.2660645048722623</v>
      </c>
      <c r="O9305" s="1">
        <f t="shared" si="274"/>
        <v>7.0310817972870865E-2</v>
      </c>
    </row>
    <row r="9306" spans="1:15">
      <c r="A9306" s="2" t="s">
        <v>21</v>
      </c>
      <c r="B9306" s="2" t="s">
        <v>18</v>
      </c>
      <c r="C9306" s="2" t="s">
        <v>10</v>
      </c>
      <c r="D9306" s="2">
        <v>2</v>
      </c>
      <c r="E9306" s="2">
        <v>1</v>
      </c>
      <c r="F9306">
        <v>14.0129995346069</v>
      </c>
      <c r="G9306">
        <v>0.30426026205532303</v>
      </c>
      <c r="H9306">
        <v>37.157535552978501</v>
      </c>
      <c r="I9306">
        <v>6.0489118099212598E-2</v>
      </c>
      <c r="J9306">
        <v>7.6298839999999997</v>
      </c>
      <c r="K9306" s="1">
        <f>G9306/VLOOKUP("Compression "&amp;C9306&amp;" "&amp;A9306&amp;" "&amp;D9306&amp;" "&amp;E9306,SpecificGeometries!A:J, 7, FALSE)</f>
        <v>6.0489117704835588E-2</v>
      </c>
      <c r="L9306" s="1">
        <f>H9306/VLOOKUP("Compression "&amp;C9306&amp;" "&amp;A9306&amp;" "&amp;D9306&amp;" "&amp;E9306,SpecificGeometries!A:J, 8, FALSE)</f>
        <v>14.922705041356826</v>
      </c>
      <c r="M9306" cm="1">
        <f t="array" ref="M9306">G9306/_xlfn.IFS(Compression_Rem!B9306=Geometries!$C$2,Geometries!$E$2,Compression_Rem!B9306=Geometries!$C$3,Geometries!$E$3)</f>
        <v>5.9893752373095084E-2</v>
      </c>
      <c r="N9306" s="1" cm="1">
        <f t="array" ref="N9306">H9306/(_xlfn.IFS(B9306=Geometries!$C$2,Geometries!$D$2,B9306=Geometries!$C$3,Geometries!$D$3))</f>
        <v>7.3331403657298004</v>
      </c>
      <c r="O9306" s="1">
        <f t="shared" si="274"/>
        <v>6.7075860857538139E-2</v>
      </c>
    </row>
    <row r="9307" spans="1:15">
      <c r="A9307" s="2" t="s">
        <v>21</v>
      </c>
      <c r="B9307" s="2" t="s">
        <v>18</v>
      </c>
      <c r="C9307" s="2" t="s">
        <v>10</v>
      </c>
      <c r="D9307" s="2">
        <v>2</v>
      </c>
      <c r="E9307" s="2">
        <v>1</v>
      </c>
      <c r="F9307">
        <v>14.112999916076699</v>
      </c>
      <c r="G9307">
        <v>0.3062947653234</v>
      </c>
      <c r="H9307">
        <v>37.455596923828097</v>
      </c>
      <c r="I9307">
        <v>6.08935914933681E-2</v>
      </c>
      <c r="J9307">
        <v>7.6910875000000001</v>
      </c>
      <c r="K9307" s="1">
        <f>G9307/VLOOKUP("Compression "&amp;C9307&amp;" "&amp;A9307&amp;" "&amp;D9307&amp;" "&amp;E9307,SpecificGeometries!A:J, 7, FALSE)</f>
        <v>6.089359151558648E-2</v>
      </c>
      <c r="L9307" s="1">
        <f>H9307/VLOOKUP("Compression "&amp;C9307&amp;" "&amp;A9307&amp;" "&amp;D9307&amp;" "&amp;E9307,SpecificGeometries!A:J, 8, FALSE)</f>
        <v>15.042408403143813</v>
      </c>
      <c r="M9307" cm="1">
        <f t="array" ref="M9307">G9307/_xlfn.IFS(Compression_Rem!B9307=Geometries!$C$2,Geometries!$E$2,Compression_Rem!B9307=Geometries!$C$3,Geometries!$E$3)</f>
        <v>6.0294245142401573E-2</v>
      </c>
      <c r="N9307" s="1" cm="1">
        <f t="array" ref="N9307">H9307/(_xlfn.IFS(B9307=Geometries!$C$2,Geometries!$D$2,B9307=Geometries!$C$3,Geometries!$D$3))</f>
        <v>7.3919635852332997</v>
      </c>
      <c r="O9307" s="1">
        <f t="shared" si="274"/>
        <v>5.8823219503499224E-2</v>
      </c>
    </row>
    <row r="9308" spans="1:15">
      <c r="A9308" s="2" t="s">
        <v>21</v>
      </c>
      <c r="B9308" s="2" t="s">
        <v>18</v>
      </c>
      <c r="C9308" s="2" t="s">
        <v>10</v>
      </c>
      <c r="D9308" s="2">
        <v>2</v>
      </c>
      <c r="E9308" s="2">
        <v>1</v>
      </c>
      <c r="F9308">
        <v>14.213000297546399</v>
      </c>
      <c r="G9308">
        <v>0.308380142087117</v>
      </c>
      <c r="H9308">
        <v>37.7783203125</v>
      </c>
      <c r="I9308">
        <v>6.12980648875237E-2</v>
      </c>
      <c r="J9308">
        <v>7.7573555000000001</v>
      </c>
      <c r="K9308" s="1">
        <f>G9308/VLOOKUP("Compression "&amp;C9308&amp;" "&amp;A9308&amp;" "&amp;D9308&amp;" "&amp;E9308,SpecificGeometries!A:J, 7, FALSE)</f>
        <v>6.1308179341375148E-2</v>
      </c>
      <c r="L9308" s="1">
        <f>H9308/VLOOKUP("Compression "&amp;C9308&amp;" "&amp;A9308&amp;" "&amp;D9308&amp;" "&amp;E9308,SpecificGeometries!A:J, 8, FALSE)</f>
        <v>15.172016189759034</v>
      </c>
      <c r="M9308" cm="1">
        <f t="array" ref="M9308">G9308/_xlfn.IFS(Compression_Rem!B9308=Geometries!$C$2,Geometries!$E$2,Compression_Rem!B9308=Geometries!$C$3,Geometries!$E$3)</f>
        <v>6.0704752379353737E-2</v>
      </c>
      <c r="N9308" s="1" cm="1">
        <f t="array" ref="N9308">H9308/(_xlfn.IFS(B9308=Geometries!$C$2,Geometries!$D$2,B9308=Geometries!$C$3,Geometries!$D$3))</f>
        <v>7.455653920806304</v>
      </c>
      <c r="O9308" s="1">
        <f t="shared" si="274"/>
        <v>6.3690335573004297E-2</v>
      </c>
    </row>
    <row r="9309" spans="1:15">
      <c r="A9309" s="2" t="s">
        <v>21</v>
      </c>
      <c r="B9309" s="2" t="s">
        <v>18</v>
      </c>
      <c r="C9309" s="2" t="s">
        <v>10</v>
      </c>
      <c r="D9309" s="2">
        <v>2</v>
      </c>
      <c r="E9309" s="2">
        <v>1</v>
      </c>
      <c r="F9309">
        <v>14.3129997253418</v>
      </c>
      <c r="G9309">
        <v>0.31036377185955599</v>
      </c>
      <c r="H9309">
        <v>38.091728210449197</v>
      </c>
      <c r="I9309">
        <v>6.1702538281679202E-2</v>
      </c>
      <c r="J9309">
        <v>7.8217100000000004</v>
      </c>
      <c r="K9309" s="1">
        <f>G9309/VLOOKUP("Compression "&amp;C9309&amp;" "&amp;A9309&amp;" "&amp;D9309&amp;" "&amp;E9309,SpecificGeometries!A:J, 7, FALSE)</f>
        <v>6.1702539137088661E-2</v>
      </c>
      <c r="L9309" s="1">
        <f>H9309/VLOOKUP("Compression "&amp;C9309&amp;" "&amp;A9309&amp;" "&amp;D9309&amp;" "&amp;E9309,SpecificGeometries!A:J, 8, FALSE)</f>
        <v>15.297882815441444</v>
      </c>
      <c r="M9309" cm="1">
        <f t="array" ref="M9309">G9309/_xlfn.IFS(Compression_Rem!B9309=Geometries!$C$2,Geometries!$E$2,Compression_Rem!B9309=Geometries!$C$3,Geometries!$E$3)</f>
        <v>6.109523068101496E-2</v>
      </c>
      <c r="N9309" s="1" cm="1">
        <f t="array" ref="N9309">H9309/(_xlfn.IFS(B9309=Geometries!$C$2,Geometries!$D$2,B9309=Geometries!$C$3,Geometries!$D$3))</f>
        <v>7.5175058190333264</v>
      </c>
      <c r="O9309" s="1">
        <f t="shared" si="274"/>
        <v>6.1851898227022417E-2</v>
      </c>
    </row>
    <row r="9310" spans="1:15">
      <c r="A9310" s="2" t="s">
        <v>21</v>
      </c>
      <c r="B9310" s="2" t="s">
        <v>18</v>
      </c>
      <c r="C9310" s="2" t="s">
        <v>10</v>
      </c>
      <c r="D9310" s="2">
        <v>2</v>
      </c>
      <c r="E9310" s="2">
        <v>1</v>
      </c>
      <c r="F9310">
        <v>14.4130001068115</v>
      </c>
      <c r="G9310">
        <v>0.31250002211891098</v>
      </c>
      <c r="H9310">
        <v>38.45751953125</v>
      </c>
      <c r="I9310">
        <v>6.2117125838995001E-2</v>
      </c>
      <c r="J9310">
        <v>7.8968214999999997</v>
      </c>
      <c r="K9310" s="1">
        <f>G9310/VLOOKUP("Compression "&amp;C9310&amp;" "&amp;A9310&amp;" "&amp;D9310&amp;" "&amp;E9310,SpecificGeometries!A:J, 7, FALSE)</f>
        <v>6.2127240977914708E-2</v>
      </c>
      <c r="L9310" s="1">
        <f>H9310/VLOOKUP("Compression "&amp;C9310&amp;" "&amp;A9310&amp;" "&amp;D9310&amp;" "&amp;E9310,SpecificGeometries!A:J, 8, FALSE)</f>
        <v>15.444786960341364</v>
      </c>
      <c r="M9310" cm="1">
        <f t="array" ref="M9310">G9310/_xlfn.IFS(Compression_Rem!B9310=Geometries!$C$2,Geometries!$E$2,Compression_Rem!B9310=Geometries!$C$3,Geometries!$E$3)</f>
        <v>6.1515752385612396E-2</v>
      </c>
      <c r="N9310" s="1" cm="1">
        <f t="array" ref="N9310">H9310/(_xlfn.IFS(B9310=Geometries!$C$2,Geometries!$D$2,B9310=Geometries!$C$3,Geometries!$D$3))</f>
        <v>7.5896957277578556</v>
      </c>
      <c r="O9310" s="1">
        <f t="shared" si="274"/>
        <v>7.2189908724529239E-2</v>
      </c>
    </row>
    <row r="9311" spans="1:15">
      <c r="A9311" s="2" t="s">
        <v>21</v>
      </c>
      <c r="B9311" s="2" t="s">
        <v>18</v>
      </c>
      <c r="C9311" s="2" t="s">
        <v>10</v>
      </c>
      <c r="D9311" s="2">
        <v>2</v>
      </c>
      <c r="E9311" s="2">
        <v>1</v>
      </c>
      <c r="F9311">
        <v>14.5129995346069</v>
      </c>
      <c r="G9311">
        <v>0.31458536977879697</v>
      </c>
      <c r="H9311">
        <v>38.779609680175803</v>
      </c>
      <c r="I9311">
        <v>6.2541820108890506E-2</v>
      </c>
      <c r="J9311">
        <v>7.9629589999999997</v>
      </c>
      <c r="K9311" s="1">
        <f>G9311/VLOOKUP("Compression "&amp;C9311&amp;" "&amp;A9311&amp;" "&amp;D9311&amp;" "&amp;E9311,SpecificGeometries!A:J, 7, FALSE)</f>
        <v>6.2541823017653472E-2</v>
      </c>
      <c r="L9311" s="1">
        <f>H9311/VLOOKUP("Compression "&amp;C9311&amp;" "&amp;A9311&amp;" "&amp;D9311&amp;" "&amp;E9311,SpecificGeometries!A:J, 8, FALSE)</f>
        <v>15.574140433805542</v>
      </c>
      <c r="M9311" cm="1">
        <f t="array" ref="M9311">G9311/_xlfn.IFS(Compression_Rem!B9311=Geometries!$C$2,Geometries!$E$2,Compression_Rem!B9311=Geometries!$C$3,Geometries!$E$3)</f>
        <v>6.192625389346397E-2</v>
      </c>
      <c r="N9311" s="1" cm="1">
        <f t="array" ref="N9311">H9311/(_xlfn.IFS(B9311=Geometries!$C$2,Geometries!$D$2,B9311=Geometries!$C$3,Geometries!$D$3))</f>
        <v>7.6532610917504202</v>
      </c>
      <c r="O9311" s="1">
        <f t="shared" si="274"/>
        <v>6.3565363992564627E-2</v>
      </c>
    </row>
    <row r="9312" spans="1:15">
      <c r="A9312" s="2" t="s">
        <v>21</v>
      </c>
      <c r="B9312" s="2" t="s">
        <v>18</v>
      </c>
      <c r="C9312" s="2" t="s">
        <v>10</v>
      </c>
      <c r="D9312" s="2">
        <v>2</v>
      </c>
      <c r="E9312" s="2">
        <v>1</v>
      </c>
      <c r="F9312">
        <v>14.612999916076699</v>
      </c>
      <c r="G9312">
        <v>0.31672162003815202</v>
      </c>
      <c r="H9312">
        <v>39.116329193115199</v>
      </c>
      <c r="I9312">
        <v>6.2966525554656996E-2</v>
      </c>
      <c r="J9312">
        <v>8.0321005000000003</v>
      </c>
      <c r="K9312" s="1">
        <f>G9312/VLOOKUP("Compression "&amp;C9312&amp;" "&amp;A9312&amp;" "&amp;D9312&amp;" "&amp;E9312,SpecificGeometries!A:J, 7, FALSE)</f>
        <v>6.296652485847952E-2</v>
      </c>
      <c r="L9312" s="1">
        <f>H9312/VLOOKUP("Compression "&amp;C9312&amp;" "&amp;A9312&amp;" "&amp;D9312&amp;" "&amp;E9312,SpecificGeometries!A:J, 8, FALSE)</f>
        <v>15.709369153861525</v>
      </c>
      <c r="M9312" cm="1">
        <f t="array" ref="M9312">G9312/_xlfn.IFS(Compression_Rem!B9312=Geometries!$C$2,Geometries!$E$2,Compression_Rem!B9312=Geometries!$C$3,Geometries!$E$3)</f>
        <v>6.234677559806142E-2</v>
      </c>
      <c r="N9312" s="1" cm="1">
        <f t="array" ref="N9312">H9312/(_xlfn.IFS(B9312=Geometries!$C$2,Geometries!$D$2,B9312=Geometries!$C$3,Geometries!$D$3))</f>
        <v>7.7197136003874425</v>
      </c>
      <c r="O9312" s="1">
        <f t="shared" si="274"/>
        <v>6.6452508637022234E-2</v>
      </c>
    </row>
    <row r="9313" spans="1:15">
      <c r="A9313" s="2" t="s">
        <v>21</v>
      </c>
      <c r="B9313" s="2" t="s">
        <v>18</v>
      </c>
      <c r="C9313" s="2" t="s">
        <v>10</v>
      </c>
      <c r="D9313" s="2">
        <v>2</v>
      </c>
      <c r="E9313" s="2">
        <v>1</v>
      </c>
      <c r="F9313">
        <v>14.713000297546399</v>
      </c>
      <c r="G9313">
        <v>0.31906127696856901</v>
      </c>
      <c r="H9313">
        <v>39.483573913574197</v>
      </c>
      <c r="I9313">
        <v>6.3431665301322895E-2</v>
      </c>
      <c r="J9313">
        <v>8.1075099999999996</v>
      </c>
      <c r="K9313" s="1">
        <f>G9313/VLOOKUP("Compression "&amp;C9313&amp;" "&amp;A9313&amp;" "&amp;D9313&amp;" "&amp;E9313,SpecificGeometries!A:J, 7, FALSE)</f>
        <v>6.3431665401305959E-2</v>
      </c>
      <c r="L9313" s="1">
        <f>H9313/VLOOKUP("Compression "&amp;C9313&amp;" "&amp;A9313&amp;" "&amp;D9313&amp;" "&amp;E9313,SpecificGeometries!A:J, 8, FALSE)</f>
        <v>15.856856993403291</v>
      </c>
      <c r="M9313" cm="1">
        <f t="array" ref="M9313">G9313/_xlfn.IFS(Compression_Rem!B9313=Geometries!$C$2,Geometries!$E$2,Compression_Rem!B9313=Geometries!$C$3,Geometries!$E$3)</f>
        <v>6.280733798593878E-2</v>
      </c>
      <c r="N9313" s="1" cm="1">
        <f t="array" ref="N9313">H9313/(_xlfn.IFS(B9313=Geometries!$C$2,Geometries!$D$2,B9313=Geometries!$C$3,Geometries!$D$3))</f>
        <v>7.7921903414743028</v>
      </c>
      <c r="O9313" s="1">
        <f t="shared" si="274"/>
        <v>7.2476741086860308E-2</v>
      </c>
    </row>
    <row r="9314" spans="1:15">
      <c r="A9314" s="2" t="s">
        <v>21</v>
      </c>
      <c r="B9314" s="2" t="s">
        <v>18</v>
      </c>
      <c r="C9314" s="2" t="s">
        <v>10</v>
      </c>
      <c r="D9314" s="2">
        <v>2</v>
      </c>
      <c r="E9314" s="2">
        <v>1</v>
      </c>
      <c r="F9314">
        <v>14.8129997253418</v>
      </c>
      <c r="G9314">
        <v>0.32145183649845399</v>
      </c>
      <c r="H9314">
        <v>39.853946685791001</v>
      </c>
      <c r="I9314">
        <v>6.39069229364395E-2</v>
      </c>
      <c r="J9314">
        <v>8.1835620000000002</v>
      </c>
      <c r="K9314" s="1">
        <f>G9314/VLOOKUP("Compression "&amp;C9314&amp;" "&amp;A9314&amp;" "&amp;D9314&amp;" "&amp;E9314,SpecificGeometries!A:J, 7, FALSE)</f>
        <v>6.3906925745219473E-2</v>
      </c>
      <c r="L9314" s="1">
        <f>H9314/VLOOKUP("Compression "&amp;C9314&amp;" "&amp;A9314&amp;" "&amp;D9314&amp;" "&amp;E9314,SpecificGeometries!A:J, 8, FALSE)</f>
        <v>16.005601078630924</v>
      </c>
      <c r="M9314" cm="1">
        <f t="array" ref="M9314">G9314/_xlfn.IFS(Compression_Rem!B9314=Geometries!$C$2,Geometries!$E$2,Compression_Rem!B9314=Geometries!$C$3,Geometries!$E$3)</f>
        <v>6.3277920570561808E-2</v>
      </c>
      <c r="N9314" s="1" cm="1">
        <f t="array" ref="N9314">H9314/(_xlfn.IFS(B9314=Geometries!$C$2,Geometries!$D$2,B9314=Geometries!$C$3,Geometries!$D$3))</f>
        <v>7.8652844120548959</v>
      </c>
      <c r="O9314" s="1">
        <f t="shared" si="274"/>
        <v>7.309407058059314E-2</v>
      </c>
    </row>
    <row r="9315" spans="1:15">
      <c r="A9315" s="2" t="s">
        <v>21</v>
      </c>
      <c r="B9315" s="2" t="s">
        <v>18</v>
      </c>
      <c r="C9315" s="2" t="s">
        <v>10</v>
      </c>
      <c r="D9315" s="2">
        <v>2</v>
      </c>
      <c r="E9315" s="2">
        <v>1</v>
      </c>
      <c r="F9315">
        <v>14.9130001068115</v>
      </c>
      <c r="G9315">
        <v>0.32368977554142497</v>
      </c>
      <c r="H9315">
        <v>40.212429046630902</v>
      </c>
      <c r="I9315">
        <v>6.4341738820076003E-2</v>
      </c>
      <c r="J9315">
        <v>8.2571724999999994</v>
      </c>
      <c r="K9315" s="1">
        <f>G9315/VLOOKUP("Compression "&amp;C9315&amp;" "&amp;A9315&amp;" "&amp;D9315&amp;" "&amp;E9315,SpecificGeometries!A:J, 7, FALSE)</f>
        <v>6.4351844044020862E-2</v>
      </c>
      <c r="L9315" s="1">
        <f>H9315/VLOOKUP("Compression "&amp;C9315&amp;" "&amp;A9315&amp;" "&amp;D9315&amp;" "&amp;E9315,SpecificGeometries!A:J, 8, FALSE)</f>
        <v>16.149569898245339</v>
      </c>
      <c r="M9315" cm="1">
        <f t="array" ref="M9315">G9315/_xlfn.IFS(Compression_Rem!B9315=Geometries!$C$2,Geometries!$E$2,Compression_Rem!B9315=Geometries!$C$3,Geometries!$E$3)</f>
        <v>6.3718459752249004E-2</v>
      </c>
      <c r="N9315" s="1" cm="1">
        <f t="array" ref="N9315">H9315/(_xlfn.IFS(B9315=Geometries!$C$2,Geometries!$D$2,B9315=Geometries!$C$3,Geometries!$D$3))</f>
        <v>7.9360318777184649</v>
      </c>
      <c r="O9315" s="1">
        <f t="shared" si="274"/>
        <v>7.0747465663568931E-2</v>
      </c>
    </row>
    <row r="9316" spans="1:15">
      <c r="A9316" s="2" t="s">
        <v>21</v>
      </c>
      <c r="B9316" s="2" t="s">
        <v>18</v>
      </c>
      <c r="C9316" s="2" t="s">
        <v>10</v>
      </c>
      <c r="D9316" s="2">
        <v>2</v>
      </c>
      <c r="E9316" s="2">
        <v>1</v>
      </c>
      <c r="F9316">
        <v>15.0129995346069</v>
      </c>
      <c r="G9316">
        <v>0.32587687019258699</v>
      </c>
      <c r="H9316">
        <v>40.5705757141113</v>
      </c>
      <c r="I9316">
        <v>6.4776547253131894E-2</v>
      </c>
      <c r="J9316">
        <v>8.3307134999999999</v>
      </c>
      <c r="K9316" s="1">
        <f>G9316/VLOOKUP("Compression "&amp;C9316&amp;" "&amp;A9316&amp;" "&amp;D9316&amp;" "&amp;E9316,SpecificGeometries!A:J, 7, FALSE)</f>
        <v>6.4786654113834385E-2</v>
      </c>
      <c r="L9316" s="1">
        <f>H9316/VLOOKUP("Compression "&amp;C9316&amp;" "&amp;A9316&amp;" "&amp;D9316&amp;" "&amp;E9316,SpecificGeometries!A:J, 8, FALSE)</f>
        <v>16.293403901249516</v>
      </c>
      <c r="M9316" cm="1">
        <f t="array" ref="M9316">G9316/_xlfn.IFS(Compression_Rem!B9316=Geometries!$C$2,Geometries!$E$2,Compression_Rem!B9316=Geometries!$C$3,Geometries!$E$3)</f>
        <v>6.4148990195391137E-2</v>
      </c>
      <c r="N9316" s="1" cm="1">
        <f t="array" ref="N9316">H9316/(_xlfn.IFS(B9316=Geometries!$C$2,Geometries!$D$2,B9316=Geometries!$C$3,Geometries!$D$3))</f>
        <v>8.0067130933875585</v>
      </c>
      <c r="O9316" s="1">
        <f t="shared" si="274"/>
        <v>7.0681215669093689E-2</v>
      </c>
    </row>
    <row r="9317" spans="1:15">
      <c r="A9317" s="2" t="s">
        <v>21</v>
      </c>
      <c r="B9317" s="2" t="s">
        <v>18</v>
      </c>
      <c r="C9317" s="2" t="s">
        <v>10</v>
      </c>
      <c r="D9317" s="2">
        <v>2</v>
      </c>
      <c r="E9317" s="2">
        <v>1</v>
      </c>
      <c r="F9317">
        <v>15.112999916076699</v>
      </c>
      <c r="G9317">
        <v>0.32801312045194198</v>
      </c>
      <c r="H9317">
        <v>40.921218872070298</v>
      </c>
      <c r="I9317">
        <v>6.5211355686187703E-2</v>
      </c>
      <c r="J9317">
        <v>8.4027139999999996</v>
      </c>
      <c r="K9317" s="1">
        <f>G9317/VLOOKUP("Compression "&amp;C9317&amp;" "&amp;A9317&amp;" "&amp;D9317&amp;" "&amp;E9317,SpecificGeometries!A:J, 7, FALSE)</f>
        <v>6.5211355954660433E-2</v>
      </c>
      <c r="L9317" s="1">
        <f>H9317/VLOOKUP("Compression "&amp;C9317&amp;" "&amp;A9317&amp;" "&amp;D9317&amp;" "&amp;E9317,SpecificGeometries!A:J, 8, FALSE)</f>
        <v>16.434224446614575</v>
      </c>
      <c r="M9317" cm="1">
        <f t="array" ref="M9317">G9317/_xlfn.IFS(Compression_Rem!B9317=Geometries!$C$2,Geometries!$E$2,Compression_Rem!B9317=Geometries!$C$3,Geometries!$E$3)</f>
        <v>6.456951189998858E-2</v>
      </c>
      <c r="N9317" s="1" cm="1">
        <f t="array" ref="N9317">H9317/(_xlfn.IFS(B9317=Geometries!$C$2,Geometries!$D$2,B9317=Geometries!$C$3,Geometries!$D$3))</f>
        <v>8.0759134711125551</v>
      </c>
      <c r="O9317" s="1">
        <f t="shared" si="274"/>
        <v>6.9200377724996542E-2</v>
      </c>
    </row>
    <row r="9318" spans="1:15">
      <c r="A9318" s="2" t="s">
        <v>21</v>
      </c>
      <c r="B9318" s="2" t="s">
        <v>18</v>
      </c>
      <c r="C9318" s="2" t="s">
        <v>10</v>
      </c>
      <c r="D9318" s="2">
        <v>2</v>
      </c>
      <c r="E9318" s="2">
        <v>1</v>
      </c>
      <c r="F9318">
        <v>15.213000297546399</v>
      </c>
      <c r="G9318">
        <v>0.33014934160746601</v>
      </c>
      <c r="H9318">
        <v>41.249011993408203</v>
      </c>
      <c r="I9318">
        <v>6.5636053681373596E-2</v>
      </c>
      <c r="J9318">
        <v>8.4700229999999994</v>
      </c>
      <c r="K9318" s="1">
        <f>G9318/VLOOKUP("Compression "&amp;C9318&amp;" "&amp;A9318&amp;" "&amp;D9318&amp;" "&amp;E9318,SpecificGeometries!A:J, 7, FALSE)</f>
        <v>6.5636052009436577E-2</v>
      </c>
      <c r="L9318" s="1">
        <f>H9318/VLOOKUP("Compression "&amp;C9318&amp;" "&amp;A9318&amp;" "&amp;D9318&amp;" "&amp;E9318,SpecificGeometries!A:J, 8, FALSE)</f>
        <v>16.565868270445058</v>
      </c>
      <c r="M9318" cm="1">
        <f t="array" ref="M9318">G9318/_xlfn.IFS(Compression_Rem!B9318=Geometries!$C$2,Geometries!$E$2,Compression_Rem!B9318=Geometries!$C$3,Geometries!$E$3)</f>
        <v>6.499002787548544E-2</v>
      </c>
      <c r="N9318" s="1" cm="1">
        <f t="array" ref="N9318">H9318/(_xlfn.IFS(B9318=Geometries!$C$2,Geometries!$D$2,B9318=Geometries!$C$3,Geometries!$D$3))</f>
        <v>8.1406043321699126</v>
      </c>
      <c r="O9318" s="1">
        <f t="shared" si="274"/>
        <v>6.4690861057357552E-2</v>
      </c>
    </row>
    <row r="9319" spans="1:15">
      <c r="A9319" s="2" t="s">
        <v>21</v>
      </c>
      <c r="B9319" s="2" t="s">
        <v>18</v>
      </c>
      <c r="C9319" s="2" t="s">
        <v>10</v>
      </c>
      <c r="D9319" s="2">
        <v>2</v>
      </c>
      <c r="E9319" s="2">
        <v>1</v>
      </c>
      <c r="F9319">
        <v>15.3129997253418</v>
      </c>
      <c r="G9319">
        <v>0.33223471837118301</v>
      </c>
      <c r="H9319">
        <v>41.582046508789098</v>
      </c>
      <c r="I9319">
        <v>6.6050641238689395E-2</v>
      </c>
      <c r="J9319">
        <v>8.5384080000000004</v>
      </c>
      <c r="K9319" s="1">
        <f>G9319/VLOOKUP("Compression "&amp;C9319&amp;" "&amp;A9319&amp;" "&amp;D9319&amp;" "&amp;E9319,SpecificGeometries!A:J, 7, FALSE)</f>
        <v>6.6050639835225244E-2</v>
      </c>
      <c r="L9319" s="1">
        <f>H9319/VLOOKUP("Compression "&amp;C9319&amp;" "&amp;A9319&amp;" "&amp;D9319&amp;" "&amp;E9319,SpecificGeometries!A:J, 8, FALSE)</f>
        <v>16.699617071802848</v>
      </c>
      <c r="M9319" cm="1">
        <f t="array" ref="M9319">G9319/_xlfn.IFS(Compression_Rem!B9319=Geometries!$C$2,Geometries!$E$2,Compression_Rem!B9319=Geometries!$C$3,Geometries!$E$3)</f>
        <v>6.5400535112437597E-2</v>
      </c>
      <c r="N9319" s="1" cm="1">
        <f t="array" ref="N9319">H9319/(_xlfn.IFS(B9319=Geometries!$C$2,Geometries!$D$2,B9319=Geometries!$C$3,Geometries!$D$3))</f>
        <v>8.2063295965497023</v>
      </c>
      <c r="O9319" s="1">
        <f t="shared" si="274"/>
        <v>6.572526437978965E-2</v>
      </c>
    </row>
    <row r="9320" spans="1:15">
      <c r="A9320" s="2" t="s">
        <v>21</v>
      </c>
      <c r="B9320" s="2" t="s">
        <v>18</v>
      </c>
      <c r="C9320" s="2" t="s">
        <v>10</v>
      </c>
      <c r="D9320" s="2">
        <v>2</v>
      </c>
      <c r="E9320" s="2">
        <v>1</v>
      </c>
      <c r="F9320">
        <v>15.4130001068115</v>
      </c>
      <c r="G9320">
        <v>0.33437093952670699</v>
      </c>
      <c r="H9320">
        <v>41.9083251953125</v>
      </c>
      <c r="I9320">
        <v>6.6465221345424694E-2</v>
      </c>
      <c r="J9320">
        <v>8.6054060000000003</v>
      </c>
      <c r="K9320" s="1">
        <f>G9320/VLOOKUP("Compression "&amp;C9320&amp;" "&amp;A9320&amp;" "&amp;D9320&amp;" "&amp;E9320,SpecificGeometries!A:J, 7, FALSE)</f>
        <v>6.6475335890001389E-2</v>
      </c>
      <c r="L9320" s="1">
        <f>H9320/VLOOKUP("Compression "&amp;C9320&amp;" "&amp;A9320&amp;" "&amp;D9320&amp;" "&amp;E9320,SpecificGeometries!A:J, 8, FALSE)</f>
        <v>16.830652688880519</v>
      </c>
      <c r="M9320" cm="1">
        <f t="array" ref="M9320">G9320/_xlfn.IFS(Compression_Rem!B9320=Geometries!$C$2,Geometries!$E$2,Compression_Rem!B9320=Geometries!$C$3,Geometries!$E$3)</f>
        <v>6.5821051087934443E-2</v>
      </c>
      <c r="N9320" s="1" cm="1">
        <f t="array" ref="N9320">H9320/(_xlfn.IFS(B9320=Geometries!$C$2,Geometries!$D$2,B9320=Geometries!$C$3,Geometries!$D$3))</f>
        <v>8.2707215797911804</v>
      </c>
      <c r="O9320" s="1">
        <f t="shared" si="274"/>
        <v>6.4391983241478101E-2</v>
      </c>
    </row>
    <row r="9321" spans="1:15">
      <c r="A9321" s="2" t="s">
        <v>21</v>
      </c>
      <c r="B9321" s="2" t="s">
        <v>18</v>
      </c>
      <c r="C9321" s="2" t="s">
        <v>10</v>
      </c>
      <c r="D9321" s="2">
        <v>2</v>
      </c>
      <c r="E9321" s="2">
        <v>1</v>
      </c>
      <c r="F9321">
        <v>15.5129995346069</v>
      </c>
      <c r="G9321">
        <v>0.336456316290423</v>
      </c>
      <c r="H9321">
        <v>42.2587890625</v>
      </c>
      <c r="I9321">
        <v>6.6879808902740506E-2</v>
      </c>
      <c r="J9321">
        <v>8.6773690000000006</v>
      </c>
      <c r="K9321" s="1">
        <f>G9321/VLOOKUP("Compression "&amp;C9321&amp;" "&amp;A9321&amp;" "&amp;D9321&amp;" "&amp;E9321,SpecificGeometries!A:J, 7, FALSE)</f>
        <v>6.6889923715789862E-2</v>
      </c>
      <c r="L9321" s="1">
        <f>H9321/VLOOKUP("Compression "&amp;C9321&amp;" "&amp;A9321&amp;" "&amp;D9321&amp;" "&amp;E9321,SpecificGeometries!A:J, 8, FALSE)</f>
        <v>16.971401229919678</v>
      </c>
      <c r="M9321" cm="1">
        <f t="array" ref="M9321">G9321/_xlfn.IFS(Compression_Rem!B9321=Geometries!$C$2,Geometries!$E$2,Compression_Rem!B9321=Geometries!$C$3,Geometries!$E$3)</f>
        <v>6.6231558324886419E-2</v>
      </c>
      <c r="N9321" s="1" cm="1">
        <f t="array" ref="N9321">H9321/(_xlfn.IFS(B9321=Geometries!$C$2,Geometries!$D$2,B9321=Geometries!$C$3,Geometries!$D$3))</f>
        <v>8.3398865739964112</v>
      </c>
      <c r="O9321" s="1">
        <f t="shared" si="274"/>
        <v>6.9164994205230812E-2</v>
      </c>
    </row>
    <row r="9322" spans="1:15">
      <c r="A9322" s="2" t="s">
        <v>21</v>
      </c>
      <c r="B9322" s="2" t="s">
        <v>18</v>
      </c>
      <c r="C9322" s="2" t="s">
        <v>10</v>
      </c>
      <c r="D9322" s="2">
        <v>2</v>
      </c>
      <c r="E9322" s="2">
        <v>1</v>
      </c>
      <c r="F9322">
        <v>15.612999916076699</v>
      </c>
      <c r="G9322">
        <v>0.33859253744594803</v>
      </c>
      <c r="H9322">
        <v>42.608150482177699</v>
      </c>
      <c r="I9322">
        <v>6.7314617335796398E-2</v>
      </c>
      <c r="J9322">
        <v>8.7491070000000004</v>
      </c>
      <c r="K9322" s="1">
        <f>G9322/VLOOKUP("Compression "&amp;C9322&amp;" "&amp;A9322&amp;" "&amp;D9322&amp;" "&amp;E9322,SpecificGeometries!A:J, 7, FALSE)</f>
        <v>6.73146197705662E-2</v>
      </c>
      <c r="L9322" s="1">
        <f>H9322/VLOOKUP("Compression "&amp;C9322&amp;" "&amp;A9322&amp;" "&amp;D9322&amp;" "&amp;E9322,SpecificGeometries!A:J, 8, FALSE)</f>
        <v>17.111707020954899</v>
      </c>
      <c r="M9322" cm="1">
        <f t="array" ref="M9322">G9322/_xlfn.IFS(Compression_Rem!B9322=Geometries!$C$2,Geometries!$E$2,Compression_Rem!B9322=Geometries!$C$3,Geometries!$E$3)</f>
        <v>6.6652074300383474E-2</v>
      </c>
      <c r="N9322" s="1" cm="1">
        <f t="array" ref="N9322">H9322/(_xlfn.IFS(B9322=Geometries!$C$2,Geometries!$D$2,B9322=Geometries!$C$3,Geometries!$D$3))</f>
        <v>8.4088339971971369</v>
      </c>
      <c r="O9322" s="1">
        <f t="shared" si="274"/>
        <v>6.8947423200725666E-2</v>
      </c>
    </row>
    <row r="9323" spans="1:15">
      <c r="A9323" s="2" t="s">
        <v>21</v>
      </c>
      <c r="B9323" s="2" t="s">
        <v>18</v>
      </c>
      <c r="C9323" s="2" t="s">
        <v>10</v>
      </c>
      <c r="D9323" s="2">
        <v>2</v>
      </c>
      <c r="E9323" s="2">
        <v>1</v>
      </c>
      <c r="F9323">
        <v>15.713000297546399</v>
      </c>
      <c r="G9323">
        <v>0.34077963209710999</v>
      </c>
      <c r="H9323">
        <v>42.953948974609403</v>
      </c>
      <c r="I9323">
        <v>6.7739315330982194E-2</v>
      </c>
      <c r="J9323">
        <v>8.8201129999999992</v>
      </c>
      <c r="K9323" s="1">
        <f>G9323/VLOOKUP("Compression "&amp;C9323&amp;" "&amp;A9323&amp;" "&amp;D9323&amp;" "&amp;E9323,SpecificGeometries!A:J, 7, FALSE)</f>
        <v>6.774942984037971E-2</v>
      </c>
      <c r="L9323" s="1">
        <f>H9323/VLOOKUP("Compression "&amp;C9323&amp;" "&amp;A9323&amp;" "&amp;D9323&amp;" "&amp;E9323,SpecificGeometries!A:J, 8, FALSE)</f>
        <v>17.250581917513816</v>
      </c>
      <c r="M9323" cm="1">
        <f t="array" ref="M9323">G9323/_xlfn.IFS(Compression_Rem!B9323=Geometries!$C$2,Geometries!$E$2,Compression_Rem!B9323=Geometries!$C$3,Geometries!$E$3)</f>
        <v>6.7082604743525592E-2</v>
      </c>
      <c r="N9323" s="1" cm="1">
        <f t="array" ref="N9323">H9323/(_xlfn.IFS(B9323=Geometries!$C$2,Geometries!$D$2,B9323=Geometries!$C$3,Geometries!$D$3))</f>
        <v>8.4770782670477018</v>
      </c>
      <c r="O9323" s="1">
        <f t="shared" si="274"/>
        <v>6.8244269850564976E-2</v>
      </c>
    </row>
    <row r="9324" spans="1:15">
      <c r="A9324" s="2" t="s">
        <v>21</v>
      </c>
      <c r="B9324" s="2" t="s">
        <v>18</v>
      </c>
      <c r="C9324" s="2" t="s">
        <v>10</v>
      </c>
      <c r="D9324" s="2">
        <v>2</v>
      </c>
      <c r="E9324" s="2">
        <v>1</v>
      </c>
      <c r="F9324">
        <v>15.8129997253418</v>
      </c>
      <c r="G9324">
        <v>0.34301760024391098</v>
      </c>
      <c r="H9324">
        <v>43.310989379882798</v>
      </c>
      <c r="I9324">
        <v>6.8184241652488695E-2</v>
      </c>
      <c r="J9324">
        <v>8.8934270000000009</v>
      </c>
      <c r="K9324" s="1">
        <f>G9324/VLOOKUP("Compression "&amp;C9324&amp;" "&amp;A9324&amp;" "&amp;D9324&amp;" "&amp;E9324,SpecificGeometries!A:J, 7, FALSE)</f>
        <v>6.8194353925230808E-2</v>
      </c>
      <c r="L9324" s="1">
        <f>H9324/VLOOKUP("Compression "&amp;C9324&amp;" "&amp;A9324&amp;" "&amp;D9324&amp;" "&amp;E9324,SpecificGeometries!A:J, 8, FALSE)</f>
        <v>17.393971638507146</v>
      </c>
      <c r="M9324" cm="1">
        <f t="array" ref="M9324">G9324/_xlfn.IFS(Compression_Rem!B9324=Geometries!$C$2,Geometries!$E$2,Compression_Rem!B9324=Geometries!$C$3,Geometries!$E$3)</f>
        <v>6.7523149654313178E-2</v>
      </c>
      <c r="N9324" s="1" cm="1">
        <f t="array" ref="N9324">H9324/(_xlfn.IFS(B9324=Geometries!$C$2,Geometries!$D$2,B9324=Geometries!$C$3,Geometries!$D$3))</f>
        <v>8.5475411588714572</v>
      </c>
      <c r="O9324" s="1">
        <f t="shared" si="274"/>
        <v>7.0462891823755314E-2</v>
      </c>
    </row>
    <row r="9325" spans="1:15">
      <c r="A9325" s="2" t="s">
        <v>21</v>
      </c>
      <c r="B9325" s="2" t="s">
        <v>18</v>
      </c>
      <c r="C9325" s="2" t="s">
        <v>10</v>
      </c>
      <c r="D9325" s="2">
        <v>2</v>
      </c>
      <c r="E9325" s="2">
        <v>1</v>
      </c>
      <c r="F9325">
        <v>15.9130001068115</v>
      </c>
      <c r="G9325">
        <v>0.34530641278252</v>
      </c>
      <c r="H9325">
        <v>43.693443298339801</v>
      </c>
      <c r="I9325">
        <v>6.8639270961284596E-2</v>
      </c>
      <c r="J9325">
        <v>8.9719599999999993</v>
      </c>
      <c r="K9325" s="1">
        <f>G9325/VLOOKUP("Compression "&amp;C9325&amp;" "&amp;A9325&amp;" "&amp;D9325&amp;" "&amp;E9325,SpecificGeometries!A:J, 7, FALSE)</f>
        <v>6.8649386239069576E-2</v>
      </c>
      <c r="L9325" s="1">
        <f>H9325/VLOOKUP("Compression "&amp;C9325&amp;" "&amp;A9325&amp;" "&amp;D9325&amp;" "&amp;E9325,SpecificGeometries!A:J, 8, FALSE)</f>
        <v>17.547567589694697</v>
      </c>
      <c r="M9325" cm="1">
        <f t="array" ref="M9325">G9325/_xlfn.IFS(Compression_Rem!B9325=Geometries!$C$2,Geometries!$E$2,Compression_Rem!B9325=Geometries!$C$3,Geometries!$E$3)</f>
        <v>6.7973703303645674E-2</v>
      </c>
      <c r="N9325" s="1" cm="1">
        <f t="array" ref="N9325">H9325/(_xlfn.IFS(B9325=Geometries!$C$2,Geometries!$D$2,B9325=Geometries!$C$3,Geometries!$D$3))</f>
        <v>8.6230194764113772</v>
      </c>
      <c r="O9325" s="1">
        <f t="shared" si="274"/>
        <v>7.547831753992007E-2</v>
      </c>
    </row>
    <row r="9326" spans="1:15">
      <c r="A9326" s="2" t="s">
        <v>21</v>
      </c>
      <c r="B9326" s="2" t="s">
        <v>18</v>
      </c>
      <c r="C9326" s="2" t="s">
        <v>10</v>
      </c>
      <c r="D9326" s="2">
        <v>2</v>
      </c>
      <c r="E9326" s="2">
        <v>1</v>
      </c>
      <c r="F9326">
        <v>16.0130004882813</v>
      </c>
      <c r="G9326">
        <v>0.34759522532112902</v>
      </c>
      <c r="H9326">
        <v>44.045249938964801</v>
      </c>
      <c r="I9326">
        <v>6.9094307720661205E-2</v>
      </c>
      <c r="J9326">
        <v>9.0441990000000008</v>
      </c>
      <c r="K9326" s="1">
        <f>G9326/VLOOKUP("Compression "&amp;C9326&amp;" "&amp;A9326&amp;" "&amp;D9326&amp;" "&amp;E9326,SpecificGeometries!A:J, 7, FALSE)</f>
        <v>6.9104418552908345E-2</v>
      </c>
      <c r="L9326" s="1">
        <f>H9326/VLOOKUP("Compression "&amp;C9326&amp;" "&amp;A9326&amp;" "&amp;D9326&amp;" "&amp;E9326,SpecificGeometries!A:J, 8, FALSE)</f>
        <v>17.688855397174617</v>
      </c>
      <c r="M9326" cm="1">
        <f t="array" ref="M9326">G9326/_xlfn.IFS(Compression_Rem!B9326=Geometries!$C$2,Geometries!$E$2,Compression_Rem!B9326=Geometries!$C$3,Geometries!$E$3)</f>
        <v>6.8424256952978157E-2</v>
      </c>
      <c r="N9326" s="1" cm="1">
        <f t="array" ref="N9326">H9326/(_xlfn.IFS(B9326=Geometries!$C$2,Geometries!$D$2,B9326=Geometries!$C$3,Geometries!$D$3))</f>
        <v>8.692449470594406</v>
      </c>
      <c r="O9326" s="1">
        <f t="shared" si="274"/>
        <v>6.9429994183028754E-2</v>
      </c>
    </row>
    <row r="9327" spans="1:15">
      <c r="A9327" s="2" t="s">
        <v>21</v>
      </c>
      <c r="B9327" s="2" t="s">
        <v>18</v>
      </c>
      <c r="C9327" s="2" t="s">
        <v>10</v>
      </c>
      <c r="D9327" s="2">
        <v>2</v>
      </c>
      <c r="E9327" s="2">
        <v>1</v>
      </c>
      <c r="F9327">
        <v>16.113000869751001</v>
      </c>
      <c r="G9327">
        <v>0.34978231997229198</v>
      </c>
      <c r="H9327">
        <v>44.389984130859403</v>
      </c>
      <c r="I9327">
        <v>6.9529116153716999E-2</v>
      </c>
      <c r="J9327">
        <v>9.114986</v>
      </c>
      <c r="K9327" s="1">
        <f>G9327/VLOOKUP("Compression "&amp;C9327&amp;" "&amp;A9327&amp;" "&amp;D9327&amp;" "&amp;E9327,SpecificGeometries!A:J, 7, FALSE)</f>
        <v>6.9539228622722063E-2</v>
      </c>
      <c r="L9327" s="1">
        <f>H9327/VLOOKUP("Compression "&amp;C9327&amp;" "&amp;A9327&amp;" "&amp;D9327&amp;" "&amp;E9327,SpecificGeometries!A:J, 8, FALSE)</f>
        <v>17.827302863798955</v>
      </c>
      <c r="M9327" cm="1">
        <f t="array" ref="M9327">G9327/_xlfn.IFS(Compression_Rem!B9327=Geometries!$C$2,Geometries!$E$2,Compression_Rem!B9327=Geometries!$C$3,Geometries!$E$3)</f>
        <v>6.885478739612047E-2</v>
      </c>
      <c r="N9327" s="1" cm="1">
        <f t="array" ref="N9327">H9327/(_xlfn.IFS(B9327=Geometries!$C$2,Geometries!$D$2,B9327=Geometries!$C$3,Geometries!$D$3))</f>
        <v>8.7604836978489349</v>
      </c>
      <c r="O9327" s="1">
        <f t="shared" si="274"/>
        <v>6.8034227254528901E-2</v>
      </c>
    </row>
    <row r="9328" spans="1:15">
      <c r="A9328" s="2" t="s">
        <v>21</v>
      </c>
      <c r="B9328" s="2" t="s">
        <v>18</v>
      </c>
      <c r="C9328" s="2" t="s">
        <v>10</v>
      </c>
      <c r="D9328" s="2">
        <v>2</v>
      </c>
      <c r="E9328" s="2">
        <v>1</v>
      </c>
      <c r="F9328">
        <v>16.212999343872099</v>
      </c>
      <c r="G9328">
        <v>0.35191854112781601</v>
      </c>
      <c r="H9328">
        <v>44.714569091796903</v>
      </c>
      <c r="I9328">
        <v>6.9953814148902893E-2</v>
      </c>
      <c r="J9328">
        <v>9.1816359999999992</v>
      </c>
      <c r="K9328" s="1">
        <f>G9328/VLOOKUP("Compression "&amp;C9328&amp;" "&amp;A9328&amp;" "&amp;D9328&amp;" "&amp;E9328,SpecificGeometries!A:J, 7, FALSE)</f>
        <v>6.9963924677498207E-2</v>
      </c>
      <c r="L9328" s="1">
        <f>H9328/VLOOKUP("Compression "&amp;C9328&amp;" "&amp;A9328&amp;" "&amp;D9328&amp;" "&amp;E9328,SpecificGeometries!A:J, 8, FALSE)</f>
        <v>17.957658269797953</v>
      </c>
      <c r="M9328" cm="1">
        <f t="array" ref="M9328">G9328/_xlfn.IFS(Compression_Rem!B9328=Geometries!$C$2,Geometries!$E$2,Compression_Rem!B9328=Geometries!$C$3,Geometries!$E$3)</f>
        <v>6.9275303371617331E-2</v>
      </c>
      <c r="N9328" s="1" cm="1">
        <f t="array" ref="N9328">H9328/(_xlfn.IFS(B9328=Geometries!$C$2,Geometries!$D$2,B9328=Geometries!$C$3,Geometries!$D$3))</f>
        <v>8.8245414197547891</v>
      </c>
      <c r="O9328" s="1">
        <f t="shared" si="274"/>
        <v>6.4057721905854237E-2</v>
      </c>
    </row>
    <row r="9329" spans="1:15">
      <c r="A9329" s="2" t="s">
        <v>21</v>
      </c>
      <c r="B9329" s="2" t="s">
        <v>18</v>
      </c>
      <c r="C9329" s="2" t="s">
        <v>10</v>
      </c>
      <c r="D9329" s="2">
        <v>2</v>
      </c>
      <c r="E9329" s="2">
        <v>1</v>
      </c>
      <c r="F9329">
        <v>16.3129997253418</v>
      </c>
      <c r="G9329">
        <v>0.35400391789153202</v>
      </c>
      <c r="H9329">
        <v>45.037349700927699</v>
      </c>
      <c r="I9329">
        <v>7.0378512144088703E-2</v>
      </c>
      <c r="J9329">
        <v>9.247916</v>
      </c>
      <c r="K9329" s="1">
        <f>G9329/VLOOKUP("Compression "&amp;C9329&amp;" "&amp;A9329&amp;" "&amp;D9329&amp;" "&amp;E9329,SpecificGeometries!A:J, 7, FALSE)</f>
        <v>7.037851250328668E-2</v>
      </c>
      <c r="L9329" s="1">
        <f>H9329/VLOOKUP("Compression "&amp;C9329&amp;" "&amp;A9329&amp;" "&amp;D9329&amp;" "&amp;E9329,SpecificGeometries!A:J, 8, FALSE)</f>
        <v>18.087289036517145</v>
      </c>
      <c r="M9329" cm="1">
        <f t="array" ref="M9329">G9329/_xlfn.IFS(Compression_Rem!B9329=Geometries!$C$2,Geometries!$E$2,Compression_Rem!B9329=Geometries!$C$3,Geometries!$E$3)</f>
        <v>6.9685810608569293E-2</v>
      </c>
      <c r="N9329" s="1" cm="1">
        <f t="array" ref="N9329">H9329/(_xlfn.IFS(B9329=Geometries!$C$2,Geometries!$D$2,B9329=Geometries!$C$3,Geometries!$D$3))</f>
        <v>8.8882430479404668</v>
      </c>
      <c r="O9329" s="1">
        <f t="shared" si="274"/>
        <v>6.3701628185677706E-2</v>
      </c>
    </row>
    <row r="9330" spans="1:15">
      <c r="A9330" s="2" t="s">
        <v>21</v>
      </c>
      <c r="B9330" s="2" t="s">
        <v>18</v>
      </c>
      <c r="C9330" s="2" t="s">
        <v>10</v>
      </c>
      <c r="D9330" s="2">
        <v>2</v>
      </c>
      <c r="E9330" s="2">
        <v>1</v>
      </c>
      <c r="F9330">
        <v>16.413000106811499</v>
      </c>
      <c r="G9330">
        <v>0.35608929465524902</v>
      </c>
      <c r="H9330">
        <v>45.366165161132798</v>
      </c>
      <c r="I9330">
        <v>7.0793099701404599E-2</v>
      </c>
      <c r="J9330">
        <v>9.3154339999999998</v>
      </c>
      <c r="K9330" s="1">
        <f>G9330/VLOOKUP("Compression "&amp;C9330&amp;" "&amp;A9330&amp;" "&amp;D9330&amp;" "&amp;E9330,SpecificGeometries!A:J, 7, FALSE)</f>
        <v>7.0793100329075348E-2</v>
      </c>
      <c r="L9330" s="1">
        <f>H9330/VLOOKUP("Compression "&amp;C9330&amp;" "&amp;A9330&amp;" "&amp;D9330&amp;" "&amp;E9330,SpecificGeometries!A:J, 8, FALSE)</f>
        <v>18.219343438205943</v>
      </c>
      <c r="M9330" cm="1">
        <f t="array" ref="M9330">G9330/_xlfn.IFS(Compression_Rem!B9330=Geometries!$C$2,Geometries!$E$2,Compression_Rem!B9330=Geometries!$C$3,Geometries!$E$3)</f>
        <v>7.0096317845521464E-2</v>
      </c>
      <c r="N9330" s="1" cm="1">
        <f t="array" ref="N9330">H9330/(_xlfn.IFS(B9330=Geometries!$C$2,Geometries!$D$2,B9330=Geometries!$C$3,Geometries!$D$3))</f>
        <v>8.9531356703445582</v>
      </c>
      <c r="O9330" s="1">
        <f t="shared" si="274"/>
        <v>6.4892622404091327E-2</v>
      </c>
    </row>
    <row r="9331" spans="1:15">
      <c r="A9331" s="2" t="s">
        <v>21</v>
      </c>
      <c r="B9331" s="2" t="s">
        <v>18</v>
      </c>
      <c r="C9331" s="2" t="s">
        <v>10</v>
      </c>
      <c r="D9331" s="2">
        <v>2</v>
      </c>
      <c r="E9331" s="2">
        <v>1</v>
      </c>
      <c r="F9331">
        <v>16.5130004882813</v>
      </c>
      <c r="G9331">
        <v>0.35817464231513402</v>
      </c>
      <c r="H9331">
        <v>45.706142425537102</v>
      </c>
      <c r="I9331">
        <v>7.11975768208504E-2</v>
      </c>
      <c r="J9331">
        <v>9.3852449999999994</v>
      </c>
      <c r="K9331" s="1">
        <f>G9331/VLOOKUP("Compression "&amp;C9331&amp;" "&amp;A9331&amp;" "&amp;D9331&amp;" "&amp;E9331,SpecificGeometries!A:J, 7, FALSE)</f>
        <v>7.1207682368813918E-2</v>
      </c>
      <c r="L9331" s="1">
        <f>H9331/VLOOKUP("Compression "&amp;C9331&amp;" "&amp;A9331&amp;" "&amp;D9331&amp;" "&amp;E9331,SpecificGeometries!A:J, 8, FALSE)</f>
        <v>18.355880492183573</v>
      </c>
      <c r="M9331" cm="1">
        <f t="array" ref="M9331">G9331/_xlfn.IFS(Compression_Rem!B9331=Geometries!$C$2,Geometries!$E$2,Compression_Rem!B9331=Geometries!$C$3,Geometries!$E$3)</f>
        <v>7.0506819353372843E-2</v>
      </c>
      <c r="N9331" s="1" cm="1">
        <f t="array" ref="N9331">H9331/(_xlfn.IFS(B9331=Geometries!$C$2,Geometries!$D$2,B9331=Geometries!$C$3,Geometries!$D$3))</f>
        <v>9.0202311050640898</v>
      </c>
      <c r="O9331" s="1">
        <f t="shared" si="274"/>
        <v>6.709543471953161E-2</v>
      </c>
    </row>
    <row r="9332" spans="1:15">
      <c r="A9332" s="2" t="s">
        <v>21</v>
      </c>
      <c r="B9332" s="2" t="s">
        <v>18</v>
      </c>
      <c r="C9332" s="2" t="s">
        <v>10</v>
      </c>
      <c r="D9332" s="2">
        <v>2</v>
      </c>
      <c r="E9332" s="2">
        <v>1</v>
      </c>
      <c r="F9332">
        <v>16.613000869751001</v>
      </c>
      <c r="G9332">
        <v>0.36026001907885102</v>
      </c>
      <c r="H9332">
        <v>46.034507751464801</v>
      </c>
      <c r="I9332">
        <v>7.16222673654556E-2</v>
      </c>
      <c r="J9332">
        <v>9.4526710000000005</v>
      </c>
      <c r="K9332" s="1">
        <f>G9332/VLOOKUP("Compression "&amp;C9332&amp;" "&amp;A9332&amp;" "&amp;D9332&amp;" "&amp;E9332,SpecificGeometries!A:J, 7, FALSE)</f>
        <v>7.1622270194602586E-2</v>
      </c>
      <c r="L9332" s="1">
        <f>H9332/VLOOKUP("Compression "&amp;C9332&amp;" "&amp;A9332&amp;" "&amp;D9332&amp;" "&amp;E9332,SpecificGeometries!A:J, 8, FALSE)</f>
        <v>18.487754117054134</v>
      </c>
      <c r="M9332" cm="1">
        <f t="array" ref="M9332">G9332/_xlfn.IFS(Compression_Rem!B9332=Geometries!$C$2,Geometries!$E$2,Compression_Rem!B9332=Geometries!$C$3,Geometries!$E$3)</f>
        <v>7.0917326590325E-2</v>
      </c>
      <c r="N9332" s="1" cm="1">
        <f t="array" ref="N9332">H9332/(_xlfn.IFS(B9332=Geometries!$C$2,Geometries!$D$2,B9332=Geometries!$C$3,Geometries!$D$3))</f>
        <v>9.0850348922483413</v>
      </c>
      <c r="O9332" s="1">
        <f t="shared" si="274"/>
        <v>6.4803787184251505E-2</v>
      </c>
    </row>
    <row r="9333" spans="1:15">
      <c r="A9333" s="2" t="s">
        <v>21</v>
      </c>
      <c r="B9333" s="2" t="s">
        <v>18</v>
      </c>
      <c r="C9333" s="2" t="s">
        <v>10</v>
      </c>
      <c r="D9333" s="2">
        <v>2</v>
      </c>
      <c r="E9333" s="2">
        <v>1</v>
      </c>
      <c r="F9333">
        <v>16.712999343872099</v>
      </c>
      <c r="G9333">
        <v>0.362396240234375</v>
      </c>
      <c r="H9333">
        <v>46.387008666992202</v>
      </c>
      <c r="I9333">
        <v>7.2046965360641493E-2</v>
      </c>
      <c r="J9333">
        <v>9.5250529999999998</v>
      </c>
      <c r="K9333" s="1">
        <f>G9333/VLOOKUP("Compression "&amp;C9333&amp;" "&amp;A9333&amp;" "&amp;D9333&amp;" "&amp;E9333,SpecificGeometries!A:J, 7, FALSE)</f>
        <v>7.204696624937873E-2</v>
      </c>
      <c r="L9333" s="1">
        <f>H9333/VLOOKUP("Compression "&amp;C9333&amp;" "&amp;A9333&amp;" "&amp;D9333&amp;" "&amp;E9333,SpecificGeometries!A:J, 8, FALSE)</f>
        <v>18.629320749796065</v>
      </c>
      <c r="M9333" cm="1">
        <f t="array" ref="M9333">G9333/_xlfn.IFS(Compression_Rem!B9333=Geometries!$C$2,Geometries!$E$2,Compression_Rem!B9333=Geometries!$C$3,Geometries!$E$3)</f>
        <v>7.1337842565821846E-2</v>
      </c>
      <c r="N9333" s="1" cm="1">
        <f t="array" ref="N9333">H9333/(_xlfn.IFS(B9333=Geometries!$C$2,Geometries!$D$2,B9333=Geometries!$C$3,Geometries!$D$3))</f>
        <v>9.1546019034653554</v>
      </c>
      <c r="O9333" s="1">
        <f t="shared" si="274"/>
        <v>6.9567011217014141E-2</v>
      </c>
    </row>
    <row r="9334" spans="1:15">
      <c r="A9334" s="2" t="s">
        <v>21</v>
      </c>
      <c r="B9334" s="2" t="s">
        <v>18</v>
      </c>
      <c r="C9334" s="2" t="s">
        <v>10</v>
      </c>
      <c r="D9334" s="2">
        <v>2</v>
      </c>
      <c r="E9334" s="2">
        <v>1</v>
      </c>
      <c r="F9334">
        <v>16.8129997253418</v>
      </c>
      <c r="G9334">
        <v>0.36468508187681398</v>
      </c>
      <c r="H9334">
        <v>46.763946533203097</v>
      </c>
      <c r="I9334">
        <v>7.2502002120018005E-2</v>
      </c>
      <c r="J9334">
        <v>9.6024530000000006</v>
      </c>
      <c r="K9334" s="1">
        <f>G9334/VLOOKUP("Compression "&amp;C9334&amp;" "&amp;A9334&amp;" "&amp;D9334&amp;" "&amp;E9334,SpecificGeometries!A:J, 7, FALSE)</f>
        <v>7.2502004349267193E-2</v>
      </c>
      <c r="L9334" s="1">
        <f>H9334/VLOOKUP("Compression "&amp;C9334&amp;" "&amp;A9334&amp;" "&amp;D9334&amp;" "&amp;E9334,SpecificGeometries!A:J, 8, FALSE)</f>
        <v>18.780701418957065</v>
      </c>
      <c r="M9334" cm="1">
        <f t="array" ref="M9334">G9334/_xlfn.IFS(Compression_Rem!B9334=Geometries!$C$2,Geometries!$E$2,Compression_Rem!B9334=Geometries!$C$3,Geometries!$E$3)</f>
        <v>7.1788401944254718E-2</v>
      </c>
      <c r="N9334" s="1" cm="1">
        <f t="array" ref="N9334">H9334/(_xlfn.IFS(B9334=Geometries!$C$2,Geometries!$D$2,B9334=Geometries!$C$3,Geometries!$D$3))</f>
        <v>9.2289916131419325</v>
      </c>
      <c r="O9334" s="1">
        <f t="shared" si="274"/>
        <v>7.4389709676577098E-2</v>
      </c>
    </row>
    <row r="9335" spans="1:15">
      <c r="A9335" s="2" t="s">
        <v>21</v>
      </c>
      <c r="B9335" s="2" t="s">
        <v>18</v>
      </c>
      <c r="C9335" s="2" t="s">
        <v>10</v>
      </c>
      <c r="D9335" s="2">
        <v>2</v>
      </c>
      <c r="E9335" s="2">
        <v>1</v>
      </c>
      <c r="F9335">
        <v>16.913000106811499</v>
      </c>
      <c r="G9335">
        <v>0.36702473880723102</v>
      </c>
      <c r="H9335">
        <v>47.127025604247997</v>
      </c>
      <c r="I9335">
        <v>7.2957038879394503E-2</v>
      </c>
      <c r="J9335">
        <v>9.6770069999999997</v>
      </c>
      <c r="K9335" s="1">
        <f>G9335/VLOOKUP("Compression "&amp;C9335&amp;" "&amp;A9335&amp;" "&amp;D9335&amp;" "&amp;E9335,SpecificGeometries!A:J, 7, FALSE)</f>
        <v>7.2967144892093633E-2</v>
      </c>
      <c r="L9335" s="1">
        <f>H9335/VLOOKUP("Compression "&amp;C9335&amp;" "&amp;A9335&amp;" "&amp;D9335&amp;" "&amp;E9335,SpecificGeometries!A:J, 8, FALSE)</f>
        <v>18.926516306926906</v>
      </c>
      <c r="M9335" cm="1">
        <f t="array" ref="M9335">G9335/_xlfn.IFS(Compression_Rem!B9335=Geometries!$C$2,Geometries!$E$2,Compression_Rem!B9335=Geometries!$C$3,Geometries!$E$3)</f>
        <v>7.2248964332132085E-2</v>
      </c>
      <c r="N9335" s="1" cm="1">
        <f t="array" ref="N9335">H9335/(_xlfn.IFS(B9335=Geometries!$C$2,Geometries!$D$2,B9335=Geometries!$C$3,Geometries!$D$3))</f>
        <v>9.3006462520249364</v>
      </c>
      <c r="O9335" s="1">
        <f t="shared" si="274"/>
        <v>7.165463888300394E-2</v>
      </c>
    </row>
    <row r="9336" spans="1:15">
      <c r="A9336" s="2" t="s">
        <v>21</v>
      </c>
      <c r="B9336" s="2" t="s">
        <v>18</v>
      </c>
      <c r="C9336" s="2" t="s">
        <v>10</v>
      </c>
      <c r="D9336" s="2">
        <v>2</v>
      </c>
      <c r="E9336" s="2">
        <v>1</v>
      </c>
      <c r="F9336">
        <v>17.0130004882813</v>
      </c>
      <c r="G9336">
        <v>0.369313580449671</v>
      </c>
      <c r="H9336">
        <v>47.467731475830099</v>
      </c>
      <c r="I9336">
        <v>7.3422186076641097E-2</v>
      </c>
      <c r="J9336">
        <v>9.7469669999999997</v>
      </c>
      <c r="K9336" s="1">
        <f>G9336/VLOOKUP("Compression "&amp;C9336&amp;" "&amp;A9336&amp;" "&amp;D9336&amp;" "&amp;E9336,SpecificGeometries!A:J, 7, FALSE)</f>
        <v>7.3422182991982304E-2</v>
      </c>
      <c r="L9336" s="1">
        <f>H9336/VLOOKUP("Compression "&amp;C9336&amp;" "&amp;A9336&amp;" "&amp;D9336&amp;" "&amp;E9336,SpecificGeometries!A:J, 8, FALSE)</f>
        <v>19.063345974228955</v>
      </c>
      <c r="M9336" cm="1">
        <f t="array" ref="M9336">G9336/_xlfn.IFS(Compression_Rem!B9336=Geometries!$C$2,Geometries!$E$2,Compression_Rem!B9336=Geometries!$C$3,Geometries!$E$3)</f>
        <v>7.269952371056515E-2</v>
      </c>
      <c r="N9336" s="1" cm="1">
        <f t="array" ref="N9336">H9336/(_xlfn.IFS(B9336=Geometries!$C$2,Geometries!$D$2,B9336=Geometries!$C$3,Geometries!$D$3))</f>
        <v>9.3678854793460715</v>
      </c>
      <c r="O9336" s="1">
        <f t="shared" si="274"/>
        <v>6.7239227321135075E-2</v>
      </c>
    </row>
    <row r="9337" spans="1:15">
      <c r="A9337" s="2" t="s">
        <v>21</v>
      </c>
      <c r="B9337" s="2" t="s">
        <v>18</v>
      </c>
      <c r="C9337" s="2" t="s">
        <v>10</v>
      </c>
      <c r="D9337" s="2">
        <v>2</v>
      </c>
      <c r="E9337" s="2">
        <v>1</v>
      </c>
      <c r="F9337">
        <v>17.113000869751001</v>
      </c>
      <c r="G9337">
        <v>0.37144980160519497</v>
      </c>
      <c r="H9337">
        <v>47.849605560302699</v>
      </c>
      <c r="I9337">
        <v>7.3846876621246296E-2</v>
      </c>
      <c r="J9337">
        <v>9.8253810000000001</v>
      </c>
      <c r="K9337" s="1">
        <f>G9337/VLOOKUP("Compression "&amp;C9337&amp;" "&amp;A9337&amp;" "&amp;D9337&amp;" "&amp;E9337,SpecificGeometries!A:J, 7, FALSE)</f>
        <v>7.3846879046758435E-2</v>
      </c>
      <c r="L9337" s="1">
        <f>H9337/VLOOKUP("Compression "&amp;C9337&amp;" "&amp;A9337&amp;" "&amp;D9337&amp;" "&amp;E9337,SpecificGeometries!A:J, 8, FALSE)</f>
        <v>19.216709060362529</v>
      </c>
      <c r="M9337" cm="1">
        <f t="array" ref="M9337">G9337/_xlfn.IFS(Compression_Rem!B9337=Geometries!$C$2,Geometries!$E$2,Compression_Rem!B9337=Geometries!$C$3,Geometries!$E$3)</f>
        <v>7.3120039686061997E-2</v>
      </c>
      <c r="N9337" s="1" cm="1">
        <f t="array" ref="N9337">H9337/(_xlfn.IFS(B9337=Geometries!$C$2,Geometries!$D$2,B9337=Geometries!$C$3,Geometries!$D$3))</f>
        <v>9.4432493650773921</v>
      </c>
      <c r="O9337" s="1">
        <f t="shared" si="274"/>
        <v>7.5363885731320579E-2</v>
      </c>
    </row>
    <row r="9338" spans="1:15">
      <c r="A9338" s="2" t="s">
        <v>21</v>
      </c>
      <c r="B9338" s="2" t="s">
        <v>18</v>
      </c>
      <c r="C9338" s="2" t="s">
        <v>10</v>
      </c>
      <c r="D9338" s="2">
        <v>2</v>
      </c>
      <c r="E9338" s="2">
        <v>1</v>
      </c>
      <c r="F9338">
        <v>17.158000946044901</v>
      </c>
      <c r="G9338">
        <v>0.37246703868731901</v>
      </c>
      <c r="H9338">
        <v>48.020900726318402</v>
      </c>
      <c r="I9338">
        <v>7.4049115180969197E-2</v>
      </c>
      <c r="J9338">
        <v>9.8605549999999997</v>
      </c>
      <c r="K9338" s="1">
        <f>G9338/VLOOKUP("Compression "&amp;C9338&amp;" "&amp;A9338&amp;" "&amp;D9338&amp;" "&amp;E9338,SpecificGeometries!A:J, 7, FALSE)</f>
        <v>7.4049113059109148E-2</v>
      </c>
      <c r="L9338" s="1">
        <f>H9338/VLOOKUP("Compression "&amp;C9338&amp;" "&amp;A9338&amp;" "&amp;D9338&amp;" "&amp;E9338,SpecificGeometries!A:J, 8, FALSE)</f>
        <v>19.285502299726264</v>
      </c>
      <c r="M9338" cm="1">
        <f t="array" ref="M9338">G9338/_xlfn.IFS(Compression_Rem!B9338=Geometries!$C$2,Geometries!$E$2,Compression_Rem!B9338=Geometries!$C$3,Geometries!$E$3)</f>
        <v>7.3320283206165154E-2</v>
      </c>
      <c r="N9338" s="1" cm="1">
        <f t="array" ref="N9338">H9338/(_xlfn.IFS(B9338=Geometries!$C$2,Geometries!$D$2,B9338=Geometries!$C$3,Geometries!$D$3))</f>
        <v>9.4770549304269327</v>
      </c>
      <c r="O9338" s="1">
        <f t="shared" si="274"/>
        <v>3.3805565349540601E-2</v>
      </c>
    </row>
    <row r="9339" spans="1:15">
      <c r="A9339" s="2" t="s">
        <v>21</v>
      </c>
      <c r="B9339" s="2" t="s">
        <v>18</v>
      </c>
      <c r="C9339" s="2" t="s">
        <v>10</v>
      </c>
      <c r="D9339" s="2">
        <v>1</v>
      </c>
      <c r="E9339" s="2">
        <v>2</v>
      </c>
      <c r="F9339">
        <v>0.112999998033047</v>
      </c>
      <c r="G9339">
        <v>3.05175802850499E-4</v>
      </c>
      <c r="H9339">
        <v>-1.4058824628591499E-2</v>
      </c>
      <c r="I9339" s="1">
        <v>6.0671132814604803E-5</v>
      </c>
      <c r="J9339">
        <v>-2.8633044433593702E-3</v>
      </c>
      <c r="K9339" s="1">
        <f>G9339/VLOOKUP("Compression "&amp;C9339&amp;" "&amp;A9339&amp;" "&amp;D9339&amp;" "&amp;E9339,SpecificGeometries!A:J, 7, FALSE)</f>
        <v>6.0671133767494832E-5</v>
      </c>
      <c r="L9339" s="1">
        <f>H9339/VLOOKUP("Compression "&amp;C9339&amp;" "&amp;A9339&amp;" "&amp;D9339&amp;" "&amp;E9339,SpecificGeometries!A:J, 8, FALSE)</f>
        <v>-5.6235298514365996E-3</v>
      </c>
      <c r="M9339" cm="1">
        <f t="array" ref="M9339">G9339/_xlfn.IFS(Compression_Rem!B9339=Geometries!$C$2,Geometries!$E$2,Compression_Rem!B9339=Geometries!$C$3,Geometries!$E$3)</f>
        <v>6.0073976939074606E-5</v>
      </c>
      <c r="N9339" s="1" cm="1">
        <f t="array" ref="N9339">H9339/(_xlfn.IFS(B9339=Geometries!$C$2,Geometries!$D$2,B9339=Geometries!$C$3,Geometries!$D$3))</f>
        <v>-2.7745471502449146E-3</v>
      </c>
      <c r="O9339" s="1">
        <f t="shared" si="274"/>
        <v>-9.4798294775771783</v>
      </c>
    </row>
    <row r="9340" spans="1:15">
      <c r="A9340" s="2" t="s">
        <v>21</v>
      </c>
      <c r="B9340" s="2" t="s">
        <v>18</v>
      </c>
      <c r="C9340" s="2" t="s">
        <v>10</v>
      </c>
      <c r="D9340" s="2">
        <v>1</v>
      </c>
      <c r="E9340" s="2">
        <v>2</v>
      </c>
      <c r="F9340">
        <v>0.21299999952316301</v>
      </c>
      <c r="G9340">
        <v>1.9327799236634701E-3</v>
      </c>
      <c r="H9340">
        <v>7.9130150377750397E-2</v>
      </c>
      <c r="I9340">
        <v>3.8425048114731902E-4</v>
      </c>
      <c r="J9340">
        <v>1.61161201171875E-2</v>
      </c>
      <c r="K9340" s="1">
        <f>G9340/VLOOKUP("Compression "&amp;C9340&amp;" "&amp;A9340&amp;" "&amp;D9340&amp;" "&amp;E9340,SpecificGeometries!A:J, 7, FALSE)</f>
        <v>3.8425048184164416E-4</v>
      </c>
      <c r="L9340" s="1">
        <f>H9340/VLOOKUP("Compression "&amp;C9340&amp;" "&amp;A9340&amp;" "&amp;D9340&amp;" "&amp;E9340,SpecificGeometries!A:J, 8, FALSE)</f>
        <v>3.1652060151100156E-2</v>
      </c>
      <c r="M9340" cm="1">
        <f t="array" ref="M9340">G9340/_xlfn.IFS(Compression_Rem!B9340=Geometries!$C$2,Geometries!$E$2,Compression_Rem!B9340=Geometries!$C$3,Geometries!$E$3)</f>
        <v>3.8046848891013191E-4</v>
      </c>
      <c r="N9340" s="1" cm="1">
        <f t="array" ref="N9340">H9340/(_xlfn.IFS(B9340=Geometries!$C$2,Geometries!$D$2,B9340=Geometries!$C$3,Geometries!$D$3))</f>
        <v>1.5616549678167144E-2</v>
      </c>
      <c r="O9340" s="1">
        <f t="shared" si="274"/>
        <v>1.839109682841206E-2</v>
      </c>
    </row>
    <row r="9341" spans="1:15">
      <c r="A9341" s="2" t="s">
        <v>21</v>
      </c>
      <c r="B9341" s="2" t="s">
        <v>18</v>
      </c>
      <c r="C9341" s="2" t="s">
        <v>10</v>
      </c>
      <c r="D9341" s="2">
        <v>1</v>
      </c>
      <c r="E9341" s="2">
        <v>2</v>
      </c>
      <c r="F9341">
        <v>0.31299999356269798</v>
      </c>
      <c r="G9341">
        <v>5.0862631724157802E-3</v>
      </c>
      <c r="H9341">
        <v>0.50812041759491</v>
      </c>
      <c r="I9341">
        <v>1.0010736295953399E-3</v>
      </c>
      <c r="J9341">
        <v>0.10348684375</v>
      </c>
      <c r="K9341" s="1">
        <f>G9341/VLOOKUP("Compression "&amp;C9341&amp;" "&amp;A9341&amp;" "&amp;D9341&amp;" "&amp;E9341,SpecificGeometries!A:J, 7, FALSE)</f>
        <v>1.0111855213550257E-3</v>
      </c>
      <c r="L9341" s="1">
        <f>H9341/VLOOKUP("Compression "&amp;C9341&amp;" "&amp;A9341&amp;" "&amp;D9341&amp;" "&amp;E9341,SpecificGeometries!A:J, 8, FALSE)</f>
        <v>0.203248167037964</v>
      </c>
      <c r="M9341" cm="1">
        <f t="array" ref="M9341">G9341/_xlfn.IFS(Compression_Rem!B9341=Geometries!$C$2,Geometries!$E$2,Compression_Rem!B9341=Geometries!$C$3,Geometries!$E$3)</f>
        <v>1.0012329079558623E-3</v>
      </c>
      <c r="N9341" s="1" cm="1">
        <f t="array" ref="N9341">H9341/(_xlfn.IFS(B9341=Geometries!$C$2,Geometries!$D$2,B9341=Geometries!$C$3,Geometries!$D$3))</f>
        <v>0.1002789417937605</v>
      </c>
      <c r="O9341" s="1">
        <f t="shared" si="274"/>
        <v>8.4662392115593357E-2</v>
      </c>
    </row>
    <row r="9342" spans="1:15">
      <c r="A9342" s="2" t="s">
        <v>21</v>
      </c>
      <c r="B9342" s="2" t="s">
        <v>18</v>
      </c>
      <c r="C9342" s="2" t="s">
        <v>10</v>
      </c>
      <c r="D9342" s="2">
        <v>1</v>
      </c>
      <c r="E9342" s="2">
        <v>2</v>
      </c>
      <c r="F9342">
        <v>0.412999987602234</v>
      </c>
      <c r="G9342">
        <v>8.5957844930817408E-3</v>
      </c>
      <c r="H9342">
        <v>1.09993731975555</v>
      </c>
      <c r="I9342">
        <v>1.6987916314974399E-3</v>
      </c>
      <c r="J9342">
        <v>0.22401982812499999</v>
      </c>
      <c r="K9342" s="1">
        <f>G9342/VLOOKUP("Compression "&amp;C9342&amp;" "&amp;A9342&amp;" "&amp;D9342&amp;" "&amp;E9342,SpecificGeometries!A:J, 7, FALSE)</f>
        <v>1.7089034777498489E-3</v>
      </c>
      <c r="L9342" s="1">
        <f>H9342/VLOOKUP("Compression "&amp;C9342&amp;" "&amp;A9342&amp;" "&amp;D9342&amp;" "&amp;E9342,SpecificGeometries!A:J, 8, FALSE)</f>
        <v>0.43997492790221998</v>
      </c>
      <c r="M9342" cm="1">
        <f t="array" ref="M9342">G9342/_xlfn.IFS(Compression_Rem!B9342=Geometries!$C$2,Geometries!$E$2,Compression_Rem!B9342=Geometries!$C$3,Geometries!$E$3)</f>
        <v>1.6920835616302638E-3</v>
      </c>
      <c r="N9342" s="1" cm="1">
        <f t="array" ref="N9342">H9342/(_xlfn.IFS(B9342=Geometries!$C$2,Geometries!$D$2,B9342=Geometries!$C$3,Geometries!$D$3))</f>
        <v>0.21707561169582223</v>
      </c>
      <c r="O9342" s="1">
        <f t="shared" si="274"/>
        <v>0.11679666990206174</v>
      </c>
    </row>
    <row r="9343" spans="1:15">
      <c r="A9343" s="2" t="s">
        <v>21</v>
      </c>
      <c r="B9343" s="2" t="s">
        <v>18</v>
      </c>
      <c r="C9343" s="2" t="s">
        <v>10</v>
      </c>
      <c r="D9343" s="2">
        <v>1</v>
      </c>
      <c r="E9343" s="2">
        <v>2</v>
      </c>
      <c r="F9343">
        <v>0.51300001144409202</v>
      </c>
      <c r="G9343">
        <v>1.08337408164516E-2</v>
      </c>
      <c r="H9343">
        <v>1.4188526868820199</v>
      </c>
      <c r="I9343">
        <v>2.14371341280639E-3</v>
      </c>
      <c r="J9343">
        <v>0.28897203124999998</v>
      </c>
      <c r="K9343" s="1">
        <f>G9343/VLOOKUP("Compression "&amp;C9343&amp;" "&amp;A9343&amp;" "&amp;D9343&amp;" "&amp;E9343,SpecificGeometries!A:J, 7, FALSE)</f>
        <v>2.1538252120182106E-3</v>
      </c>
      <c r="L9343" s="1">
        <f>H9343/VLOOKUP("Compression "&amp;C9343&amp;" "&amp;A9343&amp;" "&amp;D9343&amp;" "&amp;E9343,SpecificGeometries!A:J, 8, FALSE)</f>
        <v>0.56754107475280802</v>
      </c>
      <c r="M9343" cm="1">
        <f t="array" ref="M9343">G9343/_xlfn.IFS(Compression_Rem!B9343=Geometries!$C$2,Geometries!$E$2,Compression_Rem!B9343=Geometries!$C$3,Geometries!$E$3)</f>
        <v>2.1326261449707874E-3</v>
      </c>
      <c r="N9343" s="1" cm="1">
        <f t="array" ref="N9343">H9343/(_xlfn.IFS(B9343=Geometries!$C$2,Geometries!$D$2,B9343=Geometries!$C$3,Geometries!$D$3))</f>
        <v>0.28001442389428605</v>
      </c>
      <c r="O9343" s="1">
        <f t="shared" si="274"/>
        <v>6.2938812198463812E-2</v>
      </c>
    </row>
    <row r="9344" spans="1:15">
      <c r="A9344" s="2" t="s">
        <v>21</v>
      </c>
      <c r="B9344" s="2" t="s">
        <v>18</v>
      </c>
      <c r="C9344" s="2" t="s">
        <v>10</v>
      </c>
      <c r="D9344" s="2">
        <v>1</v>
      </c>
      <c r="E9344" s="2">
        <v>2</v>
      </c>
      <c r="F9344">
        <v>0.61299997568130504</v>
      </c>
      <c r="G9344">
        <v>1.29699710669229E-2</v>
      </c>
      <c r="H9344">
        <v>1.6907742023468</v>
      </c>
      <c r="I9344">
        <v>2.5684111751616001E-3</v>
      </c>
      <c r="J9344">
        <v>0.34435318749999999</v>
      </c>
      <c r="K9344" s="1">
        <f>G9344/VLOOKUP("Compression "&amp;C9344&amp;" "&amp;A9344&amp;" "&amp;D9344&amp;" "&amp;E9344,SpecificGeometries!A:J, 7, FALSE)</f>
        <v>2.5785230749349702E-3</v>
      </c>
      <c r="L9344" s="1">
        <f>H9344/VLOOKUP("Compression "&amp;C9344&amp;" "&amp;A9344&amp;" "&amp;D9344&amp;" "&amp;E9344,SpecificGeometries!A:J, 8, FALSE)</f>
        <v>0.67630968093872001</v>
      </c>
      <c r="M9344" cm="1">
        <f t="array" ref="M9344">G9344/_xlfn.IFS(Compression_Rem!B9344=Geometries!$C$2,Geometries!$E$2,Compression_Rem!B9344=Geometries!$C$3,Geometries!$E$3)</f>
        <v>2.5531439108115945E-3</v>
      </c>
      <c r="N9344" s="1" cm="1">
        <f t="array" ref="N9344">H9344/(_xlfn.IFS(B9344=Geometries!$C$2,Geometries!$D$2,B9344=Geometries!$C$3,Geometries!$D$3))</f>
        <v>0.33367887207928842</v>
      </c>
      <c r="O9344" s="1">
        <f t="shared" si="274"/>
        <v>5.3664448185002378E-2</v>
      </c>
    </row>
    <row r="9345" spans="1:15">
      <c r="A9345" s="2" t="s">
        <v>21</v>
      </c>
      <c r="B9345" s="2" t="s">
        <v>18</v>
      </c>
      <c r="C9345" s="2" t="s">
        <v>10</v>
      </c>
      <c r="D9345" s="2">
        <v>1</v>
      </c>
      <c r="E9345" s="2">
        <v>2</v>
      </c>
      <c r="F9345">
        <v>0.71299999952316295</v>
      </c>
      <c r="G9345">
        <v>1.5106201317394201E-2</v>
      </c>
      <c r="H9345">
        <v>1.9419982433319101</v>
      </c>
      <c r="I9345">
        <v>3.0032210052013402E-3</v>
      </c>
      <c r="J9345">
        <v>0.39551900000000001</v>
      </c>
      <c r="K9345" s="1">
        <f>G9345/VLOOKUP("Compression "&amp;C9345&amp;" "&amp;A9345&amp;" "&amp;D9345&amp;" "&amp;E9345,SpecificGeometries!A:J, 7, FALSE)</f>
        <v>3.0032209378517295E-3</v>
      </c>
      <c r="L9345" s="1">
        <f>H9345/VLOOKUP("Compression "&amp;C9345&amp;" "&amp;A9345&amp;" "&amp;D9345&amp;" "&amp;E9345,SpecificGeometries!A:J, 8, FALSE)</f>
        <v>0.77679929733276398</v>
      </c>
      <c r="M9345" cm="1">
        <f t="array" ref="M9345">G9345/_xlfn.IFS(Compression_Rem!B9345=Geometries!$C$2,Geometries!$E$2,Compression_Rem!B9345=Geometries!$C$3,Geometries!$E$3)</f>
        <v>2.9736616766524019E-3</v>
      </c>
      <c r="N9345" s="1" cm="1">
        <f t="array" ref="N9345">H9345/(_xlfn.IFS(B9345=Geometries!$C$2,Geometries!$D$2,B9345=Geometries!$C$3,Geometries!$D$3))</f>
        <v>0.38325861757029406</v>
      </c>
      <c r="O9345" s="1">
        <f t="shared" si="274"/>
        <v>4.9579745491005633E-2</v>
      </c>
    </row>
    <row r="9346" spans="1:15">
      <c r="A9346" s="2" t="s">
        <v>21</v>
      </c>
      <c r="B9346" s="2" t="s">
        <v>18</v>
      </c>
      <c r="C9346" s="2" t="s">
        <v>10</v>
      </c>
      <c r="D9346" s="2">
        <v>1</v>
      </c>
      <c r="E9346" s="2">
        <v>2</v>
      </c>
      <c r="F9346">
        <v>0.81300002336502097</v>
      </c>
      <c r="G9346">
        <v>1.7293294149567401E-2</v>
      </c>
      <c r="H9346">
        <v>2.2297441959381099</v>
      </c>
      <c r="I9346">
        <v>3.4279187675565499E-3</v>
      </c>
      <c r="J9346">
        <v>0.45412306250000001</v>
      </c>
      <c r="K9346" s="1">
        <f>G9346/VLOOKUP("Compression "&amp;C9346&amp;" "&amp;A9346&amp;" "&amp;D9346&amp;" "&amp;E9346,SpecificGeometries!A:J, 7, FALSE)</f>
        <v>3.4380306460372566E-3</v>
      </c>
      <c r="L9346" s="1">
        <f>H9346/VLOOKUP("Compression "&amp;C9346&amp;" "&amp;A9346&amp;" "&amp;D9346&amp;" "&amp;E9346,SpecificGeometries!A:J, 8, FALSE)</f>
        <v>0.89189767837524392</v>
      </c>
      <c r="M9346" cm="1">
        <f t="array" ref="M9346">G9346/_xlfn.IFS(Compression_Rem!B9346=Geometries!$C$2,Geometries!$E$2,Compression_Rem!B9346=Geometries!$C$3,Geometries!$E$3)</f>
        <v>3.4041917617258664E-3</v>
      </c>
      <c r="N9346" s="1" cm="1">
        <f t="array" ref="N9346">H9346/(_xlfn.IFS(B9346=Geometries!$C$2,Geometries!$D$2,B9346=Geometries!$C$3,Geometries!$D$3))</f>
        <v>0.44004606132106128</v>
      </c>
      <c r="O9346" s="1">
        <f t="shared" ref="O9346:O9409" si="275">N9346-N9345</f>
        <v>5.6787443750767219E-2</v>
      </c>
    </row>
    <row r="9347" spans="1:15">
      <c r="A9347" s="2" t="s">
        <v>21</v>
      </c>
      <c r="B9347" s="2" t="s">
        <v>18</v>
      </c>
      <c r="C9347" s="2" t="s">
        <v>10</v>
      </c>
      <c r="D9347" s="2">
        <v>1</v>
      </c>
      <c r="E9347" s="2">
        <v>2</v>
      </c>
      <c r="F9347">
        <v>0.912999987602234</v>
      </c>
      <c r="G9347">
        <v>1.9531251382431902E-2</v>
      </c>
      <c r="H9347">
        <v>2.5276188850402801</v>
      </c>
      <c r="I9347">
        <v>3.8728404324501801E-3</v>
      </c>
      <c r="J9347">
        <v>0.51478999999999997</v>
      </c>
      <c r="K9347" s="1">
        <f>G9347/VLOOKUP("Compression "&amp;C9347&amp;" "&amp;A9347&amp;" "&amp;D9347&amp;" "&amp;E9347,SpecificGeometries!A:J, 7, FALSE)</f>
        <v>3.8829525611196623E-3</v>
      </c>
      <c r="L9347" s="1">
        <f>H9347/VLOOKUP("Compression "&amp;C9347&amp;" "&amp;A9347&amp;" "&amp;D9347&amp;" "&amp;E9347,SpecificGeometries!A:J, 8, FALSE)</f>
        <v>1.0110475540161121</v>
      </c>
      <c r="M9347" cm="1">
        <f t="array" ref="M9347">G9347/_xlfn.IFS(Compression_Rem!B9347=Geometries!$C$2,Geometries!$E$2,Compression_Rem!B9347=Geometries!$C$3,Geometries!$E$3)</f>
        <v>3.8447345241007678E-3</v>
      </c>
      <c r="N9347" s="1" cm="1">
        <f t="array" ref="N9347">H9347/(_xlfn.IFS(B9347=Geometries!$C$2,Geometries!$D$2,B9347=Geometries!$C$3,Geometries!$D$3))</f>
        <v>0.49883243867566068</v>
      </c>
      <c r="O9347" s="1">
        <f t="shared" si="275"/>
        <v>5.8786377354599406E-2</v>
      </c>
    </row>
    <row r="9348" spans="1:15">
      <c r="A9348" s="2" t="s">
        <v>21</v>
      </c>
      <c r="B9348" s="2" t="s">
        <v>18</v>
      </c>
      <c r="C9348" s="2" t="s">
        <v>10</v>
      </c>
      <c r="D9348" s="2">
        <v>1</v>
      </c>
      <c r="E9348" s="2">
        <v>2</v>
      </c>
      <c r="F9348">
        <v>1.01300001144409</v>
      </c>
      <c r="G9348">
        <v>2.1820069378009101E-2</v>
      </c>
      <c r="H9348">
        <v>2.8350927829742401</v>
      </c>
      <c r="I9348">
        <v>4.3278741650283302E-3</v>
      </c>
      <c r="J9348">
        <v>0.57741200000000004</v>
      </c>
      <c r="K9348" s="1">
        <f>G9348/VLOOKUP("Compression "&amp;C9348&amp;" "&amp;A9348&amp;" "&amp;D9348&amp;" "&amp;E9348,SpecificGeometries!A:J, 7, FALSE)</f>
        <v>4.3379859598427634E-3</v>
      </c>
      <c r="L9348" s="1">
        <f>H9348/VLOOKUP("Compression "&amp;C9348&amp;" "&amp;A9348&amp;" "&amp;D9348&amp;" "&amp;E9348,SpecificGeometries!A:J, 8, FALSE)</f>
        <v>1.134037113189696</v>
      </c>
      <c r="M9348" cm="1">
        <f t="array" ref="M9348">G9348/_xlfn.IFS(Compression_Rem!B9348=Geometries!$C$2,Geometries!$E$2,Compression_Rem!B9348=Geometries!$C$3,Geometries!$E$3)</f>
        <v>4.2952892476395867E-3</v>
      </c>
      <c r="N9348" s="1" cm="1">
        <f t="array" ref="N9348">H9348/(_xlfn.IFS(B9348=Geometries!$C$2,Geometries!$D$2,B9348=Geometries!$C$3,Geometries!$D$3))</f>
        <v>0.55951324591415552</v>
      </c>
      <c r="O9348" s="1">
        <f t="shared" si="275"/>
        <v>6.0680807238494838E-2</v>
      </c>
    </row>
    <row r="9349" spans="1:15">
      <c r="A9349" s="2" t="s">
        <v>21</v>
      </c>
      <c r="B9349" s="2" t="s">
        <v>18</v>
      </c>
      <c r="C9349" s="2" t="s">
        <v>10</v>
      </c>
      <c r="D9349" s="2">
        <v>1</v>
      </c>
      <c r="E9349" s="2">
        <v>2</v>
      </c>
      <c r="F9349">
        <v>1.1130000352859499</v>
      </c>
      <c r="G9349">
        <v>2.4108887373586199E-2</v>
      </c>
      <c r="H9349">
        <v>3.15409135818481</v>
      </c>
      <c r="I9349">
        <v>4.7930194996297403E-3</v>
      </c>
      <c r="J9349">
        <v>0.642381125</v>
      </c>
      <c r="K9349" s="1">
        <f>G9349/VLOOKUP("Compression "&amp;C9349&amp;" "&amp;A9349&amp;" "&amp;D9349&amp;" "&amp;E9349,SpecificGeometries!A:J, 7, FALSE)</f>
        <v>4.7930193585658445E-3</v>
      </c>
      <c r="L9349" s="1">
        <f>H9349/VLOOKUP("Compression "&amp;C9349&amp;" "&amp;A9349&amp;" "&amp;D9349&amp;" "&amp;E9349,SpecificGeometries!A:J, 8, FALSE)</f>
        <v>1.261636543273924</v>
      </c>
      <c r="M9349" cm="1">
        <f t="array" ref="M9349">G9349/_xlfn.IFS(Compression_Rem!B9349=Geometries!$C$2,Geometries!$E$2,Compression_Rem!B9349=Geometries!$C$3,Geometries!$E$3)</f>
        <v>4.7458439711783856E-3</v>
      </c>
      <c r="N9349" s="1" cm="1">
        <f t="array" ref="N9349">H9349/(_xlfn.IFS(B9349=Geometries!$C$2,Geometries!$D$2,B9349=Geometries!$C$3,Geometries!$D$3))</f>
        <v>0.62246847945357175</v>
      </c>
      <c r="O9349" s="1">
        <f t="shared" si="275"/>
        <v>6.2955233539416233E-2</v>
      </c>
    </row>
    <row r="9350" spans="1:15">
      <c r="A9350" s="2" t="s">
        <v>21</v>
      </c>
      <c r="B9350" s="2" t="s">
        <v>18</v>
      </c>
      <c r="C9350" s="2" t="s">
        <v>10</v>
      </c>
      <c r="D9350" s="2">
        <v>1</v>
      </c>
      <c r="E9350" s="2">
        <v>2</v>
      </c>
      <c r="F9350">
        <v>1.2130000591278101</v>
      </c>
      <c r="G9350">
        <v>2.63468427874614E-2</v>
      </c>
      <c r="H9350">
        <v>3.4579014778137198</v>
      </c>
      <c r="I9350">
        <v>5.22782886400819E-3</v>
      </c>
      <c r="J9350">
        <v>0.70425693749999996</v>
      </c>
      <c r="K9350" s="1">
        <f>G9350/VLOOKUP("Compression "&amp;C9350&amp;" "&amp;A9350&amp;" "&amp;D9350&amp;" "&amp;E9350,SpecificGeometries!A:J, 7, FALSE)</f>
        <v>5.237940912020159E-3</v>
      </c>
      <c r="L9350" s="1">
        <f>H9350/VLOOKUP("Compression "&amp;C9350&amp;" "&amp;A9350&amp;" "&amp;D9350&amp;" "&amp;E9350,SpecificGeometries!A:J, 8, FALSE)</f>
        <v>1.3831605911254878</v>
      </c>
      <c r="M9350" cm="1">
        <f t="array" ref="M9350">G9350/_xlfn.IFS(Compression_Rem!B9350=Geometries!$C$2,Geometries!$E$2,Compression_Rem!B9350=Geometries!$C$3,Geometries!$E$3)</f>
        <v>5.1863863754845274E-3</v>
      </c>
      <c r="N9350" s="1" cm="1">
        <f t="array" ref="N9350">H9350/(_xlfn.IFS(B9350=Geometries!$C$2,Geometries!$D$2,B9350=Geometries!$C$3,Geometries!$D$3))</f>
        <v>0.6824262301120213</v>
      </c>
      <c r="O9350" s="1">
        <f t="shared" si="275"/>
        <v>5.9957750658449549E-2</v>
      </c>
    </row>
    <row r="9351" spans="1:15">
      <c r="A9351" s="2" t="s">
        <v>21</v>
      </c>
      <c r="B9351" s="2" t="s">
        <v>18</v>
      </c>
      <c r="C9351" s="2" t="s">
        <v>10</v>
      </c>
      <c r="D9351" s="2">
        <v>1</v>
      </c>
      <c r="E9351" s="2">
        <v>2</v>
      </c>
      <c r="F9351">
        <v>1.31299996376038</v>
      </c>
      <c r="G9351">
        <v>2.8483073037932599E-2</v>
      </c>
      <c r="H9351">
        <v>3.7418651580810498</v>
      </c>
      <c r="I9351">
        <v>5.6626386940479296E-3</v>
      </c>
      <c r="J9351">
        <v>0.76209068749999997</v>
      </c>
      <c r="K9351" s="1">
        <f>G9351/VLOOKUP("Compression "&amp;C9351&amp;" "&amp;A9351&amp;" "&amp;D9351&amp;" "&amp;E9351,SpecificGeometries!A:J, 7, FALSE)</f>
        <v>5.6626387749368979E-3</v>
      </c>
      <c r="L9351" s="1">
        <f>H9351/VLOOKUP("Compression "&amp;C9351&amp;" "&amp;A9351&amp;" "&amp;D9351&amp;" "&amp;E9351,SpecificGeometries!A:J, 8, FALSE)</f>
        <v>1.4967460632324199</v>
      </c>
      <c r="M9351" cm="1">
        <f t="array" ref="M9351">G9351/_xlfn.IFS(Compression_Rem!B9351=Geometries!$C$2,Geometries!$E$2,Compression_Rem!B9351=Geometries!$C$3,Geometries!$E$3)</f>
        <v>5.6069041413253145E-3</v>
      </c>
      <c r="N9351" s="1" cm="1">
        <f t="array" ref="N9351">H9351/(_xlfn.IFS(B9351=Geometries!$C$2,Geometries!$D$2,B9351=Geometries!$C$3,Geometries!$D$3))</f>
        <v>0.73846723216396259</v>
      </c>
      <c r="O9351" s="1">
        <f t="shared" si="275"/>
        <v>5.6041002051941291E-2</v>
      </c>
    </row>
    <row r="9352" spans="1:15">
      <c r="A9352" s="2" t="s">
        <v>21</v>
      </c>
      <c r="B9352" s="2" t="s">
        <v>18</v>
      </c>
      <c r="C9352" s="2" t="s">
        <v>10</v>
      </c>
      <c r="D9352" s="2">
        <v>1</v>
      </c>
      <c r="E9352" s="2">
        <v>2</v>
      </c>
      <c r="F9352">
        <v>1.4129999876022299</v>
      </c>
      <c r="G9352">
        <v>3.0619303288403898E-2</v>
      </c>
      <c r="H9352">
        <v>4.0167036056518599</v>
      </c>
      <c r="I9352">
        <v>6.0873366892337799E-3</v>
      </c>
      <c r="J9352">
        <v>0.81806593750000001</v>
      </c>
      <c r="K9352" s="1">
        <f>G9352/VLOOKUP("Compression "&amp;C9352&amp;" "&amp;A9352&amp;" "&amp;D9352&amp;" "&amp;E9352,SpecificGeometries!A:J, 7, FALSE)</f>
        <v>6.0873366378536575E-3</v>
      </c>
      <c r="L9352" s="1">
        <f>H9352/VLOOKUP("Compression "&amp;C9352&amp;" "&amp;A9352&amp;" "&amp;D9352&amp;" "&amp;E9352,SpecificGeometries!A:J, 8, FALSE)</f>
        <v>1.6066814422607441</v>
      </c>
      <c r="M9352" cm="1">
        <f t="array" ref="M9352">G9352/_xlfn.IFS(Compression_Rem!B9352=Geometries!$C$2,Geometries!$E$2,Compression_Rem!B9352=Geometries!$C$3,Geometries!$E$3)</f>
        <v>6.0274219071661216E-3</v>
      </c>
      <c r="N9352" s="1" cm="1">
        <f t="array" ref="N9352">H9352/(_xlfn.IFS(B9352=Geometries!$C$2,Geometries!$D$2,B9352=Geometries!$C$3,Geometries!$D$3))</f>
        <v>0.79270734480712912</v>
      </c>
      <c r="O9352" s="1">
        <f t="shared" si="275"/>
        <v>5.4240112643166527E-2</v>
      </c>
    </row>
    <row r="9353" spans="1:15">
      <c r="A9353" s="2" t="s">
        <v>21</v>
      </c>
      <c r="B9353" s="2" t="s">
        <v>18</v>
      </c>
      <c r="C9353" s="2" t="s">
        <v>10</v>
      </c>
      <c r="D9353" s="2">
        <v>1</v>
      </c>
      <c r="E9353" s="2">
        <v>2</v>
      </c>
      <c r="F9353">
        <v>1.51300001144409</v>
      </c>
      <c r="G9353">
        <v>3.2704672776162597E-2</v>
      </c>
      <c r="H9353">
        <v>4.2692785263061497</v>
      </c>
      <c r="I9353">
        <v>6.4918110147118603E-3</v>
      </c>
      <c r="J9353">
        <v>0.86950681249999995</v>
      </c>
      <c r="K9353" s="1">
        <f>G9353/VLOOKUP("Compression "&amp;C9353&amp;" "&amp;A9353&amp;" "&amp;D9353&amp;" "&amp;E9353,SpecificGeometries!A:J, 7, FALSE)</f>
        <v>6.5019230171297409E-3</v>
      </c>
      <c r="L9353" s="1">
        <f>H9353/VLOOKUP("Compression "&amp;C9353&amp;" "&amp;A9353&amp;" "&amp;D9353&amp;" "&amp;E9353,SpecificGeometries!A:J, 8, FALSE)</f>
        <v>1.7077114105224598</v>
      </c>
      <c r="M9353" cm="1">
        <f t="array" ref="M9353">G9353/_xlfn.IFS(Compression_Rem!B9353=Geometries!$C$2,Geometries!$E$2,Compression_Rem!B9353=Geometries!$C$3,Geometries!$E$3)</f>
        <v>6.4379277118430311E-3</v>
      </c>
      <c r="N9353" s="1" cm="1">
        <f t="array" ref="N9353">H9353/(_xlfn.IFS(B9353=Geometries!$C$2,Geometries!$D$2,B9353=Geometries!$C$3,Geometries!$D$3))</f>
        <v>0.84255369006272851</v>
      </c>
      <c r="O9353" s="1">
        <f t="shared" si="275"/>
        <v>4.9846345255599389E-2</v>
      </c>
    </row>
    <row r="9354" spans="1:15">
      <c r="A9354" s="2" t="s">
        <v>21</v>
      </c>
      <c r="B9354" s="2" t="s">
        <v>18</v>
      </c>
      <c r="C9354" s="2" t="s">
        <v>10</v>
      </c>
      <c r="D9354" s="2">
        <v>1</v>
      </c>
      <c r="E9354" s="2">
        <v>2</v>
      </c>
      <c r="F9354">
        <v>1.6130000352859499</v>
      </c>
      <c r="G9354">
        <v>3.4790038625942502E-2</v>
      </c>
      <c r="H9354">
        <v>4.5556707382202104</v>
      </c>
      <c r="I9354">
        <v>6.9165085442364199E-3</v>
      </c>
      <c r="J9354">
        <v>0.92783518750000005</v>
      </c>
      <c r="K9354" s="1">
        <f>G9354/VLOOKUP("Compression "&amp;C9354&amp;" "&amp;A9354&amp;" "&amp;D9354&amp;" "&amp;E9354,SpecificGeometries!A:J, 7, FALSE)</f>
        <v>6.9165086731496021E-3</v>
      </c>
      <c r="L9354" s="1">
        <f>H9354/VLOOKUP("Compression "&amp;C9354&amp;" "&amp;A9354&amp;" "&amp;D9354&amp;" "&amp;E9354,SpecificGeometries!A:J, 8, FALSE)</f>
        <v>1.8222682952880842</v>
      </c>
      <c r="M9354" cm="1">
        <f t="array" ref="M9354">G9354/_xlfn.IFS(Compression_Rem!B9354=Geometries!$C$2,Geometries!$E$2,Compression_Rem!B9354=Geometries!$C$3,Geometries!$E$3)</f>
        <v>6.8484328003823817E-3</v>
      </c>
      <c r="N9354" s="1" cm="1">
        <f t="array" ref="N9354">H9354/(_xlfn.IFS(B9354=Geometries!$C$2,Geometries!$D$2,B9354=Geometries!$C$3,Geometries!$D$3))</f>
        <v>0.89907396941826545</v>
      </c>
      <c r="O9354" s="1">
        <f t="shared" si="275"/>
        <v>5.652027935553694E-2</v>
      </c>
    </row>
    <row r="9355" spans="1:15">
      <c r="A9355" s="2" t="s">
        <v>21</v>
      </c>
      <c r="B9355" s="2" t="s">
        <v>18</v>
      </c>
      <c r="C9355" s="2" t="s">
        <v>10</v>
      </c>
      <c r="D9355" s="2">
        <v>1</v>
      </c>
      <c r="E9355" s="2">
        <v>2</v>
      </c>
      <c r="F9355">
        <v>1.7130000591278101</v>
      </c>
      <c r="G9355">
        <v>3.6875408113701297E-2</v>
      </c>
      <c r="H9355">
        <v>4.8595519065856898</v>
      </c>
      <c r="I9355">
        <v>7.3310951702296699E-3</v>
      </c>
      <c r="J9355">
        <v>0.98972543749999997</v>
      </c>
      <c r="K9355" s="1">
        <f>G9355/VLOOKUP("Compression "&amp;C9355&amp;" "&amp;A9355&amp;" "&amp;D9355&amp;" "&amp;E9355,SpecificGeometries!A:J, 7, FALSE)</f>
        <v>7.3310950524257045E-3</v>
      </c>
      <c r="L9355" s="1">
        <f>H9355/VLOOKUP("Compression "&amp;C9355&amp;" "&amp;A9355&amp;" "&amp;D9355&amp;" "&amp;E9355,SpecificGeometries!A:J, 8, FALSE)</f>
        <v>1.9438207626342758</v>
      </c>
      <c r="M9355" cm="1">
        <f t="array" ref="M9355">G9355/_xlfn.IFS(Compression_Rem!B9355=Geometries!$C$2,Geometries!$E$2,Compression_Rem!B9355=Geometries!$C$3,Geometries!$E$3)</f>
        <v>7.2589386050593103E-3</v>
      </c>
      <c r="N9355" s="1" cm="1">
        <f t="array" ref="N9355">H9355/(_xlfn.IFS(B9355=Geometries!$C$2,Geometries!$D$2,B9355=Geometries!$C$3,Geometries!$D$3))</f>
        <v>0.95904574173747148</v>
      </c>
      <c r="O9355" s="1">
        <f t="shared" si="275"/>
        <v>5.9971772319206029E-2</v>
      </c>
    </row>
    <row r="9356" spans="1:15">
      <c r="A9356" s="2" t="s">
        <v>21</v>
      </c>
      <c r="B9356" s="2" t="s">
        <v>18</v>
      </c>
      <c r="C9356" s="2" t="s">
        <v>10</v>
      </c>
      <c r="D9356" s="2">
        <v>1</v>
      </c>
      <c r="E9356" s="2">
        <v>2</v>
      </c>
      <c r="F9356">
        <v>1.81299996376038</v>
      </c>
      <c r="G9356">
        <v>3.8960773963481202E-2</v>
      </c>
      <c r="H9356">
        <v>5.0977296829223597</v>
      </c>
      <c r="I9356">
        <v>7.7456808649003497E-3</v>
      </c>
      <c r="J9356">
        <v>1.038234125</v>
      </c>
      <c r="K9356" s="1">
        <f>G9356/VLOOKUP("Compression "&amp;C9356&amp;" "&amp;A9356&amp;" "&amp;D9356&amp;" "&amp;E9356,SpecificGeometries!A:J, 7, FALSE)</f>
        <v>7.7456807084455665E-3</v>
      </c>
      <c r="L9356" s="1">
        <f>H9356/VLOOKUP("Compression "&amp;C9356&amp;" "&amp;A9356&amp;" "&amp;D9356&amp;" "&amp;E9356,SpecificGeometries!A:J, 8, FALSE)</f>
        <v>2.0390918731689438</v>
      </c>
      <c r="M9356" cm="1">
        <f t="array" ref="M9356">G9356/_xlfn.IFS(Compression_Rem!B9356=Geometries!$C$2,Geometries!$E$2,Compression_Rem!B9356=Geometries!$C$3,Geometries!$E$3)</f>
        <v>7.6694436935986618E-3</v>
      </c>
      <c r="N9356" s="1" cm="1">
        <f t="array" ref="N9356">H9356/(_xlfn.IFS(B9356=Geometries!$C$2,Geometries!$D$2,B9356=Geometries!$C$3,Geometries!$D$3))</f>
        <v>1.0060507715351001</v>
      </c>
      <c r="O9356" s="1">
        <f t="shared" si="275"/>
        <v>4.7005029797628661E-2</v>
      </c>
    </row>
    <row r="9357" spans="1:15">
      <c r="A9357" s="2" t="s">
        <v>21</v>
      </c>
      <c r="B9357" s="2" t="s">
        <v>18</v>
      </c>
      <c r="C9357" s="2" t="s">
        <v>10</v>
      </c>
      <c r="D9357" s="2">
        <v>1</v>
      </c>
      <c r="E9357" s="2">
        <v>2</v>
      </c>
      <c r="F9357">
        <v>1.9129999876022299</v>
      </c>
      <c r="G9357">
        <v>4.1147868614643798E-2</v>
      </c>
      <c r="H9357">
        <v>5.3229522705078098</v>
      </c>
      <c r="I9357">
        <v>8.1804906949400902E-3</v>
      </c>
      <c r="J9357">
        <v>1.0841043749999999</v>
      </c>
      <c r="K9357" s="1">
        <f>G9357/VLOOKUP("Compression "&amp;C9357&amp;" "&amp;A9357&amp;" "&amp;D9357&amp;" "&amp;E9357,SpecificGeometries!A:J, 7, FALSE)</f>
        <v>8.1804907782592039E-3</v>
      </c>
      <c r="L9357" s="1">
        <f>H9357/VLOOKUP("Compression "&amp;C9357&amp;" "&amp;A9357&amp;" "&amp;D9357&amp;" "&amp;E9357,SpecificGeometries!A:J, 8, FALSE)</f>
        <v>2.1291809082031241</v>
      </c>
      <c r="M9357" cm="1">
        <f t="array" ref="M9357">G9357/_xlfn.IFS(Compression_Rem!B9357=Geometries!$C$2,Geometries!$E$2,Compression_Rem!B9357=Geometries!$C$3,Geometries!$E$3)</f>
        <v>8.0999741367409044E-3</v>
      </c>
      <c r="N9357" s="1" cm="1">
        <f t="array" ref="N9357">H9357/(_xlfn.IFS(B9357=Geometries!$C$2,Geometries!$D$2,B9357=Geometries!$C$3,Geometries!$D$3))</f>
        <v>1.0504990597145509</v>
      </c>
      <c r="O9357" s="1">
        <f t="shared" si="275"/>
        <v>4.444828817945079E-2</v>
      </c>
    </row>
    <row r="9358" spans="1:15">
      <c r="A9358" s="2" t="s">
        <v>21</v>
      </c>
      <c r="B9358" s="2" t="s">
        <v>18</v>
      </c>
      <c r="C9358" s="2" t="s">
        <v>10</v>
      </c>
      <c r="D9358" s="2">
        <v>1</v>
      </c>
      <c r="E9358" s="2">
        <v>2</v>
      </c>
      <c r="F9358">
        <v>2.01300001144409</v>
      </c>
      <c r="G9358">
        <v>4.33858258475084E-2</v>
      </c>
      <c r="H9358">
        <v>5.6062765121459996</v>
      </c>
      <c r="I9358">
        <v>8.6153009906411206E-3</v>
      </c>
      <c r="J9358">
        <v>1.141807875</v>
      </c>
      <c r="K9358" s="1">
        <f>G9358/VLOOKUP("Compression "&amp;C9358&amp;" "&amp;A9358&amp;" "&amp;D9358&amp;" "&amp;E9358,SpecificGeometries!A:J, 7, FALSE)</f>
        <v>8.6254126933416296E-3</v>
      </c>
      <c r="L9358" s="1">
        <f>H9358/VLOOKUP("Compression "&amp;C9358&amp;" "&amp;A9358&amp;" "&amp;D9358&amp;" "&amp;E9358,SpecificGeometries!A:J, 8, FALSE)</f>
        <v>2.2425106048584</v>
      </c>
      <c r="M9358" cm="1">
        <f t="array" ref="M9358">G9358/_xlfn.IFS(Compression_Rem!B9358=Geometries!$C$2,Geometries!$E$2,Compression_Rem!B9358=Geometries!$C$3,Geometries!$E$3)</f>
        <v>8.5405168991158267E-3</v>
      </c>
      <c r="N9358" s="1" cm="1">
        <f t="array" ref="N9358">H9358/(_xlfn.IFS(B9358=Geometries!$C$2,Geometries!$D$2,B9358=Geometries!$C$3,Geometries!$D$3))</f>
        <v>1.1064138668196808</v>
      </c>
      <c r="O9358" s="1">
        <f t="shared" si="275"/>
        <v>5.591480710512986E-2</v>
      </c>
    </row>
    <row r="9359" spans="1:15">
      <c r="A9359" s="2" t="s">
        <v>21</v>
      </c>
      <c r="B9359" s="2" t="s">
        <v>18</v>
      </c>
      <c r="C9359" s="2" t="s">
        <v>10</v>
      </c>
      <c r="D9359" s="2">
        <v>1</v>
      </c>
      <c r="E9359" s="2">
        <v>2</v>
      </c>
      <c r="F9359">
        <v>2.1129999160766602</v>
      </c>
      <c r="G9359">
        <v>4.5674642024096102E-2</v>
      </c>
      <c r="H9359">
        <v>5.9202928543090803</v>
      </c>
      <c r="I9359">
        <v>9.0804453939199396E-3</v>
      </c>
      <c r="J9359">
        <v>1.20576225</v>
      </c>
      <c r="K9359" s="1">
        <f>G9359/VLOOKUP("Compression "&amp;C9359&amp;" "&amp;A9359&amp;" "&amp;D9359&amp;" "&amp;E9359,SpecificGeometries!A:J, 7, FALSE)</f>
        <v>9.0804457304365996E-3</v>
      </c>
      <c r="L9359" s="1">
        <f>H9359/VLOOKUP("Compression "&amp;C9359&amp;" "&amp;A9359&amp;" "&amp;D9359&amp;" "&amp;E9359,SpecificGeometries!A:J, 8, FALSE)</f>
        <v>2.3681171417236322</v>
      </c>
      <c r="M9359" cm="1">
        <f t="array" ref="M9359">G9359/_xlfn.IFS(Compression_Rem!B9359=Geometries!$C$2,Geometries!$E$2,Compression_Rem!B9359=Geometries!$C$3,Geometries!$E$3)</f>
        <v>8.9910712645858461E-3</v>
      </c>
      <c r="N9359" s="1" cm="1">
        <f t="array" ref="N9359">H9359/(_xlfn.IFS(B9359=Geometries!$C$2,Geometries!$D$2,B9359=Geometries!$C$3,Geometries!$D$3))</f>
        <v>1.1683858431616456</v>
      </c>
      <c r="O9359" s="1">
        <f t="shared" si="275"/>
        <v>6.197197634196483E-2</v>
      </c>
    </row>
    <row r="9360" spans="1:15">
      <c r="A9360" s="2" t="s">
        <v>21</v>
      </c>
      <c r="B9360" s="2" t="s">
        <v>18</v>
      </c>
      <c r="C9360" s="2" t="s">
        <v>10</v>
      </c>
      <c r="D9360" s="2">
        <v>1</v>
      </c>
      <c r="E9360" s="2">
        <v>2</v>
      </c>
      <c r="F9360">
        <v>2.2130000591278098</v>
      </c>
      <c r="G9360">
        <v>4.8014324420364601E-2</v>
      </c>
      <c r="H9360">
        <v>6.2531094551086399</v>
      </c>
      <c r="I9360">
        <v>9.5354793593287503E-3</v>
      </c>
      <c r="J9360">
        <v>1.27354575</v>
      </c>
      <c r="K9360" s="1">
        <f>G9360/VLOOKUP("Compression "&amp;C9360&amp;" "&amp;A9360&amp;" "&amp;D9360&amp;" "&amp;E9360,SpecificGeometries!A:J, 7, FALSE)</f>
        <v>9.545591336056581E-3</v>
      </c>
      <c r="L9360" s="1">
        <f>H9360/VLOOKUP("Compression "&amp;C9360&amp;" "&amp;A9360&amp;" "&amp;D9360&amp;" "&amp;E9360,SpecificGeometries!A:J, 8, FALSE)</f>
        <v>2.5012437820434559</v>
      </c>
      <c r="M9360" cm="1">
        <f t="array" ref="M9360">G9360/_xlfn.IFS(Compression_Rem!B9360=Geometries!$C$2,Geometries!$E$2,Compression_Rem!B9360=Geometries!$C$3,Geometries!$E$3)</f>
        <v>9.4516386654261032E-3</v>
      </c>
      <c r="N9360" s="1" cm="1">
        <f t="array" ref="N9360">H9360/(_xlfn.IFS(B9360=Geometries!$C$2,Geometries!$D$2,B9360=Geometries!$C$3,Geometries!$D$3))</f>
        <v>1.2340681015080983</v>
      </c>
      <c r="O9360" s="1">
        <f t="shared" si="275"/>
        <v>6.5682258346452693E-2</v>
      </c>
    </row>
    <row r="9361" spans="1:15">
      <c r="A9361" s="2" t="s">
        <v>21</v>
      </c>
      <c r="B9361" s="2" t="s">
        <v>18</v>
      </c>
      <c r="C9361" s="2" t="s">
        <v>10</v>
      </c>
      <c r="D9361" s="2">
        <v>1</v>
      </c>
      <c r="E9361" s="2">
        <v>2</v>
      </c>
      <c r="F9361">
        <v>2.31299996376038</v>
      </c>
      <c r="G9361">
        <v>5.0303144234931103E-2</v>
      </c>
      <c r="H9361">
        <v>6.5869622230529803</v>
      </c>
      <c r="I9361">
        <v>9.9905133247375506E-3</v>
      </c>
      <c r="J9361">
        <v>1.3415401250000001</v>
      </c>
      <c r="K9361" s="1">
        <f>G9361/VLOOKUP("Compression "&amp;C9361&amp;" "&amp;A9361&amp;" "&amp;D9361&amp;" "&amp;E9361,SpecificGeometries!A:J, 7, FALSE)</f>
        <v>1.0000625096407773E-2</v>
      </c>
      <c r="L9361" s="1">
        <f>H9361/VLOOKUP("Compression "&amp;C9361&amp;" "&amp;A9361&amp;" "&amp;D9361&amp;" "&amp;E9361,SpecificGeometries!A:J, 8, FALSE)</f>
        <v>2.634784889221192</v>
      </c>
      <c r="M9361" cm="1">
        <f t="array" ref="M9361">G9361/_xlfn.IFS(Compression_Rem!B9361=Geometries!$C$2,Geometries!$E$2,Compression_Rem!B9361=Geometries!$C$3,Geometries!$E$3)</f>
        <v>9.9021937470336815E-3</v>
      </c>
      <c r="N9361" s="1" cm="1">
        <f t="array" ref="N9361">H9361/(_xlfn.IFS(B9361=Geometries!$C$2,Geometries!$D$2,B9361=Geometries!$C$3,Geometries!$D$3))</f>
        <v>1.2999548502493512</v>
      </c>
      <c r="O9361" s="1">
        <f t="shared" si="275"/>
        <v>6.5886748741252887E-2</v>
      </c>
    </row>
    <row r="9362" spans="1:15">
      <c r="A9362" s="2" t="s">
        <v>21</v>
      </c>
      <c r="B9362" s="2" t="s">
        <v>18</v>
      </c>
      <c r="C9362" s="2" t="s">
        <v>10</v>
      </c>
      <c r="D9362" s="2">
        <v>1</v>
      </c>
      <c r="E9362" s="2">
        <v>2</v>
      </c>
      <c r="F9362">
        <v>2.4130001068115199</v>
      </c>
      <c r="G9362">
        <v>5.2439372666412999E-2</v>
      </c>
      <c r="H9362">
        <v>6.8870053291320801</v>
      </c>
      <c r="I9362">
        <v>1.0425322689115999E-2</v>
      </c>
      <c r="J9362">
        <v>1.40264875</v>
      </c>
      <c r="K9362" s="1">
        <f>G9362/VLOOKUP("Compression "&amp;C9362&amp;" "&amp;A9362&amp;" "&amp;D9362&amp;" "&amp;E9362,SpecificGeometries!A:J, 7, FALSE)</f>
        <v>1.0425322597696421E-2</v>
      </c>
      <c r="L9362" s="1">
        <f>H9362/VLOOKUP("Compression "&amp;C9362&amp;" "&amp;A9362&amp;" "&amp;D9362&amp;" "&amp;E9362,SpecificGeometries!A:J, 8, FALSE)</f>
        <v>2.7548021316528319</v>
      </c>
      <c r="M9362" cm="1">
        <f t="array" ref="M9362">G9362/_xlfn.IFS(Compression_Rem!B9362=Geometries!$C$2,Geometries!$E$2,Compression_Rem!B9362=Geometries!$C$3,Geometries!$E$3)</f>
        <v>1.0322711154805708E-2</v>
      </c>
      <c r="N9362" s="1" cm="1">
        <f t="array" ref="N9362">H9362/(_xlfn.IFS(B9362=Geometries!$C$2,Geometries!$D$2,B9362=Geometries!$C$3,Geometries!$D$3))</f>
        <v>1.3591691705723583</v>
      </c>
      <c r="O9362" s="1">
        <f t="shared" si="275"/>
        <v>5.9214320323007108E-2</v>
      </c>
    </row>
    <row r="9363" spans="1:15">
      <c r="A9363" s="2" t="s">
        <v>21</v>
      </c>
      <c r="B9363" s="2" t="s">
        <v>18</v>
      </c>
      <c r="C9363" s="2" t="s">
        <v>10</v>
      </c>
      <c r="D9363" s="2">
        <v>1</v>
      </c>
      <c r="E9363" s="2">
        <v>2</v>
      </c>
      <c r="F9363">
        <v>2.51300001144409</v>
      </c>
      <c r="G9363">
        <v>5.4473879572469699E-2</v>
      </c>
      <c r="H9363">
        <v>7.1726713180542001</v>
      </c>
      <c r="I9363">
        <v>1.0829797014594101E-2</v>
      </c>
      <c r="J9363">
        <v>1.46082925</v>
      </c>
      <c r="K9363" s="1">
        <f>G9363/VLOOKUP("Compression "&amp;C9363&amp;" "&amp;A9363&amp;" "&amp;D9363&amp;" "&amp;E9363,SpecificGeometries!A:J, 7, FALSE)</f>
        <v>1.0829797131703718E-2</v>
      </c>
      <c r="L9363" s="1">
        <f>H9363/VLOOKUP("Compression "&amp;C9363&amp;" "&amp;A9363&amp;" "&amp;D9363&amp;" "&amp;E9363,SpecificGeometries!A:J, 8, FALSE)</f>
        <v>2.86906852722168</v>
      </c>
      <c r="M9363" cm="1">
        <f t="array" ref="M9363">G9363/_xlfn.IFS(Compression_Rem!B9363=Geometries!$C$2,Geometries!$E$2,Compression_Rem!B9363=Geometries!$C$3,Geometries!$E$3)</f>
        <v>1.072320464024994E-2</v>
      </c>
      <c r="N9363" s="1" cm="1">
        <f t="array" ref="N9363">H9363/(_xlfn.IFS(B9363=Geometries!$C$2,Geometries!$D$2,B9363=Geometries!$C$3,Geometries!$D$3))</f>
        <v>1.4155461278518355</v>
      </c>
      <c r="O9363" s="1">
        <f t="shared" si="275"/>
        <v>5.6376957279477224E-2</v>
      </c>
    </row>
    <row r="9364" spans="1:15">
      <c r="A9364" s="2" t="s">
        <v>21</v>
      </c>
      <c r="B9364" s="2" t="s">
        <v>18</v>
      </c>
      <c r="C9364" s="2" t="s">
        <v>10</v>
      </c>
      <c r="D9364" s="2">
        <v>1</v>
      </c>
      <c r="E9364" s="2">
        <v>2</v>
      </c>
      <c r="F9364">
        <v>2.6129999160766602</v>
      </c>
      <c r="G9364">
        <v>5.66609705856536E-2</v>
      </c>
      <c r="H9364">
        <v>7.45703077316284</v>
      </c>
      <c r="I9364">
        <v>1.1254495009779901E-2</v>
      </c>
      <c r="J9364">
        <v>1.5187435</v>
      </c>
      <c r="K9364" s="1">
        <f>G9364/VLOOKUP("Compression "&amp;C9364&amp;" "&amp;A9364&amp;" "&amp;D9364&amp;" "&amp;E9364,SpecificGeometries!A:J, 7, FALSE)</f>
        <v>1.1264606478261153E-2</v>
      </c>
      <c r="L9364" s="1">
        <f>H9364/VLOOKUP("Compression "&amp;C9364&amp;" "&amp;A9364&amp;" "&amp;D9364&amp;" "&amp;E9364,SpecificGeometries!A:J, 8, FALSE)</f>
        <v>2.9828123092651362</v>
      </c>
      <c r="M9364" cm="1">
        <f t="array" ref="M9364">G9364/_xlfn.IFS(Compression_Rem!B9364=Geometries!$C$2,Geometries!$E$2,Compression_Rem!B9364=Geometries!$C$3,Geometries!$E$3)</f>
        <v>1.1153734367254645E-2</v>
      </c>
      <c r="N9364" s="1" cm="1">
        <f t="array" ref="N9364">H9364/(_xlfn.IFS(B9364=Geometries!$C$2,Geometries!$D$2,B9364=Geometries!$C$3,Geometries!$D$3))</f>
        <v>1.4716652371415513</v>
      </c>
      <c r="O9364" s="1">
        <f t="shared" si="275"/>
        <v>5.6119109289715752E-2</v>
      </c>
    </row>
    <row r="9365" spans="1:15">
      <c r="A9365" s="2" t="s">
        <v>21</v>
      </c>
      <c r="B9365" s="2" t="s">
        <v>18</v>
      </c>
      <c r="C9365" s="2" t="s">
        <v>10</v>
      </c>
      <c r="D9365" s="2">
        <v>1</v>
      </c>
      <c r="E9365" s="2">
        <v>2</v>
      </c>
      <c r="F9365">
        <v>2.7130000591278098</v>
      </c>
      <c r="G9365">
        <v>5.86446149100084E-2</v>
      </c>
      <c r="H9365">
        <v>7.7229413986206099</v>
      </c>
      <c r="I9365">
        <v>1.1658969335258E-2</v>
      </c>
      <c r="J9365">
        <v>1.5729005</v>
      </c>
      <c r="K9365" s="1">
        <f>G9365/VLOOKUP("Compression "&amp;C9365&amp;" "&amp;A9365&amp;" "&amp;D9365&amp;" "&amp;E9365,SpecificGeometries!A:J, 7, FALSE)</f>
        <v>1.1658969166999681E-2</v>
      </c>
      <c r="L9365" s="1">
        <f>H9365/VLOOKUP("Compression "&amp;C9365&amp;" "&amp;A9365&amp;" "&amp;D9365&amp;" "&amp;E9365,SpecificGeometries!A:J, 8, FALSE)</f>
        <v>3.0891765594482439</v>
      </c>
      <c r="M9365" cm="1">
        <f t="array" ref="M9365">G9365/_xlfn.IFS(Compression_Rem!B9365=Geometries!$C$2,Geometries!$E$2,Compression_Rem!B9365=Geometries!$C$3,Geometries!$E$3)</f>
        <v>1.1544215533466221E-2</v>
      </c>
      <c r="N9365" s="1" cm="1">
        <f t="array" ref="N9365">H9365/(_xlfn.IFS(B9365=Geometries!$C$2,Geometries!$D$2,B9365=Geometries!$C$3,Geometries!$D$3))</f>
        <v>1.5241434198897212</v>
      </c>
      <c r="O9365" s="1">
        <f t="shared" si="275"/>
        <v>5.2478182748169955E-2</v>
      </c>
    </row>
    <row r="9366" spans="1:15">
      <c r="A9366" s="2" t="s">
        <v>21</v>
      </c>
      <c r="B9366" s="2" t="s">
        <v>18</v>
      </c>
      <c r="C9366" s="2" t="s">
        <v>10</v>
      </c>
      <c r="D9366" s="2">
        <v>1</v>
      </c>
      <c r="E9366" s="2">
        <v>2</v>
      </c>
      <c r="F9366">
        <v>2.81299996376038</v>
      </c>
      <c r="G9366">
        <v>6.0780843341490302E-2</v>
      </c>
      <c r="H9366">
        <v>8.0071058273315394</v>
      </c>
      <c r="I9366">
        <v>1.20735550299287E-2</v>
      </c>
      <c r="J9366">
        <v>1.630775125</v>
      </c>
      <c r="K9366" s="1">
        <f>G9366/VLOOKUP("Compression "&amp;C9366&amp;" "&amp;A9366&amp;" "&amp;D9366&amp;" "&amp;E9366,SpecificGeometries!A:J, 7, FALSE)</f>
        <v>1.2083666668288329E-2</v>
      </c>
      <c r="L9366" s="1">
        <f>H9366/VLOOKUP("Compression "&amp;C9366&amp;" "&amp;A9366&amp;" "&amp;D9366&amp;" "&amp;E9366,SpecificGeometries!A:J, 8, FALSE)</f>
        <v>3.2028423309326159</v>
      </c>
      <c r="M9366" cm="1">
        <f t="array" ref="M9366">G9366/_xlfn.IFS(Compression_Rem!B9366=Geometries!$C$2,Geometries!$E$2,Compression_Rem!B9366=Geometries!$C$3,Geometries!$E$3)</f>
        <v>1.1964732941238248E-2</v>
      </c>
      <c r="N9366" s="1" cm="1">
        <f t="array" ref="N9366">H9366/(_xlfn.IFS(B9366=Geometries!$C$2,Geometries!$D$2,B9366=Geometries!$C$3,Geometries!$D$3))</f>
        <v>1.5802240401911833</v>
      </c>
      <c r="O9366" s="1">
        <f t="shared" si="275"/>
        <v>5.6080620301462103E-2</v>
      </c>
    </row>
    <row r="9367" spans="1:15">
      <c r="A9367" s="2" t="s">
        <v>21</v>
      </c>
      <c r="B9367" s="2" t="s">
        <v>18</v>
      </c>
      <c r="C9367" s="2" t="s">
        <v>10</v>
      </c>
      <c r="D9367" s="2">
        <v>1</v>
      </c>
      <c r="E9367" s="2">
        <v>2</v>
      </c>
      <c r="F9367">
        <v>2.9130001068115199</v>
      </c>
      <c r="G9367">
        <v>6.28662091912702E-2</v>
      </c>
      <c r="H9367">
        <v>8.2708692550659197</v>
      </c>
      <c r="I9367">
        <v>1.24881416559219E-2</v>
      </c>
      <c r="J9367">
        <v>1.68449475</v>
      </c>
      <c r="K9367" s="1">
        <f>G9367/VLOOKUP("Compression "&amp;C9367&amp;" "&amp;A9367&amp;" "&amp;D9367&amp;" "&amp;E9367,SpecificGeometries!A:J, 7, FALSE)</f>
        <v>1.2498252324308191E-2</v>
      </c>
      <c r="L9367" s="1">
        <f>H9367/VLOOKUP("Compression "&amp;C9367&amp;" "&amp;A9367&amp;" "&amp;D9367&amp;" "&amp;E9367,SpecificGeometries!A:J, 8, FALSE)</f>
        <v>3.3083477020263681</v>
      </c>
      <c r="M9367" cm="1">
        <f t="array" ref="M9367">G9367/_xlfn.IFS(Compression_Rem!B9367=Geometries!$C$2,Geometries!$E$2,Compression_Rem!B9367=Geometries!$C$3,Geometries!$E$3)</f>
        <v>1.2375238029777599E-2</v>
      </c>
      <c r="N9367" s="1" cm="1">
        <f t="array" ref="N9367">H9367/(_xlfn.IFS(B9367=Geometries!$C$2,Geometries!$D$2,B9367=Geometries!$C$3,Geometries!$D$3))</f>
        <v>1.6322784676481517</v>
      </c>
      <c r="O9367" s="1">
        <f t="shared" si="275"/>
        <v>5.2054427456968311E-2</v>
      </c>
    </row>
    <row r="9368" spans="1:15">
      <c r="A9368" s="2" t="s">
        <v>21</v>
      </c>
      <c r="B9368" s="2" t="s">
        <v>18</v>
      </c>
      <c r="C9368" s="2" t="s">
        <v>10</v>
      </c>
      <c r="D9368" s="2">
        <v>1</v>
      </c>
      <c r="E9368" s="2">
        <v>2</v>
      </c>
      <c r="F9368">
        <v>3.01300001144409</v>
      </c>
      <c r="G9368">
        <v>6.5002444898709696E-2</v>
      </c>
      <c r="H9368">
        <v>8.5545091629028303</v>
      </c>
      <c r="I9368">
        <v>1.29229510203004E-2</v>
      </c>
      <c r="J9368">
        <v>1.7422625</v>
      </c>
      <c r="K9368" s="1">
        <f>G9368/VLOOKUP("Compression "&amp;C9368&amp;" "&amp;A9368&amp;" "&amp;D9368&amp;" "&amp;E9368,SpecificGeometries!A:J, 7, FALSE)</f>
        <v>1.2922951272109283E-2</v>
      </c>
      <c r="L9368" s="1">
        <f>H9368/VLOOKUP("Compression "&amp;C9368&amp;" "&amp;A9368&amp;" "&amp;D9368&amp;" "&amp;E9368,SpecificGeometries!A:J, 8, FALSE)</f>
        <v>3.4218036651611321</v>
      </c>
      <c r="M9368" cm="1">
        <f t="array" ref="M9368">G9368/_xlfn.IFS(Compression_Rem!B9368=Geometries!$C$2,Geometries!$E$2,Compression_Rem!B9368=Geometries!$C$3,Geometries!$E$3)</f>
        <v>1.2795756869824744E-2</v>
      </c>
      <c r="N9368" s="1" cm="1">
        <f t="array" ref="N9368">H9368/(_xlfn.IFS(B9368=Geometries!$C$2,Geometries!$D$2,B9368=Geometries!$C$3,Geometries!$D$3))</f>
        <v>1.6882555723332873</v>
      </c>
      <c r="O9368" s="1">
        <f t="shared" si="275"/>
        <v>5.5977104685135615E-2</v>
      </c>
    </row>
    <row r="9369" spans="1:15">
      <c r="A9369" s="2" t="s">
        <v>21</v>
      </c>
      <c r="B9369" s="2" t="s">
        <v>18</v>
      </c>
      <c r="C9369" s="2" t="s">
        <v>10</v>
      </c>
      <c r="D9369" s="2">
        <v>1</v>
      </c>
      <c r="E9369" s="2">
        <v>2</v>
      </c>
      <c r="F9369">
        <v>3.1129999160766602</v>
      </c>
      <c r="G9369">
        <v>6.7291264713276205E-2</v>
      </c>
      <c r="H9369">
        <v>8.8579969406127894</v>
      </c>
      <c r="I9369">
        <v>1.3367872685194E-2</v>
      </c>
      <c r="J9369">
        <v>1.80407275</v>
      </c>
      <c r="K9369" s="1">
        <f>G9369/VLOOKUP("Compression "&amp;C9369&amp;" "&amp;A9369&amp;" "&amp;D9369&amp;" "&amp;E9369,SpecificGeometries!A:J, 7, FALSE)</f>
        <v>1.3377985032460477E-2</v>
      </c>
      <c r="L9369" s="1">
        <f>H9369/VLOOKUP("Compression "&amp;C9369&amp;" "&amp;A9369&amp;" "&amp;D9369&amp;" "&amp;E9369,SpecificGeometries!A:J, 8, FALSE)</f>
        <v>3.5431987762451156</v>
      </c>
      <c r="M9369" cm="1">
        <f t="array" ref="M9369">G9369/_xlfn.IFS(Compression_Rem!B9369=Geometries!$C$2,Geometries!$E$2,Compression_Rem!B9369=Geometries!$C$3,Geometries!$E$3)</f>
        <v>1.3246311951432324E-2</v>
      </c>
      <c r="N9369" s="1" cm="1">
        <f t="array" ref="N9369">H9369/(_xlfn.IFS(B9369=Geometries!$C$2,Geometries!$D$2,B9369=Geometries!$C$3,Geometries!$D$3))</f>
        <v>1.7481497079402473</v>
      </c>
      <c r="O9369" s="1">
        <f t="shared" si="275"/>
        <v>5.9894135606959997E-2</v>
      </c>
    </row>
    <row r="9370" spans="1:15">
      <c r="A9370" s="2" t="s">
        <v>21</v>
      </c>
      <c r="B9370" s="2" t="s">
        <v>18</v>
      </c>
      <c r="C9370" s="2" t="s">
        <v>10</v>
      </c>
      <c r="D9370" s="2">
        <v>1</v>
      </c>
      <c r="E9370" s="2">
        <v>2</v>
      </c>
      <c r="F9370">
        <v>3.2130000591278098</v>
      </c>
      <c r="G9370">
        <v>6.9630943471565801E-2</v>
      </c>
      <c r="H9370">
        <v>9.1779356002807599</v>
      </c>
      <c r="I9370">
        <v>1.38330170884728E-2</v>
      </c>
      <c r="J9370">
        <v>1.8692333750000001</v>
      </c>
      <c r="K9370" s="1">
        <f>G9370/VLOOKUP("Compression "&amp;C9370&amp;" "&amp;A9370&amp;" "&amp;D9370&amp;" "&amp;E9370,SpecificGeometries!A:J, 7, FALSE)</f>
        <v>1.3843129914824214E-2</v>
      </c>
      <c r="L9370" s="1">
        <f>H9370/VLOOKUP("Compression "&amp;C9370&amp;" "&amp;A9370&amp;" "&amp;D9370&amp;" "&amp;E9370,SpecificGeometries!A:J, 8, FALSE)</f>
        <v>3.671174240112304</v>
      </c>
      <c r="M9370" cm="1">
        <f t="array" ref="M9370">G9370/_xlfn.IFS(Compression_Rem!B9370=Geometries!$C$2,Geometries!$E$2,Compression_Rem!B9370=Geometries!$C$3,Geometries!$E$3)</f>
        <v>1.3706878636134999E-2</v>
      </c>
      <c r="N9370" s="1" cm="1">
        <f t="array" ref="N9370">H9370/(_xlfn.IFS(B9370=Geometries!$C$2,Geometries!$D$2,B9370=Geometries!$C$3,Geometries!$D$3))</f>
        <v>1.8112904696956544</v>
      </c>
      <c r="O9370" s="1">
        <f t="shared" si="275"/>
        <v>6.3140761755407171E-2</v>
      </c>
    </row>
    <row r="9371" spans="1:15">
      <c r="A9371" s="2" t="s">
        <v>21</v>
      </c>
      <c r="B9371" s="2" t="s">
        <v>18</v>
      </c>
      <c r="C9371" s="2" t="s">
        <v>10</v>
      </c>
      <c r="D9371" s="2">
        <v>1</v>
      </c>
      <c r="E9371" s="2">
        <v>2</v>
      </c>
      <c r="F9371">
        <v>3.31299996376038</v>
      </c>
      <c r="G9371">
        <v>7.1919763286132393E-2</v>
      </c>
      <c r="H9371">
        <v>9.4942255020141602</v>
      </c>
      <c r="I9371">
        <v>1.42880510538816E-2</v>
      </c>
      <c r="J9371">
        <v>1.9336508750000001</v>
      </c>
      <c r="K9371" s="1">
        <f>G9371/VLOOKUP("Compression "&amp;C9371&amp;" "&amp;A9371&amp;" "&amp;D9371&amp;" "&amp;E9371,SpecificGeometries!A:J, 7, FALSE)</f>
        <v>1.4298163675175425E-2</v>
      </c>
      <c r="L9371" s="1">
        <f>H9371/VLOOKUP("Compression "&amp;C9371&amp;" "&amp;A9371&amp;" "&amp;D9371&amp;" "&amp;E9371,SpecificGeometries!A:J, 8, FALSE)</f>
        <v>3.7976902008056639</v>
      </c>
      <c r="M9371" cm="1">
        <f t="array" ref="M9371">G9371/_xlfn.IFS(Compression_Rem!B9371=Geometries!$C$2,Geometries!$E$2,Compression_Rem!B9371=Geometries!$C$3,Geometries!$E$3)</f>
        <v>1.4157433717742597E-2</v>
      </c>
      <c r="N9371" s="1" cm="1">
        <f t="array" ref="N9371">H9371/(_xlfn.IFS(B9371=Geometries!$C$2,Geometries!$D$2,B9371=Geometries!$C$3,Geometries!$D$3))</f>
        <v>1.8737111391818466</v>
      </c>
      <c r="O9371" s="1">
        <f t="shared" si="275"/>
        <v>6.2420669486192182E-2</v>
      </c>
    </row>
    <row r="9372" spans="1:15">
      <c r="A9372" s="2" t="s">
        <v>21</v>
      </c>
      <c r="B9372" s="2" t="s">
        <v>18</v>
      </c>
      <c r="C9372" s="2" t="s">
        <v>10</v>
      </c>
      <c r="D9372" s="2">
        <v>1</v>
      </c>
      <c r="E9372" s="2">
        <v>2</v>
      </c>
      <c r="F9372">
        <v>3.4130001068115199</v>
      </c>
      <c r="G9372">
        <v>7.4106850661337403E-2</v>
      </c>
      <c r="H9372">
        <v>9.7998619079589808</v>
      </c>
      <c r="I9372">
        <v>1.47228613495827E-2</v>
      </c>
      <c r="J9372">
        <v>1.9958985</v>
      </c>
      <c r="K9372" s="1">
        <f>G9372/VLOOKUP("Compression "&amp;C9372&amp;" "&amp;A9372&amp;" "&amp;D9372&amp;" "&amp;E9372,SpecificGeometries!A:J, 7, FALSE)</f>
        <v>1.4732972298476621E-2</v>
      </c>
      <c r="L9372" s="1">
        <f>H9372/VLOOKUP("Compression "&amp;C9372&amp;" "&amp;A9372&amp;" "&amp;D9372&amp;" "&amp;E9372,SpecificGeometries!A:J, 8, FALSE)</f>
        <v>3.9199447631835924</v>
      </c>
      <c r="M9372" cm="1">
        <f t="array" ref="M9372">G9372/_xlfn.IFS(Compression_Rem!B9372=Geometries!$C$2,Geometries!$E$2,Compression_Rem!B9372=Geometries!$C$3,Geometries!$E$3)</f>
        <v>1.4587962728609724E-2</v>
      </c>
      <c r="N9372" s="1" cm="1">
        <f t="array" ref="N9372">H9372/(_xlfn.IFS(B9372=Geometries!$C$2,Geometries!$D$2,B9372=Geometries!$C$3,Geometries!$D$3))</f>
        <v>1.9340293123953252</v>
      </c>
      <c r="O9372" s="1">
        <f t="shared" si="275"/>
        <v>6.0318173213478543E-2</v>
      </c>
    </row>
    <row r="9373" spans="1:15">
      <c r="A9373" s="2" t="s">
        <v>21</v>
      </c>
      <c r="B9373" s="2" t="s">
        <v>18</v>
      </c>
      <c r="C9373" s="2" t="s">
        <v>10</v>
      </c>
      <c r="D9373" s="2">
        <v>1</v>
      </c>
      <c r="E9373" s="2">
        <v>2</v>
      </c>
      <c r="F9373">
        <v>3.51300001144409</v>
      </c>
      <c r="G9373">
        <v>7.6243086368776899E-2</v>
      </c>
      <c r="H9373">
        <v>10.087785720825201</v>
      </c>
      <c r="I9373">
        <v>1.5157671645283701E-2</v>
      </c>
      <c r="J9373">
        <v>2.054538875</v>
      </c>
      <c r="K9373" s="1">
        <f>G9373/VLOOKUP("Compression "&amp;C9373&amp;" "&amp;A9373&amp;" "&amp;D9373&amp;" "&amp;E9373,SpecificGeometries!A:J, 7, FALSE)</f>
        <v>1.5157671246277713E-2</v>
      </c>
      <c r="L9373" s="1">
        <f>H9373/VLOOKUP("Compression "&amp;C9373&amp;" "&amp;A9373&amp;" "&amp;D9373&amp;" "&amp;E9373,SpecificGeometries!A:J, 8, FALSE)</f>
        <v>4.0351142883300799</v>
      </c>
      <c r="M9373" cm="1">
        <f t="array" ref="M9373">G9373/_xlfn.IFS(Compression_Rem!B9373=Geometries!$C$2,Geometries!$E$2,Compression_Rem!B9373=Geometries!$C$3,Geometries!$E$3)</f>
        <v>1.500848156865687E-2</v>
      </c>
      <c r="N9373" s="1" cm="1">
        <f t="array" ref="N9373">H9373/(_xlfn.IFS(B9373=Geometries!$C$2,Geometries!$D$2,B9373=Geometries!$C$3,Geometries!$D$3))</f>
        <v>1.9908518573505398</v>
      </c>
      <c r="O9373" s="1">
        <f t="shared" si="275"/>
        <v>5.682254495521466E-2</v>
      </c>
    </row>
    <row r="9374" spans="1:15">
      <c r="A9374" s="2" t="s">
        <v>21</v>
      </c>
      <c r="B9374" s="2" t="s">
        <v>18</v>
      </c>
      <c r="C9374" s="2" t="s">
        <v>10</v>
      </c>
      <c r="D9374" s="2">
        <v>1</v>
      </c>
      <c r="E9374" s="2">
        <v>2</v>
      </c>
      <c r="F9374">
        <v>3.6129999160766602</v>
      </c>
      <c r="G9374">
        <v>7.8328455856535598E-2</v>
      </c>
      <c r="H9374">
        <v>10.359103202819799</v>
      </c>
      <c r="I9374">
        <v>1.5572257339954401E-2</v>
      </c>
      <c r="J9374">
        <v>2.1097969999999999</v>
      </c>
      <c r="K9374" s="1">
        <f>G9374/VLOOKUP("Compression "&amp;C9374&amp;" "&amp;A9374&amp;" "&amp;D9374&amp;" "&amp;E9374,SpecificGeometries!A:J, 7, FALSE)</f>
        <v>1.5572257625553795E-2</v>
      </c>
      <c r="L9374" s="1">
        <f>H9374/VLOOKUP("Compression "&amp;C9374&amp;" "&amp;A9374&amp;" "&amp;D9374&amp;" "&amp;E9374,SpecificGeometries!A:J, 8, FALSE)</f>
        <v>4.1436412811279197</v>
      </c>
      <c r="M9374" cm="1">
        <f t="array" ref="M9374">G9374/_xlfn.IFS(Compression_Rem!B9374=Geometries!$C$2,Geometries!$E$2,Compression_Rem!B9374=Geometries!$C$3,Geometries!$E$3)</f>
        <v>1.5418987373333779E-2</v>
      </c>
      <c r="N9374" s="1" cm="1">
        <f t="array" ref="N9374">H9374/(_xlfn.IFS(B9374=Geometries!$C$2,Geometries!$D$2,B9374=Geometries!$C$3,Geometries!$D$3))</f>
        <v>2.0443970978928254</v>
      </c>
      <c r="O9374" s="1">
        <f t="shared" si="275"/>
        <v>5.3545240542285599E-2</v>
      </c>
    </row>
    <row r="9375" spans="1:15">
      <c r="A9375" s="2" t="s">
        <v>21</v>
      </c>
      <c r="B9375" s="2" t="s">
        <v>18</v>
      </c>
      <c r="C9375" s="2" t="s">
        <v>10</v>
      </c>
      <c r="D9375" s="2">
        <v>1</v>
      </c>
      <c r="E9375" s="2">
        <v>2</v>
      </c>
      <c r="F9375">
        <v>3.7130000591278098</v>
      </c>
      <c r="G9375">
        <v>8.0413818068336695E-2</v>
      </c>
      <c r="H9375">
        <v>10.6434574127197</v>
      </c>
      <c r="I9375">
        <v>1.5986843034625099E-2</v>
      </c>
      <c r="J9375">
        <v>2.1677102499999998</v>
      </c>
      <c r="K9375" s="1">
        <f>G9375/VLOOKUP("Compression "&amp;C9375&amp;" "&amp;A9375&amp;" "&amp;D9375&amp;" "&amp;E9375,SpecificGeometries!A:J, 7, FALSE)</f>
        <v>1.5986842558317435E-2</v>
      </c>
      <c r="L9375" s="1">
        <f>H9375/VLOOKUP("Compression "&amp;C9375&amp;" "&amp;A9375&amp;" "&amp;D9375&amp;" "&amp;E9375,SpecificGeometries!A:J, 8, FALSE)</f>
        <v>4.2573829650878796</v>
      </c>
      <c r="M9375" cm="1">
        <f t="array" ref="M9375">G9375/_xlfn.IFS(Compression_Rem!B9375=Geometries!$C$2,Geometries!$E$2,Compression_Rem!B9375=Geometries!$C$3,Geometries!$E$3)</f>
        <v>1.5829491745735568E-2</v>
      </c>
      <c r="N9375" s="1" cm="1">
        <f t="array" ref="N9375">H9375/(_xlfn.IFS(B9375=Geometries!$C$2,Geometries!$D$2,B9375=Geometries!$C$3,Geometries!$D$3))</f>
        <v>2.1005151720263782</v>
      </c>
      <c r="O9375" s="1">
        <f t="shared" si="275"/>
        <v>5.6118074133552742E-2</v>
      </c>
    </row>
    <row r="9376" spans="1:15">
      <c r="A9376" s="2" t="s">
        <v>21</v>
      </c>
      <c r="B9376" s="2" t="s">
        <v>18</v>
      </c>
      <c r="C9376" s="2" t="s">
        <v>10</v>
      </c>
      <c r="D9376" s="2">
        <v>1</v>
      </c>
      <c r="E9376" s="2">
        <v>2</v>
      </c>
      <c r="F9376">
        <v>3.81299996376038</v>
      </c>
      <c r="G9376">
        <v>8.2550053775776205E-2</v>
      </c>
      <c r="H9376">
        <v>10.930624961853001</v>
      </c>
      <c r="I9376">
        <v>1.6411541029810899E-2</v>
      </c>
      <c r="J9376">
        <v>2.2261964999999999</v>
      </c>
      <c r="K9376" s="1">
        <f>G9376/VLOOKUP("Compression "&amp;C9376&amp;" "&amp;A9376&amp;" "&amp;D9376&amp;" "&amp;E9376,SpecificGeometries!A:J, 7, FALSE)</f>
        <v>1.6411541506118531E-2</v>
      </c>
      <c r="L9376" s="1">
        <f>H9376/VLOOKUP("Compression "&amp;C9376&amp;" "&amp;A9376&amp;" "&amp;D9376&amp;" "&amp;E9376,SpecificGeometries!A:J, 8, FALSE)</f>
        <v>4.3722499847412006</v>
      </c>
      <c r="M9376" cm="1">
        <f t="array" ref="M9376">G9376/_xlfn.IFS(Compression_Rem!B9376=Geometries!$C$2,Geometries!$E$2,Compression_Rem!B9376=Geometries!$C$3,Geometries!$E$3)</f>
        <v>1.6250010585782716E-2</v>
      </c>
      <c r="N9376" s="1" cm="1">
        <f t="array" ref="N9376">H9376/(_xlfn.IFS(B9376=Geometries!$C$2,Geometries!$D$2,B9376=Geometries!$C$3,Geometries!$D$3))</f>
        <v>2.1571884662838681</v>
      </c>
      <c r="O9376" s="1">
        <f t="shared" si="275"/>
        <v>5.6673294257489903E-2</v>
      </c>
    </row>
    <row r="9377" spans="1:15">
      <c r="A9377" s="2" t="s">
        <v>21</v>
      </c>
      <c r="B9377" s="2" t="s">
        <v>18</v>
      </c>
      <c r="C9377" s="2" t="s">
        <v>10</v>
      </c>
      <c r="D9377" s="2">
        <v>1</v>
      </c>
      <c r="E9377" s="2">
        <v>2</v>
      </c>
      <c r="F9377">
        <v>3.9130001068115199</v>
      </c>
      <c r="G9377">
        <v>8.4635415987577303E-2</v>
      </c>
      <c r="H9377">
        <v>11.2150936126709</v>
      </c>
      <c r="I9377">
        <v>1.6816014423966401E-2</v>
      </c>
      <c r="J9377">
        <v>2.2841330000000002</v>
      </c>
      <c r="K9377" s="1">
        <f>G9377/VLOOKUP("Compression "&amp;C9377&amp;" "&amp;A9377&amp;" "&amp;D9377&amp;" "&amp;E9377,SpecificGeometries!A:J, 7, FALSE)</f>
        <v>1.6826126438882167E-2</v>
      </c>
      <c r="L9377" s="1">
        <f>H9377/VLOOKUP("Compression "&amp;C9377&amp;" "&amp;A9377&amp;" "&amp;D9377&amp;" "&amp;E9377,SpecificGeometries!A:J, 8, FALSE)</f>
        <v>4.4860374450683604</v>
      </c>
      <c r="M9377" cm="1">
        <f t="array" ref="M9377">G9377/_xlfn.IFS(Compression_Rem!B9377=Geometries!$C$2,Geometries!$E$2,Compression_Rem!B9377=Geometries!$C$3,Geometries!$E$3)</f>
        <v>1.6660514958184509E-2</v>
      </c>
      <c r="N9377" s="1" cm="1">
        <f t="array" ref="N9377">H9377/(_xlfn.IFS(B9377=Geometries!$C$2,Geometries!$D$2,B9377=Geometries!$C$3,Geometries!$D$3))</f>
        <v>2.2133291256428071</v>
      </c>
      <c r="O9377" s="1">
        <f t="shared" si="275"/>
        <v>5.6140659358939082E-2</v>
      </c>
    </row>
    <row r="9378" spans="1:15">
      <c r="A9378" s="2" t="s">
        <v>21</v>
      </c>
      <c r="B9378" s="2" t="s">
        <v>18</v>
      </c>
      <c r="C9378" s="2" t="s">
        <v>10</v>
      </c>
      <c r="D9378" s="2">
        <v>1</v>
      </c>
      <c r="E9378" s="2">
        <v>2</v>
      </c>
      <c r="F9378">
        <v>4.01300001144409</v>
      </c>
      <c r="G9378">
        <v>8.68225106387399E-2</v>
      </c>
      <c r="H9378">
        <v>11.5149993896484</v>
      </c>
      <c r="I9378">
        <v>1.72508247196674E-2</v>
      </c>
      <c r="J9378">
        <v>2.3452137500000001</v>
      </c>
      <c r="K9378" s="1">
        <f>G9378/VLOOKUP("Compression "&amp;C9378&amp;" "&amp;A9378&amp;" "&amp;D9378&amp;" "&amp;E9378,SpecificGeometries!A:J, 7, FALSE)</f>
        <v>1.7260936508695805E-2</v>
      </c>
      <c r="L9378" s="1">
        <f>H9378/VLOOKUP("Compression "&amp;C9378&amp;" "&amp;A9378&amp;" "&amp;D9378&amp;" "&amp;E9378,SpecificGeometries!A:J, 8, FALSE)</f>
        <v>4.6059997558593597</v>
      </c>
      <c r="M9378" cm="1">
        <f t="array" ref="M9378">G9378/_xlfn.IFS(Compression_Rem!B9378=Geometries!$C$2,Geometries!$E$2,Compression_Rem!B9378=Geometries!$C$3,Geometries!$E$3)</f>
        <v>1.7091045401326752E-2</v>
      </c>
      <c r="N9378" s="1" cm="1">
        <f t="array" ref="N9378">H9378/(_xlfn.IFS(B9378=Geometries!$C$2,Geometries!$D$2,B9378=Geometries!$C$3,Geometries!$D$3))</f>
        <v>2.2725163436953504</v>
      </c>
      <c r="O9378" s="1">
        <f t="shared" si="275"/>
        <v>5.9187218052543233E-2</v>
      </c>
    </row>
    <row r="9379" spans="1:15">
      <c r="A9379" s="2" t="s">
        <v>21</v>
      </c>
      <c r="B9379" s="2" t="s">
        <v>18</v>
      </c>
      <c r="C9379" s="2" t="s">
        <v>10</v>
      </c>
      <c r="D9379" s="2">
        <v>1</v>
      </c>
      <c r="E9379" s="2">
        <v>2</v>
      </c>
      <c r="F9379">
        <v>4.1129999160766602</v>
      </c>
      <c r="G9379">
        <v>8.9060464233625694E-2</v>
      </c>
      <c r="H9379">
        <v>11.825665473938001</v>
      </c>
      <c r="I9379">
        <v>1.77058577537537E-2</v>
      </c>
      <c r="J9379">
        <v>2.4084857500000001</v>
      </c>
      <c r="K9379" s="1">
        <f>G9379/VLOOKUP("Compression "&amp;C9379&amp;" "&amp;A9379&amp;" "&amp;D9379&amp;" "&amp;E9379,SpecificGeometries!A:J, 7, FALSE)</f>
        <v>1.7705857700522007E-2</v>
      </c>
      <c r="L9379" s="1">
        <f>H9379/VLOOKUP("Compression "&amp;C9379&amp;" "&amp;A9379&amp;" "&amp;D9379&amp;" "&amp;E9379,SpecificGeometries!A:J, 8, FALSE)</f>
        <v>4.7302661895752003</v>
      </c>
      <c r="M9379" cm="1">
        <f t="array" ref="M9379">G9379/_xlfn.IFS(Compression_Rem!B9379=Geometries!$C$2,Geometries!$E$2,Compression_Rem!B9379=Geometries!$C$3,Geometries!$E$3)</f>
        <v>1.7531587447564112E-2</v>
      </c>
      <c r="N9379" s="1" cm="1">
        <f t="array" ref="N9379">H9379/(_xlfn.IFS(B9379=Geometries!$C$2,Geometries!$D$2,B9379=Geometries!$C$3,Geometries!$D$3))</f>
        <v>2.3338271375643123</v>
      </c>
      <c r="O9379" s="1">
        <f t="shared" si="275"/>
        <v>6.1310793868961877E-2</v>
      </c>
    </row>
    <row r="9380" spans="1:15">
      <c r="A9380" s="2" t="s">
        <v>21</v>
      </c>
      <c r="B9380" s="2" t="s">
        <v>18</v>
      </c>
      <c r="C9380" s="2" t="s">
        <v>10</v>
      </c>
      <c r="D9380" s="2">
        <v>1</v>
      </c>
      <c r="E9380" s="2">
        <v>2</v>
      </c>
      <c r="F9380">
        <v>4.2129998207092303</v>
      </c>
      <c r="G9380">
        <v>9.1349284048192203E-2</v>
      </c>
      <c r="H9380">
        <v>12.162259101867701</v>
      </c>
      <c r="I9380">
        <v>1.8150780349969899E-2</v>
      </c>
      <c r="J9380">
        <v>2.4770384999999999</v>
      </c>
      <c r="K9380" s="1">
        <f>G9380/VLOOKUP("Compression "&amp;C9380&amp;" "&amp;A9380&amp;" "&amp;D9380&amp;" "&amp;E9380,SpecificGeometries!A:J, 7, FALSE)</f>
        <v>1.8160891460873199E-2</v>
      </c>
      <c r="L9380" s="1">
        <f>H9380/VLOOKUP("Compression "&amp;C9380&amp;" "&amp;A9380&amp;" "&amp;D9380&amp;" "&amp;E9380,SpecificGeometries!A:J, 8, FALSE)</f>
        <v>4.8649036407470803</v>
      </c>
      <c r="M9380" cm="1">
        <f t="array" ref="M9380">G9380/_xlfn.IFS(Compression_Rem!B9380=Geometries!$C$2,Geometries!$E$2,Compression_Rem!B9380=Geometries!$C$3,Geometries!$E$3)</f>
        <v>1.7982142529171692E-2</v>
      </c>
      <c r="N9380" s="1" cm="1">
        <f t="array" ref="N9380">H9380/(_xlfn.IFS(B9380=Geometries!$C$2,Geometries!$D$2,B9380=Geometries!$C$3,Geometries!$D$3))</f>
        <v>2.4002548024534298</v>
      </c>
      <c r="O9380" s="1">
        <f t="shared" si="275"/>
        <v>6.6427664889117555E-2</v>
      </c>
    </row>
    <row r="9381" spans="1:15">
      <c r="A9381" s="2" t="s">
        <v>21</v>
      </c>
      <c r="B9381" s="2" t="s">
        <v>18</v>
      </c>
      <c r="C9381" s="2" t="s">
        <v>10</v>
      </c>
      <c r="D9381" s="2">
        <v>1</v>
      </c>
      <c r="E9381" s="2">
        <v>2</v>
      </c>
      <c r="F9381">
        <v>4.3130002021789604</v>
      </c>
      <c r="G9381">
        <v>9.3638103862758698E-2</v>
      </c>
      <c r="H9381">
        <v>12.491493225097701</v>
      </c>
      <c r="I9381">
        <v>1.8615925684571301E-2</v>
      </c>
      <c r="J9381">
        <v>2.5440922499999998</v>
      </c>
      <c r="K9381" s="1">
        <f>G9381/VLOOKUP("Compression "&amp;C9381&amp;" "&amp;A9381&amp;" "&amp;D9381&amp;" "&amp;E9381,SpecificGeometries!A:J, 7, FALSE)</f>
        <v>1.8615925221224391E-2</v>
      </c>
      <c r="L9381" s="1">
        <f>H9381/VLOOKUP("Compression "&amp;C9381&amp;" "&amp;A9381&amp;" "&amp;D9381&amp;" "&amp;E9381,SpecificGeometries!A:J, 8, FALSE)</f>
        <v>4.9965972900390803</v>
      </c>
      <c r="M9381" cm="1">
        <f t="array" ref="M9381">G9381/_xlfn.IFS(Compression_Rem!B9381=Geometries!$C$2,Geometries!$E$2,Compression_Rem!B9381=Geometries!$C$3,Geometries!$E$3)</f>
        <v>1.8432697610779272E-2</v>
      </c>
      <c r="N9381" s="1" cm="1">
        <f t="array" ref="N9381">H9381/(_xlfn.IFS(B9381=Geometries!$C$2,Geometries!$D$2,B9381=Geometries!$C$3,Geometries!$D$3))</f>
        <v>2.4652300491403709</v>
      </c>
      <c r="O9381" s="1">
        <f t="shared" si="275"/>
        <v>6.4975246686941102E-2</v>
      </c>
    </row>
    <row r="9382" spans="1:15">
      <c r="A9382" s="2" t="s">
        <v>21</v>
      </c>
      <c r="B9382" s="2" t="s">
        <v>18</v>
      </c>
      <c r="C9382" s="2" t="s">
        <v>10</v>
      </c>
      <c r="D9382" s="2">
        <v>1</v>
      </c>
      <c r="E9382" s="2">
        <v>2</v>
      </c>
      <c r="F9382">
        <v>4.4130001068115199</v>
      </c>
      <c r="G9382">
        <v>9.5926923677325193E-2</v>
      </c>
      <c r="H9382">
        <v>12.8048400878906</v>
      </c>
      <c r="I9382">
        <v>1.9060846418142301E-2</v>
      </c>
      <c r="J9382">
        <v>2.6079105</v>
      </c>
      <c r="K9382" s="1">
        <f>G9382/VLOOKUP("Compression "&amp;C9382&amp;" "&amp;A9382&amp;" "&amp;D9382&amp;" "&amp;E9382,SpecificGeometries!A:J, 7, FALSE)</f>
        <v>1.9070958981575584E-2</v>
      </c>
      <c r="L9382" s="1">
        <f>H9382/VLOOKUP("Compression "&amp;C9382&amp;" "&amp;A9382&amp;" "&amp;D9382&amp;" "&amp;E9382,SpecificGeometries!A:J, 8, FALSE)</f>
        <v>5.1219360351562404</v>
      </c>
      <c r="M9382" cm="1">
        <f t="array" ref="M9382">G9382/_xlfn.IFS(Compression_Rem!B9382=Geometries!$C$2,Geometries!$E$2,Compression_Rem!B9382=Geometries!$C$3,Geometries!$E$3)</f>
        <v>1.8883252692386849E-2</v>
      </c>
      <c r="N9382" s="1" cm="1">
        <f t="array" ref="N9382">H9382/(_xlfn.IFS(B9382=Geometries!$C$2,Geometries!$D$2,B9382=Geometries!$C$3,Geometries!$D$3))</f>
        <v>2.5270699019138476</v>
      </c>
      <c r="O9382" s="1">
        <f t="shared" si="275"/>
        <v>6.18398527734767E-2</v>
      </c>
    </row>
    <row r="9383" spans="1:15">
      <c r="A9383" s="2" t="s">
        <v>21</v>
      </c>
      <c r="B9383" s="2" t="s">
        <v>18</v>
      </c>
      <c r="C9383" s="2" t="s">
        <v>10</v>
      </c>
      <c r="D9383" s="2">
        <v>1</v>
      </c>
      <c r="E9383" s="2">
        <v>2</v>
      </c>
      <c r="F9383">
        <v>4.51300001144409</v>
      </c>
      <c r="G9383">
        <v>9.8114018328487901E-2</v>
      </c>
      <c r="H9383">
        <v>13.1102285385132</v>
      </c>
      <c r="I9383">
        <v>1.95057690143585E-2</v>
      </c>
      <c r="J9383">
        <v>2.6701077500000001</v>
      </c>
      <c r="K9383" s="1">
        <f>G9383/VLOOKUP("Compression "&amp;C9383&amp;" "&amp;A9383&amp;" "&amp;D9383&amp;" "&amp;E9383,SpecificGeometries!A:J, 7, FALSE)</f>
        <v>1.9505769051389243E-2</v>
      </c>
      <c r="L9383" s="1">
        <f>H9383/VLOOKUP("Compression "&amp;C9383&amp;" "&amp;A9383&amp;" "&amp;D9383&amp;" "&amp;E9383,SpecificGeometries!A:J, 8, FALSE)</f>
        <v>5.24409141540528</v>
      </c>
      <c r="M9383" cm="1">
        <f t="array" ref="M9383">G9383/_xlfn.IFS(Compression_Rem!B9383=Geometries!$C$2,Geometries!$E$2,Compression_Rem!B9383=Geometries!$C$3,Geometries!$E$3)</f>
        <v>1.9313783135529113E-2</v>
      </c>
      <c r="N9383" s="1" cm="1">
        <f t="array" ref="N9383">H9383/(_xlfn.IFS(B9383=Geometries!$C$2,Geometries!$D$2,B9383=Geometries!$C$3,Geometries!$D$3))</f>
        <v>2.5873391404723436</v>
      </c>
      <c r="O9383" s="1">
        <f t="shared" si="275"/>
        <v>6.0269238558495974E-2</v>
      </c>
    </row>
    <row r="9384" spans="1:15">
      <c r="A9384" s="2" t="s">
        <v>21</v>
      </c>
      <c r="B9384" s="2" t="s">
        <v>18</v>
      </c>
      <c r="C9384" s="2" t="s">
        <v>10</v>
      </c>
      <c r="D9384" s="2">
        <v>1</v>
      </c>
      <c r="E9384" s="2">
        <v>2</v>
      </c>
      <c r="F9384">
        <v>4.6129999160766602</v>
      </c>
      <c r="G9384">
        <v>0.100148521596566</v>
      </c>
      <c r="H9384">
        <v>13.3925123214722</v>
      </c>
      <c r="I9384">
        <v>1.9910242408513999E-2</v>
      </c>
      <c r="J9384">
        <v>2.7275992499999999</v>
      </c>
      <c r="K9384" s="1">
        <f>G9384/VLOOKUP("Compression "&amp;C9384&amp;" "&amp;A9384&amp;" "&amp;D9384&amp;" "&amp;E9384,SpecificGeometries!A:J, 7, FALSE)</f>
        <v>1.9910242862140357E-2</v>
      </c>
      <c r="L9384" s="1">
        <f>H9384/VLOOKUP("Compression "&amp;C9384&amp;" "&amp;A9384&amp;" "&amp;D9384&amp;" "&amp;E9384,SpecificGeometries!A:J, 8, FALSE)</f>
        <v>5.3570049285888803</v>
      </c>
      <c r="M9384" cm="1">
        <f t="array" ref="M9384">G9384/_xlfn.IFS(Compression_Rem!B9384=Geometries!$C$2,Geometries!$E$2,Compression_Rem!B9384=Geometries!$C$3,Geometries!$E$3)</f>
        <v>1.9714275904835824E-2</v>
      </c>
      <c r="N9384" s="1" cm="1">
        <f t="array" ref="N9384">H9384/(_xlfn.IFS(B9384=Geometries!$C$2,Geometries!$D$2,B9384=Geometries!$C$3,Geometries!$D$3))</f>
        <v>2.6430486102367245</v>
      </c>
      <c r="O9384" s="1">
        <f t="shared" si="275"/>
        <v>5.5709469764380959E-2</v>
      </c>
    </row>
    <row r="9385" spans="1:15">
      <c r="A9385" s="2" t="s">
        <v>21</v>
      </c>
      <c r="B9385" s="2" t="s">
        <v>18</v>
      </c>
      <c r="C9385" s="2" t="s">
        <v>10</v>
      </c>
      <c r="D9385" s="2">
        <v>1</v>
      </c>
      <c r="E9385" s="2">
        <v>2</v>
      </c>
      <c r="F9385">
        <v>4.7129998207092303</v>
      </c>
      <c r="G9385">
        <v>0.102284750028048</v>
      </c>
      <c r="H9385">
        <v>13.678942680358899</v>
      </c>
      <c r="I9385">
        <v>2.0324829965829801E-2</v>
      </c>
      <c r="J9385">
        <v>2.7859352500000001</v>
      </c>
      <c r="K9385" s="1">
        <f>G9385/VLOOKUP("Compression "&amp;C9385&amp;" "&amp;A9385&amp;" "&amp;D9385&amp;" "&amp;E9385,SpecificGeometries!A:J, 7, FALSE)</f>
        <v>2.0334940363429026E-2</v>
      </c>
      <c r="L9385" s="1">
        <f>H9385/VLOOKUP("Compression "&amp;C9385&amp;" "&amp;A9385&amp;" "&amp;D9385&amp;" "&amp;E9385,SpecificGeometries!A:J, 8, FALSE)</f>
        <v>5.4715770721435595</v>
      </c>
      <c r="M9385" cm="1">
        <f t="array" ref="M9385">G9385/_xlfn.IFS(Compression_Rem!B9385=Geometries!$C$2,Geometries!$E$2,Compression_Rem!B9385=Geometries!$C$3,Geometries!$E$3)</f>
        <v>2.0134793312607875E-2</v>
      </c>
      <c r="N9385" s="1" cm="1">
        <f t="array" ref="N9385">H9385/(_xlfn.IFS(B9385=Geometries!$C$2,Geometries!$D$2,B9385=Geometries!$C$3,Geometries!$D$3))</f>
        <v>2.699576418000718</v>
      </c>
      <c r="O9385" s="1">
        <f t="shared" si="275"/>
        <v>5.6527807763993465E-2</v>
      </c>
    </row>
    <row r="9386" spans="1:15">
      <c r="A9386" s="2" t="s">
        <v>21</v>
      </c>
      <c r="B9386" s="2" t="s">
        <v>18</v>
      </c>
      <c r="C9386" s="2" t="s">
        <v>10</v>
      </c>
      <c r="D9386" s="2">
        <v>1</v>
      </c>
      <c r="E9386" s="2">
        <v>2</v>
      </c>
      <c r="F9386">
        <v>4.8130002021789604</v>
      </c>
      <c r="G9386">
        <v>0.104319260572083</v>
      </c>
      <c r="H9386">
        <v>13.958123207092299</v>
      </c>
      <c r="I9386">
        <v>2.0739415660500499E-2</v>
      </c>
      <c r="J9386">
        <v>2.8427950000000002</v>
      </c>
      <c r="K9386" s="1">
        <f>G9386/VLOOKUP("Compression "&amp;C9386&amp;" "&amp;A9386&amp;" "&amp;D9386&amp;" "&amp;E9386,SpecificGeometries!A:J, 7, FALSE)</f>
        <v>2.0739415620692446E-2</v>
      </c>
      <c r="L9386" s="1">
        <f>H9386/VLOOKUP("Compression "&amp;C9386&amp;" "&amp;A9386&amp;" "&amp;D9386&amp;" "&amp;E9386,SpecificGeometries!A:J, 8, FALSE)</f>
        <v>5.5832492828369196</v>
      </c>
      <c r="M9386" cm="1">
        <f t="array" ref="M9386">G9386/_xlfn.IFS(Compression_Rem!B9386=Geometries!$C$2,Geometries!$E$2,Compression_Rem!B9386=Geometries!$C$3,Geometries!$E$3)</f>
        <v>2.0535287514189569E-2</v>
      </c>
      <c r="N9386" s="1" cm="1">
        <f t="array" ref="N9386">H9386/(_xlfn.IFS(B9386=Geometries!$C$2,Geometries!$D$2,B9386=Geometries!$C$3,Geometries!$D$3))</f>
        <v>2.7546734517368616</v>
      </c>
      <c r="O9386" s="1">
        <f t="shared" si="275"/>
        <v>5.5097033736143608E-2</v>
      </c>
    </row>
    <row r="9387" spans="1:15">
      <c r="A9387" s="2" t="s">
        <v>21</v>
      </c>
      <c r="B9387" s="2" t="s">
        <v>18</v>
      </c>
      <c r="C9387" s="2" t="s">
        <v>10</v>
      </c>
      <c r="D9387" s="2">
        <v>1</v>
      </c>
      <c r="E9387" s="2">
        <v>2</v>
      </c>
      <c r="F9387">
        <v>4.9130001068115199</v>
      </c>
      <c r="G9387">
        <v>0.106404622783884</v>
      </c>
      <c r="H9387">
        <v>14.2402849197388</v>
      </c>
      <c r="I9387">
        <v>2.1143889054656001E-2</v>
      </c>
      <c r="J9387">
        <v>2.9002617499999999</v>
      </c>
      <c r="K9387" s="1">
        <f>G9387/VLOOKUP("Compression "&amp;C9387&amp;" "&amp;A9387&amp;" "&amp;D9387&amp;" "&amp;E9387,SpecificGeometries!A:J, 7, FALSE)</f>
        <v>2.1154000553456065E-2</v>
      </c>
      <c r="L9387" s="1">
        <f>H9387/VLOOKUP("Compression "&amp;C9387&amp;" "&amp;A9387&amp;" "&amp;D9387&amp;" "&amp;E9387,SpecificGeometries!A:J, 8, FALSE)</f>
        <v>5.6961139678955197</v>
      </c>
      <c r="M9387" cm="1">
        <f t="array" ref="M9387">G9387/_xlfn.IFS(Compression_Rem!B9387=Geometries!$C$2,Geometries!$E$2,Compression_Rem!B9387=Geometries!$C$3,Geometries!$E$3)</f>
        <v>2.094579188659134E-2</v>
      </c>
      <c r="N9387" s="1" cm="1">
        <f t="array" ref="N9387">H9387/(_xlfn.IFS(B9387=Geometries!$C$2,Geometries!$D$2,B9387=Geometries!$C$3,Geometries!$D$3))</f>
        <v>2.8103588305941698</v>
      </c>
      <c r="O9387" s="1">
        <f t="shared" si="275"/>
        <v>5.5685378857308176E-2</v>
      </c>
    </row>
    <row r="9388" spans="1:15">
      <c r="A9388" s="2" t="s">
        <v>21</v>
      </c>
      <c r="B9388" s="2" t="s">
        <v>18</v>
      </c>
      <c r="C9388" s="2" t="s">
        <v>10</v>
      </c>
      <c r="D9388" s="2">
        <v>1</v>
      </c>
      <c r="E9388" s="2">
        <v>2</v>
      </c>
      <c r="F9388">
        <v>5.01300001144409</v>
      </c>
      <c r="G9388">
        <v>0.10848999227164299</v>
      </c>
      <c r="H9388">
        <v>14.525672912597701</v>
      </c>
      <c r="I9388">
        <v>2.1568587049841902E-2</v>
      </c>
      <c r="J9388">
        <v>2.9583854999999999</v>
      </c>
      <c r="K9388" s="1">
        <f>G9388/VLOOKUP("Compression "&amp;C9388&amp;" "&amp;A9388&amp;" "&amp;D9388&amp;" "&amp;E9388,SpecificGeometries!A:J, 7, FALSE)</f>
        <v>2.1568586932732205E-2</v>
      </c>
      <c r="L9388" s="1">
        <f>H9388/VLOOKUP("Compression "&amp;C9388&amp;" "&amp;A9388&amp;" "&amp;D9388&amp;" "&amp;E9388,SpecificGeometries!A:J, 8, FALSE)</f>
        <v>5.8102691650390801</v>
      </c>
      <c r="M9388" cm="1">
        <f t="array" ref="M9388">G9388/_xlfn.IFS(Compression_Rem!B9388=Geometries!$C$2,Geometries!$E$2,Compression_Rem!B9388=Geometries!$C$3,Geometries!$E$3)</f>
        <v>2.1356297691268306E-2</v>
      </c>
      <c r="N9388" s="1" cm="1">
        <f t="array" ref="N9388">H9388/(_xlfn.IFS(B9388=Geometries!$C$2,Geometries!$D$2,B9388=Geometries!$C$3,Geometries!$D$3))</f>
        <v>2.866680924596996</v>
      </c>
      <c r="O9388" s="1">
        <f t="shared" si="275"/>
        <v>5.6322094002826173E-2</v>
      </c>
    </row>
    <row r="9389" spans="1:15">
      <c r="A9389" s="2" t="s">
        <v>21</v>
      </c>
      <c r="B9389" s="2" t="s">
        <v>18</v>
      </c>
      <c r="C9389" s="2" t="s">
        <v>10</v>
      </c>
      <c r="D9389" s="2">
        <v>1</v>
      </c>
      <c r="E9389" s="2">
        <v>2</v>
      </c>
      <c r="F9389">
        <v>5.1129999160766602</v>
      </c>
      <c r="G9389">
        <v>0.11067708692280601</v>
      </c>
      <c r="H9389">
        <v>14.812695503234901</v>
      </c>
      <c r="I9389">
        <v>2.2003397345542901E-2</v>
      </c>
      <c r="J9389">
        <v>3.0168422499999998</v>
      </c>
      <c r="K9389" s="1">
        <f>G9389/VLOOKUP("Compression "&amp;C9389&amp;" "&amp;A9389&amp;" "&amp;D9389&amp;" "&amp;E9389,SpecificGeometries!A:J, 7, FALSE)</f>
        <v>2.2003397002545926E-2</v>
      </c>
      <c r="L9389" s="1">
        <f>H9389/VLOOKUP("Compression "&amp;C9389&amp;" "&amp;A9389&amp;" "&amp;D9389&amp;" "&amp;E9389,SpecificGeometries!A:J, 8, FALSE)</f>
        <v>5.9250782012939602</v>
      </c>
      <c r="M9389" cm="1">
        <f t="array" ref="M9389">G9389/_xlfn.IFS(Compression_Rem!B9389=Geometries!$C$2,Geometries!$E$2,Compression_Rem!B9389=Geometries!$C$3,Geometries!$E$3)</f>
        <v>2.178682813441063E-2</v>
      </c>
      <c r="N9389" s="1" cm="1">
        <f t="array" ref="N9389">H9389/(_xlfn.IFS(B9389=Geometries!$C$2,Geometries!$D$2,B9389=Geometries!$C$3,Geometries!$D$3))</f>
        <v>2.923325610902336</v>
      </c>
      <c r="O9389" s="1">
        <f t="shared" si="275"/>
        <v>5.6644686305340031E-2</v>
      </c>
    </row>
    <row r="9390" spans="1:15">
      <c r="A9390" s="2" t="s">
        <v>21</v>
      </c>
      <c r="B9390" s="2" t="s">
        <v>18</v>
      </c>
      <c r="C9390" s="2" t="s">
        <v>10</v>
      </c>
      <c r="D9390" s="2">
        <v>1</v>
      </c>
      <c r="E9390" s="2">
        <v>2</v>
      </c>
      <c r="F9390">
        <v>5.2129998207092303</v>
      </c>
      <c r="G9390">
        <v>0.11316935706418001</v>
      </c>
      <c r="H9390">
        <v>14.914210319519</v>
      </c>
      <c r="I9390">
        <v>2.2498877719044699E-2</v>
      </c>
      <c r="J9390">
        <v>3.0375174999999999</v>
      </c>
      <c r="K9390" s="1">
        <f>G9390/VLOOKUP("Compression "&amp;C9390&amp;" "&amp;A9390&amp;" "&amp;D9390&amp;" "&amp;E9390,SpecificGeometries!A:J, 7, FALSE)</f>
        <v>2.2498878143972167E-2</v>
      </c>
      <c r="L9390" s="1">
        <f>H9390/VLOOKUP("Compression "&amp;C9390&amp;" "&amp;A9390&amp;" "&amp;D9390&amp;" "&amp;E9390,SpecificGeometries!A:J, 8, FALSE)</f>
        <v>5.9656841278076005</v>
      </c>
      <c r="M9390" cm="1">
        <f t="array" ref="M9390">G9390/_xlfn.IFS(Compression_Rem!B9390=Geometries!$C$2,Geometries!$E$2,Compression_Rem!B9390=Geometries!$C$3,Geometries!$E$3)</f>
        <v>2.227743249294882E-2</v>
      </c>
      <c r="N9390" s="1" cm="1">
        <f t="array" ref="N9390">H9390/(_xlfn.IFS(B9390=Geometries!$C$2,Geometries!$D$2,B9390=Geometries!$C$3,Geometries!$D$3))</f>
        <v>2.9433598350760892</v>
      </c>
      <c r="O9390" s="1">
        <f t="shared" si="275"/>
        <v>2.0034224173753223E-2</v>
      </c>
    </row>
    <row r="9391" spans="1:15">
      <c r="A9391" s="2" t="s">
        <v>21</v>
      </c>
      <c r="B9391" s="2" t="s">
        <v>18</v>
      </c>
      <c r="C9391" s="2" t="s">
        <v>10</v>
      </c>
      <c r="D9391" s="2">
        <v>1</v>
      </c>
      <c r="E9391" s="2">
        <v>2</v>
      </c>
      <c r="F9391">
        <v>5.3130002021789604</v>
      </c>
      <c r="G9391">
        <v>0.11494954378576901</v>
      </c>
      <c r="H9391">
        <v>15.068208694458001</v>
      </c>
      <c r="I9391">
        <v>2.2852791473269501E-2</v>
      </c>
      <c r="J9391">
        <v>3.0688814999999998</v>
      </c>
      <c r="K9391" s="1">
        <f>G9391/VLOOKUP("Compression "&amp;C9391&amp;" "&amp;A9391&amp;" "&amp;D9391&amp;" "&amp;E9391,SpecificGeometries!A:J, 7, FALSE)</f>
        <v>2.2852792005123062E-2</v>
      </c>
      <c r="L9391" s="1">
        <f>H9391/VLOOKUP("Compression "&amp;C9391&amp;" "&amp;A9391&amp;" "&amp;D9391&amp;" "&amp;E9391,SpecificGeometries!A:J, 8, FALSE)</f>
        <v>6.0272834777832003</v>
      </c>
      <c r="M9391" cm="1">
        <f t="array" ref="M9391">G9391/_xlfn.IFS(Compression_Rem!B9391=Geometries!$C$2,Geometries!$E$2,Compression_Rem!B9391=Geometries!$C$3,Geometries!$E$3)</f>
        <v>2.2627862949954527E-2</v>
      </c>
      <c r="N9391" s="1" cm="1">
        <f t="array" ref="N9391">H9391/(_xlfn.IFS(B9391=Geometries!$C$2,Geometries!$D$2,B9391=Geometries!$C$3,Geometries!$D$3))</f>
        <v>2.9737518318195724</v>
      </c>
      <c r="O9391" s="1">
        <f t="shared" si="275"/>
        <v>3.0391996743483141E-2</v>
      </c>
    </row>
    <row r="9392" spans="1:15">
      <c r="A9392" s="2" t="s">
        <v>21</v>
      </c>
      <c r="B9392" s="2" t="s">
        <v>18</v>
      </c>
      <c r="C9392" s="2" t="s">
        <v>10</v>
      </c>
      <c r="D9392" s="2">
        <v>1</v>
      </c>
      <c r="E9392" s="2">
        <v>2</v>
      </c>
      <c r="F9392">
        <v>5.4130001068115199</v>
      </c>
      <c r="G9392">
        <v>0.11728922982001699</v>
      </c>
      <c r="H9392">
        <v>15.3688554763794</v>
      </c>
      <c r="I9392">
        <v>2.3317938670516E-2</v>
      </c>
      <c r="J9392">
        <v>3.13011325</v>
      </c>
      <c r="K9392" s="1">
        <f>G9392/VLOOKUP("Compression "&amp;C9392&amp;" "&amp;A9392&amp;" "&amp;D9392&amp;" "&amp;E9392,SpecificGeometries!A:J, 7, FALSE)</f>
        <v>2.3317938333999401E-2</v>
      </c>
      <c r="L9392" s="1">
        <f>H9392/VLOOKUP("Compression "&amp;C9392&amp;" "&amp;A9392&amp;" "&amp;D9392&amp;" "&amp;E9392,SpecificGeometries!A:J, 8, FALSE)</f>
        <v>6.1475421905517598</v>
      </c>
      <c r="M9392" cm="1">
        <f t="array" ref="M9392">G9392/_xlfn.IFS(Compression_Rem!B9392=Geometries!$C$2,Geometries!$E$2,Compression_Rem!B9392=Geometries!$C$3,Geometries!$E$3)</f>
        <v>2.308843106693248E-2</v>
      </c>
      <c r="N9392" s="1" cm="1">
        <f t="array" ref="N9392">H9392/(_xlfn.IFS(B9392=Geometries!$C$2,Geometries!$D$2,B9392=Geometries!$C$3,Geometries!$D$3))</f>
        <v>3.0330852892064644</v>
      </c>
      <c r="O9392" s="1">
        <f t="shared" si="275"/>
        <v>5.9333457386891997E-2</v>
      </c>
    </row>
    <row r="9393" spans="1:15">
      <c r="A9393" s="2" t="s">
        <v>21</v>
      </c>
      <c r="B9393" s="2" t="s">
        <v>18</v>
      </c>
      <c r="C9393" s="2" t="s">
        <v>10</v>
      </c>
      <c r="D9393" s="2">
        <v>1</v>
      </c>
      <c r="E9393" s="2">
        <v>2</v>
      </c>
      <c r="F9393">
        <v>5.51300001144409</v>
      </c>
      <c r="G9393">
        <v>0.119578049634583</v>
      </c>
      <c r="H9393">
        <v>15.6790475845337</v>
      </c>
      <c r="I9393">
        <v>2.37729717046022E-2</v>
      </c>
      <c r="J9393">
        <v>3.1932887499999998</v>
      </c>
      <c r="K9393" s="1">
        <f>G9393/VLOOKUP("Compression "&amp;C9393&amp;" "&amp;A9393&amp;" "&amp;D9393&amp;" "&amp;E9393,SpecificGeometries!A:J, 7, FALSE)</f>
        <v>2.3772972094350496E-2</v>
      </c>
      <c r="L9393" s="1">
        <f>H9393/VLOOKUP("Compression "&amp;C9393&amp;" "&amp;A9393&amp;" "&amp;D9393&amp;" "&amp;E9393,SpecificGeometries!A:J, 8, FALSE)</f>
        <v>6.2716190338134803</v>
      </c>
      <c r="M9393" cm="1">
        <f t="array" ref="M9393">G9393/_xlfn.IFS(Compression_Rem!B9393=Geometries!$C$2,Geometries!$E$2,Compression_Rem!B9393=Geometries!$C$3,Geometries!$E$3)</f>
        <v>2.3538986148539959E-2</v>
      </c>
      <c r="N9393" s="1" cm="1">
        <f t="array" ref="N9393">H9393/(_xlfn.IFS(B9393=Geometries!$C$2,Geometries!$D$2,B9393=Geometries!$C$3,Geometries!$D$3))</f>
        <v>3.0943025426002997</v>
      </c>
      <c r="O9393" s="1">
        <f t="shared" si="275"/>
        <v>6.1217253393835325E-2</v>
      </c>
    </row>
    <row r="9394" spans="1:15">
      <c r="A9394" s="2" t="s">
        <v>21</v>
      </c>
      <c r="B9394" s="2" t="s">
        <v>18</v>
      </c>
      <c r="C9394" s="2" t="s">
        <v>10</v>
      </c>
      <c r="D9394" s="2">
        <v>1</v>
      </c>
      <c r="E9394" s="2">
        <v>2</v>
      </c>
      <c r="F9394">
        <v>5.6129999160766602</v>
      </c>
      <c r="G9394">
        <v>0.12181600322946901</v>
      </c>
      <c r="H9394">
        <v>15.9843282699585</v>
      </c>
      <c r="I9394">
        <v>2.4207780137658098E-2</v>
      </c>
      <c r="J9394">
        <v>3.2554639999999999</v>
      </c>
      <c r="K9394" s="1">
        <f>G9394/VLOOKUP("Compression "&amp;C9394&amp;" "&amp;A9394&amp;" "&amp;D9394&amp;" "&amp;E9394,SpecificGeometries!A:J, 7, FALSE)</f>
        <v>2.4217893286176739E-2</v>
      </c>
      <c r="L9394" s="1">
        <f>H9394/VLOOKUP("Compression "&amp;C9394&amp;" "&amp;A9394&amp;" "&amp;D9394&amp;" "&amp;E9394,SpecificGeometries!A:J, 8, FALSE)</f>
        <v>6.3937313079833995</v>
      </c>
      <c r="M9394" cm="1">
        <f t="array" ref="M9394">G9394/_xlfn.IFS(Compression_Rem!B9394=Geometries!$C$2,Geometries!$E$2,Compression_Rem!B9394=Geometries!$C$3,Geometries!$E$3)</f>
        <v>2.3979528194777364E-2</v>
      </c>
      <c r="N9394" s="1" cm="1">
        <f t="array" ref="N9394">H9394/(_xlfn.IFS(B9394=Geometries!$C$2,Geometries!$D$2,B9394=Geometries!$C$3,Geometries!$D$3))</f>
        <v>3.1545505134048866</v>
      </c>
      <c r="O9394" s="1">
        <f t="shared" si="275"/>
        <v>6.0247970804586881E-2</v>
      </c>
    </row>
    <row r="9395" spans="1:15">
      <c r="A9395" s="2" t="s">
        <v>21</v>
      </c>
      <c r="B9395" s="2" t="s">
        <v>18</v>
      </c>
      <c r="C9395" s="2" t="s">
        <v>10</v>
      </c>
      <c r="D9395" s="2">
        <v>1</v>
      </c>
      <c r="E9395" s="2">
        <v>2</v>
      </c>
      <c r="F9395">
        <v>5.7129998207092303</v>
      </c>
      <c r="G9395">
        <v>0.12390136544127001</v>
      </c>
      <c r="H9395">
        <v>16.2656955718994</v>
      </c>
      <c r="I9395">
        <v>2.4622367694973901E-2</v>
      </c>
      <c r="J9395">
        <v>3.3127689999999999</v>
      </c>
      <c r="K9395" s="1">
        <f>G9395/VLOOKUP("Compression "&amp;C9395&amp;" "&amp;A9395&amp;" "&amp;D9395&amp;" "&amp;E9395,SpecificGeometries!A:J, 7, FALSE)</f>
        <v>2.4632478218940358E-2</v>
      </c>
      <c r="L9395" s="1">
        <f>H9395/VLOOKUP("Compression "&amp;C9395&amp;" "&amp;A9395&amp;" "&amp;D9395&amp;" "&amp;E9395,SpecificGeometries!A:J, 8, FALSE)</f>
        <v>6.5062782287597596</v>
      </c>
      <c r="M9395" cm="1">
        <f t="array" ref="M9395">G9395/_xlfn.IFS(Compression_Rem!B9395=Geometries!$C$2,Geometries!$E$2,Compression_Rem!B9395=Geometries!$C$3,Geometries!$E$3)</f>
        <v>2.4390032567179136E-2</v>
      </c>
      <c r="N9395" s="1" cm="1">
        <f t="array" ref="N9395">H9395/(_xlfn.IFS(B9395=Geometries!$C$2,Geometries!$D$2,B9395=Geometries!$C$3,Geometries!$D$3))</f>
        <v>3.2100791131560054</v>
      </c>
      <c r="O9395" s="1">
        <f t="shared" si="275"/>
        <v>5.552859975111879E-2</v>
      </c>
    </row>
    <row r="9396" spans="1:15">
      <c r="A9396" s="2" t="s">
        <v>21</v>
      </c>
      <c r="B9396" s="2" t="s">
        <v>18</v>
      </c>
      <c r="C9396" s="2" t="s">
        <v>10</v>
      </c>
      <c r="D9396" s="2">
        <v>1</v>
      </c>
      <c r="E9396" s="2">
        <v>2</v>
      </c>
      <c r="F9396">
        <v>5.8130002021789604</v>
      </c>
      <c r="G9396">
        <v>0.12598674220498701</v>
      </c>
      <c r="H9396">
        <v>16.554531097412099</v>
      </c>
      <c r="I9396">
        <v>2.5047065690159801E-2</v>
      </c>
      <c r="J9396">
        <v>3.3715950000000001</v>
      </c>
      <c r="K9396" s="1">
        <f>G9396/VLOOKUP("Compression "&amp;C9396&amp;" "&amp;A9396&amp;" "&amp;D9396&amp;" "&amp;E9396,SpecificGeometries!A:J, 7, FALSE)</f>
        <v>2.5047066044729026E-2</v>
      </c>
      <c r="L9396" s="1">
        <f>H9396/VLOOKUP("Compression "&amp;C9396&amp;" "&amp;A9396&amp;" "&amp;D9396&amp;" "&amp;E9396,SpecificGeometries!A:J, 8, FALSE)</f>
        <v>6.6218124389648398</v>
      </c>
      <c r="M9396" cm="1">
        <f t="array" ref="M9396">G9396/_xlfn.IFS(Compression_Rem!B9396=Geometries!$C$2,Geometries!$E$2,Compression_Rem!B9396=Geometries!$C$3,Geometries!$E$3)</f>
        <v>2.48005398041313E-2</v>
      </c>
      <c r="N9396" s="1" cm="1">
        <f t="array" ref="N9396">H9396/(_xlfn.IFS(B9396=Geometries!$C$2,Geometries!$D$2,B9396=Geometries!$C$3,Geometries!$D$3))</f>
        <v>3.2670815870734167</v>
      </c>
      <c r="O9396" s="1">
        <f t="shared" si="275"/>
        <v>5.7002473917411312E-2</v>
      </c>
    </row>
    <row r="9397" spans="1:15">
      <c r="A9397" s="2" t="s">
        <v>21</v>
      </c>
      <c r="B9397" s="2" t="s">
        <v>18</v>
      </c>
      <c r="C9397" s="2" t="s">
        <v>10</v>
      </c>
      <c r="D9397" s="2">
        <v>1</v>
      </c>
      <c r="E9397" s="2">
        <v>2</v>
      </c>
      <c r="F9397">
        <v>5.9130001068115199</v>
      </c>
      <c r="G9397">
        <v>0.12812296336051099</v>
      </c>
      <c r="H9397">
        <v>16.8446960449219</v>
      </c>
      <c r="I9397">
        <v>2.54717618227005E-2</v>
      </c>
      <c r="J9397">
        <v>3.4306917499999998</v>
      </c>
      <c r="K9397" s="1">
        <f>G9397/VLOOKUP("Compression "&amp;C9397&amp;" "&amp;A9397&amp;" "&amp;D9397&amp;" "&amp;E9397,SpecificGeometries!A:J, 7, FALSE)</f>
        <v>2.5471762099505166E-2</v>
      </c>
      <c r="L9397" s="1">
        <f>H9397/VLOOKUP("Compression "&amp;C9397&amp;" "&amp;A9397&amp;" "&amp;D9397&amp;" "&amp;E9397,SpecificGeometries!A:J, 8, FALSE)</f>
        <v>6.7378784179687603</v>
      </c>
      <c r="M9397" cm="1">
        <f t="array" ref="M9397">G9397/_xlfn.IFS(Compression_Rem!B9397=Geometries!$C$2,Geometries!$E$2,Compression_Rem!B9397=Geometries!$C$3,Geometries!$E$3)</f>
        <v>2.5221055779628146E-2</v>
      </c>
      <c r="N9397" s="1" cm="1">
        <f t="array" ref="N9397">H9397/(_xlfn.IFS(B9397=Geometries!$C$2,Geometries!$D$2,B9397=Geometries!$C$3,Geometries!$D$3))</f>
        <v>3.3243464260256714</v>
      </c>
      <c r="O9397" s="1">
        <f t="shared" si="275"/>
        <v>5.726483895225476E-2</v>
      </c>
    </row>
    <row r="9398" spans="1:15">
      <c r="A9398" s="2" t="s">
        <v>21</v>
      </c>
      <c r="B9398" s="2" t="s">
        <v>18</v>
      </c>
      <c r="C9398" s="2" t="s">
        <v>10</v>
      </c>
      <c r="D9398" s="2">
        <v>1</v>
      </c>
      <c r="E9398" s="2">
        <v>2</v>
      </c>
      <c r="F9398">
        <v>6.01300001144409</v>
      </c>
      <c r="G9398">
        <v>0.13025919906795</v>
      </c>
      <c r="H9398">
        <v>17.141426086425799</v>
      </c>
      <c r="I9398">
        <v>2.5886349380016299E-2</v>
      </c>
      <c r="J9398">
        <v>3.4911254999999999</v>
      </c>
      <c r="K9398" s="1">
        <f>G9398/VLOOKUP("Compression "&amp;C9398&amp;" "&amp;A9398&amp;" "&amp;D9398&amp;" "&amp;E9398,SpecificGeometries!A:J, 7, FALSE)</f>
        <v>2.5896461047306162E-2</v>
      </c>
      <c r="L9398" s="1">
        <f>H9398/VLOOKUP("Compression "&amp;C9398&amp;" "&amp;A9398&amp;" "&amp;D9398&amp;" "&amp;E9398,SpecificGeometries!A:J, 8, FALSE)</f>
        <v>6.8565704345703198</v>
      </c>
      <c r="M9398" cm="1">
        <f t="array" ref="M9398">G9398/_xlfn.IFS(Compression_Rem!B9398=Geometries!$C$2,Geometries!$E$2,Compression_Rem!B9398=Geometries!$C$3,Geometries!$E$3)</f>
        <v>2.5641574619675197E-2</v>
      </c>
      <c r="N9398" s="1" cm="1">
        <f t="array" ref="N9398">H9398/(_xlfn.IFS(B9398=Geometries!$C$2,Geometries!$D$2,B9398=Geometries!$C$3,Geometries!$D$3))</f>
        <v>3.3829069040739124</v>
      </c>
      <c r="O9398" s="1">
        <f t="shared" si="275"/>
        <v>5.8560478048240938E-2</v>
      </c>
    </row>
    <row r="9399" spans="1:15">
      <c r="A9399" s="2" t="s">
        <v>21</v>
      </c>
      <c r="B9399" s="2" t="s">
        <v>18</v>
      </c>
      <c r="C9399" s="2" t="s">
        <v>10</v>
      </c>
      <c r="D9399" s="2">
        <v>1</v>
      </c>
      <c r="E9399" s="2">
        <v>2</v>
      </c>
      <c r="F9399">
        <v>6.1129999160766602</v>
      </c>
      <c r="G9399">
        <v>0.13239543477539001</v>
      </c>
      <c r="H9399">
        <v>17.458938598632798</v>
      </c>
      <c r="I9399">
        <v>2.6321159675717399E-2</v>
      </c>
      <c r="J9399">
        <v>3.5557919999999998</v>
      </c>
      <c r="K9399" s="1">
        <f>G9399/VLOOKUP("Compression "&amp;C9399&amp;" "&amp;A9399&amp;" "&amp;D9399&amp;" "&amp;E9399,SpecificGeometries!A:J, 7, FALSE)</f>
        <v>2.6321159995107358E-2</v>
      </c>
      <c r="L9399" s="1">
        <f>H9399/VLOOKUP("Compression "&amp;C9399&amp;" "&amp;A9399&amp;" "&amp;D9399&amp;" "&amp;E9399,SpecificGeometries!A:J, 8, FALSE)</f>
        <v>6.9835754394531193</v>
      </c>
      <c r="M9399" cm="1">
        <f t="array" ref="M9399">G9399/_xlfn.IFS(Compression_Rem!B9399=Geometries!$C$2,Geometries!$E$2,Compression_Rem!B9399=Geometries!$C$3,Geometries!$E$3)</f>
        <v>2.6062093459722442E-2</v>
      </c>
      <c r="N9399" s="1" cm="1">
        <f t="array" ref="N9399">H9399/(_xlfn.IFS(B9399=Geometries!$C$2,Geometries!$D$2,B9399=Geometries!$C$3,Geometries!$D$3))</f>
        <v>3.4455688590512463</v>
      </c>
      <c r="O9399" s="1">
        <f t="shared" si="275"/>
        <v>6.2661954977333956E-2</v>
      </c>
    </row>
    <row r="9400" spans="1:15">
      <c r="A9400" s="2" t="s">
        <v>21</v>
      </c>
      <c r="B9400" s="2" t="s">
        <v>18</v>
      </c>
      <c r="C9400" s="2" t="s">
        <v>10</v>
      </c>
      <c r="D9400" s="2">
        <v>1</v>
      </c>
      <c r="E9400" s="2">
        <v>2</v>
      </c>
      <c r="F9400">
        <v>6.2129998207092303</v>
      </c>
      <c r="G9400">
        <v>0.134633388370275</v>
      </c>
      <c r="H9400">
        <v>17.761348724365199</v>
      </c>
      <c r="I9400">
        <v>2.6755969971418402E-2</v>
      </c>
      <c r="J9400">
        <v>3.61738275</v>
      </c>
      <c r="K9400" s="1">
        <f>G9400/VLOOKUP("Compression "&amp;C9400&amp;" "&amp;A9400&amp;" "&amp;D9400&amp;" "&amp;E9400,SpecificGeometries!A:J, 7, FALSE)</f>
        <v>2.6766081186933396E-2</v>
      </c>
      <c r="L9400" s="1">
        <f>H9400/VLOOKUP("Compression "&amp;C9400&amp;" "&amp;A9400&amp;" "&amp;D9400&amp;" "&amp;E9400,SpecificGeometries!A:J, 8, FALSE)</f>
        <v>7.1045394897460792</v>
      </c>
      <c r="M9400" cm="1">
        <f t="array" ref="M9400">G9400/_xlfn.IFS(Compression_Rem!B9400=Geometries!$C$2,Geometries!$E$2,Compression_Rem!B9400=Geometries!$C$3,Geometries!$E$3)</f>
        <v>2.6502635505959646E-2</v>
      </c>
      <c r="N9400" s="1" cm="1">
        <f t="array" ref="N9400">H9400/(_xlfn.IFS(B9400=Geometries!$C$2,Geometries!$D$2,B9400=Geometries!$C$3,Geometries!$D$3))</f>
        <v>3.5052503171192027</v>
      </c>
      <c r="O9400" s="1">
        <f t="shared" si="275"/>
        <v>5.9681458067956328E-2</v>
      </c>
    </row>
    <row r="9401" spans="1:15">
      <c r="A9401" s="2" t="s">
        <v>21</v>
      </c>
      <c r="B9401" s="2" t="s">
        <v>18</v>
      </c>
      <c r="C9401" s="2" t="s">
        <v>10</v>
      </c>
      <c r="D9401" s="2">
        <v>1</v>
      </c>
      <c r="E9401" s="2">
        <v>2</v>
      </c>
      <c r="F9401">
        <v>6.3130002021789604</v>
      </c>
      <c r="G9401">
        <v>0.13682048302143801</v>
      </c>
      <c r="H9401">
        <v>18.078447341918899</v>
      </c>
      <c r="I9401">
        <v>2.7190776541829099E-2</v>
      </c>
      <c r="J9401">
        <v>3.6819647500000001</v>
      </c>
      <c r="K9401" s="1">
        <f>G9401/VLOOKUP("Compression "&amp;C9401&amp;" "&amp;A9401&amp;" "&amp;D9401&amp;" "&amp;E9401,SpecificGeometries!A:J, 7, FALSE)</f>
        <v>2.7200891256747118E-2</v>
      </c>
      <c r="L9401" s="1">
        <f>H9401/VLOOKUP("Compression "&amp;C9401&amp;" "&amp;A9401&amp;" "&amp;D9401&amp;" "&amp;E9401,SpecificGeometries!A:J, 8, FALSE)</f>
        <v>7.2313789367675598</v>
      </c>
      <c r="M9401" cm="1">
        <f t="array" ref="M9401">G9401/_xlfn.IFS(Compression_Rem!B9401=Geometries!$C$2,Geometries!$E$2,Compression_Rem!B9401=Geometries!$C$3,Geometries!$E$3)</f>
        <v>2.6933165949101969E-2</v>
      </c>
      <c r="N9401" s="1" cm="1">
        <f t="array" ref="N9401">H9401/(_xlfn.IFS(B9401=Geometries!$C$2,Geometries!$D$2,B9401=Geometries!$C$3,Geometries!$D$3))</f>
        <v>3.5678305888647479</v>
      </c>
      <c r="O9401" s="1">
        <f t="shared" si="275"/>
        <v>6.2580271745545257E-2</v>
      </c>
    </row>
    <row r="9402" spans="1:15">
      <c r="A9402" s="2" t="s">
        <v>21</v>
      </c>
      <c r="B9402" s="2" t="s">
        <v>18</v>
      </c>
      <c r="C9402" s="2" t="s">
        <v>10</v>
      </c>
      <c r="D9402" s="2">
        <v>1</v>
      </c>
      <c r="E9402" s="2">
        <v>2</v>
      </c>
      <c r="F9402">
        <v>6.4130001068115199</v>
      </c>
      <c r="G9402">
        <v>0.139109295560047</v>
      </c>
      <c r="H9402">
        <v>18.429023742675799</v>
      </c>
      <c r="I9402">
        <v>2.7655923739075699E-2</v>
      </c>
      <c r="J9402">
        <v>3.7533652499999999</v>
      </c>
      <c r="K9402" s="1">
        <f>G9402/VLOOKUP("Compression "&amp;C9402&amp;" "&amp;A9402&amp;" "&amp;D9402&amp;" "&amp;E9402,SpecificGeometries!A:J, 7, FALSE)</f>
        <v>2.7655923570585883E-2</v>
      </c>
      <c r="L9402" s="1">
        <f>H9402/VLOOKUP("Compression "&amp;C9402&amp;" "&amp;A9402&amp;" "&amp;D9402&amp;" "&amp;E9402,SpecificGeometries!A:J, 8, FALSE)</f>
        <v>7.3716094970703194</v>
      </c>
      <c r="M9402" cm="1">
        <f t="array" ref="M9402">G9402/_xlfn.IFS(Compression_Rem!B9402=Geometries!$C$2,Geometries!$E$2,Compression_Rem!B9402=Geometries!$C$3,Geometries!$E$3)</f>
        <v>2.7383719598434449E-2</v>
      </c>
      <c r="N9402" s="1" cm="1">
        <f t="array" ref="N9402">H9402/(_xlfn.IFS(B9402=Geometries!$C$2,Geometries!$D$2,B9402=Geometries!$C$3,Geometries!$D$3))</f>
        <v>3.6370177918749489</v>
      </c>
      <c r="O9402" s="1">
        <f t="shared" si="275"/>
        <v>6.9187203010200982E-2</v>
      </c>
    </row>
    <row r="9403" spans="1:15">
      <c r="A9403" s="2" t="s">
        <v>21</v>
      </c>
      <c r="B9403" s="2" t="s">
        <v>18</v>
      </c>
      <c r="C9403" s="2" t="s">
        <v>10</v>
      </c>
      <c r="D9403" s="2">
        <v>1</v>
      </c>
      <c r="E9403" s="2">
        <v>2</v>
      </c>
      <c r="F9403">
        <v>6.51300001144409</v>
      </c>
      <c r="G9403">
        <v>0.14149984053801701</v>
      </c>
      <c r="H9403">
        <v>18.773006439208999</v>
      </c>
      <c r="I9403">
        <v>2.8121069073677101E-2</v>
      </c>
      <c r="J9403">
        <v>3.823423</v>
      </c>
      <c r="K9403" s="1">
        <f>G9403/VLOOKUP("Compression "&amp;C9403&amp;" "&amp;A9403&amp;" "&amp;D9403&amp;" "&amp;E9403,SpecificGeometries!A:J, 7, FALSE)</f>
        <v>2.8131181021474553E-2</v>
      </c>
      <c r="L9403" s="1">
        <f>H9403/VLOOKUP("Compression "&amp;C9403&amp;" "&amp;A9403&amp;" "&amp;D9403&amp;" "&amp;E9403,SpecificGeometries!A:J, 8, FALSE)</f>
        <v>7.5092025756835996</v>
      </c>
      <c r="M9403" cm="1">
        <f t="array" ref="M9403">G9403/_xlfn.IFS(Compression_Rem!B9403=Geometries!$C$2,Geometries!$E$2,Compression_Rem!B9403=Geometries!$C$3,Geometries!$E$3)</f>
        <v>2.7854299318507286E-2</v>
      </c>
      <c r="N9403" s="1" cm="1">
        <f t="array" ref="N9403">H9403/(_xlfn.IFS(B9403=Geometries!$C$2,Geometries!$D$2,B9403=Geometries!$C$3,Geometries!$D$3))</f>
        <v>3.7049037094827972</v>
      </c>
      <c r="O9403" s="1">
        <f t="shared" si="275"/>
        <v>6.7885917607848345E-2</v>
      </c>
    </row>
    <row r="9404" spans="1:15">
      <c r="A9404" s="2" t="s">
        <v>21</v>
      </c>
      <c r="B9404" s="2" t="s">
        <v>18</v>
      </c>
      <c r="C9404" s="2" t="s">
        <v>10</v>
      </c>
      <c r="D9404" s="2">
        <v>1</v>
      </c>
      <c r="E9404" s="2">
        <v>2</v>
      </c>
      <c r="F9404">
        <v>6.6129999160766602</v>
      </c>
      <c r="G9404">
        <v>0.14368693518917999</v>
      </c>
      <c r="H9404">
        <v>19.086847305297901</v>
      </c>
      <c r="I9404">
        <v>2.8565991669893299E-2</v>
      </c>
      <c r="J9404">
        <v>3.8873414999999998</v>
      </c>
      <c r="K9404" s="1">
        <f>G9404/VLOOKUP("Compression "&amp;C9404&amp;" "&amp;A9404&amp;" "&amp;D9404&amp;" "&amp;E9404,SpecificGeometries!A:J, 7, FALSE)</f>
        <v>2.8565991091288268E-2</v>
      </c>
      <c r="L9404" s="1">
        <f>H9404/VLOOKUP("Compression "&amp;C9404&amp;" "&amp;A9404&amp;" "&amp;D9404&amp;" "&amp;E9404,SpecificGeometries!A:J, 8, FALSE)</f>
        <v>7.6347389221191602</v>
      </c>
      <c r="M9404" cm="1">
        <f t="array" ref="M9404">G9404/_xlfn.IFS(Compression_Rem!B9404=Geometries!$C$2,Geometries!$E$2,Compression_Rem!B9404=Geometries!$C$3,Geometries!$E$3)</f>
        <v>2.8284829761649605E-2</v>
      </c>
      <c r="N9404" s="1" cm="1">
        <f t="array" ref="N9404">H9404/(_xlfn.IFS(B9404=Geometries!$C$2,Geometries!$D$2,B9404=Geometries!$C$3,Geometries!$D$3))</f>
        <v>3.7668410551458535</v>
      </c>
      <c r="O9404" s="1">
        <f t="shared" si="275"/>
        <v>6.1937345663056309E-2</v>
      </c>
    </row>
    <row r="9405" spans="1:15">
      <c r="A9405" s="2" t="s">
        <v>21</v>
      </c>
      <c r="B9405" s="2" t="s">
        <v>18</v>
      </c>
      <c r="C9405" s="2" t="s">
        <v>10</v>
      </c>
      <c r="D9405" s="2">
        <v>1</v>
      </c>
      <c r="E9405" s="2">
        <v>2</v>
      </c>
      <c r="F9405">
        <v>6.7129998207092303</v>
      </c>
      <c r="G9405">
        <v>0.14577229740098099</v>
      </c>
      <c r="H9405">
        <v>19.390224456787099</v>
      </c>
      <c r="I9405">
        <v>2.89805755019188E-2</v>
      </c>
      <c r="J9405">
        <v>3.9491292499999999</v>
      </c>
      <c r="K9405" s="1">
        <f>G9405/VLOOKUP("Compression "&amp;C9405&amp;" "&amp;A9405&amp;" "&amp;D9405&amp;" "&amp;E9405,SpecificGeometries!A:J, 7, FALSE)</f>
        <v>2.8980576024051886E-2</v>
      </c>
      <c r="L9405" s="1">
        <f>H9405/VLOOKUP("Compression "&amp;C9405&amp;" "&amp;A9405&amp;" "&amp;D9405&amp;" "&amp;E9405,SpecificGeometries!A:J, 8, FALSE)</f>
        <v>7.7560897827148398</v>
      </c>
      <c r="M9405" cm="1">
        <f t="array" ref="M9405">G9405/_xlfn.IFS(Compression_Rem!B9405=Geometries!$C$2,Geometries!$E$2,Compression_Rem!B9405=Geometries!$C$3,Geometries!$E$3)</f>
        <v>2.8695334134051377E-2</v>
      </c>
      <c r="N9405" s="1" cm="1">
        <f t="array" ref="N9405">H9405/(_xlfn.IFS(B9405=Geometries!$C$2,Geometries!$D$2,B9405=Geometries!$C$3,Geometries!$D$3))</f>
        <v>3.8267133583682678</v>
      </c>
      <c r="O9405" s="1">
        <f t="shared" si="275"/>
        <v>5.9872303222414214E-2</v>
      </c>
    </row>
    <row r="9406" spans="1:15">
      <c r="A9406" s="2" t="s">
        <v>21</v>
      </c>
      <c r="B9406" s="2" t="s">
        <v>18</v>
      </c>
      <c r="C9406" s="2" t="s">
        <v>10</v>
      </c>
      <c r="D9406" s="2">
        <v>1</v>
      </c>
      <c r="E9406" s="2">
        <v>2</v>
      </c>
      <c r="F9406">
        <v>6.8130002021789604</v>
      </c>
      <c r="G9406">
        <v>0.147857674164698</v>
      </c>
      <c r="H9406">
        <v>19.699712753295898</v>
      </c>
      <c r="I9406">
        <v>2.9395163059234598E-2</v>
      </c>
      <c r="J9406">
        <v>4.0121615000000004</v>
      </c>
      <c r="K9406" s="1">
        <f>G9406/VLOOKUP("Compression "&amp;C9406&amp;" "&amp;A9406&amp;" "&amp;D9406&amp;" "&amp;E9406,SpecificGeometries!A:J, 7, FALSE)</f>
        <v>2.9395163849840554E-2</v>
      </c>
      <c r="L9406" s="1">
        <f>H9406/VLOOKUP("Compression "&amp;C9406&amp;" "&amp;A9406&amp;" "&amp;D9406&amp;" "&amp;E9406,SpecificGeometries!A:J, 8, FALSE)</f>
        <v>7.8798851013183597</v>
      </c>
      <c r="M9406" cm="1">
        <f t="array" ref="M9406">G9406/_xlfn.IFS(Compression_Rem!B9406=Geometries!$C$2,Geometries!$E$2,Compression_Rem!B9406=Geometries!$C$3,Geometries!$E$3)</f>
        <v>2.9105841371003544E-2</v>
      </c>
      <c r="N9406" s="1" cm="1">
        <f t="array" ref="N9406">H9406/(_xlfn.IFS(B9406=Geometries!$C$2,Geometries!$D$2,B9406=Geometries!$C$3,Geometries!$D$3))</f>
        <v>3.8877917126260142</v>
      </c>
      <c r="O9406" s="1">
        <f t="shared" si="275"/>
        <v>6.1078354257746437E-2</v>
      </c>
    </row>
    <row r="9407" spans="1:15">
      <c r="A9407" s="2" t="s">
        <v>21</v>
      </c>
      <c r="B9407" s="2" t="s">
        <v>18</v>
      </c>
      <c r="C9407" s="2" t="s">
        <v>10</v>
      </c>
      <c r="D9407" s="2">
        <v>1</v>
      </c>
      <c r="E9407" s="2">
        <v>2</v>
      </c>
      <c r="F9407">
        <v>6.9130001068115199</v>
      </c>
      <c r="G9407">
        <v>0.149943036376499</v>
      </c>
      <c r="H9407">
        <v>20.002134323120099</v>
      </c>
      <c r="I9407">
        <v>2.9799638316035298E-2</v>
      </c>
      <c r="J9407">
        <v>4.0737544999999997</v>
      </c>
      <c r="K9407" s="1">
        <f>G9407/VLOOKUP("Compression "&amp;C9407&amp;" "&amp;A9407&amp;" "&amp;D9407&amp;" "&amp;E9407,SpecificGeometries!A:J, 7, FALSE)</f>
        <v>2.9809748782604173E-2</v>
      </c>
      <c r="L9407" s="1">
        <f>H9407/VLOOKUP("Compression "&amp;C9407&amp;" "&amp;A9407&amp;" "&amp;D9407&amp;" "&amp;E9407,SpecificGeometries!A:J, 8, FALSE)</f>
        <v>8.0008537292480391</v>
      </c>
      <c r="M9407" cm="1">
        <f t="array" ref="M9407">G9407/_xlfn.IFS(Compression_Rem!B9407=Geometries!$C$2,Geometries!$E$2,Compression_Rem!B9407=Geometries!$C$3,Geometries!$E$3)</f>
        <v>2.9516345743405316E-2</v>
      </c>
      <c r="N9407" s="1" cm="1">
        <f t="array" ref="N9407">H9407/(_xlfn.IFS(B9407=Geometries!$C$2,Geometries!$D$2,B9407=Geometries!$C$3,Geometries!$D$3))</f>
        <v>3.9474754292165093</v>
      </c>
      <c r="O9407" s="1">
        <f t="shared" si="275"/>
        <v>5.9683716590495095E-2</v>
      </c>
    </row>
    <row r="9408" spans="1:15">
      <c r="A9408" s="2" t="s">
        <v>21</v>
      </c>
      <c r="B9408" s="2" t="s">
        <v>18</v>
      </c>
      <c r="C9408" s="2" t="s">
        <v>10</v>
      </c>
      <c r="D9408" s="2">
        <v>1</v>
      </c>
      <c r="E9408" s="2">
        <v>2</v>
      </c>
      <c r="F9408">
        <v>7.01300001144409</v>
      </c>
      <c r="G9408">
        <v>0.151977539644577</v>
      </c>
      <c r="H9408">
        <v>20.2946453094482</v>
      </c>
      <c r="I9408">
        <v>3.0214222148060799E-2</v>
      </c>
      <c r="J9408">
        <v>4.1333289999999998</v>
      </c>
      <c r="K9408" s="1">
        <f>G9408/VLOOKUP("Compression "&amp;C9408&amp;" "&amp;A9408&amp;" "&amp;D9408&amp;" "&amp;E9408,SpecificGeometries!A:J, 7, FALSE)</f>
        <v>3.0214222593355267E-2</v>
      </c>
      <c r="L9408" s="1">
        <f>H9408/VLOOKUP("Compression "&amp;C9408&amp;" "&amp;A9408&amp;" "&amp;D9408&amp;" "&amp;E9408,SpecificGeometries!A:J, 8, FALSE)</f>
        <v>8.1178581237792802</v>
      </c>
      <c r="M9408" cm="1">
        <f t="array" ref="M9408">G9408/_xlfn.IFS(Compression_Rem!B9408=Geometries!$C$2,Geometries!$E$2,Compression_Rem!B9408=Geometries!$C$3,Geometries!$E$3)</f>
        <v>2.9916838512712006E-2</v>
      </c>
      <c r="N9408" s="1" cm="1">
        <f t="array" ref="N9408">H9408/(_xlfn.IFS(B9408=Geometries!$C$2,Geometries!$D$2,B9408=Geometries!$C$3,Geometries!$D$3))</f>
        <v>4.0052032652890528</v>
      </c>
      <c r="O9408" s="1">
        <f t="shared" si="275"/>
        <v>5.7727836072543504E-2</v>
      </c>
    </row>
    <row r="9409" spans="1:15">
      <c r="A9409" s="2" t="s">
        <v>21</v>
      </c>
      <c r="B9409" s="2" t="s">
        <v>18</v>
      </c>
      <c r="C9409" s="2" t="s">
        <v>10</v>
      </c>
      <c r="D9409" s="2">
        <v>1</v>
      </c>
      <c r="E9409" s="2">
        <v>2</v>
      </c>
      <c r="F9409">
        <v>7.1129999160766602</v>
      </c>
      <c r="G9409">
        <v>0.15411377535201601</v>
      </c>
      <c r="H9409">
        <v>20.593450546264599</v>
      </c>
      <c r="I9409">
        <v>3.0628809705376601E-2</v>
      </c>
      <c r="J9409">
        <v>4.1941854999999997</v>
      </c>
      <c r="K9409" s="1">
        <f>G9409/VLOOKUP("Compression "&amp;C9409&amp;" "&amp;A9409&amp;" "&amp;D9409&amp;" "&amp;E9409,SpecificGeometries!A:J, 7, FALSE)</f>
        <v>3.0638921541156262E-2</v>
      </c>
      <c r="L9409" s="1">
        <f>H9409/VLOOKUP("Compression "&amp;C9409&amp;" "&amp;A9409&amp;" "&amp;D9409&amp;" "&amp;E9409,SpecificGeometries!A:J, 8, FALSE)</f>
        <v>8.2373802185058391</v>
      </c>
      <c r="M9409" cm="1">
        <f t="array" ref="M9409">G9409/_xlfn.IFS(Compression_Rem!B9409=Geometries!$C$2,Geometries!$E$2,Compression_Rem!B9409=Geometries!$C$3,Geometries!$E$3)</f>
        <v>3.0337357352759057E-2</v>
      </c>
      <c r="N9409" s="1" cm="1">
        <f t="array" ref="N9409">H9409/(_xlfn.IFS(B9409=Geometries!$C$2,Geometries!$D$2,B9409=Geometries!$C$3,Geometries!$D$3))</f>
        <v>4.0641732887575257</v>
      </c>
      <c r="O9409" s="1">
        <f t="shared" si="275"/>
        <v>5.897002346847291E-2</v>
      </c>
    </row>
    <row r="9410" spans="1:15">
      <c r="A9410" s="2" t="s">
        <v>21</v>
      </c>
      <c r="B9410" s="2" t="s">
        <v>18</v>
      </c>
      <c r="C9410" s="2" t="s">
        <v>10</v>
      </c>
      <c r="D9410" s="2">
        <v>1</v>
      </c>
      <c r="E9410" s="2">
        <v>2</v>
      </c>
      <c r="F9410">
        <v>7.2129998207092303</v>
      </c>
      <c r="G9410">
        <v>0.15619913756381701</v>
      </c>
      <c r="H9410">
        <v>20.900592803955099</v>
      </c>
      <c r="I9410">
        <v>3.10535058379173E-2</v>
      </c>
      <c r="J9410">
        <v>4.2567399999999997</v>
      </c>
      <c r="K9410" s="1">
        <f>G9410/VLOOKUP("Compression "&amp;C9410&amp;" "&amp;A9410&amp;" "&amp;D9410&amp;" "&amp;E9410,SpecificGeometries!A:J, 7, FALSE)</f>
        <v>3.1053506473919881E-2</v>
      </c>
      <c r="L9410" s="1">
        <f>H9410/VLOOKUP("Compression "&amp;C9410&amp;" "&amp;A9410&amp;" "&amp;D9410&amp;" "&amp;E9410,SpecificGeometries!A:J, 8, FALSE)</f>
        <v>8.3602371215820401</v>
      </c>
      <c r="M9410" cm="1">
        <f t="array" ref="M9410">G9410/_xlfn.IFS(Compression_Rem!B9410=Geometries!$C$2,Geometries!$E$2,Compression_Rem!B9410=Geometries!$C$3,Geometries!$E$3)</f>
        <v>3.0747861725160829E-2</v>
      </c>
      <c r="N9410" s="1" cm="1">
        <f t="array" ref="N9410">H9410/(_xlfn.IFS(B9410=Geometries!$C$2,Geometries!$D$2,B9410=Geometries!$C$3,Geometries!$D$3))</f>
        <v>4.1247886458949843</v>
      </c>
      <c r="O9410" s="1">
        <f t="shared" ref="O9410:O9473" si="276">N9410-N9409</f>
        <v>6.0615357137458581E-2</v>
      </c>
    </row>
    <row r="9411" spans="1:15">
      <c r="A9411" s="2" t="s">
        <v>21</v>
      </c>
      <c r="B9411" s="2" t="s">
        <v>18</v>
      </c>
      <c r="C9411" s="2" t="s">
        <v>10</v>
      </c>
      <c r="D9411" s="2">
        <v>1</v>
      </c>
      <c r="E9411" s="2">
        <v>2</v>
      </c>
      <c r="F9411">
        <v>7.3130002021789604</v>
      </c>
      <c r="G9411">
        <v>0.15838623221497999</v>
      </c>
      <c r="H9411">
        <v>21.227470397949201</v>
      </c>
      <c r="I9411">
        <v>3.1488317996263497E-2</v>
      </c>
      <c r="J9411">
        <v>4.3233135000000003</v>
      </c>
      <c r="K9411" s="1">
        <f>G9411/VLOOKUP("Compression "&amp;C9411&amp;" "&amp;A9411&amp;" "&amp;D9411&amp;" "&amp;E9411,SpecificGeometries!A:J, 7, FALSE)</f>
        <v>3.1488316543733595E-2</v>
      </c>
      <c r="L9411" s="1">
        <f>H9411/VLOOKUP("Compression "&amp;C9411&amp;" "&amp;A9411&amp;" "&amp;D9411&amp;" "&amp;E9411,SpecificGeometries!A:J, 8, FALSE)</f>
        <v>8.4909881591796807</v>
      </c>
      <c r="M9411" cm="1">
        <f t="array" ref="M9411">G9411/_xlfn.IFS(Compression_Rem!B9411=Geometries!$C$2,Geometries!$E$2,Compression_Rem!B9411=Geometries!$C$3,Geometries!$E$3)</f>
        <v>3.1178392168303148E-2</v>
      </c>
      <c r="N9411" s="1" cm="1">
        <f t="array" ref="N9411">H9411/(_xlfn.IFS(B9411=Geometries!$C$2,Geometries!$D$2,B9411=Geometries!$C$3,Geometries!$D$3))</f>
        <v>4.1892988251492875</v>
      </c>
      <c r="O9411" s="1">
        <f t="shared" si="276"/>
        <v>6.4510179254303246E-2</v>
      </c>
    </row>
    <row r="9412" spans="1:15">
      <c r="A9412" s="2" t="s">
        <v>21</v>
      </c>
      <c r="B9412" s="2" t="s">
        <v>18</v>
      </c>
      <c r="C9412" s="2" t="s">
        <v>10</v>
      </c>
      <c r="D9412" s="2">
        <v>1</v>
      </c>
      <c r="E9412" s="2">
        <v>2</v>
      </c>
      <c r="F9412">
        <v>7.4130001068115199</v>
      </c>
      <c r="G9412">
        <v>0.16062418580986601</v>
      </c>
      <c r="H9412">
        <v>21.549898147583001</v>
      </c>
      <c r="I9412">
        <v>3.1923126429319403E-2</v>
      </c>
      <c r="J9412">
        <v>4.3889814999999999</v>
      </c>
      <c r="K9412" s="1">
        <f>G9412/VLOOKUP("Compression "&amp;C9412&amp;" "&amp;A9412&amp;" "&amp;D9412&amp;" "&amp;E9412,SpecificGeometries!A:J, 7, FALSE)</f>
        <v>3.1933237735559838E-2</v>
      </c>
      <c r="L9412" s="1">
        <f>H9412/VLOOKUP("Compression "&amp;C9412&amp;" "&amp;A9412&amp;" "&amp;D9412&amp;" "&amp;E9412,SpecificGeometries!A:J, 8, FALSE)</f>
        <v>8.6199592590331999</v>
      </c>
      <c r="M9412" cm="1">
        <f t="array" ref="M9412">G9412/_xlfn.IFS(Compression_Rem!B9412=Geometries!$C$2,Geometries!$E$2,Compression_Rem!B9412=Geometries!$C$3,Geometries!$E$3)</f>
        <v>3.1618934214540553E-2</v>
      </c>
      <c r="N9412" s="1" cm="1">
        <f t="array" ref="N9412">H9412/(_xlfn.IFS(B9412=Geometries!$C$2,Geometries!$D$2,B9412=Geometries!$C$3,Geometries!$D$3))</f>
        <v>4.2529308155567218</v>
      </c>
      <c r="O9412" s="1">
        <f t="shared" si="276"/>
        <v>6.363199040743428E-2</v>
      </c>
    </row>
    <row r="9413" spans="1:15">
      <c r="A9413" s="2" t="s">
        <v>21</v>
      </c>
      <c r="B9413" s="2" t="s">
        <v>18</v>
      </c>
      <c r="C9413" s="2" t="s">
        <v>10</v>
      </c>
      <c r="D9413" s="2">
        <v>1</v>
      </c>
      <c r="E9413" s="2">
        <v>2</v>
      </c>
      <c r="F9413">
        <v>7.51300001144409</v>
      </c>
      <c r="G9413">
        <v>0.16301473078783599</v>
      </c>
      <c r="H9413">
        <v>21.900712966918899</v>
      </c>
      <c r="I9413">
        <v>3.2398384064436E-2</v>
      </c>
      <c r="J9413">
        <v>4.4604305000000002</v>
      </c>
      <c r="K9413" s="1">
        <f>G9413/VLOOKUP("Compression "&amp;C9413&amp;" "&amp;A9413&amp;" "&amp;D9413&amp;" "&amp;E9413,SpecificGeometries!A:J, 7, FALSE)</f>
        <v>3.2408495186448505E-2</v>
      </c>
      <c r="L9413" s="1">
        <f>H9413/VLOOKUP("Compression "&amp;C9413&amp;" "&amp;A9413&amp;" "&amp;D9413&amp;" "&amp;E9413,SpecificGeometries!A:J, 8, FALSE)</f>
        <v>8.7602851867675593</v>
      </c>
      <c r="M9413" cm="1">
        <f t="array" ref="M9413">G9413/_xlfn.IFS(Compression_Rem!B9413=Geometries!$C$2,Geometries!$E$2,Compression_Rem!B9413=Geometries!$C$3,Geometries!$E$3)</f>
        <v>3.208951393461338E-2</v>
      </c>
      <c r="N9413" s="1" cm="1">
        <f t="array" ref="N9413">H9413/(_xlfn.IFS(B9413=Geometries!$C$2,Geometries!$D$2,B9413=Geometries!$C$3,Geometries!$D$3))</f>
        <v>4.3221650711197785</v>
      </c>
      <c r="O9413" s="1">
        <f t="shared" si="276"/>
        <v>6.9234255563056735E-2</v>
      </c>
    </row>
    <row r="9414" spans="1:15">
      <c r="A9414" s="2" t="s">
        <v>21</v>
      </c>
      <c r="B9414" s="2" t="s">
        <v>18</v>
      </c>
      <c r="C9414" s="2" t="s">
        <v>10</v>
      </c>
      <c r="D9414" s="2">
        <v>1</v>
      </c>
      <c r="E9414" s="2">
        <v>2</v>
      </c>
      <c r="F9414">
        <v>7.6129999160766602</v>
      </c>
      <c r="G9414">
        <v>0.16535441682208299</v>
      </c>
      <c r="H9414">
        <v>22.259086608886701</v>
      </c>
      <c r="I9414">
        <v>3.2863531261682503E-2</v>
      </c>
      <c r="J9414">
        <v>4.5334190000000003</v>
      </c>
      <c r="K9414" s="1">
        <f>G9414/VLOOKUP("Compression "&amp;C9414&amp;" "&amp;A9414&amp;" "&amp;D9414&amp;" "&amp;E9414,SpecificGeometries!A:J, 7, FALSE)</f>
        <v>3.2873641515324646E-2</v>
      </c>
      <c r="L9414" s="1">
        <f>H9414/VLOOKUP("Compression "&amp;C9414&amp;" "&amp;A9414&amp;" "&amp;D9414&amp;" "&amp;E9414,SpecificGeometries!A:J, 8, FALSE)</f>
        <v>8.90363464355468</v>
      </c>
      <c r="M9414" cm="1">
        <f t="array" ref="M9414">G9414/_xlfn.IFS(Compression_Rem!B9414=Geometries!$C$2,Geometries!$E$2,Compression_Rem!B9414=Geometries!$C$3,Geometries!$E$3)</f>
        <v>3.2550082051591142E-2</v>
      </c>
      <c r="N9414" s="1" cm="1">
        <f t="array" ref="N9414">H9414/(_xlfn.IFS(B9414=Geometries!$C$2,Geometries!$D$2,B9414=Geometries!$C$3,Geometries!$D$3))</f>
        <v>4.392891080819231</v>
      </c>
      <c r="O9414" s="1">
        <f t="shared" si="276"/>
        <v>7.0726009699452419E-2</v>
      </c>
    </row>
    <row r="9415" spans="1:15">
      <c r="A9415" s="2" t="s">
        <v>21</v>
      </c>
      <c r="B9415" s="2" t="s">
        <v>18</v>
      </c>
      <c r="C9415" s="2" t="s">
        <v>10</v>
      </c>
      <c r="D9415" s="2">
        <v>1</v>
      </c>
      <c r="E9415" s="2">
        <v>2</v>
      </c>
      <c r="F9415">
        <v>7.7129998207092303</v>
      </c>
      <c r="G9415">
        <v>0.167541511473246</v>
      </c>
      <c r="H9415">
        <v>22.596382141113299</v>
      </c>
      <c r="I9415">
        <v>3.33084501326084E-2</v>
      </c>
      <c r="J9415">
        <v>4.6021144999999999</v>
      </c>
      <c r="K9415" s="1">
        <f>G9415/VLOOKUP("Compression "&amp;C9415&amp;" "&amp;A9415&amp;" "&amp;D9415&amp;" "&amp;E9415,SpecificGeometries!A:J, 7, FALSE)</f>
        <v>3.3308451585138371E-2</v>
      </c>
      <c r="L9415" s="1">
        <f>H9415/VLOOKUP("Compression "&amp;C9415&amp;" "&amp;A9415&amp;" "&amp;D9415&amp;" "&amp;E9415,SpecificGeometries!A:J, 8, FALSE)</f>
        <v>9.0385528564453193</v>
      </c>
      <c r="M9415" cm="1">
        <f t="array" ref="M9415">G9415/_xlfn.IFS(Compression_Rem!B9415=Geometries!$C$2,Geometries!$E$2,Compression_Rem!B9415=Geometries!$C$3,Geometries!$E$3)</f>
        <v>3.2980612494733462E-2</v>
      </c>
      <c r="N9415" s="1" cm="1">
        <f t="array" ref="N9415">H9415/(_xlfn.IFS(B9415=Geometries!$C$2,Geometries!$D$2,B9415=Geometries!$C$3,Geometries!$D$3))</f>
        <v>4.4594572684240195</v>
      </c>
      <c r="O9415" s="1">
        <f t="shared" si="276"/>
        <v>6.6566187604788496E-2</v>
      </c>
    </row>
    <row r="9416" spans="1:15">
      <c r="A9416" s="2" t="s">
        <v>21</v>
      </c>
      <c r="B9416" s="2" t="s">
        <v>18</v>
      </c>
      <c r="C9416" s="2" t="s">
        <v>10</v>
      </c>
      <c r="D9416" s="2">
        <v>1</v>
      </c>
      <c r="E9416" s="2">
        <v>2</v>
      </c>
      <c r="F9416">
        <v>7.8130002021789604</v>
      </c>
      <c r="G9416">
        <v>0.16967773262877001</v>
      </c>
      <c r="H9416">
        <v>22.902370452880898</v>
      </c>
      <c r="I9416">
        <v>3.3723037689924198E-2</v>
      </c>
      <c r="J9416">
        <v>4.664434</v>
      </c>
      <c r="K9416" s="1">
        <f>G9416/VLOOKUP("Compression "&amp;C9416&amp;" "&amp;A9416&amp;" "&amp;D9416&amp;" "&amp;E9416,SpecificGeometries!A:J, 7, FALSE)</f>
        <v>3.3733147639914515E-2</v>
      </c>
      <c r="L9416" s="1">
        <f>H9416/VLOOKUP("Compression "&amp;C9416&amp;" "&amp;A9416&amp;" "&amp;D9416&amp;" "&amp;E9416,SpecificGeometries!A:J, 8, FALSE)</f>
        <v>9.1609481811523601</v>
      </c>
      <c r="M9416" cm="1">
        <f t="array" ref="M9416">G9416/_xlfn.IFS(Compression_Rem!B9416=Geometries!$C$2,Geometries!$E$2,Compression_Rem!B9416=Geometries!$C$3,Geometries!$E$3)</f>
        <v>3.3401128470230315E-2</v>
      </c>
      <c r="N9416" s="1" cm="1">
        <f t="array" ref="N9416">H9416/(_xlfn.IFS(B9416=Geometries!$C$2,Geometries!$D$2,B9416=Geometries!$C$3,Geometries!$D$3))</f>
        <v>4.5198448912055484</v>
      </c>
      <c r="O9416" s="1">
        <f t="shared" si="276"/>
        <v>6.0387622781528982E-2</v>
      </c>
    </row>
    <row r="9417" spans="1:15">
      <c r="A9417" s="2" t="s">
        <v>21</v>
      </c>
      <c r="B9417" s="2" t="s">
        <v>18</v>
      </c>
      <c r="C9417" s="2" t="s">
        <v>10</v>
      </c>
      <c r="D9417" s="2">
        <v>1</v>
      </c>
      <c r="E9417" s="2">
        <v>2</v>
      </c>
      <c r="F9417">
        <v>7.9130001068115199</v>
      </c>
      <c r="G9417">
        <v>0.17171225044876301</v>
      </c>
      <c r="H9417">
        <v>23.2055568695068</v>
      </c>
      <c r="I9417">
        <v>3.4137625247240101E-2</v>
      </c>
      <c r="J9417">
        <v>4.7261825000000002</v>
      </c>
      <c r="K9417" s="1">
        <f>G9417/VLOOKUP("Compression "&amp;C9417&amp;" "&amp;A9417&amp;" "&amp;D9417&amp;" "&amp;E9417,SpecificGeometries!A:J, 7, FALSE)</f>
        <v>3.4137624343690456E-2</v>
      </c>
      <c r="L9417" s="1">
        <f>H9417/VLOOKUP("Compression "&amp;C9417&amp;" "&amp;A9417&amp;" "&amp;D9417&amp;" "&amp;E9417,SpecificGeometries!A:J, 8, FALSE)</f>
        <v>9.2822227478027202</v>
      </c>
      <c r="M9417" cm="1">
        <f t="array" ref="M9417">G9417/_xlfn.IFS(Compression_Rem!B9417=Geometries!$C$2,Geometries!$E$2,Compression_Rem!B9417=Geometries!$C$3,Geometries!$E$3)</f>
        <v>3.3801624104087206E-2</v>
      </c>
      <c r="N9417" s="1" cm="1">
        <f t="array" ref="N9417">H9417/(_xlfn.IFS(B9417=Geometries!$C$2,Geometries!$D$2,B9417=Geometries!$C$3,Geometries!$D$3))</f>
        <v>4.5796795523856586</v>
      </c>
      <c r="O9417" s="1">
        <f t="shared" si="276"/>
        <v>5.983466118011016E-2</v>
      </c>
    </row>
    <row r="9418" spans="1:15">
      <c r="A9418" s="2" t="s">
        <v>21</v>
      </c>
      <c r="B9418" s="2" t="s">
        <v>18</v>
      </c>
      <c r="C9418" s="2" t="s">
        <v>10</v>
      </c>
      <c r="D9418" s="2">
        <v>1</v>
      </c>
      <c r="E9418" s="2">
        <v>2</v>
      </c>
      <c r="F9418">
        <v>8.01299953460693</v>
      </c>
      <c r="G9418">
        <v>0.17379761266056401</v>
      </c>
      <c r="H9418">
        <v>23.514427185058601</v>
      </c>
      <c r="I9418">
        <v>3.4552209079265601E-2</v>
      </c>
      <c r="J9418">
        <v>4.7890889999999997</v>
      </c>
      <c r="K9418" s="1">
        <f>G9418/VLOOKUP("Compression "&amp;C9418&amp;" "&amp;A9418&amp;" "&amp;D9418&amp;" "&amp;E9418,SpecificGeometries!A:J, 7, FALSE)</f>
        <v>3.4552209276454075E-2</v>
      </c>
      <c r="L9418" s="1">
        <f>H9418/VLOOKUP("Compression "&amp;C9418&amp;" "&amp;A9418&amp;" "&amp;D9418&amp;" "&amp;E9418,SpecificGeometries!A:J, 8, FALSE)</f>
        <v>9.4057708740234407</v>
      </c>
      <c r="M9418" cm="1">
        <f t="array" ref="M9418">G9418/_xlfn.IFS(Compression_Rem!B9418=Geometries!$C$2,Geometries!$E$2,Compression_Rem!B9418=Geometries!$C$3,Geometries!$E$3)</f>
        <v>3.4212128476488975E-2</v>
      </c>
      <c r="N9418" s="1" cm="1">
        <f t="array" ref="N9418">H9418/(_xlfn.IFS(B9418=Geometries!$C$2,Geometries!$D$2,B9418=Geometries!$C$3,Geometries!$D$3))</f>
        <v>4.6406359464263565</v>
      </c>
      <c r="O9418" s="1">
        <f t="shared" si="276"/>
        <v>6.0956394040697859E-2</v>
      </c>
    </row>
    <row r="9419" spans="1:15">
      <c r="A9419" s="2" t="s">
        <v>21</v>
      </c>
      <c r="B9419" s="2" t="s">
        <v>18</v>
      </c>
      <c r="C9419" s="2" t="s">
        <v>10</v>
      </c>
      <c r="D9419" s="2">
        <v>1</v>
      </c>
      <c r="E9419" s="2">
        <v>2</v>
      </c>
      <c r="F9419">
        <v>8.1129999160766602</v>
      </c>
      <c r="G9419">
        <v>0.17588297487236601</v>
      </c>
      <c r="H9419">
        <v>23.8173007965088</v>
      </c>
      <c r="I9419">
        <v>3.4966792911291102E-2</v>
      </c>
      <c r="J9419">
        <v>4.8507740000000004</v>
      </c>
      <c r="K9419" s="1">
        <f>G9419/VLOOKUP("Compression "&amp;C9419&amp;" "&amp;A9419&amp;" "&amp;D9419&amp;" "&amp;E9419,SpecificGeometries!A:J, 7, FALSE)</f>
        <v>3.4966794209217895E-2</v>
      </c>
      <c r="L9419" s="1">
        <f>H9419/VLOOKUP("Compression "&amp;C9419&amp;" "&amp;A9419&amp;" "&amp;D9419&amp;" "&amp;E9419,SpecificGeometries!A:J, 8, FALSE)</f>
        <v>9.5269203186035192</v>
      </c>
      <c r="M9419" cm="1">
        <f t="array" ref="M9419">G9419/_xlfn.IFS(Compression_Rem!B9419=Geometries!$C$2,Geometries!$E$2,Compression_Rem!B9419=Geometries!$C$3,Geometries!$E$3)</f>
        <v>3.4622632848890944E-2</v>
      </c>
      <c r="N9419" s="1" cm="1">
        <f t="array" ref="N9419">H9419/(_xlfn.IFS(B9419=Geometries!$C$2,Geometries!$D$2,B9419=Geometries!$C$3,Geometries!$D$3))</f>
        <v>4.7004088746571089</v>
      </c>
      <c r="O9419" s="1">
        <f t="shared" si="276"/>
        <v>5.977292823075242E-2</v>
      </c>
    </row>
    <row r="9420" spans="1:15">
      <c r="A9420" s="2" t="s">
        <v>21</v>
      </c>
      <c r="B9420" s="2" t="s">
        <v>18</v>
      </c>
      <c r="C9420" s="2" t="s">
        <v>10</v>
      </c>
      <c r="D9420" s="2">
        <v>1</v>
      </c>
      <c r="E9420" s="2">
        <v>2</v>
      </c>
      <c r="F9420">
        <v>8.2130002975463903</v>
      </c>
      <c r="G9420">
        <v>0.17801921057980499</v>
      </c>
      <c r="H9420">
        <v>24.1402587890625</v>
      </c>
      <c r="I9420">
        <v>3.5391494631767301E-2</v>
      </c>
      <c r="J9420">
        <v>4.9165495000000004</v>
      </c>
      <c r="K9420" s="1">
        <f>G9420/VLOOKUP("Compression "&amp;C9420&amp;" "&amp;A9420&amp;" "&amp;D9420&amp;" "&amp;E9420,SpecificGeometries!A:J, 7, FALSE)</f>
        <v>3.539149315701888E-2</v>
      </c>
      <c r="L9420" s="1">
        <f>H9420/VLOOKUP("Compression "&amp;C9420&amp;" "&amp;A9420&amp;" "&amp;D9420&amp;" "&amp;E9420,SpecificGeometries!A:J, 8, FALSE)</f>
        <v>9.6561035156250004</v>
      </c>
      <c r="M9420" cm="1">
        <f t="array" ref="M9420">G9420/_xlfn.IFS(Compression_Rem!B9420=Geometries!$C$2,Geometries!$E$2,Compression_Rem!B9420=Geometries!$C$3,Geometries!$E$3)</f>
        <v>3.5043151688937992E-2</v>
      </c>
      <c r="N9420" s="1" cm="1">
        <f t="array" ref="N9420">H9420/(_xlfn.IFS(B9420=Geometries!$C$2,Geometries!$D$2,B9420=Geometries!$C$3,Geometries!$D$3))</f>
        <v>4.7641455099421357</v>
      </c>
      <c r="O9420" s="1">
        <f t="shared" si="276"/>
        <v>6.3736635285026821E-2</v>
      </c>
    </row>
    <row r="9421" spans="1:15">
      <c r="A9421" s="2" t="s">
        <v>21</v>
      </c>
      <c r="B9421" s="2" t="s">
        <v>18</v>
      </c>
      <c r="C9421" s="2" t="s">
        <v>10</v>
      </c>
      <c r="D9421" s="2">
        <v>1</v>
      </c>
      <c r="E9421" s="2">
        <v>2</v>
      </c>
      <c r="F9421">
        <v>8.3129997253418004</v>
      </c>
      <c r="G9421">
        <v>0.18025716417469101</v>
      </c>
      <c r="H9421">
        <v>24.4698581695557</v>
      </c>
      <c r="I9421">
        <v>3.5826303064823199E-2</v>
      </c>
      <c r="J9421">
        <v>4.9836780000000003</v>
      </c>
      <c r="K9421" s="1">
        <f>G9421/VLOOKUP("Compression "&amp;C9421&amp;" "&amp;A9421&amp;" "&amp;D9421&amp;" "&amp;E9421,SpecificGeometries!A:J, 7, FALSE)</f>
        <v>3.583641434884513E-2</v>
      </c>
      <c r="L9421" s="1">
        <f>H9421/VLOOKUP("Compression "&amp;C9421&amp;" "&amp;A9421&amp;" "&amp;D9421&amp;" "&amp;E9421,SpecificGeometries!A:J, 8, FALSE)</f>
        <v>9.7879432678222802</v>
      </c>
      <c r="M9421" cm="1">
        <f t="array" ref="M9421">G9421/_xlfn.IFS(Compression_Rem!B9421=Geometries!$C$2,Geometries!$E$2,Compression_Rem!B9421=Geometries!$C$3,Geometries!$E$3)</f>
        <v>3.5483693735175396E-2</v>
      </c>
      <c r="N9421" s="1" cm="1">
        <f t="array" ref="N9421">H9421/(_xlfn.IFS(B9421=Geometries!$C$2,Geometries!$D$2,B9421=Geometries!$C$3,Geometries!$D$3))</f>
        <v>4.8291928411400864</v>
      </c>
      <c r="O9421" s="1">
        <f t="shared" si="276"/>
        <v>6.5047331197950697E-2</v>
      </c>
    </row>
    <row r="9422" spans="1:15">
      <c r="A9422" s="2" t="s">
        <v>21</v>
      </c>
      <c r="B9422" s="2" t="s">
        <v>18</v>
      </c>
      <c r="C9422" s="2" t="s">
        <v>10</v>
      </c>
      <c r="D9422" s="2">
        <v>1</v>
      </c>
      <c r="E9422" s="2">
        <v>2</v>
      </c>
      <c r="F9422">
        <v>8.4130001068115199</v>
      </c>
      <c r="G9422">
        <v>0.182444258825853</v>
      </c>
      <c r="H9422">
        <v>24.804080963134801</v>
      </c>
      <c r="I9422">
        <v>3.6261111497879001E-2</v>
      </c>
      <c r="J9422">
        <v>5.0517475000000003</v>
      </c>
      <c r="K9422" s="1">
        <f>G9422/VLOOKUP("Compression "&amp;C9422&amp;" "&amp;A9422&amp;" "&amp;D9422&amp;" "&amp;E9422,SpecificGeometries!A:J, 7, FALSE)</f>
        <v>3.6271224418658647E-2</v>
      </c>
      <c r="L9422" s="1">
        <f>H9422/VLOOKUP("Compression "&amp;C9422&amp;" "&amp;A9422&amp;" "&amp;D9422&amp;" "&amp;E9422,SpecificGeometries!A:J, 8, FALSE)</f>
        <v>9.9216323852539201</v>
      </c>
      <c r="M9422" cm="1">
        <f t="array" ref="M9422">G9422/_xlfn.IFS(Compression_Rem!B9422=Geometries!$C$2,Geometries!$E$2,Compression_Rem!B9422=Geometries!$C$3,Geometries!$E$3)</f>
        <v>3.5914224178317515E-2</v>
      </c>
      <c r="N9422" s="1" cm="1">
        <f t="array" ref="N9422">H9422/(_xlfn.IFS(B9422=Geometries!$C$2,Geometries!$D$2,B9422=Geometries!$C$3,Geometries!$D$3))</f>
        <v>4.8951526154434024</v>
      </c>
      <c r="O9422" s="1">
        <f t="shared" si="276"/>
        <v>6.595977430331601E-2</v>
      </c>
    </row>
    <row r="9423" spans="1:15">
      <c r="A9423" s="2" t="s">
        <v>21</v>
      </c>
      <c r="B9423" s="2" t="s">
        <v>18</v>
      </c>
      <c r="C9423" s="2" t="s">
        <v>10</v>
      </c>
      <c r="D9423" s="2">
        <v>1</v>
      </c>
      <c r="E9423" s="2">
        <v>2</v>
      </c>
      <c r="F9423">
        <v>8.51299953460693</v>
      </c>
      <c r="G9423">
        <v>0.18468221242073901</v>
      </c>
      <c r="H9423">
        <v>25.147354125976602</v>
      </c>
      <c r="I9423">
        <v>3.6716144531965297E-2</v>
      </c>
      <c r="J9423">
        <v>5.1216604999999999</v>
      </c>
      <c r="K9423" s="1">
        <f>G9423/VLOOKUP("Compression "&amp;C9423&amp;" "&amp;A9423&amp;" "&amp;D9423&amp;" "&amp;E9423,SpecificGeometries!A:J, 7, FALSE)</f>
        <v>3.671614561048489E-2</v>
      </c>
      <c r="L9423" s="1">
        <f>H9423/VLOOKUP("Compression "&amp;C9423&amp;" "&amp;A9423&amp;" "&amp;D9423&amp;" "&amp;E9423,SpecificGeometries!A:J, 8, FALSE)</f>
        <v>10.05894165039064</v>
      </c>
      <c r="M9423" cm="1">
        <f t="array" ref="M9423">G9423/_xlfn.IFS(Compression_Rem!B9423=Geometries!$C$2,Geometries!$E$2,Compression_Rem!B9423=Geometries!$C$3,Geometries!$E$3)</f>
        <v>3.635476622455492E-2</v>
      </c>
      <c r="N9423" s="1" cm="1">
        <f t="array" ref="N9423">H9423/(_xlfn.IFS(B9423=Geometries!$C$2,Geometries!$D$2,B9423=Geometries!$C$3,Geometries!$D$3))</f>
        <v>4.9628985046538929</v>
      </c>
      <c r="O9423" s="1">
        <f t="shared" si="276"/>
        <v>6.7745889210490517E-2</v>
      </c>
    </row>
    <row r="9424" spans="1:15">
      <c r="A9424" s="2" t="s">
        <v>21</v>
      </c>
      <c r="B9424" s="2" t="s">
        <v>18</v>
      </c>
      <c r="C9424" s="2" t="s">
        <v>10</v>
      </c>
      <c r="D9424" s="2">
        <v>1</v>
      </c>
      <c r="E9424" s="2">
        <v>2</v>
      </c>
      <c r="F9424">
        <v>8.6129999160766602</v>
      </c>
      <c r="G9424">
        <v>0.18702189845498701</v>
      </c>
      <c r="H9424">
        <v>25.511152267456101</v>
      </c>
      <c r="I9424">
        <v>3.71812917292118E-2</v>
      </c>
      <c r="J9424">
        <v>5.195754</v>
      </c>
      <c r="K9424" s="1">
        <f>G9424/VLOOKUP("Compression "&amp;C9424&amp;" "&amp;A9424&amp;" "&amp;D9424&amp;" "&amp;E9424,SpecificGeometries!A:J, 7, FALSE)</f>
        <v>3.7181291939361233E-2</v>
      </c>
      <c r="L9424" s="1">
        <f>H9424/VLOOKUP("Compression "&amp;C9424&amp;" "&amp;A9424&amp;" "&amp;D9424&amp;" "&amp;E9424,SpecificGeometries!A:J, 8, FALSE)</f>
        <v>10.20446090698244</v>
      </c>
      <c r="M9424" cm="1">
        <f t="array" ref="M9424">G9424/_xlfn.IFS(Compression_Rem!B9424=Geometries!$C$2,Geometries!$E$2,Compression_Rem!B9424=Geometries!$C$3,Geometries!$E$3)</f>
        <v>3.6815334341532877E-2</v>
      </c>
      <c r="N9424" s="1" cm="1">
        <f t="array" ref="N9424">H9424/(_xlfn.IFS(B9424=Geometries!$C$2,Geometries!$D$2,B9424=Geometries!$C$3,Geometries!$D$3))</f>
        <v>5.0346950540363764</v>
      </c>
      <c r="O9424" s="1">
        <f t="shared" si="276"/>
        <v>7.1796549382483477E-2</v>
      </c>
    </row>
    <row r="9425" spans="1:15">
      <c r="A9425" s="2" t="s">
        <v>21</v>
      </c>
      <c r="B9425" s="2" t="s">
        <v>18</v>
      </c>
      <c r="C9425" s="2" t="s">
        <v>10</v>
      </c>
      <c r="D9425" s="2">
        <v>1</v>
      </c>
      <c r="E9425" s="2">
        <v>2</v>
      </c>
      <c r="F9425">
        <v>8.7130002975463903</v>
      </c>
      <c r="G9425">
        <v>0.189259852049872</v>
      </c>
      <c r="H9425">
        <v>25.840370178222699</v>
      </c>
      <c r="I9425">
        <v>3.7626214325428002E-2</v>
      </c>
      <c r="J9425">
        <v>5.2628044999999997</v>
      </c>
      <c r="K9425" s="1">
        <f>G9425/VLOOKUP("Compression "&amp;C9425&amp;" "&amp;A9425&amp;" "&amp;D9425&amp;" "&amp;E9425,SpecificGeometries!A:J, 7, FALSE)</f>
        <v>3.7626213131187275E-2</v>
      </c>
      <c r="L9425" s="1">
        <f>H9425/VLOOKUP("Compression "&amp;C9425&amp;" "&amp;A9425&amp;" "&amp;D9425&amp;" "&amp;E9425,SpecificGeometries!A:J, 8, FALSE)</f>
        <v>10.336148071289079</v>
      </c>
      <c r="M9425" cm="1">
        <f t="array" ref="M9425">G9425/_xlfn.IFS(Compression_Rem!B9425=Geometries!$C$2,Geometries!$E$2,Compression_Rem!B9425=Geometries!$C$3,Geometries!$E$3)</f>
        <v>3.725587638777008E-2</v>
      </c>
      <c r="N9425" s="1" cm="1">
        <f t="array" ref="N9425">H9425/(_xlfn.IFS(B9425=Geometries!$C$2,Geometries!$D$2,B9425=Geometries!$C$3,Geometries!$D$3))</f>
        <v>5.0996671011497172</v>
      </c>
      <c r="O9425" s="1">
        <f t="shared" si="276"/>
        <v>6.4972047113340814E-2</v>
      </c>
    </row>
    <row r="9426" spans="1:15">
      <c r="A9426" s="2" t="s">
        <v>21</v>
      </c>
      <c r="B9426" s="2" t="s">
        <v>18</v>
      </c>
      <c r="C9426" s="2" t="s">
        <v>10</v>
      </c>
      <c r="D9426" s="2">
        <v>1</v>
      </c>
      <c r="E9426" s="2">
        <v>2</v>
      </c>
      <c r="F9426">
        <v>8.8129997253418004</v>
      </c>
      <c r="G9426">
        <v>0.19139608775731201</v>
      </c>
      <c r="H9426">
        <v>26.164424896240199</v>
      </c>
      <c r="I9426">
        <v>3.8040798157453502E-2</v>
      </c>
      <c r="J9426">
        <v>5.3288035000000002</v>
      </c>
      <c r="K9426" s="1">
        <f>G9426/VLOOKUP("Compression "&amp;C9426&amp;" "&amp;A9426&amp;" "&amp;D9426&amp;" "&amp;E9426,SpecificGeometries!A:J, 7, FALSE)</f>
        <v>3.8050912078988468E-2</v>
      </c>
      <c r="L9426" s="1">
        <f>H9426/VLOOKUP("Compression "&amp;C9426&amp;" "&amp;A9426&amp;" "&amp;D9426&amp;" "&amp;E9426,SpecificGeometries!A:J, 8, FALSE)</f>
        <v>10.465769958496079</v>
      </c>
      <c r="M9426" cm="1">
        <f t="array" ref="M9426">G9426/_xlfn.IFS(Compression_Rem!B9426=Geometries!$C$2,Geometries!$E$2,Compression_Rem!B9426=Geometries!$C$3,Geometries!$E$3)</f>
        <v>3.7676395227817322E-2</v>
      </c>
      <c r="N9426" s="1" cm="1">
        <f t="array" ref="N9426">H9426/(_xlfn.IFS(B9426=Geometries!$C$2,Geometries!$D$2,B9426=Geometries!$C$3,Geometries!$D$3))</f>
        <v>5.1636201781779603</v>
      </c>
      <c r="O9426" s="1">
        <f t="shared" si="276"/>
        <v>6.3953077028243044E-2</v>
      </c>
    </row>
    <row r="9427" spans="1:15">
      <c r="A9427" s="2" t="s">
        <v>21</v>
      </c>
      <c r="B9427" s="2" t="s">
        <v>18</v>
      </c>
      <c r="C9427" s="2" t="s">
        <v>10</v>
      </c>
      <c r="D9427" s="2">
        <v>1</v>
      </c>
      <c r="E9427" s="2">
        <v>2</v>
      </c>
      <c r="F9427">
        <v>8.9130001068115199</v>
      </c>
      <c r="G9427">
        <v>0.19348144996911301</v>
      </c>
      <c r="H9427">
        <v>26.476768493652301</v>
      </c>
      <c r="I9427">
        <v>3.8455385714769398E-2</v>
      </c>
      <c r="J9427">
        <v>5.392417</v>
      </c>
      <c r="K9427" s="1">
        <f>G9427/VLOOKUP("Compression "&amp;C9427&amp;" "&amp;A9427&amp;" "&amp;D9427&amp;" "&amp;E9427,SpecificGeometries!A:J, 7, FALSE)</f>
        <v>3.8465497011752087E-2</v>
      </c>
      <c r="L9427" s="1">
        <f>H9427/VLOOKUP("Compression "&amp;C9427&amp;" "&amp;A9427&amp;" "&amp;D9427&amp;" "&amp;E9427,SpecificGeometries!A:J, 8, FALSE)</f>
        <v>10.590707397460921</v>
      </c>
      <c r="M9427" cm="1">
        <f t="array" ref="M9427">G9427/_xlfn.IFS(Compression_Rem!B9427=Geometries!$C$2,Geometries!$E$2,Compression_Rem!B9427=Geometries!$C$3,Geometries!$E$3)</f>
        <v>3.8086899600219097E-2</v>
      </c>
      <c r="N9427" s="1" cm="1">
        <f t="array" ref="N9427">H9427/(_xlfn.IFS(B9427=Geometries!$C$2,Geometries!$D$2,B9427=Geometries!$C$3,Geometries!$D$3))</f>
        <v>5.2252620338089466</v>
      </c>
      <c r="O9427" s="1">
        <f t="shared" si="276"/>
        <v>6.1641855630986342E-2</v>
      </c>
    </row>
    <row r="9428" spans="1:15">
      <c r="A9428" s="2" t="s">
        <v>21</v>
      </c>
      <c r="B9428" s="2" t="s">
        <v>18</v>
      </c>
      <c r="C9428" s="2" t="s">
        <v>10</v>
      </c>
      <c r="D9428" s="2">
        <v>1</v>
      </c>
      <c r="E9428" s="2">
        <v>2</v>
      </c>
      <c r="F9428">
        <v>9.01299953460693</v>
      </c>
      <c r="G9428">
        <v>0.19551595323719101</v>
      </c>
      <c r="H9428">
        <v>26.783561706543001</v>
      </c>
      <c r="I9428">
        <v>3.8869969546794898E-2</v>
      </c>
      <c r="J9428">
        <v>5.4549004999999999</v>
      </c>
      <c r="K9428" s="1">
        <f>G9428/VLOOKUP("Compression "&amp;C9428&amp;" "&amp;A9428&amp;" "&amp;D9428&amp;" "&amp;E9428,SpecificGeometries!A:J, 7, FALSE)</f>
        <v>3.886997082250318E-2</v>
      </c>
      <c r="L9428" s="1">
        <f>H9428/VLOOKUP("Compression "&amp;C9428&amp;" "&amp;A9428&amp;" "&amp;D9428&amp;" "&amp;E9428,SpecificGeometries!A:J, 8, FALSE)</f>
        <v>10.7134246826172</v>
      </c>
      <c r="M9428" cm="1">
        <f t="array" ref="M9428">G9428/_xlfn.IFS(Compression_Rem!B9428=Geometries!$C$2,Geometries!$E$2,Compression_Rem!B9428=Geometries!$C$3,Geometries!$E$3)</f>
        <v>3.8487392369525787E-2</v>
      </c>
      <c r="N9428" s="1" cm="1">
        <f t="array" ref="N9428">H9428/(_xlfn.IFS(B9428=Geometries!$C$2,Geometries!$D$2,B9428=Geometries!$C$3,Geometries!$D$3))</f>
        <v>5.285808506008995</v>
      </c>
      <c r="O9428" s="1">
        <f t="shared" si="276"/>
        <v>6.0546472200048385E-2</v>
      </c>
    </row>
    <row r="9429" spans="1:15">
      <c r="A9429" s="2" t="s">
        <v>21</v>
      </c>
      <c r="B9429" s="2" t="s">
        <v>18</v>
      </c>
      <c r="C9429" s="2" t="s">
        <v>10</v>
      </c>
      <c r="D9429" s="2">
        <v>1</v>
      </c>
      <c r="E9429" s="2">
        <v>2</v>
      </c>
      <c r="F9429">
        <v>9.1129999160766602</v>
      </c>
      <c r="G9429">
        <v>0.19760133000090699</v>
      </c>
      <c r="H9429">
        <v>27.091123580932599</v>
      </c>
      <c r="I9429">
        <v>3.9284557104110697E-2</v>
      </c>
      <c r="J9429">
        <v>5.5175405</v>
      </c>
      <c r="K9429" s="1">
        <f>G9429/VLOOKUP("Compression "&amp;C9429&amp;" "&amp;A9429&amp;" "&amp;D9429&amp;" "&amp;E9429,SpecificGeometries!A:J, 7, FALSE)</f>
        <v>3.9284558648291647E-2</v>
      </c>
      <c r="L9429" s="1">
        <f>H9429/VLOOKUP("Compression "&amp;C9429&amp;" "&amp;A9429&amp;" "&amp;D9429&amp;" "&amp;E9429,SpecificGeometries!A:J, 8, FALSE)</f>
        <v>10.83644943237304</v>
      </c>
      <c r="M9429" cm="1">
        <f t="array" ref="M9429">G9429/_xlfn.IFS(Compression_Rem!B9429=Geometries!$C$2,Geometries!$E$2,Compression_Rem!B9429=Geometries!$C$3,Geometries!$E$3)</f>
        <v>3.889789960647775E-2</v>
      </c>
      <c r="N9429" s="1" cm="1">
        <f t="array" ref="N9429">H9429/(_xlfn.IFS(B9429=Geometries!$C$2,Geometries!$D$2,B9429=Geometries!$C$3,Geometries!$D$3))</f>
        <v>5.3465066756394917</v>
      </c>
      <c r="O9429" s="1">
        <f t="shared" si="276"/>
        <v>6.0698169630496679E-2</v>
      </c>
    </row>
    <row r="9430" spans="1:15">
      <c r="A9430" s="2" t="s">
        <v>21</v>
      </c>
      <c r="B9430" s="2" t="s">
        <v>18</v>
      </c>
      <c r="C9430" s="2" t="s">
        <v>10</v>
      </c>
      <c r="D9430" s="2">
        <v>1</v>
      </c>
      <c r="E9430" s="2">
        <v>2</v>
      </c>
      <c r="F9430">
        <v>9.2130002975463903</v>
      </c>
      <c r="G9430">
        <v>0.19968669221270799</v>
      </c>
      <c r="H9430">
        <v>27.410060882568398</v>
      </c>
      <c r="I9430">
        <v>3.9699144661426503E-2</v>
      </c>
      <c r="J9430">
        <v>5.582497</v>
      </c>
      <c r="K9430" s="1">
        <f>G9430/VLOOKUP("Compression "&amp;C9430&amp;" "&amp;A9430&amp;" "&amp;D9430&amp;" "&amp;E9430,SpecificGeometries!A:J, 7, FALSE)</f>
        <v>3.9699143581055266E-2</v>
      </c>
      <c r="L9430" s="1">
        <f>H9430/VLOOKUP("Compression "&amp;C9430&amp;" "&amp;A9430&amp;" "&amp;D9430&amp;" "&amp;E9430,SpecificGeometries!A:J, 8, FALSE)</f>
        <v>10.964024353027359</v>
      </c>
      <c r="M9430" cm="1">
        <f t="array" ref="M9430">G9430/_xlfn.IFS(Compression_Rem!B9430=Geometries!$C$2,Geometries!$E$2,Compression_Rem!B9430=Geometries!$C$3,Geometries!$E$3)</f>
        <v>3.9308403978879525E-2</v>
      </c>
      <c r="N9430" s="1" cm="1">
        <f t="array" ref="N9430">H9430/(_xlfn.IFS(B9430=Geometries!$C$2,Geometries!$D$2,B9430=Geometries!$C$3,Geometries!$D$3))</f>
        <v>5.4094498166728302</v>
      </c>
      <c r="O9430" s="1">
        <f t="shared" si="276"/>
        <v>6.2943141033338534E-2</v>
      </c>
    </row>
    <row r="9431" spans="1:15">
      <c r="A9431" s="2" t="s">
        <v>21</v>
      </c>
      <c r="B9431" s="2" t="s">
        <v>18</v>
      </c>
      <c r="C9431" s="2" t="s">
        <v>10</v>
      </c>
      <c r="D9431" s="2">
        <v>1</v>
      </c>
      <c r="E9431" s="2">
        <v>2</v>
      </c>
      <c r="F9431">
        <v>9.3129997253418004</v>
      </c>
      <c r="G9431">
        <v>0.201822927920148</v>
      </c>
      <c r="H9431">
        <v>27.7437629699707</v>
      </c>
      <c r="I9431">
        <v>4.0123842656612403E-2</v>
      </c>
      <c r="J9431">
        <v>5.650461</v>
      </c>
      <c r="K9431" s="1">
        <f>G9431/VLOOKUP("Compression "&amp;C9431&amp;" "&amp;A9431&amp;" "&amp;D9431&amp;" "&amp;E9431,SpecificGeometries!A:J, 7, FALSE)</f>
        <v>4.0123842528856458E-2</v>
      </c>
      <c r="L9431" s="1">
        <f>H9431/VLOOKUP("Compression "&amp;C9431&amp;" "&amp;A9431&amp;" "&amp;D9431&amp;" "&amp;E9431,SpecificGeometries!A:J, 8, FALSE)</f>
        <v>11.097505187988279</v>
      </c>
      <c r="M9431" cm="1">
        <f t="array" ref="M9431">G9431/_xlfn.IFS(Compression_Rem!B9431=Geometries!$C$2,Geometries!$E$2,Compression_Rem!B9431=Geometries!$C$3,Geometries!$E$3)</f>
        <v>3.9728922818926773E-2</v>
      </c>
      <c r="N9431" s="1" cm="1">
        <f t="array" ref="N9431">H9431/(_xlfn.IFS(B9431=Geometries!$C$2,Geometries!$D$2,B9431=Geometries!$C$3,Geometries!$D$3))</f>
        <v>5.4753068282006563</v>
      </c>
      <c r="O9431" s="1">
        <f t="shared" si="276"/>
        <v>6.5857011527826081E-2</v>
      </c>
    </row>
    <row r="9432" spans="1:15">
      <c r="A9432" s="2" t="s">
        <v>21</v>
      </c>
      <c r="B9432" s="2" t="s">
        <v>18</v>
      </c>
      <c r="C9432" s="2" t="s">
        <v>10</v>
      </c>
      <c r="D9432" s="2">
        <v>1</v>
      </c>
      <c r="E9432" s="2">
        <v>2</v>
      </c>
      <c r="F9432">
        <v>9.4130001068115199</v>
      </c>
      <c r="G9432">
        <v>0.20406088151503399</v>
      </c>
      <c r="H9432">
        <v>28.086311340331999</v>
      </c>
      <c r="I9432">
        <v>4.0558651089668302E-2</v>
      </c>
      <c r="J9432">
        <v>5.7202264999999999</v>
      </c>
      <c r="K9432" s="1">
        <f>G9432/VLOOKUP("Compression "&amp;C9432&amp;" "&amp;A9432&amp;" "&amp;D9432&amp;" "&amp;E9432,SpecificGeometries!A:J, 7, FALSE)</f>
        <v>4.0568763720682702E-2</v>
      </c>
      <c r="L9432" s="1">
        <f>H9432/VLOOKUP("Compression "&amp;C9432&amp;" "&amp;A9432&amp;" "&amp;D9432&amp;" "&amp;E9432,SpecificGeometries!A:J, 8, FALSE)</f>
        <v>11.234524536132799</v>
      </c>
      <c r="M9432" cm="1">
        <f t="array" ref="M9432">G9432/_xlfn.IFS(Compression_Rem!B9432=Geometries!$C$2,Geometries!$E$2,Compression_Rem!B9432=Geometries!$C$3,Geometries!$E$3)</f>
        <v>4.0169464865164171E-2</v>
      </c>
      <c r="N9432" s="1" cm="1">
        <f t="array" ref="N9432">H9432/(_xlfn.IFS(B9432=Geometries!$C$2,Geometries!$D$2,B9432=Geometries!$C$3,Geometries!$D$3))</f>
        <v>5.542909677650397</v>
      </c>
      <c r="O9432" s="1">
        <f t="shared" si="276"/>
        <v>6.760284944974071E-2</v>
      </c>
    </row>
    <row r="9433" spans="1:15">
      <c r="A9433" s="2" t="s">
        <v>21</v>
      </c>
      <c r="B9433" s="2" t="s">
        <v>18</v>
      </c>
      <c r="C9433" s="2" t="s">
        <v>10</v>
      </c>
      <c r="D9433" s="2">
        <v>1</v>
      </c>
      <c r="E9433" s="2">
        <v>2</v>
      </c>
      <c r="F9433">
        <v>9.51299953460693</v>
      </c>
      <c r="G9433">
        <v>0.206247976166196</v>
      </c>
      <c r="H9433">
        <v>28.425788879394499</v>
      </c>
      <c r="I9433">
        <v>4.09934595227242E-2</v>
      </c>
      <c r="J9433">
        <v>5.7893664999999999</v>
      </c>
      <c r="K9433" s="1">
        <f>G9433/VLOOKUP("Compression "&amp;C9433&amp;" "&amp;A9433&amp;" "&amp;D9433&amp;" "&amp;E9433,SpecificGeometries!A:J, 7, FALSE)</f>
        <v>4.1003573790496219E-2</v>
      </c>
      <c r="L9433" s="1">
        <f>H9433/VLOOKUP("Compression "&amp;C9433&amp;" "&amp;A9433&amp;" "&amp;D9433&amp;" "&amp;E9433,SpecificGeometries!A:J, 8, FALSE)</f>
        <v>11.3703155517578</v>
      </c>
      <c r="M9433" cm="1">
        <f t="array" ref="M9433">G9433/_xlfn.IFS(Compression_Rem!B9433=Geometries!$C$2,Geometries!$E$2,Compression_Rem!B9433=Geometries!$C$3,Geometries!$E$3)</f>
        <v>4.0599995308306297E-2</v>
      </c>
      <c r="N9433" s="1" cm="1">
        <f t="array" ref="N9433">H9433/(_xlfn.IFS(B9433=Geometries!$C$2,Geometries!$D$2,B9433=Geometries!$C$3,Geometries!$D$3))</f>
        <v>5.6099064902191005</v>
      </c>
      <c r="O9433" s="1">
        <f t="shared" si="276"/>
        <v>6.699681256870349E-2</v>
      </c>
    </row>
    <row r="9434" spans="1:15">
      <c r="A9434" s="2" t="s">
        <v>21</v>
      </c>
      <c r="B9434" s="2" t="s">
        <v>18</v>
      </c>
      <c r="C9434" s="2" t="s">
        <v>10</v>
      </c>
      <c r="D9434" s="2">
        <v>1</v>
      </c>
      <c r="E9434" s="2">
        <v>2</v>
      </c>
      <c r="F9434">
        <v>9.6129999160766602</v>
      </c>
      <c r="G9434">
        <v>0.20848592976108199</v>
      </c>
      <c r="H9434">
        <v>28.7697658538818</v>
      </c>
      <c r="I9434">
        <v>4.1438382118940402E-2</v>
      </c>
      <c r="J9434">
        <v>5.8594229999999996</v>
      </c>
      <c r="K9434" s="1">
        <f>G9434/VLOOKUP("Compression "&amp;C9434&amp;" "&amp;A9434&amp;" "&amp;D9434&amp;" "&amp;E9434,SpecificGeometries!A:J, 7, FALSE)</f>
        <v>4.1448494982322462E-2</v>
      </c>
      <c r="L9434" s="1">
        <f>H9434/VLOOKUP("Compression "&amp;C9434&amp;" "&amp;A9434&amp;" "&amp;D9434&amp;" "&amp;E9434,SpecificGeometries!A:J, 8, FALSE)</f>
        <v>11.507906341552721</v>
      </c>
      <c r="M9434" cm="1">
        <f t="array" ref="M9434">G9434/_xlfn.IFS(Compression_Rem!B9434=Geometries!$C$2,Geometries!$E$2,Compression_Rem!B9434=Geometries!$C$3,Geometries!$E$3)</f>
        <v>4.1040537354543695E-2</v>
      </c>
      <c r="N9434" s="1" cm="1">
        <f t="array" ref="N9434">H9434/(_xlfn.IFS(B9434=Geometries!$C$2,Geometries!$D$2,B9434=Geometries!$C$3,Geometries!$D$3))</f>
        <v>5.6777912785656799</v>
      </c>
      <c r="O9434" s="1">
        <f t="shared" si="276"/>
        <v>6.7884788346579406E-2</v>
      </c>
    </row>
    <row r="9435" spans="1:15">
      <c r="A9435" s="2" t="s">
        <v>21</v>
      </c>
      <c r="B9435" s="2" t="s">
        <v>18</v>
      </c>
      <c r="C9435" s="2" t="s">
        <v>10</v>
      </c>
      <c r="D9435" s="2">
        <v>1</v>
      </c>
      <c r="E9435" s="2">
        <v>2</v>
      </c>
      <c r="F9435">
        <v>9.7130002975463903</v>
      </c>
      <c r="G9435">
        <v>0.21082560124341401</v>
      </c>
      <c r="H9435">
        <v>29.136541366577099</v>
      </c>
      <c r="I9435">
        <v>4.1913639754056903E-2</v>
      </c>
      <c r="J9435">
        <v>5.9341225</v>
      </c>
      <c r="K9435" s="1">
        <f>G9435/VLOOKUP("Compression "&amp;C9435&amp;" "&amp;A9435&amp;" "&amp;D9435&amp;" "&amp;E9435,SpecificGeometries!A:J, 7, FALSE)</f>
        <v>4.1913638418173756E-2</v>
      </c>
      <c r="L9435" s="1">
        <f>H9435/VLOOKUP("Compression "&amp;C9435&amp;" "&amp;A9435&amp;" "&amp;D9435&amp;" "&amp;E9435,SpecificGeometries!A:J, 8, FALSE)</f>
        <v>11.654616546630839</v>
      </c>
      <c r="M9435" cm="1">
        <f t="array" ref="M9435">G9435/_xlfn.IFS(Compression_Rem!B9435=Geometries!$C$2,Geometries!$E$2,Compression_Rem!B9435=Geometries!$C$3,Geometries!$E$3)</f>
        <v>4.1501102606971263E-2</v>
      </c>
      <c r="N9435" s="1" cm="1">
        <f t="array" ref="N9435">H9435/(_xlfn.IFS(B9435=Geometries!$C$2,Geometries!$D$2,B9435=Geometries!$C$3,Geometries!$D$3))</f>
        <v>5.7501754202284747</v>
      </c>
      <c r="O9435" s="1">
        <f t="shared" si="276"/>
        <v>7.2384141662794832E-2</v>
      </c>
    </row>
    <row r="9436" spans="1:15">
      <c r="A9436" s="2" t="s">
        <v>21</v>
      </c>
      <c r="B9436" s="2" t="s">
        <v>18</v>
      </c>
      <c r="C9436" s="2" t="s">
        <v>10</v>
      </c>
      <c r="D9436" s="2">
        <v>1</v>
      </c>
      <c r="E9436" s="2">
        <v>2</v>
      </c>
      <c r="F9436">
        <v>9.8129997253418004</v>
      </c>
      <c r="G9436">
        <v>0.21306356939021501</v>
      </c>
      <c r="H9436">
        <v>29.480064392089801</v>
      </c>
      <c r="I9436">
        <v>4.2358562350273098E-2</v>
      </c>
      <c r="J9436">
        <v>6.0040864999999997</v>
      </c>
      <c r="K9436" s="1">
        <f>G9436/VLOOKUP("Compression "&amp;C9436&amp;" "&amp;A9436&amp;" "&amp;D9436&amp;" "&amp;E9436,SpecificGeometries!A:J, 7, FALSE)</f>
        <v>4.2358562503024853E-2</v>
      </c>
      <c r="L9436" s="1">
        <f>H9436/VLOOKUP("Compression "&amp;C9436&amp;" "&amp;A9436&amp;" "&amp;D9436&amp;" "&amp;E9436,SpecificGeometries!A:J, 8, FALSE)</f>
        <v>11.792025756835921</v>
      </c>
      <c r="M9436" cm="1">
        <f t="array" ref="M9436">G9436/_xlfn.IFS(Compression_Rem!B9436=Geometries!$C$2,Geometries!$E$2,Compression_Rem!B9436=Geometries!$C$3,Geometries!$E$3)</f>
        <v>4.1941647517758862E-2</v>
      </c>
      <c r="N9436" s="1" cm="1">
        <f t="array" ref="N9436">H9436/(_xlfn.IFS(B9436=Geometries!$C$2,Geometries!$D$2,B9436=Geometries!$C$3,Geometries!$D$3))</f>
        <v>5.8179706205143802</v>
      </c>
      <c r="O9436" s="1">
        <f t="shared" si="276"/>
        <v>6.7795200285905466E-2</v>
      </c>
    </row>
    <row r="9437" spans="1:15">
      <c r="A9437" s="2" t="s">
        <v>21</v>
      </c>
      <c r="B9437" s="2" t="s">
        <v>18</v>
      </c>
      <c r="C9437" s="2" t="s">
        <v>10</v>
      </c>
      <c r="D9437" s="2">
        <v>1</v>
      </c>
      <c r="E9437" s="2">
        <v>2</v>
      </c>
      <c r="F9437">
        <v>9.9130001068115199</v>
      </c>
      <c r="G9437">
        <v>0.21525064948946199</v>
      </c>
      <c r="H9437">
        <v>29.811262130737301</v>
      </c>
      <c r="I9437">
        <v>4.2783260345458998E-2</v>
      </c>
      <c r="J9437">
        <v>6.0715399999999997</v>
      </c>
      <c r="K9437" s="1">
        <f>G9437/VLOOKUP("Compression "&amp;C9437&amp;" "&amp;A9437&amp;" "&amp;D9437&amp;" "&amp;E9437,SpecificGeometries!A:J, 7, FALSE)</f>
        <v>4.2793369679813516E-2</v>
      </c>
      <c r="L9437" s="1">
        <f>H9437/VLOOKUP("Compression "&amp;C9437&amp;" "&amp;A9437&amp;" "&amp;D9437&amp;" "&amp;E9437,SpecificGeometries!A:J, 8, FALSE)</f>
        <v>11.92450485229492</v>
      </c>
      <c r="M9437" cm="1">
        <f t="array" ref="M9437">G9437/_xlfn.IFS(Compression_Rem!B9437=Geometries!$C$2,Geometries!$E$2,Compression_Rem!B9437=Geometries!$C$3,Geometries!$E$3)</f>
        <v>4.2372175096350786E-2</v>
      </c>
      <c r="N9437" s="1" cm="1">
        <f t="array" ref="N9437">H9437/(_xlfn.IFS(B9437=Geometries!$C$2,Geometries!$D$2,B9437=Geometries!$C$3,Geometries!$D$3))</f>
        <v>5.8833333920268123</v>
      </c>
      <c r="O9437" s="1">
        <f t="shared" si="276"/>
        <v>6.5362771512432083E-2</v>
      </c>
    </row>
    <row r="9438" spans="1:15">
      <c r="A9438" s="2" t="s">
        <v>21</v>
      </c>
      <c r="B9438" s="2" t="s">
        <v>18</v>
      </c>
      <c r="C9438" s="2" t="s">
        <v>10</v>
      </c>
      <c r="D9438" s="2">
        <v>1</v>
      </c>
      <c r="E9438" s="2">
        <v>2</v>
      </c>
      <c r="F9438">
        <v>10.0129995346069</v>
      </c>
      <c r="G9438">
        <v>0.21733602625317899</v>
      </c>
      <c r="H9438">
        <v>30.1410312652588</v>
      </c>
      <c r="I9438">
        <v>4.3197847902774797E-2</v>
      </c>
      <c r="J9438">
        <v>6.1387029999999996</v>
      </c>
      <c r="K9438" s="1">
        <f>G9438/VLOOKUP("Compression "&amp;C9438&amp;" "&amp;A9438&amp;" "&amp;D9438&amp;" "&amp;E9438,SpecificGeometries!A:J, 7, FALSE)</f>
        <v>4.3207957505602183E-2</v>
      </c>
      <c r="L9438" s="1">
        <f>H9438/VLOOKUP("Compression "&amp;C9438&amp;" "&amp;A9438&amp;" "&amp;D9438&amp;" "&amp;E9438,SpecificGeometries!A:J, 8, FALSE)</f>
        <v>12.05641250610352</v>
      </c>
      <c r="M9438" cm="1">
        <f t="array" ref="M9438">G9438/_xlfn.IFS(Compression_Rem!B9438=Geometries!$C$2,Geometries!$E$2,Compression_Rem!B9438=Geometries!$C$3,Geometries!$E$3)</f>
        <v>4.278268233330295E-2</v>
      </c>
      <c r="N9438" s="1" cm="1">
        <f t="array" ref="N9438">H9438/(_xlfn.IFS(B9438=Geometries!$C$2,Geometries!$D$2,B9438=Geometries!$C$3,Geometries!$D$3))</f>
        <v>5.9484142246424065</v>
      </c>
      <c r="O9438" s="1">
        <f t="shared" si="276"/>
        <v>6.5080832615594275E-2</v>
      </c>
    </row>
    <row r="9439" spans="1:15">
      <c r="A9439" s="2" t="s">
        <v>21</v>
      </c>
      <c r="B9439" s="2" t="s">
        <v>18</v>
      </c>
      <c r="C9439" s="2" t="s">
        <v>10</v>
      </c>
      <c r="D9439" s="2">
        <v>1</v>
      </c>
      <c r="E9439" s="2">
        <v>2</v>
      </c>
      <c r="F9439">
        <v>10.112999916076699</v>
      </c>
      <c r="G9439">
        <v>0.21942138846497999</v>
      </c>
      <c r="H9439">
        <v>30.454597473144499</v>
      </c>
      <c r="I9439">
        <v>4.3622542172670399E-2</v>
      </c>
      <c r="J9439">
        <v>6.2025655000000004</v>
      </c>
      <c r="K9439" s="1">
        <f>G9439/VLOOKUP("Compression "&amp;C9439&amp;" "&amp;A9439&amp;" "&amp;D9439&amp;" "&amp;E9439,SpecificGeometries!A:J, 7, FALSE)</f>
        <v>4.3622542438365802E-2</v>
      </c>
      <c r="L9439" s="1">
        <f>H9439/VLOOKUP("Compression "&amp;C9439&amp;" "&amp;A9439&amp;" "&amp;D9439&amp;" "&amp;E9439,SpecificGeometries!A:J, 8, FALSE)</f>
        <v>12.1818389892578</v>
      </c>
      <c r="M9439" cm="1">
        <f t="array" ref="M9439">G9439/_xlfn.IFS(Compression_Rem!B9439=Geometries!$C$2,Geometries!$E$2,Compression_Rem!B9439=Geometries!$C$3,Geometries!$E$3)</f>
        <v>4.3193186705704725E-2</v>
      </c>
      <c r="N9439" s="1" cm="1">
        <f t="array" ref="N9439">H9439/(_xlfn.IFS(B9439=Geometries!$C$2,Geometries!$D$2,B9439=Geometries!$C$3,Geometries!$D$3))</f>
        <v>6.0102973657645338</v>
      </c>
      <c r="O9439" s="1">
        <f t="shared" si="276"/>
        <v>6.1883141122127228E-2</v>
      </c>
    </row>
    <row r="9440" spans="1:15">
      <c r="A9440" s="2" t="s">
        <v>21</v>
      </c>
      <c r="B9440" s="2" t="s">
        <v>18</v>
      </c>
      <c r="C9440" s="2" t="s">
        <v>10</v>
      </c>
      <c r="D9440" s="2">
        <v>1</v>
      </c>
      <c r="E9440" s="2">
        <v>2</v>
      </c>
      <c r="F9440">
        <v>10.213000297546399</v>
      </c>
      <c r="G9440">
        <v>0.221506765228696</v>
      </c>
      <c r="H9440">
        <v>30.784996032714801</v>
      </c>
      <c r="I9440">
        <v>4.4037129729986198E-2</v>
      </c>
      <c r="J9440">
        <v>6.2698565000000004</v>
      </c>
      <c r="K9440" s="1">
        <f>G9440/VLOOKUP("Compression "&amp;C9440&amp;" "&amp;A9440&amp;" "&amp;D9440&amp;" "&amp;E9440,SpecificGeometries!A:J, 7, FALSE)</f>
        <v>4.4037130264154276E-2</v>
      </c>
      <c r="L9440" s="1">
        <f>H9440/VLOOKUP("Compression "&amp;C9440&amp;" "&amp;A9440&amp;" "&amp;D9440&amp;" "&amp;E9440,SpecificGeometries!A:J, 8, FALSE)</f>
        <v>12.313998413085921</v>
      </c>
      <c r="M9440" cm="1">
        <f t="array" ref="M9440">G9440/_xlfn.IFS(Compression_Rem!B9440=Geometries!$C$2,Geometries!$E$2,Compression_Rem!B9440=Geometries!$C$3,Geometries!$E$3)</f>
        <v>4.3603693942656695E-2</v>
      </c>
      <c r="N9440" s="1" cm="1">
        <f t="array" ref="N9440">H9440/(_xlfn.IFS(B9440=Geometries!$C$2,Geometries!$D$2,B9440=Geometries!$C$3,Geometries!$D$3))</f>
        <v>6.0755024171197158</v>
      </c>
      <c r="O9440" s="1">
        <f t="shared" si="276"/>
        <v>6.5205051355182064E-2</v>
      </c>
    </row>
    <row r="9441" spans="1:15">
      <c r="A9441" s="2" t="s">
        <v>21</v>
      </c>
      <c r="B9441" s="2" t="s">
        <v>18</v>
      </c>
      <c r="C9441" s="2" t="s">
        <v>10</v>
      </c>
      <c r="D9441" s="2">
        <v>1</v>
      </c>
      <c r="E9441" s="2">
        <v>2</v>
      </c>
      <c r="F9441">
        <v>10.3129997253418</v>
      </c>
      <c r="G9441">
        <v>0.22364298638422</v>
      </c>
      <c r="H9441">
        <v>31.1033630371094</v>
      </c>
      <c r="I9441">
        <v>4.4451713562011698E-2</v>
      </c>
      <c r="J9441">
        <v>6.3346970000000002</v>
      </c>
      <c r="K9441" s="1">
        <f>G9441/VLOOKUP("Compression "&amp;C9441&amp;" "&amp;A9441&amp;" "&amp;D9441&amp;" "&amp;E9441,SpecificGeometries!A:J, 7, FALSE)</f>
        <v>4.446182631893042E-2</v>
      </c>
      <c r="L9441" s="1">
        <f>H9441/VLOOKUP("Compression "&amp;C9441&amp;" "&amp;A9441&amp;" "&amp;D9441&amp;" "&amp;E9441,SpecificGeometries!A:J, 8, FALSE)</f>
        <v>12.441345214843761</v>
      </c>
      <c r="M9441" cm="1">
        <f t="array" ref="M9441">G9441/_xlfn.IFS(Compression_Rem!B9441=Geometries!$C$2,Geometries!$E$2,Compression_Rem!B9441=Geometries!$C$3,Geometries!$E$3)</f>
        <v>4.4024209918153541E-2</v>
      </c>
      <c r="N9441" s="1" cm="1">
        <f t="array" ref="N9441">H9441/(_xlfn.IFS(B9441=Geometries!$C$2,Geometries!$D$2,B9441=Geometries!$C$3,Geometries!$D$3))</f>
        <v>6.138333008446577</v>
      </c>
      <c r="O9441" s="1">
        <f t="shared" si="276"/>
        <v>6.2830591326861196E-2</v>
      </c>
    </row>
    <row r="9442" spans="1:15">
      <c r="A9442" s="2" t="s">
        <v>21</v>
      </c>
      <c r="B9442" s="2" t="s">
        <v>18</v>
      </c>
      <c r="C9442" s="2" t="s">
        <v>10</v>
      </c>
      <c r="D9442" s="2">
        <v>1</v>
      </c>
      <c r="E9442" s="2">
        <v>2</v>
      </c>
      <c r="F9442">
        <v>10.4130001068115</v>
      </c>
      <c r="G9442">
        <v>0.22577922209165999</v>
      </c>
      <c r="H9442">
        <v>31.439857482910199</v>
      </c>
      <c r="I9442">
        <v>4.4886525720357902E-2</v>
      </c>
      <c r="J9442">
        <v>6.4032295000000001</v>
      </c>
      <c r="K9442" s="1">
        <f>G9442/VLOOKUP("Compression "&amp;C9442&amp;" "&amp;A9442&amp;" "&amp;D9442&amp;" "&amp;E9442,SpecificGeometries!A:J, 7, FALSE)</f>
        <v>4.4886525266731606E-2</v>
      </c>
      <c r="L9442" s="1">
        <f>H9442/VLOOKUP("Compression "&amp;C9442&amp;" "&amp;A9442&amp;" "&amp;D9442&amp;" "&amp;E9442,SpecificGeometries!A:J, 8, FALSE)</f>
        <v>12.57594299316408</v>
      </c>
      <c r="M9442" cm="1">
        <f t="array" ref="M9442">G9442/_xlfn.IFS(Compression_Rem!B9442=Geometries!$C$2,Geometries!$E$2,Compression_Rem!B9442=Geometries!$C$3,Geometries!$E$3)</f>
        <v>4.4444728758200783E-2</v>
      </c>
      <c r="N9442" s="1" cm="1">
        <f t="array" ref="N9442">H9442/(_xlfn.IFS(B9442=Geometries!$C$2,Geometries!$D$2,B9442=Geometries!$C$3,Geometries!$D$3))</f>
        <v>6.2047410994736998</v>
      </c>
      <c r="O9442" s="1">
        <f t="shared" si="276"/>
        <v>6.6408091027122751E-2</v>
      </c>
    </row>
    <row r="9443" spans="1:15">
      <c r="A9443" s="2" t="s">
        <v>21</v>
      </c>
      <c r="B9443" s="2" t="s">
        <v>18</v>
      </c>
      <c r="C9443" s="2" t="s">
        <v>10</v>
      </c>
      <c r="D9443" s="2">
        <v>1</v>
      </c>
      <c r="E9443" s="2">
        <v>2</v>
      </c>
      <c r="F9443">
        <v>10.5129995346069</v>
      </c>
      <c r="G9443">
        <v>0.227915457799099</v>
      </c>
      <c r="H9443">
        <v>31.7677898406982</v>
      </c>
      <c r="I9443">
        <v>4.5311223715543698E-2</v>
      </c>
      <c r="J9443">
        <v>6.4700185000000001</v>
      </c>
      <c r="K9443" s="1">
        <f>G9443/VLOOKUP("Compression "&amp;C9443&amp;" "&amp;A9443&amp;" "&amp;D9443&amp;" "&amp;E9443,SpecificGeometries!A:J, 7, FALSE)</f>
        <v>4.5311224214532604E-2</v>
      </c>
      <c r="L9443" s="1">
        <f>H9443/VLOOKUP("Compression "&amp;C9443&amp;" "&amp;A9443&amp;" "&amp;D9443&amp;" "&amp;E9443,SpecificGeometries!A:J, 8, FALSE)</f>
        <v>12.70711593627928</v>
      </c>
      <c r="M9443" cm="1">
        <f t="array" ref="M9443">G9443/_xlfn.IFS(Compression_Rem!B9443=Geometries!$C$2,Geometries!$E$2,Compression_Rem!B9443=Geometries!$C$3,Geometries!$E$3)</f>
        <v>4.486524759824783E-2</v>
      </c>
      <c r="N9443" s="1" cm="1">
        <f t="array" ref="N9443">H9443/(_xlfn.IFS(B9443=Geometries!$C$2,Geometries!$D$2,B9443=Geometries!$C$3,Geometries!$D$3))</f>
        <v>6.269459439221917</v>
      </c>
      <c r="O9443" s="1">
        <f t="shared" si="276"/>
        <v>6.4718339748217169E-2</v>
      </c>
    </row>
    <row r="9444" spans="1:15">
      <c r="A9444" s="2" t="s">
        <v>21</v>
      </c>
      <c r="B9444" s="2" t="s">
        <v>18</v>
      </c>
      <c r="C9444" s="2" t="s">
        <v>10</v>
      </c>
      <c r="D9444" s="2">
        <v>1</v>
      </c>
      <c r="E9444" s="2">
        <v>2</v>
      </c>
      <c r="F9444">
        <v>10.612999916076699</v>
      </c>
      <c r="G9444">
        <v>0.23015341139398501</v>
      </c>
      <c r="H9444">
        <v>32.114711761474602</v>
      </c>
      <c r="I9444">
        <v>4.57561463117599E-2</v>
      </c>
      <c r="J9444">
        <v>6.5406744999999997</v>
      </c>
      <c r="K9444" s="1">
        <f>G9444/VLOOKUP("Compression "&amp;C9444&amp;" "&amp;A9444&amp;" "&amp;D9444&amp;" "&amp;E9444,SpecificGeometries!A:J, 7, FALSE)</f>
        <v>4.5756145406358847E-2</v>
      </c>
      <c r="L9444" s="1">
        <f>H9444/VLOOKUP("Compression "&amp;C9444&amp;" "&amp;A9444&amp;" "&amp;D9444&amp;" "&amp;E9444,SpecificGeometries!A:J, 8, FALSE)</f>
        <v>12.845884704589841</v>
      </c>
      <c r="M9444" cm="1">
        <f t="array" ref="M9444">G9444/_xlfn.IFS(Compression_Rem!B9444=Geometries!$C$2,Geometries!$E$2,Compression_Rem!B9444=Geometries!$C$3,Geometries!$E$3)</f>
        <v>4.5305789644485235E-2</v>
      </c>
      <c r="N9444" s="1" cm="1">
        <f t="array" ref="N9444">H9444/(_xlfn.IFS(B9444=Geometries!$C$2,Geometries!$D$2,B9444=Geometries!$C$3,Geometries!$D$3))</f>
        <v>6.3379254207016285</v>
      </c>
      <c r="O9444" s="1">
        <f t="shared" si="276"/>
        <v>6.8465981479711502E-2</v>
      </c>
    </row>
    <row r="9445" spans="1:15">
      <c r="A9445" s="2" t="s">
        <v>21</v>
      </c>
      <c r="B9445" s="2" t="s">
        <v>18</v>
      </c>
      <c r="C9445" s="2" t="s">
        <v>10</v>
      </c>
      <c r="D9445" s="2">
        <v>1</v>
      </c>
      <c r="E9445" s="2">
        <v>2</v>
      </c>
      <c r="F9445">
        <v>10.713000297546399</v>
      </c>
      <c r="G9445">
        <v>0.23249308287631701</v>
      </c>
      <c r="H9445">
        <v>32.466278076171903</v>
      </c>
      <c r="I9445">
        <v>4.6221289783716202E-2</v>
      </c>
      <c r="J9445">
        <v>6.6122765000000001</v>
      </c>
      <c r="K9445" s="1">
        <f>G9445/VLOOKUP("Compression "&amp;C9445&amp;" "&amp;A9445&amp;" "&amp;D9445&amp;" "&amp;E9445,SpecificGeometries!A:J, 7, FALSE)</f>
        <v>4.6221288842210141E-2</v>
      </c>
      <c r="L9445" s="1">
        <f>H9445/VLOOKUP("Compression "&amp;C9445&amp;" "&amp;A9445&amp;" "&amp;D9445&amp;" "&amp;E9445,SpecificGeometries!A:J, 8, FALSE)</f>
        <v>12.986511230468761</v>
      </c>
      <c r="M9445" cm="1">
        <f t="array" ref="M9445">G9445/_xlfn.IFS(Compression_Rem!B9445=Geometries!$C$2,Geometries!$E$2,Compression_Rem!B9445=Geometries!$C$3,Geometries!$E$3)</f>
        <v>4.5766354896912796E-2</v>
      </c>
      <c r="N9445" s="1" cm="1">
        <f t="array" ref="N9445">H9445/(_xlfn.IFS(B9445=Geometries!$C$2,Geometries!$D$2,B9445=Geometries!$C$3,Geometries!$D$3))</f>
        <v>6.4073079859113653</v>
      </c>
      <c r="O9445" s="1">
        <f t="shared" si="276"/>
        <v>6.9382565209736846E-2</v>
      </c>
    </row>
    <row r="9446" spans="1:15">
      <c r="A9446" s="2" t="s">
        <v>21</v>
      </c>
      <c r="B9446" s="2" t="s">
        <v>18</v>
      </c>
      <c r="C9446" s="2" t="s">
        <v>10</v>
      </c>
      <c r="D9446" s="2">
        <v>1</v>
      </c>
      <c r="E9446" s="2">
        <v>2</v>
      </c>
      <c r="F9446">
        <v>10.8129997253418</v>
      </c>
      <c r="G9446">
        <v>0.23478190996684101</v>
      </c>
      <c r="H9446">
        <v>32.829505920410199</v>
      </c>
      <c r="I9446">
        <v>4.6676322817802401E-2</v>
      </c>
      <c r="J9446">
        <v>6.6862539999999999</v>
      </c>
      <c r="K9446" s="1">
        <f>G9446/VLOOKUP("Compression "&amp;C9446&amp;" "&amp;A9446&amp;" "&amp;D9446&amp;" "&amp;E9446,SpecificGeometries!A:J, 7, FALSE)</f>
        <v>4.6676324049073757E-2</v>
      </c>
      <c r="L9446" s="1">
        <f>H9446/VLOOKUP("Compression "&amp;C9446&amp;" "&amp;A9446&amp;" "&amp;D9446&amp;" "&amp;E9446,SpecificGeometries!A:J, 8, FALSE)</f>
        <v>13.131802368164079</v>
      </c>
      <c r="M9446" cm="1">
        <f t="array" ref="M9446">G9446/_xlfn.IFS(Compression_Rem!B9446=Geometries!$C$2,Geometries!$E$2,Compression_Rem!B9446=Geometries!$C$3,Geometries!$E$3)</f>
        <v>4.6216911410795473E-2</v>
      </c>
      <c r="N9446" s="1" cm="1">
        <f t="array" ref="N9446">H9446/(_xlfn.IFS(B9446=Geometries!$C$2,Geometries!$D$2,B9446=Geometries!$C$3,Geometries!$D$3))</f>
        <v>6.4789919855873706</v>
      </c>
      <c r="O9446" s="1">
        <f t="shared" si="276"/>
        <v>7.168399967600525E-2</v>
      </c>
    </row>
    <row r="9447" spans="1:15">
      <c r="A9447" s="2" t="s">
        <v>21</v>
      </c>
      <c r="B9447" s="2" t="s">
        <v>18</v>
      </c>
      <c r="C9447" s="2" t="s">
        <v>10</v>
      </c>
      <c r="D9447" s="2">
        <v>1</v>
      </c>
      <c r="E9447" s="2">
        <v>2</v>
      </c>
      <c r="F9447">
        <v>10.9130001068115</v>
      </c>
      <c r="G9447">
        <v>0.23691813112236601</v>
      </c>
      <c r="H9447">
        <v>33.157951354980497</v>
      </c>
      <c r="I9447">
        <v>4.7101020812988302E-2</v>
      </c>
      <c r="J9447">
        <v>6.7531470000000002</v>
      </c>
      <c r="K9447" s="1">
        <f>G9447/VLOOKUP("Compression "&amp;C9447&amp;" "&amp;A9447&amp;" "&amp;D9447&amp;" "&amp;E9447,SpecificGeometries!A:J, 7, FALSE)</f>
        <v>4.7101020103850103E-2</v>
      </c>
      <c r="L9447" s="1">
        <f>H9447/VLOOKUP("Compression "&amp;C9447&amp;" "&amp;A9447&amp;" "&amp;D9447&amp;" "&amp;E9447,SpecificGeometries!A:J, 8, FALSE)</f>
        <v>13.263180541992199</v>
      </c>
      <c r="M9447" cm="1">
        <f t="array" ref="M9447">G9447/_xlfn.IFS(Compression_Rem!B9447=Geometries!$C$2,Geometries!$E$2,Compression_Rem!B9447=Geometries!$C$3,Geometries!$E$3)</f>
        <v>4.6637427386292521E-2</v>
      </c>
      <c r="N9447" s="1" cm="1">
        <f t="array" ref="N9447">H9447/(_xlfn.IFS(B9447=Geometries!$C$2,Geometries!$D$2,B9447=Geometries!$C$3,Geometries!$D$3))</f>
        <v>6.5438115824293916</v>
      </c>
      <c r="O9447" s="1">
        <f t="shared" si="276"/>
        <v>6.4819596842021099E-2</v>
      </c>
    </row>
    <row r="9448" spans="1:15">
      <c r="A9448" s="2" t="s">
        <v>21</v>
      </c>
      <c r="B9448" s="2" t="s">
        <v>18</v>
      </c>
      <c r="C9448" s="2" t="s">
        <v>10</v>
      </c>
      <c r="D9448" s="2">
        <v>1</v>
      </c>
      <c r="E9448" s="2">
        <v>2</v>
      </c>
      <c r="F9448">
        <v>11.0129995346069</v>
      </c>
      <c r="G9448">
        <v>0.23905436682980499</v>
      </c>
      <c r="H9448">
        <v>33.4942626953125</v>
      </c>
      <c r="I9448">
        <v>4.7525718808174099E-2</v>
      </c>
      <c r="J9448">
        <v>6.8216419999999998</v>
      </c>
      <c r="K9448" s="1">
        <f>G9448/VLOOKUP("Compression "&amp;C9448&amp;" "&amp;A9448&amp;" "&amp;D9448&amp;" "&amp;E9448,SpecificGeometries!A:J, 7, FALSE)</f>
        <v>4.7525719051651087E-2</v>
      </c>
      <c r="L9448" s="1">
        <f>H9448/VLOOKUP("Compression "&amp;C9448&amp;" "&amp;A9448&amp;" "&amp;D9448&amp;" "&amp;E9448,SpecificGeometries!A:J, 8, FALSE)</f>
        <v>13.397705078125</v>
      </c>
      <c r="M9448" cm="1">
        <f t="array" ref="M9448">G9448/_xlfn.IFS(Compression_Rem!B9448=Geometries!$C$2,Geometries!$E$2,Compression_Rem!B9448=Geometries!$C$3,Geometries!$E$3)</f>
        <v>4.7057946226339561E-2</v>
      </c>
      <c r="N9448" s="1" cm="1">
        <f t="array" ref="N9448">H9448/(_xlfn.IFS(B9448=Geometries!$C$2,Geometries!$D$2,B9448=Geometries!$C$3,Geometries!$D$3))</f>
        <v>6.610183537095895</v>
      </c>
      <c r="O9448" s="1">
        <f t="shared" si="276"/>
        <v>6.6371954666503363E-2</v>
      </c>
    </row>
    <row r="9449" spans="1:15">
      <c r="A9449" s="2" t="s">
        <v>21</v>
      </c>
      <c r="B9449" s="2" t="s">
        <v>18</v>
      </c>
      <c r="C9449" s="2" t="s">
        <v>10</v>
      </c>
      <c r="D9449" s="2">
        <v>1</v>
      </c>
      <c r="E9449" s="2">
        <v>2</v>
      </c>
      <c r="F9449">
        <v>11.112999916076699</v>
      </c>
      <c r="G9449">
        <v>0.24124146148096801</v>
      </c>
      <c r="H9449">
        <v>33.817371368408203</v>
      </c>
      <c r="I9449">
        <v>4.7950416803359999E-2</v>
      </c>
      <c r="J9449">
        <v>6.8874484999999996</v>
      </c>
      <c r="K9449" s="1">
        <f>G9449/VLOOKUP("Compression "&amp;C9449&amp;" "&amp;A9449&amp;" "&amp;D9449&amp;" "&amp;E9449,SpecificGeometries!A:J, 7, FALSE)</f>
        <v>4.7960529121464812E-2</v>
      </c>
      <c r="L9449" s="1">
        <f>H9449/VLOOKUP("Compression "&amp;C9449&amp;" "&amp;A9449&amp;" "&amp;D9449&amp;" "&amp;E9449,SpecificGeometries!A:J, 8, FALSE)</f>
        <v>13.526948547363281</v>
      </c>
      <c r="M9449" cm="1">
        <f t="array" ref="M9449">G9449/_xlfn.IFS(Compression_Rem!B9449=Geometries!$C$2,Geometries!$E$2,Compression_Rem!B9449=Geometries!$C$3,Geometries!$E$3)</f>
        <v>4.7488476669481888E-2</v>
      </c>
      <c r="N9449" s="1" cm="1">
        <f t="array" ref="N9449">H9449/(_xlfn.IFS(B9449=Geometries!$C$2,Geometries!$D$2,B9449=Geometries!$C$3,Geometries!$D$3))</f>
        <v>6.6739499095943415</v>
      </c>
      <c r="O9449" s="1">
        <f t="shared" si="276"/>
        <v>6.3766372498446522E-2</v>
      </c>
    </row>
    <row r="9450" spans="1:15">
      <c r="A9450" s="2" t="s">
        <v>21</v>
      </c>
      <c r="B9450" s="2" t="s">
        <v>18</v>
      </c>
      <c r="C9450" s="2" t="s">
        <v>10</v>
      </c>
      <c r="D9450" s="2">
        <v>1</v>
      </c>
      <c r="E9450" s="2">
        <v>2</v>
      </c>
      <c r="F9450">
        <v>11.213000297546399</v>
      </c>
      <c r="G9450">
        <v>0.243275964749046</v>
      </c>
      <c r="H9450">
        <v>34.143836975097699</v>
      </c>
      <c r="I9450">
        <v>4.8365004360675798E-2</v>
      </c>
      <c r="J9450">
        <v>6.9539384999999996</v>
      </c>
      <c r="K9450" s="1">
        <f>G9450/VLOOKUP("Compression "&amp;C9450&amp;" "&amp;A9450&amp;" "&amp;D9450&amp;" "&amp;E9450,SpecificGeometries!A:J, 7, FALSE)</f>
        <v>4.8365002932215906E-2</v>
      </c>
      <c r="L9450" s="1">
        <f>H9450/VLOOKUP("Compression "&amp;C9450&amp;" "&amp;A9450&amp;" "&amp;D9450&amp;" "&amp;E9450,SpecificGeometries!A:J, 8, FALSE)</f>
        <v>13.65753479003908</v>
      </c>
      <c r="M9450" cm="1">
        <f t="array" ref="M9450">G9450/_xlfn.IFS(Compression_Rem!B9450=Geometries!$C$2,Geometries!$E$2,Compression_Rem!B9450=Geometries!$C$3,Geometries!$E$3)</f>
        <v>4.7888969438788585E-2</v>
      </c>
      <c r="N9450" s="1" cm="1">
        <f t="array" ref="N9450">H9450/(_xlfn.IFS(B9450=Geometries!$C$2,Geometries!$D$2,B9450=Geometries!$C$3,Geometries!$D$3))</f>
        <v>6.7383787820372909</v>
      </c>
      <c r="O9450" s="1">
        <f t="shared" si="276"/>
        <v>6.442887244294937E-2</v>
      </c>
    </row>
    <row r="9451" spans="1:15">
      <c r="A9451" s="2" t="s">
        <v>21</v>
      </c>
      <c r="B9451" s="2" t="s">
        <v>18</v>
      </c>
      <c r="C9451" s="2" t="s">
        <v>10</v>
      </c>
      <c r="D9451" s="2">
        <v>1</v>
      </c>
      <c r="E9451" s="2">
        <v>2</v>
      </c>
      <c r="F9451">
        <v>11.3129997253418</v>
      </c>
      <c r="G9451">
        <v>0.245361326960847</v>
      </c>
      <c r="H9451">
        <v>34.457668304443402</v>
      </c>
      <c r="I9451">
        <v>4.8779588192701298E-2</v>
      </c>
      <c r="J9451">
        <v>7.017855</v>
      </c>
      <c r="K9451" s="1">
        <f>G9451/VLOOKUP("Compression "&amp;C9451&amp;" "&amp;A9451&amp;" "&amp;D9451&amp;" "&amp;E9451,SpecificGeometries!A:J, 7, FALSE)</f>
        <v>4.8779587864979518E-2</v>
      </c>
      <c r="L9451" s="1">
        <f>H9451/VLOOKUP("Compression "&amp;C9451&amp;" "&amp;A9451&amp;" "&amp;D9451&amp;" "&amp;E9451,SpecificGeometries!A:J, 8, FALSE)</f>
        <v>13.783067321777361</v>
      </c>
      <c r="M9451" cm="1">
        <f t="array" ref="M9451">G9451/_xlfn.IFS(Compression_Rem!B9451=Geometries!$C$2,Geometries!$E$2,Compression_Rem!B9451=Geometries!$C$3,Geometries!$E$3)</f>
        <v>4.8299473811190353E-2</v>
      </c>
      <c r="N9451" s="1" cm="1">
        <f t="array" ref="N9451">H9451/(_xlfn.IFS(B9451=Geometries!$C$2,Geometries!$D$2,B9451=Geometries!$C$3,Geometries!$D$3))</f>
        <v>6.8003142455982255</v>
      </c>
      <c r="O9451" s="1">
        <f t="shared" si="276"/>
        <v>6.19354635609346E-2</v>
      </c>
    </row>
    <row r="9452" spans="1:15">
      <c r="A9452" s="2" t="s">
        <v>21</v>
      </c>
      <c r="B9452" s="2" t="s">
        <v>18</v>
      </c>
      <c r="C9452" s="2" t="s">
        <v>10</v>
      </c>
      <c r="D9452" s="2">
        <v>1</v>
      </c>
      <c r="E9452" s="2">
        <v>2</v>
      </c>
      <c r="F9452">
        <v>11.4130001068115</v>
      </c>
      <c r="G9452">
        <v>0.247395830228925</v>
      </c>
      <c r="H9452">
        <v>34.7745170593262</v>
      </c>
      <c r="I9452">
        <v>4.9173954874277101E-2</v>
      </c>
      <c r="J9452">
        <v>7.0823865000000001</v>
      </c>
      <c r="K9452" s="1">
        <f>G9452/VLOOKUP("Compression "&amp;C9452&amp;" "&amp;A9452&amp;" "&amp;D9452&amp;" "&amp;E9452,SpecificGeometries!A:J, 7, FALSE)</f>
        <v>4.9184061675730611E-2</v>
      </c>
      <c r="L9452" s="1">
        <f>H9452/VLOOKUP("Compression "&amp;C9452&amp;" "&amp;A9452&amp;" "&amp;D9452&amp;" "&amp;E9452,SpecificGeometries!A:J, 8, FALSE)</f>
        <v>13.909806823730481</v>
      </c>
      <c r="M9452" cm="1">
        <f t="array" ref="M9452">G9452/_xlfn.IFS(Compression_Rem!B9452=Geometries!$C$2,Geometries!$E$2,Compression_Rem!B9452=Geometries!$C$3,Geometries!$E$3)</f>
        <v>4.8699966580497044E-2</v>
      </c>
      <c r="N9452" s="1" cm="1">
        <f t="array" ref="N9452">H9452/(_xlfn.IFS(B9452=Geometries!$C$2,Geometries!$D$2,B9452=Geometries!$C$3,Geometries!$D$3))</f>
        <v>6.8628452062683563</v>
      </c>
      <c r="O9452" s="1">
        <f t="shared" si="276"/>
        <v>6.2530960670130753E-2</v>
      </c>
    </row>
    <row r="9453" spans="1:15">
      <c r="A9453" s="2" t="s">
        <v>21</v>
      </c>
      <c r="B9453" s="2" t="s">
        <v>18</v>
      </c>
      <c r="C9453" s="2" t="s">
        <v>10</v>
      </c>
      <c r="D9453" s="2">
        <v>1</v>
      </c>
      <c r="E9453" s="2">
        <v>2</v>
      </c>
      <c r="F9453">
        <v>11.5129995346069</v>
      </c>
      <c r="G9453">
        <v>0.24958292488008699</v>
      </c>
      <c r="H9453">
        <v>35.111606597900398</v>
      </c>
      <c r="I9453">
        <v>4.9608763307332999E-2</v>
      </c>
      <c r="J9453">
        <v>7.1510400000000001</v>
      </c>
      <c r="K9453" s="1">
        <f>G9453/VLOOKUP("Compression "&amp;C9453&amp;" "&amp;A9453&amp;" "&amp;D9453&amp;" "&amp;E9453,SpecificGeometries!A:J, 7, FALSE)</f>
        <v>4.9618871745544128E-2</v>
      </c>
      <c r="L9453" s="1">
        <f>H9453/VLOOKUP("Compression "&amp;C9453&amp;" "&amp;A9453&amp;" "&amp;D9453&amp;" "&amp;E9453,SpecificGeometries!A:J, 8, FALSE)</f>
        <v>14.044642639160159</v>
      </c>
      <c r="M9453" cm="1">
        <f t="array" ref="M9453">G9453/_xlfn.IFS(Compression_Rem!B9453=Geometries!$C$2,Geometries!$E$2,Compression_Rem!B9453=Geometries!$C$3,Geometries!$E$3)</f>
        <v>4.9130497023639169E-2</v>
      </c>
      <c r="N9453" s="1" cm="1">
        <f t="array" ref="N9453">H9453/(_xlfn.IFS(B9453=Geometries!$C$2,Geometries!$D$2,B9453=Geometries!$C$3,Geometries!$D$3))</f>
        <v>6.9293707404674487</v>
      </c>
      <c r="O9453" s="1">
        <f t="shared" si="276"/>
        <v>6.6525534199092462E-2</v>
      </c>
    </row>
    <row r="9454" spans="1:15">
      <c r="A9454" s="2" t="s">
        <v>21</v>
      </c>
      <c r="B9454" s="2" t="s">
        <v>18</v>
      </c>
      <c r="C9454" s="2" t="s">
        <v>10</v>
      </c>
      <c r="D9454" s="2">
        <v>1</v>
      </c>
      <c r="E9454" s="2">
        <v>2</v>
      </c>
      <c r="F9454">
        <v>11.612999916076699</v>
      </c>
      <c r="G9454">
        <v>0.25177001953125</v>
      </c>
      <c r="H9454">
        <v>35.4610786437988</v>
      </c>
      <c r="I9454">
        <v>5.0053682178258903E-2</v>
      </c>
      <c r="J9454">
        <v>7.2222154999999999</v>
      </c>
      <c r="K9454" s="1">
        <f>G9454/VLOOKUP("Compression "&amp;C9454&amp;" "&amp;A9454&amp;" "&amp;D9454&amp;" "&amp;E9454,SpecificGeometries!A:J, 7, FALSE)</f>
        <v>5.0053681815357853E-2</v>
      </c>
      <c r="L9454" s="1">
        <f>H9454/VLOOKUP("Compression "&amp;C9454&amp;" "&amp;A9454&amp;" "&amp;D9454&amp;" "&amp;E9454,SpecificGeometries!A:J, 8, FALSE)</f>
        <v>14.184431457519519</v>
      </c>
      <c r="M9454" cm="1">
        <f t="array" ref="M9454">G9454/_xlfn.IFS(Compression_Rem!B9454=Geometries!$C$2,Geometries!$E$2,Compression_Rem!B9454=Geometries!$C$3,Geometries!$E$3)</f>
        <v>4.9561027466781496E-2</v>
      </c>
      <c r="N9454" s="1" cm="1">
        <f t="array" ref="N9454">H9454/(_xlfn.IFS(B9454=Geometries!$C$2,Geometries!$D$2,B9454=Geometries!$C$3,Geometries!$D$3))</f>
        <v>6.9983399960527084</v>
      </c>
      <c r="O9454" s="1">
        <f t="shared" si="276"/>
        <v>6.8969255585259681E-2</v>
      </c>
    </row>
    <row r="9455" spans="1:15">
      <c r="A9455" s="2" t="s">
        <v>21</v>
      </c>
      <c r="B9455" s="2" t="s">
        <v>18</v>
      </c>
      <c r="C9455" s="2" t="s">
        <v>10</v>
      </c>
      <c r="D9455" s="2">
        <v>1</v>
      </c>
      <c r="E9455" s="2">
        <v>2</v>
      </c>
      <c r="F9455">
        <v>11.713000297546399</v>
      </c>
      <c r="G9455">
        <v>0.25405883206985902</v>
      </c>
      <c r="H9455">
        <v>35.825878143310497</v>
      </c>
      <c r="I9455">
        <v>5.0498604774475098E-2</v>
      </c>
      <c r="J9455">
        <v>7.296513</v>
      </c>
      <c r="K9455" s="1">
        <f>G9455/VLOOKUP("Compression "&amp;C9455&amp;" "&amp;A9455&amp;" "&amp;D9455&amp;" "&amp;E9455,SpecificGeometries!A:J, 7, FALSE)</f>
        <v>5.0508714129196622E-2</v>
      </c>
      <c r="L9455" s="1">
        <f>H9455/VLOOKUP("Compression "&amp;C9455&amp;" "&amp;A9455&amp;" "&amp;D9455&amp;" "&amp;E9455,SpecificGeometries!A:J, 8, FALSE)</f>
        <v>14.3303512573242</v>
      </c>
      <c r="M9455" cm="1">
        <f t="array" ref="M9455">G9455/_xlfn.IFS(Compression_Rem!B9455=Geometries!$C$2,Geometries!$E$2,Compression_Rem!B9455=Geometries!$C$3,Geometries!$E$3)</f>
        <v>5.0011581116113979E-2</v>
      </c>
      <c r="N9455" s="1" cm="1">
        <f t="array" ref="N9455">H9455/(_xlfn.IFS(B9455=Geometries!$C$2,Geometries!$D$2,B9455=Geometries!$C$3,Geometries!$D$3))</f>
        <v>7.0703341661572656</v>
      </c>
      <c r="O9455" s="1">
        <f t="shared" si="276"/>
        <v>7.199417010455722E-2</v>
      </c>
    </row>
    <row r="9456" spans="1:15">
      <c r="A9456" s="2" t="s">
        <v>21</v>
      </c>
      <c r="B9456" s="2" t="s">
        <v>18</v>
      </c>
      <c r="C9456" s="2" t="s">
        <v>10</v>
      </c>
      <c r="D9456" s="2">
        <v>1</v>
      </c>
      <c r="E9456" s="2">
        <v>2</v>
      </c>
      <c r="F9456">
        <v>11.8129997253418</v>
      </c>
      <c r="G9456">
        <v>0.25639851810410602</v>
      </c>
      <c r="H9456">
        <v>36.197250366210902</v>
      </c>
      <c r="I9456">
        <v>5.0963751971721601E-2</v>
      </c>
      <c r="J9456">
        <v>7.3721490000000003</v>
      </c>
      <c r="K9456" s="1">
        <f>G9456/VLOOKUP("Compression "&amp;C9456&amp;" "&amp;A9456&amp;" "&amp;D9456&amp;" "&amp;E9456,SpecificGeometries!A:J, 7, FALSE)</f>
        <v>5.0973860458072763E-2</v>
      </c>
      <c r="L9456" s="1">
        <f>H9456/VLOOKUP("Compression "&amp;C9456&amp;" "&amp;A9456&amp;" "&amp;D9456&amp;" "&amp;E9456,SpecificGeometries!A:J, 8, FALSE)</f>
        <v>14.47890014648436</v>
      </c>
      <c r="M9456" cm="1">
        <f t="array" ref="M9456">G9456/_xlfn.IFS(Compression_Rem!B9456=Geometries!$C$2,Geometries!$E$2,Compression_Rem!B9456=Geometries!$C$3,Geometries!$E$3)</f>
        <v>5.0472149233091734E-2</v>
      </c>
      <c r="N9456" s="1" cm="1">
        <f t="array" ref="N9456">H9456/(_xlfn.IFS(B9456=Geometries!$C$2,Geometries!$D$2,B9456=Geometries!$C$3,Geometries!$D$3))</f>
        <v>7.1436254810395159</v>
      </c>
      <c r="O9456" s="1">
        <f t="shared" si="276"/>
        <v>7.3291314882250269E-2</v>
      </c>
    </row>
    <row r="9457" spans="1:15">
      <c r="A9457" s="2" t="s">
        <v>21</v>
      </c>
      <c r="B9457" s="2" t="s">
        <v>18</v>
      </c>
      <c r="C9457" s="2" t="s">
        <v>10</v>
      </c>
      <c r="D9457" s="2">
        <v>1</v>
      </c>
      <c r="E9457" s="2">
        <v>2</v>
      </c>
      <c r="F9457">
        <v>11.9130001068115</v>
      </c>
      <c r="G9457">
        <v>0.25863648625090702</v>
      </c>
      <c r="H9457">
        <v>36.551216125488303</v>
      </c>
      <c r="I9457">
        <v>5.1408670842647601E-2</v>
      </c>
      <c r="J9457">
        <v>7.4442395000000001</v>
      </c>
      <c r="K9457" s="1">
        <f>G9457/VLOOKUP("Compression "&amp;C9457&amp;" "&amp;A9457&amp;" "&amp;D9457&amp;" "&amp;E9457,SpecificGeometries!A:J, 7, FALSE)</f>
        <v>5.1418784542923861E-2</v>
      </c>
      <c r="L9457" s="1">
        <f>H9457/VLOOKUP("Compression "&amp;C9457&amp;" "&amp;A9457&amp;" "&amp;D9457&amp;" "&amp;E9457,SpecificGeometries!A:J, 8, FALSE)</f>
        <v>14.620486450195321</v>
      </c>
      <c r="M9457" cm="1">
        <f t="array" ref="M9457">G9457/_xlfn.IFS(Compression_Rem!B9457=Geometries!$C$2,Geometries!$E$2,Compression_Rem!B9457=Geometries!$C$3,Geometries!$E$3)</f>
        <v>5.0912694143879333E-2</v>
      </c>
      <c r="N9457" s="1" cm="1">
        <f t="array" ref="N9457">H9457/(_xlfn.IFS(B9457=Geometries!$C$2,Geometries!$D$2,B9457=Geometries!$C$3,Geometries!$D$3))</f>
        <v>7.2134815831414016</v>
      </c>
      <c r="O9457" s="1">
        <f t="shared" si="276"/>
        <v>6.9856102101885753E-2</v>
      </c>
    </row>
    <row r="9458" spans="1:15">
      <c r="A9458" s="2" t="s">
        <v>21</v>
      </c>
      <c r="B9458" s="2" t="s">
        <v>18</v>
      </c>
      <c r="C9458" s="2" t="s">
        <v>10</v>
      </c>
      <c r="D9458" s="2">
        <v>1</v>
      </c>
      <c r="E9458" s="2">
        <v>2</v>
      </c>
      <c r="F9458">
        <v>12.0129995346069</v>
      </c>
      <c r="G9458">
        <v>0.26082358090206997</v>
      </c>
      <c r="H9458">
        <v>36.896675109863303</v>
      </c>
      <c r="I9458">
        <v>5.1853593438863803E-2</v>
      </c>
      <c r="J9458">
        <v>7.5145980000000003</v>
      </c>
      <c r="K9458" s="1">
        <f>G9458/VLOOKUP("Compression "&amp;C9458&amp;" "&amp;A9458&amp;" "&amp;D9458&amp;" "&amp;E9458,SpecificGeometries!A:J, 7, FALSE)</f>
        <v>5.1853594612737565E-2</v>
      </c>
      <c r="L9458" s="1">
        <f>H9458/VLOOKUP("Compression "&amp;C9458&amp;" "&amp;A9458&amp;" "&amp;D9458&amp;" "&amp;E9458,SpecificGeometries!A:J, 8, FALSE)</f>
        <v>14.758670043945321</v>
      </c>
      <c r="M9458" cm="1">
        <f t="array" ref="M9458">G9458/_xlfn.IFS(Compression_Rem!B9458=Geometries!$C$2,Geometries!$E$2,Compression_Rem!B9458=Geometries!$C$3,Geometries!$E$3)</f>
        <v>5.1343224587021646E-2</v>
      </c>
      <c r="N9458" s="1" cm="1">
        <f t="array" ref="N9458">H9458/(_xlfn.IFS(B9458=Geometries!$C$2,Geometries!$D$2,B9458=Geometries!$C$3,Geometries!$D$3))</f>
        <v>7.281658850156659</v>
      </c>
      <c r="O9458" s="1">
        <f t="shared" si="276"/>
        <v>6.8177267015257392E-2</v>
      </c>
    </row>
    <row r="9459" spans="1:15">
      <c r="A9459" s="2" t="s">
        <v>21</v>
      </c>
      <c r="B9459" s="2" t="s">
        <v>18</v>
      </c>
      <c r="C9459" s="2" t="s">
        <v>10</v>
      </c>
      <c r="D9459" s="2">
        <v>1</v>
      </c>
      <c r="E9459" s="2">
        <v>2</v>
      </c>
      <c r="F9459">
        <v>12.112999916076699</v>
      </c>
      <c r="G9459">
        <v>0.26290892856195602</v>
      </c>
      <c r="H9459">
        <v>37.224857330322301</v>
      </c>
      <c r="I9459">
        <v>5.2268177270889303E-2</v>
      </c>
      <c r="J9459">
        <v>7.5814374999999998</v>
      </c>
      <c r="K9459" s="1">
        <f>G9459/VLOOKUP("Compression "&amp;C9459&amp;" "&amp;A9459&amp;" "&amp;D9459&amp;" "&amp;E9459,SpecificGeometries!A:J, 7, FALSE)</f>
        <v>5.2268176652476343E-2</v>
      </c>
      <c r="L9459" s="1">
        <f>H9459/VLOOKUP("Compression "&amp;C9459&amp;" "&amp;A9459&amp;" "&amp;D9459&amp;" "&amp;E9459,SpecificGeometries!A:J, 8, FALSE)</f>
        <v>14.889942932128921</v>
      </c>
      <c r="M9459" cm="1">
        <f t="array" ref="M9459">G9459/_xlfn.IFS(Compression_Rem!B9459=Geometries!$C$2,Geometries!$E$2,Compression_Rem!B9459=Geometries!$C$3,Geometries!$E$3)</f>
        <v>5.1753726094873234E-2</v>
      </c>
      <c r="N9459" s="1" cm="1">
        <f t="array" ref="N9459">H9459/(_xlfn.IFS(B9459=Geometries!$C$2,Geometries!$D$2,B9459=Geometries!$C$3,Geometries!$D$3))</f>
        <v>7.3464265009803098</v>
      </c>
      <c r="O9459" s="1">
        <f t="shared" si="276"/>
        <v>6.4767650823650769E-2</v>
      </c>
    </row>
    <row r="9460" spans="1:15">
      <c r="A9460" s="2" t="s">
        <v>21</v>
      </c>
      <c r="B9460" s="2" t="s">
        <v>18</v>
      </c>
      <c r="C9460" s="2" t="s">
        <v>10</v>
      </c>
      <c r="D9460" s="2">
        <v>1</v>
      </c>
      <c r="E9460" s="2">
        <v>2</v>
      </c>
      <c r="F9460">
        <v>12.213000297546399</v>
      </c>
      <c r="G9460">
        <v>0.26504517882131001</v>
      </c>
      <c r="H9460">
        <v>37.553482055664098</v>
      </c>
      <c r="I9460">
        <v>5.2692878991365398E-2</v>
      </c>
      <c r="J9460">
        <v>7.6483670000000004</v>
      </c>
      <c r="K9460" s="1">
        <f>G9460/VLOOKUP("Compression "&amp;C9460&amp;" "&amp;A9460&amp;" "&amp;D9460&amp;" "&amp;E9460,SpecificGeometries!A:J, 7, FALSE)</f>
        <v>5.2692878493302189E-2</v>
      </c>
      <c r="L9460" s="1">
        <f>H9460/VLOOKUP("Compression "&amp;C9460&amp;" "&amp;A9460&amp;" "&amp;D9460&amp;" "&amp;E9460,SpecificGeometries!A:J, 8, FALSE)</f>
        <v>15.021392822265639</v>
      </c>
      <c r="M9460" cm="1">
        <f t="array" ref="M9460">G9460/_xlfn.IFS(Compression_Rem!B9460=Geometries!$C$2,Geometries!$E$2,Compression_Rem!B9460=Geometries!$C$3,Geometries!$E$3)</f>
        <v>5.2174247799470476E-2</v>
      </c>
      <c r="N9460" s="1" cm="1">
        <f t="array" ref="N9460">H9460/(_xlfn.IFS(B9460=Geometries!$C$2,Geometries!$D$2,B9460=Geometries!$C$3,Geometries!$D$3))</f>
        <v>7.4112814813420966</v>
      </c>
      <c r="O9460" s="1">
        <f t="shared" si="276"/>
        <v>6.4854980361786829E-2</v>
      </c>
    </row>
    <row r="9461" spans="1:15">
      <c r="A9461" s="2" t="s">
        <v>21</v>
      </c>
      <c r="B9461" s="2" t="s">
        <v>18</v>
      </c>
      <c r="C9461" s="2" t="s">
        <v>10</v>
      </c>
      <c r="D9461" s="2">
        <v>1</v>
      </c>
      <c r="E9461" s="2">
        <v>2</v>
      </c>
      <c r="F9461">
        <v>12.3129997253418</v>
      </c>
      <c r="G9461">
        <v>0.26707968208938798</v>
      </c>
      <c r="H9461">
        <v>37.876640319824197</v>
      </c>
      <c r="I9461">
        <v>5.30973523855209E-2</v>
      </c>
      <c r="J9461">
        <v>7.7141834999999999</v>
      </c>
      <c r="K9461" s="1">
        <f>G9461/VLOOKUP("Compression "&amp;C9461&amp;" "&amp;A9461&amp;" "&amp;D9461&amp;" "&amp;E9461,SpecificGeometries!A:J, 7, FALSE)</f>
        <v>5.3097352304053276E-2</v>
      </c>
      <c r="L9461" s="1">
        <f>H9461/VLOOKUP("Compression "&amp;C9461&amp;" "&amp;A9461&amp;" "&amp;D9461&amp;" "&amp;E9461,SpecificGeometries!A:J, 8, FALSE)</f>
        <v>15.150656127929679</v>
      </c>
      <c r="M9461" cm="1">
        <f t="array" ref="M9461">G9461/_xlfn.IFS(Compression_Rem!B9461=Geometries!$C$2,Geometries!$E$2,Compression_Rem!B9461=Geometries!$C$3,Geometries!$E$3)</f>
        <v>5.2574740568777159E-2</v>
      </c>
      <c r="N9461" s="1" cm="1">
        <f t="array" ref="N9461">H9461/(_xlfn.IFS(B9461=Geometries!$C$2,Geometries!$D$2,B9461=Geometries!$C$3,Geometries!$D$3))</f>
        <v>7.4750576407715297</v>
      </c>
      <c r="O9461" s="1">
        <f t="shared" si="276"/>
        <v>6.3776159429433044E-2</v>
      </c>
    </row>
    <row r="9462" spans="1:15">
      <c r="A9462" s="2" t="s">
        <v>21</v>
      </c>
      <c r="B9462" s="2" t="s">
        <v>18</v>
      </c>
      <c r="C9462" s="2" t="s">
        <v>10</v>
      </c>
      <c r="D9462" s="2">
        <v>1</v>
      </c>
      <c r="E9462" s="2">
        <v>2</v>
      </c>
      <c r="F9462">
        <v>12.4130001068115</v>
      </c>
      <c r="G9462">
        <v>0.26916505885310499</v>
      </c>
      <c r="H9462">
        <v>38.193546295166001</v>
      </c>
      <c r="I9462">
        <v>5.3511939942836803E-2</v>
      </c>
      <c r="J9462">
        <v>7.7787265000000003</v>
      </c>
      <c r="K9462" s="1">
        <f>G9462/VLOOKUP("Compression "&amp;C9462&amp;" "&amp;A9462&amp;" "&amp;D9462&amp;" "&amp;E9462,SpecificGeometries!A:J, 7, FALSE)</f>
        <v>5.3511940129841944E-2</v>
      </c>
      <c r="L9462" s="1">
        <f>H9462/VLOOKUP("Compression "&amp;C9462&amp;" "&amp;A9462&amp;" "&amp;D9462&amp;" "&amp;E9462,SpecificGeometries!A:J, 8, FALSE)</f>
        <v>15.277418518066401</v>
      </c>
      <c r="M9462" cm="1">
        <f t="array" ref="M9462">G9462/_xlfn.IFS(Compression_Rem!B9462=Geometries!$C$2,Geometries!$E$2,Compression_Rem!B9462=Geometries!$C$3,Geometries!$E$3)</f>
        <v>5.298524780572933E-2</v>
      </c>
      <c r="N9462" s="1" cm="1">
        <f t="array" ref="N9462">H9462/(_xlfn.IFS(B9462=Geometries!$C$2,Geometries!$D$2,B9462=Geometries!$C$3,Geometries!$D$3))</f>
        <v>7.5375998940543552</v>
      </c>
      <c r="O9462" s="1">
        <f t="shared" si="276"/>
        <v>6.2542253282825477E-2</v>
      </c>
    </row>
    <row r="9463" spans="1:15">
      <c r="A9463" s="2" t="s">
        <v>21</v>
      </c>
      <c r="B9463" s="2" t="s">
        <v>18</v>
      </c>
      <c r="C9463" s="2" t="s">
        <v>10</v>
      </c>
      <c r="D9463" s="2">
        <v>1</v>
      </c>
      <c r="E9463" s="2">
        <v>2</v>
      </c>
      <c r="F9463">
        <v>12.5129995346069</v>
      </c>
      <c r="G9463">
        <v>0.27125040651299098</v>
      </c>
      <c r="H9463">
        <v>38.510108947753899</v>
      </c>
      <c r="I9463">
        <v>5.3926523774862303E-2</v>
      </c>
      <c r="J9463">
        <v>7.8431994999999999</v>
      </c>
      <c r="K9463" s="1">
        <f>G9463/VLOOKUP("Compression "&amp;C9463&amp;" "&amp;A9463&amp;" "&amp;D9463&amp;" "&amp;E9463,SpecificGeometries!A:J, 7, FALSE)</f>
        <v>5.3926522169580708E-2</v>
      </c>
      <c r="L9463" s="1">
        <f>H9463/VLOOKUP("Compression "&amp;C9463&amp;" "&amp;A9463&amp;" "&amp;D9463&amp;" "&amp;E9463,SpecificGeometries!A:J, 8, FALSE)</f>
        <v>15.404043579101559</v>
      </c>
      <c r="M9463" cm="1">
        <f t="array" ref="M9463">G9463/_xlfn.IFS(Compression_Rem!B9463=Geometries!$C$2,Geometries!$E$2,Compression_Rem!B9463=Geometries!$C$3,Geometries!$E$3)</f>
        <v>5.3395749313580904E-2</v>
      </c>
      <c r="N9463" s="1" cm="1">
        <f t="array" ref="N9463">H9463/(_xlfn.IFS(B9463=Geometries!$C$2,Geometries!$D$2,B9463=Geometries!$C$3,Geometries!$D$3))</f>
        <v>7.600074391661038</v>
      </c>
      <c r="O9463" s="1">
        <f t="shared" si="276"/>
        <v>6.2474497606682888E-2</v>
      </c>
    </row>
    <row r="9464" spans="1:15">
      <c r="A9464" s="2" t="s">
        <v>21</v>
      </c>
      <c r="B9464" s="2" t="s">
        <v>18</v>
      </c>
      <c r="C9464" s="2" t="s">
        <v>10</v>
      </c>
      <c r="D9464" s="2">
        <v>1</v>
      </c>
      <c r="E9464" s="2">
        <v>2</v>
      </c>
      <c r="F9464">
        <v>12.612999916076699</v>
      </c>
      <c r="G9464">
        <v>0.273437501164153</v>
      </c>
      <c r="H9464">
        <v>38.841850280761697</v>
      </c>
      <c r="I9464">
        <v>5.4351225495338398E-2</v>
      </c>
      <c r="J9464">
        <v>7.9107640000000004</v>
      </c>
      <c r="K9464" s="1">
        <f>G9464/VLOOKUP("Compression "&amp;C9464&amp;" "&amp;A9464&amp;" "&amp;D9464&amp;" "&amp;E9464,SpecificGeometries!A:J, 7, FALSE)</f>
        <v>5.4361332239394232E-2</v>
      </c>
      <c r="L9464" s="1">
        <f>H9464/VLOOKUP("Compression "&amp;C9464&amp;" "&amp;A9464&amp;" "&amp;D9464&amp;" "&amp;E9464,SpecificGeometries!A:J, 8, FALSE)</f>
        <v>15.536740112304679</v>
      </c>
      <c r="M9464" cm="1">
        <f t="array" ref="M9464">G9464/_xlfn.IFS(Compression_Rem!B9464=Geometries!$C$2,Geometries!$E$2,Compression_Rem!B9464=Geometries!$C$3,Geometries!$E$3)</f>
        <v>5.3826279756723029E-2</v>
      </c>
      <c r="N9464" s="1" cm="1">
        <f t="array" ref="N9464">H9464/(_xlfn.IFS(B9464=Geometries!$C$2,Geometries!$D$2,B9464=Geometries!$C$3,Geometries!$D$3))</f>
        <v>7.6655444429940172</v>
      </c>
      <c r="O9464" s="1">
        <f t="shared" si="276"/>
        <v>6.5470051332979118E-2</v>
      </c>
    </row>
    <row r="9465" spans="1:15">
      <c r="A9465" s="2" t="s">
        <v>21</v>
      </c>
      <c r="B9465" s="2" t="s">
        <v>18</v>
      </c>
      <c r="C9465" s="2" t="s">
        <v>10</v>
      </c>
      <c r="D9465" s="2">
        <v>1</v>
      </c>
      <c r="E9465" s="2">
        <v>2</v>
      </c>
      <c r="F9465">
        <v>12.713000297546399</v>
      </c>
      <c r="G9465">
        <v>0.27567546931095399</v>
      </c>
      <c r="H9465">
        <v>39.194759368896499</v>
      </c>
      <c r="I9465">
        <v>5.4806254804134397E-2</v>
      </c>
      <c r="J9465">
        <v>7.9826395000000003</v>
      </c>
      <c r="K9465" s="1">
        <f>G9465/VLOOKUP("Compression "&amp;C9465&amp;" "&amp;A9465&amp;" "&amp;D9465&amp;" "&amp;E9465,SpecificGeometries!A:J, 7, FALSE)</f>
        <v>5.4806256324245323E-2</v>
      </c>
      <c r="L9465" s="1">
        <f>H9465/VLOOKUP("Compression "&amp;C9465&amp;" "&amp;A9465&amp;" "&amp;D9465&amp;" "&amp;E9465,SpecificGeometries!A:J, 8, FALSE)</f>
        <v>15.677903747558599</v>
      </c>
      <c r="M9465" cm="1">
        <f t="array" ref="M9465">G9465/_xlfn.IFS(Compression_Rem!B9465=Geometries!$C$2,Geometries!$E$2,Compression_Rem!B9465=Geometries!$C$3,Geometries!$E$3)</f>
        <v>5.4266824667510628E-2</v>
      </c>
      <c r="N9465" s="1" cm="1">
        <f t="array" ref="N9465">H9465/(_xlfn.IFS(B9465=Geometries!$C$2,Geometries!$D$2,B9465=Geometries!$C$3,Geometries!$D$3))</f>
        <v>7.7351920081815519</v>
      </c>
      <c r="O9465" s="1">
        <f t="shared" si="276"/>
        <v>6.9647565187534788E-2</v>
      </c>
    </row>
    <row r="9466" spans="1:15">
      <c r="A9466" s="2" t="s">
        <v>21</v>
      </c>
      <c r="B9466" s="2" t="s">
        <v>18</v>
      </c>
      <c r="C9466" s="2" t="s">
        <v>10</v>
      </c>
      <c r="D9466" s="2">
        <v>1</v>
      </c>
      <c r="E9466" s="2">
        <v>2</v>
      </c>
      <c r="F9466">
        <v>12.8129997253418</v>
      </c>
      <c r="G9466">
        <v>0.27801515534520099</v>
      </c>
      <c r="H9466">
        <v>39.563522338867202</v>
      </c>
      <c r="I9466">
        <v>5.5261287838220603E-2</v>
      </c>
      <c r="J9466">
        <v>8.0577439999999996</v>
      </c>
      <c r="K9466" s="1">
        <f>G9466/VLOOKUP("Compression "&amp;C9466&amp;" "&amp;A9466&amp;" "&amp;D9466&amp;" "&amp;E9466,SpecificGeometries!A:J, 7, FALSE)</f>
        <v>5.5271402653121464E-2</v>
      </c>
      <c r="L9466" s="1">
        <f>H9466/VLOOKUP("Compression "&amp;C9466&amp;" "&amp;A9466&amp;" "&amp;D9466&amp;" "&amp;E9466,SpecificGeometries!A:J, 8, FALSE)</f>
        <v>15.82540893554688</v>
      </c>
      <c r="M9466" cm="1">
        <f t="array" ref="M9466">G9466/_xlfn.IFS(Compression_Rem!B9466=Geometries!$C$2,Geometries!$E$2,Compression_Rem!B9466=Geometries!$C$3,Geometries!$E$3)</f>
        <v>5.4727392784488384E-2</v>
      </c>
      <c r="N9466" s="1" cm="1">
        <f t="array" ref="N9466">H9466/(_xlfn.IFS(B9466=Geometries!$C$2,Geometries!$D$2,B9466=Geometries!$C$3,Geometries!$D$3))</f>
        <v>7.807968379925124</v>
      </c>
      <c r="O9466" s="1">
        <f t="shared" si="276"/>
        <v>7.2776371743572099E-2</v>
      </c>
    </row>
    <row r="9467" spans="1:15">
      <c r="A9467" s="2" t="s">
        <v>21</v>
      </c>
      <c r="B9467" s="2" t="s">
        <v>18</v>
      </c>
      <c r="C9467" s="2" t="s">
        <v>10</v>
      </c>
      <c r="D9467" s="2">
        <v>1</v>
      </c>
      <c r="E9467" s="2">
        <v>2</v>
      </c>
      <c r="F9467">
        <v>12.9130001068115</v>
      </c>
      <c r="G9467">
        <v>0.28035481227561798</v>
      </c>
      <c r="H9467">
        <v>39.920215606689503</v>
      </c>
      <c r="I9467">
        <v>5.5736541748046903E-2</v>
      </c>
      <c r="J9467">
        <v>8.1303900000000002</v>
      </c>
      <c r="K9467" s="1">
        <f>G9467/VLOOKUP("Compression "&amp;C9467&amp;" "&amp;A9467&amp;" "&amp;D9467&amp;" "&amp;E9467,SpecificGeometries!A:J, 7, FALSE)</f>
        <v>5.5736543195947903E-2</v>
      </c>
      <c r="L9467" s="1">
        <f>H9467/VLOOKUP("Compression "&amp;C9467&amp;" "&amp;A9467&amp;" "&amp;D9467&amp;" "&amp;E9467,SpecificGeometries!A:J, 8, FALSE)</f>
        <v>15.968086242675801</v>
      </c>
      <c r="M9467" cm="1">
        <f t="array" ref="M9467">G9467/_xlfn.IFS(Compression_Rem!B9467=Geometries!$C$2,Geometries!$E$2,Compression_Rem!B9467=Geometries!$C$3,Geometries!$E$3)</f>
        <v>5.5187955172365744E-2</v>
      </c>
      <c r="N9467" s="1" cm="1">
        <f t="array" ref="N9467">H9467/(_xlfn.IFS(B9467=Geometries!$C$2,Geometries!$D$2,B9467=Geometries!$C$3,Geometries!$D$3))</f>
        <v>7.8783627632319071</v>
      </c>
      <c r="O9467" s="1">
        <f t="shared" si="276"/>
        <v>7.0394383306783048E-2</v>
      </c>
    </row>
    <row r="9468" spans="1:15">
      <c r="A9468" s="2" t="s">
        <v>21</v>
      </c>
      <c r="B9468" s="2" t="s">
        <v>18</v>
      </c>
      <c r="C9468" s="2" t="s">
        <v>10</v>
      </c>
      <c r="D9468" s="2">
        <v>1</v>
      </c>
      <c r="E9468" s="2">
        <v>2</v>
      </c>
      <c r="F9468">
        <v>13.0129995346069</v>
      </c>
      <c r="G9468">
        <v>0.28254190692678099</v>
      </c>
      <c r="H9468">
        <v>40.273872375488303</v>
      </c>
      <c r="I9468">
        <v>5.61713539063931E-2</v>
      </c>
      <c r="J9468">
        <v>8.2024179999999998</v>
      </c>
      <c r="K9468" s="1">
        <f>G9468/VLOOKUP("Compression "&amp;C9468&amp;" "&amp;A9468&amp;" "&amp;D9468&amp;" "&amp;E9468,SpecificGeometries!A:J, 7, FALSE)</f>
        <v>5.6171353265761628E-2</v>
      </c>
      <c r="L9468" s="1">
        <f>H9468/VLOOKUP("Compression "&amp;C9468&amp;" "&amp;A9468&amp;" "&amp;D9468&amp;" "&amp;E9468,SpecificGeometries!A:J, 8, FALSE)</f>
        <v>16.109548950195322</v>
      </c>
      <c r="M9468" cm="1">
        <f t="array" ref="M9468">G9468/_xlfn.IFS(Compression_Rem!B9468=Geometries!$C$2,Geometries!$E$2,Compression_Rem!B9468=Geometries!$C$3,Geometries!$E$3)</f>
        <v>5.561848561550807E-2</v>
      </c>
      <c r="N9468" s="1" cm="1">
        <f t="array" ref="N9468">H9468/(_xlfn.IFS(B9468=Geometries!$C$2,Geometries!$D$2,B9468=Geometries!$C$3,Geometries!$D$3))</f>
        <v>7.9481578852252488</v>
      </c>
      <c r="O9468" s="1">
        <f t="shared" si="276"/>
        <v>6.9795121993341702E-2</v>
      </c>
    </row>
    <row r="9469" spans="1:15">
      <c r="A9469" s="2" t="s">
        <v>21</v>
      </c>
      <c r="B9469" s="2" t="s">
        <v>18</v>
      </c>
      <c r="C9469" s="2" t="s">
        <v>10</v>
      </c>
      <c r="D9469" s="2">
        <v>1</v>
      </c>
      <c r="E9469" s="2">
        <v>2</v>
      </c>
      <c r="F9469">
        <v>13.112999916076699</v>
      </c>
      <c r="G9469">
        <v>0.28467815718613598</v>
      </c>
      <c r="H9469">
        <v>40.609352111816399</v>
      </c>
      <c r="I9469">
        <v>5.6585941463708898E-2</v>
      </c>
      <c r="J9469">
        <v>8.2707440000000005</v>
      </c>
      <c r="K9469" s="1">
        <f>G9469/VLOOKUP("Compression "&amp;C9469&amp;" "&amp;A9469&amp;" "&amp;D9469&amp;" "&amp;E9469,SpecificGeometries!A:J, 7, FALSE)</f>
        <v>5.6596055106587669E-2</v>
      </c>
      <c r="L9469" s="1">
        <f>H9469/VLOOKUP("Compression "&amp;C9469&amp;" "&amp;A9469&amp;" "&amp;D9469&amp;" "&amp;E9469,SpecificGeometries!A:J, 8, FALSE)</f>
        <v>16.24374084472656</v>
      </c>
      <c r="M9469" cm="1">
        <f t="array" ref="M9469">G9469/_xlfn.IFS(Compression_Rem!B9469=Geometries!$C$2,Geometries!$E$2,Compression_Rem!B9469=Geometries!$C$3,Geometries!$E$3)</f>
        <v>5.6039007320105506E-2</v>
      </c>
      <c r="N9469" s="1" cm="1">
        <f t="array" ref="N9469">H9469/(_xlfn.IFS(B9469=Geometries!$C$2,Geometries!$D$2,B9469=Geometries!$C$3,Geometries!$D$3))</f>
        <v>8.0143657205873211</v>
      </c>
      <c r="O9469" s="1">
        <f t="shared" si="276"/>
        <v>6.6207835362072309E-2</v>
      </c>
    </row>
    <row r="9470" spans="1:15">
      <c r="A9470" s="2" t="s">
        <v>21</v>
      </c>
      <c r="B9470" s="2" t="s">
        <v>18</v>
      </c>
      <c r="C9470" s="2" t="s">
        <v>10</v>
      </c>
      <c r="D9470" s="2">
        <v>1</v>
      </c>
      <c r="E9470" s="2">
        <v>2</v>
      </c>
      <c r="F9470">
        <v>13.213000297546399</v>
      </c>
      <c r="G9470">
        <v>0.28681437834166001</v>
      </c>
      <c r="H9470">
        <v>40.9473266601563</v>
      </c>
      <c r="I9470">
        <v>5.7020749896764797E-2</v>
      </c>
      <c r="J9470">
        <v>8.3395775000000008</v>
      </c>
      <c r="K9470" s="1">
        <f>G9470/VLOOKUP("Compression "&amp;C9470&amp;" "&amp;A9470&amp;" "&amp;D9470&amp;" "&amp;E9470,SpecificGeometries!A:J, 7, FALSE)</f>
        <v>5.702075116136382E-2</v>
      </c>
      <c r="L9470" s="1">
        <f>H9470/VLOOKUP("Compression "&amp;C9470&amp;" "&amp;A9470&amp;" "&amp;D9470&amp;" "&amp;E9470,SpecificGeometries!A:J, 8, FALSE)</f>
        <v>16.378930664062519</v>
      </c>
      <c r="M9470" cm="1">
        <f t="array" ref="M9470">G9470/_xlfn.IFS(Compression_Rem!B9470=Geometries!$C$2,Geometries!$E$2,Compression_Rem!B9470=Geometries!$C$3,Geometries!$E$3)</f>
        <v>5.6459523295602367E-2</v>
      </c>
      <c r="N9470" s="1" cm="1">
        <f t="array" ref="N9470">H9470/(_xlfn.IFS(B9470=Geometries!$C$2,Geometries!$D$2,B9470=Geometries!$C$3,Geometries!$D$3))</f>
        <v>8.0810659138627052</v>
      </c>
      <c r="O9470" s="1">
        <f t="shared" si="276"/>
        <v>6.6700193275384123E-2</v>
      </c>
    </row>
    <row r="9471" spans="1:15">
      <c r="A9471" s="2" t="s">
        <v>21</v>
      </c>
      <c r="B9471" s="2" t="s">
        <v>18</v>
      </c>
      <c r="C9471" s="2" t="s">
        <v>10</v>
      </c>
      <c r="D9471" s="2">
        <v>1</v>
      </c>
      <c r="E9471" s="2">
        <v>2</v>
      </c>
      <c r="F9471">
        <v>13.3129997253418</v>
      </c>
      <c r="G9471">
        <v>0.28884888160973798</v>
      </c>
      <c r="H9471">
        <v>41.254673004150398</v>
      </c>
      <c r="I9471">
        <v>5.7415109127759899E-2</v>
      </c>
      <c r="J9471">
        <v>8.4021740000000005</v>
      </c>
      <c r="K9471" s="1">
        <f>G9471/VLOOKUP("Compression "&amp;C9471&amp;" "&amp;A9471&amp;" "&amp;D9471&amp;" "&amp;E9471,SpecificGeometries!A:J, 7, FALSE)</f>
        <v>5.7425224972114906E-2</v>
      </c>
      <c r="L9471" s="1">
        <f>H9471/VLOOKUP("Compression "&amp;C9471&amp;" "&amp;A9471&amp;" "&amp;D9471&amp;" "&amp;E9471,SpecificGeometries!A:J, 8, FALSE)</f>
        <v>16.50186920166016</v>
      </c>
      <c r="M9471" cm="1">
        <f t="array" ref="M9471">G9471/_xlfn.IFS(Compression_Rem!B9471=Geometries!$C$2,Geometries!$E$2,Compression_Rem!B9471=Geometries!$C$3,Geometries!$E$3)</f>
        <v>5.686001606490905E-2</v>
      </c>
      <c r="N9471" s="1" cm="1">
        <f t="array" ref="N9471">H9471/(_xlfn.IFS(B9471=Geometries!$C$2,Geometries!$D$2,B9471=Geometries!$C$3,Geometries!$D$3))</f>
        <v>8.1417215479854033</v>
      </c>
      <c r="O9471" s="1">
        <f t="shared" si="276"/>
        <v>6.0655634122698032E-2</v>
      </c>
    </row>
    <row r="9472" spans="1:15">
      <c r="A9472" s="2" t="s">
        <v>21</v>
      </c>
      <c r="B9472" s="2" t="s">
        <v>18</v>
      </c>
      <c r="C9472" s="2" t="s">
        <v>10</v>
      </c>
      <c r="D9472" s="2">
        <v>1</v>
      </c>
      <c r="E9472" s="2">
        <v>2</v>
      </c>
      <c r="F9472">
        <v>13.4130001068115</v>
      </c>
      <c r="G9472">
        <v>0.29098510276526202</v>
      </c>
      <c r="H9472">
        <v>41.575469970703097</v>
      </c>
      <c r="I9472">
        <v>5.7839814573526403E-2</v>
      </c>
      <c r="J9472">
        <v>8.4675089999999997</v>
      </c>
      <c r="K9472" s="1">
        <f>G9472/VLOOKUP("Compression "&amp;C9472&amp;" "&amp;A9472&amp;" "&amp;D9472&amp;" "&amp;E9472,SpecificGeometries!A:J, 7, FALSE)</f>
        <v>5.7849921026891057E-2</v>
      </c>
      <c r="L9472" s="1">
        <f>H9472/VLOOKUP("Compression "&amp;C9472&amp;" "&amp;A9472&amp;" "&amp;D9472&amp;" "&amp;E9472,SpecificGeometries!A:J, 8, FALSE)</f>
        <v>16.630187988281239</v>
      </c>
      <c r="M9472" cm="1">
        <f t="array" ref="M9472">G9472/_xlfn.IFS(Compression_Rem!B9472=Geometries!$C$2,Geometries!$E$2,Compression_Rem!B9472=Geometries!$C$3,Geometries!$E$3)</f>
        <v>5.728053204040591E-2</v>
      </c>
      <c r="N9472" s="1" cm="1">
        <f t="array" ref="N9472">H9472/(_xlfn.IFS(B9472=Geometries!$C$2,Geometries!$D$2,B9472=Geometries!$C$3,Geometries!$D$3))</f>
        <v>8.2050316989311565</v>
      </c>
      <c r="O9472" s="1">
        <f t="shared" si="276"/>
        <v>6.3310150945753207E-2</v>
      </c>
    </row>
    <row r="9473" spans="1:15">
      <c r="A9473" s="2" t="s">
        <v>21</v>
      </c>
      <c r="B9473" s="2" t="s">
        <v>18</v>
      </c>
      <c r="C9473" s="2" t="s">
        <v>10</v>
      </c>
      <c r="D9473" s="2">
        <v>1</v>
      </c>
      <c r="E9473" s="2">
        <v>2</v>
      </c>
      <c r="F9473">
        <v>13.5129995346069</v>
      </c>
      <c r="G9473">
        <v>0.29301960603333999</v>
      </c>
      <c r="H9473">
        <v>41.896236419677699</v>
      </c>
      <c r="I9473">
        <v>5.8244287967681899E-2</v>
      </c>
      <c r="J9473">
        <v>8.5328379999999999</v>
      </c>
      <c r="K9473" s="1">
        <f>G9473/VLOOKUP("Compression "&amp;C9473&amp;" "&amp;A9473&amp;" "&amp;D9473&amp;" "&amp;E9473,SpecificGeometries!A:J, 7, FALSE)</f>
        <v>5.8254394837642144E-2</v>
      </c>
      <c r="L9473" s="1">
        <f>H9473/VLOOKUP("Compression "&amp;C9473&amp;" "&amp;A9473&amp;" "&amp;D9473&amp;" "&amp;E9473,SpecificGeometries!A:J, 8, FALSE)</f>
        <v>16.758494567871079</v>
      </c>
      <c r="M9473" cm="1">
        <f t="array" ref="M9473">G9473/_xlfn.IFS(Compression_Rem!B9473=Geometries!$C$2,Geometries!$E$2,Compression_Rem!B9473=Geometries!$C$3,Geometries!$E$3)</f>
        <v>5.7681024809712593E-2</v>
      </c>
      <c r="N9473" s="1" cm="1">
        <f t="array" ref="N9473">H9473/(_xlfn.IFS(B9473=Geometries!$C$2,Geometries!$D$2,B9473=Geometries!$C$3,Geometries!$D$3))</f>
        <v>8.2683358271501479</v>
      </c>
      <c r="O9473" s="1">
        <f t="shared" si="276"/>
        <v>6.3304128218991451E-2</v>
      </c>
    </row>
    <row r="9474" spans="1:15">
      <c r="A9474" s="2" t="s">
        <v>21</v>
      </c>
      <c r="B9474" s="2" t="s">
        <v>18</v>
      </c>
      <c r="C9474" s="2" t="s">
        <v>10</v>
      </c>
      <c r="D9474" s="2">
        <v>1</v>
      </c>
      <c r="E9474" s="2">
        <v>2</v>
      </c>
      <c r="F9474">
        <v>13.612999916076699</v>
      </c>
      <c r="G9474">
        <v>0.29515585629269497</v>
      </c>
      <c r="H9474">
        <v>42.231124877929702</v>
      </c>
      <c r="I9474">
        <v>5.8679096400737797E-2</v>
      </c>
      <c r="J9474">
        <v>8.6010439999999999</v>
      </c>
      <c r="K9474" s="1">
        <f>G9474/VLOOKUP("Compression "&amp;C9474&amp;" "&amp;A9474&amp;" "&amp;D9474&amp;" "&amp;E9474,SpecificGeometries!A:J, 7, FALSE)</f>
        <v>5.8679096678468184E-2</v>
      </c>
      <c r="L9474" s="1">
        <f>H9474/VLOOKUP("Compression "&amp;C9474&amp;" "&amp;A9474&amp;" "&amp;D9474&amp;" "&amp;E9474,SpecificGeometries!A:J, 8, FALSE)</f>
        <v>16.89244995117188</v>
      </c>
      <c r="M9474" cm="1">
        <f t="array" ref="M9474">G9474/_xlfn.IFS(Compression_Rem!B9474=Geometries!$C$2,Geometries!$E$2,Compression_Rem!B9474=Geometries!$C$3,Geometries!$E$3)</f>
        <v>5.8101546514310036E-2</v>
      </c>
      <c r="N9474" s="1" cm="1">
        <f t="array" ref="N9474">H9474/(_xlfn.IFS(B9474=Geometries!$C$2,Geometries!$D$2,B9474=Geometries!$C$3,Geometries!$D$3))</f>
        <v>8.3344269721811024</v>
      </c>
      <c r="O9474" s="1">
        <f t="shared" ref="O9474:O9537" si="277">N9474-N9473</f>
        <v>6.6091145030954479E-2</v>
      </c>
    </row>
    <row r="9475" spans="1:15">
      <c r="A9475" s="2" t="s">
        <v>21</v>
      </c>
      <c r="B9475" s="2" t="s">
        <v>18</v>
      </c>
      <c r="C9475" s="2" t="s">
        <v>10</v>
      </c>
      <c r="D9475" s="2">
        <v>1</v>
      </c>
      <c r="E9475" s="2">
        <v>2</v>
      </c>
      <c r="F9475">
        <v>13.713000297546399</v>
      </c>
      <c r="G9475">
        <v>0.29729207744821901</v>
      </c>
      <c r="H9475">
        <v>42.5555610656738</v>
      </c>
      <c r="I9475">
        <v>5.9103794395923601E-2</v>
      </c>
      <c r="J9475">
        <v>8.6671200000000006</v>
      </c>
      <c r="K9475" s="1">
        <f>G9475/VLOOKUP("Compression "&amp;C9475&amp;" "&amp;A9475&amp;" "&amp;D9475&amp;" "&amp;E9475,SpecificGeometries!A:J, 7, FALSE)</f>
        <v>5.9103792733244336E-2</v>
      </c>
      <c r="L9475" s="1">
        <f>H9475/VLOOKUP("Compression "&amp;C9475&amp;" "&amp;A9475&amp;" "&amp;D9475&amp;" "&amp;E9475,SpecificGeometries!A:J, 8, FALSE)</f>
        <v>17.022224426269521</v>
      </c>
      <c r="M9475" cm="1">
        <f t="array" ref="M9475">G9475/_xlfn.IFS(Compression_Rem!B9475=Geometries!$C$2,Geometries!$E$2,Compression_Rem!B9475=Geometries!$C$3,Geometries!$E$3)</f>
        <v>5.8522062489806889E-2</v>
      </c>
      <c r="N9475" s="1" cm="1">
        <f t="array" ref="N9475">H9475/(_xlfn.IFS(B9475=Geometries!$C$2,Geometries!$D$2,B9475=Geometries!$C$3,Geometries!$D$3))</f>
        <v>8.3984553332939544</v>
      </c>
      <c r="O9475" s="1">
        <f t="shared" si="277"/>
        <v>6.4028361112852039E-2</v>
      </c>
    </row>
    <row r="9476" spans="1:15">
      <c r="A9476" s="2" t="s">
        <v>21</v>
      </c>
      <c r="B9476" s="2" t="s">
        <v>18</v>
      </c>
      <c r="C9476" s="2" t="s">
        <v>10</v>
      </c>
      <c r="D9476" s="2">
        <v>1</v>
      </c>
      <c r="E9476" s="2">
        <v>2</v>
      </c>
      <c r="F9476">
        <v>13.8129997253418</v>
      </c>
      <c r="G9476">
        <v>0.29958088998682803</v>
      </c>
      <c r="H9476">
        <v>42.9089965820313</v>
      </c>
      <c r="I9476">
        <v>5.9548716992139802E-2</v>
      </c>
      <c r="J9476">
        <v>8.7391030000000001</v>
      </c>
      <c r="K9476" s="1">
        <f>G9476/VLOOKUP("Compression "&amp;C9476&amp;" "&amp;A9476&amp;" "&amp;D9476&amp;" "&amp;E9476,SpecificGeometries!A:J, 7, FALSE)</f>
        <v>5.9558825047083104E-2</v>
      </c>
      <c r="L9476" s="1">
        <f>H9476/VLOOKUP("Compression "&amp;C9476&amp;" "&amp;A9476&amp;" "&amp;D9476&amp;" "&amp;E9476,SpecificGeometries!A:J, 8, FALSE)</f>
        <v>17.163598632812519</v>
      </c>
      <c r="M9476" cm="1">
        <f t="array" ref="M9476">G9476/_xlfn.IFS(Compression_Rem!B9476=Geometries!$C$2,Geometries!$E$2,Compression_Rem!B9476=Geometries!$C$3,Geometries!$E$3)</f>
        <v>5.8972616139139372E-2</v>
      </c>
      <c r="N9476" s="1" cm="1">
        <f t="array" ref="N9476">H9476/(_xlfn.IFS(B9476=Geometries!$C$2,Geometries!$D$2,B9476=Geometries!$C$3,Geometries!$D$3))</f>
        <v>8.4682067905182485</v>
      </c>
      <c r="O9476" s="1">
        <f t="shared" si="277"/>
        <v>6.97514572242941E-2</v>
      </c>
    </row>
    <row r="9477" spans="1:15">
      <c r="A9477" s="2" t="s">
        <v>21</v>
      </c>
      <c r="B9477" s="2" t="s">
        <v>18</v>
      </c>
      <c r="C9477" s="2" t="s">
        <v>10</v>
      </c>
      <c r="D9477" s="2">
        <v>1</v>
      </c>
      <c r="E9477" s="2">
        <v>2</v>
      </c>
      <c r="F9477">
        <v>13.9130001068115</v>
      </c>
      <c r="G9477">
        <v>0.30192057602107503</v>
      </c>
      <c r="H9477">
        <v>43.288516998291001</v>
      </c>
      <c r="I9477">
        <v>6.0013864189386402E-2</v>
      </c>
      <c r="J9477">
        <v>8.8163990000000005</v>
      </c>
      <c r="K9477" s="1">
        <f>G9477/VLOOKUP("Compression "&amp;C9477&amp;" "&amp;A9477&amp;" "&amp;D9477&amp;" "&amp;E9477,SpecificGeometries!A:J, 7, FALSE)</f>
        <v>6.0023971375959245E-2</v>
      </c>
      <c r="L9477" s="1">
        <f>H9477/VLOOKUP("Compression "&amp;C9477&amp;" "&amp;A9477&amp;" "&amp;D9477&amp;" "&amp;E9477,SpecificGeometries!A:J, 8, FALSE)</f>
        <v>17.315406799316399</v>
      </c>
      <c r="M9477" cm="1">
        <f t="array" ref="M9477">G9477/_xlfn.IFS(Compression_Rem!B9477=Geometries!$C$2,Geometries!$E$2,Compression_Rem!B9477=Geometries!$C$3,Geometries!$E$3)</f>
        <v>5.9433184256117128E-2</v>
      </c>
      <c r="N9477" s="1" cm="1">
        <f t="array" ref="N9477">H9477/(_xlfn.IFS(B9477=Geometries!$C$2,Geometries!$D$2,B9477=Geometries!$C$3,Geometries!$D$3))</f>
        <v>8.5431061734475744</v>
      </c>
      <c r="O9477" s="1">
        <f t="shared" si="277"/>
        <v>7.4899382929325853E-2</v>
      </c>
    </row>
    <row r="9478" spans="1:15">
      <c r="A9478" s="2" t="s">
        <v>21</v>
      </c>
      <c r="B9478" s="2" t="s">
        <v>18</v>
      </c>
      <c r="C9478" s="2" t="s">
        <v>10</v>
      </c>
      <c r="D9478" s="2">
        <v>1</v>
      </c>
      <c r="E9478" s="2">
        <v>2</v>
      </c>
      <c r="F9478">
        <v>14.0129995346069</v>
      </c>
      <c r="G9478">
        <v>0.30420938855968399</v>
      </c>
      <c r="H9478">
        <v>43.654827117919901</v>
      </c>
      <c r="I9478">
        <v>6.0479003936052302E-2</v>
      </c>
      <c r="J9478">
        <v>8.8910029999999995</v>
      </c>
      <c r="K9478" s="1">
        <f>G9478/VLOOKUP("Compression "&amp;C9478&amp;" "&amp;A9478&amp;" "&amp;D9478&amp;" "&amp;E9478,SpecificGeometries!A:J, 7, FALSE)</f>
        <v>6.0479003689798007E-2</v>
      </c>
      <c r="L9478" s="1">
        <f>H9478/VLOOKUP("Compression "&amp;C9478&amp;" "&amp;A9478&amp;" "&amp;D9478&amp;" "&amp;E9478,SpecificGeometries!A:J, 8, FALSE)</f>
        <v>17.46193084716796</v>
      </c>
      <c r="M9478" cm="1">
        <f t="array" ref="M9478">G9478/_xlfn.IFS(Compression_Rem!B9478=Geometries!$C$2,Geometries!$E$2,Compression_Rem!B9478=Geometries!$C$3,Geometries!$E$3)</f>
        <v>5.9883737905449604E-2</v>
      </c>
      <c r="N9478" s="1" cm="1">
        <f t="array" ref="N9478">H9478/(_xlfn.IFS(B9478=Geometries!$C$2,Geometries!$D$2,B9478=Geometries!$C$3,Geometries!$D$3))</f>
        <v>8.6153984685271556</v>
      </c>
      <c r="O9478" s="1">
        <f t="shared" si="277"/>
        <v>7.2292295079581237E-2</v>
      </c>
    </row>
    <row r="9479" spans="1:15">
      <c r="A9479" s="2" t="s">
        <v>21</v>
      </c>
      <c r="B9479" s="2" t="s">
        <v>18</v>
      </c>
      <c r="C9479" s="2" t="s">
        <v>10</v>
      </c>
      <c r="D9479" s="2">
        <v>1</v>
      </c>
      <c r="E9479" s="2">
        <v>2</v>
      </c>
      <c r="F9479">
        <v>14.112999916076699</v>
      </c>
      <c r="G9479">
        <v>0.306396483210847</v>
      </c>
      <c r="H9479">
        <v>43.9829292297363</v>
      </c>
      <c r="I9479">
        <v>6.09138123691082E-2</v>
      </c>
      <c r="J9479">
        <v>8.957827</v>
      </c>
      <c r="K9479" s="1">
        <f>G9479/VLOOKUP("Compression "&amp;C9479&amp;" "&amp;A9479&amp;" "&amp;D9479&amp;" "&amp;E9479,SpecificGeometries!A:J, 7, FALSE)</f>
        <v>6.0913813759611725E-2</v>
      </c>
      <c r="L9479" s="1">
        <f>H9479/VLOOKUP("Compression "&amp;C9479&amp;" "&amp;A9479&amp;" "&amp;D9479&amp;" "&amp;E9479,SpecificGeometries!A:J, 8, FALSE)</f>
        <v>17.593171691894518</v>
      </c>
      <c r="M9479" cm="1">
        <f t="array" ref="M9479">G9479/_xlfn.IFS(Compression_Rem!B9479=Geometries!$C$2,Geometries!$E$2,Compression_Rem!B9479=Geometries!$C$3,Geometries!$E$3)</f>
        <v>6.031426834859193E-2</v>
      </c>
      <c r="N9479" s="1" cm="1">
        <f t="array" ref="N9479">H9479/(_xlfn.IFS(B9479=Geometries!$C$2,Geometries!$D$2,B9479=Geometries!$C$3,Geometries!$D$3))</f>
        <v>8.6801503096930368</v>
      </c>
      <c r="O9479" s="1">
        <f t="shared" si="277"/>
        <v>6.4751841165881174E-2</v>
      </c>
    </row>
    <row r="9480" spans="1:15">
      <c r="A9480" s="2" t="s">
        <v>21</v>
      </c>
      <c r="B9480" s="2" t="s">
        <v>18</v>
      </c>
      <c r="C9480" s="2" t="s">
        <v>10</v>
      </c>
      <c r="D9480" s="2">
        <v>1</v>
      </c>
      <c r="E9480" s="2">
        <v>2</v>
      </c>
      <c r="F9480">
        <v>14.213000297546399</v>
      </c>
      <c r="G9480">
        <v>0.30848185997456301</v>
      </c>
      <c r="H9480">
        <v>44.312171936035199</v>
      </c>
      <c r="I9480">
        <v>6.1318285763263702E-2</v>
      </c>
      <c r="J9480">
        <v>9.0248819999999998</v>
      </c>
      <c r="K9480" s="1">
        <f>G9480/VLOOKUP("Compression "&amp;C9480&amp;" "&amp;A9480&amp;" "&amp;D9480&amp;" "&amp;E9480,SpecificGeometries!A:J, 7, FALSE)</f>
        <v>6.1328401585400198E-2</v>
      </c>
      <c r="L9480" s="1">
        <f>H9480/VLOOKUP("Compression "&amp;C9480&amp;" "&amp;A9480&amp;" "&amp;D9480&amp;" "&amp;E9480,SpecificGeometries!A:J, 8, FALSE)</f>
        <v>17.72486877441408</v>
      </c>
      <c r="M9480" cm="1">
        <f t="array" ref="M9480">G9480/_xlfn.IFS(Compression_Rem!B9480=Geometries!$C$2,Geometries!$E$2,Compression_Rem!B9480=Geometries!$C$3,Geometries!$E$3)</f>
        <v>6.07247755855439E-2</v>
      </c>
      <c r="N9480" s="1" cm="1">
        <f t="array" ref="N9480">H9480/(_xlfn.IFS(B9480=Geometries!$C$2,Geometries!$D$2,B9480=Geometries!$C$3,Geometries!$D$3))</f>
        <v>8.7451272502718922</v>
      </c>
      <c r="O9480" s="1">
        <f t="shared" si="277"/>
        <v>6.4976940578855391E-2</v>
      </c>
    </row>
    <row r="9481" spans="1:15">
      <c r="A9481" s="2" t="s">
        <v>21</v>
      </c>
      <c r="B9481" s="2" t="s">
        <v>18</v>
      </c>
      <c r="C9481" s="2" t="s">
        <v>10</v>
      </c>
      <c r="D9481" s="2">
        <v>1</v>
      </c>
      <c r="E9481" s="2">
        <v>2</v>
      </c>
      <c r="F9481">
        <v>14.3129997253418</v>
      </c>
      <c r="G9481">
        <v>0.31061808113008699</v>
      </c>
      <c r="H9481">
        <v>44.653511047363303</v>
      </c>
      <c r="I9481">
        <v>6.17429912090302E-2</v>
      </c>
      <c r="J9481">
        <v>9.0944009999999995</v>
      </c>
      <c r="K9481" s="1">
        <f>G9481/VLOOKUP("Compression "&amp;C9481&amp;" "&amp;A9481&amp;" "&amp;D9481&amp;" "&amp;E9481,SpecificGeometries!A:J, 7, FALSE)</f>
        <v>6.1753097640176335E-2</v>
      </c>
      <c r="L9481" s="1">
        <f>H9481/VLOOKUP("Compression "&amp;C9481&amp;" "&amp;A9481&amp;" "&amp;D9481&amp;" "&amp;E9481,SpecificGeometries!A:J, 8, FALSE)</f>
        <v>17.86140441894532</v>
      </c>
      <c r="M9481" cm="1">
        <f t="array" ref="M9481">G9481/_xlfn.IFS(Compression_Rem!B9481=Geometries!$C$2,Geometries!$E$2,Compression_Rem!B9481=Geometries!$C$3,Geometries!$E$3)</f>
        <v>6.1145291561040746E-2</v>
      </c>
      <c r="N9481" s="1" cm="1">
        <f t="array" ref="N9481">H9481/(_xlfn.IFS(B9481=Geometries!$C$2,Geometries!$D$2,B9481=Geometries!$C$3,Geometries!$D$3))</f>
        <v>8.8124914491734483</v>
      </c>
      <c r="O9481" s="1">
        <f t="shared" si="277"/>
        <v>6.7364198901556094E-2</v>
      </c>
    </row>
    <row r="9482" spans="1:15">
      <c r="A9482" s="2" t="s">
        <v>21</v>
      </c>
      <c r="B9482" s="2" t="s">
        <v>18</v>
      </c>
      <c r="C9482" s="2" t="s">
        <v>10</v>
      </c>
      <c r="D9482" s="2">
        <v>1</v>
      </c>
      <c r="E9482" s="2">
        <v>2</v>
      </c>
      <c r="F9482">
        <v>14.4130001068115</v>
      </c>
      <c r="G9482">
        <v>0.31265258439816501</v>
      </c>
      <c r="H9482">
        <v>44.976062774658203</v>
      </c>
      <c r="I9482">
        <v>6.2157571315765402E-2</v>
      </c>
      <c r="J9482">
        <v>9.1600940000000008</v>
      </c>
      <c r="K9482" s="1">
        <f>G9482/VLOOKUP("Compression "&amp;C9482&amp;" "&amp;A9482&amp;" "&amp;D9482&amp;" "&amp;E9482,SpecificGeometries!A:J, 7, FALSE)</f>
        <v>6.2157571450927436E-2</v>
      </c>
      <c r="L9482" s="1">
        <f>H9482/VLOOKUP("Compression "&amp;C9482&amp;" "&amp;A9482&amp;" "&amp;D9482&amp;" "&amp;E9482,SpecificGeometries!A:J, 8, FALSE)</f>
        <v>17.990425109863281</v>
      </c>
      <c r="M9482" cm="1">
        <f t="array" ref="M9482">G9482/_xlfn.IFS(Compression_Rem!B9482=Geometries!$C$2,Geometries!$E$2,Compression_Rem!B9482=Geometries!$C$3,Geometries!$E$3)</f>
        <v>6.1545784330347443E-2</v>
      </c>
      <c r="N9482" s="1" cm="1">
        <f t="array" ref="N9482">H9482/(_xlfn.IFS(B9482=Geometries!$C$2,Geometries!$D$2,B9482=Geometries!$C$3,Geometries!$D$3))</f>
        <v>8.876147906908372</v>
      </c>
      <c r="O9482" s="1">
        <f t="shared" si="277"/>
        <v>6.3656457734923677E-2</v>
      </c>
    </row>
    <row r="9483" spans="1:15">
      <c r="A9483" s="2" t="s">
        <v>21</v>
      </c>
      <c r="B9483" s="2" t="s">
        <v>18</v>
      </c>
      <c r="C9483" s="2" t="s">
        <v>10</v>
      </c>
      <c r="D9483" s="2">
        <v>1</v>
      </c>
      <c r="E9483" s="2">
        <v>2</v>
      </c>
      <c r="F9483">
        <v>14.5129995346069</v>
      </c>
      <c r="G9483">
        <v>0.31478883465752</v>
      </c>
      <c r="H9483">
        <v>45.313777923583999</v>
      </c>
      <c r="I9483">
        <v>6.2582276761531802E-2</v>
      </c>
      <c r="J9483">
        <v>9.2288750000000004</v>
      </c>
      <c r="K9483" s="1">
        <f>G9483/VLOOKUP("Compression "&amp;C9483&amp;" "&amp;A9483&amp;" "&amp;D9483&amp;" "&amp;E9483,SpecificGeometries!A:J, 7, FALSE)</f>
        <v>6.2582273291753476E-2</v>
      </c>
      <c r="L9483" s="1">
        <f>H9483/VLOOKUP("Compression "&amp;C9483&amp;" "&amp;A9483&amp;" "&amp;D9483&amp;" "&amp;E9483,SpecificGeometries!A:J, 8, FALSE)</f>
        <v>18.125511169433601</v>
      </c>
      <c r="M9483" cm="1">
        <f t="array" ref="M9483">G9483/_xlfn.IFS(Compression_Rem!B9483=Geometries!$C$2,Geometries!$E$2,Compression_Rem!B9483=Geometries!$C$3,Geometries!$E$3)</f>
        <v>6.1966306034944879E-2</v>
      </c>
      <c r="N9483" s="1" cm="1">
        <f t="array" ref="N9483">H9483/(_xlfn.IFS(B9483=Geometries!$C$2,Geometries!$D$2,B9483=Geometries!$C$3,Geometries!$D$3))</f>
        <v>8.9427969070062172</v>
      </c>
      <c r="O9483" s="1">
        <f t="shared" si="277"/>
        <v>6.6649000097845246E-2</v>
      </c>
    </row>
    <row r="9484" spans="1:15">
      <c r="A9484" s="2" t="s">
        <v>21</v>
      </c>
      <c r="B9484" s="2" t="s">
        <v>18</v>
      </c>
      <c r="C9484" s="2" t="s">
        <v>10</v>
      </c>
      <c r="D9484" s="2">
        <v>1</v>
      </c>
      <c r="E9484" s="2">
        <v>2</v>
      </c>
      <c r="F9484">
        <v>14.612999916076699</v>
      </c>
      <c r="G9484">
        <v>0.31692505581304398</v>
      </c>
      <c r="H9484">
        <v>45.643661499023402</v>
      </c>
      <c r="I9484">
        <v>6.2996856868267101E-2</v>
      </c>
      <c r="J9484">
        <v>9.2960609999999999</v>
      </c>
      <c r="K9484" s="1">
        <f>G9484/VLOOKUP("Compression "&amp;C9484&amp;" "&amp;A9484&amp;" "&amp;D9484&amp;" "&amp;E9484,SpecificGeometries!A:J, 7, FALSE)</f>
        <v>6.300696934652962E-2</v>
      </c>
      <c r="L9484" s="1">
        <f>H9484/VLOOKUP("Compression "&amp;C9484&amp;" "&amp;A9484&amp;" "&amp;D9484&amp;" "&amp;E9484,SpecificGeometries!A:J, 8, FALSE)</f>
        <v>18.25746459960936</v>
      </c>
      <c r="M9484" cm="1">
        <f t="array" ref="M9484">G9484/_xlfn.IFS(Compression_Rem!B9484=Geometries!$C$2,Geometries!$E$2,Compression_Rem!B9484=Geometries!$C$3,Geometries!$E$3)</f>
        <v>6.2386822010441725E-2</v>
      </c>
      <c r="N9484" s="1" cm="1">
        <f t="array" ref="N9484">H9484/(_xlfn.IFS(B9484=Geometries!$C$2,Geometries!$D$2,B9484=Geometries!$C$3,Geometries!$D$3))</f>
        <v>9.0079003248471796</v>
      </c>
      <c r="O9484" s="1">
        <f t="shared" si="277"/>
        <v>6.5103417840962408E-2</v>
      </c>
    </row>
    <row r="9485" spans="1:15">
      <c r="A9485" s="2" t="s">
        <v>21</v>
      </c>
      <c r="B9485" s="2" t="s">
        <v>18</v>
      </c>
      <c r="C9485" s="2" t="s">
        <v>10</v>
      </c>
      <c r="D9485" s="2">
        <v>1</v>
      </c>
      <c r="E9485" s="2">
        <v>2</v>
      </c>
      <c r="F9485">
        <v>14.713000297546399</v>
      </c>
      <c r="G9485">
        <v>0.31906127696856901</v>
      </c>
      <c r="H9485">
        <v>45.992977142333999</v>
      </c>
      <c r="I9485">
        <v>6.3421554863452897E-2</v>
      </c>
      <c r="J9485">
        <v>9.3672050000000002</v>
      </c>
      <c r="K9485" s="1">
        <f>G9485/VLOOKUP("Compression "&amp;C9485&amp;" "&amp;A9485&amp;" "&amp;D9485&amp;" "&amp;E9485,SpecificGeometries!A:J, 7, FALSE)</f>
        <v>6.3431665401305959E-2</v>
      </c>
      <c r="L9485" s="1">
        <f>H9485/VLOOKUP("Compression "&amp;C9485&amp;" "&amp;A9485&amp;" "&amp;D9485&amp;" "&amp;E9485,SpecificGeometries!A:J, 8, FALSE)</f>
        <v>18.397190856933598</v>
      </c>
      <c r="M9485" cm="1">
        <f t="array" ref="M9485">G9485/_xlfn.IFS(Compression_Rem!B9485=Geometries!$C$2,Geometries!$E$2,Compression_Rem!B9485=Geometries!$C$3,Geometries!$E$3)</f>
        <v>6.280733798593878E-2</v>
      </c>
      <c r="N9485" s="1" cm="1">
        <f t="array" ref="N9485">H9485/(_xlfn.IFS(B9485=Geometries!$C$2,Geometries!$D$2,B9485=Geometries!$C$3,Geometries!$D$3))</f>
        <v>9.0768387139577698</v>
      </c>
      <c r="O9485" s="1">
        <f t="shared" si="277"/>
        <v>6.8938389110590137E-2</v>
      </c>
    </row>
    <row r="9486" spans="1:15">
      <c r="A9486" s="2" t="s">
        <v>21</v>
      </c>
      <c r="B9486" s="2" t="s">
        <v>18</v>
      </c>
      <c r="C9486" s="2" t="s">
        <v>10</v>
      </c>
      <c r="D9486" s="2">
        <v>1</v>
      </c>
      <c r="E9486" s="2">
        <v>2</v>
      </c>
      <c r="F9486">
        <v>14.8129997253418</v>
      </c>
      <c r="G9486">
        <v>0.32129924511537</v>
      </c>
      <c r="H9486">
        <v>46.352035522460902</v>
      </c>
      <c r="I9486">
        <v>6.3866473734378801E-2</v>
      </c>
      <c r="J9486">
        <v>9.4403330000000008</v>
      </c>
      <c r="K9486" s="1">
        <f>G9486/VLOOKUP("Compression "&amp;C9486&amp;" "&amp;A9486&amp;" "&amp;D9486&amp;" "&amp;E9486,SpecificGeometries!A:J, 7, FALSE)</f>
        <v>6.3876589486157057E-2</v>
      </c>
      <c r="L9486" s="1">
        <f>H9486/VLOOKUP("Compression "&amp;C9486&amp;" "&amp;A9486&amp;" "&amp;D9486&amp;" "&amp;E9486,SpecificGeometries!A:J, 8, FALSE)</f>
        <v>18.540814208984361</v>
      </c>
      <c r="M9486" cm="1">
        <f t="array" ref="M9486">G9486/_xlfn.IFS(Compression_Rem!B9486=Geometries!$C$2,Geometries!$E$2,Compression_Rem!B9486=Geometries!$C$3,Geometries!$E$3)</f>
        <v>6.3247882896726379E-2</v>
      </c>
      <c r="N9486" s="1" cm="1">
        <f t="array" ref="N9486">H9486/(_xlfn.IFS(B9486=Geometries!$C$2,Geometries!$D$2,B9486=Geometries!$C$3,Geometries!$D$3))</f>
        <v>9.1476998585890659</v>
      </c>
      <c r="O9486" s="1">
        <f t="shared" si="277"/>
        <v>7.0861144631296114E-2</v>
      </c>
    </row>
    <row r="9487" spans="1:15">
      <c r="A9487" s="2" t="s">
        <v>21</v>
      </c>
      <c r="B9487" s="2" t="s">
        <v>18</v>
      </c>
      <c r="C9487" s="2" t="s">
        <v>10</v>
      </c>
      <c r="D9487" s="2">
        <v>1</v>
      </c>
      <c r="E9487" s="2">
        <v>2</v>
      </c>
      <c r="F9487">
        <v>14.9130001068115</v>
      </c>
      <c r="G9487">
        <v>0.32358805765397802</v>
      </c>
      <c r="H9487">
        <v>46.720752716064503</v>
      </c>
      <c r="I9487">
        <v>6.4331620931625394E-2</v>
      </c>
      <c r="J9487">
        <v>9.515428</v>
      </c>
      <c r="K9487" s="1">
        <f>G9487/VLOOKUP("Compression "&amp;C9487&amp;" "&amp;A9487&amp;" "&amp;D9487&amp;" "&amp;E9487,SpecificGeometries!A:J, 7, FALSE)</f>
        <v>6.4331621799995631E-2</v>
      </c>
      <c r="L9487" s="1">
        <f>H9487/VLOOKUP("Compression "&amp;C9487&amp;" "&amp;A9487&amp;" "&amp;D9487&amp;" "&amp;E9487,SpecificGeometries!A:J, 8, FALSE)</f>
        <v>18.688301086425803</v>
      </c>
      <c r="M9487" cm="1">
        <f t="array" ref="M9487">G9487/_xlfn.IFS(Compression_Rem!B9487=Geometries!$C$2,Geometries!$E$2,Compression_Rem!B9487=Geometries!$C$3,Geometries!$E$3)</f>
        <v>6.3698436546058668E-2</v>
      </c>
      <c r="N9487" s="1" cm="1">
        <f t="array" ref="N9487">H9487/(_xlfn.IFS(B9487=Geometries!$C$2,Geometries!$D$2,B9487=Geometries!$C$3,Geometries!$D$3))</f>
        <v>9.2204671962425024</v>
      </c>
      <c r="O9487" s="1">
        <f t="shared" si="277"/>
        <v>7.276733765343657E-2</v>
      </c>
    </row>
    <row r="9488" spans="1:15">
      <c r="A9488" s="2" t="s">
        <v>21</v>
      </c>
      <c r="B9488" s="2" t="s">
        <v>18</v>
      </c>
      <c r="C9488" s="2" t="s">
        <v>10</v>
      </c>
      <c r="D9488" s="2">
        <v>1</v>
      </c>
      <c r="E9488" s="2">
        <v>2</v>
      </c>
      <c r="F9488">
        <v>15.0129995346069</v>
      </c>
      <c r="G9488">
        <v>0.32587687019258699</v>
      </c>
      <c r="H9488">
        <v>47.087276458740199</v>
      </c>
      <c r="I9488">
        <v>6.4776547253131894E-2</v>
      </c>
      <c r="J9488">
        <v>9.5900770000000009</v>
      </c>
      <c r="K9488" s="1">
        <f>G9488/VLOOKUP("Compression "&amp;C9488&amp;" "&amp;A9488&amp;" "&amp;D9488&amp;" "&amp;E9488,SpecificGeometries!A:J, 7, FALSE)</f>
        <v>6.4786654113834385E-2</v>
      </c>
      <c r="L9488" s="1">
        <f>H9488/VLOOKUP("Compression "&amp;C9488&amp;" "&amp;A9488&amp;" "&amp;D9488&amp;" "&amp;E9488,SpecificGeometries!A:J, 8, FALSE)</f>
        <v>18.834910583496079</v>
      </c>
      <c r="M9488" cm="1">
        <f t="array" ref="M9488">G9488/_xlfn.IFS(Compression_Rem!B9488=Geometries!$C$2,Geometries!$E$2,Compression_Rem!B9488=Geometries!$C$3,Geometries!$E$3)</f>
        <v>6.4148990195391137E-2</v>
      </c>
      <c r="N9488" s="1" cm="1">
        <f t="array" ref="N9488">H9488/(_xlfn.IFS(B9488=Geometries!$C$2,Geometries!$D$2,B9488=Geometries!$C$3,Geometries!$D$3))</f>
        <v>9.2928016504094479</v>
      </c>
      <c r="O9488" s="1">
        <f t="shared" si="277"/>
        <v>7.2334454166945505E-2</v>
      </c>
    </row>
    <row r="9489" spans="1:15">
      <c r="A9489" s="2" t="s">
        <v>21</v>
      </c>
      <c r="B9489" s="2" t="s">
        <v>18</v>
      </c>
      <c r="C9489" s="2" t="s">
        <v>10</v>
      </c>
      <c r="D9489" s="2">
        <v>1</v>
      </c>
      <c r="E9489" s="2">
        <v>2</v>
      </c>
      <c r="F9489">
        <v>15.112999916076699</v>
      </c>
      <c r="G9489">
        <v>0.32811483833938798</v>
      </c>
      <c r="H9489">
        <v>47.456554412841797</v>
      </c>
      <c r="I9489">
        <v>6.5231576561927795E-2</v>
      </c>
      <c r="J9489">
        <v>9.665286</v>
      </c>
      <c r="K9489" s="1">
        <f>G9489/VLOOKUP("Compression "&amp;C9489&amp;" "&amp;A9489&amp;" "&amp;D9489&amp;" "&amp;E9489,SpecificGeometries!A:J, 7, FALSE)</f>
        <v>6.5231578198685483E-2</v>
      </c>
      <c r="L9489" s="1">
        <f>H9489/VLOOKUP("Compression "&amp;C9489&amp;" "&amp;A9489&amp;" "&amp;D9489&amp;" "&amp;E9489,SpecificGeometries!A:J, 8, FALSE)</f>
        <v>18.98262176513672</v>
      </c>
      <c r="M9489" cm="1">
        <f t="array" ref="M9489">G9489/_xlfn.IFS(Compression_Rem!B9489=Geometries!$C$2,Geometries!$E$2,Compression_Rem!B9489=Geometries!$C$3,Geometries!$E$3)</f>
        <v>6.4589535106178736E-2</v>
      </c>
      <c r="N9489" s="1" cm="1">
        <f t="array" ref="N9489">H9489/(_xlfn.IFS(B9489=Geometries!$C$2,Geometries!$D$2,B9489=Geometries!$C$3,Geometries!$D$3))</f>
        <v>9.3656796556672379</v>
      </c>
      <c r="O9489" s="1">
        <f t="shared" si="277"/>
        <v>7.287800525778998E-2</v>
      </c>
    </row>
    <row r="9490" spans="1:15">
      <c r="A9490" s="2" t="s">
        <v>21</v>
      </c>
      <c r="B9490" s="2" t="s">
        <v>18</v>
      </c>
      <c r="C9490" s="2" t="s">
        <v>10</v>
      </c>
      <c r="D9490" s="2">
        <v>1</v>
      </c>
      <c r="E9490" s="2">
        <v>2</v>
      </c>
      <c r="F9490">
        <v>15.213000297546399</v>
      </c>
      <c r="G9490">
        <v>0.33030193299055099</v>
      </c>
      <c r="H9490">
        <v>47.806098937988303</v>
      </c>
      <c r="I9490">
        <v>6.5656274557113606E-2</v>
      </c>
      <c r="J9490">
        <v>9.7364759999999997</v>
      </c>
      <c r="K9490" s="1">
        <f>G9490/VLOOKUP("Compression "&amp;C9490&amp;" "&amp;A9490&amp;" "&amp;D9490&amp;" "&amp;E9490,SpecificGeometries!A:J, 7, FALSE)</f>
        <v>6.5666388268499201E-2</v>
      </c>
      <c r="L9490" s="1">
        <f>H9490/VLOOKUP("Compression "&amp;C9490&amp;" "&amp;A9490&amp;" "&amp;D9490&amp;" "&amp;E9490,SpecificGeometries!A:J, 8, FALSE)</f>
        <v>19.122439575195322</v>
      </c>
      <c r="M9490" cm="1">
        <f t="array" ref="M9490">G9490/_xlfn.IFS(Compression_Rem!B9490=Geometries!$C$2,Geometries!$E$2,Compression_Rem!B9490=Geometries!$C$3,Geometries!$E$3)</f>
        <v>6.5020065549321063E-2</v>
      </c>
      <c r="N9490" s="1" cm="1">
        <f t="array" ref="N9490">H9490/(_xlfn.IFS(B9490=Geometries!$C$2,Geometries!$D$2,B9490=Geometries!$C$3,Geometries!$D$3))</f>
        <v>9.4346632152285839</v>
      </c>
      <c r="O9490" s="1">
        <f t="shared" si="277"/>
        <v>6.8983559561345942E-2</v>
      </c>
    </row>
    <row r="9491" spans="1:15">
      <c r="A9491" s="2" t="s">
        <v>21</v>
      </c>
      <c r="B9491" s="2" t="s">
        <v>18</v>
      </c>
      <c r="C9491" s="2" t="s">
        <v>10</v>
      </c>
      <c r="D9491" s="2">
        <v>1</v>
      </c>
      <c r="E9491" s="2">
        <v>2</v>
      </c>
      <c r="F9491">
        <v>15.2749996185303</v>
      </c>
      <c r="G9491">
        <v>0.33162435283884401</v>
      </c>
      <c r="H9491">
        <v>48.030059814453097</v>
      </c>
      <c r="I9491">
        <v>6.5919183194637299E-2</v>
      </c>
      <c r="J9491">
        <v>9.7820900000000002</v>
      </c>
      <c r="K9491" s="1">
        <f>G9491/VLOOKUP("Compression "&amp;C9491&amp;" "&amp;A9491&amp;" "&amp;D9491&amp;" "&amp;E9491,SpecificGeometries!A:J, 7, FALSE)</f>
        <v>6.5929294798974955E-2</v>
      </c>
      <c r="L9491" s="1">
        <f>H9491/VLOOKUP("Compression "&amp;C9491&amp;" "&amp;A9491&amp;" "&amp;D9491&amp;" "&amp;E9491,SpecificGeometries!A:J, 8, FALSE)</f>
        <v>19.212023925781239</v>
      </c>
      <c r="M9491" cm="1">
        <f t="array" ref="M9491">G9491/_xlfn.IFS(Compression_Rem!B9491=Geometries!$C$2,Geometries!$E$2,Compression_Rem!B9491=Geometries!$C$3,Geometries!$E$3)</f>
        <v>6.5280384417095272E-2</v>
      </c>
      <c r="N9491" s="1" cm="1">
        <f t="array" ref="N9491">H9491/(_xlfn.IFS(B9491=Geometries!$C$2,Geometries!$D$2,B9491=Geometries!$C$3,Geometries!$D$3))</f>
        <v>9.4788625012982042</v>
      </c>
      <c r="O9491" s="1">
        <f t="shared" si="277"/>
        <v>4.4199286069620314E-2</v>
      </c>
    </row>
    <row r="9492" spans="1:15">
      <c r="A9492" s="2" t="s">
        <v>21</v>
      </c>
      <c r="B9492" s="2" t="s">
        <v>18</v>
      </c>
      <c r="C9492" s="2" t="s">
        <v>10</v>
      </c>
      <c r="D9492" s="2">
        <v>1</v>
      </c>
      <c r="E9492" s="2">
        <v>1</v>
      </c>
      <c r="F9492">
        <v>0.11400000005960501</v>
      </c>
      <c r="G9492">
        <v>0</v>
      </c>
      <c r="H9492">
        <v>-5.4940162226557697E-3</v>
      </c>
      <c r="I9492">
        <v>0</v>
      </c>
      <c r="J9492">
        <v>-1.11894421386719E-3</v>
      </c>
      <c r="K9492" s="1">
        <f>G9492/VLOOKUP("Compression "&amp;C9492&amp;" "&amp;A9492&amp;" "&amp;D9492&amp;" "&amp;E9492,SpecificGeometries!A:J, 7, FALSE)</f>
        <v>0</v>
      </c>
      <c r="L9492" s="1">
        <f>H9492/VLOOKUP("Compression "&amp;C9492&amp;" "&amp;A9492&amp;" "&amp;D9492&amp;" "&amp;E9492,SpecificGeometries!A:J, 8, FALSE)</f>
        <v>-2.197606489062308E-3</v>
      </c>
      <c r="M9492" cm="1">
        <f t="array" ref="M9492">G9492/_xlfn.IFS(Compression_Rem!B9492=Geometries!$C$2,Geometries!$E$2,Compression_Rem!B9492=Geometries!$C$3,Geometries!$E$3)</f>
        <v>0</v>
      </c>
      <c r="N9492" s="1" cm="1">
        <f t="array" ref="N9492">H9492/(_xlfn.IFS(B9492=Geometries!$C$2,Geometries!$D$2,B9492=Geometries!$C$3,Geometries!$D$3))</f>
        <v>-1.0842589943805335E-3</v>
      </c>
      <c r="O9492" s="1">
        <f t="shared" si="277"/>
        <v>-9.4799467602925844</v>
      </c>
    </row>
    <row r="9493" spans="1:15">
      <c r="A9493" s="2" t="s">
        <v>21</v>
      </c>
      <c r="B9493" s="2" t="s">
        <v>18</v>
      </c>
      <c r="C9493" s="2" t="s">
        <v>10</v>
      </c>
      <c r="D9493" s="2">
        <v>1</v>
      </c>
      <c r="E9493" s="2">
        <v>1</v>
      </c>
      <c r="F9493">
        <v>0.21400000154972099</v>
      </c>
      <c r="G9493">
        <v>5.5948896715563002E-4</v>
      </c>
      <c r="H9493">
        <v>-5.1946188323199697E-3</v>
      </c>
      <c r="I9493">
        <v>1.11230408947449E-4</v>
      </c>
      <c r="J9493">
        <v>-1.0579671630859401E-3</v>
      </c>
      <c r="K9493" s="1">
        <f>G9493/VLOOKUP("Compression "&amp;C9493&amp;" "&amp;A9493&amp;" "&amp;D9493&amp;" "&amp;E9493,SpecificGeometries!A:J, 7, FALSE)</f>
        <v>1.1123041096533399E-4</v>
      </c>
      <c r="L9493" s="1">
        <f>H9493/VLOOKUP("Compression "&amp;C9493&amp;" "&amp;A9493&amp;" "&amp;D9493&amp;" "&amp;E9493,SpecificGeometries!A:J, 8, FALSE)</f>
        <v>-2.0778475329279881E-3</v>
      </c>
      <c r="M9493" cm="1">
        <f t="array" ref="M9493">G9493/_xlfn.IFS(Compression_Rem!B9493=Geometries!$C$2,Geometries!$E$2,Compression_Rem!B9493=Geometries!$C$3,Geometries!$E$3)</f>
        <v>1.1013562345583268E-4</v>
      </c>
      <c r="N9493" s="1" cm="1">
        <f t="array" ref="N9493">H9493/(_xlfn.IFS(B9493=Geometries!$C$2,Geometries!$D$2,B9493=Geometries!$C$3,Geometries!$D$3))</f>
        <v>-1.0251721078098329E-3</v>
      </c>
      <c r="O9493" s="1">
        <f t="shared" si="277"/>
        <v>5.9086886570700612E-5</v>
      </c>
    </row>
    <row r="9494" spans="1:15">
      <c r="A9494" s="2" t="s">
        <v>21</v>
      </c>
      <c r="B9494" s="2" t="s">
        <v>18</v>
      </c>
      <c r="C9494" s="2" t="s">
        <v>10</v>
      </c>
      <c r="D9494" s="2">
        <v>1</v>
      </c>
      <c r="E9494" s="2">
        <v>1</v>
      </c>
      <c r="F9494">
        <v>0.31400001049041698</v>
      </c>
      <c r="G9494">
        <v>2.79744472209131E-3</v>
      </c>
      <c r="H9494">
        <v>0.12604407966136899</v>
      </c>
      <c r="I9494">
        <v>5.4604018805548505E-4</v>
      </c>
      <c r="J9494">
        <v>2.5670892578125E-2</v>
      </c>
      <c r="K9494" s="1">
        <f>G9494/VLOOKUP("Compression "&amp;C9494&amp;" "&amp;A9494&amp;" "&amp;D9494&amp;" "&amp;E9494,SpecificGeometries!A:J, 7, FALSE)</f>
        <v>5.5615203222491249E-4</v>
      </c>
      <c r="L9494" s="1">
        <f>H9494/VLOOKUP("Compression "&amp;C9494&amp;" "&amp;A9494&amp;" "&amp;D9494&amp;" "&amp;E9494,SpecificGeometries!A:J, 8, FALSE)</f>
        <v>5.0417631864547598E-2</v>
      </c>
      <c r="M9494" cm="1">
        <f t="array" ref="M9494">G9494/_xlfn.IFS(Compression_Rem!B9494=Geometries!$C$2,Geometries!$E$2,Compression_Rem!B9494=Geometries!$C$3,Geometries!$E$3)</f>
        <v>5.506780948998642E-4</v>
      </c>
      <c r="N9494" s="1" cm="1">
        <f t="array" ref="N9494">H9494/(_xlfn.IFS(B9494=Geometries!$C$2,Geometries!$D$2,B9494=Geometries!$C$3,Geometries!$D$3))</f>
        <v>2.4875140793667542E-2</v>
      </c>
      <c r="O9494" s="1">
        <f t="shared" si="277"/>
        <v>2.5900312901477374E-2</v>
      </c>
    </row>
    <row r="9495" spans="1:15">
      <c r="A9495" s="2" t="s">
        <v>21</v>
      </c>
      <c r="B9495" s="2" t="s">
        <v>18</v>
      </c>
      <c r="C9495" s="2" t="s">
        <v>10</v>
      </c>
      <c r="D9495" s="2">
        <v>1</v>
      </c>
      <c r="E9495" s="2">
        <v>1</v>
      </c>
      <c r="F9495">
        <v>0.414000004529953</v>
      </c>
      <c r="G9495">
        <v>7.4768067861441497E-3</v>
      </c>
      <c r="H9495">
        <v>0.57478898763656605</v>
      </c>
      <c r="I9495">
        <v>1.47633079905063E-3</v>
      </c>
      <c r="J9495">
        <v>0.11706496875</v>
      </c>
      <c r="K9495" s="1">
        <f>G9495/VLOOKUP("Compression "&amp;C9495&amp;" "&amp;A9495&amp;" "&amp;D9495&amp;" "&amp;E9495,SpecificGeometries!A:J, 7, FALSE)</f>
        <v>1.4864427010226936E-3</v>
      </c>
      <c r="L9495" s="1">
        <f>H9495/VLOOKUP("Compression "&amp;C9495&amp;" "&amp;A9495&amp;" "&amp;D9495&amp;" "&amp;E9495,SpecificGeometries!A:J, 8, FALSE)</f>
        <v>0.22991559505462641</v>
      </c>
      <c r="M9495" cm="1">
        <f t="array" ref="M9495">G9495/_xlfn.IFS(Compression_Rem!B9495=Geometries!$C$2,Geometries!$E$2,Compression_Rem!B9495=Geometries!$C$3,Geometries!$E$3)</f>
        <v>1.4718123594771948E-3</v>
      </c>
      <c r="N9495" s="1" cm="1">
        <f t="array" ref="N9495">H9495/(_xlfn.IFS(B9495=Geometries!$C$2,Geometries!$D$2,B9495=Geometries!$C$3,Geometries!$D$3))</f>
        <v>0.11343616481251809</v>
      </c>
      <c r="O9495" s="1">
        <f t="shared" si="277"/>
        <v>8.8561024018850548E-2</v>
      </c>
    </row>
    <row r="9496" spans="1:15">
      <c r="A9496" s="2" t="s">
        <v>21</v>
      </c>
      <c r="B9496" s="2" t="s">
        <v>18</v>
      </c>
      <c r="C9496" s="2" t="s">
        <v>10</v>
      </c>
      <c r="D9496" s="2">
        <v>1</v>
      </c>
      <c r="E9496" s="2">
        <v>1</v>
      </c>
      <c r="F9496">
        <v>0.51399999856948897</v>
      </c>
      <c r="G9496">
        <v>1.04268392533413E-2</v>
      </c>
      <c r="H9496">
        <v>0.80007630586624101</v>
      </c>
      <c r="I9496">
        <v>2.0628185011446502E-3</v>
      </c>
      <c r="J9496">
        <v>0.16294832812500001</v>
      </c>
      <c r="K9496" s="1">
        <f>G9496/VLOOKUP("Compression "&amp;C9496&amp;" "&amp;A9496&amp;" "&amp;D9496&amp;" "&amp;E9496,SpecificGeometries!A:J, 7, FALSE)</f>
        <v>2.072930269053936E-3</v>
      </c>
      <c r="L9496" s="1">
        <f>H9496/VLOOKUP("Compression "&amp;C9496&amp;" "&amp;A9496&amp;" "&amp;D9496&amp;" "&amp;E9496,SpecificGeometries!A:J, 8, FALSE)</f>
        <v>0.32003052234649643</v>
      </c>
      <c r="M9496" cm="1">
        <f t="array" ref="M9496">G9496/_xlfn.IFS(Compression_Rem!B9496=Geometries!$C$2,Geometries!$E$2,Compression_Rem!B9496=Geometries!$C$3,Geometries!$E$3)</f>
        <v>2.0525274120750591E-3</v>
      </c>
      <c r="N9496" s="1" cm="1">
        <f t="array" ref="N9496">H9496/(_xlfn.IFS(B9496=Geometries!$C$2,Geometries!$D$2,B9496=Geometries!$C$3,Geometries!$D$3))</f>
        <v>0.15789722776007456</v>
      </c>
      <c r="O9496" s="1">
        <f t="shared" si="277"/>
        <v>4.4461062947556473E-2</v>
      </c>
    </row>
    <row r="9497" spans="1:15">
      <c r="A9497" s="2" t="s">
        <v>21</v>
      </c>
      <c r="B9497" s="2" t="s">
        <v>18</v>
      </c>
      <c r="C9497" s="2" t="s">
        <v>10</v>
      </c>
      <c r="D9497" s="2">
        <v>1</v>
      </c>
      <c r="E9497" s="2">
        <v>1</v>
      </c>
      <c r="F9497">
        <v>0.61400002241134599</v>
      </c>
      <c r="G9497">
        <v>1.29191084852209E-2</v>
      </c>
      <c r="H9497">
        <v>0.98975533246993996</v>
      </c>
      <c r="I9497">
        <v>2.55829934030771E-3</v>
      </c>
      <c r="J9497">
        <v>0.20157949999999999</v>
      </c>
      <c r="K9497" s="1">
        <f>G9497/VLOOKUP("Compression "&amp;C9497&amp;" "&amp;A9497&amp;" "&amp;D9497&amp;" "&amp;E9497,SpecificGeometries!A:J, 7, FALSE)</f>
        <v>2.5684112296661828E-3</v>
      </c>
      <c r="L9497" s="1">
        <f>H9497/VLOOKUP("Compression "&amp;C9497&amp;" "&amp;A9497&amp;" "&amp;D9497&amp;" "&amp;E9497,SpecificGeometries!A:J, 8, FALSE)</f>
        <v>0.395902132987976</v>
      </c>
      <c r="M9497" cm="1">
        <f t="array" ref="M9497">G9497/_xlfn.IFS(Compression_Rem!B9497=Geometries!$C$2,Geometries!$E$2,Compression_Rem!B9497=Geometries!$C$3,Geometries!$E$3)</f>
        <v>2.5431315915789175E-3</v>
      </c>
      <c r="N9497" s="1" cm="1">
        <f t="array" ref="N9497">H9497/(_xlfn.IFS(B9497=Geometries!$C$2,Geometries!$D$2,B9497=Geometries!$C$3,Geometries!$D$3))</f>
        <v>0.19533089783048979</v>
      </c>
      <c r="O9497" s="1">
        <f t="shared" si="277"/>
        <v>3.7433670070415231E-2</v>
      </c>
    </row>
    <row r="9498" spans="1:15">
      <c r="A9498" s="2" t="s">
        <v>21</v>
      </c>
      <c r="B9498" s="2" t="s">
        <v>18</v>
      </c>
      <c r="C9498" s="2" t="s">
        <v>10</v>
      </c>
      <c r="D9498" s="2">
        <v>1</v>
      </c>
      <c r="E9498" s="2">
        <v>1</v>
      </c>
      <c r="F9498">
        <v>0.71399998664856001</v>
      </c>
      <c r="G9498">
        <v>1.52587890625E-2</v>
      </c>
      <c r="H9498">
        <v>1.16189861297607</v>
      </c>
      <c r="I9498">
        <v>3.0234446749091101E-3</v>
      </c>
      <c r="J9498">
        <v>0.23663923437500001</v>
      </c>
      <c r="K9498" s="1">
        <f>G9498/VLOOKUP("Compression "&amp;C9498&amp;" "&amp;A9498&amp;" "&amp;D9498&amp;" "&amp;E9498,SpecificGeometries!A:J, 7, FALSE)</f>
        <v>3.0335564736580513E-3</v>
      </c>
      <c r="L9498" s="1">
        <f>H9498/VLOOKUP("Compression "&amp;C9498&amp;" "&amp;A9498&amp;" "&amp;D9498&amp;" "&amp;E9498,SpecificGeometries!A:J, 8, FALSE)</f>
        <v>0.464759445190428</v>
      </c>
      <c r="M9498" cm="1">
        <f t="array" ref="M9498">G9498/_xlfn.IFS(Compression_Rem!B9498=Geometries!$C$2,Geometries!$E$2,Compression_Rem!B9498=Geometries!$C$3,Geometries!$E$3)</f>
        <v>3.0036986343503938E-3</v>
      </c>
      <c r="N9498" s="1" cm="1">
        <f t="array" ref="N9498">H9498/(_xlfn.IFS(B9498=Geometries!$C$2,Geometries!$D$2,B9498=Geometries!$C$3,Geometries!$D$3))</f>
        <v>0.22930384087373373</v>
      </c>
      <c r="O9498" s="1">
        <f t="shared" si="277"/>
        <v>3.3972943043243942E-2</v>
      </c>
    </row>
    <row r="9499" spans="1:15">
      <c r="A9499" s="2" t="s">
        <v>21</v>
      </c>
      <c r="B9499" s="2" t="s">
        <v>18</v>
      </c>
      <c r="C9499" s="2" t="s">
        <v>10</v>
      </c>
      <c r="D9499" s="2">
        <v>1</v>
      </c>
      <c r="E9499" s="2">
        <v>1</v>
      </c>
      <c r="F9499">
        <v>0.81400001049041704</v>
      </c>
      <c r="G9499">
        <v>1.75984696397791E-2</v>
      </c>
      <c r="H9499">
        <v>1.3351575136184699</v>
      </c>
      <c r="I9499">
        <v>3.48858977667987E-3</v>
      </c>
      <c r="J9499">
        <v>0.27192618750000003</v>
      </c>
      <c r="K9499" s="1">
        <f>G9499/VLOOKUP("Compression "&amp;C9499&amp;" "&amp;A9499&amp;" "&amp;D9499&amp;" "&amp;E9499,SpecificGeometries!A:J, 7, FALSE)</f>
        <v>3.4987017176499203E-3</v>
      </c>
      <c r="L9499" s="1">
        <f>H9499/VLOOKUP("Compression "&amp;C9499&amp;" "&amp;A9499&amp;" "&amp;D9499&amp;" "&amp;E9499,SpecificGeometries!A:J, 8, FALSE)</f>
        <v>0.53406300544738794</v>
      </c>
      <c r="M9499" cm="1">
        <f t="array" ref="M9499">G9499/_xlfn.IFS(Compression_Rem!B9499=Geometries!$C$2,Geometries!$E$2,Compression_Rem!B9499=Geometries!$C$3,Geometries!$E$3)</f>
        <v>3.4642656771218701E-3</v>
      </c>
      <c r="N9499" s="1" cm="1">
        <f t="array" ref="N9499">H9499/(_xlfn.IFS(B9499=Geometries!$C$2,Geometries!$D$2,B9499=Geometries!$C$3,Geometries!$D$3))</f>
        <v>0.26349695457502459</v>
      </c>
      <c r="O9499" s="1">
        <f t="shared" si="277"/>
        <v>3.4193113701290856E-2</v>
      </c>
    </row>
    <row r="9500" spans="1:15">
      <c r="A9500" s="2" t="s">
        <v>21</v>
      </c>
      <c r="B9500" s="2" t="s">
        <v>18</v>
      </c>
      <c r="C9500" s="2" t="s">
        <v>10</v>
      </c>
      <c r="D9500" s="2">
        <v>1</v>
      </c>
      <c r="E9500" s="2">
        <v>1</v>
      </c>
      <c r="F9500">
        <v>0.91399997472763095</v>
      </c>
      <c r="G9500">
        <v>1.9887289454345598E-2</v>
      </c>
      <c r="H9500">
        <v>1.5068562030792201</v>
      </c>
      <c r="I9500">
        <v>3.9537353441119203E-3</v>
      </c>
      <c r="J9500">
        <v>0.30689534374999999</v>
      </c>
      <c r="K9500" s="1">
        <f>G9500/VLOOKUP("Compression "&amp;C9500&amp;" "&amp;A9500&amp;" "&amp;D9500&amp;" "&amp;E9500,SpecificGeometries!A:J, 7, FALSE)</f>
        <v>3.9537354780011125E-3</v>
      </c>
      <c r="L9500" s="1">
        <f>H9500/VLOOKUP("Compression "&amp;C9500&amp;" "&amp;A9500&amp;" "&amp;D9500&amp;" "&amp;E9500,SpecificGeometries!A:J, 8, FALSE)</f>
        <v>0.60274248123168805</v>
      </c>
      <c r="M9500" cm="1">
        <f t="array" ref="M9500">G9500/_xlfn.IFS(Compression_Rem!B9500=Geometries!$C$2,Geometries!$E$2,Compression_Rem!B9500=Geometries!$C$3,Geometries!$E$3)</f>
        <v>3.9148207587294485E-3</v>
      </c>
      <c r="N9500" s="1" cm="1">
        <f t="array" ref="N9500">H9500/(_xlfn.IFS(B9500=Geometries!$C$2,Geometries!$D$2,B9500=Geometries!$C$3,Geometries!$D$3))</f>
        <v>0.29738215637029292</v>
      </c>
      <c r="O9500" s="1">
        <f t="shared" si="277"/>
        <v>3.3885201795268327E-2</v>
      </c>
    </row>
    <row r="9501" spans="1:15">
      <c r="A9501" s="2" t="s">
        <v>21</v>
      </c>
      <c r="B9501" s="2" t="s">
        <v>18</v>
      </c>
      <c r="C9501" s="2" t="s">
        <v>10</v>
      </c>
      <c r="D9501" s="2">
        <v>1</v>
      </c>
      <c r="E9501" s="2">
        <v>1</v>
      </c>
      <c r="F9501">
        <v>1.01400005817413</v>
      </c>
      <c r="G9501">
        <v>2.21761074499227E-2</v>
      </c>
      <c r="H9501">
        <v>1.6803836822509799</v>
      </c>
      <c r="I9501">
        <v>4.39865700900555E-3</v>
      </c>
      <c r="J9501">
        <v>0.34223700000000001</v>
      </c>
      <c r="K9501" s="1">
        <f>G9501/VLOOKUP("Compression "&amp;C9501&amp;" "&amp;A9501&amp;" "&amp;D9501&amp;" "&amp;E9501,SpecificGeometries!A:J, 7, FALSE)</f>
        <v>4.4087688767241945E-3</v>
      </c>
      <c r="L9501" s="1">
        <f>H9501/VLOOKUP("Compression "&amp;C9501&amp;" "&amp;A9501&amp;" "&amp;D9501&amp;" "&amp;E9501,SpecificGeometries!A:J, 8, FALSE)</f>
        <v>0.67215347290039196</v>
      </c>
      <c r="M9501" cm="1">
        <f t="array" ref="M9501">G9501/_xlfn.IFS(Compression_Rem!B9501=Geometries!$C$2,Geometries!$E$2,Compression_Rem!B9501=Geometries!$C$3,Geometries!$E$3)</f>
        <v>4.3653754822682482E-3</v>
      </c>
      <c r="N9501" s="1" cm="1">
        <f t="array" ref="N9501">H9501/(_xlfn.IFS(B9501=Geometries!$C$2,Geometries!$D$2,B9501=Geometries!$C$3,Geometries!$D$3))</f>
        <v>0.33162827477239898</v>
      </c>
      <c r="O9501" s="1">
        <f t="shared" si="277"/>
        <v>3.4246118402106063E-2</v>
      </c>
    </row>
    <row r="9502" spans="1:15">
      <c r="A9502" s="2" t="s">
        <v>21</v>
      </c>
      <c r="B9502" s="2" t="s">
        <v>18</v>
      </c>
      <c r="C9502" s="2" t="s">
        <v>10</v>
      </c>
      <c r="D9502" s="2">
        <v>1</v>
      </c>
      <c r="E9502" s="2">
        <v>1</v>
      </c>
      <c r="F9502">
        <v>1.1139999628067001</v>
      </c>
      <c r="G9502">
        <v>2.4312337700394E-2</v>
      </c>
      <c r="H9502">
        <v>1.8164429664611801</v>
      </c>
      <c r="I9502">
        <v>4.8233550041914004E-3</v>
      </c>
      <c r="J9502">
        <v>0.36994765624999998</v>
      </c>
      <c r="K9502" s="1">
        <f>G9502/VLOOKUP("Compression "&amp;C9502&amp;" "&amp;A9502&amp;" "&amp;D9502&amp;" "&amp;E9502,SpecificGeometries!A:J, 7, FALSE)</f>
        <v>4.8334667396409542E-3</v>
      </c>
      <c r="L9502" s="1">
        <f>H9502/VLOOKUP("Compression "&amp;C9502&amp;" "&amp;A9502&amp;" "&amp;D9502&amp;" "&amp;E9502,SpecificGeometries!A:J, 8, FALSE)</f>
        <v>0.72657718658447201</v>
      </c>
      <c r="M9502" cm="1">
        <f t="array" ref="M9502">G9502/_xlfn.IFS(Compression_Rem!B9502=Geometries!$C$2,Geometries!$E$2,Compression_Rem!B9502=Geometries!$C$3,Geometries!$E$3)</f>
        <v>4.7858932481090553E-3</v>
      </c>
      <c r="N9502" s="1" cm="1">
        <f t="array" ref="N9502">H9502/(_xlfn.IFS(B9502=Geometries!$C$2,Geometries!$D$2,B9502=Geometries!$C$3,Geometries!$D$3))</f>
        <v>0.35847994333237554</v>
      </c>
      <c r="O9502" s="1">
        <f t="shared" si="277"/>
        <v>2.685166855997656E-2</v>
      </c>
    </row>
    <row r="9503" spans="1:15">
      <c r="A9503" s="2" t="s">
        <v>21</v>
      </c>
      <c r="B9503" s="2" t="s">
        <v>18</v>
      </c>
      <c r="C9503" s="2" t="s">
        <v>10</v>
      </c>
      <c r="D9503" s="2">
        <v>1</v>
      </c>
      <c r="E9503" s="2">
        <v>1</v>
      </c>
      <c r="F9503">
        <v>1.21399998664856</v>
      </c>
      <c r="G9503">
        <v>2.6397705369163301E-2</v>
      </c>
      <c r="H9503">
        <v>1.9346548318862899</v>
      </c>
      <c r="I9503">
        <v>5.2480525337159599E-3</v>
      </c>
      <c r="J9503">
        <v>0.39402337500000001</v>
      </c>
      <c r="K9503" s="1">
        <f>G9503/VLOOKUP("Compression "&amp;C9503&amp;" "&amp;A9503&amp;" "&amp;D9503&amp;" "&amp;E9503,SpecificGeometries!A:J, 7, FALSE)</f>
        <v>5.2480527572889265E-3</v>
      </c>
      <c r="L9503" s="1">
        <f>H9503/VLOOKUP("Compression "&amp;C9503&amp;" "&amp;A9503&amp;" "&amp;D9503&amp;" "&amp;E9503,SpecificGeometries!A:J, 8, FALSE)</f>
        <v>0.77386193275451598</v>
      </c>
      <c r="M9503" cm="1">
        <f t="array" ref="M9503">G9503/_xlfn.IFS(Compression_Rem!B9503=Geometries!$C$2,Geometries!$E$2,Compression_Rem!B9503=Geometries!$C$3,Geometries!$E$3)</f>
        <v>5.1963986947171853E-3</v>
      </c>
      <c r="N9503" s="1" cm="1">
        <f t="array" ref="N9503">H9503/(_xlfn.IFS(B9503=Geometries!$C$2,Geometries!$D$2,B9503=Geometries!$C$3,Geometries!$D$3))</f>
        <v>0.3818093754154353</v>
      </c>
      <c r="O9503" s="1">
        <f t="shared" si="277"/>
        <v>2.3329432083059765E-2</v>
      </c>
    </row>
    <row r="9504" spans="1:15">
      <c r="A9504" s="2" t="s">
        <v>21</v>
      </c>
      <c r="B9504" s="2" t="s">
        <v>18</v>
      </c>
      <c r="C9504" s="2" t="s">
        <v>10</v>
      </c>
      <c r="D9504" s="2">
        <v>1</v>
      </c>
      <c r="E9504" s="2">
        <v>1</v>
      </c>
      <c r="F9504">
        <v>1.3140000104904199</v>
      </c>
      <c r="G9504">
        <v>2.85339356196346E-2</v>
      </c>
      <c r="H9504">
        <v>2.0967087745666499</v>
      </c>
      <c r="I9504">
        <v>5.6626386940479296E-3</v>
      </c>
      <c r="J9504">
        <v>0.42702825</v>
      </c>
      <c r="K9504" s="1">
        <f>G9504/VLOOKUP("Compression "&amp;C9504&amp;" "&amp;A9504&amp;" "&amp;D9504&amp;" "&amp;E9504,SpecificGeometries!A:J, 7, FALSE)</f>
        <v>5.6727506202056853E-3</v>
      </c>
      <c r="L9504" s="1">
        <f>H9504/VLOOKUP("Compression "&amp;C9504&amp;" "&amp;A9504&amp;" "&amp;D9504&amp;" "&amp;E9504,SpecificGeometries!A:J, 8, FALSE)</f>
        <v>0.83868350982665996</v>
      </c>
      <c r="M9504" cm="1">
        <f t="array" ref="M9504">G9504/_xlfn.IFS(Compression_Rem!B9504=Geometries!$C$2,Geometries!$E$2,Compression_Rem!B9504=Geometries!$C$3,Geometries!$E$3)</f>
        <v>5.6169164605579924E-3</v>
      </c>
      <c r="N9504" s="1" cm="1">
        <f t="array" ref="N9504">H9504/(_xlfn.IFS(B9504=Geometries!$C$2,Geometries!$D$2,B9504=Geometries!$C$3,Geometries!$D$3))</f>
        <v>0.41379116028921048</v>
      </c>
      <c r="O9504" s="1">
        <f t="shared" si="277"/>
        <v>3.1981784873775176E-2</v>
      </c>
    </row>
    <row r="9505" spans="1:15">
      <c r="A9505" s="2" t="s">
        <v>21</v>
      </c>
      <c r="B9505" s="2" t="s">
        <v>18</v>
      </c>
      <c r="C9505" s="2" t="s">
        <v>10</v>
      </c>
      <c r="D9505" s="2">
        <v>1</v>
      </c>
      <c r="E9505" s="2">
        <v>1</v>
      </c>
      <c r="F9505">
        <v>1.4140000343322801</v>
      </c>
      <c r="G9505">
        <v>3.0619303288403898E-2</v>
      </c>
      <c r="H9505">
        <v>2.26022505760193</v>
      </c>
      <c r="I9505">
        <v>6.0873366892337799E-3</v>
      </c>
      <c r="J9505">
        <v>0.46033096875000001</v>
      </c>
      <c r="K9505" s="1">
        <f>G9505/VLOOKUP("Compression "&amp;C9505&amp;" "&amp;A9505&amp;" "&amp;D9505&amp;" "&amp;E9505,SpecificGeometries!A:J, 7, FALSE)</f>
        <v>6.0873366378536575E-3</v>
      </c>
      <c r="L9505" s="1">
        <f>H9505/VLOOKUP("Compression "&amp;C9505&amp;" "&amp;A9505&amp;" "&amp;D9505&amp;" "&amp;E9505,SpecificGeometries!A:J, 8, FALSE)</f>
        <v>0.90409002304077202</v>
      </c>
      <c r="M9505" cm="1">
        <f t="array" ref="M9505">G9505/_xlfn.IFS(Compression_Rem!B9505=Geometries!$C$2,Geometries!$E$2,Compression_Rem!B9505=Geometries!$C$3,Geometries!$E$3)</f>
        <v>6.0274219071661216E-3</v>
      </c>
      <c r="N9505" s="1" cm="1">
        <f t="array" ref="N9505">H9505/(_xlfn.IFS(B9505=Geometries!$C$2,Geometries!$D$2,B9505=Geometries!$C$3,Geometries!$D$3))</f>
        <v>0.44606154199605097</v>
      </c>
      <c r="O9505" s="1">
        <f t="shared" si="277"/>
        <v>3.227038170684049E-2</v>
      </c>
    </row>
    <row r="9506" spans="1:15">
      <c r="A9506" s="2" t="s">
        <v>21</v>
      </c>
      <c r="B9506" s="2" t="s">
        <v>18</v>
      </c>
      <c r="C9506" s="2" t="s">
        <v>10</v>
      </c>
      <c r="D9506" s="2">
        <v>1</v>
      </c>
      <c r="E9506" s="2">
        <v>1</v>
      </c>
      <c r="F9506">
        <v>1.51400005817413</v>
      </c>
      <c r="G9506">
        <v>3.2653810194460703E-2</v>
      </c>
      <c r="H9506">
        <v>2.4253575801849401</v>
      </c>
      <c r="I9506">
        <v>6.4918110147118603E-3</v>
      </c>
      <c r="J9506">
        <v>0.49396284374999999</v>
      </c>
      <c r="K9506" s="1">
        <f>G9506/VLOOKUP("Compression "&amp;C9506&amp;" "&amp;A9506&amp;" "&amp;D9506&amp;" "&amp;E9506,SpecificGeometries!A:J, 7, FALSE)</f>
        <v>6.4918111718609743E-3</v>
      </c>
      <c r="L9506" s="1">
        <f>H9506/VLOOKUP("Compression "&amp;C9506&amp;" "&amp;A9506&amp;" "&amp;D9506&amp;" "&amp;E9506,SpecificGeometries!A:J, 8, FALSE)</f>
        <v>0.97014303207397601</v>
      </c>
      <c r="M9506" cm="1">
        <f t="array" ref="M9506">G9506/_xlfn.IFS(Compression_Rem!B9506=Geometries!$C$2,Geometries!$E$2,Compression_Rem!B9506=Geometries!$C$3,Geometries!$E$3)</f>
        <v>6.4279153926103741E-3</v>
      </c>
      <c r="N9506" s="1" cm="1">
        <f t="array" ref="N9506">H9506/(_xlfn.IFS(B9506=Geometries!$C$2,Geometries!$D$2,B9506=Geometries!$C$3,Geometries!$D$3))</f>
        <v>0.47865089295883817</v>
      </c>
      <c r="O9506" s="1">
        <f t="shared" si="277"/>
        <v>3.25893509627872E-2</v>
      </c>
    </row>
    <row r="9507" spans="1:15">
      <c r="A9507" s="2" t="s">
        <v>21</v>
      </c>
      <c r="B9507" s="2" t="s">
        <v>18</v>
      </c>
      <c r="C9507" s="2" t="s">
        <v>10</v>
      </c>
      <c r="D9507" s="2">
        <v>1</v>
      </c>
      <c r="E9507" s="2">
        <v>1</v>
      </c>
      <c r="F9507">
        <v>1.6139999628067001</v>
      </c>
      <c r="G9507">
        <v>3.4739176044240601E-2</v>
      </c>
      <c r="H9507">
        <v>2.6001174449920699</v>
      </c>
      <c r="I9507">
        <v>6.9063967093825297E-3</v>
      </c>
      <c r="J9507">
        <v>0.52955549999999996</v>
      </c>
      <c r="K9507" s="1">
        <f>G9507/VLOOKUP("Compression "&amp;C9507&amp;" "&amp;A9507&amp;" "&amp;D9507&amp;" "&amp;E9507,SpecificGeometries!A:J, 7, FALSE)</f>
        <v>6.9063968278808346E-3</v>
      </c>
      <c r="L9507" s="1">
        <f>H9507/VLOOKUP("Compression "&amp;C9507&amp;" "&amp;A9507&amp;" "&amp;D9507&amp;" "&amp;E9507,SpecificGeometries!A:J, 8, FALSE)</f>
        <v>1.040046977996828</v>
      </c>
      <c r="M9507" cm="1">
        <f t="array" ref="M9507">G9507/_xlfn.IFS(Compression_Rem!B9507=Geometries!$C$2,Geometries!$E$2,Compression_Rem!B9507=Geometries!$C$3,Geometries!$E$3)</f>
        <v>6.8384204811497247E-3</v>
      </c>
      <c r="N9507" s="1" cm="1">
        <f t="array" ref="N9507">H9507/(_xlfn.IFS(B9507=Geometries!$C$2,Geometries!$D$2,B9507=Geometries!$C$3,Geometries!$D$3))</f>
        <v>0.51314022600675924</v>
      </c>
      <c r="O9507" s="1">
        <f t="shared" si="277"/>
        <v>3.4489333047921067E-2</v>
      </c>
    </row>
    <row r="9508" spans="1:15">
      <c r="A9508" s="2" t="s">
        <v>21</v>
      </c>
      <c r="B9508" s="2" t="s">
        <v>18</v>
      </c>
      <c r="C9508" s="2" t="s">
        <v>10</v>
      </c>
      <c r="D9508" s="2">
        <v>1</v>
      </c>
      <c r="E9508" s="2">
        <v>1</v>
      </c>
      <c r="F9508">
        <v>1.71399998664856</v>
      </c>
      <c r="G9508">
        <v>3.6875408113701297E-2</v>
      </c>
      <c r="H9508">
        <v>2.7767567634582502</v>
      </c>
      <c r="I9508">
        <v>7.3310951702296699E-3</v>
      </c>
      <c r="J9508">
        <v>0.56553093750000005</v>
      </c>
      <c r="K9508" s="1">
        <f>G9508/VLOOKUP("Compression "&amp;C9508&amp;" "&amp;A9508&amp;" "&amp;D9508&amp;" "&amp;E9508,SpecificGeometries!A:J, 7, FALSE)</f>
        <v>7.3310950524257045E-3</v>
      </c>
      <c r="L9508" s="1">
        <f>H9508/VLOOKUP("Compression "&amp;C9508&amp;" "&amp;A9508&amp;" "&amp;D9508&amp;" "&amp;E9508,SpecificGeometries!A:J, 8, FALSE)</f>
        <v>1.1107027053833001</v>
      </c>
      <c r="M9508" cm="1">
        <f t="array" ref="M9508">G9508/_xlfn.IFS(Compression_Rem!B9508=Geometries!$C$2,Geometries!$E$2,Compression_Rem!B9508=Geometries!$C$3,Geometries!$E$3)</f>
        <v>7.2589386050593103E-3</v>
      </c>
      <c r="N9508" s="1" cm="1">
        <f t="array" ref="N9508">H9508/(_xlfn.IFS(B9508=Geometries!$C$2,Geometries!$D$2,B9508=Geometries!$C$3,Geometries!$D$3))</f>
        <v>0.54800047432900079</v>
      </c>
      <c r="O9508" s="1">
        <f t="shared" si="277"/>
        <v>3.4860248322241549E-2</v>
      </c>
    </row>
    <row r="9509" spans="1:15">
      <c r="A9509" s="2" t="s">
        <v>21</v>
      </c>
      <c r="B9509" s="2" t="s">
        <v>18</v>
      </c>
      <c r="C9509" s="2" t="s">
        <v>10</v>
      </c>
      <c r="D9509" s="2">
        <v>1</v>
      </c>
      <c r="E9509" s="2">
        <v>1</v>
      </c>
      <c r="F9509">
        <v>1.8140000104904199</v>
      </c>
      <c r="G9509">
        <v>3.9113365346565801E-2</v>
      </c>
      <c r="H9509">
        <v>2.95818424224854</v>
      </c>
      <c r="I9509">
        <v>7.7760168351232997E-3</v>
      </c>
      <c r="J9509">
        <v>0.6024815</v>
      </c>
      <c r="K9509" s="1">
        <f>G9509/VLOOKUP("Compression "&amp;C9509&amp;" "&amp;A9509&amp;" "&amp;D9509&amp;" "&amp;E9509,SpecificGeometries!A:J, 7, FALSE)</f>
        <v>7.7760169675081111E-3</v>
      </c>
      <c r="L9509" s="1">
        <f>H9509/VLOOKUP("Compression "&amp;C9509&amp;" "&amp;A9509&amp;" "&amp;D9509&amp;" "&amp;E9509,SpecificGeometries!A:J, 8, FALSE)</f>
        <v>1.183273696899416</v>
      </c>
      <c r="M9509" cm="1">
        <f t="array" ref="M9509">G9509/_xlfn.IFS(Compression_Rem!B9509=Geometries!$C$2,Geometries!$E$2,Compression_Rem!B9509=Geometries!$C$3,Geometries!$E$3)</f>
        <v>7.6994813674342126E-3</v>
      </c>
      <c r="N9509" s="1" cm="1">
        <f t="array" ref="N9509">H9509/(_xlfn.IFS(B9509=Geometries!$C$2,Geometries!$D$2,B9509=Geometries!$C$3,Geometries!$D$3))</f>
        <v>0.58380567907065428</v>
      </c>
      <c r="O9509" s="1">
        <f t="shared" si="277"/>
        <v>3.5805204741653496E-2</v>
      </c>
    </row>
    <row r="9510" spans="1:15">
      <c r="A9510" s="2" t="s">
        <v>21</v>
      </c>
      <c r="B9510" s="2" t="s">
        <v>18</v>
      </c>
      <c r="C9510" s="2" t="s">
        <v>10</v>
      </c>
      <c r="D9510" s="2">
        <v>1</v>
      </c>
      <c r="E9510" s="2">
        <v>1</v>
      </c>
      <c r="F9510">
        <v>1.9140000343322801</v>
      </c>
      <c r="G9510">
        <v>4.14021815231536E-2</v>
      </c>
      <c r="H9510">
        <v>3.1426856517791699</v>
      </c>
      <c r="I9510">
        <v>8.2310503348708205E-3</v>
      </c>
      <c r="J9510">
        <v>0.64005818749999999</v>
      </c>
      <c r="K9510" s="1">
        <f>G9510/VLOOKUP("Compression "&amp;C9510&amp;" "&amp;A9510&amp;" "&amp;D9510&amp;" "&amp;E9510,SpecificGeometries!A:J, 7, FALSE)</f>
        <v>8.2310500046031011E-3</v>
      </c>
      <c r="L9510" s="1">
        <f>H9510/VLOOKUP("Compression "&amp;C9510&amp;" "&amp;A9510&amp;" "&amp;D9510&amp;" "&amp;E9510,SpecificGeometries!A:J, 8, FALSE)</f>
        <v>1.2570742607116681</v>
      </c>
      <c r="M9510" cm="1">
        <f t="array" ref="M9510">G9510/_xlfn.IFS(Compression_Rem!B9510=Geometries!$C$2,Geometries!$E$2,Compression_Rem!B9510=Geometries!$C$3,Geometries!$E$3)</f>
        <v>8.1500357329042511E-3</v>
      </c>
      <c r="N9510" s="1" cm="1">
        <f t="array" ref="N9510">H9510/(_xlfn.IFS(B9510=Geometries!$C$2,Geometries!$D$2,B9510=Geometries!$C$3,Geometries!$D$3))</f>
        <v>0.6202175323765351</v>
      </c>
      <c r="O9510" s="1">
        <f t="shared" si="277"/>
        <v>3.6411853305880815E-2</v>
      </c>
    </row>
    <row r="9511" spans="1:15">
      <c r="A9511" s="2" t="s">
        <v>21</v>
      </c>
      <c r="B9511" s="2" t="s">
        <v>18</v>
      </c>
      <c r="C9511" s="2" t="s">
        <v>10</v>
      </c>
      <c r="D9511" s="2">
        <v>1</v>
      </c>
      <c r="E9511" s="2">
        <v>1</v>
      </c>
      <c r="F9511">
        <v>2.0139999389648402</v>
      </c>
      <c r="G9511">
        <v>4.3691001337720102E-2</v>
      </c>
      <c r="H9511">
        <v>3.32211112976074</v>
      </c>
      <c r="I9511">
        <v>8.6860833689570392E-3</v>
      </c>
      <c r="J9511">
        <v>0.67660106249999996</v>
      </c>
      <c r="K9511" s="1">
        <f>G9511/VLOOKUP("Compression "&amp;C9511&amp;" "&amp;A9511&amp;" "&amp;D9511&amp;" "&amp;E9511,SpecificGeometries!A:J, 7, FALSE)</f>
        <v>8.686083764954295E-3</v>
      </c>
      <c r="L9511" s="1">
        <f>H9511/VLOOKUP("Compression "&amp;C9511&amp;" "&amp;A9511&amp;" "&amp;D9511&amp;" "&amp;E9511,SpecificGeometries!A:J, 8, FALSE)</f>
        <v>1.3288444519042959</v>
      </c>
      <c r="M9511" cm="1">
        <f t="array" ref="M9511">G9511/_xlfn.IFS(Compression_Rem!B9511=Geometries!$C$2,Geometries!$E$2,Compression_Rem!B9511=Geometries!$C$3,Geometries!$E$3)</f>
        <v>8.6005908145118312E-3</v>
      </c>
      <c r="N9511" s="1" cm="1">
        <f t="array" ref="N9511">H9511/(_xlfn.IFS(B9511=Geometries!$C$2,Geometries!$D$2,B9511=Geometries!$C$3,Geometries!$D$3))</f>
        <v>0.65562763683168768</v>
      </c>
      <c r="O9511" s="1">
        <f t="shared" si="277"/>
        <v>3.541010445515258E-2</v>
      </c>
    </row>
    <row r="9512" spans="1:15">
      <c r="A9512" s="2" t="s">
        <v>21</v>
      </c>
      <c r="B9512" s="2" t="s">
        <v>18</v>
      </c>
      <c r="C9512" s="2" t="s">
        <v>10</v>
      </c>
      <c r="D9512" s="2">
        <v>1</v>
      </c>
      <c r="E9512" s="2">
        <v>1</v>
      </c>
      <c r="F9512">
        <v>2.1140000820159899</v>
      </c>
      <c r="G9512">
        <v>4.5928954932605799E-2</v>
      </c>
      <c r="H9512">
        <v>3.5022990703582799</v>
      </c>
      <c r="I9512">
        <v>9.1208927333354898E-3</v>
      </c>
      <c r="J9512">
        <v>0.71329918749999999</v>
      </c>
      <c r="K9512" s="1">
        <f>G9512/VLOOKUP("Compression "&amp;C9512&amp;" "&amp;A9512&amp;" "&amp;D9512&amp;" "&amp;E9512,SpecificGeometries!A:J, 7, FALSE)</f>
        <v>9.1310049567804759E-3</v>
      </c>
      <c r="L9512" s="1">
        <f>H9512/VLOOKUP("Compression "&amp;C9512&amp;" "&amp;A9512&amp;" "&amp;D9512&amp;" "&amp;E9512,SpecificGeometries!A:J, 8, FALSE)</f>
        <v>1.4009196281433121</v>
      </c>
      <c r="M9512" cm="1">
        <f t="array" ref="M9512">G9512/_xlfn.IFS(Compression_Rem!B9512=Geometries!$C$2,Geometries!$E$2,Compression_Rem!B9512=Geometries!$C$3,Geometries!$E$3)</f>
        <v>9.0411328607491737E-3</v>
      </c>
      <c r="N9512" s="1" cm="1">
        <f t="array" ref="N9512">H9512/(_xlfn.IFS(B9512=Geometries!$C$2,Geometries!$D$2,B9512=Geometries!$C$3,Geometries!$D$3))</f>
        <v>0.69118821535093844</v>
      </c>
      <c r="O9512" s="1">
        <f t="shared" si="277"/>
        <v>3.5560578519250763E-2</v>
      </c>
    </row>
    <row r="9513" spans="1:15">
      <c r="A9513" s="2" t="s">
        <v>21</v>
      </c>
      <c r="B9513" s="2" t="s">
        <v>18</v>
      </c>
      <c r="C9513" s="2" t="s">
        <v>10</v>
      </c>
      <c r="D9513" s="2">
        <v>1</v>
      </c>
      <c r="E9513" s="2">
        <v>1</v>
      </c>
      <c r="F9513">
        <v>2.21399998664856</v>
      </c>
      <c r="G9513">
        <v>4.81160495837685E-2</v>
      </c>
      <c r="H9513">
        <v>3.6865184307098402</v>
      </c>
      <c r="I9513">
        <v>9.5658153295517002E-3</v>
      </c>
      <c r="J9513">
        <v>0.75081843749999999</v>
      </c>
      <c r="K9513" s="1">
        <f>G9513/VLOOKUP("Compression "&amp;C9513&amp;" "&amp;A9513&amp;" "&amp;D9513&amp;" "&amp;E9513,SpecificGeometries!A:J, 7, FALSE)</f>
        <v>9.565815026594135E-3</v>
      </c>
      <c r="L9513" s="1">
        <f>H9513/VLOOKUP("Compression "&amp;C9513&amp;" "&amp;A9513&amp;" "&amp;D9513&amp;" "&amp;E9513,SpecificGeometries!A:J, 8, FALSE)</f>
        <v>1.4746073722839361</v>
      </c>
      <c r="M9513" cm="1">
        <f t="array" ref="M9513">G9513/_xlfn.IFS(Compression_Rem!B9513=Geometries!$C$2,Geometries!$E$2,Compression_Rem!B9513=Geometries!$C$3,Geometries!$E$3)</f>
        <v>9.4716633038914363E-3</v>
      </c>
      <c r="N9513" s="1" cm="1">
        <f t="array" ref="N9513">H9513/(_xlfn.IFS(B9513=Geometries!$C$2,Geometries!$D$2,B9513=Geometries!$C$3,Geometries!$D$3))</f>
        <v>0.72754440548676846</v>
      </c>
      <c r="O9513" s="1">
        <f t="shared" si="277"/>
        <v>3.6356190135830024E-2</v>
      </c>
    </row>
    <row r="9514" spans="1:15">
      <c r="A9514" s="2" t="s">
        <v>21</v>
      </c>
      <c r="B9514" s="2" t="s">
        <v>18</v>
      </c>
      <c r="C9514" s="2" t="s">
        <v>10</v>
      </c>
      <c r="D9514" s="2">
        <v>1</v>
      </c>
      <c r="E9514" s="2">
        <v>1</v>
      </c>
      <c r="F9514">
        <v>2.3139998912811302</v>
      </c>
      <c r="G9514">
        <v>5.0303144234931103E-2</v>
      </c>
      <c r="H9514">
        <v>3.8721981048584002</v>
      </c>
      <c r="I9514">
        <v>9.9905133247375506E-3</v>
      </c>
      <c r="J9514">
        <v>0.78863506250000004</v>
      </c>
      <c r="K9514" s="1">
        <f>G9514/VLOOKUP("Compression "&amp;C9514&amp;" "&amp;A9514&amp;" "&amp;D9514&amp;" "&amp;E9514,SpecificGeometries!A:J, 7, FALSE)</f>
        <v>1.0000625096407773E-2</v>
      </c>
      <c r="L9514" s="1">
        <f>H9514/VLOOKUP("Compression "&amp;C9514&amp;" "&amp;A9514&amp;" "&amp;D9514&amp;" "&amp;E9514,SpecificGeometries!A:J, 8, FALSE)</f>
        <v>1.5488792419433601</v>
      </c>
      <c r="M9514" cm="1">
        <f t="array" ref="M9514">G9514/_xlfn.IFS(Compression_Rem!B9514=Geometries!$C$2,Geometries!$E$2,Compression_Rem!B9514=Geometries!$C$3,Geometries!$E$3)</f>
        <v>9.9021937470336815E-3</v>
      </c>
      <c r="N9514" s="1" cm="1">
        <f t="array" ref="N9514">H9514/(_xlfn.IFS(B9514=Geometries!$C$2,Geometries!$D$2,B9514=Geometries!$C$3,Geometries!$D$3))</f>
        <v>0.76418879250896476</v>
      </c>
      <c r="O9514" s="1">
        <f t="shared" si="277"/>
        <v>3.6644387022196301E-2</v>
      </c>
    </row>
    <row r="9515" spans="1:15">
      <c r="A9515" s="2" t="s">
        <v>21</v>
      </c>
      <c r="B9515" s="2" t="s">
        <v>18</v>
      </c>
      <c r="C9515" s="2" t="s">
        <v>10</v>
      </c>
      <c r="D9515" s="2">
        <v>1</v>
      </c>
      <c r="E9515" s="2">
        <v>1</v>
      </c>
      <c r="F9515">
        <v>2.4140000343322798</v>
      </c>
      <c r="G9515">
        <v>5.2388510084711001E-2</v>
      </c>
      <c r="H9515">
        <v>4.05377149581909</v>
      </c>
      <c r="I9515">
        <v>1.04050990194082E-2</v>
      </c>
      <c r="J9515">
        <v>0.82561537500000004</v>
      </c>
      <c r="K9515" s="1">
        <f>G9515/VLOOKUP("Compression "&amp;C9515&amp;" "&amp;A9515&amp;" "&amp;D9515&amp;" "&amp;E9515,SpecificGeometries!A:J, 7, FALSE)</f>
        <v>1.0415210752427633E-2</v>
      </c>
      <c r="L9515" s="1">
        <f>H9515/VLOOKUP("Compression "&amp;C9515&amp;" "&amp;A9515&amp;" "&amp;D9515&amp;" "&amp;E9515,SpecificGeometries!A:J, 8, FALSE)</f>
        <v>1.6215085983276361</v>
      </c>
      <c r="M9515" cm="1">
        <f t="array" ref="M9515">G9515/_xlfn.IFS(Compression_Rem!B9515=Geometries!$C$2,Geometries!$E$2,Compression_Rem!B9515=Geometries!$C$3,Geometries!$E$3)</f>
        <v>1.0312698835573031E-2</v>
      </c>
      <c r="N9515" s="1" cm="1">
        <f t="array" ref="N9515">H9515/(_xlfn.IFS(B9515=Geometries!$C$2,Geometries!$D$2,B9515=Geometries!$C$3,Geometries!$D$3))</f>
        <v>0.80002279341297633</v>
      </c>
      <c r="O9515" s="1">
        <f t="shared" si="277"/>
        <v>3.5834000904011565E-2</v>
      </c>
    </row>
    <row r="9516" spans="1:15">
      <c r="A9516" s="2" t="s">
        <v>21</v>
      </c>
      <c r="B9516" s="2" t="s">
        <v>18</v>
      </c>
      <c r="C9516" s="2" t="s">
        <v>10</v>
      </c>
      <c r="D9516" s="2">
        <v>1</v>
      </c>
      <c r="E9516" s="2">
        <v>1</v>
      </c>
      <c r="F9516">
        <v>2.5139999389648402</v>
      </c>
      <c r="G9516">
        <v>5.4473879572469699E-2</v>
      </c>
      <c r="H9516">
        <v>4.2363643646240199</v>
      </c>
      <c r="I9516">
        <v>1.08196856454015E-2</v>
      </c>
      <c r="J9516">
        <v>0.86280331249999997</v>
      </c>
      <c r="K9516" s="1">
        <f>G9516/VLOOKUP("Compression "&amp;C9516&amp;" "&amp;A9516&amp;" "&amp;D9516&amp;" "&amp;E9516,SpecificGeometries!A:J, 7, FALSE)</f>
        <v>1.0829797131703718E-2</v>
      </c>
      <c r="L9516" s="1">
        <f>H9516/VLOOKUP("Compression "&amp;C9516&amp;" "&amp;A9516&amp;" "&amp;D9516&amp;" "&amp;E9516,SpecificGeometries!A:J, 8, FALSE)</f>
        <v>1.694545745849608</v>
      </c>
      <c r="M9516" cm="1">
        <f t="array" ref="M9516">G9516/_xlfn.IFS(Compression_Rem!B9516=Geometries!$C$2,Geometries!$E$2,Compression_Rem!B9516=Geometries!$C$3,Geometries!$E$3)</f>
        <v>1.072320464024994E-2</v>
      </c>
      <c r="N9516" s="1" cm="1">
        <f t="array" ref="N9516">H9516/(_xlfn.IFS(B9516=Geometries!$C$2,Geometries!$D$2,B9516=Geometries!$C$3,Geometries!$D$3))</f>
        <v>0.83605799103308609</v>
      </c>
      <c r="O9516" s="1">
        <f t="shared" si="277"/>
        <v>3.603519762010976E-2</v>
      </c>
    </row>
    <row r="9517" spans="1:15">
      <c r="A9517" s="2" t="s">
        <v>21</v>
      </c>
      <c r="B9517" s="2" t="s">
        <v>18</v>
      </c>
      <c r="C9517" s="2" t="s">
        <v>10</v>
      </c>
      <c r="D9517" s="2">
        <v>1</v>
      </c>
      <c r="E9517" s="2">
        <v>1</v>
      </c>
      <c r="F9517">
        <v>2.6140000820159899</v>
      </c>
      <c r="G9517">
        <v>5.6559245422249702E-2</v>
      </c>
      <c r="H9517">
        <v>4.4221935272216797</v>
      </c>
      <c r="I9517">
        <v>1.12342713400722E-2</v>
      </c>
      <c r="J9517">
        <v>0.90065043749999996</v>
      </c>
      <c r="K9517" s="1">
        <f>G9517/VLOOKUP("Compression "&amp;C9517&amp;" "&amp;A9517&amp;" "&amp;D9517&amp;" "&amp;E9517,SpecificGeometries!A:J, 7, FALSE)</f>
        <v>1.1244382787723599E-2</v>
      </c>
      <c r="L9517" s="1">
        <f>H9517/VLOOKUP("Compression "&amp;C9517&amp;" "&amp;A9517&amp;" "&amp;D9517&amp;" "&amp;E9517,SpecificGeometries!A:J, 8, FALSE)</f>
        <v>1.7688774108886718</v>
      </c>
      <c r="M9517" cm="1">
        <f t="array" ref="M9517">G9517/_xlfn.IFS(Compression_Rem!B9517=Geometries!$C$2,Geometries!$E$2,Compression_Rem!B9517=Geometries!$C$3,Geometries!$E$3)</f>
        <v>1.113370972878931E-2</v>
      </c>
      <c r="N9517" s="1" cm="1">
        <f t="array" ref="N9517">H9517/(_xlfn.IFS(B9517=Geometries!$C$2,Geometries!$D$2,B9517=Geometries!$C$3,Geometries!$D$3))</f>
        <v>0.87273188000593627</v>
      </c>
      <c r="O9517" s="1">
        <f t="shared" si="277"/>
        <v>3.6673888972850177E-2</v>
      </c>
    </row>
    <row r="9518" spans="1:15">
      <c r="A9518" s="2" t="s">
        <v>21</v>
      </c>
      <c r="B9518" s="2" t="s">
        <v>18</v>
      </c>
      <c r="C9518" s="2" t="s">
        <v>10</v>
      </c>
      <c r="D9518" s="2">
        <v>1</v>
      </c>
      <c r="E9518" s="2">
        <v>1</v>
      </c>
      <c r="F9518">
        <v>2.71399998664856</v>
      </c>
      <c r="G9518">
        <v>5.86446149100084E-2</v>
      </c>
      <c r="H9518">
        <v>4.6083788871765101</v>
      </c>
      <c r="I9518">
        <v>1.1658969335258E-2</v>
      </c>
      <c r="J9518">
        <v>0.93857006249999997</v>
      </c>
      <c r="K9518" s="1">
        <f>G9518/VLOOKUP("Compression "&amp;C9518&amp;" "&amp;A9518&amp;" "&amp;D9518&amp;" "&amp;E9518,SpecificGeometries!A:J, 7, FALSE)</f>
        <v>1.1658969166999681E-2</v>
      </c>
      <c r="L9518" s="1">
        <f>H9518/VLOOKUP("Compression "&amp;C9518&amp;" "&amp;A9518&amp;" "&amp;D9518&amp;" "&amp;E9518,SpecificGeometries!A:J, 8, FALSE)</f>
        <v>1.8433515548706041</v>
      </c>
      <c r="M9518" cm="1">
        <f t="array" ref="M9518">G9518/_xlfn.IFS(Compression_Rem!B9518=Geometries!$C$2,Geometries!$E$2,Compression_Rem!B9518=Geometries!$C$3,Geometries!$E$3)</f>
        <v>1.1544215533466221E-2</v>
      </c>
      <c r="N9518" s="1" cm="1">
        <f t="array" ref="N9518">H9518/(_xlfn.IFS(B9518=Geometries!$C$2,Geometries!$D$2,B9518=Geometries!$C$3,Geometries!$D$3))</f>
        <v>0.90947606549278182</v>
      </c>
      <c r="O9518" s="1">
        <f t="shared" si="277"/>
        <v>3.6744185486845549E-2</v>
      </c>
    </row>
    <row r="9519" spans="1:15">
      <c r="A9519" s="2" t="s">
        <v>21</v>
      </c>
      <c r="B9519" s="2" t="s">
        <v>18</v>
      </c>
      <c r="C9519" s="2" t="s">
        <v>10</v>
      </c>
      <c r="D9519" s="2">
        <v>1</v>
      </c>
      <c r="E9519" s="2">
        <v>1</v>
      </c>
      <c r="F9519">
        <v>2.8139998912811302</v>
      </c>
      <c r="G9519">
        <v>6.0831705923192203E-2</v>
      </c>
      <c r="H9519">
        <v>4.8045110702514604</v>
      </c>
      <c r="I9519">
        <v>1.20836663991213E-2</v>
      </c>
      <c r="J9519">
        <v>0.97851549999999998</v>
      </c>
      <c r="K9519" s="1">
        <f>G9519/VLOOKUP("Compression "&amp;C9519&amp;" "&amp;A9519&amp;" "&amp;D9519&amp;" "&amp;E9519,SpecificGeometries!A:J, 7, FALSE)</f>
        <v>1.2093778513557097E-2</v>
      </c>
      <c r="L9519" s="1">
        <f>H9519/VLOOKUP("Compression "&amp;C9519&amp;" "&amp;A9519&amp;" "&amp;D9519&amp;" "&amp;E9519,SpecificGeometries!A:J, 8, FALSE)</f>
        <v>1.9218044281005842</v>
      </c>
      <c r="M9519" cm="1">
        <f t="array" ref="M9519">G9519/_xlfn.IFS(Compression_Rem!B9519=Geometries!$C$2,Geometries!$E$2,Compression_Rem!B9519=Geometries!$C$3,Geometries!$E$3)</f>
        <v>1.1974745260470905E-2</v>
      </c>
      <c r="N9519" s="1" cm="1">
        <f t="array" ref="N9519">H9519/(_xlfn.IFS(B9519=Geometries!$C$2,Geometries!$D$2,B9519=Geometries!$C$3,Geometries!$D$3))</f>
        <v>0.94818328348561598</v>
      </c>
      <c r="O9519" s="1">
        <f t="shared" si="277"/>
        <v>3.8707217992834164E-2</v>
      </c>
    </row>
    <row r="9520" spans="1:15">
      <c r="A9520" s="2" t="s">
        <v>21</v>
      </c>
      <c r="B9520" s="2" t="s">
        <v>18</v>
      </c>
      <c r="C9520" s="2" t="s">
        <v>10</v>
      </c>
      <c r="D9520" s="2">
        <v>1</v>
      </c>
      <c r="E9520" s="2">
        <v>1</v>
      </c>
      <c r="F9520">
        <v>2.9140000343322798</v>
      </c>
      <c r="G9520">
        <v>6.30188005743548E-2</v>
      </c>
      <c r="H9520">
        <v>5.0172791481018102</v>
      </c>
      <c r="I9520">
        <v>1.25285889953375E-2</v>
      </c>
      <c r="J9520">
        <v>1.0218491249999999</v>
      </c>
      <c r="K9520" s="1">
        <f>G9520/VLOOKUP("Compression "&amp;C9520&amp;" "&amp;A9520&amp;" "&amp;D9520&amp;" "&amp;E9520,SpecificGeometries!A:J, 7, FALSE)</f>
        <v>1.2528588583370736E-2</v>
      </c>
      <c r="L9520" s="1">
        <f>H9520/VLOOKUP("Compression "&amp;C9520&amp;" "&amp;A9520&amp;" "&amp;D9520&amp;" "&amp;E9520,SpecificGeometries!A:J, 8, FALSE)</f>
        <v>2.0069116592407239</v>
      </c>
      <c r="M9520" cm="1">
        <f t="array" ref="M9520">G9520/_xlfn.IFS(Compression_Rem!B9520=Geometries!$C$2,Geometries!$E$2,Compression_Rem!B9520=Geometries!$C$3,Geometries!$E$3)</f>
        <v>1.2405275703613149E-2</v>
      </c>
      <c r="N9520" s="1" cm="1">
        <f t="array" ref="N9520">H9520/(_xlfn.IFS(B9520=Geometries!$C$2,Geometries!$D$2,B9520=Geometries!$C$3,Geometries!$D$3))</f>
        <v>0.99017364040792999</v>
      </c>
      <c r="O9520" s="1">
        <f t="shared" si="277"/>
        <v>4.1990356922314009E-2</v>
      </c>
    </row>
    <row r="9521" spans="1:15">
      <c r="A9521" s="2" t="s">
        <v>21</v>
      </c>
      <c r="B9521" s="2" t="s">
        <v>18</v>
      </c>
      <c r="C9521" s="2" t="s">
        <v>10</v>
      </c>
      <c r="D9521" s="2">
        <v>1</v>
      </c>
      <c r="E9521" s="2">
        <v>1</v>
      </c>
      <c r="F9521">
        <v>3.0139999389648402</v>
      </c>
      <c r="G9521">
        <v>6.5307620388921406E-2</v>
      </c>
      <c r="H9521">
        <v>5.2458539009094203</v>
      </c>
      <c r="I9521">
        <v>1.29836220294237E-2</v>
      </c>
      <c r="J9521">
        <v>1.0684020000000001</v>
      </c>
      <c r="K9521" s="1">
        <f>G9521/VLOOKUP("Compression "&amp;C9521&amp;" "&amp;A9521&amp;" "&amp;D9521&amp;" "&amp;E9521,SpecificGeometries!A:J, 7, FALSE)</f>
        <v>1.2983622343721949E-2</v>
      </c>
      <c r="L9521" s="1">
        <f>H9521/VLOOKUP("Compression "&amp;C9521&amp;" "&amp;A9521&amp;" "&amp;D9521&amp;" "&amp;E9521,SpecificGeometries!A:J, 8, FALSE)</f>
        <v>2.0983415603637683</v>
      </c>
      <c r="M9521" cm="1">
        <f t="array" ref="M9521">G9521/_xlfn.IFS(Compression_Rem!B9521=Geometries!$C$2,Geometries!$E$2,Compression_Rem!B9521=Geometries!$C$3,Geometries!$E$3)</f>
        <v>1.2855830785220748E-2</v>
      </c>
      <c r="N9521" s="1" cm="1">
        <f t="array" ref="N9521">H9521/(_xlfn.IFS(B9521=Geometries!$C$2,Geometries!$D$2,B9521=Geometries!$C$3,Geometries!$D$3))</f>
        <v>1.0352834874808163</v>
      </c>
      <c r="O9521" s="1">
        <f t="shared" si="277"/>
        <v>4.5109847072886344E-2</v>
      </c>
    </row>
    <row r="9522" spans="1:15">
      <c r="A9522" s="2" t="s">
        <v>21</v>
      </c>
      <c r="B9522" s="2" t="s">
        <v>18</v>
      </c>
      <c r="C9522" s="2" t="s">
        <v>10</v>
      </c>
      <c r="D9522" s="2">
        <v>1</v>
      </c>
      <c r="E9522" s="2">
        <v>1</v>
      </c>
      <c r="F9522">
        <v>3.1140000820159899</v>
      </c>
      <c r="G9522">
        <v>6.7596440203487901E-2</v>
      </c>
      <c r="H9522">
        <v>5.4736733436584499</v>
      </c>
      <c r="I9522">
        <v>1.34386559948325E-2</v>
      </c>
      <c r="J9522">
        <v>1.1148011250000001</v>
      </c>
      <c r="K9522" s="1">
        <f>G9522/VLOOKUP("Compression "&amp;C9522&amp;" "&amp;A9522&amp;" "&amp;D9522&amp;" "&amp;E9522,SpecificGeometries!A:J, 7, FALSE)</f>
        <v>1.3438656104073141E-2</v>
      </c>
      <c r="L9522" s="1">
        <f>H9522/VLOOKUP("Compression "&amp;C9522&amp;" "&amp;A9522&amp;" "&amp;D9522&amp;" "&amp;E9522,SpecificGeometries!A:J, 8, FALSE)</f>
        <v>2.1894693374633798</v>
      </c>
      <c r="M9522" cm="1">
        <f t="array" ref="M9522">G9522/_xlfn.IFS(Compression_Rem!B9522=Geometries!$C$2,Geometries!$E$2,Compression_Rem!B9522=Geometries!$C$3,Geometries!$E$3)</f>
        <v>1.3306385866828327E-2</v>
      </c>
      <c r="N9522" s="1" cm="1">
        <f t="array" ref="N9522">H9522/(_xlfn.IFS(B9522=Geometries!$C$2,Geometries!$D$2,B9522=Geometries!$C$3,Geometries!$D$3))</f>
        <v>1.080244272066194</v>
      </c>
      <c r="O9522" s="1">
        <f t="shared" si="277"/>
        <v>4.4960784585377667E-2</v>
      </c>
    </row>
    <row r="9523" spans="1:15">
      <c r="A9523" s="2" t="s">
        <v>21</v>
      </c>
      <c r="B9523" s="2" t="s">
        <v>18</v>
      </c>
      <c r="C9523" s="2" t="s">
        <v>10</v>
      </c>
      <c r="D9523" s="2">
        <v>1</v>
      </c>
      <c r="E9523" s="2">
        <v>1</v>
      </c>
      <c r="F9523">
        <v>3.21399998664856</v>
      </c>
      <c r="G9523">
        <v>6.9885252742096796E-2</v>
      </c>
      <c r="H9523">
        <v>5.7115769386291504</v>
      </c>
      <c r="I9523">
        <v>1.38936880975962E-2</v>
      </c>
      <c r="J9523">
        <v>1.163254</v>
      </c>
      <c r="K9523" s="1">
        <f>G9523/VLOOKUP("Compression "&amp;C9523&amp;" "&amp;A9523&amp;" "&amp;D9523&amp;" "&amp;E9523,SpecificGeometries!A:J, 7, FALSE)</f>
        <v>1.3893688417911887E-2</v>
      </c>
      <c r="L9523" s="1">
        <f>H9523/VLOOKUP("Compression "&amp;C9523&amp;" "&amp;A9523&amp;" "&amp;D9523&amp;" "&amp;E9523,SpecificGeometries!A:J, 8, FALSE)</f>
        <v>2.2846307754516602</v>
      </c>
      <c r="M9523" cm="1">
        <f t="array" ref="M9523">G9523/_xlfn.IFS(Compression_Rem!B9523=Geometries!$C$2,Geometries!$E$2,Compression_Rem!B9523=Geometries!$C$3,Geometries!$E$3)</f>
        <v>1.3756939516160787E-2</v>
      </c>
      <c r="N9523" s="1" cm="1">
        <f t="array" ref="N9523">H9523/(_xlfn.IFS(B9523=Geometries!$C$2,Geometries!$D$2,B9523=Geometries!$C$3,Geometries!$D$3))</f>
        <v>1.1271951914280147</v>
      </c>
      <c r="O9523" s="1">
        <f t="shared" si="277"/>
        <v>4.695091936182072E-2</v>
      </c>
    </row>
    <row r="9524" spans="1:15">
      <c r="A9524" s="2" t="s">
        <v>21</v>
      </c>
      <c r="B9524" s="2" t="s">
        <v>18</v>
      </c>
      <c r="C9524" s="2" t="s">
        <v>10</v>
      </c>
      <c r="D9524" s="2">
        <v>1</v>
      </c>
      <c r="E9524" s="2">
        <v>1</v>
      </c>
      <c r="F9524">
        <v>3.3139998912811302</v>
      </c>
      <c r="G9524">
        <v>7.2072347393259406E-2</v>
      </c>
      <c r="H9524">
        <v>5.9327440261840803</v>
      </c>
      <c r="I9524">
        <v>1.4328498393297201E-2</v>
      </c>
      <c r="J9524">
        <v>1.208298125</v>
      </c>
      <c r="K9524" s="1">
        <f>G9524/VLOOKUP("Compression "&amp;C9524&amp;" "&amp;A9524&amp;" "&amp;D9524&amp;" "&amp;E9524,SpecificGeometries!A:J, 7, FALSE)</f>
        <v>1.4328498487725527E-2</v>
      </c>
      <c r="L9524" s="1">
        <f>H9524/VLOOKUP("Compression "&amp;C9524&amp;" "&amp;A9524&amp;" "&amp;D9524&amp;" "&amp;E9524,SpecificGeometries!A:J, 8, FALSE)</f>
        <v>2.3730976104736321</v>
      </c>
      <c r="M9524" cm="1">
        <f t="array" ref="M9524">G9524/_xlfn.IFS(Compression_Rem!B9524=Geometries!$C$2,Geometries!$E$2,Compression_Rem!B9524=Geometries!$C$3,Geometries!$E$3)</f>
        <v>1.4187469959303032E-2</v>
      </c>
      <c r="N9524" s="1" cm="1">
        <f t="array" ref="N9524">H9524/(_xlfn.IFS(B9524=Geometries!$C$2,Geometries!$D$2,B9524=Geometries!$C$3,Geometries!$D$3))</f>
        <v>1.1708431156830437</v>
      </c>
      <c r="O9524" s="1">
        <f t="shared" si="277"/>
        <v>4.3647924255028947E-2</v>
      </c>
    </row>
    <row r="9525" spans="1:15">
      <c r="A9525" s="2" t="s">
        <v>21</v>
      </c>
      <c r="B9525" s="2" t="s">
        <v>18</v>
      </c>
      <c r="C9525" s="2" t="s">
        <v>10</v>
      </c>
      <c r="D9525" s="2">
        <v>1</v>
      </c>
      <c r="E9525" s="2">
        <v>1</v>
      </c>
      <c r="F9525">
        <v>3.4140000343322798</v>
      </c>
      <c r="G9525">
        <v>7.4157716881018104E-2</v>
      </c>
      <c r="H9525">
        <v>6.1371998786926296</v>
      </c>
      <c r="I9525">
        <v>1.47430850192904E-2</v>
      </c>
      <c r="J9525">
        <v>1.249938875</v>
      </c>
      <c r="K9525" s="1">
        <f>G9525/VLOOKUP("Compression "&amp;C9525&amp;" "&amp;A9525&amp;" "&amp;D9525&amp;" "&amp;E9525,SpecificGeometries!A:J, 7, FALSE)</f>
        <v>1.4743084867001611E-2</v>
      </c>
      <c r="L9525" s="1">
        <f>H9525/VLOOKUP("Compression "&amp;C9525&amp;" "&amp;A9525&amp;" "&amp;D9525&amp;" "&amp;E9525,SpecificGeometries!A:J, 8, FALSE)</f>
        <v>2.4548799514770518</v>
      </c>
      <c r="M9525" cm="1">
        <f t="array" ref="M9525">G9525/_xlfn.IFS(Compression_Rem!B9525=Geometries!$C$2,Geometries!$E$2,Compression_Rem!B9525=Geometries!$C$3,Geometries!$E$3)</f>
        <v>1.4597975763979941E-2</v>
      </c>
      <c r="N9525" s="1" cm="1">
        <f t="array" ref="N9525">H9525/(_xlfn.IFS(B9525=Geometries!$C$2,Geometries!$D$2,B9525=Geometries!$C$3,Geometries!$D$3))</f>
        <v>1.2111930324018869</v>
      </c>
      <c r="O9525" s="1">
        <f t="shared" si="277"/>
        <v>4.0349916718843248E-2</v>
      </c>
    </row>
    <row r="9526" spans="1:15">
      <c r="A9526" s="2" t="s">
        <v>21</v>
      </c>
      <c r="B9526" s="2" t="s">
        <v>18</v>
      </c>
      <c r="C9526" s="2" t="s">
        <v>10</v>
      </c>
      <c r="D9526" s="2">
        <v>1</v>
      </c>
      <c r="E9526" s="2">
        <v>1</v>
      </c>
      <c r="F9526">
        <v>3.5139999389648402</v>
      </c>
      <c r="G9526">
        <v>7.62939453125E-2</v>
      </c>
      <c r="H9526">
        <v>6.35083103179932</v>
      </c>
      <c r="I9526">
        <v>1.5157671645283701E-2</v>
      </c>
      <c r="J9526">
        <v>1.29344825</v>
      </c>
      <c r="K9526" s="1">
        <f>G9526/VLOOKUP("Compression "&amp;C9526&amp;" "&amp;A9526&amp;" "&amp;D9526&amp;" "&amp;E9526,SpecificGeometries!A:J, 7, FALSE)</f>
        <v>1.5167782368290257E-2</v>
      </c>
      <c r="L9526" s="1">
        <f>H9526/VLOOKUP("Compression "&amp;C9526&amp;" "&amp;A9526&amp;" "&amp;D9526&amp;" "&amp;E9526,SpecificGeometries!A:J, 8, FALSE)</f>
        <v>2.540332412719728</v>
      </c>
      <c r="M9526" cm="1">
        <f t="array" ref="M9526">G9526/_xlfn.IFS(Compression_Rem!B9526=Geometries!$C$2,Geometries!$E$2,Compression_Rem!B9526=Geometries!$C$3,Geometries!$E$3)</f>
        <v>1.5018493171751968E-2</v>
      </c>
      <c r="N9526" s="1" cm="1">
        <f t="array" ref="N9526">H9526/(_xlfn.IFS(B9526=Geometries!$C$2,Geometries!$D$2,B9526=Geometries!$C$3,Geometries!$D$3))</f>
        <v>1.2533537195656108</v>
      </c>
      <c r="O9526" s="1">
        <f t="shared" si="277"/>
        <v>4.2160687163723898E-2</v>
      </c>
    </row>
    <row r="9527" spans="1:15">
      <c r="A9527" s="2" t="s">
        <v>21</v>
      </c>
      <c r="B9527" s="2" t="s">
        <v>18</v>
      </c>
      <c r="C9527" s="2" t="s">
        <v>10</v>
      </c>
      <c r="D9527" s="2">
        <v>1</v>
      </c>
      <c r="E9527" s="2">
        <v>1</v>
      </c>
      <c r="F9527">
        <v>3.6140000820159899</v>
      </c>
      <c r="G9527">
        <v>7.8328455856535598E-2</v>
      </c>
      <c r="H9527">
        <v>6.5645079612731898</v>
      </c>
      <c r="I9527">
        <v>1.5572257339954401E-2</v>
      </c>
      <c r="J9527">
        <v>1.336967</v>
      </c>
      <c r="K9527" s="1">
        <f>G9527/VLOOKUP("Compression "&amp;C9527&amp;" "&amp;A9527&amp;" "&amp;D9527&amp;" "&amp;E9527,SpecificGeometries!A:J, 7, FALSE)</f>
        <v>1.5572257625553795E-2</v>
      </c>
      <c r="L9527" s="1">
        <f>H9527/VLOOKUP("Compression "&amp;C9527&amp;" "&amp;A9527&amp;" "&amp;D9527&amp;" "&amp;E9527,SpecificGeometries!A:J, 8, FALSE)</f>
        <v>2.6258031845092757</v>
      </c>
      <c r="M9527" cm="1">
        <f t="array" ref="M9527">G9527/_xlfn.IFS(Compression_Rem!B9527=Geometries!$C$2,Geometries!$E$2,Compression_Rem!B9527=Geometries!$C$3,Geometries!$E$3)</f>
        <v>1.5418987373333779E-2</v>
      </c>
      <c r="N9527" s="1" cm="1">
        <f t="array" ref="N9527">H9527/(_xlfn.IFS(B9527=Geometries!$C$2,Geometries!$D$2,B9527=Geometries!$C$3,Geometries!$D$3))</f>
        <v>1.2955234408194853</v>
      </c>
      <c r="O9527" s="1">
        <f t="shared" si="277"/>
        <v>4.2169721253874526E-2</v>
      </c>
    </row>
    <row r="9528" spans="1:15">
      <c r="A9528" s="2" t="s">
        <v>21</v>
      </c>
      <c r="B9528" s="2" t="s">
        <v>18</v>
      </c>
      <c r="C9528" s="2" t="s">
        <v>10</v>
      </c>
      <c r="D9528" s="2">
        <v>1</v>
      </c>
      <c r="E9528" s="2">
        <v>1</v>
      </c>
      <c r="F9528">
        <v>3.71399998664856</v>
      </c>
      <c r="G9528">
        <v>8.0413818068336695E-2</v>
      </c>
      <c r="H9528">
        <v>6.7848091125488299</v>
      </c>
      <c r="I9528">
        <v>1.5986843034625099E-2</v>
      </c>
      <c r="J9528">
        <v>1.381834875</v>
      </c>
      <c r="K9528" s="1">
        <f>G9528/VLOOKUP("Compression "&amp;C9528&amp;" "&amp;A9528&amp;" "&amp;D9528&amp;" "&amp;E9528,SpecificGeometries!A:J, 7, FALSE)</f>
        <v>1.5986842558317435E-2</v>
      </c>
      <c r="L9528" s="1">
        <f>H9528/VLOOKUP("Compression "&amp;C9528&amp;" "&amp;A9528&amp;" "&amp;D9528&amp;" "&amp;E9528,SpecificGeometries!A:J, 8, FALSE)</f>
        <v>2.7139236450195319</v>
      </c>
      <c r="M9528" cm="1">
        <f t="array" ref="M9528">G9528/_xlfn.IFS(Compression_Rem!B9528=Geometries!$C$2,Geometries!$E$2,Compression_Rem!B9528=Geometries!$C$3,Geometries!$E$3)</f>
        <v>1.5829491745735568E-2</v>
      </c>
      <c r="N9528" s="1" cm="1">
        <f t="array" ref="N9528">H9528/(_xlfn.IFS(B9528=Geometries!$C$2,Geometries!$D$2,B9528=Geometries!$C$3,Geometries!$D$3))</f>
        <v>1.33900047020247</v>
      </c>
      <c r="O9528" s="1">
        <f t="shared" si="277"/>
        <v>4.34770293829847E-2</v>
      </c>
    </row>
    <row r="9529" spans="1:15">
      <c r="A9529" s="2" t="s">
        <v>21</v>
      </c>
      <c r="B9529" s="2" t="s">
        <v>18</v>
      </c>
      <c r="C9529" s="2" t="s">
        <v>10</v>
      </c>
      <c r="D9529" s="2">
        <v>1</v>
      </c>
      <c r="E9529" s="2">
        <v>1</v>
      </c>
      <c r="F9529">
        <v>3.8139998912811302</v>
      </c>
      <c r="G9529">
        <v>8.2499187556095394E-2</v>
      </c>
      <c r="H9529">
        <v>7.0107440948486301</v>
      </c>
      <c r="I9529">
        <v>1.6401428729295699E-2</v>
      </c>
      <c r="J9529">
        <v>1.427850125</v>
      </c>
      <c r="K9529" s="1">
        <f>G9529/VLOOKUP("Compression "&amp;C9529&amp;" "&amp;A9529&amp;" "&amp;D9529&amp;" "&amp;E9529,SpecificGeometries!A:J, 7, FALSE)</f>
        <v>1.6401428937593516E-2</v>
      </c>
      <c r="L9529" s="1">
        <f>H9529/VLOOKUP("Compression "&amp;C9529&amp;" "&amp;A9529&amp;" "&amp;D9529&amp;" "&amp;E9529,SpecificGeometries!A:J, 8, FALSE)</f>
        <v>2.804297637939452</v>
      </c>
      <c r="M9529" cm="1">
        <f t="array" ref="M9529">G9529/_xlfn.IFS(Compression_Rem!B9529=Geometries!$C$2,Geometries!$E$2,Compression_Rem!B9529=Geometries!$C$3,Geometries!$E$3)</f>
        <v>1.6239997550412479E-2</v>
      </c>
      <c r="N9529" s="1" cm="1">
        <f t="array" ref="N9529">H9529/(_xlfn.IFS(B9529=Geometries!$C$2,Geometries!$D$2,B9529=Geometries!$C$3,Geometries!$D$3))</f>
        <v>1.3835893514099133</v>
      </c>
      <c r="O9529" s="1">
        <f t="shared" si="277"/>
        <v>4.4588881207443309E-2</v>
      </c>
    </row>
    <row r="9530" spans="1:15">
      <c r="A9530" s="2" t="s">
        <v>21</v>
      </c>
      <c r="B9530" s="2" t="s">
        <v>18</v>
      </c>
      <c r="C9530" s="2" t="s">
        <v>10</v>
      </c>
      <c r="D9530" s="2">
        <v>1</v>
      </c>
      <c r="E9530" s="2">
        <v>1</v>
      </c>
      <c r="F9530">
        <v>3.9140000343322798</v>
      </c>
      <c r="G9530">
        <v>8.4686282207258004E-2</v>
      </c>
      <c r="H9530">
        <v>7.2464737892150897</v>
      </c>
      <c r="I9530">
        <v>1.68261267244816E-2</v>
      </c>
      <c r="J9530">
        <v>1.47586025</v>
      </c>
      <c r="K9530" s="1">
        <f>G9530/VLOOKUP("Compression "&amp;C9530&amp;" "&amp;A9530&amp;" "&amp;D9530&amp;" "&amp;E9530,SpecificGeometries!A:J, 7, FALSE)</f>
        <v>1.6836239007407158E-2</v>
      </c>
      <c r="L9530" s="1">
        <f>H9530/VLOOKUP("Compression "&amp;C9530&amp;" "&amp;A9530&amp;" "&amp;D9530&amp;" "&amp;E9530,SpecificGeometries!A:J, 8, FALSE)</f>
        <v>2.898589515686036</v>
      </c>
      <c r="M9530" cm="1">
        <f t="array" ref="M9530">G9530/_xlfn.IFS(Compression_Rem!B9530=Geometries!$C$2,Geometries!$E$2,Compression_Rem!B9530=Geometries!$C$3,Geometries!$E$3)</f>
        <v>1.6670527993554726E-2</v>
      </c>
      <c r="N9530" s="1" cm="1">
        <f t="array" ref="N9530">H9530/(_xlfn.IFS(B9530=Geometries!$C$2,Geometries!$D$2,B9530=Geometries!$C$3,Geometries!$D$3))</f>
        <v>1.4301112455946117</v>
      </c>
      <c r="O9530" s="1">
        <f t="shared" si="277"/>
        <v>4.652189418469832E-2</v>
      </c>
    </row>
    <row r="9531" spans="1:15">
      <c r="A9531" s="2" t="s">
        <v>21</v>
      </c>
      <c r="B9531" s="2" t="s">
        <v>18</v>
      </c>
      <c r="C9531" s="2" t="s">
        <v>10</v>
      </c>
      <c r="D9531" s="2">
        <v>1</v>
      </c>
      <c r="E9531" s="2">
        <v>1</v>
      </c>
      <c r="F9531">
        <v>4.0139999389648402</v>
      </c>
      <c r="G9531">
        <v>8.6924235802143798E-2</v>
      </c>
      <c r="H9531">
        <v>7.4928607940673801</v>
      </c>
      <c r="I9531">
        <v>1.72811597585678E-2</v>
      </c>
      <c r="J9531">
        <v>1.5260408750000001</v>
      </c>
      <c r="K9531" s="1">
        <f>G9531/VLOOKUP("Compression "&amp;C9531&amp;" "&amp;A9531&amp;" "&amp;D9531&amp;" "&amp;E9531,SpecificGeometries!A:J, 7, FALSE)</f>
        <v>1.7281160199233359E-2</v>
      </c>
      <c r="L9531" s="1">
        <f>H9531/VLOOKUP("Compression "&amp;C9531&amp;" "&amp;A9531&amp;" "&amp;D9531&amp;" "&amp;E9531,SpecificGeometries!A:J, 8, FALSE)</f>
        <v>2.9971443176269519</v>
      </c>
      <c r="M9531" cm="1">
        <f t="array" ref="M9531">G9531/_xlfn.IFS(Compression_Rem!B9531=Geometries!$C$2,Geometries!$E$2,Compression_Rem!B9531=Geometries!$C$3,Geometries!$E$3)</f>
        <v>1.7111070039792085E-2</v>
      </c>
      <c r="N9531" s="1" cm="1">
        <f t="array" ref="N9531">H9531/(_xlfn.IFS(B9531=Geometries!$C$2,Geometries!$D$2,B9531=Geometries!$C$3,Geometries!$D$3))</f>
        <v>1.4787363888928671</v>
      </c>
      <c r="O9531" s="1">
        <f t="shared" si="277"/>
        <v>4.8625143298255402E-2</v>
      </c>
    </row>
    <row r="9532" spans="1:15">
      <c r="A9532" s="2" t="s">
        <v>21</v>
      </c>
      <c r="B9532" s="2" t="s">
        <v>18</v>
      </c>
      <c r="C9532" s="2" t="s">
        <v>10</v>
      </c>
      <c r="D9532" s="2">
        <v>1</v>
      </c>
      <c r="E9532" s="2">
        <v>1</v>
      </c>
      <c r="F9532">
        <v>4.1139998435974103</v>
      </c>
      <c r="G9532">
        <v>8.9263921836391105E-2</v>
      </c>
      <c r="H9532">
        <v>7.7590961456298801</v>
      </c>
      <c r="I9532">
        <v>1.77463069558144E-2</v>
      </c>
      <c r="J9532">
        <v>1.5802639999999999</v>
      </c>
      <c r="K9532" s="1">
        <f>G9532/VLOOKUP("Compression "&amp;C9532&amp;" "&amp;A9532&amp;" "&amp;D9532&amp;" "&amp;E9532,SpecificGeometries!A:J, 7, FALSE)</f>
        <v>1.7746306528109563E-2</v>
      </c>
      <c r="L9532" s="1">
        <f>H9532/VLOOKUP("Compression "&amp;C9532&amp;" "&amp;A9532&amp;" "&amp;D9532&amp;" "&amp;E9532,SpecificGeometries!A:J, 8, FALSE)</f>
        <v>3.1036384582519521</v>
      </c>
      <c r="M9532" cm="1">
        <f t="array" ref="M9532">G9532/_xlfn.IFS(Compression_Rem!B9532=Geometries!$C$2,Geometries!$E$2,Compression_Rem!B9532=Geometries!$C$3,Geometries!$E$3)</f>
        <v>1.7571638156769903E-2</v>
      </c>
      <c r="N9532" s="1" cm="1">
        <f t="array" ref="N9532">H9532/(_xlfn.IFS(B9532=Geometries!$C$2,Geometries!$D$2,B9532=Geometries!$C$3,Geometries!$D$3))</f>
        <v>1.531278657218053</v>
      </c>
      <c r="O9532" s="1">
        <f t="shared" si="277"/>
        <v>5.2542268325185937E-2</v>
      </c>
    </row>
    <row r="9533" spans="1:15">
      <c r="A9533" s="2" t="s">
        <v>21</v>
      </c>
      <c r="B9533" s="2" t="s">
        <v>18</v>
      </c>
      <c r="C9533" s="2" t="s">
        <v>10</v>
      </c>
      <c r="D9533" s="2">
        <v>1</v>
      </c>
      <c r="E9533" s="2">
        <v>1</v>
      </c>
      <c r="F9533">
        <v>4.2140002250671396</v>
      </c>
      <c r="G9533">
        <v>9.1552734375E-2</v>
      </c>
      <c r="H9533">
        <v>8.00994968414307</v>
      </c>
      <c r="I9533">
        <v>1.8201338127255402E-2</v>
      </c>
      <c r="J9533">
        <v>1.6313543749999999</v>
      </c>
      <c r="K9533" s="1">
        <f>G9533/VLOOKUP("Compression "&amp;C9533&amp;" "&amp;A9533&amp;" "&amp;D9533&amp;" "&amp;E9533,SpecificGeometries!A:J, 7, FALSE)</f>
        <v>1.8201338841948311E-2</v>
      </c>
      <c r="L9533" s="1">
        <f>H9533/VLOOKUP("Compression "&amp;C9533&amp;" "&amp;A9533&amp;" "&amp;D9533&amp;" "&amp;E9533,SpecificGeometries!A:J, 8, FALSE)</f>
        <v>3.2039798736572278</v>
      </c>
      <c r="M9533" cm="1">
        <f t="array" ref="M9533">G9533/_xlfn.IFS(Compression_Rem!B9533=Geometries!$C$2,Geometries!$E$2,Compression_Rem!B9533=Geometries!$C$3,Geometries!$E$3)</f>
        <v>1.8022191806102362E-2</v>
      </c>
      <c r="N9533" s="1" cm="1">
        <f t="array" ref="N9533">H9533/(_xlfn.IFS(B9533=Geometries!$C$2,Geometries!$D$2,B9533=Geometries!$C$3,Geometries!$D$3))</f>
        <v>1.58078528304189</v>
      </c>
      <c r="O9533" s="1">
        <f t="shared" si="277"/>
        <v>4.9506625823837025E-2</v>
      </c>
    </row>
    <row r="9534" spans="1:15">
      <c r="A9534" s="2" t="s">
        <v>21</v>
      </c>
      <c r="B9534" s="2" t="s">
        <v>18</v>
      </c>
      <c r="C9534" s="2" t="s">
        <v>10</v>
      </c>
      <c r="D9534" s="2">
        <v>1</v>
      </c>
      <c r="E9534" s="2">
        <v>1</v>
      </c>
      <c r="F9534">
        <v>4.3140001296997097</v>
      </c>
      <c r="G9534">
        <v>9.3790695245843395E-2</v>
      </c>
      <c r="H9534">
        <v>8.2648372650146502</v>
      </c>
      <c r="I9534">
        <v>1.8636148422956501E-2</v>
      </c>
      <c r="J9534">
        <v>1.68326625</v>
      </c>
      <c r="K9534" s="1">
        <f>G9534/VLOOKUP("Compression "&amp;C9534&amp;" "&amp;A9534&amp;" "&amp;D9534&amp;" "&amp;E9534,SpecificGeometries!A:J, 7, FALSE)</f>
        <v>1.8646261480286957E-2</v>
      </c>
      <c r="L9534" s="1">
        <f>H9534/VLOOKUP("Compression "&amp;C9534&amp;" "&amp;A9534&amp;" "&amp;D9534&amp;" "&amp;E9534,SpecificGeometries!A:J, 8, FALSE)</f>
        <v>3.3059349060058603</v>
      </c>
      <c r="M9534" cm="1">
        <f t="array" ref="M9534">G9534/_xlfn.IFS(Compression_Rem!B9534=Geometries!$C$2,Geometries!$E$2,Compression_Rem!B9534=Geometries!$C$3,Geometries!$E$3)</f>
        <v>1.846273528461484E-2</v>
      </c>
      <c r="N9534" s="1" cm="1">
        <f t="array" ref="N9534">H9534/(_xlfn.IFS(B9534=Geometries!$C$2,Geometries!$D$2,B9534=Geometries!$C$3,Geometries!$D$3))</f>
        <v>1.631088038060388</v>
      </c>
      <c r="O9534" s="1">
        <f t="shared" si="277"/>
        <v>5.0302755018498013E-2</v>
      </c>
    </row>
    <row r="9535" spans="1:15">
      <c r="A9535" s="2" t="s">
        <v>21</v>
      </c>
      <c r="B9535" s="2" t="s">
        <v>18</v>
      </c>
      <c r="C9535" s="2" t="s">
        <v>10</v>
      </c>
      <c r="D9535" s="2">
        <v>1</v>
      </c>
      <c r="E9535" s="2">
        <v>1</v>
      </c>
      <c r="F9535">
        <v>4.4140000343322798</v>
      </c>
      <c r="G9535">
        <v>9.5876057457644506E-2</v>
      </c>
      <c r="H9535">
        <v>8.4950971603393608</v>
      </c>
      <c r="I9535">
        <v>1.90507359802723E-2</v>
      </c>
      <c r="J9535">
        <v>1.7301623749999999</v>
      </c>
      <c r="K9535" s="1">
        <f>G9535/VLOOKUP("Compression "&amp;C9535&amp;" "&amp;A9535&amp;" "&amp;D9535&amp;" "&amp;E9535,SpecificGeometries!A:J, 7, FALSE)</f>
        <v>1.9060846413050597E-2</v>
      </c>
      <c r="L9535" s="1">
        <f>H9535/VLOOKUP("Compression "&amp;C9535&amp;" "&amp;A9535&amp;" "&amp;D9535&amp;" "&amp;E9535,SpecificGeometries!A:J, 8, FALSE)</f>
        <v>3.3980388641357444</v>
      </c>
      <c r="M9535" cm="1">
        <f t="array" ref="M9535">G9535/_xlfn.IFS(Compression_Rem!B9535=Geometries!$C$2,Geometries!$E$2,Compression_Rem!B9535=Geometries!$C$3,Geometries!$E$3)</f>
        <v>1.8873239657016636E-2</v>
      </c>
      <c r="N9535" s="1" cm="1">
        <f t="array" ref="N9535">H9535/(_xlfn.IFS(B9535=Geometries!$C$2,Geometries!$D$2,B9535=Geometries!$C$3,Geometries!$D$3))</f>
        <v>1.6765304525770042</v>
      </c>
      <c r="O9535" s="1">
        <f t="shared" si="277"/>
        <v>4.5442414516616125E-2</v>
      </c>
    </row>
    <row r="9536" spans="1:15">
      <c r="A9536" s="2" t="s">
        <v>21</v>
      </c>
      <c r="B9536" s="2" t="s">
        <v>18</v>
      </c>
      <c r="C9536" s="2" t="s">
        <v>10</v>
      </c>
      <c r="D9536" s="2">
        <v>1</v>
      </c>
      <c r="E9536" s="2">
        <v>1</v>
      </c>
      <c r="F9536">
        <v>4.5139999389648402</v>
      </c>
      <c r="G9536">
        <v>9.7961426945403204E-2</v>
      </c>
      <c r="H9536">
        <v>8.7370500564575195</v>
      </c>
      <c r="I9536">
        <v>1.9475432112812999E-2</v>
      </c>
      <c r="J9536">
        <v>1.779439875</v>
      </c>
      <c r="K9536" s="1">
        <f>G9536/VLOOKUP("Compression "&amp;C9536&amp;" "&amp;A9536&amp;" "&amp;D9536&amp;" "&amp;E9536,SpecificGeometries!A:J, 7, FALSE)</f>
        <v>1.9475432792326681E-2</v>
      </c>
      <c r="L9536" s="1">
        <f>H9536/VLOOKUP("Compression "&amp;C9536&amp;" "&amp;A9536&amp;" "&amp;D9536&amp;" "&amp;E9536,SpecificGeometries!A:J, 8, FALSE)</f>
        <v>3.4948200225830077</v>
      </c>
      <c r="M9536" cm="1">
        <f t="array" ref="M9536">G9536/_xlfn.IFS(Compression_Rem!B9536=Geometries!$C$2,Geometries!$E$2,Compression_Rem!B9536=Geometries!$C$3,Geometries!$E$3)</f>
        <v>1.9283745461693542E-2</v>
      </c>
      <c r="N9536" s="1" cm="1">
        <f t="array" ref="N9536">H9536/(_xlfn.IFS(B9536=Geometries!$C$2,Geometries!$D$2,B9536=Geometries!$C$3,Geometries!$D$3))</f>
        <v>1.7242805124968708</v>
      </c>
      <c r="O9536" s="1">
        <f t="shared" si="277"/>
        <v>4.7750059919866583E-2</v>
      </c>
    </row>
    <row r="9537" spans="1:15">
      <c r="A9537" s="2" t="s">
        <v>21</v>
      </c>
      <c r="B9537" s="2" t="s">
        <v>18</v>
      </c>
      <c r="C9537" s="2" t="s">
        <v>10</v>
      </c>
      <c r="D9537" s="2">
        <v>1</v>
      </c>
      <c r="E9537" s="2">
        <v>1</v>
      </c>
      <c r="F9537">
        <v>4.6139998435974103</v>
      </c>
      <c r="G9537">
        <v>0.100046796433162</v>
      </c>
      <c r="H9537">
        <v>8.9698572158813494</v>
      </c>
      <c r="I9537">
        <v>1.9879907369613599E-2</v>
      </c>
      <c r="J9537">
        <v>1.826854875</v>
      </c>
      <c r="K9537" s="1">
        <f>G9537/VLOOKUP("Compression "&amp;C9537&amp;" "&amp;A9537&amp;" "&amp;D9537&amp;" "&amp;E9537,SpecificGeometries!A:J, 7, FALSE)</f>
        <v>1.9890019171602782E-2</v>
      </c>
      <c r="L9537" s="1">
        <f>H9537/VLOOKUP("Compression "&amp;C9537&amp;" "&amp;A9537&amp;" "&amp;D9537&amp;" "&amp;E9537,SpecificGeometries!A:J, 8, FALSE)</f>
        <v>3.5879428863525398</v>
      </c>
      <c r="M9537" cm="1">
        <f t="array" ref="M9537">G9537/_xlfn.IFS(Compression_Rem!B9537=Geometries!$C$2,Geometries!$E$2,Compression_Rem!B9537=Geometries!$C$3,Geometries!$E$3)</f>
        <v>1.9694251266370474E-2</v>
      </c>
      <c r="N9537" s="1" cm="1">
        <f t="array" ref="N9537">H9537/(_xlfn.IFS(B9537=Geometries!$C$2,Geometries!$D$2,B9537=Geometries!$C$3,Geometries!$D$3))</f>
        <v>1.7702256364884141</v>
      </c>
      <c r="O9537" s="1">
        <f t="shared" si="277"/>
        <v>4.594512399154338E-2</v>
      </c>
    </row>
    <row r="9538" spans="1:15">
      <c r="A9538" s="2" t="s">
        <v>21</v>
      </c>
      <c r="B9538" s="2" t="s">
        <v>18</v>
      </c>
      <c r="C9538" s="2" t="s">
        <v>10</v>
      </c>
      <c r="D9538" s="2">
        <v>1</v>
      </c>
      <c r="E9538" s="2">
        <v>1</v>
      </c>
      <c r="F9538">
        <v>4.7140002250671396</v>
      </c>
      <c r="G9538">
        <v>0.10208129970124</v>
      </c>
      <c r="H9538">
        <v>9.1932506561279297</v>
      </c>
      <c r="I9538">
        <v>2.02944930642843E-2</v>
      </c>
      <c r="J9538">
        <v>1.8723525000000001</v>
      </c>
      <c r="K9538" s="1">
        <f>G9538/VLOOKUP("Compression "&amp;C9538&amp;" "&amp;A9538&amp;" "&amp;D9538&amp;" "&amp;E9538,SpecificGeometries!A:J, 7, FALSE)</f>
        <v>2.0294492982353876E-2</v>
      </c>
      <c r="L9538" s="1">
        <f>H9538/VLOOKUP("Compression "&amp;C9538&amp;" "&amp;A9538&amp;" "&amp;D9538&amp;" "&amp;E9538,SpecificGeometries!A:J, 8, FALSE)</f>
        <v>3.6773002624511717</v>
      </c>
      <c r="M9538" cm="1">
        <f t="array" ref="M9538">G9538/_xlfn.IFS(Compression_Rem!B9538=Geometries!$C$2,Geometries!$E$2,Compression_Rem!B9538=Geometries!$C$3,Geometries!$E$3)</f>
        <v>2.0094744035677164E-2</v>
      </c>
      <c r="N9538" s="1" cm="1">
        <f t="array" ref="N9538">H9538/(_xlfn.IFS(B9538=Geometries!$C$2,Geometries!$D$2,B9538=Geometries!$C$3,Geometries!$D$3))</f>
        <v>1.8143129374821996</v>
      </c>
      <c r="O9538" s="1">
        <f t="shared" ref="O9538:O9601" si="278">N9538-N9537</f>
        <v>4.4087300993785439E-2</v>
      </c>
    </row>
    <row r="9539" spans="1:15">
      <c r="A9539" s="2" t="s">
        <v>21</v>
      </c>
      <c r="B9539" s="2" t="s">
        <v>18</v>
      </c>
      <c r="C9539" s="2" t="s">
        <v>10</v>
      </c>
      <c r="D9539" s="2">
        <v>1</v>
      </c>
      <c r="E9539" s="2">
        <v>1</v>
      </c>
      <c r="F9539">
        <v>4.8140001296997097</v>
      </c>
      <c r="G9539">
        <v>0.10421753540867899</v>
      </c>
      <c r="H9539">
        <v>9.4431190490722692</v>
      </c>
      <c r="I9539">
        <v>2.0709078758954998E-2</v>
      </c>
      <c r="J9539">
        <v>1.923242125</v>
      </c>
      <c r="K9539" s="1">
        <f>G9539/VLOOKUP("Compression "&amp;C9539&amp;" "&amp;A9539&amp;" "&amp;D9539&amp;" "&amp;E9539,SpecificGeometries!A:J, 7, FALSE)</f>
        <v>2.0719191930154868E-2</v>
      </c>
      <c r="L9539" s="1">
        <f>H9539/VLOOKUP("Compression "&amp;C9539&amp;" "&amp;A9539&amp;" "&amp;D9539&amp;" "&amp;E9539,SpecificGeometries!A:J, 8, FALSE)</f>
        <v>3.7772476196289078</v>
      </c>
      <c r="M9539" cm="1">
        <f t="array" ref="M9539">G9539/_xlfn.IFS(Compression_Rem!B9539=Geometries!$C$2,Geometries!$E$2,Compression_Rem!B9539=Geometries!$C$3,Geometries!$E$3)</f>
        <v>2.0515262875724211E-2</v>
      </c>
      <c r="N9539" s="1" cm="1">
        <f t="array" ref="N9539">H9539/(_xlfn.IFS(B9539=Geometries!$C$2,Geometries!$D$2,B9539=Geometries!$C$3,Geometries!$D$3))</f>
        <v>1.8636251421575523</v>
      </c>
      <c r="O9539" s="1">
        <f t="shared" si="278"/>
        <v>4.9312204675352689E-2</v>
      </c>
    </row>
    <row r="9540" spans="1:15">
      <c r="A9540" s="2" t="s">
        <v>21</v>
      </c>
      <c r="B9540" s="2" t="s">
        <v>18</v>
      </c>
      <c r="C9540" s="2" t="s">
        <v>10</v>
      </c>
      <c r="D9540" s="2">
        <v>1</v>
      </c>
      <c r="E9540" s="2">
        <v>1</v>
      </c>
      <c r="F9540">
        <v>4.9140000343322798</v>
      </c>
      <c r="G9540">
        <v>0.106455489003565</v>
      </c>
      <c r="H9540">
        <v>9.7120256423950195</v>
      </c>
      <c r="I9540">
        <v>2.1164113655686399E-2</v>
      </c>
      <c r="J9540">
        <v>1.9780092499999999</v>
      </c>
      <c r="K9540" s="1">
        <f>G9540/VLOOKUP("Compression "&amp;C9540&amp;" "&amp;A9540&amp;" "&amp;D9540&amp;" "&amp;E9540,SpecificGeometries!A:J, 7, FALSE)</f>
        <v>2.1164113121981111E-2</v>
      </c>
      <c r="L9540" s="1">
        <f>H9540/VLOOKUP("Compression "&amp;C9540&amp;" "&amp;A9540&amp;" "&amp;D9540&amp;" "&amp;E9540,SpecificGeometries!A:J, 8, FALSE)</f>
        <v>3.8848102569580076</v>
      </c>
      <c r="M9540" cm="1">
        <f t="array" ref="M9540">G9540/_xlfn.IFS(Compression_Rem!B9540=Geometries!$C$2,Geometries!$E$2,Compression_Rem!B9540=Geometries!$C$3,Geometries!$E$3)</f>
        <v>2.0955804921961613E-2</v>
      </c>
      <c r="N9540" s="1" cm="1">
        <f t="array" ref="N9540">H9540/(_xlfn.IFS(B9540=Geometries!$C$2,Geometries!$D$2,B9540=Geometries!$C$3,Geometries!$D$3))</f>
        <v>1.9166945872851606</v>
      </c>
      <c r="O9540" s="1">
        <f t="shared" si="278"/>
        <v>5.3069445127608361E-2</v>
      </c>
    </row>
    <row r="9541" spans="1:15">
      <c r="A9541" s="2" t="s">
        <v>21</v>
      </c>
      <c r="B9541" s="2" t="s">
        <v>18</v>
      </c>
      <c r="C9541" s="2" t="s">
        <v>10</v>
      </c>
      <c r="D9541" s="2">
        <v>1</v>
      </c>
      <c r="E9541" s="2">
        <v>1</v>
      </c>
      <c r="F9541">
        <v>5.0139999389648402</v>
      </c>
      <c r="G9541">
        <v>0.108693442598451</v>
      </c>
      <c r="H9541">
        <v>9.9737396240234393</v>
      </c>
      <c r="I9541">
        <v>2.16090343892574E-2</v>
      </c>
      <c r="J9541">
        <v>2.0313115000000002</v>
      </c>
      <c r="K9541" s="1">
        <f>G9541/VLOOKUP("Compression "&amp;C9541&amp;" "&amp;A9541&amp;" "&amp;D9541&amp;" "&amp;E9541,SpecificGeometries!A:J, 7, FALSE)</f>
        <v>2.1609034313807354E-2</v>
      </c>
      <c r="L9541" s="1">
        <f>H9541/VLOOKUP("Compression "&amp;C9541&amp;" "&amp;A9541&amp;" "&amp;D9541&amp;" "&amp;E9541,SpecificGeometries!A:J, 8, FALSE)</f>
        <v>3.9894958496093755</v>
      </c>
      <c r="M9541" cm="1">
        <f t="array" ref="M9541">G9541/_xlfn.IFS(Compression_Rem!B9541=Geometries!$C$2,Geometries!$E$2,Compression_Rem!B9541=Geometries!$C$3,Geometries!$E$3)</f>
        <v>2.1396346968199014E-2</v>
      </c>
      <c r="N9541" s="1" cm="1">
        <f t="array" ref="N9541">H9541/(_xlfn.IFS(B9541=Geometries!$C$2,Geometries!$D$2,B9541=Geometries!$C$3,Geometries!$D$3))</f>
        <v>1.9683445509976059</v>
      </c>
      <c r="O9541" s="1">
        <f t="shared" si="278"/>
        <v>5.1649963712445235E-2</v>
      </c>
    </row>
    <row r="9542" spans="1:15">
      <c r="A9542" s="2" t="s">
        <v>21</v>
      </c>
      <c r="B9542" s="2" t="s">
        <v>18</v>
      </c>
      <c r="C9542" s="2" t="s">
        <v>10</v>
      </c>
      <c r="D9542" s="2">
        <v>1</v>
      </c>
      <c r="E9542" s="2">
        <v>1</v>
      </c>
      <c r="F9542">
        <v>5.1139998435974103</v>
      </c>
      <c r="G9542">
        <v>0.110931396193337</v>
      </c>
      <c r="H9542">
        <v>10.257781028747599</v>
      </c>
      <c r="I9542">
        <v>2.2053955122828501E-2</v>
      </c>
      <c r="J9542">
        <v>2.089161125</v>
      </c>
      <c r="K9542" s="1">
        <f>G9542/VLOOKUP("Compression "&amp;C9542&amp;" "&amp;A9542&amp;" "&amp;D9542&amp;" "&amp;E9542,SpecificGeometries!A:J, 7, FALSE)</f>
        <v>2.2053955505633598E-2</v>
      </c>
      <c r="L9542" s="1">
        <f>H9542/VLOOKUP("Compression "&amp;C9542&amp;" "&amp;A9542&amp;" "&amp;D9542&amp;" "&amp;E9542,SpecificGeometries!A:J, 8, FALSE)</f>
        <v>4.1031124114990396</v>
      </c>
      <c r="M9542" cm="1">
        <f t="array" ref="M9542">G9542/_xlfn.IFS(Compression_Rem!B9542=Geometries!$C$2,Geometries!$E$2,Compression_Rem!B9542=Geometries!$C$3,Geometries!$E$3)</f>
        <v>2.1836889014436416E-2</v>
      </c>
      <c r="N9542" s="1" cm="1">
        <f t="array" ref="N9542">H9542/(_xlfn.IFS(B9542=Geometries!$C$2,Geometries!$D$2,B9542=Geometries!$C$3,Geometries!$D$3))</f>
        <v>2.0244008921817933</v>
      </c>
      <c r="O9542" s="1">
        <f t="shared" si="278"/>
        <v>5.6056341184187453E-2</v>
      </c>
    </row>
    <row r="9543" spans="1:15">
      <c r="A9543" s="2" t="s">
        <v>21</v>
      </c>
      <c r="B9543" s="2" t="s">
        <v>18</v>
      </c>
      <c r="C9543" s="2" t="s">
        <v>10</v>
      </c>
      <c r="D9543" s="2">
        <v>1</v>
      </c>
      <c r="E9543" s="2">
        <v>1</v>
      </c>
      <c r="F9543">
        <v>5.2140002250671396</v>
      </c>
      <c r="G9543">
        <v>0.113220216007903</v>
      </c>
      <c r="H9543">
        <v>10.5273694992065</v>
      </c>
      <c r="I9543">
        <v>2.2508990019559898E-2</v>
      </c>
      <c r="J9543">
        <v>2.1440670000000002</v>
      </c>
      <c r="K9543" s="1">
        <f>G9543/VLOOKUP("Compression "&amp;C9543&amp;" "&amp;A9543&amp;" "&amp;D9543&amp;" "&amp;E9543,SpecificGeometries!A:J, 7, FALSE)</f>
        <v>2.2508989265984689E-2</v>
      </c>
      <c r="L9543" s="1">
        <f>H9543/VLOOKUP("Compression "&amp;C9543&amp;" "&amp;A9543&amp;" "&amp;D9543&amp;" "&amp;E9543,SpecificGeometries!A:J, 8, FALSE)</f>
        <v>4.2109477996826001</v>
      </c>
      <c r="M9543" cm="1">
        <f t="array" ref="M9543">G9543/_xlfn.IFS(Compression_Rem!B9543=Geometries!$C$2,Geometries!$E$2,Compression_Rem!B9543=Geometries!$C$3,Geometries!$E$3)</f>
        <v>2.2287444096043895E-2</v>
      </c>
      <c r="N9543" s="1" cm="1">
        <f t="array" ref="N9543">H9543/(_xlfn.IFS(B9543=Geometries!$C$2,Geometries!$D$2,B9543=Geometries!$C$3,Geometries!$D$3))</f>
        <v>2.0776049076106111</v>
      </c>
      <c r="O9543" s="1">
        <f t="shared" si="278"/>
        <v>5.3204015428817808E-2</v>
      </c>
    </row>
    <row r="9544" spans="1:15">
      <c r="A9544" s="2" t="s">
        <v>21</v>
      </c>
      <c r="B9544" s="2" t="s">
        <v>18</v>
      </c>
      <c r="C9544" s="2" t="s">
        <v>10</v>
      </c>
      <c r="D9544" s="2">
        <v>1</v>
      </c>
      <c r="E9544" s="2">
        <v>1</v>
      </c>
      <c r="F9544">
        <v>5.3140001296997097</v>
      </c>
      <c r="G9544">
        <v>0.11550903582247</v>
      </c>
      <c r="H9544">
        <v>10.806525230407701</v>
      </c>
      <c r="I9544">
        <v>2.2964023053646102E-2</v>
      </c>
      <c r="J9544">
        <v>2.20092175</v>
      </c>
      <c r="K9544" s="1">
        <f>G9544/VLOOKUP("Compression "&amp;C9544&amp;" "&amp;A9544&amp;" "&amp;D9544&amp;" "&amp;E9544,SpecificGeometries!A:J, 7, FALSE)</f>
        <v>2.2964023026335986E-2</v>
      </c>
      <c r="L9544" s="1">
        <f>H9544/VLOOKUP("Compression "&amp;C9544&amp;" "&amp;A9544&amp;" "&amp;D9544&amp;" "&amp;E9544,SpecificGeometries!A:J, 8, FALSE)</f>
        <v>4.3226100921630799</v>
      </c>
      <c r="M9544" cm="1">
        <f t="array" ref="M9544">G9544/_xlfn.IFS(Compression_Rem!B9544=Geometries!$C$2,Geometries!$E$2,Compression_Rem!B9544=Geometries!$C$3,Geometries!$E$3)</f>
        <v>2.2737999177651576E-2</v>
      </c>
      <c r="N9544" s="1" cm="1">
        <f t="array" ref="N9544">H9544/(_xlfn.IFS(B9544=Geometries!$C$2,Geometries!$D$2,B9544=Geometries!$C$3,Geometries!$D$3))</f>
        <v>2.132697047881261</v>
      </c>
      <c r="O9544" s="1">
        <f t="shared" si="278"/>
        <v>5.5092140270649903E-2</v>
      </c>
    </row>
    <row r="9545" spans="1:15">
      <c r="A9545" s="2" t="s">
        <v>21</v>
      </c>
      <c r="B9545" s="2" t="s">
        <v>18</v>
      </c>
      <c r="C9545" s="2" t="s">
        <v>10</v>
      </c>
      <c r="D9545" s="2">
        <v>1</v>
      </c>
      <c r="E9545" s="2">
        <v>1</v>
      </c>
      <c r="F9545">
        <v>5.4140000343322798</v>
      </c>
      <c r="G9545">
        <v>0.117696130473632</v>
      </c>
      <c r="H9545">
        <v>11.0600690841675</v>
      </c>
      <c r="I9545">
        <v>2.3388721048831902E-2</v>
      </c>
      <c r="J9545">
        <v>2.2525599999999999</v>
      </c>
      <c r="K9545" s="1">
        <f>G9545/VLOOKUP("Compression "&amp;C9545&amp;" "&amp;A9545&amp;" "&amp;D9545&amp;" "&amp;E9545,SpecificGeometries!A:J, 7, FALSE)</f>
        <v>2.3398833096149502E-2</v>
      </c>
      <c r="L9545" s="1">
        <f>H9545/VLOOKUP("Compression "&amp;C9545&amp;" "&amp;A9545&amp;" "&amp;D9545&amp;" "&amp;E9545,SpecificGeometries!A:J, 8, FALSE)</f>
        <v>4.4240276336670004</v>
      </c>
      <c r="M9545" cm="1">
        <f t="array" ref="M9545">G9545/_xlfn.IFS(Compression_Rem!B9545=Geometries!$C$2,Geometries!$E$2,Compression_Rem!B9545=Geometries!$C$3,Geometries!$E$3)</f>
        <v>2.3168529620793701E-2</v>
      </c>
      <c r="N9545" s="1" cm="1">
        <f t="array" ref="N9545">H9545/(_xlfn.IFS(B9545=Geometries!$C$2,Geometries!$D$2,B9545=Geometries!$C$3,Geometries!$D$3))</f>
        <v>2.1827346147117566</v>
      </c>
      <c r="O9545" s="1">
        <f t="shared" si="278"/>
        <v>5.0037566830495539E-2</v>
      </c>
    </row>
    <row r="9546" spans="1:15">
      <c r="A9546" s="2" t="s">
        <v>21</v>
      </c>
      <c r="B9546" s="2" t="s">
        <v>18</v>
      </c>
      <c r="C9546" s="2" t="s">
        <v>10</v>
      </c>
      <c r="D9546" s="2">
        <v>1</v>
      </c>
      <c r="E9546" s="2">
        <v>1</v>
      </c>
      <c r="F9546">
        <v>5.5139999389648402</v>
      </c>
      <c r="G9546">
        <v>0.11973063374171</v>
      </c>
      <c r="H9546">
        <v>11.296861648559601</v>
      </c>
      <c r="I9546">
        <v>2.38033067435026E-2</v>
      </c>
      <c r="J9546">
        <v>2.3007865000000001</v>
      </c>
      <c r="K9546" s="1">
        <f>G9546/VLOOKUP("Compression "&amp;C9546&amp;" "&amp;A9546&amp;" "&amp;D9546&amp;" "&amp;E9546,SpecificGeometries!A:J, 7, FALSE)</f>
        <v>2.3803306906900596E-2</v>
      </c>
      <c r="L9546" s="1">
        <f>H9546/VLOOKUP("Compression "&amp;C9546&amp;" "&amp;A9546&amp;" "&amp;D9546&amp;" "&amp;E9546,SpecificGeometries!A:J, 8, FALSE)</f>
        <v>4.5187446594238398</v>
      </c>
      <c r="M9546" cm="1">
        <f t="array" ref="M9546">G9546/_xlfn.IFS(Compression_Rem!B9546=Geometries!$C$2,Geometries!$E$2,Compression_Rem!B9546=Geometries!$C$3,Geometries!$E$3)</f>
        <v>2.3569022390100395E-2</v>
      </c>
      <c r="N9546" s="1" cm="1">
        <f t="array" ref="N9546">H9546/(_xlfn.IFS(B9546=Geometries!$C$2,Geometries!$D$2,B9546=Geometries!$C$3,Geometries!$D$3))</f>
        <v>2.2294662691771774</v>
      </c>
      <c r="O9546" s="1">
        <f t="shared" si="278"/>
        <v>4.6731654465420824E-2</v>
      </c>
    </row>
    <row r="9547" spans="1:15">
      <c r="A9547" s="2" t="s">
        <v>21</v>
      </c>
      <c r="B9547" s="2" t="s">
        <v>18</v>
      </c>
      <c r="C9547" s="2" t="s">
        <v>10</v>
      </c>
      <c r="D9547" s="2">
        <v>1</v>
      </c>
      <c r="E9547" s="2">
        <v>1</v>
      </c>
      <c r="F9547">
        <v>5.6139998435974103</v>
      </c>
      <c r="G9547">
        <v>0.12186686217319199</v>
      </c>
      <c r="H9547">
        <v>11.5542449951172</v>
      </c>
      <c r="I9547">
        <v>2.42280047386885E-2</v>
      </c>
      <c r="J9547">
        <v>2.35320675</v>
      </c>
      <c r="K9547" s="1">
        <f>G9547/VLOOKUP("Compression "&amp;C9547&amp;" "&amp;A9547&amp;" "&amp;D9547&amp;" "&amp;E9547,SpecificGeometries!A:J, 7, FALSE)</f>
        <v>2.4228004408189261E-2</v>
      </c>
      <c r="L9547" s="1">
        <f>H9547/VLOOKUP("Compression "&amp;C9547&amp;" "&amp;A9547&amp;" "&amp;D9547&amp;" "&amp;E9547,SpecificGeometries!A:J, 8, FALSE)</f>
        <v>4.62169799804688</v>
      </c>
      <c r="M9547" cm="1">
        <f t="array" ref="M9547">G9547/_xlfn.IFS(Compression_Rem!B9547=Geometries!$C$2,Geometries!$E$2,Compression_Rem!B9547=Geometries!$C$3,Geometries!$E$3)</f>
        <v>2.3989539797872439E-2</v>
      </c>
      <c r="N9547" s="1" cm="1">
        <f t="array" ref="N9547">H9547/(_xlfn.IFS(B9547=Geometries!$C$2,Geometries!$D$2,B9547=Geometries!$C$3,Geometries!$D$3))</f>
        <v>2.2802615703191784</v>
      </c>
      <c r="O9547" s="1">
        <f t="shared" si="278"/>
        <v>5.0795301142001037E-2</v>
      </c>
    </row>
    <row r="9548" spans="1:15">
      <c r="A9548" s="2" t="s">
        <v>21</v>
      </c>
      <c r="B9548" s="2" t="s">
        <v>18</v>
      </c>
      <c r="C9548" s="2" t="s">
        <v>10</v>
      </c>
      <c r="D9548" s="2">
        <v>1</v>
      </c>
      <c r="E9548" s="2">
        <v>1</v>
      </c>
      <c r="F9548">
        <v>5.7140002250671396</v>
      </c>
      <c r="G9548">
        <v>0.123952238936909</v>
      </c>
      <c r="H9548">
        <v>11.8011569976807</v>
      </c>
      <c r="I9548">
        <v>2.4632478132843999E-2</v>
      </c>
      <c r="J9548">
        <v>2.4034942500000001</v>
      </c>
      <c r="K9548" s="1">
        <f>G9548/VLOOKUP("Compression "&amp;C9548&amp;" "&amp;A9548&amp;" "&amp;D9548&amp;" "&amp;E9548,SpecificGeometries!A:J, 7, FALSE)</f>
        <v>2.4642592233977932E-2</v>
      </c>
      <c r="L9548" s="1">
        <f>H9548/VLOOKUP("Compression "&amp;C9548&amp;" "&amp;A9548&amp;" "&amp;D9548&amp;" "&amp;E9548,SpecificGeometries!A:J, 8, FALSE)</f>
        <v>4.7204627990722798</v>
      </c>
      <c r="M9548" cm="1">
        <f t="array" ref="M9548">G9548/_xlfn.IFS(Compression_Rem!B9548=Geometries!$C$2,Geometries!$E$2,Compression_Rem!B9548=Geometries!$C$3,Geometries!$E$3)</f>
        <v>2.4400047034824606E-2</v>
      </c>
      <c r="N9548" s="1" cm="1">
        <f t="array" ref="N9548">H9548/(_xlfn.IFS(B9548=Geometries!$C$2,Geometries!$D$2,B9548=Geometries!$C$3,Geometries!$D$3))</f>
        <v>2.3289903233388722</v>
      </c>
      <c r="O9548" s="1">
        <f t="shared" si="278"/>
        <v>4.8728753019693816E-2</v>
      </c>
    </row>
    <row r="9549" spans="1:15">
      <c r="A9549" s="2" t="s">
        <v>21</v>
      </c>
      <c r="B9549" s="2" t="s">
        <v>18</v>
      </c>
      <c r="C9549" s="2" t="s">
        <v>10</v>
      </c>
      <c r="D9549" s="2">
        <v>1</v>
      </c>
      <c r="E9549" s="2">
        <v>1</v>
      </c>
      <c r="F9549">
        <v>5.8140001296997097</v>
      </c>
      <c r="G9549">
        <v>0.12598674220498701</v>
      </c>
      <c r="H9549">
        <v>12.0491399765015</v>
      </c>
      <c r="I9549">
        <v>2.5047065690159801E-2</v>
      </c>
      <c r="J9549">
        <v>2.4540000000000002</v>
      </c>
      <c r="K9549" s="1">
        <f>G9549/VLOOKUP("Compression "&amp;C9549&amp;" "&amp;A9549&amp;" "&amp;D9549&amp;" "&amp;E9549,SpecificGeometries!A:J, 7, FALSE)</f>
        <v>2.5047066044729026E-2</v>
      </c>
      <c r="L9549" s="1">
        <f>H9549/VLOOKUP("Compression "&amp;C9549&amp;" "&amp;A9549&amp;" "&amp;D9549&amp;" "&amp;E9549,SpecificGeometries!A:J, 8, FALSE)</f>
        <v>4.8196559906005998</v>
      </c>
      <c r="M9549" cm="1">
        <f t="array" ref="M9549">G9549/_xlfn.IFS(Compression_Rem!B9549=Geometries!$C$2,Geometries!$E$2,Compression_Rem!B9549=Geometries!$C$3,Geometries!$E$3)</f>
        <v>2.48005398041313E-2</v>
      </c>
      <c r="N9549" s="1" cm="1">
        <f t="array" ref="N9549">H9549/(_xlfn.IFS(B9549=Geometries!$C$2,Geometries!$D$2,B9549=Geometries!$C$3,Geometries!$D$3))</f>
        <v>2.3779304364260807</v>
      </c>
      <c r="O9549" s="1">
        <f t="shared" si="278"/>
        <v>4.894011308720847E-2</v>
      </c>
    </row>
    <row r="9550" spans="1:15">
      <c r="A9550" s="2" t="s">
        <v>21</v>
      </c>
      <c r="B9550" s="2" t="s">
        <v>18</v>
      </c>
      <c r="C9550" s="2" t="s">
        <v>10</v>
      </c>
      <c r="D9550" s="2">
        <v>1</v>
      </c>
      <c r="E9550" s="2">
        <v>1</v>
      </c>
      <c r="F9550">
        <v>5.9140000343322798</v>
      </c>
      <c r="G9550">
        <v>0.12807210441678801</v>
      </c>
      <c r="H9550">
        <v>12.2972049713135</v>
      </c>
      <c r="I9550">
        <v>2.5461651384830499E-2</v>
      </c>
      <c r="J9550">
        <v>2.5045225000000002</v>
      </c>
      <c r="K9550" s="1">
        <f>G9550/VLOOKUP("Compression "&amp;C9550&amp;" "&amp;A9550&amp;" "&amp;D9550&amp;" "&amp;E9550,SpecificGeometries!A:J, 7, FALSE)</f>
        <v>2.5461650977492645E-2</v>
      </c>
      <c r="L9550" s="1">
        <f>H9550/VLOOKUP("Compression "&amp;C9550&amp;" "&amp;A9550&amp;" "&amp;D9550&amp;" "&amp;E9550,SpecificGeometries!A:J, 8, FALSE)</f>
        <v>4.9188819885254</v>
      </c>
      <c r="M9550" cm="1">
        <f t="array" ref="M9550">G9550/_xlfn.IFS(Compression_Rem!B9550=Geometries!$C$2,Geometries!$E$2,Compression_Rem!B9550=Geometries!$C$3,Geometries!$E$3)</f>
        <v>2.5211044176533075E-2</v>
      </c>
      <c r="N9550" s="1" cm="1">
        <f t="array" ref="N9550">H9550/(_xlfn.IFS(B9550=Geometries!$C$2,Geometries!$D$2,B9550=Geometries!$C$3,Geometries!$D$3))</f>
        <v>2.4268867355914758</v>
      </c>
      <c r="O9550" s="1">
        <f t="shared" si="278"/>
        <v>4.8956299165395123E-2</v>
      </c>
    </row>
    <row r="9551" spans="1:15">
      <c r="A9551" s="2" t="s">
        <v>21</v>
      </c>
      <c r="B9551" s="2" t="s">
        <v>18</v>
      </c>
      <c r="C9551" s="2" t="s">
        <v>10</v>
      </c>
      <c r="D9551" s="2">
        <v>1</v>
      </c>
      <c r="E9551" s="2">
        <v>1</v>
      </c>
      <c r="F9551">
        <v>6.0139999389648402</v>
      </c>
      <c r="G9551">
        <v>0.13025919906795</v>
      </c>
      <c r="H9551">
        <v>12.5726661682129</v>
      </c>
      <c r="I9551">
        <v>2.5886349380016299E-2</v>
      </c>
      <c r="J9551">
        <v>2.5606244999999999</v>
      </c>
      <c r="K9551" s="1">
        <f>G9551/VLOOKUP("Compression "&amp;C9551&amp;" "&amp;A9551&amp;" "&amp;D9551&amp;" "&amp;E9551,SpecificGeometries!A:J, 7, FALSE)</f>
        <v>2.5896461047306162E-2</v>
      </c>
      <c r="L9551" s="1">
        <f>H9551/VLOOKUP("Compression "&amp;C9551&amp;" "&amp;A9551&amp;" "&amp;D9551&amp;" "&amp;E9551,SpecificGeometries!A:J, 8, FALSE)</f>
        <v>5.0290664672851602</v>
      </c>
      <c r="M9551" cm="1">
        <f t="array" ref="M9551">G9551/_xlfn.IFS(Compression_Rem!B9551=Geometries!$C$2,Geometries!$E$2,Compression_Rem!B9551=Geometries!$C$3,Geometries!$E$3)</f>
        <v>2.5641574619675197E-2</v>
      </c>
      <c r="N9551" s="1" cm="1">
        <f t="array" ref="N9551">H9551/(_xlfn.IFS(B9551=Geometries!$C$2,Geometries!$D$2,B9551=Geometries!$C$3,Geometries!$D$3))</f>
        <v>2.4812497495027501</v>
      </c>
      <c r="O9551" s="1">
        <f t="shared" si="278"/>
        <v>5.4363013911274294E-2</v>
      </c>
    </row>
    <row r="9552" spans="1:15">
      <c r="A9552" s="2" t="s">
        <v>21</v>
      </c>
      <c r="B9552" s="2" t="s">
        <v>18</v>
      </c>
      <c r="C9552" s="2" t="s">
        <v>10</v>
      </c>
      <c r="D9552" s="2">
        <v>1</v>
      </c>
      <c r="E9552" s="2">
        <v>1</v>
      </c>
      <c r="F9552">
        <v>6.1139998435974103</v>
      </c>
      <c r="G9552">
        <v>0.13249715266283599</v>
      </c>
      <c r="H9552">
        <v>12.8443603515625</v>
      </c>
      <c r="I9552">
        <v>2.6331271976232501E-2</v>
      </c>
      <c r="J9552">
        <v>2.61595925</v>
      </c>
      <c r="K9552" s="1">
        <f>G9552/VLOOKUP("Compression "&amp;C9552&amp;" "&amp;A9552&amp;" "&amp;D9552&amp;" "&amp;E9552,SpecificGeometries!A:J, 7, FALSE)</f>
        <v>2.6341382239132401E-2</v>
      </c>
      <c r="L9552" s="1">
        <f>H9552/VLOOKUP("Compression "&amp;C9552&amp;" "&amp;A9552&amp;" "&amp;D9552&amp;" "&amp;E9552,SpecificGeometries!A:J, 8, FALSE)</f>
        <v>5.1377441406250002</v>
      </c>
      <c r="M9552" cm="1">
        <f t="array" ref="M9552">G9552/_xlfn.IFS(Compression_Rem!B9552=Geometries!$C$2,Geometries!$E$2,Compression_Rem!B9552=Geometries!$C$3,Geometries!$E$3)</f>
        <v>2.6082116665912595E-2</v>
      </c>
      <c r="N9552" s="1" cm="1">
        <f t="array" ref="N9552">H9552/(_xlfn.IFS(B9552=Geometries!$C$2,Geometries!$D$2,B9552=Geometries!$C$3,Geometries!$D$3))</f>
        <v>2.5348693330785839</v>
      </c>
      <c r="O9552" s="1">
        <f t="shared" si="278"/>
        <v>5.361958357583374E-2</v>
      </c>
    </row>
    <row r="9553" spans="1:15">
      <c r="A9553" s="2" t="s">
        <v>21</v>
      </c>
      <c r="B9553" s="2" t="s">
        <v>18</v>
      </c>
      <c r="C9553" s="2" t="s">
        <v>10</v>
      </c>
      <c r="D9553" s="2">
        <v>1</v>
      </c>
      <c r="E9553" s="2">
        <v>1</v>
      </c>
      <c r="F9553">
        <v>6.2140002250671396</v>
      </c>
      <c r="G9553">
        <v>0.134735106257722</v>
      </c>
      <c r="H9553">
        <v>13.1250562667847</v>
      </c>
      <c r="I9553">
        <v>2.67863031476736E-2</v>
      </c>
      <c r="J9553">
        <v>2.6731275000000001</v>
      </c>
      <c r="K9553" s="1">
        <f>G9553/VLOOKUP("Compression "&amp;C9553&amp;" "&amp;A9553&amp;" "&amp;D9553&amp;" "&amp;E9553,SpecificGeometries!A:J, 7, FALSE)</f>
        <v>2.6786303430958648E-2</v>
      </c>
      <c r="L9553" s="1">
        <f>H9553/VLOOKUP("Compression "&amp;C9553&amp;" "&amp;A9553&amp;" "&amp;D9553&amp;" "&amp;E9553,SpecificGeometries!A:J, 8, FALSE)</f>
        <v>5.2500225067138802</v>
      </c>
      <c r="M9553" cm="1">
        <f t="array" ref="M9553">G9553/_xlfn.IFS(Compression_Rem!B9553=Geometries!$C$2,Geometries!$E$2,Compression_Rem!B9553=Geometries!$C$3,Geometries!$E$3)</f>
        <v>2.652265871215E-2</v>
      </c>
      <c r="N9553" s="1" cm="1">
        <f t="array" ref="N9553">H9553/(_xlfn.IFS(B9553=Geometries!$C$2,Geometries!$D$2,B9553=Geometries!$C$3,Geometries!$D$3))</f>
        <v>2.590265432840813</v>
      </c>
      <c r="O9553" s="1">
        <f t="shared" si="278"/>
        <v>5.5396099762229145E-2</v>
      </c>
    </row>
    <row r="9554" spans="1:15">
      <c r="A9554" s="2" t="s">
        <v>21</v>
      </c>
      <c r="B9554" s="2" t="s">
        <v>18</v>
      </c>
      <c r="C9554" s="2" t="s">
        <v>10</v>
      </c>
      <c r="D9554" s="2">
        <v>1</v>
      </c>
      <c r="E9554" s="2">
        <v>1</v>
      </c>
      <c r="F9554">
        <v>6.3140001296997097</v>
      </c>
      <c r="G9554">
        <v>0.13707479229196901</v>
      </c>
      <c r="H9554">
        <v>13.415815353393601</v>
      </c>
      <c r="I9554">
        <v>2.7241338044405001E-2</v>
      </c>
      <c r="J9554">
        <v>2.7323452499999998</v>
      </c>
      <c r="K9554" s="1">
        <f>G9554/VLOOKUP("Compression "&amp;C9554&amp;" "&amp;A9554&amp;" "&amp;D9554&amp;" "&amp;E9554,SpecificGeometries!A:J, 7, FALSE)</f>
        <v>2.7251449759834789E-2</v>
      </c>
      <c r="L9554" s="1">
        <f>H9554/VLOOKUP("Compression "&amp;C9554&amp;" "&amp;A9554&amp;" "&amp;D9554&amp;" "&amp;E9554,SpecificGeometries!A:J, 8, FALSE)</f>
        <v>5.3663261413574403</v>
      </c>
      <c r="M9554" cm="1">
        <f t="array" ref="M9554">G9554/_xlfn.IFS(Compression_Rem!B9554=Geometries!$C$2,Geometries!$E$2,Compression_Rem!B9554=Geometries!$C$3,Geometries!$E$3)</f>
        <v>2.6983226829127755E-2</v>
      </c>
      <c r="N9554" s="1" cm="1">
        <f t="array" ref="N9554">H9554/(_xlfn.IFS(B9554=Geometries!$C$2,Geometries!$D$2,B9554=Geometries!$C$3,Geometries!$D$3))</f>
        <v>2.6476475267548309</v>
      </c>
      <c r="O9554" s="1">
        <f t="shared" si="278"/>
        <v>5.738209391401794E-2</v>
      </c>
    </row>
    <row r="9555" spans="1:15">
      <c r="A9555" s="2" t="s">
        <v>21</v>
      </c>
      <c r="B9555" s="2" t="s">
        <v>18</v>
      </c>
      <c r="C9555" s="2" t="s">
        <v>10</v>
      </c>
      <c r="D9555" s="2">
        <v>1</v>
      </c>
      <c r="E9555" s="2">
        <v>1</v>
      </c>
      <c r="F9555">
        <v>6.4140000343322798</v>
      </c>
      <c r="G9555">
        <v>0.13931274588685499</v>
      </c>
      <c r="H9555">
        <v>13.7147769927979</v>
      </c>
      <c r="I9555">
        <v>2.7696371078491201E-2</v>
      </c>
      <c r="J9555">
        <v>2.7932334999999999</v>
      </c>
      <c r="K9555" s="1">
        <f>G9555/VLOOKUP("Compression "&amp;C9555&amp;" "&amp;A9555&amp;" "&amp;D9555&amp;" "&amp;E9555,SpecificGeometries!A:J, 7, FALSE)</f>
        <v>2.7696370951661033E-2</v>
      </c>
      <c r="L9555" s="1">
        <f>H9555/VLOOKUP("Compression "&amp;C9555&amp;" "&amp;A9555&amp;" "&amp;D9555&amp;" "&amp;E9555,SpecificGeometries!A:J, 8, FALSE)</f>
        <v>5.4859107971191596</v>
      </c>
      <c r="M9555" cm="1">
        <f t="array" ref="M9555">G9555/_xlfn.IFS(Compression_Rem!B9555=Geometries!$C$2,Geometries!$E$2,Compression_Rem!B9555=Geometries!$C$3,Geometries!$E$3)</f>
        <v>2.7423768875365157E-2</v>
      </c>
      <c r="N9555" s="1" cm="1">
        <f t="array" ref="N9555">H9555/(_xlfn.IFS(B9555=Geometries!$C$2,Geometries!$D$2,B9555=Geometries!$C$3,Geometries!$D$3))</f>
        <v>2.7066484166979929</v>
      </c>
      <c r="O9555" s="1">
        <f t="shared" si="278"/>
        <v>5.9000889943161994E-2</v>
      </c>
    </row>
    <row r="9556" spans="1:15">
      <c r="A9556" s="2" t="s">
        <v>21</v>
      </c>
      <c r="B9556" s="2" t="s">
        <v>18</v>
      </c>
      <c r="C9556" s="2" t="s">
        <v>10</v>
      </c>
      <c r="D9556" s="2">
        <v>1</v>
      </c>
      <c r="E9556" s="2">
        <v>1</v>
      </c>
      <c r="F9556">
        <v>6.5139999389648402</v>
      </c>
      <c r="G9556">
        <v>0.14149984053801701</v>
      </c>
      <c r="H9556">
        <v>13.985629081726101</v>
      </c>
      <c r="I9556">
        <v>2.81311813741922E-2</v>
      </c>
      <c r="J9556">
        <v>2.8483969999999998</v>
      </c>
      <c r="K9556" s="1">
        <f>G9556/VLOOKUP("Compression "&amp;C9556&amp;" "&amp;A9556&amp;" "&amp;D9556&amp;" "&amp;E9556,SpecificGeometries!A:J, 7, FALSE)</f>
        <v>2.8131181021474553E-2</v>
      </c>
      <c r="L9556" s="1">
        <f>H9556/VLOOKUP("Compression "&amp;C9556&amp;" "&amp;A9556&amp;" "&amp;D9556&amp;" "&amp;E9556,SpecificGeometries!A:J, 8, FALSE)</f>
        <v>5.5942516326904403</v>
      </c>
      <c r="M9556" cm="1">
        <f t="array" ref="M9556">G9556/_xlfn.IFS(Compression_Rem!B9556=Geometries!$C$2,Geometries!$E$2,Compression_Rem!B9556=Geometries!$C$3,Geometries!$E$3)</f>
        <v>2.7854299318507286E-2</v>
      </c>
      <c r="N9556" s="1" cm="1">
        <f t="array" ref="N9556">H9556/(_xlfn.IFS(B9556=Geometries!$C$2,Geometries!$D$2,B9556=Geometries!$C$3,Geometries!$D$3))</f>
        <v>2.7601018106570661</v>
      </c>
      <c r="O9556" s="1">
        <f t="shared" si="278"/>
        <v>5.3453393959073114E-2</v>
      </c>
    </row>
    <row r="9557" spans="1:15">
      <c r="A9557" s="2" t="s">
        <v>21</v>
      </c>
      <c r="B9557" s="2" t="s">
        <v>18</v>
      </c>
      <c r="C9557" s="2" t="s">
        <v>10</v>
      </c>
      <c r="D9557" s="2">
        <v>1</v>
      </c>
      <c r="E9557" s="2">
        <v>1</v>
      </c>
      <c r="F9557">
        <v>6.6139998435974103</v>
      </c>
      <c r="G9557">
        <v>0.14358520274981901</v>
      </c>
      <c r="H9557">
        <v>14.243898391723601</v>
      </c>
      <c r="I9557">
        <v>2.8545765206217801E-2</v>
      </c>
      <c r="J9557">
        <v>2.9009977500000002</v>
      </c>
      <c r="K9557" s="1">
        <f>G9557/VLOOKUP("Compression "&amp;C9557&amp;" "&amp;A9557&amp;" "&amp;D9557&amp;" "&amp;E9557,SpecificGeometries!A:J, 7, FALSE)</f>
        <v>2.854576595423837E-2</v>
      </c>
      <c r="L9557" s="1">
        <f>H9557/VLOOKUP("Compression "&amp;C9557&amp;" "&amp;A9557&amp;" "&amp;D9557&amp;" "&amp;E9557,SpecificGeometries!A:J, 8, FALSE)</f>
        <v>5.6975593566894407</v>
      </c>
      <c r="M9557" cm="1">
        <f t="array" ref="M9557">G9557/_xlfn.IFS(Compression_Rem!B9557=Geometries!$C$2,Geometries!$E$2,Compression_Rem!B9557=Geometries!$C$3,Geometries!$E$3)</f>
        <v>2.8264803690909251E-2</v>
      </c>
      <c r="N9557" s="1" cm="1">
        <f t="array" ref="N9557">H9557/(_xlfn.IFS(B9557=Geometries!$C$2,Geometries!$D$2,B9557=Geometries!$C$3,Geometries!$D$3))</f>
        <v>2.8110719590855466</v>
      </c>
      <c r="O9557" s="1">
        <f t="shared" si="278"/>
        <v>5.0970148428480577E-2</v>
      </c>
    </row>
    <row r="9558" spans="1:15">
      <c r="A9558" s="2" t="s">
        <v>21</v>
      </c>
      <c r="B9558" s="2" t="s">
        <v>18</v>
      </c>
      <c r="C9558" s="2" t="s">
        <v>10</v>
      </c>
      <c r="D9558" s="2">
        <v>1</v>
      </c>
      <c r="E9558" s="2">
        <v>1</v>
      </c>
      <c r="F9558">
        <v>6.7140002250671396</v>
      </c>
      <c r="G9558">
        <v>0.14567057951353499</v>
      </c>
      <c r="H9558">
        <v>14.5014238357544</v>
      </c>
      <c r="I9558">
        <v>2.8950242325663601E-2</v>
      </c>
      <c r="J9558">
        <v>2.9534467499999999</v>
      </c>
      <c r="K9558" s="1">
        <f>G9558/VLOOKUP("Compression "&amp;C9558&amp;" "&amp;A9558&amp;" "&amp;D9558&amp;" "&amp;E9558,SpecificGeometries!A:J, 7, FALSE)</f>
        <v>2.8960353780026836E-2</v>
      </c>
      <c r="L9558" s="1">
        <f>H9558/VLOOKUP("Compression "&amp;C9558&amp;" "&amp;A9558&amp;" "&amp;D9558&amp;" "&amp;E9558,SpecificGeometries!A:J, 8, FALSE)</f>
        <v>5.8005695343017596</v>
      </c>
      <c r="M9558" cm="1">
        <f t="array" ref="M9558">G9558/_xlfn.IFS(Compression_Rem!B9558=Geometries!$C$2,Geometries!$E$2,Compression_Rem!B9558=Geometries!$C$3,Geometries!$E$3)</f>
        <v>2.8675310927861217E-2</v>
      </c>
      <c r="N9558" s="1" cm="1">
        <f t="array" ref="N9558">H9558/(_xlfn.IFS(B9558=Geometries!$C$2,Geometries!$D$2,B9558=Geometries!$C$3,Geometries!$D$3))</f>
        <v>2.8618953035490726</v>
      </c>
      <c r="O9558" s="1">
        <f t="shared" si="278"/>
        <v>5.0823344463525988E-2</v>
      </c>
    </row>
    <row r="9559" spans="1:15">
      <c r="A9559" s="2" t="s">
        <v>21</v>
      </c>
      <c r="B9559" s="2" t="s">
        <v>18</v>
      </c>
      <c r="C9559" s="2" t="s">
        <v>10</v>
      </c>
      <c r="D9559" s="2">
        <v>1</v>
      </c>
      <c r="E9559" s="2">
        <v>1</v>
      </c>
      <c r="F9559">
        <v>6.8140001296997097</v>
      </c>
      <c r="G9559">
        <v>0.14775594172533599</v>
      </c>
      <c r="H9559">
        <v>14.765515327453601</v>
      </c>
      <c r="I9559">
        <v>2.9374938458204301E-2</v>
      </c>
      <c r="J9559">
        <v>3.0072332500000001</v>
      </c>
      <c r="K9559" s="1">
        <f>G9559/VLOOKUP("Compression "&amp;C9559&amp;" "&amp;A9559&amp;" "&amp;D9559&amp;" "&amp;E9559,SpecificGeometries!A:J, 7, FALSE)</f>
        <v>2.9374938712790455E-2</v>
      </c>
      <c r="L9559" s="1">
        <f>H9559/VLOOKUP("Compression "&amp;C9559&amp;" "&amp;A9559&amp;" "&amp;D9559&amp;" "&amp;E9559,SpecificGeometries!A:J, 8, FALSE)</f>
        <v>5.90620613098144</v>
      </c>
      <c r="M9559" cm="1">
        <f t="array" ref="M9559">G9559/_xlfn.IFS(Compression_Rem!B9559=Geometries!$C$2,Geometries!$E$2,Compression_Rem!B9559=Geometries!$C$3,Geometries!$E$3)</f>
        <v>2.9085815300262989E-2</v>
      </c>
      <c r="N9559" s="1" cm="1">
        <f t="array" ref="N9559">H9559/(_xlfn.IFS(B9559=Geometries!$C$2,Geometries!$D$2,B9559=Geometries!$C$3,Geometries!$D$3))</f>
        <v>2.914014475318794</v>
      </c>
      <c r="O9559" s="1">
        <f t="shared" si="278"/>
        <v>5.2119171769721362E-2</v>
      </c>
    </row>
    <row r="9560" spans="1:15">
      <c r="A9560" s="2" t="s">
        <v>21</v>
      </c>
      <c r="B9560" s="2" t="s">
        <v>18</v>
      </c>
      <c r="C9560" s="2" t="s">
        <v>10</v>
      </c>
      <c r="D9560" s="2">
        <v>1</v>
      </c>
      <c r="E9560" s="2">
        <v>1</v>
      </c>
      <c r="F9560">
        <v>6.9140000343322798</v>
      </c>
      <c r="G9560">
        <v>0.14979044499341401</v>
      </c>
      <c r="H9560">
        <v>15.0268878936768</v>
      </c>
      <c r="I9560">
        <v>2.9779411852359799E-2</v>
      </c>
      <c r="J9560">
        <v>3.0604659999999999</v>
      </c>
      <c r="K9560" s="1">
        <f>G9560/VLOOKUP("Compression "&amp;C9560&amp;" "&amp;A9560&amp;" "&amp;D9560&amp;" "&amp;E9560,SpecificGeometries!A:J, 7, FALSE)</f>
        <v>2.9779412523541552E-2</v>
      </c>
      <c r="L9560" s="1">
        <f>H9560/VLOOKUP("Compression "&amp;C9560&amp;" "&amp;A9560&amp;" "&amp;D9560&amp;" "&amp;E9560,SpecificGeometries!A:J, 8, FALSE)</f>
        <v>6.0107551574707205</v>
      </c>
      <c r="M9560" cm="1">
        <f t="array" ref="M9560">G9560/_xlfn.IFS(Compression_Rem!B9560=Geometries!$C$2,Geometries!$E$2,Compression_Rem!B9560=Geometries!$C$3,Geometries!$E$3)</f>
        <v>2.9486308069569686E-2</v>
      </c>
      <c r="N9560" s="1" cm="1">
        <f t="array" ref="N9560">H9560/(_xlfn.IFS(B9560=Geometries!$C$2,Geometries!$D$2,B9560=Geometries!$C$3,Geometries!$D$3))</f>
        <v>2.965597059775531</v>
      </c>
      <c r="O9560" s="1">
        <f t="shared" si="278"/>
        <v>5.1582584456737024E-2</v>
      </c>
    </row>
    <row r="9561" spans="1:15">
      <c r="A9561" s="2" t="s">
        <v>21</v>
      </c>
      <c r="B9561" s="2" t="s">
        <v>18</v>
      </c>
      <c r="C9561" s="2" t="s">
        <v>10</v>
      </c>
      <c r="D9561" s="2">
        <v>1</v>
      </c>
      <c r="E9561" s="2">
        <v>1</v>
      </c>
      <c r="F9561">
        <v>7.0139999389648402</v>
      </c>
      <c r="G9561">
        <v>0.151977539644577</v>
      </c>
      <c r="H9561">
        <v>15.3048210144043</v>
      </c>
      <c r="I9561">
        <v>3.0214222148060799E-2</v>
      </c>
      <c r="J9561">
        <v>3.1170715000000002</v>
      </c>
      <c r="K9561" s="1">
        <f>G9561/VLOOKUP("Compression "&amp;C9561&amp;" "&amp;A9561&amp;" "&amp;D9561&amp;" "&amp;E9561,SpecificGeometries!A:J, 7, FALSE)</f>
        <v>3.0214222593355267E-2</v>
      </c>
      <c r="L9561" s="1">
        <f>H9561/VLOOKUP("Compression "&amp;C9561&amp;" "&amp;A9561&amp;" "&amp;D9561&amp;" "&amp;E9561,SpecificGeometries!A:J, 8, FALSE)</f>
        <v>6.1219284057617198</v>
      </c>
      <c r="M9561" cm="1">
        <f t="array" ref="M9561">G9561/_xlfn.IFS(Compression_Rem!B9561=Geometries!$C$2,Geometries!$E$2,Compression_Rem!B9561=Geometries!$C$3,Geometries!$E$3)</f>
        <v>2.9916838512712006E-2</v>
      </c>
      <c r="N9561" s="1" cm="1">
        <f t="array" ref="N9561">H9561/(_xlfn.IFS(B9561=Geometries!$C$2,Geometries!$D$2,B9561=Geometries!$C$3,Geometries!$D$3))</f>
        <v>3.0204479145550192</v>
      </c>
      <c r="O9561" s="1">
        <f t="shared" si="278"/>
        <v>5.4850854779488145E-2</v>
      </c>
    </row>
    <row r="9562" spans="1:15">
      <c r="A9562" s="2" t="s">
        <v>21</v>
      </c>
      <c r="B9562" s="2" t="s">
        <v>18</v>
      </c>
      <c r="C9562" s="2" t="s">
        <v>10</v>
      </c>
      <c r="D9562" s="2">
        <v>1</v>
      </c>
      <c r="E9562" s="2">
        <v>1</v>
      </c>
      <c r="F9562">
        <v>7.1139998435974103</v>
      </c>
      <c r="G9562">
        <v>0.15416463429573901</v>
      </c>
      <c r="H9562">
        <v>15.58469581604</v>
      </c>
      <c r="I9562">
        <v>3.06389220058918E-2</v>
      </c>
      <c r="J9562">
        <v>3.1740724999999999</v>
      </c>
      <c r="K9562" s="1">
        <f>G9562/VLOOKUP("Compression "&amp;C9562&amp;" "&amp;A9562&amp;" "&amp;D9562&amp;" "&amp;E9562,SpecificGeometries!A:J, 7, FALSE)</f>
        <v>3.0649032663168787E-2</v>
      </c>
      <c r="L9562" s="1">
        <f>H9562/VLOOKUP("Compression "&amp;C9562&amp;" "&amp;A9562&amp;" "&amp;D9562&amp;" "&amp;E9562,SpecificGeometries!A:J, 8, FALSE)</f>
        <v>6.2338783264159998</v>
      </c>
      <c r="M9562" cm="1">
        <f t="array" ref="M9562">G9562/_xlfn.IFS(Compression_Rem!B9562=Geometries!$C$2,Geometries!$E$2,Compression_Rem!B9562=Geometries!$C$3,Geometries!$E$3)</f>
        <v>3.0347368955854135E-2</v>
      </c>
      <c r="N9562" s="1" cm="1">
        <f t="array" ref="N9562">H9562/(_xlfn.IFS(B9562=Geometries!$C$2,Geometries!$D$2,B9562=Geometries!$C$3,Geometries!$D$3))</f>
        <v>3.0756819653251286</v>
      </c>
      <c r="O9562" s="1">
        <f t="shared" si="278"/>
        <v>5.5234050770109455E-2</v>
      </c>
    </row>
    <row r="9563" spans="1:15">
      <c r="A9563" s="2" t="s">
        <v>21</v>
      </c>
      <c r="B9563" s="2" t="s">
        <v>18</v>
      </c>
      <c r="C9563" s="2" t="s">
        <v>10</v>
      </c>
      <c r="D9563" s="2">
        <v>1</v>
      </c>
      <c r="E9563" s="2">
        <v>1</v>
      </c>
      <c r="F9563">
        <v>7.2140002250671396</v>
      </c>
      <c r="G9563">
        <v>0.15645346138626301</v>
      </c>
      <c r="H9563">
        <v>15.8986043930054</v>
      </c>
      <c r="I9563">
        <v>3.1104067340493199E-2</v>
      </c>
      <c r="J9563">
        <v>3.2380049999999998</v>
      </c>
      <c r="K9563" s="1">
        <f>G9563/VLOOKUP("Compression "&amp;C9563&amp;" "&amp;A9563&amp;" "&amp;D9563&amp;" "&amp;E9563,SpecificGeometries!A:J, 7, FALSE)</f>
        <v>3.1104067870032406E-2</v>
      </c>
      <c r="L9563" s="1">
        <f>H9563/VLOOKUP("Compression "&amp;C9563&amp;" "&amp;A9563&amp;" "&amp;D9563&amp;" "&amp;E9563,SpecificGeometries!A:J, 8, FALSE)</f>
        <v>6.35944175720216</v>
      </c>
      <c r="M9563" cm="1">
        <f t="array" ref="M9563">G9563/_xlfn.IFS(Compression_Rem!B9563=Geometries!$C$2,Geometries!$E$2,Compression_Rem!B9563=Geometries!$C$3,Geometries!$E$3)</f>
        <v>3.0797925469736812E-2</v>
      </c>
      <c r="N9563" s="1" cm="1">
        <f t="array" ref="N9563">H9563/(_xlfn.IFS(B9563=Geometries!$C$2,Geometries!$D$2,B9563=Geometries!$C$3,Geometries!$D$3))</f>
        <v>3.1376326739132079</v>
      </c>
      <c r="O9563" s="1">
        <f t="shared" si="278"/>
        <v>6.1950708588079273E-2</v>
      </c>
    </row>
    <row r="9564" spans="1:15">
      <c r="A9564" s="2" t="s">
        <v>21</v>
      </c>
      <c r="B9564" s="2" t="s">
        <v>18</v>
      </c>
      <c r="C9564" s="2" t="s">
        <v>10</v>
      </c>
      <c r="D9564" s="2">
        <v>1</v>
      </c>
      <c r="E9564" s="2">
        <v>1</v>
      </c>
      <c r="F9564">
        <v>7.3140001296997097</v>
      </c>
      <c r="G9564">
        <v>0.158793132868595</v>
      </c>
      <c r="H9564">
        <v>16.2067756652832</v>
      </c>
      <c r="I9564">
        <v>3.1559098511934301E-2</v>
      </c>
      <c r="J9564">
        <v>3.3007689999999998</v>
      </c>
      <c r="K9564" s="1">
        <f>G9564/VLOOKUP("Compression "&amp;C9564&amp;" "&amp;A9564&amp;" "&amp;D9564&amp;" "&amp;E9564,SpecificGeometries!A:J, 7, FALSE)</f>
        <v>3.15692113058837E-2</v>
      </c>
      <c r="L9564" s="1">
        <f>H9564/VLOOKUP("Compression "&amp;C9564&amp;" "&amp;A9564&amp;" "&amp;D9564&amp;" "&amp;E9564,SpecificGeometries!A:J, 8, FALSE)</f>
        <v>6.4827102661132798</v>
      </c>
      <c r="M9564" cm="1">
        <f t="array" ref="M9564">G9564/_xlfn.IFS(Compression_Rem!B9564=Geometries!$C$2,Geometries!$E$2,Compression_Rem!B9564=Geometries!$C$3,Geometries!$E$3)</f>
        <v>3.125849072216437E-2</v>
      </c>
      <c r="N9564" s="1" cm="1">
        <f t="array" ref="N9564">H9564/(_xlfn.IFS(B9564=Geometries!$C$2,Geometries!$D$2,B9564=Geometries!$C$3,Geometries!$D$3))</f>
        <v>3.1984511098688588</v>
      </c>
      <c r="O9564" s="1">
        <f t="shared" si="278"/>
        <v>6.0818435955650951E-2</v>
      </c>
    </row>
    <row r="9565" spans="1:15">
      <c r="A9565" s="2" t="s">
        <v>21</v>
      </c>
      <c r="B9565" s="2" t="s">
        <v>18</v>
      </c>
      <c r="C9565" s="2" t="s">
        <v>10</v>
      </c>
      <c r="D9565" s="2">
        <v>1</v>
      </c>
      <c r="E9565" s="2">
        <v>1</v>
      </c>
      <c r="F9565">
        <v>7.4140000343322798</v>
      </c>
      <c r="G9565">
        <v>0.16113281890284301</v>
      </c>
      <c r="H9565">
        <v>16.525337219238299</v>
      </c>
      <c r="I9565">
        <v>3.2024245709180797E-2</v>
      </c>
      <c r="J9565">
        <v>3.3656492500000001</v>
      </c>
      <c r="K9565" s="1">
        <f>G9565/VLOOKUP("Compression "&amp;C9565&amp;" "&amp;A9565&amp;" "&amp;D9565&amp;" "&amp;E9565,SpecificGeometries!A:J, 7, FALSE)</f>
        <v>3.2034357634760043E-2</v>
      </c>
      <c r="L9565" s="1">
        <f>H9565/VLOOKUP("Compression "&amp;C9565&amp;" "&amp;A9565&amp;" "&amp;D9565&amp;" "&amp;E9565,SpecificGeometries!A:J, 8, FALSE)</f>
        <v>6.6101348876953194</v>
      </c>
      <c r="M9565" cm="1">
        <f t="array" ref="M9565">G9565/_xlfn.IFS(Compression_Rem!B9565=Geometries!$C$2,Geometries!$E$2,Compression_Rem!B9565=Geometries!$C$3,Geometries!$E$3)</f>
        <v>3.1719058839142326E-2</v>
      </c>
      <c r="N9565" s="1" cm="1">
        <f t="array" ref="N9565">H9565/(_xlfn.IFS(B9565=Geometries!$C$2,Geometries!$D$2,B9565=Geometries!$C$3,Geometries!$D$3))</f>
        <v>3.2613200960788578</v>
      </c>
      <c r="O9565" s="1">
        <f t="shared" si="278"/>
        <v>6.2868986209998923E-2</v>
      </c>
    </row>
    <row r="9566" spans="1:15">
      <c r="A9566" s="2" t="s">
        <v>21</v>
      </c>
      <c r="B9566" s="2" t="s">
        <v>18</v>
      </c>
      <c r="C9566" s="2" t="s">
        <v>10</v>
      </c>
      <c r="D9566" s="2">
        <v>1</v>
      </c>
      <c r="E9566" s="2">
        <v>1</v>
      </c>
      <c r="F9566">
        <v>7.5139999389648402</v>
      </c>
      <c r="G9566">
        <v>0.16331991355400499</v>
      </c>
      <c r="H9566">
        <v>16.815025329589801</v>
      </c>
      <c r="I9566">
        <v>3.2469168305396999E-2</v>
      </c>
      <c r="J9566">
        <v>3.4246487499999998</v>
      </c>
      <c r="K9566" s="1">
        <f>G9566/VLOOKUP("Compression "&amp;C9566&amp;" "&amp;A9566&amp;" "&amp;D9566&amp;" "&amp;E9566,SpecificGeometries!A:J, 7, FALSE)</f>
        <v>3.2469167704573552E-2</v>
      </c>
      <c r="L9566" s="1">
        <f>H9566/VLOOKUP("Compression "&amp;C9566&amp;" "&amp;A9566&amp;" "&amp;D9566&amp;" "&amp;E9566,SpecificGeometries!A:J, 8, FALSE)</f>
        <v>6.7260101318359204</v>
      </c>
      <c r="M9566" cm="1">
        <f t="array" ref="M9566">G9566/_xlfn.IFS(Compression_Rem!B9566=Geometries!$C$2,Geometries!$E$2,Compression_Rem!B9566=Geometries!$C$3,Geometries!$E$3)</f>
        <v>3.2149589282284445E-2</v>
      </c>
      <c r="N9566" s="1" cm="1">
        <f t="array" ref="N9566">H9566/(_xlfn.IFS(B9566=Geometries!$C$2,Geometries!$D$2,B9566=Geometries!$C$3,Geometries!$D$3))</f>
        <v>3.3184908299253415</v>
      </c>
      <c r="O9566" s="1">
        <f t="shared" si="278"/>
        <v>5.7170733846483746E-2</v>
      </c>
    </row>
    <row r="9567" spans="1:15">
      <c r="A9567" s="2" t="s">
        <v>21</v>
      </c>
      <c r="B9567" s="2" t="s">
        <v>18</v>
      </c>
      <c r="C9567" s="2" t="s">
        <v>10</v>
      </c>
      <c r="D9567" s="2">
        <v>1</v>
      </c>
      <c r="E9567" s="2">
        <v>1</v>
      </c>
      <c r="F9567">
        <v>7.6139998435974103</v>
      </c>
      <c r="G9567">
        <v>0.16540527576580599</v>
      </c>
      <c r="H9567">
        <v>17.08447265625</v>
      </c>
      <c r="I9567">
        <v>3.2883752137422603E-2</v>
      </c>
      <c r="J9567">
        <v>3.4795259999999999</v>
      </c>
      <c r="K9567" s="1">
        <f>G9567/VLOOKUP("Compression "&amp;C9567&amp;" "&amp;A9567&amp;" "&amp;D9567&amp;" "&amp;E9567,SpecificGeometries!A:J, 7, FALSE)</f>
        <v>3.2883752637337171E-2</v>
      </c>
      <c r="L9567" s="1">
        <f>H9567/VLOOKUP("Compression "&amp;C9567&amp;" "&amp;A9567&amp;" "&amp;D9567&amp;" "&amp;E9567,SpecificGeometries!A:J, 8, FALSE)</f>
        <v>6.8337890625000002</v>
      </c>
      <c r="M9567" cm="1">
        <f t="array" ref="M9567">G9567/_xlfn.IFS(Compression_Rem!B9567=Geometries!$C$2,Geometries!$E$2,Compression_Rem!B9567=Geometries!$C$3,Geometries!$E$3)</f>
        <v>3.256009365468622E-2</v>
      </c>
      <c r="N9567" s="1" cm="1">
        <f t="array" ref="N9567">H9567/(_xlfn.IFS(B9567=Geometries!$C$2,Geometries!$D$2,B9567=Geometries!$C$3,Geometries!$D$3))</f>
        <v>3.3716669902428817</v>
      </c>
      <c r="O9567" s="1">
        <f t="shared" si="278"/>
        <v>5.3176160317540244E-2</v>
      </c>
    </row>
    <row r="9568" spans="1:15">
      <c r="A9568" s="2" t="s">
        <v>21</v>
      </c>
      <c r="B9568" s="2" t="s">
        <v>18</v>
      </c>
      <c r="C9568" s="2" t="s">
        <v>10</v>
      </c>
      <c r="D9568" s="2">
        <v>1</v>
      </c>
      <c r="E9568" s="2">
        <v>1</v>
      </c>
      <c r="F9568">
        <v>7.7140002250671396</v>
      </c>
      <c r="G9568">
        <v>0.167490652529523</v>
      </c>
      <c r="H9568">
        <v>17.3587036132813</v>
      </c>
      <c r="I9568">
        <v>3.3298339694738402E-2</v>
      </c>
      <c r="J9568">
        <v>3.5353775000000001</v>
      </c>
      <c r="K9568" s="1">
        <f>G9568/VLOOKUP("Compression "&amp;C9568&amp;" "&amp;A9568&amp;" "&amp;D9568&amp;" "&amp;E9568,SpecificGeometries!A:J, 7, FALSE)</f>
        <v>3.3298340463125846E-2</v>
      </c>
      <c r="L9568" s="1">
        <f>H9568/VLOOKUP("Compression "&amp;C9568&amp;" "&amp;A9568&amp;" "&amp;D9568&amp;" "&amp;E9568,SpecificGeometries!A:J, 8, FALSE)</f>
        <v>6.9434814453125195</v>
      </c>
      <c r="M9568" cm="1">
        <f t="array" ref="M9568">G9568/_xlfn.IFS(Compression_Rem!B9568=Geometries!$C$2,Geometries!$E$2,Compression_Rem!B9568=Geometries!$C$3,Geometries!$E$3)</f>
        <v>3.2970600891638384E-2</v>
      </c>
      <c r="N9568" s="1" cm="1">
        <f t="array" ref="N9568">H9568/(_xlfn.IFS(B9568=Geometries!$C$2,Geometries!$D$2,B9568=Geometries!$C$3,Geometries!$D$3))</f>
        <v>3.4257872129813283</v>
      </c>
      <c r="O9568" s="1">
        <f t="shared" si="278"/>
        <v>5.4120222738446522E-2</v>
      </c>
    </row>
    <row r="9569" spans="1:15">
      <c r="A9569" s="2" t="s">
        <v>21</v>
      </c>
      <c r="B9569" s="2" t="s">
        <v>18</v>
      </c>
      <c r="C9569" s="2" t="s">
        <v>10</v>
      </c>
      <c r="D9569" s="2">
        <v>1</v>
      </c>
      <c r="E9569" s="2">
        <v>1</v>
      </c>
      <c r="F9569">
        <v>7.8140001296997097</v>
      </c>
      <c r="G9569">
        <v>0.16947428230196199</v>
      </c>
      <c r="H9569">
        <v>17.614017486572301</v>
      </c>
      <c r="I9569">
        <v>3.3692698925733601E-2</v>
      </c>
      <c r="J9569">
        <v>3.5873762500000002</v>
      </c>
      <c r="K9569" s="1">
        <f>G9569/VLOOKUP("Compression "&amp;C9569&amp;" "&amp;A9569&amp;" "&amp;D9569&amp;" "&amp;E9569,SpecificGeometries!A:J, 7, FALSE)</f>
        <v>3.3692700258839359E-2</v>
      </c>
      <c r="L9569" s="1">
        <f>H9569/VLOOKUP("Compression "&amp;C9569&amp;" "&amp;A9569&amp;" "&amp;D9569&amp;" "&amp;E9569,SpecificGeometries!A:J, 8, FALSE)</f>
        <v>7.0456069946289208</v>
      </c>
      <c r="M9569" cm="1">
        <f t="array" ref="M9569">G9569/_xlfn.IFS(Compression_Rem!B9569=Geometries!$C$2,Geometries!$E$2,Compression_Rem!B9569=Geometries!$C$3,Geometries!$E$3)</f>
        <v>3.33610791932996E-2</v>
      </c>
      <c r="N9569" s="1" cm="1">
        <f t="array" ref="N9569">H9569/(_xlfn.IFS(B9569=Geometries!$C$2,Geometries!$D$2,B9569=Geometries!$C$3,Geometries!$D$3))</f>
        <v>3.4761740979643663</v>
      </c>
      <c r="O9569" s="1">
        <f t="shared" si="278"/>
        <v>5.0386884983038005E-2</v>
      </c>
    </row>
    <row r="9570" spans="1:15">
      <c r="A9570" s="2" t="s">
        <v>21</v>
      </c>
      <c r="B9570" s="2" t="s">
        <v>18</v>
      </c>
      <c r="C9570" s="2" t="s">
        <v>10</v>
      </c>
      <c r="D9570" s="2">
        <v>1</v>
      </c>
      <c r="E9570" s="2">
        <v>1</v>
      </c>
      <c r="F9570">
        <v>7.9140000343322798</v>
      </c>
      <c r="G9570">
        <v>0.17155965906567899</v>
      </c>
      <c r="H9570">
        <v>17.876060485839801</v>
      </c>
      <c r="I9570">
        <v>3.41072864830494E-2</v>
      </c>
      <c r="J9570">
        <v>3.6407455</v>
      </c>
      <c r="K9570" s="1">
        <f>G9570/VLOOKUP("Compression "&amp;C9570&amp;" "&amp;A9570&amp;" "&amp;D9570&amp;" "&amp;E9570,SpecificGeometries!A:J, 7, FALSE)</f>
        <v>3.4107288084628026E-2</v>
      </c>
      <c r="L9570" s="1">
        <f>H9570/VLOOKUP("Compression "&amp;C9570&amp;" "&amp;A9570&amp;" "&amp;D9570&amp;" "&amp;E9570,SpecificGeometries!A:J, 8, FALSE)</f>
        <v>7.1504241943359208</v>
      </c>
      <c r="M9570" cm="1">
        <f t="array" ref="M9570">G9570/_xlfn.IFS(Compression_Rem!B9570=Geometries!$C$2,Geometries!$E$2,Compression_Rem!B9570=Geometries!$C$3,Geometries!$E$3)</f>
        <v>3.3771586430251771E-2</v>
      </c>
      <c r="N9570" s="1" cm="1">
        <f t="array" ref="N9570">H9570/(_xlfn.IFS(B9570=Geometries!$C$2,Geometries!$D$2,B9570=Geometries!$C$3,Geometries!$D$3))</f>
        <v>3.5278889941997646</v>
      </c>
      <c r="O9570" s="1">
        <f t="shared" si="278"/>
        <v>5.1714896235398378E-2</v>
      </c>
    </row>
    <row r="9571" spans="1:15">
      <c r="A9571" s="2" t="s">
        <v>21</v>
      </c>
      <c r="B9571" s="2" t="s">
        <v>18</v>
      </c>
      <c r="C9571" s="2" t="s">
        <v>10</v>
      </c>
      <c r="D9571" s="2">
        <v>1</v>
      </c>
      <c r="E9571" s="2">
        <v>1</v>
      </c>
      <c r="F9571">
        <v>8.0139999389648402</v>
      </c>
      <c r="G9571">
        <v>0.17364502127747999</v>
      </c>
      <c r="H9571">
        <v>18.142635345458999</v>
      </c>
      <c r="I9571">
        <v>3.45117636024952E-2</v>
      </c>
      <c r="J9571">
        <v>3.69503775</v>
      </c>
      <c r="K9571" s="1">
        <f>G9571/VLOOKUP("Compression "&amp;C9571&amp;" "&amp;A9571&amp;" "&amp;D9571&amp;" "&amp;E9571,SpecificGeometries!A:J, 7, FALSE)</f>
        <v>3.4521873017391645E-2</v>
      </c>
      <c r="L9571" s="1">
        <f>H9571/VLOOKUP("Compression "&amp;C9571&amp;" "&amp;A9571&amp;" "&amp;D9571&amp;" "&amp;E9571,SpecificGeometries!A:J, 8, FALSE)</f>
        <v>7.2570541381835998</v>
      </c>
      <c r="M9571" cm="1">
        <f t="array" ref="M9571">G9571/_xlfn.IFS(Compression_Rem!B9571=Geometries!$C$2,Geometries!$E$2,Compression_Rem!B9571=Geometries!$C$3,Geometries!$E$3)</f>
        <v>3.4182090802653539E-2</v>
      </c>
      <c r="N9571" s="1" cm="1">
        <f t="array" ref="N9571">H9571/(_xlfn.IFS(B9571=Geometries!$C$2,Geometries!$D$2,B9571=Geometries!$C$3,Geometries!$D$3))</f>
        <v>3.5804982653602573</v>
      </c>
      <c r="O9571" s="1">
        <f t="shared" si="278"/>
        <v>5.2609271160492632E-2</v>
      </c>
    </row>
    <row r="9572" spans="1:15">
      <c r="A9572" s="2" t="s">
        <v>21</v>
      </c>
      <c r="B9572" s="2" t="s">
        <v>18</v>
      </c>
      <c r="C9572" s="2" t="s">
        <v>10</v>
      </c>
      <c r="D9572" s="2">
        <v>1</v>
      </c>
      <c r="E9572" s="2">
        <v>1</v>
      </c>
      <c r="F9572">
        <v>8.1140003204345703</v>
      </c>
      <c r="G9572">
        <v>0.175781256984919</v>
      </c>
      <c r="H9572">
        <v>18.4289665222168</v>
      </c>
      <c r="I9572">
        <v>3.4946572035551099E-2</v>
      </c>
      <c r="J9572">
        <v>3.75335375</v>
      </c>
      <c r="K9572" s="1">
        <f>G9572/VLOOKUP("Compression "&amp;C9572&amp;" "&amp;A9572&amp;" "&amp;D9572&amp;" "&amp;E9572,SpecificGeometries!A:J, 7, FALSE)</f>
        <v>3.4946571965192644E-2</v>
      </c>
      <c r="L9572" s="1">
        <f>H9572/VLOOKUP("Compression "&amp;C9572&amp;" "&amp;A9572&amp;" "&amp;D9572&amp;" "&amp;E9572,SpecificGeometries!A:J, 8, FALSE)</f>
        <v>7.3715866088867203</v>
      </c>
      <c r="M9572" cm="1">
        <f t="array" ref="M9572">G9572/_xlfn.IFS(Compression_Rem!B9572=Geometries!$C$2,Geometries!$E$2,Compression_Rem!B9572=Geometries!$C$3,Geometries!$E$3)</f>
        <v>3.4602609642700594E-2</v>
      </c>
      <c r="N9572" s="1" cm="1">
        <f t="array" ref="N9572">H9572/(_xlfn.IFS(B9572=Geometries!$C$2,Geometries!$D$2,B9572=Geometries!$C$3,Geometries!$D$3))</f>
        <v>3.6370064992622559</v>
      </c>
      <c r="O9572" s="1">
        <f t="shared" si="278"/>
        <v>5.6508233901998661E-2</v>
      </c>
    </row>
    <row r="9573" spans="1:15">
      <c r="A9573" s="2" t="s">
        <v>21</v>
      </c>
      <c r="B9573" s="2" t="s">
        <v>18</v>
      </c>
      <c r="C9573" s="2" t="s">
        <v>10</v>
      </c>
      <c r="D9573" s="2">
        <v>1</v>
      </c>
      <c r="E9573" s="2">
        <v>1</v>
      </c>
      <c r="F9573">
        <v>8.2139997482299805</v>
      </c>
      <c r="G9573">
        <v>0.17801921057980499</v>
      </c>
      <c r="H9573">
        <v>18.721683502197301</v>
      </c>
      <c r="I9573">
        <v>3.5391494631767301E-2</v>
      </c>
      <c r="J9573">
        <v>3.8129702499999998</v>
      </c>
      <c r="K9573" s="1">
        <f>G9573/VLOOKUP("Compression "&amp;C9573&amp;" "&amp;A9573&amp;" "&amp;D9573&amp;" "&amp;E9573,SpecificGeometries!A:J, 7, FALSE)</f>
        <v>3.539149315701888E-2</v>
      </c>
      <c r="L9573" s="1">
        <f>H9573/VLOOKUP("Compression "&amp;C9573&amp;" "&amp;A9573&amp;" "&amp;D9573&amp;" "&amp;E9573,SpecificGeometries!A:J, 8, FALSE)</f>
        <v>7.4886734008789206</v>
      </c>
      <c r="M9573" cm="1">
        <f t="array" ref="M9573">G9573/_xlfn.IFS(Compression_Rem!B9573=Geometries!$C$2,Geometries!$E$2,Compression_Rem!B9573=Geometries!$C$3,Geometries!$E$3)</f>
        <v>3.5043151688937992E-2</v>
      </c>
      <c r="N9573" s="1" cm="1">
        <f t="array" ref="N9573">H9573/(_xlfn.IFS(B9573=Geometries!$C$2,Geometries!$D$2,B9573=Geometries!$C$3,Geometries!$D$3))</f>
        <v>3.694774988740495</v>
      </c>
      <c r="O9573" s="1">
        <f t="shared" si="278"/>
        <v>5.7768489478239093E-2</v>
      </c>
    </row>
    <row r="9574" spans="1:15">
      <c r="A9574" s="2" t="s">
        <v>21</v>
      </c>
      <c r="B9574" s="2" t="s">
        <v>18</v>
      </c>
      <c r="C9574" s="2" t="s">
        <v>10</v>
      </c>
      <c r="D9574" s="2">
        <v>1</v>
      </c>
      <c r="E9574" s="2">
        <v>1</v>
      </c>
      <c r="F9574">
        <v>8.3140001296997106</v>
      </c>
      <c r="G9574">
        <v>0.18030802311841401</v>
      </c>
      <c r="H9574">
        <v>19.029880523681602</v>
      </c>
      <c r="I9574">
        <v>3.5846523940563202E-2</v>
      </c>
      <c r="J9574">
        <v>3.8757394999999999</v>
      </c>
      <c r="K9574" s="1">
        <f>G9574/VLOOKUP("Compression "&amp;C9574&amp;" "&amp;A9574&amp;" "&amp;D9574&amp;" "&amp;E9574,SpecificGeometries!A:J, 7, FALSE)</f>
        <v>3.5846525470857656E-2</v>
      </c>
      <c r="L9574" s="1">
        <f>H9574/VLOOKUP("Compression "&amp;C9574&amp;" "&amp;A9574&amp;" "&amp;D9574&amp;" "&amp;E9574,SpecificGeometries!A:J, 8, FALSE)</f>
        <v>7.6119522094726406</v>
      </c>
      <c r="M9574" cm="1">
        <f t="array" ref="M9574">G9574/_xlfn.IFS(Compression_Rem!B9574=Geometries!$C$2,Geometries!$E$2,Compression_Rem!B9574=Geometries!$C$3,Geometries!$E$3)</f>
        <v>3.5493705338270475E-2</v>
      </c>
      <c r="N9574" s="1" cm="1">
        <f t="array" ref="N9574">H9574/(_xlfn.IFS(B9574=Geometries!$C$2,Geometries!$D$2,B9574=Geometries!$C$3,Geometries!$D$3))</f>
        <v>3.755598506371848</v>
      </c>
      <c r="O9574" s="1">
        <f t="shared" si="278"/>
        <v>6.0823517631352964E-2</v>
      </c>
    </row>
    <row r="9575" spans="1:15">
      <c r="A9575" s="2" t="s">
        <v>21</v>
      </c>
      <c r="B9575" s="2" t="s">
        <v>18</v>
      </c>
      <c r="C9575" s="2" t="s">
        <v>10</v>
      </c>
      <c r="D9575" s="2">
        <v>1</v>
      </c>
      <c r="E9575" s="2">
        <v>1</v>
      </c>
      <c r="F9575">
        <v>8.4139995574951207</v>
      </c>
      <c r="G9575">
        <v>0.18259685020893801</v>
      </c>
      <c r="H9575">
        <v>19.344474792480501</v>
      </c>
      <c r="I9575">
        <v>3.63015606999397E-2</v>
      </c>
      <c r="J9575">
        <v>3.9398114999999998</v>
      </c>
      <c r="K9575" s="1">
        <f>G9575/VLOOKUP("Compression "&amp;C9575&amp;" "&amp;A9575&amp;" "&amp;D9575&amp;" "&amp;E9575,SpecificGeometries!A:J, 7, FALSE)</f>
        <v>3.6301560677721272E-2</v>
      </c>
      <c r="L9575" s="1">
        <f>H9575/VLOOKUP("Compression "&amp;C9575&amp;" "&amp;A9575&amp;" "&amp;D9575&amp;" "&amp;E9575,SpecificGeometries!A:J, 8, FALSE)</f>
        <v>7.7377899169922006</v>
      </c>
      <c r="M9575" cm="1">
        <f t="array" ref="M9575">G9575/_xlfn.IFS(Compression_Rem!B9575=Geometries!$C$2,Geometries!$E$2,Compression_Rem!B9575=Geometries!$C$3,Geometries!$E$3)</f>
        <v>3.5944261852153152E-2</v>
      </c>
      <c r="N9575" s="1" cm="1">
        <f t="array" ref="N9575">H9575/(_xlfn.IFS(B9575=Geometries!$C$2,Geometries!$D$2,B9575=Geometries!$C$3,Geometries!$D$3))</f>
        <v>3.8176845381019997</v>
      </c>
      <c r="O9575" s="1">
        <f t="shared" si="278"/>
        <v>6.2086031730151703E-2</v>
      </c>
    </row>
    <row r="9576" spans="1:15">
      <c r="A9576" s="2" t="s">
        <v>21</v>
      </c>
      <c r="B9576" s="2" t="s">
        <v>18</v>
      </c>
      <c r="C9576" s="2" t="s">
        <v>10</v>
      </c>
      <c r="D9576" s="2">
        <v>1</v>
      </c>
      <c r="E9576" s="2">
        <v>1</v>
      </c>
      <c r="F9576">
        <v>8.5139999389648402</v>
      </c>
      <c r="G9576">
        <v>0.184834803803824</v>
      </c>
      <c r="H9576">
        <v>19.641674041748001</v>
      </c>
      <c r="I9576">
        <v>3.6746483296155902E-2</v>
      </c>
      <c r="J9576">
        <v>4.0003409999999997</v>
      </c>
      <c r="K9576" s="1">
        <f>G9576/VLOOKUP("Compression "&amp;C9576&amp;" "&amp;A9576&amp;" "&amp;D9576&amp;" "&amp;E9576,SpecificGeometries!A:J, 7, FALSE)</f>
        <v>3.6746481869547515E-2</v>
      </c>
      <c r="L9576" s="1">
        <f>H9576/VLOOKUP("Compression "&amp;C9576&amp;" "&amp;A9576&amp;" "&amp;D9576&amp;" "&amp;E9576,SpecificGeometries!A:J, 8, FALSE)</f>
        <v>7.8566696166992003</v>
      </c>
      <c r="M9576" cm="1">
        <f t="array" ref="M9576">G9576/_xlfn.IFS(Compression_Rem!B9576=Geometries!$C$2,Geometries!$E$2,Compression_Rem!B9576=Geometries!$C$3,Geometries!$E$3)</f>
        <v>3.638480389839055E-2</v>
      </c>
      <c r="N9576" s="1" cm="1">
        <f t="array" ref="N9576">H9576/(_xlfn.IFS(B9576=Geometries!$C$2,Geometries!$D$2,B9576=Geometries!$C$3,Geometries!$D$3))</f>
        <v>3.8763376155742866</v>
      </c>
      <c r="O9576" s="1">
        <f t="shared" si="278"/>
        <v>5.8653077472286874E-2</v>
      </c>
    </row>
    <row r="9577" spans="1:15">
      <c r="A9577" s="2" t="s">
        <v>21</v>
      </c>
      <c r="B9577" s="2" t="s">
        <v>18</v>
      </c>
      <c r="C9577" s="2" t="s">
        <v>10</v>
      </c>
      <c r="D9577" s="2">
        <v>1</v>
      </c>
      <c r="E9577" s="2">
        <v>1</v>
      </c>
      <c r="F9577">
        <v>8.6140003204345703</v>
      </c>
      <c r="G9577">
        <v>0.18702189845498701</v>
      </c>
      <c r="H9577">
        <v>19.9348659515381</v>
      </c>
      <c r="I9577">
        <v>3.71812917292118E-2</v>
      </c>
      <c r="J9577">
        <v>4.0600542500000003</v>
      </c>
      <c r="K9577" s="1">
        <f>G9577/VLOOKUP("Compression "&amp;C9577&amp;" "&amp;A9577&amp;" "&amp;D9577&amp;" "&amp;E9577,SpecificGeometries!A:J, 7, FALSE)</f>
        <v>3.7181291939361233E-2</v>
      </c>
      <c r="L9577" s="1">
        <f>H9577/VLOOKUP("Compression "&amp;C9577&amp;" "&amp;A9577&amp;" "&amp;D9577&amp;" "&amp;E9577,SpecificGeometries!A:J, 8, FALSE)</f>
        <v>7.9739463806152404</v>
      </c>
      <c r="M9577" cm="1">
        <f t="array" ref="M9577">G9577/_xlfn.IFS(Compression_Rem!B9577=Geometries!$C$2,Geometries!$E$2,Compression_Rem!B9577=Geometries!$C$3,Geometries!$E$3)</f>
        <v>3.6815334341532877E-2</v>
      </c>
      <c r="N9577" s="1" cm="1">
        <f t="array" ref="N9577">H9577/(_xlfn.IFS(B9577=Geometries!$C$2,Geometries!$D$2,B9577=Geometries!$C$3,Geometries!$D$3))</f>
        <v>3.9341998337378601</v>
      </c>
      <c r="O9577" s="1">
        <f t="shared" si="278"/>
        <v>5.7862218163573509E-2</v>
      </c>
    </row>
    <row r="9578" spans="1:15">
      <c r="A9578" s="2" t="s">
        <v>21</v>
      </c>
      <c r="B9578" s="2" t="s">
        <v>18</v>
      </c>
      <c r="C9578" s="2" t="s">
        <v>10</v>
      </c>
      <c r="D9578" s="2">
        <v>1</v>
      </c>
      <c r="E9578" s="2">
        <v>1</v>
      </c>
      <c r="F9578">
        <v>8.7139997482299805</v>
      </c>
      <c r="G9578">
        <v>0.18910726066678801</v>
      </c>
      <c r="H9578">
        <v>20.211961746215799</v>
      </c>
      <c r="I9578">
        <v>3.7595875561237301E-2</v>
      </c>
      <c r="J9578">
        <v>4.1164892499999999</v>
      </c>
      <c r="K9578" s="1">
        <f>G9578/VLOOKUP("Compression "&amp;C9578&amp;" "&amp;A9578&amp;" "&amp;D9578&amp;" "&amp;E9578,SpecificGeometries!A:J, 7, FALSE)</f>
        <v>3.7595876872124852E-2</v>
      </c>
      <c r="L9578" s="1">
        <f>H9578/VLOOKUP("Compression "&amp;C9578&amp;" "&amp;A9578&amp;" "&amp;D9578&amp;" "&amp;E9578,SpecificGeometries!A:J, 8, FALSE)</f>
        <v>8.0847846984863203</v>
      </c>
      <c r="M9578" cm="1">
        <f t="array" ref="M9578">G9578/_xlfn.IFS(Compression_Rem!B9578=Geometries!$C$2,Geometries!$E$2,Compression_Rem!B9578=Geometries!$C$3,Geometries!$E$3)</f>
        <v>3.7225838713934645E-2</v>
      </c>
      <c r="N9578" s="1" cm="1">
        <f t="array" ref="N9578">H9578/(_xlfn.IFS(B9578=Geometries!$C$2,Geometries!$D$2,B9578=Geometries!$C$3,Geometries!$D$3))</f>
        <v>3.9888854399516482</v>
      </c>
      <c r="O9578" s="1">
        <f t="shared" si="278"/>
        <v>5.4685606213788152E-2</v>
      </c>
    </row>
    <row r="9579" spans="1:15">
      <c r="A9579" s="2" t="s">
        <v>21</v>
      </c>
      <c r="B9579" s="2" t="s">
        <v>18</v>
      </c>
      <c r="C9579" s="2" t="s">
        <v>10</v>
      </c>
      <c r="D9579" s="2">
        <v>1</v>
      </c>
      <c r="E9579" s="2">
        <v>1</v>
      </c>
      <c r="F9579">
        <v>8.8140001296997106</v>
      </c>
      <c r="G9579">
        <v>0.19119263743050399</v>
      </c>
      <c r="H9579">
        <v>20.4815483093262</v>
      </c>
      <c r="I9579">
        <v>3.8010463118553203E-2</v>
      </c>
      <c r="J9579">
        <v>4.1713947500000002</v>
      </c>
      <c r="K9579" s="1">
        <f>G9579/VLOOKUP("Compression "&amp;C9579&amp;" "&amp;A9579&amp;" "&amp;D9579&amp;" "&amp;E9579,SpecificGeometries!A:J, 7, FALSE)</f>
        <v>3.8010464697913318E-2</v>
      </c>
      <c r="L9579" s="1">
        <f>H9579/VLOOKUP("Compression "&amp;C9579&amp;" "&amp;A9579&amp;" "&amp;D9579&amp;" "&amp;E9579,SpecificGeometries!A:J, 8, FALSE)</f>
        <v>8.1926193237304794</v>
      </c>
      <c r="M9579" cm="1">
        <f t="array" ref="M9579">G9579/_xlfn.IFS(Compression_Rem!B9579=Geometries!$C$2,Geometries!$E$2,Compression_Rem!B9579=Geometries!$C$3,Geometries!$E$3)</f>
        <v>3.7636345950886614E-2</v>
      </c>
      <c r="N9579" s="1" cm="1">
        <f t="array" ref="N9579">H9579/(_xlfn.IFS(B9579=Geometries!$C$2,Geometries!$D$2,B9579=Geometries!$C$3,Geometries!$D$3))</f>
        <v>4.0420890789600694</v>
      </c>
      <c r="O9579" s="1">
        <f t="shared" si="278"/>
        <v>5.3203639008421177E-2</v>
      </c>
    </row>
    <row r="9580" spans="1:15">
      <c r="A9580" s="2" t="s">
        <v>21</v>
      </c>
      <c r="B9580" s="2" t="s">
        <v>18</v>
      </c>
      <c r="C9580" s="2" t="s">
        <v>10</v>
      </c>
      <c r="D9580" s="2">
        <v>1</v>
      </c>
      <c r="E9580" s="2">
        <v>1</v>
      </c>
      <c r="F9580">
        <v>8.9139995574951207</v>
      </c>
      <c r="G9580">
        <v>0.193328858586028</v>
      </c>
      <c r="H9580">
        <v>20.765892028808601</v>
      </c>
      <c r="I9580">
        <v>3.8425050675869002E-2</v>
      </c>
      <c r="J9580">
        <v>4.2293060000000002</v>
      </c>
      <c r="K9580" s="1">
        <f>G9580/VLOOKUP("Compression "&amp;C9580&amp;" "&amp;A9580&amp;" "&amp;D9580&amp;" "&amp;E9580,SpecificGeometries!A:J, 7, FALSE)</f>
        <v>3.8435160752689462E-2</v>
      </c>
      <c r="L9580" s="1">
        <f>H9580/VLOOKUP("Compression "&amp;C9580&amp;" "&amp;A9580&amp;" "&amp;D9580&amp;" "&amp;E9580,SpecificGeometries!A:J, 8, FALSE)</f>
        <v>8.3063568115234396</v>
      </c>
      <c r="M9580" cm="1">
        <f t="array" ref="M9580">G9580/_xlfn.IFS(Compression_Rem!B9580=Geometries!$C$2,Geometries!$E$2,Compression_Rem!B9580=Geometries!$C$3,Geometries!$E$3)</f>
        <v>3.805686192638346E-2</v>
      </c>
      <c r="N9580" s="1" cm="1">
        <f t="array" ref="N9580">H9580/(_xlfn.IFS(B9580=Geometries!$C$2,Geometries!$D$2,B9580=Geometries!$C$3,Geometries!$D$3))</f>
        <v>4.0982050827812921</v>
      </c>
      <c r="O9580" s="1">
        <f t="shared" si="278"/>
        <v>5.6116003821222726E-2</v>
      </c>
    </row>
    <row r="9581" spans="1:15">
      <c r="A9581" s="2" t="s">
        <v>21</v>
      </c>
      <c r="B9581" s="2" t="s">
        <v>18</v>
      </c>
      <c r="C9581" s="2" t="s">
        <v>10</v>
      </c>
      <c r="D9581" s="2">
        <v>1</v>
      </c>
      <c r="E9581" s="2">
        <v>1</v>
      </c>
      <c r="F9581">
        <v>9.0139999389648402</v>
      </c>
      <c r="G9581">
        <v>0.19536336185410599</v>
      </c>
      <c r="H9581">
        <v>21.045894622802699</v>
      </c>
      <c r="I9581">
        <v>3.8839634507894502E-2</v>
      </c>
      <c r="J9581">
        <v>4.2863329999999999</v>
      </c>
      <c r="K9581" s="1">
        <f>G9581/VLOOKUP("Compression "&amp;C9581&amp;" "&amp;A9581&amp;" "&amp;D9581&amp;" "&amp;E9581,SpecificGeometries!A:J, 7, FALSE)</f>
        <v>3.8839634563440556E-2</v>
      </c>
      <c r="L9581" s="1">
        <f>H9581/VLOOKUP("Compression "&amp;C9581&amp;" "&amp;A9581&amp;" "&amp;D9581&amp;" "&amp;E9581,SpecificGeometries!A:J, 8, FALSE)</f>
        <v>8.4183578491210795</v>
      </c>
      <c r="M9581" cm="1">
        <f t="array" ref="M9581">G9581/_xlfn.IFS(Compression_Rem!B9581=Geometries!$C$2,Geometries!$E$2,Compression_Rem!B9581=Geometries!$C$3,Geometries!$E$3)</f>
        <v>3.8457354695690157E-2</v>
      </c>
      <c r="N9581" s="1" cm="1">
        <f t="array" ref="N9581">H9581/(_xlfn.IFS(B9581=Geometries!$C$2,Geometries!$D$2,B9581=Geometries!$C$3,Geometries!$D$3))</f>
        <v>4.1534643537197429</v>
      </c>
      <c r="O9581" s="1">
        <f t="shared" si="278"/>
        <v>5.5259270938450733E-2</v>
      </c>
    </row>
    <row r="9582" spans="1:15">
      <c r="A9582" s="2" t="s">
        <v>21</v>
      </c>
      <c r="B9582" s="2" t="s">
        <v>18</v>
      </c>
      <c r="C9582" s="2" t="s">
        <v>10</v>
      </c>
      <c r="D9582" s="2">
        <v>1</v>
      </c>
      <c r="E9582" s="2">
        <v>1</v>
      </c>
      <c r="F9582">
        <v>9.1140003204345703</v>
      </c>
      <c r="G9582">
        <v>0.19755045650526901</v>
      </c>
      <c r="H9582">
        <v>21.347827911376999</v>
      </c>
      <c r="I9582">
        <v>3.9274442940950401E-2</v>
      </c>
      <c r="J9582">
        <v>4.3478265</v>
      </c>
      <c r="K9582" s="1">
        <f>G9582/VLOOKUP("Compression "&amp;C9582&amp;" "&amp;A9582&amp;" "&amp;D9582&amp;" "&amp;E9582,SpecificGeometries!A:J, 7, FALSE)</f>
        <v>3.9274444633254274E-2</v>
      </c>
      <c r="L9582" s="1">
        <f>H9582/VLOOKUP("Compression "&amp;C9582&amp;" "&amp;A9582&amp;" "&amp;D9582&amp;" "&amp;E9582,SpecificGeometries!A:J, 8, FALSE)</f>
        <v>8.539131164550799</v>
      </c>
      <c r="M9582" cm="1">
        <f t="array" ref="M9582">G9582/_xlfn.IFS(Compression_Rem!B9582=Geometries!$C$2,Geometries!$E$2,Compression_Rem!B9582=Geometries!$C$3,Geometries!$E$3)</f>
        <v>3.8887885138832484E-2</v>
      </c>
      <c r="N9582" s="1" cm="1">
        <f t="array" ref="N9582">H9582/(_xlfn.IFS(B9582=Geometries!$C$2,Geometries!$D$2,B9582=Geometries!$C$3,Geometries!$D$3))</f>
        <v>4.2130517066819682</v>
      </c>
      <c r="O9582" s="1">
        <f t="shared" si="278"/>
        <v>5.9587352962225282E-2</v>
      </c>
    </row>
    <row r="9583" spans="1:15">
      <c r="A9583" s="2" t="s">
        <v>21</v>
      </c>
      <c r="B9583" s="2" t="s">
        <v>18</v>
      </c>
      <c r="C9583" s="2" t="s">
        <v>10</v>
      </c>
      <c r="D9583" s="2">
        <v>1</v>
      </c>
      <c r="E9583" s="2">
        <v>1</v>
      </c>
      <c r="F9583">
        <v>9.2139997482299805</v>
      </c>
      <c r="G9583">
        <v>0.19973755115643099</v>
      </c>
      <c r="H9583">
        <v>21.647275924682599</v>
      </c>
      <c r="I9583">
        <v>3.9709255099296598E-2</v>
      </c>
      <c r="J9583">
        <v>4.4088139999999996</v>
      </c>
      <c r="K9583" s="1">
        <f>G9583/VLOOKUP("Compression "&amp;C9583&amp;" "&amp;A9583&amp;" "&amp;D9583&amp;" "&amp;E9583,SpecificGeometries!A:J, 7, FALSE)</f>
        <v>3.9709254703067791E-2</v>
      </c>
      <c r="L9583" s="1">
        <f>H9583/VLOOKUP("Compression "&amp;C9583&amp;" "&amp;A9583&amp;" "&amp;D9583&amp;" "&amp;E9583,SpecificGeometries!A:J, 8, FALSE)</f>
        <v>8.6589103698730394</v>
      </c>
      <c r="M9583" cm="1">
        <f t="array" ref="M9583">G9583/_xlfn.IFS(Compression_Rem!B9583=Geometries!$C$2,Geometries!$E$2,Compression_Rem!B9583=Geometries!$C$3,Geometries!$E$3)</f>
        <v>3.9318415581974603E-2</v>
      </c>
      <c r="N9583" s="1" cm="1">
        <f t="array" ref="N9583">H9583/(_xlfn.IFS(B9583=Geometries!$C$2,Geometries!$D$2,B9583=Geometries!$C$3,Geometries!$D$3))</f>
        <v>4.2721485838329842</v>
      </c>
      <c r="O9583" s="1">
        <f t="shared" si="278"/>
        <v>5.9096877151016081E-2</v>
      </c>
    </row>
    <row r="9584" spans="1:15">
      <c r="A9584" s="2" t="s">
        <v>21</v>
      </c>
      <c r="B9584" s="2" t="s">
        <v>18</v>
      </c>
      <c r="C9584" s="2" t="s">
        <v>10</v>
      </c>
      <c r="D9584" s="2">
        <v>1</v>
      </c>
      <c r="E9584" s="2">
        <v>1</v>
      </c>
      <c r="F9584">
        <v>9.3140001296997106</v>
      </c>
      <c r="G9584">
        <v>0.20197550475131701</v>
      </c>
      <c r="H9584">
        <v>21.960088729858398</v>
      </c>
      <c r="I9584">
        <v>4.0144063532352399E-2</v>
      </c>
      <c r="J9584">
        <v>4.4725229999999998</v>
      </c>
      <c r="K9584" s="1">
        <f>G9584/VLOOKUP("Compression "&amp;C9584&amp;" "&amp;A9584&amp;" "&amp;D9584&amp;" "&amp;E9584,SpecificGeometries!A:J, 7, FALSE)</f>
        <v>4.0154175894894034E-2</v>
      </c>
      <c r="L9584" s="1">
        <f>H9584/VLOOKUP("Compression "&amp;C9584&amp;" "&amp;A9584&amp;" "&amp;D9584&amp;" "&amp;E9584,SpecificGeometries!A:J, 8, FALSE)</f>
        <v>8.7840354919433601</v>
      </c>
      <c r="M9584" cm="1">
        <f t="array" ref="M9584">G9584/_xlfn.IFS(Compression_Rem!B9584=Geometries!$C$2,Geometries!$E$2,Compression_Rem!B9584=Geometries!$C$3,Geometries!$E$3)</f>
        <v>3.9758957628212008E-2</v>
      </c>
      <c r="N9584" s="1" cm="1">
        <f t="array" ref="N9584">H9584/(_xlfn.IFS(B9584=Geometries!$C$2,Geometries!$D$2,B9584=Geometries!$C$3,Geometries!$D$3))</f>
        <v>4.3338830388880352</v>
      </c>
      <c r="O9584" s="1">
        <f t="shared" si="278"/>
        <v>6.173445505505093E-2</v>
      </c>
    </row>
    <row r="9585" spans="1:15">
      <c r="A9585" s="2" t="s">
        <v>21</v>
      </c>
      <c r="B9585" s="2" t="s">
        <v>18</v>
      </c>
      <c r="C9585" s="2" t="s">
        <v>10</v>
      </c>
      <c r="D9585" s="2">
        <v>1</v>
      </c>
      <c r="E9585" s="2">
        <v>1</v>
      </c>
      <c r="F9585">
        <v>9.4139995574951207</v>
      </c>
      <c r="G9585">
        <v>0.20426433184184101</v>
      </c>
      <c r="H9585">
        <v>22.2860412597656</v>
      </c>
      <c r="I9585">
        <v>4.0609210729598999E-2</v>
      </c>
      <c r="J9585">
        <v>4.5389084999999998</v>
      </c>
      <c r="K9585" s="1">
        <f>G9585/VLOOKUP("Compression "&amp;C9585&amp;" "&amp;A9585&amp;" "&amp;D9585&amp;" "&amp;E9585,SpecificGeometries!A:J, 7, FALSE)</f>
        <v>4.060921110175765E-2</v>
      </c>
      <c r="L9585" s="1">
        <f>H9585/VLOOKUP("Compression "&amp;C9585&amp;" "&amp;A9585&amp;" "&amp;D9585&amp;" "&amp;E9585,SpecificGeometries!A:J, 8, FALSE)</f>
        <v>8.9144165039062404</v>
      </c>
      <c r="M9585" cm="1">
        <f t="array" ref="M9585">G9585/_xlfn.IFS(Compression_Rem!B9585=Geometries!$C$2,Geometries!$E$2,Compression_Rem!B9585=Geometries!$C$3,Geometries!$E$3)</f>
        <v>4.0209514142094685E-2</v>
      </c>
      <c r="N9585" s="1" cm="1">
        <f t="array" ref="N9585">H9585/(_xlfn.IFS(B9585=Geometries!$C$2,Geometries!$D$2,B9585=Geometries!$C$3,Geometries!$D$3))</f>
        <v>4.3982106542371824</v>
      </c>
      <c r="O9585" s="1">
        <f t="shared" si="278"/>
        <v>6.4327615349147216E-2</v>
      </c>
    </row>
    <row r="9586" spans="1:15">
      <c r="A9586" s="2" t="s">
        <v>21</v>
      </c>
      <c r="B9586" s="2" t="s">
        <v>18</v>
      </c>
      <c r="C9586" s="2" t="s">
        <v>10</v>
      </c>
      <c r="D9586" s="2">
        <v>1</v>
      </c>
      <c r="E9586" s="2">
        <v>1</v>
      </c>
      <c r="F9586">
        <v>9.5139999389648402</v>
      </c>
      <c r="G9586">
        <v>0.206604003324173</v>
      </c>
      <c r="H9586">
        <v>22.6169128417969</v>
      </c>
      <c r="I9586">
        <v>4.1074354201555301E-2</v>
      </c>
      <c r="J9586">
        <v>4.6062960000000004</v>
      </c>
      <c r="K9586" s="1">
        <f>G9586/VLOOKUP("Compression "&amp;C9586&amp;" "&amp;A9586&amp;" "&amp;D9586&amp;" "&amp;E9586,SpecificGeometries!A:J, 7, FALSE)</f>
        <v>4.1074354537608944E-2</v>
      </c>
      <c r="L9586" s="1">
        <f>H9586/VLOOKUP("Compression "&amp;C9586&amp;" "&amp;A9586&amp;" "&amp;D9586&amp;" "&amp;E9586,SpecificGeometries!A:J, 8, FALSE)</f>
        <v>9.0467651367187596</v>
      </c>
      <c r="M9586" cm="1">
        <f t="array" ref="M9586">G9586/_xlfn.IFS(Compression_Rem!B9586=Geometries!$C$2,Geometries!$E$2,Compression_Rem!B9586=Geometries!$C$3,Geometries!$E$3)</f>
        <v>4.0670079394522246E-2</v>
      </c>
      <c r="N9586" s="1" cm="1">
        <f t="array" ref="N9586">H9586/(_xlfn.IFS(B9586=Geometries!$C$2,Geometries!$D$2,B9586=Geometries!$C$3,Geometries!$D$3))</f>
        <v>4.4635090578572818</v>
      </c>
      <c r="O9586" s="1">
        <f t="shared" si="278"/>
        <v>6.5298403620099421E-2</v>
      </c>
    </row>
    <row r="9587" spans="1:15">
      <c r="A9587" s="2" t="s">
        <v>21</v>
      </c>
      <c r="B9587" s="2" t="s">
        <v>18</v>
      </c>
      <c r="C9587" s="2" t="s">
        <v>10</v>
      </c>
      <c r="D9587" s="2">
        <v>1</v>
      </c>
      <c r="E9587" s="2">
        <v>1</v>
      </c>
      <c r="F9587">
        <v>9.6140003204345703</v>
      </c>
      <c r="G9587">
        <v>0.20879109797533599</v>
      </c>
      <c r="H9587">
        <v>22.920652389526399</v>
      </c>
      <c r="I9587">
        <v>4.15091663599014E-2</v>
      </c>
      <c r="J9587">
        <v>4.6681575000000004</v>
      </c>
      <c r="K9587" s="1">
        <f>G9587/VLOOKUP("Compression "&amp;C9587&amp;" "&amp;A9587&amp;" "&amp;D9587&amp;" "&amp;E9587,SpecificGeometries!A:J, 7, FALSE)</f>
        <v>4.1509164607422662E-2</v>
      </c>
      <c r="L9587" s="1">
        <f>H9587/VLOOKUP("Compression "&amp;C9587&amp;" "&amp;A9587&amp;" "&amp;D9587&amp;" "&amp;E9587,SpecificGeometries!A:J, 8, FALSE)</f>
        <v>9.1682609558105597</v>
      </c>
      <c r="M9587" cm="1">
        <f t="array" ref="M9587">G9587/_xlfn.IFS(Compression_Rem!B9587=Geometries!$C$2,Geometries!$E$2,Compression_Rem!B9587=Geometries!$C$3,Geometries!$E$3)</f>
        <v>4.1100609837664566E-2</v>
      </c>
      <c r="N9587" s="1" cm="1">
        <f t="array" ref="N9587">H9587/(_xlfn.IFS(B9587=Geometries!$C$2,Geometries!$D$2,B9587=Geometries!$C$3,Geometries!$D$3))</f>
        <v>4.5234528809600816</v>
      </c>
      <c r="O9587" s="1">
        <f t="shared" si="278"/>
        <v>5.9943823102799776E-2</v>
      </c>
    </row>
    <row r="9588" spans="1:15">
      <c r="A9588" s="2" t="s">
        <v>21</v>
      </c>
      <c r="B9588" s="2" t="s">
        <v>18</v>
      </c>
      <c r="C9588" s="2" t="s">
        <v>10</v>
      </c>
      <c r="D9588" s="2">
        <v>1</v>
      </c>
      <c r="E9588" s="2">
        <v>1</v>
      </c>
      <c r="F9588">
        <v>9.7139997482299805</v>
      </c>
      <c r="G9588">
        <v>0.21087647473905199</v>
      </c>
      <c r="H9588">
        <v>23.204746246337901</v>
      </c>
      <c r="I9588">
        <v>4.1913639754056903E-2</v>
      </c>
      <c r="J9588">
        <v>4.7260175000000002</v>
      </c>
      <c r="K9588" s="1">
        <f>G9588/VLOOKUP("Compression "&amp;C9588&amp;" "&amp;A9588&amp;" "&amp;D9588&amp;" "&amp;E9588,SpecificGeometries!A:J, 7, FALSE)</f>
        <v>4.1923752433211128E-2</v>
      </c>
      <c r="L9588" s="1">
        <f>H9588/VLOOKUP("Compression "&amp;C9588&amp;" "&amp;A9588&amp;" "&amp;D9588&amp;" "&amp;E9588,SpecificGeometries!A:J, 8, FALSE)</f>
        <v>9.2818984985351598</v>
      </c>
      <c r="M9588" cm="1">
        <f t="array" ref="M9588">G9588/_xlfn.IFS(Compression_Rem!B9588=Geometries!$C$2,Geometries!$E$2,Compression_Rem!B9588=Geometries!$C$3,Geometries!$E$3)</f>
        <v>4.1511117074616535E-2</v>
      </c>
      <c r="N9588" s="1" cm="1">
        <f t="array" ref="N9588">H9588/(_xlfn.IFS(B9588=Geometries!$C$2,Geometries!$D$2,B9588=Geometries!$C$3,Geometries!$D$3))</f>
        <v>4.5795195737058894</v>
      </c>
      <c r="O9588" s="1">
        <f t="shared" si="278"/>
        <v>5.6066692745807778E-2</v>
      </c>
    </row>
    <row r="9589" spans="1:15">
      <c r="A9589" s="2" t="s">
        <v>21</v>
      </c>
      <c r="B9589" s="2" t="s">
        <v>18</v>
      </c>
      <c r="C9589" s="2" t="s">
        <v>10</v>
      </c>
      <c r="D9589" s="2">
        <v>1</v>
      </c>
      <c r="E9589" s="2">
        <v>1</v>
      </c>
      <c r="F9589">
        <v>9.8140001296997106</v>
      </c>
      <c r="G9589">
        <v>0.213012695894577</v>
      </c>
      <c r="H9589">
        <v>23.503055572509801</v>
      </c>
      <c r="I9589">
        <v>4.2348448187112801E-2</v>
      </c>
      <c r="J9589">
        <v>4.7867730000000002</v>
      </c>
      <c r="K9589" s="1">
        <f>G9589/VLOOKUP("Compression "&amp;C9589&amp;" "&amp;A9589&amp;" "&amp;D9589&amp;" "&amp;E9589,SpecificGeometries!A:J, 7, FALSE)</f>
        <v>4.2348448487987474E-2</v>
      </c>
      <c r="L9589" s="1">
        <f>H9589/VLOOKUP("Compression "&amp;C9589&amp;" "&amp;A9589&amp;" "&amp;D9589&amp;" "&amp;E9589,SpecificGeometries!A:J, 8, FALSE)</f>
        <v>9.4012222290039205</v>
      </c>
      <c r="M9589" cm="1">
        <f t="array" ref="M9589">G9589/_xlfn.IFS(Compression_Rem!B9589=Geometries!$C$2,Geometries!$E$2,Compression_Rem!B9589=Geometries!$C$3,Geometries!$E$3)</f>
        <v>4.1931633050113583E-2</v>
      </c>
      <c r="N9589" s="1" cm="1">
        <f t="array" ref="N9589">H9589/(_xlfn.IFS(B9589=Geometries!$C$2,Geometries!$D$2,B9589=Geometries!$C$3,Geometries!$D$3))</f>
        <v>4.6383917278643869</v>
      </c>
      <c r="O9589" s="1">
        <f t="shared" si="278"/>
        <v>5.8872154158497558E-2</v>
      </c>
    </row>
    <row r="9590" spans="1:15">
      <c r="A9590" s="2" t="s">
        <v>21</v>
      </c>
      <c r="B9590" s="2" t="s">
        <v>18</v>
      </c>
      <c r="C9590" s="2" t="s">
        <v>10</v>
      </c>
      <c r="D9590" s="2">
        <v>1</v>
      </c>
      <c r="E9590" s="2">
        <v>1</v>
      </c>
      <c r="F9590">
        <v>9.9139995574951207</v>
      </c>
      <c r="G9590">
        <v>0.215098072658293</v>
      </c>
      <c r="H9590">
        <v>23.7939853668213</v>
      </c>
      <c r="I9590">
        <v>4.2752921581268297E-2</v>
      </c>
      <c r="J9590">
        <v>4.8460254999999997</v>
      </c>
      <c r="K9590" s="1">
        <f>G9590/VLOOKUP("Compression "&amp;C9590&amp;" "&amp;A9590&amp;" "&amp;D9590&amp;" "&amp;E9590,SpecificGeometries!A:J, 7, FALSE)</f>
        <v>4.276303631377594E-2</v>
      </c>
      <c r="L9590" s="1">
        <f>H9590/VLOOKUP("Compression "&amp;C9590&amp;" "&amp;A9590&amp;" "&amp;D9590&amp;" "&amp;E9590,SpecificGeometries!A:J, 8, FALSE)</f>
        <v>9.5175941467285199</v>
      </c>
      <c r="M9590" cm="1">
        <f t="array" ref="M9590">G9590/_xlfn.IFS(Compression_Rem!B9590=Geometries!$C$2,Geometries!$E$2,Compression_Rem!B9590=Geometries!$C$3,Geometries!$E$3)</f>
        <v>4.2342140287065552E-2</v>
      </c>
      <c r="N9590" s="1" cm="1">
        <f t="array" ref="N9590">H9590/(_xlfn.IFS(B9590=Geometries!$C$2,Geometries!$D$2,B9590=Geometries!$C$3,Geometries!$D$3))</f>
        <v>4.6958075114062563</v>
      </c>
      <c r="O9590" s="1">
        <f t="shared" si="278"/>
        <v>5.7415783541869381E-2</v>
      </c>
    </row>
    <row r="9591" spans="1:15">
      <c r="A9591" s="2" t="s">
        <v>21</v>
      </c>
      <c r="B9591" s="2" t="s">
        <v>18</v>
      </c>
      <c r="C9591" s="2" t="s">
        <v>10</v>
      </c>
      <c r="D9591" s="2">
        <v>1</v>
      </c>
      <c r="E9591" s="2">
        <v>1</v>
      </c>
      <c r="F9591">
        <v>10.013999938964799</v>
      </c>
      <c r="G9591">
        <v>0.21718343487009401</v>
      </c>
      <c r="H9591">
        <v>24.080327987670898</v>
      </c>
      <c r="I9591">
        <v>4.3167509138584102E-2</v>
      </c>
      <c r="J9591">
        <v>4.904344</v>
      </c>
      <c r="K9591" s="1">
        <f>G9591/VLOOKUP("Compression "&amp;C9591&amp;" "&amp;A9591&amp;" "&amp;D9591&amp;" "&amp;E9591,SpecificGeometries!A:J, 7, FALSE)</f>
        <v>4.3177621246539559E-2</v>
      </c>
      <c r="L9591" s="1">
        <f>H9591/VLOOKUP("Compression "&amp;C9591&amp;" "&amp;A9591&amp;" "&amp;D9591&amp;" "&amp;E9591,SpecificGeometries!A:J, 8, FALSE)</f>
        <v>9.632131195068359</v>
      </c>
      <c r="M9591" cm="1">
        <f t="array" ref="M9591">G9591/_xlfn.IFS(Compression_Rem!B9591=Geometries!$C$2,Geometries!$E$2,Compression_Rem!B9591=Geometries!$C$3,Geometries!$E$3)</f>
        <v>4.275264465946732E-2</v>
      </c>
      <c r="N9591" s="1" cm="1">
        <f t="array" ref="N9591">H9591/(_xlfn.IFS(B9591=Geometries!$C$2,Geometries!$D$2,B9591=Geometries!$C$3,Geometries!$D$3))</f>
        <v>4.7523180038307933</v>
      </c>
      <c r="O9591" s="1">
        <f t="shared" si="278"/>
        <v>5.6510492424536984E-2</v>
      </c>
    </row>
    <row r="9592" spans="1:15">
      <c r="A9592" s="2" t="s">
        <v>21</v>
      </c>
      <c r="B9592" s="2" t="s">
        <v>18</v>
      </c>
      <c r="C9592" s="2" t="s">
        <v>10</v>
      </c>
      <c r="D9592" s="2">
        <v>1</v>
      </c>
      <c r="E9592" s="2">
        <v>1</v>
      </c>
      <c r="F9592">
        <v>10.114000320434601</v>
      </c>
      <c r="G9592">
        <v>0.219217938138172</v>
      </c>
      <c r="H9592">
        <v>24.3618679046631</v>
      </c>
      <c r="I9592">
        <v>4.3582096695899998E-2</v>
      </c>
      <c r="J9592">
        <v>4.961684</v>
      </c>
      <c r="K9592" s="1">
        <f>G9592/VLOOKUP("Compression "&amp;C9592&amp;" "&amp;A9592&amp;" "&amp;D9592&amp;" "&amp;E9592,SpecificGeometries!A:J, 7, FALSE)</f>
        <v>4.3582095057290653E-2</v>
      </c>
      <c r="L9592" s="1">
        <f>H9592/VLOOKUP("Compression "&amp;C9592&amp;" "&amp;A9592&amp;" "&amp;D9592&amp;" "&amp;E9592,SpecificGeometries!A:J, 8, FALSE)</f>
        <v>9.7447471618652397</v>
      </c>
      <c r="M9592" cm="1">
        <f t="array" ref="M9592">G9592/_xlfn.IFS(Compression_Rem!B9592=Geometries!$C$2,Geometries!$E$2,Compression_Rem!B9592=Geometries!$C$3,Geometries!$E$3)</f>
        <v>4.3153137428774017E-2</v>
      </c>
      <c r="N9592" s="1" cm="1">
        <f t="array" ref="N9592">H9592/(_xlfn.IFS(B9592=Geometries!$C$2,Geometries!$D$2,B9592=Geometries!$C$3,Geometries!$D$3))</f>
        <v>4.8078806696302001</v>
      </c>
      <c r="O9592" s="1">
        <f t="shared" si="278"/>
        <v>5.556266579940683E-2</v>
      </c>
    </row>
    <row r="9593" spans="1:15">
      <c r="A9593" s="2" t="s">
        <v>21</v>
      </c>
      <c r="B9593" s="2" t="s">
        <v>18</v>
      </c>
      <c r="C9593" s="2" t="s">
        <v>10</v>
      </c>
      <c r="D9593" s="2">
        <v>1</v>
      </c>
      <c r="E9593" s="2">
        <v>1</v>
      </c>
      <c r="F9593">
        <v>10.21399974823</v>
      </c>
      <c r="G9593">
        <v>0.22135417384561201</v>
      </c>
      <c r="H9593">
        <v>24.662115097045898</v>
      </c>
      <c r="I9593">
        <v>4.3996684253215797E-2</v>
      </c>
      <c r="J9593">
        <v>5.0228339999999996</v>
      </c>
      <c r="K9593" s="1">
        <f>G9593/VLOOKUP("Compression "&amp;C9593&amp;" "&amp;A9593&amp;" "&amp;D9593&amp;" "&amp;E9593,SpecificGeometries!A:J, 7, FALSE)</f>
        <v>4.4006794005091852E-2</v>
      </c>
      <c r="L9593" s="1">
        <f>H9593/VLOOKUP("Compression "&amp;C9593&amp;" "&amp;A9593&amp;" "&amp;D9593&amp;" "&amp;E9593,SpecificGeometries!A:J, 8, FALSE)</f>
        <v>9.8648460388183601</v>
      </c>
      <c r="M9593" cm="1">
        <f t="array" ref="M9593">G9593/_xlfn.IFS(Compression_Rem!B9593=Geometries!$C$2,Geometries!$E$2,Compression_Rem!B9593=Geometries!$C$3,Geometries!$E$3)</f>
        <v>4.3573656268821259E-2</v>
      </c>
      <c r="N9593" s="1" cm="1">
        <f t="array" ref="N9593">H9593/(_xlfn.IFS(B9593=Geometries!$C$2,Geometries!$D$2,B9593=Geometries!$C$3,Geometries!$D$3))</f>
        <v>4.8671352669384671</v>
      </c>
      <c r="O9593" s="1">
        <f t="shared" si="278"/>
        <v>5.9254597308266987E-2</v>
      </c>
    </row>
    <row r="9594" spans="1:15">
      <c r="A9594" s="2" t="s">
        <v>21</v>
      </c>
      <c r="B9594" s="2" t="s">
        <v>18</v>
      </c>
      <c r="C9594" s="2" t="s">
        <v>10</v>
      </c>
      <c r="D9594" s="2">
        <v>1</v>
      </c>
      <c r="E9594" s="2">
        <v>1</v>
      </c>
      <c r="F9594">
        <v>10.3140001296997</v>
      </c>
      <c r="G9594">
        <v>0.223541268496774</v>
      </c>
      <c r="H9594">
        <v>24.9692268371582</v>
      </c>
      <c r="I9594">
        <v>4.44416031241417E-2</v>
      </c>
      <c r="J9594">
        <v>5.0853820000000001</v>
      </c>
      <c r="K9594" s="1">
        <f>G9594/VLOOKUP("Compression "&amp;C9594&amp;" "&amp;A9594&amp;" "&amp;D9594&amp;" "&amp;E9594,SpecificGeometries!A:J, 7, FALSE)</f>
        <v>4.4441604074905362E-2</v>
      </c>
      <c r="L9594" s="1">
        <f>H9594/VLOOKUP("Compression "&amp;C9594&amp;" "&amp;A9594&amp;" "&amp;D9594&amp;" "&amp;E9594,SpecificGeometries!A:J, 8, FALSE)</f>
        <v>9.9876907348632802</v>
      </c>
      <c r="M9594" cm="1">
        <f t="array" ref="M9594">G9594/_xlfn.IFS(Compression_Rem!B9594=Geometries!$C$2,Geometries!$E$2,Compression_Rem!B9594=Geometries!$C$3,Geometries!$E$3)</f>
        <v>4.4004186711963385E-2</v>
      </c>
      <c r="N9594" s="1" cm="1">
        <f t="array" ref="N9594">H9594/(_xlfn.IFS(B9594=Geometries!$C$2,Geometries!$D$2,B9594=Geometries!$C$3,Geometries!$D$3))</f>
        <v>4.9277446013491426</v>
      </c>
      <c r="O9594" s="1">
        <f t="shared" si="278"/>
        <v>6.0609334410675508E-2</v>
      </c>
    </row>
    <row r="9595" spans="1:15">
      <c r="A9595" s="2" t="s">
        <v>21</v>
      </c>
      <c r="B9595" s="2" t="s">
        <v>18</v>
      </c>
      <c r="C9595" s="2" t="s">
        <v>10</v>
      </c>
      <c r="D9595" s="2">
        <v>1</v>
      </c>
      <c r="E9595" s="2">
        <v>1</v>
      </c>
      <c r="F9595">
        <v>10.413999557495099</v>
      </c>
      <c r="G9595">
        <v>0.22577922209165999</v>
      </c>
      <c r="H9595">
        <v>25.2791843414307</v>
      </c>
      <c r="I9595">
        <v>4.4876415282487897E-2</v>
      </c>
      <c r="J9595">
        <v>5.1485099999999999</v>
      </c>
      <c r="K9595" s="1">
        <f>G9595/VLOOKUP("Compression "&amp;C9595&amp;" "&amp;A9595&amp;" "&amp;D9595&amp;" "&amp;E9595,SpecificGeometries!A:J, 7, FALSE)</f>
        <v>4.4886525266731606E-2</v>
      </c>
      <c r="L9595" s="1">
        <f>H9595/VLOOKUP("Compression "&amp;C9595&amp;" "&amp;A9595&amp;" "&amp;D9595&amp;" "&amp;E9595,SpecificGeometries!A:J, 8, FALSE)</f>
        <v>10.11167373657228</v>
      </c>
      <c r="M9595" cm="1">
        <f t="array" ref="M9595">G9595/_xlfn.IFS(Compression_Rem!B9595=Geometries!$C$2,Geometries!$E$2,Compression_Rem!B9595=Geometries!$C$3,Geometries!$E$3)</f>
        <v>4.4444728758200783E-2</v>
      </c>
      <c r="N9595" s="1" cm="1">
        <f t="array" ref="N9595">H9595/(_xlfn.IFS(B9595=Geometries!$C$2,Geometries!$D$2,B9595=Geometries!$C$3,Geometries!$D$3))</f>
        <v>4.9889155550309541</v>
      </c>
      <c r="O9595" s="1">
        <f t="shared" si="278"/>
        <v>6.1170953681811469E-2</v>
      </c>
    </row>
    <row r="9596" spans="1:15">
      <c r="A9596" s="2" t="s">
        <v>21</v>
      </c>
      <c r="B9596" s="2" t="s">
        <v>18</v>
      </c>
      <c r="C9596" s="2" t="s">
        <v>10</v>
      </c>
      <c r="D9596" s="2">
        <v>1</v>
      </c>
      <c r="E9596" s="2">
        <v>1</v>
      </c>
      <c r="F9596">
        <v>10.513999938964799</v>
      </c>
      <c r="G9596">
        <v>0.22806803463026901</v>
      </c>
      <c r="H9596">
        <v>25.616407394409201</v>
      </c>
      <c r="I9596">
        <v>4.5341558754444101E-2</v>
      </c>
      <c r="J9596">
        <v>5.2171909999999997</v>
      </c>
      <c r="K9596" s="1">
        <f>G9596/VLOOKUP("Compression "&amp;C9596&amp;" "&amp;A9596&amp;" "&amp;D9596&amp;" "&amp;E9596,SpecificGeometries!A:J, 7, FALSE)</f>
        <v>4.5341557580570374E-2</v>
      </c>
      <c r="L9596" s="1">
        <f>H9596/VLOOKUP("Compression "&amp;C9596&amp;" "&amp;A9596&amp;" "&amp;D9596&amp;" "&amp;E9596,SpecificGeometries!A:J, 8, FALSE)</f>
        <v>10.246562957763681</v>
      </c>
      <c r="M9596" cm="1">
        <f t="array" ref="M9596">G9596/_xlfn.IFS(Compression_Rem!B9596=Geometries!$C$2,Geometries!$E$2,Compression_Rem!B9596=Geometries!$C$3,Geometries!$E$3)</f>
        <v>4.4895282407533266E-2</v>
      </c>
      <c r="N9596" s="1" cm="1">
        <f t="array" ref="N9596">H9596/(_xlfn.IFS(B9596=Geometries!$C$2,Geometries!$D$2,B9596=Geometries!$C$3,Geometries!$D$3))</f>
        <v>5.055467438659659</v>
      </c>
      <c r="O9596" s="1">
        <f t="shared" si="278"/>
        <v>6.65518836287049E-2</v>
      </c>
    </row>
    <row r="9597" spans="1:15">
      <c r="A9597" s="2" t="s">
        <v>21</v>
      </c>
      <c r="B9597" s="2" t="s">
        <v>18</v>
      </c>
      <c r="C9597" s="2" t="s">
        <v>10</v>
      </c>
      <c r="D9597" s="2">
        <v>1</v>
      </c>
      <c r="E9597" s="2">
        <v>1</v>
      </c>
      <c r="F9597">
        <v>10.614000320434601</v>
      </c>
      <c r="G9597">
        <v>0.23040772066451601</v>
      </c>
      <c r="H9597">
        <v>25.961259841918899</v>
      </c>
      <c r="I9597">
        <v>4.5806702226400403E-2</v>
      </c>
      <c r="J9597">
        <v>5.2874255000000003</v>
      </c>
      <c r="K9597" s="1">
        <f>G9597/VLOOKUP("Compression "&amp;C9597&amp;" "&amp;A9597&amp;" "&amp;D9597&amp;" "&amp;E9597,SpecificGeometries!A:J, 7, FALSE)</f>
        <v>4.5806703909446522E-2</v>
      </c>
      <c r="L9597" s="1">
        <f>H9597/VLOOKUP("Compression "&amp;C9597&amp;" "&amp;A9597&amp;" "&amp;D9597&amp;" "&amp;E9597,SpecificGeometries!A:J, 8, FALSE)</f>
        <v>10.38450393676756</v>
      </c>
      <c r="M9597" cm="1">
        <f t="array" ref="M9597">G9597/_xlfn.IFS(Compression_Rem!B9597=Geometries!$C$2,Geometries!$E$2,Compression_Rem!B9597=Geometries!$C$3,Geometries!$E$3)</f>
        <v>4.5355850524511028E-2</v>
      </c>
      <c r="N9597" s="1" cm="1">
        <f t="array" ref="N9597">H9597/(_xlfn.IFS(B9597=Geometries!$C$2,Geometries!$D$2,B9597=Geometries!$C$3,Geometries!$D$3))</f>
        <v>5.1235250039803866</v>
      </c>
      <c r="O9597" s="1">
        <f t="shared" si="278"/>
        <v>6.8057565320727598E-2</v>
      </c>
    </row>
    <row r="9598" spans="1:15">
      <c r="A9598" s="2" t="s">
        <v>21</v>
      </c>
      <c r="B9598" s="2" t="s">
        <v>18</v>
      </c>
      <c r="C9598" s="2" t="s">
        <v>10</v>
      </c>
      <c r="D9598" s="2">
        <v>1</v>
      </c>
      <c r="E9598" s="2">
        <v>1</v>
      </c>
      <c r="F9598">
        <v>10.71399974823</v>
      </c>
      <c r="G9598">
        <v>0.232696533203125</v>
      </c>
      <c r="H9598">
        <v>26.2843208312988</v>
      </c>
      <c r="I9598">
        <v>4.6261735260486603E-2</v>
      </c>
      <c r="J9598">
        <v>5.3532219999999997</v>
      </c>
      <c r="K9598" s="1">
        <f>G9598/VLOOKUP("Compression "&amp;C9598&amp;" "&amp;A9598&amp;" "&amp;D9598&amp;" "&amp;E9598,SpecificGeometries!A:J, 7, FALSE)</f>
        <v>4.6261736223285284E-2</v>
      </c>
      <c r="L9598" s="1">
        <f>H9598/VLOOKUP("Compression "&amp;C9598&amp;" "&amp;A9598&amp;" "&amp;D9598&amp;" "&amp;E9598,SpecificGeometries!A:J, 8, FALSE)</f>
        <v>10.51372833251952</v>
      </c>
      <c r="M9598" cm="1">
        <f t="array" ref="M9598">G9598/_xlfn.IFS(Compression_Rem!B9598=Geometries!$C$2,Geometries!$E$2,Compression_Rem!B9598=Geometries!$C$3,Geometries!$E$3)</f>
        <v>4.5806404173843504E-2</v>
      </c>
      <c r="N9598" s="1" cm="1">
        <f t="array" ref="N9598">H9598/(_xlfn.IFS(B9598=Geometries!$C$2,Geometries!$D$2,B9598=Geometries!$C$3,Geometries!$D$3))</f>
        <v>5.1872819659682614</v>
      </c>
      <c r="O9598" s="1">
        <f t="shared" si="278"/>
        <v>6.3756961987874838E-2</v>
      </c>
    </row>
    <row r="9599" spans="1:15">
      <c r="A9599" s="2" t="s">
        <v>21</v>
      </c>
      <c r="B9599" s="2" t="s">
        <v>18</v>
      </c>
      <c r="C9599" s="2" t="s">
        <v>10</v>
      </c>
      <c r="D9599" s="2">
        <v>1</v>
      </c>
      <c r="E9599" s="2">
        <v>1</v>
      </c>
      <c r="F9599">
        <v>10.8140001296997</v>
      </c>
      <c r="G9599">
        <v>0.23478190996684101</v>
      </c>
      <c r="H9599">
        <v>26.583827972412099</v>
      </c>
      <c r="I9599">
        <v>4.6676322817802401E-2</v>
      </c>
      <c r="J9599">
        <v>5.4142215</v>
      </c>
      <c r="K9599" s="1">
        <f>G9599/VLOOKUP("Compression "&amp;C9599&amp;" "&amp;A9599&amp;" "&amp;D9599&amp;" "&amp;E9599,SpecificGeometries!A:J, 7, FALSE)</f>
        <v>4.6676324049073757E-2</v>
      </c>
      <c r="L9599" s="1">
        <f>H9599/VLOOKUP("Compression "&amp;C9599&amp;" "&amp;A9599&amp;" "&amp;D9599&amp;" "&amp;E9599,SpecificGeometries!A:J, 8, FALSE)</f>
        <v>10.63353118896484</v>
      </c>
      <c r="M9599" cm="1">
        <f t="array" ref="M9599">G9599/_xlfn.IFS(Compression_Rem!B9599=Geometries!$C$2,Geometries!$E$2,Compression_Rem!B9599=Geometries!$C$3,Geometries!$E$3)</f>
        <v>4.6216911410795473E-2</v>
      </c>
      <c r="N9599" s="1" cm="1">
        <f t="array" ref="N9599">H9599/(_xlfn.IFS(B9599=Geometries!$C$2,Geometries!$D$2,B9599=Geometries!$C$3,Geometries!$D$3))</f>
        <v>5.2463905121524075</v>
      </c>
      <c r="O9599" s="1">
        <f t="shared" si="278"/>
        <v>5.9108546184146071E-2</v>
      </c>
    </row>
    <row r="9600" spans="1:15">
      <c r="A9600" s="2" t="s">
        <v>21</v>
      </c>
      <c r="B9600" s="2" t="s">
        <v>18</v>
      </c>
      <c r="C9600" s="2" t="s">
        <v>10</v>
      </c>
      <c r="D9600" s="2">
        <v>1</v>
      </c>
      <c r="E9600" s="2">
        <v>1</v>
      </c>
      <c r="F9600">
        <v>10.913999557495099</v>
      </c>
      <c r="G9600">
        <v>0.23686727217864201</v>
      </c>
      <c r="H9600">
        <v>26.887493133544901</v>
      </c>
      <c r="I9600">
        <v>4.7090910375118297E-2</v>
      </c>
      <c r="J9600">
        <v>5.4760679999999997</v>
      </c>
      <c r="K9600" s="1">
        <f>G9600/VLOOKUP("Compression "&amp;C9600&amp;" "&amp;A9600&amp;" "&amp;D9600&amp;" "&amp;E9600,SpecificGeometries!A:J, 7, FALSE)</f>
        <v>4.7090908981837376E-2</v>
      </c>
      <c r="L9600" s="1">
        <f>H9600/VLOOKUP("Compression "&amp;C9600&amp;" "&amp;A9600&amp;" "&amp;D9600&amp;" "&amp;E9600,SpecificGeometries!A:J, 8, FALSE)</f>
        <v>10.75499725341796</v>
      </c>
      <c r="M9600" cm="1">
        <f t="array" ref="M9600">G9600/_xlfn.IFS(Compression_Rem!B9600=Geometries!$C$2,Geometries!$E$2,Compression_Rem!B9600=Geometries!$C$3,Geometries!$E$3)</f>
        <v>4.6627415783197242E-2</v>
      </c>
      <c r="N9600" s="1" cm="1">
        <f t="array" ref="N9600">H9600/(_xlfn.IFS(B9600=Geometries!$C$2,Geometries!$D$2,B9600=Geometries!$C$3,Geometries!$D$3))</f>
        <v>5.3063196548587053</v>
      </c>
      <c r="O9600" s="1">
        <f t="shared" si="278"/>
        <v>5.9929142706297789E-2</v>
      </c>
    </row>
    <row r="9601" spans="1:15">
      <c r="A9601" s="2" t="s">
        <v>21</v>
      </c>
      <c r="B9601" s="2" t="s">
        <v>18</v>
      </c>
      <c r="C9601" s="2" t="s">
        <v>10</v>
      </c>
      <c r="D9601" s="2">
        <v>1</v>
      </c>
      <c r="E9601" s="2">
        <v>1</v>
      </c>
      <c r="F9601">
        <v>11.013999938964799</v>
      </c>
      <c r="G9601">
        <v>0.23900350788608199</v>
      </c>
      <c r="H9601">
        <v>27.189100265502901</v>
      </c>
      <c r="I9601">
        <v>4.7515608370304101E-2</v>
      </c>
      <c r="J9601">
        <v>5.5374949999999998</v>
      </c>
      <c r="K9601" s="1">
        <f>G9601/VLOOKUP("Compression "&amp;C9601&amp;" "&amp;A9601&amp;" "&amp;D9601&amp;" "&amp;E9601,SpecificGeometries!A:J, 7, FALSE)</f>
        <v>4.7515607929638562E-2</v>
      </c>
      <c r="L9601" s="1">
        <f>H9601/VLOOKUP("Compression "&amp;C9601&amp;" "&amp;A9601&amp;" "&amp;D9601&amp;" "&amp;E9601,SpecificGeometries!A:J, 8, FALSE)</f>
        <v>10.875640106201161</v>
      </c>
      <c r="M9601" cm="1">
        <f t="array" ref="M9601">G9601/_xlfn.IFS(Compression_Rem!B9601=Geometries!$C$2,Geometries!$E$2,Compression_Rem!B9601=Geometries!$C$3,Geometries!$E$3)</f>
        <v>4.7047934623244483E-2</v>
      </c>
      <c r="N9601" s="1" cm="1">
        <f t="array" ref="N9601">H9601/(_xlfn.IFS(B9601=Geometries!$C$2,Geometries!$D$2,B9601=Geometries!$C$3,Geometries!$D$3))</f>
        <v>5.3658426399285784</v>
      </c>
      <c r="O9601" s="1">
        <f t="shared" si="278"/>
        <v>5.952298506987308E-2</v>
      </c>
    </row>
    <row r="9602" spans="1:15">
      <c r="A9602" s="2" t="s">
        <v>21</v>
      </c>
      <c r="B9602" s="2" t="s">
        <v>18</v>
      </c>
      <c r="C9602" s="2" t="s">
        <v>10</v>
      </c>
      <c r="D9602" s="2">
        <v>1</v>
      </c>
      <c r="E9602" s="2">
        <v>1</v>
      </c>
      <c r="F9602">
        <v>11.114000320434601</v>
      </c>
      <c r="G9602">
        <v>0.24103801115415999</v>
      </c>
      <c r="H9602">
        <v>27.485338211059599</v>
      </c>
      <c r="I9602">
        <v>4.7920081764459603E-2</v>
      </c>
      <c r="J9602">
        <v>5.5978285000000003</v>
      </c>
      <c r="K9602" s="1">
        <f>G9602/VLOOKUP("Compression "&amp;C9602&amp;" "&amp;A9602&amp;" "&amp;D9602&amp;" "&amp;E9602,SpecificGeometries!A:J, 7, FALSE)</f>
        <v>4.7920081740389656E-2</v>
      </c>
      <c r="L9602" s="1">
        <f>H9602/VLOOKUP("Compression "&amp;C9602&amp;" "&amp;A9602&amp;" "&amp;D9602&amp;" "&amp;E9602,SpecificGeometries!A:J, 8, FALSE)</f>
        <v>10.994135284423839</v>
      </c>
      <c r="M9602" cm="1">
        <f t="array" ref="M9602">G9602/_xlfn.IFS(Compression_Rem!B9602=Geometries!$C$2,Geometries!$E$2,Compression_Rem!B9602=Geometries!$C$3,Geometries!$E$3)</f>
        <v>4.744842739255118E-2</v>
      </c>
      <c r="N9602" s="1" cm="1">
        <f t="array" ref="N9602">H9602/(_xlfn.IFS(B9602=Geometries!$C$2,Geometries!$D$2,B9602=Geometries!$C$3,Geometries!$D$3))</f>
        <v>5.4243060015076949</v>
      </c>
      <c r="O9602" s="1">
        <f t="shared" ref="O9602:O9665" si="279">N9602-N9601</f>
        <v>5.8463361579116579E-2</v>
      </c>
    </row>
    <row r="9603" spans="1:15">
      <c r="A9603" s="2" t="s">
        <v>21</v>
      </c>
      <c r="B9603" s="2" t="s">
        <v>18</v>
      </c>
      <c r="C9603" s="2" t="s">
        <v>10</v>
      </c>
      <c r="D9603" s="2">
        <v>1</v>
      </c>
      <c r="E9603" s="2">
        <v>1</v>
      </c>
      <c r="F9603">
        <v>11.21399974823</v>
      </c>
      <c r="G9603">
        <v>0.243174246861599</v>
      </c>
      <c r="H9603">
        <v>27.782752990722699</v>
      </c>
      <c r="I9603">
        <v>4.8344779759645497E-2</v>
      </c>
      <c r="J9603">
        <v>5.6584019999999997</v>
      </c>
      <c r="K9603" s="1">
        <f>G9603/VLOOKUP("Compression "&amp;C9603&amp;" "&amp;A9603&amp;" "&amp;D9603&amp;" "&amp;E9603,SpecificGeometries!A:J, 7, FALSE)</f>
        <v>4.8344780688190654E-2</v>
      </c>
      <c r="L9603" s="1">
        <f>H9603/VLOOKUP("Compression "&amp;C9603&amp;" "&amp;A9603&amp;" "&amp;D9603&amp;" "&amp;E9603,SpecificGeometries!A:J, 8, FALSE)</f>
        <v>11.11310119628908</v>
      </c>
      <c r="M9603" cm="1">
        <f t="array" ref="M9603">G9603/_xlfn.IFS(Compression_Rem!B9603=Geometries!$C$2,Geometries!$E$2,Compression_Rem!B9603=Geometries!$C$3,Geometries!$E$3)</f>
        <v>4.7868946232598228E-2</v>
      </c>
      <c r="N9603" s="1" cm="1">
        <f t="array" ref="N9603">H9603/(_xlfn.IFS(B9603=Geometries!$C$2,Geometries!$D$2,B9603=Geometries!$C$3,Geometries!$D$3))</f>
        <v>5.4830016144878</v>
      </c>
      <c r="O9603" s="1">
        <f t="shared" si="279"/>
        <v>5.8695612980105061E-2</v>
      </c>
    </row>
    <row r="9604" spans="1:15">
      <c r="A9604" s="2" t="s">
        <v>21</v>
      </c>
      <c r="B9604" s="2" t="s">
        <v>18</v>
      </c>
      <c r="C9604" s="2" t="s">
        <v>10</v>
      </c>
      <c r="D9604" s="2">
        <v>1</v>
      </c>
      <c r="E9604" s="2">
        <v>1</v>
      </c>
      <c r="F9604">
        <v>11.3140001296997</v>
      </c>
      <c r="G9604">
        <v>0.24531048256903901</v>
      </c>
      <c r="H9604">
        <v>28.076850891113299</v>
      </c>
      <c r="I9604">
        <v>4.8759367316961302E-2</v>
      </c>
      <c r="J9604">
        <v>5.7182994999999996</v>
      </c>
      <c r="K9604" s="1">
        <f>G9604/VLOOKUP("Compression "&amp;C9604&amp;" "&amp;A9604&amp;" "&amp;D9604&amp;" "&amp;E9604,SpecificGeometries!A:J, 7, FALSE)</f>
        <v>4.8769479635991847E-2</v>
      </c>
      <c r="L9604" s="1">
        <f>H9604/VLOOKUP("Compression "&amp;C9604&amp;" "&amp;A9604&amp;" "&amp;D9604&amp;" "&amp;E9604,SpecificGeometries!A:J, 8, FALSE)</f>
        <v>11.23074035644532</v>
      </c>
      <c r="M9604" cm="1">
        <f t="array" ref="M9604">G9604/_xlfn.IFS(Compression_Rem!B9604=Geometries!$C$2,Geometries!$E$2,Compression_Rem!B9604=Geometries!$C$3,Geometries!$E$3)</f>
        <v>4.828946507264547E-2</v>
      </c>
      <c r="N9604" s="1" cm="1">
        <f t="array" ref="N9604">H9604/(_xlfn.IFS(B9604=Geometries!$C$2,Geometries!$D$2,B9604=Geometries!$C$3,Geometries!$D$3))</f>
        <v>5.5410426323522861</v>
      </c>
      <c r="O9604" s="1">
        <f t="shared" si="279"/>
        <v>5.8041017864486122E-2</v>
      </c>
    </row>
    <row r="9605" spans="1:15">
      <c r="A9605" s="2" t="s">
        <v>21</v>
      </c>
      <c r="B9605" s="2" t="s">
        <v>18</v>
      </c>
      <c r="C9605" s="2" t="s">
        <v>10</v>
      </c>
      <c r="D9605" s="2">
        <v>1</v>
      </c>
      <c r="E9605" s="2">
        <v>1</v>
      </c>
      <c r="F9605">
        <v>11.413999557495099</v>
      </c>
      <c r="G9605">
        <v>0.24749757722020099</v>
      </c>
      <c r="H9605">
        <v>28.4006252288818</v>
      </c>
      <c r="I9605">
        <v>4.9204289913177497E-2</v>
      </c>
      <c r="J9605">
        <v>5.7842415000000003</v>
      </c>
      <c r="K9605" s="1">
        <f>G9605/VLOOKUP("Compression "&amp;C9605&amp;" "&amp;A9605&amp;" "&amp;D9605&amp;" "&amp;E9605,SpecificGeometries!A:J, 7, FALSE)</f>
        <v>4.9204289705805364E-2</v>
      </c>
      <c r="L9605" s="1">
        <f>H9605/VLOOKUP("Compression "&amp;C9605&amp;" "&amp;A9605&amp;" "&amp;D9605&amp;" "&amp;E9605,SpecificGeometries!A:J, 8, FALSE)</f>
        <v>11.36025009155272</v>
      </c>
      <c r="M9605" cm="1">
        <f t="array" ref="M9605">G9605/_xlfn.IFS(Compression_Rem!B9605=Geometries!$C$2,Geometries!$E$2,Compression_Rem!B9605=Geometries!$C$3,Geometries!$E$3)</f>
        <v>4.8719995515787595E-2</v>
      </c>
      <c r="N9605" s="1" cm="1">
        <f t="array" ref="N9605">H9605/(_xlfn.IFS(B9605=Geometries!$C$2,Geometries!$D$2,B9605=Geometries!$C$3,Geometries!$D$3))</f>
        <v>5.6049403755783516</v>
      </c>
      <c r="O9605" s="1">
        <f t="shared" si="279"/>
        <v>6.3897743226065451E-2</v>
      </c>
    </row>
    <row r="9606" spans="1:15">
      <c r="A9606" s="2" t="s">
        <v>21</v>
      </c>
      <c r="B9606" s="2" t="s">
        <v>18</v>
      </c>
      <c r="C9606" s="2" t="s">
        <v>10</v>
      </c>
      <c r="D9606" s="2">
        <v>1</v>
      </c>
      <c r="E9606" s="2">
        <v>1</v>
      </c>
      <c r="F9606">
        <v>11.513999938964799</v>
      </c>
      <c r="G9606">
        <v>0.24978638975881001</v>
      </c>
      <c r="H9606">
        <v>28.745111465454102</v>
      </c>
      <c r="I9606">
        <v>4.9659322947263697E-2</v>
      </c>
      <c r="J9606">
        <v>5.8544014999999998</v>
      </c>
      <c r="K9606" s="1">
        <f>G9606/VLOOKUP("Compression "&amp;C9606&amp;" "&amp;A9606&amp;" "&amp;D9606&amp;" "&amp;E9606,SpecificGeometries!A:J, 7, FALSE)</f>
        <v>4.9659322019644132E-2</v>
      </c>
      <c r="L9606" s="1">
        <f>H9606/VLOOKUP("Compression "&amp;C9606&amp;" "&amp;A9606&amp;" "&amp;D9606&amp;" "&amp;E9606,SpecificGeometries!A:J, 8, FALSE)</f>
        <v>11.49804458618164</v>
      </c>
      <c r="M9606" cm="1">
        <f t="array" ref="M9606">G9606/_xlfn.IFS(Compression_Rem!B9606=Geometries!$C$2,Geometries!$E$2,Compression_Rem!B9606=Geometries!$C$3,Geometries!$E$3)</f>
        <v>4.9170549165120078E-2</v>
      </c>
      <c r="N9606" s="1" cm="1">
        <f t="array" ref="N9606">H9606/(_xlfn.IFS(B9606=Geometries!$C$2,Geometries!$D$2,B9606=Geometries!$C$3,Geometries!$D$3))</f>
        <v>5.6729256681778821</v>
      </c>
      <c r="O9606" s="1">
        <f t="shared" si="279"/>
        <v>6.7985292599530567E-2</v>
      </c>
    </row>
    <row r="9607" spans="1:15">
      <c r="A9607" s="2" t="s">
        <v>21</v>
      </c>
      <c r="B9607" s="2" t="s">
        <v>18</v>
      </c>
      <c r="C9607" s="2" t="s">
        <v>10</v>
      </c>
      <c r="D9607" s="2">
        <v>1</v>
      </c>
      <c r="E9607" s="2">
        <v>1</v>
      </c>
      <c r="F9607">
        <v>11.614000320434601</v>
      </c>
      <c r="G9607">
        <v>0.25217692018486598</v>
      </c>
      <c r="H9607">
        <v>29.093204498291001</v>
      </c>
      <c r="I9607">
        <v>5.0134576857090003E-2</v>
      </c>
      <c r="J9607">
        <v>5.9252960000000003</v>
      </c>
      <c r="K9607" s="1">
        <f>G9607/VLOOKUP("Compression "&amp;C9607&amp;" "&amp;A9607&amp;" "&amp;D9607&amp;" "&amp;E9607,SpecificGeometries!A:J, 7, FALSE)</f>
        <v>5.0134576577508146E-2</v>
      </c>
      <c r="L9607" s="1">
        <f>H9607/VLOOKUP("Compression "&amp;C9607&amp;" "&amp;A9607&amp;" "&amp;D9607&amp;" "&amp;E9607,SpecificGeometries!A:J, 8, FALSE)</f>
        <v>11.637281799316401</v>
      </c>
      <c r="M9607" cm="1">
        <f t="array" ref="M9607">G9607/_xlfn.IFS(Compression_Rem!B9607=Geometries!$C$2,Geometries!$E$2,Compression_Rem!B9607=Geometries!$C$3,Geometries!$E$3)</f>
        <v>4.9641126020642912E-2</v>
      </c>
      <c r="N9607" s="1" cm="1">
        <f t="array" ref="N9607">H9607/(_xlfn.IFS(B9607=Geometries!$C$2,Geometries!$D$2,B9607=Geometries!$C$3,Geometries!$D$3))</f>
        <v>5.741622771797311</v>
      </c>
      <c r="O9607" s="1">
        <f t="shared" si="279"/>
        <v>6.8697103619428823E-2</v>
      </c>
    </row>
    <row r="9608" spans="1:15">
      <c r="A9608" s="2" t="s">
        <v>21</v>
      </c>
      <c r="B9608" s="2" t="s">
        <v>18</v>
      </c>
      <c r="C9608" s="2" t="s">
        <v>10</v>
      </c>
      <c r="D9608" s="2">
        <v>1</v>
      </c>
      <c r="E9608" s="2">
        <v>1</v>
      </c>
      <c r="F9608">
        <v>11.71399974823</v>
      </c>
      <c r="G9608">
        <v>0.25441488833166698</v>
      </c>
      <c r="H9608">
        <v>29.415613174438501</v>
      </c>
      <c r="I9608">
        <v>5.0579499453306198E-2</v>
      </c>
      <c r="J9608">
        <v>5.9909600000000003</v>
      </c>
      <c r="K9608" s="1">
        <f>G9608/VLOOKUP("Compression "&amp;C9608&amp;" "&amp;A9608&amp;" "&amp;D9608&amp;" "&amp;E9608,SpecificGeometries!A:J, 7, FALSE)</f>
        <v>5.0579500662359236E-2</v>
      </c>
      <c r="L9608" s="1">
        <f>H9608/VLOOKUP("Compression "&amp;C9608&amp;" "&amp;A9608&amp;" "&amp;D9608&amp;" "&amp;E9608,SpecificGeometries!A:J, 8, FALSE)</f>
        <v>11.7662452697754</v>
      </c>
      <c r="M9608" cm="1">
        <f t="array" ref="M9608">G9608/_xlfn.IFS(Compression_Rem!B9608=Geometries!$C$2,Geometries!$E$2,Compression_Rem!B9608=Geometries!$C$3,Geometries!$E$3)</f>
        <v>5.0081670931430504E-2</v>
      </c>
      <c r="N9608" s="1" cm="1">
        <f t="array" ref="N9608">H9608/(_xlfn.IFS(B9608=Geometries!$C$2,Geometries!$D$2,B9608=Geometries!$C$3,Geometries!$D$3))</f>
        <v>5.8052509980005214</v>
      </c>
      <c r="O9608" s="1">
        <f t="shared" si="279"/>
        <v>6.3628226203210403E-2</v>
      </c>
    </row>
    <row r="9609" spans="1:15">
      <c r="A9609" s="2" t="s">
        <v>21</v>
      </c>
      <c r="B9609" s="2" t="s">
        <v>18</v>
      </c>
      <c r="C9609" s="2" t="s">
        <v>10</v>
      </c>
      <c r="D9609" s="2">
        <v>1</v>
      </c>
      <c r="E9609" s="2">
        <v>1</v>
      </c>
      <c r="F9609">
        <v>11.8140001296997</v>
      </c>
      <c r="G9609">
        <v>0.25650026509538298</v>
      </c>
      <c r="H9609">
        <v>29.711799621581999</v>
      </c>
      <c r="I9609">
        <v>5.0994087010621997E-2</v>
      </c>
      <c r="J9609">
        <v>6.0512829999999997</v>
      </c>
      <c r="K9609" s="1">
        <f>G9609/VLOOKUP("Compression "&amp;C9609&amp;" "&amp;A9609&amp;" "&amp;D9609&amp;" "&amp;E9609,SpecificGeometries!A:J, 7, FALSE)</f>
        <v>5.099408848814771E-2</v>
      </c>
      <c r="L9609" s="1">
        <f>H9609/VLOOKUP("Compression "&amp;C9609&amp;" "&amp;A9609&amp;" "&amp;D9609&amp;" "&amp;E9609,SpecificGeometries!A:J, 8, FALSE)</f>
        <v>11.8847198486328</v>
      </c>
      <c r="M9609" cm="1">
        <f t="array" ref="M9609">G9609/_xlfn.IFS(Compression_Rem!B9609=Geometries!$C$2,Geometries!$E$2,Compression_Rem!B9609=Geometries!$C$3,Geometries!$E$3)</f>
        <v>5.0492178168382473E-2</v>
      </c>
      <c r="N9609" s="1" cm="1">
        <f t="array" ref="N9609">H9609/(_xlfn.IFS(B9609=Geometries!$C$2,Geometries!$D$2,B9609=Geometries!$C$3,Geometries!$D$3))</f>
        <v>5.8637041962281948</v>
      </c>
      <c r="O9609" s="1">
        <f t="shared" si="279"/>
        <v>5.8453198227673475E-2</v>
      </c>
    </row>
    <row r="9610" spans="1:15">
      <c r="A9610" s="2" t="s">
        <v>21</v>
      </c>
      <c r="B9610" s="2" t="s">
        <v>18</v>
      </c>
      <c r="C9610" s="2" t="s">
        <v>10</v>
      </c>
      <c r="D9610" s="2">
        <v>1</v>
      </c>
      <c r="E9610" s="2">
        <v>1</v>
      </c>
      <c r="F9610">
        <v>11.913999557495099</v>
      </c>
      <c r="G9610">
        <v>0.25858561275526898</v>
      </c>
      <c r="H9610">
        <v>30.009117126464801</v>
      </c>
      <c r="I9610">
        <v>5.1408670842647601E-2</v>
      </c>
      <c r="J9610">
        <v>6.1118364999999999</v>
      </c>
      <c r="K9610" s="1">
        <f>G9610/VLOOKUP("Compression "&amp;C9610&amp;" "&amp;A9610&amp;" "&amp;D9610&amp;" "&amp;E9610,SpecificGeometries!A:J, 7, FALSE)</f>
        <v>5.1408670527886474E-2</v>
      </c>
      <c r="L9610" s="1">
        <f>H9610/VLOOKUP("Compression "&amp;C9610&amp;" "&amp;A9610&amp;" "&amp;D9610&amp;" "&amp;E9610,SpecificGeometries!A:J, 8, FALSE)</f>
        <v>12.00364685058592</v>
      </c>
      <c r="M9610" cm="1">
        <f t="array" ref="M9610">G9610/_xlfn.IFS(Compression_Rem!B9610=Geometries!$C$2,Geometries!$E$2,Compression_Rem!B9610=Geometries!$C$3,Geometries!$E$3)</f>
        <v>5.0902679676234047E-2</v>
      </c>
      <c r="N9610" s="1" cm="1">
        <f t="array" ref="N9610">H9610/(_xlfn.IFS(B9610=Geometries!$C$2,Geometries!$D$2,B9610=Geometries!$C$3,Geometries!$D$3))</f>
        <v>5.9223806117667213</v>
      </c>
      <c r="O9610" s="1">
        <f t="shared" si="279"/>
        <v>5.8676415538526427E-2</v>
      </c>
    </row>
    <row r="9611" spans="1:15">
      <c r="A9611" s="2" t="s">
        <v>21</v>
      </c>
      <c r="B9611" s="2" t="s">
        <v>18</v>
      </c>
      <c r="C9611" s="2" t="s">
        <v>10</v>
      </c>
      <c r="D9611" s="2">
        <v>1</v>
      </c>
      <c r="E9611" s="2">
        <v>1</v>
      </c>
      <c r="F9611">
        <v>12.013999938964799</v>
      </c>
      <c r="G9611">
        <v>0.26067098951898499</v>
      </c>
      <c r="H9611">
        <v>30.291267395019499</v>
      </c>
      <c r="I9611">
        <v>5.1813144236803103E-2</v>
      </c>
      <c r="J9611">
        <v>6.1693009999999999</v>
      </c>
      <c r="K9611" s="1">
        <f>G9611/VLOOKUP("Compression "&amp;C9611&amp;" "&amp;A9611&amp;" "&amp;D9611&amp;" "&amp;E9611,SpecificGeometries!A:J, 7, FALSE)</f>
        <v>5.1823258353674947E-2</v>
      </c>
      <c r="L9611" s="1">
        <f>H9611/VLOOKUP("Compression "&amp;C9611&amp;" "&amp;A9611&amp;" "&amp;D9611&amp;" "&amp;E9611,SpecificGeometries!A:J, 8, FALSE)</f>
        <v>12.1165069580078</v>
      </c>
      <c r="M9611" cm="1">
        <f t="array" ref="M9611">G9611/_xlfn.IFS(Compression_Rem!B9611=Geometries!$C$2,Geometries!$E$2,Compression_Rem!B9611=Geometries!$C$3,Geometries!$E$3)</f>
        <v>5.1313186913186024E-2</v>
      </c>
      <c r="N9611" s="1" cm="1">
        <f t="array" ref="N9611">H9611/(_xlfn.IFS(B9611=Geometries!$C$2,Geometries!$D$2,B9611=Geometries!$C$3,Geometries!$D$3))</f>
        <v>5.9780637321014902</v>
      </c>
      <c r="O9611" s="1">
        <f t="shared" si="279"/>
        <v>5.5683120334768965E-2</v>
      </c>
    </row>
    <row r="9612" spans="1:15">
      <c r="A9612" s="2" t="s">
        <v>21</v>
      </c>
      <c r="B9612" s="2" t="s">
        <v>18</v>
      </c>
      <c r="C9612" s="2" t="s">
        <v>10</v>
      </c>
      <c r="D9612" s="2">
        <v>1</v>
      </c>
      <c r="E9612" s="2">
        <v>1</v>
      </c>
      <c r="F9612">
        <v>12.114000320434601</v>
      </c>
      <c r="G9612">
        <v>0.26275636628270099</v>
      </c>
      <c r="H9612">
        <v>30.600500106811499</v>
      </c>
      <c r="I9612">
        <v>5.2237845957279198E-2</v>
      </c>
      <c r="J9612">
        <v>6.2322810000000004</v>
      </c>
      <c r="K9612" s="1">
        <f>G9612/VLOOKUP("Compression "&amp;C9612&amp;" "&amp;A9612&amp;" "&amp;D9612&amp;" "&amp;E9612,SpecificGeometries!A:J, 7, FALSE)</f>
        <v>5.2237846179463414E-2</v>
      </c>
      <c r="L9612" s="1">
        <f>H9612/VLOOKUP("Compression "&amp;C9612&amp;" "&amp;A9612&amp;" "&amp;D9612&amp;" "&amp;E9612,SpecificGeometries!A:J, 8, FALSE)</f>
        <v>12.240200042724599</v>
      </c>
      <c r="M9612" cm="1">
        <f t="array" ref="M9612">G9612/_xlfn.IFS(Compression_Rem!B9612=Geometries!$C$2,Geometries!$E$2,Compression_Rem!B9612=Geometries!$C$3,Geometries!$E$3)</f>
        <v>5.1723694150137993E-2</v>
      </c>
      <c r="N9612" s="1" cm="1">
        <f t="array" ref="N9612">H9612/(_xlfn.IFS(B9612=Geometries!$C$2,Geometries!$D$2,B9612=Geometries!$C$3,Geometries!$D$3))</f>
        <v>6.0390916460225528</v>
      </c>
      <c r="O9612" s="1">
        <f t="shared" si="279"/>
        <v>6.1027913921062549E-2</v>
      </c>
    </row>
    <row r="9613" spans="1:15">
      <c r="A9613" s="2" t="s">
        <v>21</v>
      </c>
      <c r="B9613" s="2" t="s">
        <v>18</v>
      </c>
      <c r="C9613" s="2" t="s">
        <v>10</v>
      </c>
      <c r="D9613" s="2">
        <v>1</v>
      </c>
      <c r="E9613" s="2">
        <v>1</v>
      </c>
      <c r="F9613">
        <v>12.21399974823</v>
      </c>
      <c r="G9613">
        <v>0.26484171394258699</v>
      </c>
      <c r="H9613">
        <v>30.905838012695298</v>
      </c>
      <c r="I9613">
        <v>5.2652429789304699E-2</v>
      </c>
      <c r="J9613">
        <v>6.2944680000000002</v>
      </c>
      <c r="K9613" s="1">
        <f>G9613/VLOOKUP("Compression "&amp;C9613&amp;" "&amp;A9613&amp;" "&amp;D9613&amp;" "&amp;E9613,SpecificGeometries!A:J, 7, FALSE)</f>
        <v>5.2652428219202178E-2</v>
      </c>
      <c r="L9613" s="1">
        <f>H9613/VLOOKUP("Compression "&amp;C9613&amp;" "&amp;A9613&amp;" "&amp;D9613&amp;" "&amp;E9613,SpecificGeometries!A:J, 8, FALSE)</f>
        <v>12.36233520507812</v>
      </c>
      <c r="M9613" cm="1">
        <f t="array" ref="M9613">G9613/_xlfn.IFS(Compression_Rem!B9613=Geometries!$C$2,Geometries!$E$2,Compression_Rem!B9613=Geometries!$C$3,Geometries!$E$3)</f>
        <v>5.2134195657989567E-2</v>
      </c>
      <c r="N9613" s="1" cm="1">
        <f t="array" ref="N9613">H9613/(_xlfn.IFS(B9613=Geometries!$C$2,Geometries!$D$2,B9613=Geometries!$C$3,Geometries!$D$3))</f>
        <v>6.0993509094398339</v>
      </c>
      <c r="O9613" s="1">
        <f t="shared" si="279"/>
        <v>6.0259263417281161E-2</v>
      </c>
    </row>
    <row r="9614" spans="1:15">
      <c r="A9614" s="2" t="s">
        <v>21</v>
      </c>
      <c r="B9614" s="2" t="s">
        <v>18</v>
      </c>
      <c r="C9614" s="2" t="s">
        <v>10</v>
      </c>
      <c r="D9614" s="2">
        <v>1</v>
      </c>
      <c r="E9614" s="2">
        <v>1</v>
      </c>
      <c r="F9614">
        <v>12.3140001296997</v>
      </c>
      <c r="G9614">
        <v>0.26697796420194198</v>
      </c>
      <c r="H9614">
        <v>31.2134094238281</v>
      </c>
      <c r="I9614">
        <v>5.3077131509780898E-2</v>
      </c>
      <c r="J9614">
        <v>6.3571099999999996</v>
      </c>
      <c r="K9614" s="1">
        <f>G9614/VLOOKUP("Compression "&amp;C9614&amp;" "&amp;A9614&amp;" "&amp;D9614&amp;" "&amp;E9614,SpecificGeometries!A:J, 7, FALSE)</f>
        <v>5.3077130060028226E-2</v>
      </c>
      <c r="L9614" s="1">
        <f>H9614/VLOOKUP("Compression "&amp;C9614&amp;" "&amp;A9614&amp;" "&amp;D9614&amp;" "&amp;E9614,SpecificGeometries!A:J, 8, FALSE)</f>
        <v>12.48536376953124</v>
      </c>
      <c r="M9614" cm="1">
        <f t="array" ref="M9614">G9614/_xlfn.IFS(Compression_Rem!B9614=Geometries!$C$2,Geometries!$E$2,Compression_Rem!B9614=Geometries!$C$3,Geometries!$E$3)</f>
        <v>5.2554717362587003E-2</v>
      </c>
      <c r="N9614" s="1" cm="1">
        <f t="array" ref="N9614">H9614/(_xlfn.IFS(B9614=Geometries!$C$2,Geometries!$D$2,B9614=Geometries!$C$3,Geometries!$D$3))</f>
        <v>6.1600509611724528</v>
      </c>
      <c r="O9614" s="1">
        <f t="shared" si="279"/>
        <v>6.0700051732618832E-2</v>
      </c>
    </row>
    <row r="9615" spans="1:15">
      <c r="A9615" s="2" t="s">
        <v>21</v>
      </c>
      <c r="B9615" s="2" t="s">
        <v>18</v>
      </c>
      <c r="C9615" s="2" t="s">
        <v>10</v>
      </c>
      <c r="D9615" s="2">
        <v>1</v>
      </c>
      <c r="E9615" s="2">
        <v>1</v>
      </c>
      <c r="F9615">
        <v>12.413999557495099</v>
      </c>
      <c r="G9615">
        <v>0.26916505885310499</v>
      </c>
      <c r="H9615">
        <v>31.530580520629901</v>
      </c>
      <c r="I9615">
        <v>5.3511939942836803E-2</v>
      </c>
      <c r="J9615">
        <v>6.4217069999999996</v>
      </c>
      <c r="K9615" s="1">
        <f>G9615/VLOOKUP("Compression "&amp;C9615&amp;" "&amp;A9615&amp;" "&amp;D9615&amp;" "&amp;E9615,SpecificGeometries!A:J, 7, FALSE)</f>
        <v>5.3511940129841944E-2</v>
      </c>
      <c r="L9615" s="1">
        <f>H9615/VLOOKUP("Compression "&amp;C9615&amp;" "&amp;A9615&amp;" "&amp;D9615&amp;" "&amp;E9615,SpecificGeometries!A:J, 8, FALSE)</f>
        <v>12.61223220825196</v>
      </c>
      <c r="M9615" cm="1">
        <f t="array" ref="M9615">G9615/_xlfn.IFS(Compression_Rem!B9615=Geometries!$C$2,Geometries!$E$2,Compression_Rem!B9615=Geometries!$C$3,Geometries!$E$3)</f>
        <v>5.298524780572933E-2</v>
      </c>
      <c r="N9615" s="1" cm="1">
        <f t="array" ref="N9615">H9615/(_xlfn.IFS(B9615=Geometries!$C$2,Geometries!$D$2,B9615=Geometries!$C$3,Geometries!$D$3))</f>
        <v>6.222645536894083</v>
      </c>
      <c r="O9615" s="1">
        <f t="shared" si="279"/>
        <v>6.2594575721630186E-2</v>
      </c>
    </row>
    <row r="9616" spans="1:15">
      <c r="A9616" s="2" t="s">
        <v>21</v>
      </c>
      <c r="B9616" s="2" t="s">
        <v>18</v>
      </c>
      <c r="C9616" s="2" t="s">
        <v>10</v>
      </c>
      <c r="D9616" s="2">
        <v>1</v>
      </c>
      <c r="E9616" s="2">
        <v>1</v>
      </c>
      <c r="F9616">
        <v>12.513999938964799</v>
      </c>
      <c r="G9616">
        <v>0.271352153504267</v>
      </c>
      <c r="H9616">
        <v>31.854860305786101</v>
      </c>
      <c r="I9616">
        <v>5.3946748375892598E-2</v>
      </c>
      <c r="J9616">
        <v>6.4877514999999999</v>
      </c>
      <c r="K9616" s="1">
        <f>G9616/VLOOKUP("Compression "&amp;C9616&amp;" "&amp;A9616&amp;" "&amp;D9616&amp;" "&amp;E9616,SpecificGeometries!A:J, 7, FALSE)</f>
        <v>5.3946750199655467E-2</v>
      </c>
      <c r="L9616" s="1">
        <f>H9616/VLOOKUP("Compression "&amp;C9616&amp;" "&amp;A9616&amp;" "&amp;D9616&amp;" "&amp;E9616,SpecificGeometries!A:J, 8, FALSE)</f>
        <v>12.74194412231444</v>
      </c>
      <c r="M9616" cm="1">
        <f t="array" ref="M9616">G9616/_xlfn.IFS(Compression_Rem!B9616=Geometries!$C$2,Geometries!$E$2,Compression_Rem!B9616=Geometries!$C$3,Geometries!$E$3)</f>
        <v>5.3415778248871455E-2</v>
      </c>
      <c r="N9616" s="1" cm="1">
        <f t="array" ref="N9616">H9616/(_xlfn.IFS(B9616=Geometries!$C$2,Geometries!$D$2,B9616=Geometries!$C$3,Geometries!$D$3))</f>
        <v>6.2866430315322468</v>
      </c>
      <c r="O9616" s="1">
        <f t="shared" si="279"/>
        <v>6.3997494638163843E-2</v>
      </c>
    </row>
    <row r="9617" spans="1:15">
      <c r="A9617" s="2" t="s">
        <v>21</v>
      </c>
      <c r="B9617" s="2" t="s">
        <v>18</v>
      </c>
      <c r="C9617" s="2" t="s">
        <v>10</v>
      </c>
      <c r="D9617" s="2">
        <v>1</v>
      </c>
      <c r="E9617" s="2">
        <v>1</v>
      </c>
      <c r="F9617">
        <v>12.614000320434601</v>
      </c>
      <c r="G9617">
        <v>0.27364096604287602</v>
      </c>
      <c r="H9617">
        <v>32.181102752685497</v>
      </c>
      <c r="I9617">
        <v>5.4391667246818501E-2</v>
      </c>
      <c r="J9617">
        <v>6.5541960000000001</v>
      </c>
      <c r="K9617" s="1">
        <f>G9617/VLOOKUP("Compression "&amp;C9617&amp;" "&amp;A9617&amp;" "&amp;D9617&amp;" "&amp;E9617,SpecificGeometries!A:J, 7, FALSE)</f>
        <v>5.4401782513494236E-2</v>
      </c>
      <c r="L9617" s="1">
        <f>H9617/VLOOKUP("Compression "&amp;C9617&amp;" "&amp;A9617&amp;" "&amp;D9617&amp;" "&amp;E9617,SpecificGeometries!A:J, 8, FALSE)</f>
        <v>12.872441101074198</v>
      </c>
      <c r="M9617" cm="1">
        <f t="array" ref="M9617">G9617/_xlfn.IFS(Compression_Rem!B9617=Geometries!$C$2,Geometries!$E$2,Compression_Rem!B9617=Geometries!$C$3,Geometries!$E$3)</f>
        <v>5.3866331898203938E-2</v>
      </c>
      <c r="N9617" s="1" cm="1">
        <f t="array" ref="N9617">H9617/(_xlfn.IFS(B9617=Geometries!$C$2,Geometries!$D$2,B9617=Geometries!$C$3,Geometries!$D$3))</f>
        <v>6.351027862785692</v>
      </c>
      <c r="O9617" s="1">
        <f t="shared" si="279"/>
        <v>6.4384831253445185E-2</v>
      </c>
    </row>
    <row r="9618" spans="1:15">
      <c r="A9618" s="2" t="s">
        <v>21</v>
      </c>
      <c r="B9618" s="2" t="s">
        <v>18</v>
      </c>
      <c r="C9618" s="2" t="s">
        <v>10</v>
      </c>
      <c r="D9618" s="2">
        <v>1</v>
      </c>
      <c r="E9618" s="2">
        <v>1</v>
      </c>
      <c r="F9618">
        <v>12.71399974823</v>
      </c>
      <c r="G9618">
        <v>0.27592977858148499</v>
      </c>
      <c r="H9618">
        <v>32.522140502929702</v>
      </c>
      <c r="I9618">
        <v>5.4856814444065101E-2</v>
      </c>
      <c r="J9618">
        <v>6.6236540000000002</v>
      </c>
      <c r="K9618" s="1">
        <f>G9618/VLOOKUP("Compression "&amp;C9618&amp;" "&amp;A9618&amp;" "&amp;D9618&amp;" "&amp;E9618,SpecificGeometries!A:J, 7, FALSE)</f>
        <v>5.4856814827332998E-2</v>
      </c>
      <c r="L9618" s="1">
        <f>H9618/VLOOKUP("Compression "&amp;C9618&amp;" "&amp;A9618&amp;" "&amp;D9618&amp;" "&amp;E9618,SpecificGeometries!A:J, 8, FALSE)</f>
        <v>13.008856201171881</v>
      </c>
      <c r="M9618" cm="1">
        <f t="array" ref="M9618">G9618/_xlfn.IFS(Compression_Rem!B9618=Geometries!$C$2,Geometries!$E$2,Compression_Rem!B9618=Geometries!$C$3,Geometries!$E$3)</f>
        <v>5.4316885547536414E-2</v>
      </c>
      <c r="N9618" s="1" cm="1">
        <f t="array" ref="N9618">H9618/(_xlfn.IFS(B9618=Geometries!$C$2,Geometries!$D$2,B9618=Geometries!$C$3,Geometries!$D$3))</f>
        <v>6.4183325872604291</v>
      </c>
      <c r="O9618" s="1">
        <f t="shared" si="279"/>
        <v>6.7304724474737121E-2</v>
      </c>
    </row>
    <row r="9619" spans="1:15">
      <c r="A9619" s="2" t="s">
        <v>21</v>
      </c>
      <c r="B9619" s="2" t="s">
        <v>18</v>
      </c>
      <c r="C9619" s="2" t="s">
        <v>10</v>
      </c>
      <c r="D9619" s="2">
        <v>1</v>
      </c>
      <c r="E9619" s="2">
        <v>1</v>
      </c>
      <c r="F9619">
        <v>12.8140001296997</v>
      </c>
      <c r="G9619">
        <v>0.27821859112009401</v>
      </c>
      <c r="H9619">
        <v>32.8618354797363</v>
      </c>
      <c r="I9619">
        <v>5.5311847478151301E-2</v>
      </c>
      <c r="J9619">
        <v>6.6928380000000001</v>
      </c>
      <c r="K9619" s="1">
        <f>G9619/VLOOKUP("Compression "&amp;C9619&amp;" "&amp;A9619&amp;" "&amp;D9619&amp;" "&amp;E9619,SpecificGeometries!A:J, 7, FALSE)</f>
        <v>5.5311847141171766E-2</v>
      </c>
      <c r="L9619" s="1">
        <f>H9619/VLOOKUP("Compression "&amp;C9619&amp;" "&amp;A9619&amp;" "&amp;D9619&amp;" "&amp;E9619,SpecificGeometries!A:J, 8, FALSE)</f>
        <v>13.14473419189452</v>
      </c>
      <c r="M9619" cm="1">
        <f t="array" ref="M9619">G9619/_xlfn.IFS(Compression_Rem!B9619=Geometries!$C$2,Geometries!$E$2,Compression_Rem!B9619=Geometries!$C$3,Geometries!$E$3)</f>
        <v>5.4767439196868897E-2</v>
      </c>
      <c r="N9619" s="1" cm="1">
        <f t="array" ref="N9619">H9619/(_xlfn.IFS(B9619=Geometries!$C$2,Geometries!$D$2,B9619=Geometries!$C$3,Geometries!$D$3))</f>
        <v>6.485372311757347</v>
      </c>
      <c r="O9619" s="1">
        <f t="shared" si="279"/>
        <v>6.7039724496917863E-2</v>
      </c>
    </row>
    <row r="9620" spans="1:15">
      <c r="A9620" s="2" t="s">
        <v>21</v>
      </c>
      <c r="B9620" s="2" t="s">
        <v>18</v>
      </c>
      <c r="C9620" s="2" t="s">
        <v>10</v>
      </c>
      <c r="D9620" s="2">
        <v>1</v>
      </c>
      <c r="E9620" s="2">
        <v>1</v>
      </c>
      <c r="F9620">
        <v>12.913999557495099</v>
      </c>
      <c r="G9620">
        <v>0.28040568577125702</v>
      </c>
      <c r="H9620">
        <v>33.184177398681598</v>
      </c>
      <c r="I9620">
        <v>5.5746655911207199E-2</v>
      </c>
      <c r="J9620">
        <v>6.7584885000000003</v>
      </c>
      <c r="K9620" s="1">
        <f>G9620/VLOOKUP("Compression "&amp;C9620&amp;" "&amp;A9620&amp;" "&amp;D9620&amp;" "&amp;E9620,SpecificGeometries!A:J, 7, FALSE)</f>
        <v>5.5746657210985491E-2</v>
      </c>
      <c r="L9620" s="1">
        <f>H9620/VLOOKUP("Compression "&amp;C9620&amp;" "&amp;A9620&amp;" "&amp;D9620&amp;" "&amp;E9620,SpecificGeometries!A:J, 8, FALSE)</f>
        <v>13.273670959472639</v>
      </c>
      <c r="M9620" cm="1">
        <f t="array" ref="M9620">G9620/_xlfn.IFS(Compression_Rem!B9620=Geometries!$C$2,Geometries!$E$2,Compression_Rem!B9620=Geometries!$C$3,Geometries!$E$3)</f>
        <v>5.5197969640011224E-2</v>
      </c>
      <c r="N9620" s="1" cm="1">
        <f t="array" ref="N9620">H9620/(_xlfn.IFS(B9620=Geometries!$C$2,Geometries!$D$2,B9620=Geometries!$C$3,Geometries!$D$3))</f>
        <v>6.5489873632457414</v>
      </c>
      <c r="O9620" s="1">
        <f t="shared" si="279"/>
        <v>6.3615051488394414E-2</v>
      </c>
    </row>
    <row r="9621" spans="1:15">
      <c r="A9621" s="2" t="s">
        <v>21</v>
      </c>
      <c r="B9621" s="2" t="s">
        <v>18</v>
      </c>
      <c r="C9621" s="2" t="s">
        <v>10</v>
      </c>
      <c r="D9621" s="2">
        <v>1</v>
      </c>
      <c r="E9621" s="2">
        <v>1</v>
      </c>
      <c r="F9621">
        <v>13.013999938964799</v>
      </c>
      <c r="G9621">
        <v>0.28244018903933499</v>
      </c>
      <c r="H9621">
        <v>33.484718322753899</v>
      </c>
      <c r="I9621">
        <v>5.6151129305362701E-2</v>
      </c>
      <c r="J9621">
        <v>6.8196979999999998</v>
      </c>
      <c r="K9621" s="1">
        <f>G9621/VLOOKUP("Compression "&amp;C9621&amp;" "&amp;A9621&amp;" "&amp;D9621&amp;" "&amp;E9621,SpecificGeometries!A:J, 7, FALSE)</f>
        <v>5.6151131021736578E-2</v>
      </c>
      <c r="L9621" s="1">
        <f>H9621/VLOOKUP("Compression "&amp;C9621&amp;" "&amp;A9621&amp;" "&amp;D9621&amp;" "&amp;E9621,SpecificGeometries!A:J, 8, FALSE)</f>
        <v>13.39388732910156</v>
      </c>
      <c r="M9621" cm="1">
        <f t="array" ref="M9621">G9621/_xlfn.IFS(Compression_Rem!B9621=Geometries!$C$2,Geometries!$E$2,Compression_Rem!B9621=Geometries!$C$3,Geometries!$E$3)</f>
        <v>5.5598462409317907E-2</v>
      </c>
      <c r="N9621" s="1" cm="1">
        <f t="array" ref="N9621">H9621/(_xlfn.IFS(B9621=Geometries!$C$2,Geometries!$D$2,B9621=Geometries!$C$3,Geometries!$D$3))</f>
        <v>6.6082999292991609</v>
      </c>
      <c r="O9621" s="1">
        <f t="shared" si="279"/>
        <v>5.9312566053419502E-2</v>
      </c>
    </row>
    <row r="9622" spans="1:15">
      <c r="A9622" s="2" t="s">
        <v>21</v>
      </c>
      <c r="B9622" s="2" t="s">
        <v>18</v>
      </c>
      <c r="C9622" s="2" t="s">
        <v>10</v>
      </c>
      <c r="D9622" s="2">
        <v>1</v>
      </c>
      <c r="E9622" s="2">
        <v>1</v>
      </c>
      <c r="F9622">
        <v>13.114000320434601</v>
      </c>
      <c r="G9622">
        <v>0.28452556580305099</v>
      </c>
      <c r="H9622">
        <v>33.780689239502003</v>
      </c>
      <c r="I9622">
        <v>5.6565720587968799E-2</v>
      </c>
      <c r="J9622">
        <v>6.8799774999999999</v>
      </c>
      <c r="K9622" s="1">
        <f>G9622/VLOOKUP("Compression "&amp;C9622&amp;" "&amp;A9622&amp;" "&amp;D9622&amp;" "&amp;E9622,SpecificGeometries!A:J, 7, FALSE)</f>
        <v>5.6565718847525044E-2</v>
      </c>
      <c r="L9622" s="1">
        <f>H9622/VLOOKUP("Compression "&amp;C9622&amp;" "&amp;A9622&amp;" "&amp;D9622&amp;" "&amp;E9622,SpecificGeometries!A:J, 8, FALSE)</f>
        <v>13.512275695800801</v>
      </c>
      <c r="M9622" cm="1">
        <f t="array" ref="M9622">G9622/_xlfn.IFS(Compression_Rem!B9622=Geometries!$C$2,Geometries!$E$2,Compression_Rem!B9622=Geometries!$C$3,Geometries!$E$3)</f>
        <v>5.6008969646269884E-2</v>
      </c>
      <c r="N9622" s="1" cm="1">
        <f t="array" ref="N9622">H9622/(_xlfn.IFS(B9622=Geometries!$C$2,Geometries!$D$2,B9622=Geometries!$C$3,Geometries!$D$3))</f>
        <v>6.666710592019057</v>
      </c>
      <c r="O9622" s="1">
        <f t="shared" si="279"/>
        <v>5.8410662719896145E-2</v>
      </c>
    </row>
    <row r="9623" spans="1:15">
      <c r="A9623" s="2" t="s">
        <v>21</v>
      </c>
      <c r="B9623" s="2" t="s">
        <v>18</v>
      </c>
      <c r="C9623" s="2" t="s">
        <v>10</v>
      </c>
      <c r="D9623" s="2">
        <v>1</v>
      </c>
      <c r="E9623" s="2">
        <v>1</v>
      </c>
      <c r="F9623">
        <v>13.21399974823</v>
      </c>
      <c r="G9623">
        <v>0.28656006907112902</v>
      </c>
      <c r="H9623">
        <v>34.07568359375</v>
      </c>
      <c r="I9623">
        <v>5.6960079818963998E-2</v>
      </c>
      <c r="J9623">
        <v>6.9400579999999996</v>
      </c>
      <c r="K9623" s="1">
        <f>G9623/VLOOKUP("Compression "&amp;C9623&amp;" "&amp;A9623&amp;" "&amp;D9623&amp;" "&amp;E9623,SpecificGeometries!A:J, 7, FALSE)</f>
        <v>5.6970192658276145E-2</v>
      </c>
      <c r="L9623" s="1">
        <f>H9623/VLOOKUP("Compression "&amp;C9623&amp;" "&amp;A9623&amp;" "&amp;D9623&amp;" "&amp;E9623,SpecificGeometries!A:J, 8, FALSE)</f>
        <v>13.6302734375</v>
      </c>
      <c r="M9623" cm="1">
        <f t="array" ref="M9623">G9623/_xlfn.IFS(Compression_Rem!B9623=Geometries!$C$2,Geometries!$E$2,Compression_Rem!B9623=Geometries!$C$3,Geometries!$E$3)</f>
        <v>5.6409462415576581E-2</v>
      </c>
      <c r="N9623" s="1" cm="1">
        <f t="array" ref="N9623">H9623/(_xlfn.IFS(B9623=Geometries!$C$2,Geometries!$D$2,B9623=Geometries!$C$3,Geometries!$D$3))</f>
        <v>6.7249285274823514</v>
      </c>
      <c r="O9623" s="1">
        <f t="shared" si="279"/>
        <v>5.8217935463294346E-2</v>
      </c>
    </row>
    <row r="9624" spans="1:15">
      <c r="A9624" s="2" t="s">
        <v>21</v>
      </c>
      <c r="B9624" s="2" t="s">
        <v>18</v>
      </c>
      <c r="C9624" s="2" t="s">
        <v>10</v>
      </c>
      <c r="D9624" s="2">
        <v>1</v>
      </c>
      <c r="E9624" s="2">
        <v>1</v>
      </c>
      <c r="F9624">
        <v>13.3140001296997</v>
      </c>
      <c r="G9624">
        <v>0.288696290226653</v>
      </c>
      <c r="H9624">
        <v>34.379032135009801</v>
      </c>
      <c r="I9624">
        <v>5.7394888252019903E-2</v>
      </c>
      <c r="J9624">
        <v>7.0018395</v>
      </c>
      <c r="K9624" s="1">
        <f>G9624/VLOOKUP("Compression "&amp;C9624&amp;" "&amp;A9624&amp;" "&amp;D9624&amp;" "&amp;E9624,SpecificGeometries!A:J, 7, FALSE)</f>
        <v>5.7394888713052282E-2</v>
      </c>
      <c r="L9624" s="1">
        <f>H9624/VLOOKUP("Compression "&amp;C9624&amp;" "&amp;A9624&amp;" "&amp;D9624&amp;" "&amp;E9624,SpecificGeometries!A:J, 8, FALSE)</f>
        <v>13.75161285400392</v>
      </c>
      <c r="M9624" cm="1">
        <f t="array" ref="M9624">G9624/_xlfn.IFS(Compression_Rem!B9624=Geometries!$C$2,Geometries!$E$2,Compression_Rem!B9624=Geometries!$C$3,Geometries!$E$3)</f>
        <v>5.6829978391073427E-2</v>
      </c>
      <c r="N9624" s="1" cm="1">
        <f t="array" ref="N9624">H9624/(_xlfn.IFS(B9624=Geometries!$C$2,Geometries!$D$2,B9624=Geometries!$C$3,Geometries!$D$3))</f>
        <v>6.7847951843984395</v>
      </c>
      <c r="O9624" s="1">
        <f t="shared" si="279"/>
        <v>5.9866656916088168E-2</v>
      </c>
    </row>
    <row r="9625" spans="1:15">
      <c r="A9625" s="2" t="s">
        <v>21</v>
      </c>
      <c r="B9625" s="2" t="s">
        <v>18</v>
      </c>
      <c r="C9625" s="2" t="s">
        <v>10</v>
      </c>
      <c r="D9625" s="2">
        <v>1</v>
      </c>
      <c r="E9625" s="2">
        <v>1</v>
      </c>
      <c r="F9625">
        <v>13.413999557495099</v>
      </c>
      <c r="G9625">
        <v>0.29088338487781601</v>
      </c>
      <c r="H9625">
        <v>34.704372406005902</v>
      </c>
      <c r="I9625">
        <v>5.78297004103661E-2</v>
      </c>
      <c r="J9625">
        <v>7.0681004999999999</v>
      </c>
      <c r="K9625" s="1">
        <f>G9625/VLOOKUP("Compression "&amp;C9625&amp;" "&amp;A9625&amp;" "&amp;D9625&amp;" "&amp;E9625,SpecificGeometries!A:J, 7, FALSE)</f>
        <v>5.7829698782866E-2</v>
      </c>
      <c r="L9625" s="1">
        <f>H9625/VLOOKUP("Compression "&amp;C9625&amp;" "&amp;A9625&amp;" "&amp;D9625&amp;" "&amp;E9625,SpecificGeometries!A:J, 8, FALSE)</f>
        <v>13.88174896240236</v>
      </c>
      <c r="M9625" cm="1">
        <f t="array" ref="M9625">G9625/_xlfn.IFS(Compression_Rem!B9625=Geometries!$C$2,Geometries!$E$2,Compression_Rem!B9625=Geometries!$C$3,Geometries!$E$3)</f>
        <v>5.7260508834215747E-2</v>
      </c>
      <c r="N9625" s="1" cm="1">
        <f t="array" ref="N9625">H9625/(_xlfn.IFS(B9625=Geometries!$C$2,Geometries!$D$2,B9625=Geometries!$C$3,Geometries!$D$3))</f>
        <v>6.8490019687918071</v>
      </c>
      <c r="O9625" s="1">
        <f t="shared" si="279"/>
        <v>6.4206784393367577E-2</v>
      </c>
    </row>
    <row r="9626" spans="1:15">
      <c r="A9626" s="2" t="s">
        <v>21</v>
      </c>
      <c r="B9626" s="2" t="s">
        <v>18</v>
      </c>
      <c r="C9626" s="2" t="s">
        <v>10</v>
      </c>
      <c r="D9626" s="2">
        <v>1</v>
      </c>
      <c r="E9626" s="2">
        <v>1</v>
      </c>
      <c r="F9626">
        <v>13.513999938964799</v>
      </c>
      <c r="G9626">
        <v>0.29307047952897802</v>
      </c>
      <c r="H9626">
        <v>35.036117553710902</v>
      </c>
      <c r="I9626">
        <v>5.8264508843421901E-2</v>
      </c>
      <c r="J9626">
        <v>7.1356655</v>
      </c>
      <c r="K9626" s="1">
        <f>G9626/VLOOKUP("Compression "&amp;C9626&amp;" "&amp;A9626&amp;" "&amp;D9626&amp;" "&amp;E9626,SpecificGeometries!A:J, 7, FALSE)</f>
        <v>5.8264508852679524E-2</v>
      </c>
      <c r="L9626" s="1">
        <f>H9626/VLOOKUP("Compression "&amp;C9626&amp;" "&amp;A9626&amp;" "&amp;D9626&amp;" "&amp;E9626,SpecificGeometries!A:J, 8, FALSE)</f>
        <v>14.014447021484361</v>
      </c>
      <c r="M9626" cm="1">
        <f t="array" ref="M9626">G9626/_xlfn.IFS(Compression_Rem!B9626=Geometries!$C$2,Geometries!$E$2,Compression_Rem!B9626=Geometries!$C$3,Geometries!$E$3)</f>
        <v>5.7691039277357879E-2</v>
      </c>
      <c r="N9626" s="1" cm="1">
        <f t="array" ref="N9626">H9626/(_xlfn.IFS(B9626=Geometries!$C$2,Geometries!$D$2,B9626=Geometries!$C$3,Geometries!$D$3))</f>
        <v>6.9144727729656195</v>
      </c>
      <c r="O9626" s="1">
        <f t="shared" si="279"/>
        <v>6.5470804173812347E-2</v>
      </c>
    </row>
    <row r="9627" spans="1:15">
      <c r="A9627" s="2" t="s">
        <v>21</v>
      </c>
      <c r="B9627" s="2" t="s">
        <v>18</v>
      </c>
      <c r="C9627" s="2" t="s">
        <v>10</v>
      </c>
      <c r="D9627" s="2">
        <v>1</v>
      </c>
      <c r="E9627" s="2">
        <v>1</v>
      </c>
      <c r="F9627">
        <v>13.614000320434601</v>
      </c>
      <c r="G9627">
        <v>0.29535929206758699</v>
      </c>
      <c r="H9627">
        <v>35.375732421875</v>
      </c>
      <c r="I9627">
        <v>5.8719541877508198E-2</v>
      </c>
      <c r="J9627">
        <v>7.2048335000000003</v>
      </c>
      <c r="K9627" s="1">
        <f>G9627/VLOOKUP("Compression "&amp;C9627&amp;" "&amp;A9627&amp;" "&amp;D9627&amp;" "&amp;E9627,SpecificGeometries!A:J, 7, FALSE)</f>
        <v>5.8719541166518285E-2</v>
      </c>
      <c r="L9627" s="1">
        <f>H9627/VLOOKUP("Compression "&amp;C9627&amp;" "&amp;A9627&amp;" "&amp;D9627&amp;" "&amp;E9627,SpecificGeometries!A:J, 8, FALSE)</f>
        <v>14.15029296875</v>
      </c>
      <c r="M9627" cm="1">
        <f t="array" ref="M9627">G9627/_xlfn.IFS(Compression_Rem!B9627=Geometries!$C$2,Geometries!$E$2,Compression_Rem!B9627=Geometries!$C$3,Geometries!$E$3)</f>
        <v>5.8141592926690348E-2</v>
      </c>
      <c r="N9627" s="1" cm="1">
        <f t="array" ref="N9627">H9627/(_xlfn.IFS(B9627=Geometries!$C$2,Geometries!$D$2,B9627=Geometries!$C$3,Geometries!$D$3))</f>
        <v>6.9814966878047864</v>
      </c>
      <c r="O9627" s="1">
        <f t="shared" si="279"/>
        <v>6.702391483916692E-2</v>
      </c>
    </row>
    <row r="9628" spans="1:15">
      <c r="A9628" s="2" t="s">
        <v>21</v>
      </c>
      <c r="B9628" s="2" t="s">
        <v>18</v>
      </c>
      <c r="C9628" s="2" t="s">
        <v>10</v>
      </c>
      <c r="D9628" s="2">
        <v>1</v>
      </c>
      <c r="E9628" s="2">
        <v>1</v>
      </c>
      <c r="F9628">
        <v>13.71399974823</v>
      </c>
      <c r="G9628">
        <v>0.29769897810183499</v>
      </c>
      <c r="H9628">
        <v>35.7263374328613</v>
      </c>
      <c r="I9628">
        <v>5.9184689074754701E-2</v>
      </c>
      <c r="J9628">
        <v>7.2762399999999996</v>
      </c>
      <c r="K9628" s="1">
        <f>G9628/VLOOKUP("Compression "&amp;C9628&amp;" "&amp;A9628&amp;" "&amp;D9628&amp;" "&amp;E9628,SpecificGeometries!A:J, 7, FALSE)</f>
        <v>5.9184687495394628E-2</v>
      </c>
      <c r="L9628" s="1">
        <f>H9628/VLOOKUP("Compression "&amp;C9628&amp;" "&amp;A9628&amp;" "&amp;D9628&amp;" "&amp;E9628,SpecificGeometries!A:J, 8, FALSE)</f>
        <v>14.290534973144521</v>
      </c>
      <c r="M9628" cm="1">
        <f t="array" ref="M9628">G9628/_xlfn.IFS(Compression_Rem!B9628=Geometries!$C$2,Geometries!$E$2,Compression_Rem!B9628=Geometries!$C$3,Geometries!$E$3)</f>
        <v>5.8602161043668305E-2</v>
      </c>
      <c r="N9628" s="1" cm="1">
        <f t="array" ref="N9628">H9628/(_xlfn.IFS(B9628=Geometries!$C$2,Geometries!$D$2,B9628=Geometries!$C$3,Geometries!$D$3))</f>
        <v>7.0506895371213147</v>
      </c>
      <c r="O9628" s="1">
        <f t="shared" si="279"/>
        <v>6.919284931652836E-2</v>
      </c>
    </row>
    <row r="9629" spans="1:15">
      <c r="A9629" s="2" t="s">
        <v>21</v>
      </c>
      <c r="B9629" s="2" t="s">
        <v>18</v>
      </c>
      <c r="C9629" s="2" t="s">
        <v>10</v>
      </c>
      <c r="D9629" s="2">
        <v>1</v>
      </c>
      <c r="E9629" s="2">
        <v>1</v>
      </c>
      <c r="F9629">
        <v>13.8140001296997</v>
      </c>
      <c r="G9629">
        <v>0.30003866413608199</v>
      </c>
      <c r="H9629">
        <v>36.076992034912102</v>
      </c>
      <c r="I9629">
        <v>5.9639718383550602E-2</v>
      </c>
      <c r="J9629">
        <v>7.3476559999999997</v>
      </c>
      <c r="K9629" s="1">
        <f>G9629/VLOOKUP("Compression "&amp;C9629&amp;" "&amp;A9629&amp;" "&amp;D9629&amp;" "&amp;E9629,SpecificGeometries!A:J, 7, FALSE)</f>
        <v>5.9649833824270769E-2</v>
      </c>
      <c r="L9629" s="1">
        <f>H9629/VLOOKUP("Compression "&amp;C9629&amp;" "&amp;A9629&amp;" "&amp;D9629&amp;" "&amp;E9629,SpecificGeometries!A:J, 8, FALSE)</f>
        <v>14.430796813964841</v>
      </c>
      <c r="M9629" cm="1">
        <f t="array" ref="M9629">G9629/_xlfn.IFS(Compression_Rem!B9629=Geometries!$C$2,Geometries!$E$2,Compression_Rem!B9629=Geometries!$C$3,Geometries!$E$3)</f>
        <v>5.906272916064606E-2</v>
      </c>
      <c r="N9629" s="1" cm="1">
        <f t="array" ref="N9629">H9629/(_xlfn.IFS(B9629=Geometries!$C$2,Geometries!$D$2,B9629=Geometries!$C$3,Geometries!$D$3))</f>
        <v>7.1198921733688501</v>
      </c>
      <c r="O9629" s="1">
        <f t="shared" si="279"/>
        <v>6.920263624753531E-2</v>
      </c>
    </row>
    <row r="9630" spans="1:15">
      <c r="A9630" s="2" t="s">
        <v>21</v>
      </c>
      <c r="B9630" s="2" t="s">
        <v>18</v>
      </c>
      <c r="C9630" s="2" t="s">
        <v>10</v>
      </c>
      <c r="D9630" s="2">
        <v>1</v>
      </c>
      <c r="E9630" s="2">
        <v>1</v>
      </c>
      <c r="F9630">
        <v>13.913999557495099</v>
      </c>
      <c r="G9630">
        <v>0.302124040899798</v>
      </c>
      <c r="H9630">
        <v>36.381149291992202</v>
      </c>
      <c r="I9630">
        <v>6.0064420104026801E-2</v>
      </c>
      <c r="J9630">
        <v>7.4096025000000001</v>
      </c>
      <c r="K9630" s="1">
        <f>G9630/VLOOKUP("Compression "&amp;C9630&amp;" "&amp;A9630&amp;" "&amp;D9630&amp;" "&amp;E9630,SpecificGeometries!A:J, 7, FALSE)</f>
        <v>6.0064421650059242E-2</v>
      </c>
      <c r="L9630" s="1">
        <f>H9630/VLOOKUP("Compression "&amp;C9630&amp;" "&amp;A9630&amp;" "&amp;D9630&amp;" "&amp;E9630,SpecificGeometries!A:J, 8, FALSE)</f>
        <v>14.55245971679688</v>
      </c>
      <c r="M9630" cm="1">
        <f t="array" ref="M9630">G9630/_xlfn.IFS(Compression_Rem!B9630=Geometries!$C$2,Geometries!$E$2,Compression_Rem!B9630=Geometries!$C$3,Geometries!$E$3)</f>
        <v>5.947323639759803E-2</v>
      </c>
      <c r="N9630" s="1" cm="1">
        <f t="array" ref="N9630">H9630/(_xlfn.IFS(B9630=Geometries!$C$2,Geometries!$D$2,B9630=Geometries!$C$3,Geometries!$D$3))</f>
        <v>7.1799184325442909</v>
      </c>
      <c r="O9630" s="1">
        <f t="shared" si="279"/>
        <v>6.0026259175440799E-2</v>
      </c>
    </row>
    <row r="9631" spans="1:15">
      <c r="A9631" s="2" t="s">
        <v>21</v>
      </c>
      <c r="B9631" s="2" t="s">
        <v>18</v>
      </c>
      <c r="C9631" s="2" t="s">
        <v>10</v>
      </c>
      <c r="D9631" s="2">
        <v>1</v>
      </c>
      <c r="E9631" s="2">
        <v>1</v>
      </c>
      <c r="F9631">
        <v>14.013999938964799</v>
      </c>
      <c r="G9631">
        <v>0.30426026205532303</v>
      </c>
      <c r="H9631">
        <v>36.685752868652301</v>
      </c>
      <c r="I9631">
        <v>6.0479003936052302E-2</v>
      </c>
      <c r="J9631">
        <v>7.4716399999999998</v>
      </c>
      <c r="K9631" s="1">
        <f>G9631/VLOOKUP("Compression "&amp;C9631&amp;" "&amp;A9631&amp;" "&amp;D9631&amp;" "&amp;E9631,SpecificGeometries!A:J, 7, FALSE)</f>
        <v>6.0489117704835588E-2</v>
      </c>
      <c r="L9631" s="1">
        <f>H9631/VLOOKUP("Compression "&amp;C9631&amp;" "&amp;A9631&amp;" "&amp;D9631&amp;" "&amp;E9631,SpecificGeometries!A:J, 8, FALSE)</f>
        <v>14.67430114746092</v>
      </c>
      <c r="M9631" cm="1">
        <f t="array" ref="M9631">G9631/_xlfn.IFS(Compression_Rem!B9631=Geometries!$C$2,Geometries!$E$2,Compression_Rem!B9631=Geometries!$C$3,Geometries!$E$3)</f>
        <v>5.9893752373095084E-2</v>
      </c>
      <c r="N9631" s="1" cm="1">
        <f t="array" ref="N9631">H9631/(_xlfn.IFS(B9631=Geometries!$C$2,Geometries!$D$2,B9631=Geometries!$C$3,Geometries!$D$3))</f>
        <v>7.2400327740987001</v>
      </c>
      <c r="O9631" s="1">
        <f t="shared" si="279"/>
        <v>6.0114341554409201E-2</v>
      </c>
    </row>
    <row r="9632" spans="1:15">
      <c r="A9632" s="2" t="s">
        <v>21</v>
      </c>
      <c r="B9632" s="2" t="s">
        <v>18</v>
      </c>
      <c r="C9632" s="2" t="s">
        <v>10</v>
      </c>
      <c r="D9632" s="2">
        <v>1</v>
      </c>
      <c r="E9632" s="2">
        <v>1</v>
      </c>
      <c r="F9632">
        <v>14.114000320434601</v>
      </c>
      <c r="G9632">
        <v>0.30634563881903898</v>
      </c>
      <c r="H9632">
        <v>37.001220703125</v>
      </c>
      <c r="I9632">
        <v>6.0903705656528501E-2</v>
      </c>
      <c r="J9632">
        <v>7.5358900000000002</v>
      </c>
      <c r="K9632" s="1">
        <f>G9632/VLOOKUP("Compression "&amp;C9632&amp;" "&amp;A9632&amp;" "&amp;D9632&amp;" "&amp;E9632,SpecificGeometries!A:J, 7, FALSE)</f>
        <v>6.0903705530624047E-2</v>
      </c>
      <c r="L9632" s="1">
        <f>H9632/VLOOKUP("Compression "&amp;C9632&amp;" "&amp;A9632&amp;" "&amp;D9632&amp;" "&amp;E9632,SpecificGeometries!A:J, 8, FALSE)</f>
        <v>14.800488281250001</v>
      </c>
      <c r="M9632" cm="1">
        <f t="array" ref="M9632">G9632/_xlfn.IFS(Compression_Rem!B9632=Geometries!$C$2,Geometries!$E$2,Compression_Rem!B9632=Geometries!$C$3,Geometries!$E$3)</f>
        <v>6.030425961004704E-2</v>
      </c>
      <c r="N9632" s="1" cm="1">
        <f t="array" ref="N9632">H9632/(_xlfn.IFS(B9632=Geometries!$C$2,Geometries!$D$2,B9632=Geometries!$C$3,Geometries!$D$3))</f>
        <v>7.3022912063825833</v>
      </c>
      <c r="O9632" s="1">
        <f t="shared" si="279"/>
        <v>6.225843228388328E-2</v>
      </c>
    </row>
    <row r="9633" spans="1:15">
      <c r="A9633" s="2" t="s">
        <v>21</v>
      </c>
      <c r="B9633" s="2" t="s">
        <v>18</v>
      </c>
      <c r="C9633" s="2" t="s">
        <v>10</v>
      </c>
      <c r="D9633" s="2">
        <v>1</v>
      </c>
      <c r="E9633" s="2">
        <v>1</v>
      </c>
      <c r="F9633">
        <v>14.21399974823</v>
      </c>
      <c r="G9633">
        <v>0.308380142087117</v>
      </c>
      <c r="H9633">
        <v>37.303989410400398</v>
      </c>
      <c r="I9633">
        <v>6.1308179050684003E-2</v>
      </c>
      <c r="J9633">
        <v>7.5975539999999997</v>
      </c>
      <c r="K9633" s="1">
        <f>G9633/VLOOKUP("Compression "&amp;C9633&amp;" "&amp;A9633&amp;" "&amp;D9633&amp;" "&amp;E9633,SpecificGeometries!A:J, 7, FALSE)</f>
        <v>6.1308179341375148E-2</v>
      </c>
      <c r="L9633" s="1">
        <f>H9633/VLOOKUP("Compression "&amp;C9633&amp;" "&amp;A9633&amp;" "&amp;D9633&amp;" "&amp;E9633,SpecificGeometries!A:J, 8, FALSE)</f>
        <v>14.921595764160159</v>
      </c>
      <c r="M9633" cm="1">
        <f t="array" ref="M9633">G9633/_xlfn.IFS(Compression_Rem!B9633=Geometries!$C$2,Geometries!$E$2,Compression_Rem!B9633=Geometries!$C$3,Geometries!$E$3)</f>
        <v>6.0704752379353737E-2</v>
      </c>
      <c r="N9633" s="1" cm="1">
        <f t="array" ref="N9633">H9633/(_xlfn.IFS(B9633=Geometries!$C$2,Geometries!$D$2,B9633=Geometries!$C$3,Geometries!$D$3))</f>
        <v>7.3620434314900711</v>
      </c>
      <c r="O9633" s="1">
        <f t="shared" si="279"/>
        <v>5.9752225107487789E-2</v>
      </c>
    </row>
    <row r="9634" spans="1:15">
      <c r="A9634" s="2" t="s">
        <v>21</v>
      </c>
      <c r="B9634" s="2" t="s">
        <v>18</v>
      </c>
      <c r="C9634" s="2" t="s">
        <v>10</v>
      </c>
      <c r="D9634" s="2">
        <v>1</v>
      </c>
      <c r="E9634" s="2">
        <v>1</v>
      </c>
      <c r="F9634">
        <v>14.3140001296997</v>
      </c>
      <c r="G9634">
        <v>0.310465489747003</v>
      </c>
      <c r="H9634">
        <v>37.603359222412102</v>
      </c>
      <c r="I9634">
        <v>6.1722762882709503E-2</v>
      </c>
      <c r="J9634">
        <v>7.6585254999999997</v>
      </c>
      <c r="K9634" s="1">
        <f>G9634/VLOOKUP("Compression "&amp;C9634&amp;" "&amp;A9634&amp;" "&amp;D9634&amp;" "&amp;E9634,SpecificGeometries!A:J, 7, FALSE)</f>
        <v>6.1722761381113912E-2</v>
      </c>
      <c r="L9634" s="1">
        <f>H9634/VLOOKUP("Compression "&amp;C9634&amp;" "&amp;A9634&amp;" "&amp;D9634&amp;" "&amp;E9634,SpecificGeometries!A:J, 8, FALSE)</f>
        <v>15.04134368896484</v>
      </c>
      <c r="M9634" cm="1">
        <f t="array" ref="M9634">G9634/_xlfn.IFS(Compression_Rem!B9634=Geometries!$C$2,Geometries!$E$2,Compression_Rem!B9634=Geometries!$C$3,Geometries!$E$3)</f>
        <v>6.1115253887205311E-2</v>
      </c>
      <c r="N9634" s="1" cm="1">
        <f t="array" ref="N9634">H9634/(_xlfn.IFS(B9634=Geometries!$C$2,Geometries!$D$2,B9634=Geometries!$C$3,Geometries!$D$3))</f>
        <v>7.4211248754037547</v>
      </c>
      <c r="O9634" s="1">
        <f t="shared" si="279"/>
        <v>5.9081443913683529E-2</v>
      </c>
    </row>
    <row r="9635" spans="1:15">
      <c r="A9635" s="2" t="s">
        <v>21</v>
      </c>
      <c r="B9635" s="2" t="s">
        <v>18</v>
      </c>
      <c r="C9635" s="2" t="s">
        <v>10</v>
      </c>
      <c r="D9635" s="2">
        <v>1</v>
      </c>
      <c r="E9635" s="2">
        <v>1</v>
      </c>
      <c r="F9635">
        <v>14.413999557495099</v>
      </c>
      <c r="G9635">
        <v>0.31250002211891098</v>
      </c>
      <c r="H9635">
        <v>37.907363891601598</v>
      </c>
      <c r="I9635">
        <v>6.2127240002155297E-2</v>
      </c>
      <c r="J9635">
        <v>7.7204404999999996</v>
      </c>
      <c r="K9635" s="1">
        <f>G9635/VLOOKUP("Compression "&amp;C9635&amp;" "&amp;A9635&amp;" "&amp;D9635&amp;" "&amp;E9635,SpecificGeometries!A:J, 7, FALSE)</f>
        <v>6.2127240977914708E-2</v>
      </c>
      <c r="L9635" s="1">
        <f>H9635/VLOOKUP("Compression "&amp;C9635&amp;" "&amp;A9635&amp;" "&amp;D9635&amp;" "&amp;E9635,SpecificGeometries!A:J, 8, FALSE)</f>
        <v>15.16294555664064</v>
      </c>
      <c r="M9635" cm="1">
        <f t="array" ref="M9635">G9635/_xlfn.IFS(Compression_Rem!B9635=Geometries!$C$2,Geometries!$E$2,Compression_Rem!B9635=Geometries!$C$3,Geometries!$E$3)</f>
        <v>6.1515752385612396E-2</v>
      </c>
      <c r="N9635" s="1" cm="1">
        <f t="array" ref="N9635">H9635/(_xlfn.IFS(B9635=Geometries!$C$2,Geometries!$D$2,B9635=Geometries!$C$3,Geometries!$D$3))</f>
        <v>7.4811210209453582</v>
      </c>
      <c r="O9635" s="1">
        <f t="shared" si="279"/>
        <v>5.9996145541603596E-2</v>
      </c>
    </row>
    <row r="9636" spans="1:15">
      <c r="A9636" s="2" t="s">
        <v>21</v>
      </c>
      <c r="B9636" s="2" t="s">
        <v>18</v>
      </c>
      <c r="C9636" s="2" t="s">
        <v>10</v>
      </c>
      <c r="D9636" s="2">
        <v>1</v>
      </c>
      <c r="E9636" s="2">
        <v>1</v>
      </c>
      <c r="F9636">
        <v>14.513999938964799</v>
      </c>
      <c r="G9636">
        <v>0.31463624327443501</v>
      </c>
      <c r="H9636">
        <v>38.213058471679702</v>
      </c>
      <c r="I9636">
        <v>6.2541820108890506E-2</v>
      </c>
      <c r="J9636">
        <v>7.7827004999999998</v>
      </c>
      <c r="K9636" s="1">
        <f>G9636/VLOOKUP("Compression "&amp;C9636&amp;" "&amp;A9636&amp;" "&amp;D9636&amp;" "&amp;E9636,SpecificGeometries!A:J, 7, FALSE)</f>
        <v>6.2551937032690852E-2</v>
      </c>
      <c r="L9636" s="1">
        <f>H9636/VLOOKUP("Compression "&amp;C9636&amp;" "&amp;A9636&amp;" "&amp;D9636&amp;" "&amp;E9636,SpecificGeometries!A:J, 8, FALSE)</f>
        <v>15.285223388671881</v>
      </c>
      <c r="M9636" cm="1">
        <f t="array" ref="M9636">G9636/_xlfn.IFS(Compression_Rem!B9636=Geometries!$C$2,Geometries!$E$2,Compression_Rem!B9636=Geometries!$C$3,Geometries!$E$3)</f>
        <v>6.1936268361109256E-2</v>
      </c>
      <c r="N9636" s="1" cm="1">
        <f t="array" ref="N9636">H9636/(_xlfn.IFS(B9636=Geometries!$C$2,Geometries!$D$2,B9636=Geometries!$C$3,Geometries!$D$3))</f>
        <v>7.5414506749817347</v>
      </c>
      <c r="O9636" s="1">
        <f t="shared" si="279"/>
        <v>6.0329654036376468E-2</v>
      </c>
    </row>
    <row r="9637" spans="1:15">
      <c r="A9637" s="2" t="s">
        <v>21</v>
      </c>
      <c r="B9637" s="2" t="s">
        <v>18</v>
      </c>
      <c r="C9637" s="2" t="s">
        <v>10</v>
      </c>
      <c r="D9637" s="2">
        <v>1</v>
      </c>
      <c r="E9637" s="2">
        <v>1</v>
      </c>
      <c r="F9637">
        <v>14.614000320434601</v>
      </c>
      <c r="G9637">
        <v>0.31682333792559803</v>
      </c>
      <c r="H9637">
        <v>38.530853271484403</v>
      </c>
      <c r="I9637">
        <v>6.2976635992526994E-2</v>
      </c>
      <c r="J9637">
        <v>7.8474244999999998</v>
      </c>
      <c r="K9637" s="1">
        <f>G9637/VLOOKUP("Compression "&amp;C9637&amp;" "&amp;A9637&amp;" "&amp;D9637&amp;" "&amp;E9637,SpecificGeometries!A:J, 7, FALSE)</f>
        <v>6.298674710250457E-2</v>
      </c>
      <c r="L9637" s="1">
        <f>H9637/VLOOKUP("Compression "&amp;C9637&amp;" "&amp;A9637&amp;" "&amp;D9637&amp;" "&amp;E9637,SpecificGeometries!A:J, 8, FALSE)</f>
        <v>15.412341308593762</v>
      </c>
      <c r="M9637" cm="1">
        <f t="array" ref="M9637">G9637/_xlfn.IFS(Compression_Rem!B9637=Geometries!$C$2,Geometries!$E$2,Compression_Rem!B9637=Geometries!$C$3,Geometries!$E$3)</f>
        <v>6.2366798804251576E-2</v>
      </c>
      <c r="N9637" s="1" cm="1">
        <f t="array" ref="N9637">H9637/(_xlfn.IFS(B9637=Geometries!$C$2,Geometries!$D$2,B9637=Geometries!$C$3,Geometries!$D$3))</f>
        <v>7.6041683401816833</v>
      </c>
      <c r="O9637" s="1">
        <f t="shared" si="279"/>
        <v>6.2717665199948591E-2</v>
      </c>
    </row>
    <row r="9638" spans="1:15">
      <c r="A9638" s="2" t="s">
        <v>21</v>
      </c>
      <c r="B9638" s="2" t="s">
        <v>18</v>
      </c>
      <c r="C9638" s="2" t="s">
        <v>10</v>
      </c>
      <c r="D9638" s="2">
        <v>1</v>
      </c>
      <c r="E9638" s="2">
        <v>1</v>
      </c>
      <c r="F9638">
        <v>14.71399974823</v>
      </c>
      <c r="G9638">
        <v>0.31911215046420699</v>
      </c>
      <c r="H9638">
        <v>38.876121520996101</v>
      </c>
      <c r="I9638">
        <v>6.3431665301322895E-2</v>
      </c>
      <c r="J9638">
        <v>7.9177435000000003</v>
      </c>
      <c r="K9638" s="1">
        <f>G9638/VLOOKUP("Compression "&amp;C9638&amp;" "&amp;A9638&amp;" "&amp;D9638&amp;" "&amp;E9638,SpecificGeometries!A:J, 7, FALSE)</f>
        <v>6.3441779416343339E-2</v>
      </c>
      <c r="L9638" s="1">
        <f>H9638/VLOOKUP("Compression "&amp;C9638&amp;" "&amp;A9638&amp;" "&amp;D9638&amp;" "&amp;E9638,SpecificGeometries!A:J, 8, FALSE)</f>
        <v>15.55044860839844</v>
      </c>
      <c r="M9638" cm="1">
        <f t="array" ref="M9638">G9638/_xlfn.IFS(Compression_Rem!B9638=Geometries!$C$2,Geometries!$E$2,Compression_Rem!B9638=Geometries!$C$3,Geometries!$E$3)</f>
        <v>6.2817352453584052E-2</v>
      </c>
      <c r="N9638" s="1" cm="1">
        <f t="array" ref="N9638">H9638/(_xlfn.IFS(B9638=Geometries!$C$2,Geometries!$D$2,B9638=Geometries!$C$3,Geometries!$D$3))</f>
        <v>7.6723079651546353</v>
      </c>
      <c r="O9638" s="1">
        <f t="shared" si="279"/>
        <v>6.8139624972952006E-2</v>
      </c>
    </row>
    <row r="9639" spans="1:15">
      <c r="A9639" s="2" t="s">
        <v>21</v>
      </c>
      <c r="B9639" s="2" t="s">
        <v>18</v>
      </c>
      <c r="C9639" s="2" t="s">
        <v>10</v>
      </c>
      <c r="D9639" s="2">
        <v>1</v>
      </c>
      <c r="E9639" s="2">
        <v>1</v>
      </c>
      <c r="F9639">
        <v>14.8140001296997</v>
      </c>
      <c r="G9639">
        <v>0.32140096300281601</v>
      </c>
      <c r="H9639">
        <v>39.227645874023402</v>
      </c>
      <c r="I9639">
        <v>6.3896812498569502E-2</v>
      </c>
      <c r="J9639">
        <v>7.9893369999999999</v>
      </c>
      <c r="K9639" s="1">
        <f>G9639/VLOOKUP("Compression "&amp;C9639&amp;" "&amp;A9639&amp;" "&amp;D9639&amp;" "&amp;E9639,SpecificGeometries!A:J, 7, FALSE)</f>
        <v>6.3896811730182107E-2</v>
      </c>
      <c r="L9639" s="1">
        <f>H9639/VLOOKUP("Compression "&amp;C9639&amp;" "&amp;A9639&amp;" "&amp;D9639&amp;" "&amp;E9639,SpecificGeometries!A:J, 8, FALSE)</f>
        <v>15.69105834960936</v>
      </c>
      <c r="M9639" cm="1">
        <f t="array" ref="M9639">G9639/_xlfn.IFS(Compression_Rem!B9639=Geometries!$C$2,Geometries!$E$2,Compression_Rem!B9639=Geometries!$C$3,Geometries!$E$3)</f>
        <v>6.3267906102916535E-2</v>
      </c>
      <c r="N9639" s="1" cm="1">
        <f t="array" ref="N9639">H9639/(_xlfn.IFS(B9639=Geometries!$C$2,Geometries!$D$2,B9639=Geometries!$C$3,Geometries!$D$3))</f>
        <v>7.7416822491150512</v>
      </c>
      <c r="O9639" s="1">
        <f t="shared" si="279"/>
        <v>6.9374283960415895E-2</v>
      </c>
    </row>
    <row r="9640" spans="1:15">
      <c r="A9640" s="2" t="s">
        <v>21</v>
      </c>
      <c r="B9640" s="2" t="s">
        <v>18</v>
      </c>
      <c r="C9640" s="2" t="s">
        <v>10</v>
      </c>
      <c r="D9640" s="2">
        <v>1</v>
      </c>
      <c r="E9640" s="2">
        <v>1</v>
      </c>
      <c r="F9640">
        <v>14.913999557495099</v>
      </c>
      <c r="G9640">
        <v>0.323638931149617</v>
      </c>
      <c r="H9640">
        <v>39.559501647949197</v>
      </c>
      <c r="I9640">
        <v>6.4341738820076003E-2</v>
      </c>
      <c r="J9640">
        <v>8.0569249999999997</v>
      </c>
      <c r="K9640" s="1">
        <f>G9640/VLOOKUP("Compression "&amp;C9640&amp;" "&amp;A9640&amp;" "&amp;D9640&amp;" "&amp;E9640,SpecificGeometries!A:J, 7, FALSE)</f>
        <v>6.4341735815033205E-2</v>
      </c>
      <c r="L9640" s="1">
        <f>H9640/VLOOKUP("Compression "&amp;C9640&amp;" "&amp;A9640&amp;" "&amp;D9640&amp;" "&amp;E9640,SpecificGeometries!A:J, 8, FALSE)</f>
        <v>15.823800659179678</v>
      </c>
      <c r="M9640" cm="1">
        <f t="array" ref="M9640">G9640/_xlfn.IFS(Compression_Rem!B9640=Geometries!$C$2,Geometries!$E$2,Compression_Rem!B9640=Geometries!$C$3,Geometries!$E$3)</f>
        <v>6.3708451013704134E-2</v>
      </c>
      <c r="N9640" s="1" cm="1">
        <f t="array" ref="N9640">H9640/(_xlfn.IFS(B9640=Geometries!$C$2,Geometries!$D$2,B9640=Geometries!$C$3,Geometries!$D$3))</f>
        <v>7.8071748856734162</v>
      </c>
      <c r="O9640" s="1">
        <f t="shared" si="279"/>
        <v>6.5492636558365014E-2</v>
      </c>
    </row>
    <row r="9641" spans="1:15">
      <c r="A9641" s="2" t="s">
        <v>21</v>
      </c>
      <c r="B9641" s="2" t="s">
        <v>18</v>
      </c>
      <c r="C9641" s="2" t="s">
        <v>10</v>
      </c>
      <c r="D9641" s="2">
        <v>1</v>
      </c>
      <c r="E9641" s="2">
        <v>1</v>
      </c>
      <c r="F9641">
        <v>15.013999938964799</v>
      </c>
      <c r="G9641">
        <v>0.32587687019258699</v>
      </c>
      <c r="H9641">
        <v>39.887851715087898</v>
      </c>
      <c r="I9641">
        <v>6.4776547253131894E-2</v>
      </c>
      <c r="J9641">
        <v>8.1237984999999995</v>
      </c>
      <c r="K9641" s="1">
        <f>G9641/VLOOKUP("Compression "&amp;C9641&amp;" "&amp;A9641&amp;" "&amp;D9641&amp;" "&amp;E9641,SpecificGeometries!A:J, 7, FALSE)</f>
        <v>6.4786654113834385E-2</v>
      </c>
      <c r="L9641" s="1">
        <f>H9641/VLOOKUP("Compression "&amp;C9641&amp;" "&amp;A9641&amp;" "&amp;D9641&amp;" "&amp;E9641,SpecificGeometries!A:J, 8, FALSE)</f>
        <v>15.955140686035159</v>
      </c>
      <c r="M9641" cm="1">
        <f t="array" ref="M9641">G9641/_xlfn.IFS(Compression_Rem!B9641=Geometries!$C$2,Geometries!$E$2,Compression_Rem!B9641=Geometries!$C$3,Geometries!$E$3)</f>
        <v>6.4148990195391137E-2</v>
      </c>
      <c r="N9641" s="1" cm="1">
        <f t="array" ref="N9641">H9641/(_xlfn.IFS(B9641=Geometries!$C$2,Geometries!$D$2,B9641=Geometries!$C$3,Geometries!$D$3))</f>
        <v>7.8719756614942948</v>
      </c>
      <c r="O9641" s="1">
        <f t="shared" si="279"/>
        <v>6.480077582087862E-2</v>
      </c>
    </row>
    <row r="9642" spans="1:15">
      <c r="A9642" s="2" t="s">
        <v>21</v>
      </c>
      <c r="B9642" s="2" t="s">
        <v>18</v>
      </c>
      <c r="C9642" s="2" t="s">
        <v>10</v>
      </c>
      <c r="D9642" s="2">
        <v>1</v>
      </c>
      <c r="E9642" s="2">
        <v>1</v>
      </c>
      <c r="F9642">
        <v>15.114000320434601</v>
      </c>
      <c r="G9642">
        <v>0.32801312045194198</v>
      </c>
      <c r="H9642">
        <v>40.222366333007798</v>
      </c>
      <c r="I9642">
        <v>6.5211355686187703E-2</v>
      </c>
      <c r="J9642">
        <v>8.1919280000000008</v>
      </c>
      <c r="K9642" s="1">
        <f>G9642/VLOOKUP("Compression "&amp;C9642&amp;" "&amp;A9642&amp;" "&amp;D9642&amp;" "&amp;E9642,SpecificGeometries!A:J, 7, FALSE)</f>
        <v>6.5211355954660433E-2</v>
      </c>
      <c r="L9642" s="1">
        <f>H9642/VLOOKUP("Compression "&amp;C9642&amp;" "&amp;A9642&amp;" "&amp;D9642&amp;" "&amp;E9642,SpecificGeometries!A:J, 8, FALSE)</f>
        <v>16.088946533203121</v>
      </c>
      <c r="M9642" cm="1">
        <f t="array" ref="M9642">G9642/_xlfn.IFS(Compression_Rem!B9642=Geometries!$C$2,Geometries!$E$2,Compression_Rem!B9642=Geometries!$C$3,Geometries!$E$3)</f>
        <v>6.456951189998858E-2</v>
      </c>
      <c r="N9642" s="1" cm="1">
        <f t="array" ref="N9642">H9642/(_xlfn.IFS(B9642=Geometries!$C$2,Geometries!$D$2,B9642=Geometries!$C$3,Geometries!$D$3))</f>
        <v>7.9379930281223263</v>
      </c>
      <c r="O9642" s="1">
        <f t="shared" si="279"/>
        <v>6.6017366628031482E-2</v>
      </c>
    </row>
    <row r="9643" spans="1:15">
      <c r="A9643" s="2" t="s">
        <v>21</v>
      </c>
      <c r="B9643" s="2" t="s">
        <v>18</v>
      </c>
      <c r="C9643" s="2" t="s">
        <v>10</v>
      </c>
      <c r="D9643" s="2">
        <v>1</v>
      </c>
      <c r="E9643" s="2">
        <v>1</v>
      </c>
      <c r="F9643">
        <v>15.21399974823</v>
      </c>
      <c r="G9643">
        <v>0.33014934160746601</v>
      </c>
      <c r="H9643">
        <v>40.5351371765137</v>
      </c>
      <c r="I9643">
        <v>6.5636053681373596E-2</v>
      </c>
      <c r="J9643">
        <v>8.2556290000000008</v>
      </c>
      <c r="K9643" s="1">
        <f>G9643/VLOOKUP("Compression "&amp;C9643&amp;" "&amp;A9643&amp;" "&amp;D9643&amp;" "&amp;E9643,SpecificGeometries!A:J, 7, FALSE)</f>
        <v>6.5636052009436577E-2</v>
      </c>
      <c r="L9643" s="1">
        <f>H9643/VLOOKUP("Compression "&amp;C9643&amp;" "&amp;A9643&amp;" "&amp;D9643&amp;" "&amp;E9643,SpecificGeometries!A:J, 8, FALSE)</f>
        <v>16.21405487060548</v>
      </c>
      <c r="M9643" cm="1">
        <f t="array" ref="M9643">G9643/_xlfn.IFS(Compression_Rem!B9643=Geometries!$C$2,Geometries!$E$2,Compression_Rem!B9643=Geometries!$C$3,Geometries!$E$3)</f>
        <v>6.499002787548544E-2</v>
      </c>
      <c r="N9643" s="1" cm="1">
        <f t="array" ref="N9643">H9643/(_xlfn.IFS(B9643=Geometries!$C$2,Geometries!$D$2,B9643=Geometries!$C$3,Geometries!$D$3))</f>
        <v>7.9997192019280767</v>
      </c>
      <c r="O9643" s="1">
        <f t="shared" si="279"/>
        <v>6.1726173805750406E-2</v>
      </c>
    </row>
    <row r="9644" spans="1:15">
      <c r="A9644" s="2" t="s">
        <v>21</v>
      </c>
      <c r="B9644" s="2" t="s">
        <v>18</v>
      </c>
      <c r="C9644" s="2" t="s">
        <v>10</v>
      </c>
      <c r="D9644" s="2">
        <v>1</v>
      </c>
      <c r="E9644" s="2">
        <v>1</v>
      </c>
      <c r="F9644">
        <v>15.3140001296997</v>
      </c>
      <c r="G9644">
        <v>0.33218384487554398</v>
      </c>
      <c r="H9644">
        <v>40.838382720947301</v>
      </c>
      <c r="I9644">
        <v>6.60405233502388E-2</v>
      </c>
      <c r="J9644">
        <v>8.3173895000000009</v>
      </c>
      <c r="K9644" s="1">
        <f>G9644/VLOOKUP("Compression "&amp;C9644&amp;" "&amp;A9644&amp;" "&amp;D9644&amp;" "&amp;E9644,SpecificGeometries!A:J, 7, FALSE)</f>
        <v>6.604052582018767E-2</v>
      </c>
      <c r="L9644" s="1">
        <f>H9644/VLOOKUP("Compression "&amp;C9644&amp;" "&amp;A9644&amp;" "&amp;D9644&amp;" "&amp;E9644,SpecificGeometries!A:J, 8, FALSE)</f>
        <v>16.33535308837892</v>
      </c>
      <c r="M9644" cm="1">
        <f t="array" ref="M9644">G9644/_xlfn.IFS(Compression_Rem!B9644=Geometries!$C$2,Geometries!$E$2,Compression_Rem!B9644=Geometries!$C$3,Geometries!$E$3)</f>
        <v>6.5390520644792116E-2</v>
      </c>
      <c r="N9644" s="1" cm="1">
        <f t="array" ref="N9644">H9644/(_xlfn.IFS(B9644=Geometries!$C$2,Geometries!$D$2,B9644=Geometries!$C$3,Geometries!$D$3))</f>
        <v>8.0595655321413169</v>
      </c>
      <c r="O9644" s="1">
        <f t="shared" si="279"/>
        <v>5.9846330213240151E-2</v>
      </c>
    </row>
    <row r="9645" spans="1:15">
      <c r="A9645" s="2" t="s">
        <v>21</v>
      </c>
      <c r="B9645" s="2" t="s">
        <v>18</v>
      </c>
      <c r="C9645" s="2" t="s">
        <v>10</v>
      </c>
      <c r="D9645" s="2">
        <v>1</v>
      </c>
      <c r="E9645" s="2">
        <v>1</v>
      </c>
      <c r="F9645">
        <v>15.413999557495099</v>
      </c>
      <c r="G9645">
        <v>0.33432006603106901</v>
      </c>
      <c r="H9645">
        <v>41.154411315917997</v>
      </c>
      <c r="I9645">
        <v>6.6465221345424694E-2</v>
      </c>
      <c r="J9645">
        <v>8.3817540000000008</v>
      </c>
      <c r="K9645" s="1">
        <f>G9645/VLOOKUP("Compression "&amp;C9645&amp;" "&amp;A9645&amp;" "&amp;D9645&amp;" "&amp;E9645,SpecificGeometries!A:J, 7, FALSE)</f>
        <v>6.6465221874964009E-2</v>
      </c>
      <c r="L9645" s="1">
        <f>H9645/VLOOKUP("Compression "&amp;C9645&amp;" "&amp;A9645&amp;" "&amp;D9645&amp;" "&amp;E9645,SpecificGeometries!A:J, 8, FALSE)</f>
        <v>16.461764526367197</v>
      </c>
      <c r="M9645" cm="1">
        <f t="array" ref="M9645">G9645/_xlfn.IFS(Compression_Rem!B9645=Geometries!$C$2,Geometries!$E$2,Compression_Rem!B9645=Geometries!$C$3,Geometries!$E$3)</f>
        <v>6.5811036620289171E-2</v>
      </c>
      <c r="N9645" s="1" cm="1">
        <f t="array" ref="N9645">H9645/(_xlfn.IFS(B9645=Geometries!$C$2,Geometries!$D$2,B9645=Geometries!$C$3,Geometries!$D$3))</f>
        <v>8.1219346320295553</v>
      </c>
      <c r="O9645" s="1">
        <f t="shared" si="279"/>
        <v>6.2369099888238466E-2</v>
      </c>
    </row>
    <row r="9646" spans="1:15">
      <c r="A9646" s="2" t="s">
        <v>21</v>
      </c>
      <c r="B9646" s="2" t="s">
        <v>18</v>
      </c>
      <c r="C9646" s="2" t="s">
        <v>10</v>
      </c>
      <c r="D9646" s="2">
        <v>1</v>
      </c>
      <c r="E9646" s="2">
        <v>1</v>
      </c>
      <c r="F9646">
        <v>15.513999938964799</v>
      </c>
      <c r="G9646">
        <v>0.336456316290423</v>
      </c>
      <c r="H9646">
        <v>41.471347808837898</v>
      </c>
      <c r="I9646">
        <v>6.6879808902740506E-2</v>
      </c>
      <c r="J9646">
        <v>8.4463030000000003</v>
      </c>
      <c r="K9646" s="1">
        <f>G9646/VLOOKUP("Compression "&amp;C9646&amp;" "&amp;A9646&amp;" "&amp;D9646&amp;" "&amp;E9646,SpecificGeometries!A:J, 7, FALSE)</f>
        <v>6.6889923715789862E-2</v>
      </c>
      <c r="L9646" s="1">
        <f>H9646/VLOOKUP("Compression "&amp;C9646&amp;" "&amp;A9646&amp;" "&amp;D9646&amp;" "&amp;E9646,SpecificGeometries!A:J, 8, FALSE)</f>
        <v>16.58853912353516</v>
      </c>
      <c r="M9646" cm="1">
        <f t="array" ref="M9646">G9646/_xlfn.IFS(Compression_Rem!B9646=Geometries!$C$2,Geometries!$E$2,Compression_Rem!B9646=Geometries!$C$3,Geometries!$E$3)</f>
        <v>6.6231558324886419E-2</v>
      </c>
      <c r="N9646" s="1" cm="1">
        <f t="array" ref="N9646">H9646/(_xlfn.IFS(B9646=Geometries!$C$2,Geometries!$D$2,B9646=Geometries!$C$3,Geometries!$D$3))</f>
        <v>8.1844829080391417</v>
      </c>
      <c r="O9646" s="1">
        <f t="shared" si="279"/>
        <v>6.2548276009586345E-2</v>
      </c>
    </row>
    <row r="9647" spans="1:15">
      <c r="A9647" s="2" t="s">
        <v>21</v>
      </c>
      <c r="B9647" s="2" t="s">
        <v>18</v>
      </c>
      <c r="C9647" s="2" t="s">
        <v>10</v>
      </c>
      <c r="D9647" s="2">
        <v>1</v>
      </c>
      <c r="E9647" s="2">
        <v>1</v>
      </c>
      <c r="F9647">
        <v>15.614000320434601</v>
      </c>
      <c r="G9647">
        <v>0.33859253744594803</v>
      </c>
      <c r="H9647">
        <v>41.808956146240199</v>
      </c>
      <c r="I9647">
        <v>6.7314617335796398E-2</v>
      </c>
      <c r="J9647">
        <v>8.5150620000000004</v>
      </c>
      <c r="K9647" s="1">
        <f>G9647/VLOOKUP("Compression "&amp;C9647&amp;" "&amp;A9647&amp;" "&amp;D9647&amp;" "&amp;E9647,SpecificGeometries!A:J, 7, FALSE)</f>
        <v>6.73146197705662E-2</v>
      </c>
      <c r="L9647" s="1">
        <f>H9647/VLOOKUP("Compression "&amp;C9647&amp;" "&amp;A9647&amp;" "&amp;D9647&amp;" "&amp;E9647,SpecificGeometries!A:J, 8, FALSE)</f>
        <v>16.723582458496079</v>
      </c>
      <c r="M9647" cm="1">
        <f t="array" ref="M9647">G9647/_xlfn.IFS(Compression_Rem!B9647=Geometries!$C$2,Geometries!$E$2,Compression_Rem!B9647=Geometries!$C$3,Geometries!$E$3)</f>
        <v>6.6652074300383474E-2</v>
      </c>
      <c r="N9647" s="1" cm="1">
        <f t="array" ref="N9647">H9647/(_xlfn.IFS(B9647=Geometries!$C$2,Geometries!$D$2,B9647=Geometries!$C$3,Geometries!$D$3))</f>
        <v>8.2511108285932888</v>
      </c>
      <c r="O9647" s="1">
        <f t="shared" si="279"/>
        <v>6.6627920554147124E-2</v>
      </c>
    </row>
    <row r="9648" spans="1:15">
      <c r="A9648" s="2" t="s">
        <v>21</v>
      </c>
      <c r="B9648" s="2" t="s">
        <v>18</v>
      </c>
      <c r="C9648" s="2" t="s">
        <v>10</v>
      </c>
      <c r="D9648" s="2">
        <v>1</v>
      </c>
      <c r="E9648" s="2">
        <v>1</v>
      </c>
      <c r="F9648">
        <v>15.71399974823</v>
      </c>
      <c r="G9648">
        <v>0.34088134998455599</v>
      </c>
      <c r="H9648">
        <v>42.142887115478501</v>
      </c>
      <c r="I9648">
        <v>6.7759543657302898E-2</v>
      </c>
      <c r="J9648">
        <v>8.5830730000000006</v>
      </c>
      <c r="K9648" s="1">
        <f>G9648/VLOOKUP("Compression "&amp;C9648&amp;" "&amp;A9648&amp;" "&amp;D9648&amp;" "&amp;E9648,SpecificGeometries!A:J, 7, FALSE)</f>
        <v>6.7769652084404761E-2</v>
      </c>
      <c r="L9648" s="1">
        <f>H9648/VLOOKUP("Compression "&amp;C9648&amp;" "&amp;A9648&amp;" "&amp;D9648&amp;" "&amp;E9648,SpecificGeometries!A:J, 8, FALSE)</f>
        <v>16.857154846191399</v>
      </c>
      <c r="M9648" cm="1">
        <f t="array" ref="M9648">G9648/_xlfn.IFS(Compression_Rem!B9648=Geometries!$C$2,Geometries!$E$2,Compression_Rem!B9648=Geometries!$C$3,Geometries!$E$3)</f>
        <v>6.7102627949715749E-2</v>
      </c>
      <c r="N9648" s="1" cm="1">
        <f t="array" ref="N9648">H9648/(_xlfn.IFS(B9648=Geometries!$C$2,Geometries!$D$2,B9648=Geometries!$C$3,Geometries!$D$3))</f>
        <v>8.3170130105718894</v>
      </c>
      <c r="O9648" s="1">
        <f t="shared" si="279"/>
        <v>6.5902181978600538E-2</v>
      </c>
    </row>
    <row r="9649" spans="1:15">
      <c r="A9649" s="2" t="s">
        <v>21</v>
      </c>
      <c r="B9649" s="2" t="s">
        <v>18</v>
      </c>
      <c r="C9649" s="2" t="s">
        <v>10</v>
      </c>
      <c r="D9649" s="2">
        <v>1</v>
      </c>
      <c r="E9649" s="2">
        <v>1</v>
      </c>
      <c r="F9649">
        <v>15.8140001296997</v>
      </c>
      <c r="G9649">
        <v>0.34317016252316501</v>
      </c>
      <c r="H9649">
        <v>42.497226715087898</v>
      </c>
      <c r="I9649">
        <v>6.8224683403968797E-2</v>
      </c>
      <c r="J9649">
        <v>8.6552399999999992</v>
      </c>
      <c r="K9649" s="1">
        <f>G9649/VLOOKUP("Compression "&amp;C9649&amp;" "&amp;A9649&amp;" "&amp;D9649&amp;" "&amp;E9649,SpecificGeometries!A:J, 7, FALSE)</f>
        <v>6.8224684398243543E-2</v>
      </c>
      <c r="L9649" s="1">
        <f>H9649/VLOOKUP("Compression "&amp;C9649&amp;" "&amp;A9649&amp;" "&amp;D9649&amp;" "&amp;E9649,SpecificGeometries!A:J, 8, FALSE)</f>
        <v>16.998890686035161</v>
      </c>
      <c r="M9649" cm="1">
        <f t="array" ref="M9649">G9649/_xlfn.IFS(Compression_Rem!B9649=Geometries!$C$2,Geometries!$E$2,Compression_Rem!B9649=Geometries!$C$3,Geometries!$E$3)</f>
        <v>6.7553181599048231E-2</v>
      </c>
      <c r="N9649" s="1" cm="1">
        <f t="array" ref="N9649">H9649/(_xlfn.IFS(B9649=Geometries!$C$2,Geometries!$D$2,B9649=Geometries!$C$3,Geometries!$D$3))</f>
        <v>8.3869428910766768</v>
      </c>
      <c r="O9649" s="1">
        <f t="shared" si="279"/>
        <v>6.9929880504787434E-2</v>
      </c>
    </row>
    <row r="9650" spans="1:15">
      <c r="A9650" s="2" t="s">
        <v>21</v>
      </c>
      <c r="B9650" s="2" t="s">
        <v>18</v>
      </c>
      <c r="C9650" s="2" t="s">
        <v>10</v>
      </c>
      <c r="D9650" s="2">
        <v>1</v>
      </c>
      <c r="E9650" s="2">
        <v>1</v>
      </c>
      <c r="F9650">
        <v>15.913999557495099</v>
      </c>
      <c r="G9650">
        <v>0.34556072205305099</v>
      </c>
      <c r="H9650">
        <v>42.857898712158203</v>
      </c>
      <c r="I9650">
        <v>6.8689830601215404E-2</v>
      </c>
      <c r="J9650">
        <v>8.7286959999999993</v>
      </c>
      <c r="K9650" s="1">
        <f>G9650/VLOOKUP("Compression "&amp;C9650&amp;" "&amp;A9650&amp;" "&amp;D9650&amp;" "&amp;E9650,SpecificGeometries!A:J, 7, FALSE)</f>
        <v>6.8699944742157251E-2</v>
      </c>
      <c r="L9650" s="1">
        <f>H9650/VLOOKUP("Compression "&amp;C9650&amp;" "&amp;A9650&amp;" "&amp;D9650&amp;" "&amp;E9650,SpecificGeometries!A:J, 8, FALSE)</f>
        <v>17.143159484863283</v>
      </c>
      <c r="M9650" cm="1">
        <f t="array" ref="M9650">G9650/_xlfn.IFS(Compression_Rem!B9650=Geometries!$C$2,Geometries!$E$2,Compression_Rem!B9650=Geometries!$C$3,Geometries!$E$3)</f>
        <v>6.8023764183671453E-2</v>
      </c>
      <c r="N9650" s="1" cm="1">
        <f t="array" ref="N9650">H9650/(_xlfn.IFS(B9650=Geometries!$C$2,Geometries!$D$2,B9650=Geometries!$C$3,Geometries!$D$3))</f>
        <v>8.4581224873858467</v>
      </c>
      <c r="O9650" s="1">
        <f t="shared" si="279"/>
        <v>7.1179596309169924E-2</v>
      </c>
    </row>
    <row r="9651" spans="1:15">
      <c r="A9651" s="2" t="s">
        <v>21</v>
      </c>
      <c r="B9651" s="2" t="s">
        <v>18</v>
      </c>
      <c r="C9651" s="2" t="s">
        <v>10</v>
      </c>
      <c r="D9651" s="2">
        <v>1</v>
      </c>
      <c r="E9651" s="2">
        <v>1</v>
      </c>
      <c r="F9651">
        <v>16.013999938964801</v>
      </c>
      <c r="G9651">
        <v>0.34769694320857503</v>
      </c>
      <c r="H9651">
        <v>43.187946319580099</v>
      </c>
      <c r="I9651">
        <v>6.9124639034271199E-2</v>
      </c>
      <c r="J9651">
        <v>8.7959160000000001</v>
      </c>
      <c r="K9651" s="1">
        <f>G9651/VLOOKUP("Compression "&amp;C9651&amp;" "&amp;A9651&amp;" "&amp;D9651&amp;" "&amp;E9651,SpecificGeometries!A:J, 7, FALSE)</f>
        <v>6.9124640796933395E-2</v>
      </c>
      <c r="L9651" s="1">
        <f>H9651/VLOOKUP("Compression "&amp;C9651&amp;" "&amp;A9651&amp;" "&amp;D9651&amp;" "&amp;E9651,SpecificGeometries!A:J, 8, FALSE)</f>
        <v>17.27517852783204</v>
      </c>
      <c r="M9651" cm="1">
        <f t="array" ref="M9651">G9651/_xlfn.IFS(Compression_Rem!B9651=Geometries!$C$2,Geometries!$E$2,Compression_Rem!B9651=Geometries!$C$3,Geometries!$E$3)</f>
        <v>6.8444280159168314E-2</v>
      </c>
      <c r="N9651" s="1" cm="1">
        <f t="array" ref="N9651">H9651/(_xlfn.IFS(B9651=Geometries!$C$2,Geometries!$D$2,B9651=Geometries!$C$3,Geometries!$D$3))</f>
        <v>8.5232582773832011</v>
      </c>
      <c r="O9651" s="1">
        <f t="shared" si="279"/>
        <v>6.5135789997354365E-2</v>
      </c>
    </row>
    <row r="9652" spans="1:15">
      <c r="A9652" s="2" t="s">
        <v>21</v>
      </c>
      <c r="B9652" s="2" t="s">
        <v>18</v>
      </c>
      <c r="C9652" s="2" t="s">
        <v>10</v>
      </c>
      <c r="D9652" s="2">
        <v>1</v>
      </c>
      <c r="E9652" s="2">
        <v>1</v>
      </c>
      <c r="F9652">
        <v>16.114000320434599</v>
      </c>
      <c r="G9652">
        <v>0.34983319346793001</v>
      </c>
      <c r="H9652">
        <v>43.517704010009801</v>
      </c>
      <c r="I9652">
        <v>6.9549344480037703E-2</v>
      </c>
      <c r="J9652">
        <v>8.8630759999999995</v>
      </c>
      <c r="K9652" s="1">
        <f>G9652/VLOOKUP("Compression "&amp;C9652&amp;" "&amp;A9652&amp;" "&amp;D9652&amp;" "&amp;E9652,SpecificGeometries!A:J, 7, FALSE)</f>
        <v>6.9549342637759443E-2</v>
      </c>
      <c r="L9652" s="1">
        <f>H9652/VLOOKUP("Compression "&amp;C9652&amp;" "&amp;A9652&amp;" "&amp;D9652&amp;" "&amp;E9652,SpecificGeometries!A:J, 8, FALSE)</f>
        <v>17.40708160400392</v>
      </c>
      <c r="M9652" cm="1">
        <f t="array" ref="M9652">G9652/_xlfn.IFS(Compression_Rem!B9652=Geometries!$C$2,Geometries!$E$2,Compression_Rem!B9652=Geometries!$C$3,Geometries!$E$3)</f>
        <v>6.8864801863765757E-2</v>
      </c>
      <c r="N9652" s="1" cm="1">
        <f t="array" ref="N9652">H9652/(_xlfn.IFS(B9652=Geometries!$C$2,Geometries!$D$2,B9652=Geometries!$C$3,Geometries!$D$3))</f>
        <v>8.5883368514762566</v>
      </c>
      <c r="O9652" s="1">
        <f t="shared" si="279"/>
        <v>6.5078574093055508E-2</v>
      </c>
    </row>
    <row r="9653" spans="1:15">
      <c r="A9653" s="2" t="s">
        <v>21</v>
      </c>
      <c r="B9653" s="2" t="s">
        <v>18</v>
      </c>
      <c r="C9653" s="2" t="s">
        <v>10</v>
      </c>
      <c r="D9653" s="2">
        <v>1</v>
      </c>
      <c r="E9653" s="2">
        <v>1</v>
      </c>
      <c r="F9653">
        <v>16.2140007019043</v>
      </c>
      <c r="G9653">
        <v>0.35191854112781601</v>
      </c>
      <c r="H9653">
        <v>43.823513031005902</v>
      </c>
      <c r="I9653">
        <v>6.9953814148902893E-2</v>
      </c>
      <c r="J9653">
        <v>8.9253590000000003</v>
      </c>
      <c r="K9653" s="1">
        <f>G9653/VLOOKUP("Compression "&amp;C9653&amp;" "&amp;A9653&amp;" "&amp;D9653&amp;" "&amp;E9653,SpecificGeometries!A:J, 7, FALSE)</f>
        <v>6.9963924677498207E-2</v>
      </c>
      <c r="L9653" s="1">
        <f>H9653/VLOOKUP("Compression "&amp;C9653&amp;" "&amp;A9653&amp;" "&amp;D9653&amp;" "&amp;E9653,SpecificGeometries!A:J, 8, FALSE)</f>
        <v>17.529405212402359</v>
      </c>
      <c r="M9653" cm="1">
        <f t="array" ref="M9653">G9653/_xlfn.IFS(Compression_Rem!B9653=Geometries!$C$2,Geometries!$E$2,Compression_Rem!B9653=Geometries!$C$3,Geometries!$E$3)</f>
        <v>6.9275303371617331E-2</v>
      </c>
      <c r="N9653" s="1" cm="1">
        <f t="array" ref="N9653">H9653/(_xlfn.IFS(B9653=Geometries!$C$2,Geometries!$D$2,B9653=Geometries!$C$3,Geometries!$D$3))</f>
        <v>8.6486890907380207</v>
      </c>
      <c r="O9653" s="1">
        <f t="shared" si="279"/>
        <v>6.035223926176414E-2</v>
      </c>
    </row>
    <row r="9654" spans="1:15">
      <c r="A9654" s="2" t="s">
        <v>21</v>
      </c>
      <c r="B9654" s="2" t="s">
        <v>18</v>
      </c>
      <c r="C9654" s="2" t="s">
        <v>10</v>
      </c>
      <c r="D9654" s="2">
        <v>1</v>
      </c>
      <c r="E9654" s="2">
        <v>1</v>
      </c>
      <c r="F9654">
        <v>16.313999176025401</v>
      </c>
      <c r="G9654">
        <v>0.35395304439589398</v>
      </c>
      <c r="H9654">
        <v>44.117355346679702</v>
      </c>
      <c r="I9654">
        <v>7.0358291268348694E-2</v>
      </c>
      <c r="J9654">
        <v>8.9852050000000006</v>
      </c>
      <c r="K9654" s="1">
        <f>G9654/VLOOKUP("Compression "&amp;C9654&amp;" "&amp;A9654&amp;" "&amp;D9654&amp;" "&amp;E9654,SpecificGeometries!A:J, 7, FALSE)</f>
        <v>7.0368398488249301E-2</v>
      </c>
      <c r="L9654" s="1">
        <f>H9654/VLOOKUP("Compression "&amp;C9654&amp;" "&amp;A9654&amp;" "&amp;D9654&amp;" "&amp;E9654,SpecificGeometries!A:J, 8, FALSE)</f>
        <v>17.646942138671882</v>
      </c>
      <c r="M9654" cm="1">
        <f t="array" ref="M9654">G9654/_xlfn.IFS(Compression_Rem!B9654=Geometries!$C$2,Geometries!$E$2,Compression_Rem!B9654=Geometries!$C$3,Geometries!$E$3)</f>
        <v>6.9675796140924007E-2</v>
      </c>
      <c r="N9654" s="1" cm="1">
        <f t="array" ref="N9654">H9654/(_xlfn.IFS(B9654=Geometries!$C$2,Geometries!$D$2,B9654=Geometries!$C$3,Geometries!$D$3))</f>
        <v>8.7066796682658225</v>
      </c>
      <c r="O9654" s="1">
        <f t="shared" si="279"/>
        <v>5.799057752780179E-2</v>
      </c>
    </row>
    <row r="9655" spans="1:15">
      <c r="A9655" s="2" t="s">
        <v>21</v>
      </c>
      <c r="B9655" s="2" t="s">
        <v>18</v>
      </c>
      <c r="C9655" s="2" t="s">
        <v>10</v>
      </c>
      <c r="D9655" s="2">
        <v>1</v>
      </c>
      <c r="E9655" s="2">
        <v>1</v>
      </c>
      <c r="F9655">
        <v>16.413999557495099</v>
      </c>
      <c r="G9655">
        <v>0.35603842115960999</v>
      </c>
      <c r="H9655">
        <v>44.396549224853501</v>
      </c>
      <c r="I9655">
        <v>7.0772871375083896E-2</v>
      </c>
      <c r="J9655">
        <v>9.0420669999999994</v>
      </c>
      <c r="K9655" s="1">
        <f>G9655/VLOOKUP("Compression "&amp;C9655&amp;" "&amp;A9655&amp;" "&amp;D9655&amp;" "&amp;E9655,SpecificGeometries!A:J, 7, FALSE)</f>
        <v>7.078298631403776E-2</v>
      </c>
      <c r="L9655" s="1">
        <f>H9655/VLOOKUP("Compression "&amp;C9655&amp;" "&amp;A9655&amp;" "&amp;D9655&amp;" "&amp;E9655,SpecificGeometries!A:J, 8, FALSE)</f>
        <v>17.758619689941401</v>
      </c>
      <c r="M9655" cm="1">
        <f t="array" ref="M9655">G9655/_xlfn.IFS(Compression_Rem!B9655=Geometries!$C$2,Geometries!$E$2,Compression_Rem!B9655=Geometries!$C$3,Geometries!$E$3)</f>
        <v>7.0086303377875983E-2</v>
      </c>
      <c r="N9655" s="1" cm="1">
        <f t="array" ref="N9655">H9655/(_xlfn.IFS(B9655=Geometries!$C$2,Geometries!$D$2,B9655=Geometries!$C$3,Geometries!$D$3))</f>
        <v>8.7617793369449206</v>
      </c>
      <c r="O9655" s="1">
        <f t="shared" si="279"/>
        <v>5.5099668679098102E-2</v>
      </c>
    </row>
    <row r="9656" spans="1:15">
      <c r="A9656" s="2" t="s">
        <v>21</v>
      </c>
      <c r="B9656" s="2" t="s">
        <v>18</v>
      </c>
      <c r="C9656" s="2" t="s">
        <v>10</v>
      </c>
      <c r="D9656" s="2">
        <v>1</v>
      </c>
      <c r="E9656" s="2">
        <v>1</v>
      </c>
      <c r="F9656">
        <v>16.513999938964801</v>
      </c>
      <c r="G9656">
        <v>0.35812379792332599</v>
      </c>
      <c r="H9656">
        <v>44.705905914306598</v>
      </c>
      <c r="I9656">
        <v>7.1187458932399694E-2</v>
      </c>
      <c r="J9656">
        <v>9.1050719999999998</v>
      </c>
      <c r="K9656" s="1">
        <f>G9656/VLOOKUP("Compression "&amp;C9656&amp;" "&amp;A9656&amp;" "&amp;D9656&amp;" "&amp;E9656,SpecificGeometries!A:J, 7, FALSE)</f>
        <v>7.1197574139826234E-2</v>
      </c>
      <c r="L9656" s="1">
        <f>H9656/VLOOKUP("Compression "&amp;C9656&amp;" "&amp;A9656&amp;" "&amp;D9656&amp;" "&amp;E9656,SpecificGeometries!A:J, 8, FALSE)</f>
        <v>17.882362365722638</v>
      </c>
      <c r="M9656" cm="1">
        <f t="array" ref="M9656">G9656/_xlfn.IFS(Compression_Rem!B9656=Geometries!$C$2,Geometries!$E$2,Compression_Rem!B9656=Geometries!$C$3,Geometries!$E$3)</f>
        <v>7.0496810614827946E-2</v>
      </c>
      <c r="N9656" s="1" cm="1">
        <f t="array" ref="N9656">H9656/(_xlfn.IFS(B9656=Geometries!$C$2,Geometries!$D$2,B9656=Geometries!$C$3,Geometries!$D$3))</f>
        <v>8.8228317181934717</v>
      </c>
      <c r="O9656" s="1">
        <f t="shared" si="279"/>
        <v>6.1052381248551058E-2</v>
      </c>
    </row>
    <row r="9657" spans="1:15">
      <c r="A9657" s="2" t="s">
        <v>21</v>
      </c>
      <c r="B9657" s="2" t="s">
        <v>18</v>
      </c>
      <c r="C9657" s="2" t="s">
        <v>10</v>
      </c>
      <c r="D9657" s="2">
        <v>1</v>
      </c>
      <c r="E9657" s="2">
        <v>1</v>
      </c>
      <c r="F9657">
        <v>16.614000320434599</v>
      </c>
      <c r="G9657">
        <v>0.36026001907885102</v>
      </c>
      <c r="H9657">
        <v>45.043643951416001</v>
      </c>
      <c r="I9657">
        <v>7.1612156927585602E-2</v>
      </c>
      <c r="J9657">
        <v>9.1738579999999992</v>
      </c>
      <c r="K9657" s="1">
        <f>G9657/VLOOKUP("Compression "&amp;C9657&amp;" "&amp;A9657&amp;" "&amp;D9657&amp;" "&amp;E9657,SpecificGeometries!A:J, 7, FALSE)</f>
        <v>7.1622270194602586E-2</v>
      </c>
      <c r="L9657" s="1">
        <f>H9657/VLOOKUP("Compression "&amp;C9657&amp;" "&amp;A9657&amp;" "&amp;D9657&amp;" "&amp;E9657,SpecificGeometries!A:J, 8, FALSE)</f>
        <v>18.017457580566401</v>
      </c>
      <c r="M9657" cm="1">
        <f t="array" ref="M9657">G9657/_xlfn.IFS(Compression_Rem!B9657=Geometries!$C$2,Geometries!$E$2,Compression_Rem!B9657=Geometries!$C$3,Geometries!$E$3)</f>
        <v>7.0917326590325E-2</v>
      </c>
      <c r="N9657" s="1" cm="1">
        <f t="array" ref="N9657">H9657/(_xlfn.IFS(B9657=Geometries!$C$2,Geometries!$D$2,B9657=Geometries!$C$3,Geometries!$D$3))</f>
        <v>8.889485235336398</v>
      </c>
      <c r="O9657" s="1">
        <f t="shared" si="279"/>
        <v>6.6653517142926333E-2</v>
      </c>
    </row>
    <row r="9658" spans="1:15">
      <c r="A9658" s="2" t="s">
        <v>21</v>
      </c>
      <c r="B9658" s="2" t="s">
        <v>18</v>
      </c>
      <c r="C9658" s="2" t="s">
        <v>10</v>
      </c>
      <c r="D9658" s="2">
        <v>1</v>
      </c>
      <c r="E9658" s="2">
        <v>1</v>
      </c>
      <c r="F9658">
        <v>16.7140007019043</v>
      </c>
      <c r="G9658">
        <v>0.362396240234375</v>
      </c>
      <c r="H9658">
        <v>45.384719848632798</v>
      </c>
      <c r="I9658">
        <v>7.2036854922771495E-2</v>
      </c>
      <c r="J9658">
        <v>9.2433239999999994</v>
      </c>
      <c r="K9658" s="1">
        <f>G9658/VLOOKUP("Compression "&amp;C9658&amp;" "&amp;A9658&amp;" "&amp;D9658&amp;" "&amp;E9658,SpecificGeometries!A:J, 7, FALSE)</f>
        <v>7.204696624937873E-2</v>
      </c>
      <c r="L9658" s="1">
        <f>H9658/VLOOKUP("Compression "&amp;C9658&amp;" "&amp;A9658&amp;" "&amp;D9658&amp;" "&amp;E9658,SpecificGeometries!A:J, 8, FALSE)</f>
        <v>18.153887939453121</v>
      </c>
      <c r="M9658" cm="1">
        <f t="array" ref="M9658">G9658/_xlfn.IFS(Compression_Rem!B9658=Geometries!$C$2,Geometries!$E$2,Compression_Rem!B9658=Geometries!$C$3,Geometries!$E$3)</f>
        <v>7.1337842565821846E-2</v>
      </c>
      <c r="N9658" s="1" cm="1">
        <f t="array" ref="N9658">H9658/(_xlfn.IFS(B9658=Geometries!$C$2,Geometries!$D$2,B9658=Geometries!$C$3,Geometries!$D$3))</f>
        <v>8.956797488219582</v>
      </c>
      <c r="O9658" s="1">
        <f t="shared" si="279"/>
        <v>6.7312252883183987E-2</v>
      </c>
    </row>
    <row r="9659" spans="1:15">
      <c r="A9659" s="2" t="s">
        <v>21</v>
      </c>
      <c r="B9659" s="2" t="s">
        <v>18</v>
      </c>
      <c r="C9659" s="2" t="s">
        <v>10</v>
      </c>
      <c r="D9659" s="2">
        <v>1</v>
      </c>
      <c r="E9659" s="2">
        <v>1</v>
      </c>
      <c r="F9659">
        <v>16.813999176025401</v>
      </c>
      <c r="G9659">
        <v>0.36468508187681398</v>
      </c>
      <c r="H9659">
        <v>45.737552642822301</v>
      </c>
      <c r="I9659">
        <v>7.2491891682147994E-2</v>
      </c>
      <c r="J9659">
        <v>9.3151840000000004</v>
      </c>
      <c r="K9659" s="1">
        <f>G9659/VLOOKUP("Compression "&amp;C9659&amp;" "&amp;A9659&amp;" "&amp;D9659&amp;" "&amp;E9659,SpecificGeometries!A:J, 7, FALSE)</f>
        <v>7.2502004349267193E-2</v>
      </c>
      <c r="L9659" s="1">
        <f>H9659/VLOOKUP("Compression "&amp;C9659&amp;" "&amp;A9659&amp;" "&amp;D9659&amp;" "&amp;E9659,SpecificGeometries!A:J, 8, FALSE)</f>
        <v>18.29502105712892</v>
      </c>
      <c r="M9659" cm="1">
        <f t="array" ref="M9659">G9659/_xlfn.IFS(Compression_Rem!B9659=Geometries!$C$2,Geometries!$E$2,Compression_Rem!B9659=Geometries!$C$3,Geometries!$E$3)</f>
        <v>7.1788401944254718E-2</v>
      </c>
      <c r="N9659" s="1" cm="1">
        <f t="array" ref="N9659">H9659/(_xlfn.IFS(B9659=Geometries!$C$2,Geometries!$D$2,B9659=Geometries!$C$3,Geometries!$D$3))</f>
        <v>9.0264299965901991</v>
      </c>
      <c r="O9659" s="1">
        <f t="shared" si="279"/>
        <v>6.9632508370617074E-2</v>
      </c>
    </row>
    <row r="9660" spans="1:15">
      <c r="A9660" s="2" t="s">
        <v>21</v>
      </c>
      <c r="B9660" s="2" t="s">
        <v>18</v>
      </c>
      <c r="C9660" s="2" t="s">
        <v>10</v>
      </c>
      <c r="D9660" s="2">
        <v>1</v>
      </c>
      <c r="E9660" s="2">
        <v>1</v>
      </c>
      <c r="F9660">
        <v>16.913999557495099</v>
      </c>
      <c r="G9660">
        <v>0.36702473880723102</v>
      </c>
      <c r="H9660">
        <v>46.108451843261697</v>
      </c>
      <c r="I9660">
        <v>7.2957038879394503E-2</v>
      </c>
      <c r="J9660">
        <v>9.3907229999999995</v>
      </c>
      <c r="K9660" s="1">
        <f>G9660/VLOOKUP("Compression "&amp;C9660&amp;" "&amp;A9660&amp;" "&amp;D9660&amp;" "&amp;E9660,SpecificGeometries!A:J, 7, FALSE)</f>
        <v>7.2967144892093633E-2</v>
      </c>
      <c r="L9660" s="1">
        <f>H9660/VLOOKUP("Compression "&amp;C9660&amp;" "&amp;A9660&amp;" "&amp;D9660&amp;" "&amp;E9660,SpecificGeometries!A:J, 8, FALSE)</f>
        <v>18.443380737304679</v>
      </c>
      <c r="M9660" cm="1">
        <f t="array" ref="M9660">G9660/_xlfn.IFS(Compression_Rem!B9660=Geometries!$C$2,Geometries!$E$2,Compression_Rem!B9660=Geometries!$C$3,Geometries!$E$3)</f>
        <v>7.2248964332132085E-2</v>
      </c>
      <c r="N9660" s="1" cm="1">
        <f t="array" ref="N9660">H9660/(_xlfn.IFS(B9660=Geometries!$C$2,Geometries!$D$2,B9660=Geometries!$C$3,Geometries!$D$3))</f>
        <v>9.0996279592075293</v>
      </c>
      <c r="O9660" s="1">
        <f t="shared" si="279"/>
        <v>7.3197962617330248E-2</v>
      </c>
    </row>
    <row r="9661" spans="1:15">
      <c r="A9661" s="2" t="s">
        <v>21</v>
      </c>
      <c r="B9661" s="2" t="s">
        <v>18</v>
      </c>
      <c r="C9661" s="2" t="s">
        <v>10</v>
      </c>
      <c r="D9661" s="2">
        <v>1</v>
      </c>
      <c r="E9661" s="2">
        <v>1</v>
      </c>
      <c r="F9661">
        <v>17.013999938964801</v>
      </c>
      <c r="G9661">
        <v>0.36936442484147802</v>
      </c>
      <c r="H9661">
        <v>46.474067687988303</v>
      </c>
      <c r="I9661">
        <v>7.3422186076641097E-2</v>
      </c>
      <c r="J9661">
        <v>9.4651870000000002</v>
      </c>
      <c r="K9661" s="1">
        <f>G9661/VLOOKUP("Compression "&amp;C9661&amp;" "&amp;A9661&amp;" "&amp;D9661&amp;" "&amp;E9661,SpecificGeometries!A:J, 7, FALSE)</f>
        <v>7.3432291220969781E-2</v>
      </c>
      <c r="L9661" s="1">
        <f>H9661/VLOOKUP("Compression "&amp;C9661&amp;" "&amp;A9661&amp;" "&amp;D9661&amp;" "&amp;E9661,SpecificGeometries!A:J, 8, FALSE)</f>
        <v>18.58962707519532</v>
      </c>
      <c r="M9661" cm="1">
        <f t="array" ref="M9661">G9661/_xlfn.IFS(Compression_Rem!B9661=Geometries!$C$2,Geometries!$E$2,Compression_Rem!B9661=Geometries!$C$3,Geometries!$E$3)</f>
        <v>7.270953244910984E-2</v>
      </c>
      <c r="N9661" s="1" cm="1">
        <f t="array" ref="N9661">H9661/(_xlfn.IFS(B9661=Geometries!$C$2,Geometries!$D$2,B9661=Geometries!$C$3,Geometries!$D$3))</f>
        <v>9.1717832372531465</v>
      </c>
      <c r="O9661" s="1">
        <f t="shared" si="279"/>
        <v>7.2155278045617166E-2</v>
      </c>
    </row>
    <row r="9662" spans="1:15">
      <c r="A9662" s="2" t="s">
        <v>21</v>
      </c>
      <c r="B9662" s="2" t="s">
        <v>18</v>
      </c>
      <c r="C9662" s="2" t="s">
        <v>10</v>
      </c>
      <c r="D9662" s="2">
        <v>1</v>
      </c>
      <c r="E9662" s="2">
        <v>1</v>
      </c>
      <c r="F9662">
        <v>17.114000320434599</v>
      </c>
      <c r="G9662">
        <v>0.37160239298827902</v>
      </c>
      <c r="H9662">
        <v>46.801753997802699</v>
      </c>
      <c r="I9662">
        <v>7.3877215385436998E-2</v>
      </c>
      <c r="J9662">
        <v>9.5319249999999993</v>
      </c>
      <c r="K9662" s="1">
        <f>G9662/VLOOKUP("Compression "&amp;C9662&amp;" "&amp;A9662&amp;" "&amp;D9662&amp;" "&amp;E9662,SpecificGeometries!A:J, 7, FALSE)</f>
        <v>7.3877215305820879E-2</v>
      </c>
      <c r="L9662" s="1">
        <f>H9662/VLOOKUP("Compression "&amp;C9662&amp;" "&amp;A9662&amp;" "&amp;D9662&amp;" "&amp;E9662,SpecificGeometries!A:J, 8, FALSE)</f>
        <v>18.720701599121078</v>
      </c>
      <c r="M9662" cm="1">
        <f t="array" ref="M9662">G9662/_xlfn.IFS(Compression_Rem!B9662=Geometries!$C$2,Geometries!$E$2,Compression_Rem!B9662=Geometries!$C$3,Geometries!$E$3)</f>
        <v>7.3150077359897439E-2</v>
      </c>
      <c r="N9662" s="1" cm="1">
        <f t="array" ref="N9662">H9662/(_xlfn.IFS(B9662=Geometries!$C$2,Geometries!$D$2,B9662=Geometries!$C$3,Geometries!$D$3))</f>
        <v>9.2364530187668024</v>
      </c>
      <c r="O9662" s="1">
        <f t="shared" si="279"/>
        <v>6.4669781513655877E-2</v>
      </c>
    </row>
    <row r="9663" spans="1:15">
      <c r="A9663" s="2" t="s">
        <v>21</v>
      </c>
      <c r="B9663" s="2" t="s">
        <v>18</v>
      </c>
      <c r="C9663" s="2" t="s">
        <v>10</v>
      </c>
      <c r="D9663" s="2">
        <v>1</v>
      </c>
      <c r="E9663" s="2">
        <v>1</v>
      </c>
      <c r="F9663">
        <v>17.2140007019043</v>
      </c>
      <c r="G9663">
        <v>0.37368774064816501</v>
      </c>
      <c r="H9663">
        <v>47.139072418212898</v>
      </c>
      <c r="I9663">
        <v>7.4281692504882799E-2</v>
      </c>
      <c r="J9663">
        <v>9.6006260000000001</v>
      </c>
      <c r="K9663" s="1">
        <f>G9663/VLOOKUP("Compression "&amp;C9663&amp;" "&amp;A9663&amp;" "&amp;D9663&amp;" "&amp;E9663,SpecificGeometries!A:J, 7, FALSE)</f>
        <v>7.4291797345559643E-2</v>
      </c>
      <c r="L9663" s="1">
        <f>H9663/VLOOKUP("Compression "&amp;C9663&amp;" "&amp;A9663&amp;" "&amp;D9663&amp;" "&amp;E9663,SpecificGeometries!A:J, 8, FALSE)</f>
        <v>18.85562896728516</v>
      </c>
      <c r="M9663" cm="1">
        <f t="array" ref="M9663">G9663/_xlfn.IFS(Compression_Rem!B9663=Geometries!$C$2,Geometries!$E$2,Compression_Rem!B9663=Geometries!$C$3,Geometries!$E$3)</f>
        <v>7.3560578867749013E-2</v>
      </c>
      <c r="N9663" s="1" cm="1">
        <f t="array" ref="N9663">H9663/(_xlfn.IFS(B9663=Geometries!$C$2,Geometries!$D$2,B9663=Geometries!$C$3,Geometries!$D$3))</f>
        <v>9.3030237234166684</v>
      </c>
      <c r="O9663" s="1">
        <f t="shared" si="279"/>
        <v>6.657070464986603E-2</v>
      </c>
    </row>
    <row r="9664" spans="1:15">
      <c r="A9664" s="2" t="s">
        <v>21</v>
      </c>
      <c r="B9664" s="2" t="s">
        <v>18</v>
      </c>
      <c r="C9664" s="2" t="s">
        <v>10</v>
      </c>
      <c r="D9664" s="2">
        <v>1</v>
      </c>
      <c r="E9664" s="2">
        <v>1</v>
      </c>
      <c r="F9664">
        <v>17.313999176025401</v>
      </c>
      <c r="G9664">
        <v>0.37572227302007399</v>
      </c>
      <c r="H9664">
        <v>47.433383941650398</v>
      </c>
      <c r="I9664">
        <v>7.4696280062198597E-2</v>
      </c>
      <c r="J9664">
        <v>9.6605670000000003</v>
      </c>
      <c r="K9664" s="1">
        <f>G9664/VLOOKUP("Compression "&amp;C9664&amp;" "&amp;A9664&amp;" "&amp;D9664&amp;" "&amp;E9664,SpecificGeometries!A:J, 7, FALSE)</f>
        <v>7.4696276942360626E-2</v>
      </c>
      <c r="L9664" s="1">
        <f>H9664/VLOOKUP("Compression "&amp;C9664&amp;" "&amp;A9664&amp;" "&amp;D9664&amp;" "&amp;E9664,SpecificGeometries!A:J, 8, FALSE)</f>
        <v>18.973353576660159</v>
      </c>
      <c r="M9664" cm="1">
        <f t="array" ref="M9664">G9664/_xlfn.IFS(Compression_Rem!B9664=Geometries!$C$2,Geometries!$E$2,Compression_Rem!B9664=Geometries!$C$3,Geometries!$E$3)</f>
        <v>7.39610773661563E-2</v>
      </c>
      <c r="N9664" s="1" cm="1">
        <f t="array" ref="N9664">H9664/(_xlfn.IFS(B9664=Geometries!$C$2,Geometries!$D$2,B9664=Geometries!$C$3,Geometries!$D$3))</f>
        <v>9.3611069003685365</v>
      </c>
      <c r="O9664" s="1">
        <f t="shared" si="279"/>
        <v>5.8083176951868154E-2</v>
      </c>
    </row>
    <row r="9665" spans="1:15">
      <c r="A9665" s="2" t="s">
        <v>21</v>
      </c>
      <c r="B9665" s="2" t="s">
        <v>18</v>
      </c>
      <c r="C9665" s="2" t="s">
        <v>10</v>
      </c>
      <c r="D9665" s="2">
        <v>1</v>
      </c>
      <c r="E9665" s="2">
        <v>1</v>
      </c>
      <c r="F9665">
        <v>17.413999557495099</v>
      </c>
      <c r="G9665">
        <v>0.37775677628815202</v>
      </c>
      <c r="H9665">
        <v>47.732688903808601</v>
      </c>
      <c r="I9665">
        <v>7.5100749731063801E-2</v>
      </c>
      <c r="J9665">
        <v>9.7215249999999997</v>
      </c>
      <c r="K9665" s="1">
        <f>G9665/VLOOKUP("Compression "&amp;C9665&amp;" "&amp;A9665&amp;" "&amp;D9665&amp;" "&amp;E9665,SpecificGeometries!A:J, 7, FALSE)</f>
        <v>7.5100750753111734E-2</v>
      </c>
      <c r="L9665" s="1">
        <f>H9665/VLOOKUP("Compression "&amp;C9665&amp;" "&amp;A9665&amp;" "&amp;D9665&amp;" "&amp;E9665,SpecificGeometries!A:J, 8, FALSE)</f>
        <v>19.093075561523442</v>
      </c>
      <c r="M9665" cm="1">
        <f t="array" ref="M9665">G9665/_xlfn.IFS(Compression_Rem!B9665=Geometries!$C$2,Geometries!$E$2,Compression_Rem!B9665=Geometries!$C$3,Geometries!$E$3)</f>
        <v>7.436157013546299E-2</v>
      </c>
      <c r="N9665" s="1" cm="1">
        <f t="array" ref="N9665">H9665/(_xlfn.IFS(B9665=Geometries!$C$2,Geometries!$D$2,B9665=Geometries!$C$3,Geometries!$D$3))</f>
        <v>9.4201755459878385</v>
      </c>
      <c r="O9665" s="1">
        <f t="shared" si="279"/>
        <v>5.9068645619301918E-2</v>
      </c>
    </row>
    <row r="9666" spans="1:15">
      <c r="A9666" s="2" t="s">
        <v>21</v>
      </c>
      <c r="B9666" s="2" t="s">
        <v>18</v>
      </c>
      <c r="C9666" s="2" t="s">
        <v>10</v>
      </c>
      <c r="D9666" s="2">
        <v>1</v>
      </c>
      <c r="E9666" s="2">
        <v>1</v>
      </c>
      <c r="F9666">
        <v>17.5</v>
      </c>
      <c r="G9666">
        <v>0.37958781467750702</v>
      </c>
      <c r="H9666">
        <v>48.018363952636697</v>
      </c>
      <c r="I9666">
        <v>7.5464777648448902E-2</v>
      </c>
      <c r="J9666">
        <v>9.7797079999999994</v>
      </c>
      <c r="K9666" s="1">
        <f>G9666/VLOOKUP("Compression "&amp;C9666&amp;" "&amp;A9666&amp;" "&amp;D9666&amp;" "&amp;E9666,SpecificGeometries!A:J, 7, FALSE)</f>
        <v>7.5464774289762823E-2</v>
      </c>
      <c r="L9666" s="1">
        <f>H9666/VLOOKUP("Compression "&amp;C9666&amp;" "&amp;A9666&amp;" "&amp;D9666&amp;" "&amp;E9666,SpecificGeometries!A:J, 8, FALSE)</f>
        <v>19.207345581054678</v>
      </c>
      <c r="M9666" cm="1">
        <f t="array" ref="M9666">G9666/_xlfn.IFS(Compression_Rem!B9666=Geometries!$C$2,Geometries!$E$2,Compression_Rem!B9666=Geometries!$C$3,Geometries!$E$3)</f>
        <v>7.4722010763288785E-2</v>
      </c>
      <c r="N9666" s="1" cm="1">
        <f t="array" ref="N9666">H9666/(_xlfn.IFS(B9666=Geometries!$C$2,Geometries!$D$2,B9666=Geometries!$C$3,Geometries!$D$3))</f>
        <v>9.4765542912643195</v>
      </c>
      <c r="O9666" s="1">
        <f t="shared" ref="O9666:O9729" si="280">N9666-N9665</f>
        <v>5.6378745276481013E-2</v>
      </c>
    </row>
    <row r="9667" spans="1:15">
      <c r="A9667" s="2" t="s">
        <v>21</v>
      </c>
      <c r="B9667" s="2" t="s">
        <v>18</v>
      </c>
      <c r="C9667" s="2" t="s">
        <v>10</v>
      </c>
      <c r="D9667" s="2">
        <v>3</v>
      </c>
      <c r="E9667" s="2">
        <v>2</v>
      </c>
      <c r="F9667">
        <v>0.112999998</v>
      </c>
      <c r="G9667">
        <v>8.6466500000000003E-4</v>
      </c>
      <c r="H9667">
        <v>-6.5944380000000002E-3</v>
      </c>
      <c r="I9667">
        <v>1.7155999999999999E-4</v>
      </c>
      <c r="J9667">
        <v>-1.4684100000000001E-4</v>
      </c>
      <c r="K9667" s="1">
        <f>G9667/VLOOKUP("Compression "&amp;C9667&amp;" "&amp;A9667&amp;" "&amp;D9667&amp;" "&amp;E9667,SpecificGeometries!A:J, 7, FALSE)</f>
        <v>1.7156051587301587E-4</v>
      </c>
      <c r="L9667" s="1">
        <f>H9667/VLOOKUP("Compression "&amp;C9667&amp;" "&amp;A9667&amp;" "&amp;D9667&amp;" "&amp;E9667,SpecificGeometries!A:J, 8, FALSE)</f>
        <v>-2.6377752000000003E-3</v>
      </c>
      <c r="M9667" cm="1">
        <f t="array" ref="M9667">G9667/_xlfn.IFS(Compression_Rem!B9667=Geometries!$C$2,Geometries!$E$2,Compression_Rem!B9667=Geometries!$C$3,Geometries!$E$3)</f>
        <v>1.7020964566929133E-4</v>
      </c>
      <c r="N9667" s="1" cm="1">
        <f t="array" ref="N9667">H9667/(_xlfn.IFS(B9667=Geometries!$C$2,Geometries!$D$2,B9667=Geometries!$C$3,Geometries!$D$3))</f>
        <v>-1.3014302150947195E-3</v>
      </c>
      <c r="O9667" s="1">
        <f t="shared" si="280"/>
        <v>-9.4778557214794148</v>
      </c>
    </row>
    <row r="9668" spans="1:15">
      <c r="A9668" s="2" t="s">
        <v>21</v>
      </c>
      <c r="B9668" s="2" t="s">
        <v>18</v>
      </c>
      <c r="C9668" s="2" t="s">
        <v>10</v>
      </c>
      <c r="D9668" s="2">
        <v>3</v>
      </c>
      <c r="E9668" s="2">
        <v>2</v>
      </c>
      <c r="F9668">
        <v>0.21299999999999999</v>
      </c>
      <c r="G9668">
        <v>1.7801920000000001E-3</v>
      </c>
      <c r="H9668">
        <v>-1.3111419999999999E-3</v>
      </c>
      <c r="I9668">
        <v>3.5321300000000001E-4</v>
      </c>
      <c r="J9668" s="1">
        <v>-2.9200000000000002E-5</v>
      </c>
      <c r="K9668" s="1">
        <f>G9668/VLOOKUP("Compression "&amp;C9668&amp;" "&amp;A9668&amp;" "&amp;D9668&amp;" "&amp;E9668,SpecificGeometries!A:J, 7, FALSE)</f>
        <v>3.5321269841269843E-4</v>
      </c>
      <c r="L9668" s="1">
        <f>H9668/VLOOKUP("Compression "&amp;C9668&amp;" "&amp;A9668&amp;" "&amp;D9668&amp;" "&amp;E9668,SpecificGeometries!A:J, 8, FALSE)</f>
        <v>-5.2445680000000002E-4</v>
      </c>
      <c r="M9668" cm="1">
        <f t="array" ref="M9668">G9668/_xlfn.IFS(Compression_Rem!B9668=Geometries!$C$2,Geometries!$E$2,Compression_Rem!B9668=Geometries!$C$3,Geometries!$E$3)</f>
        <v>3.5043149606299212E-4</v>
      </c>
      <c r="N9668" s="1" cm="1">
        <f t="array" ref="N9668">H9668/(_xlfn.IFS(B9668=Geometries!$C$2,Geometries!$D$2,B9668=Geometries!$C$3,Geometries!$D$3))</f>
        <v>-2.587574278626504E-4</v>
      </c>
      <c r="O9668" s="1">
        <f t="shared" si="280"/>
        <v>1.0426727872320692E-3</v>
      </c>
    </row>
    <row r="9669" spans="1:15">
      <c r="A9669" s="2" t="s">
        <v>21</v>
      </c>
      <c r="B9669" s="2" t="s">
        <v>18</v>
      </c>
      <c r="C9669" s="2" t="s">
        <v>10</v>
      </c>
      <c r="D9669" s="2">
        <v>3</v>
      </c>
      <c r="E9669" s="2">
        <v>2</v>
      </c>
      <c r="F9669">
        <v>0.312999994</v>
      </c>
      <c r="G9669">
        <v>3.5603840000000002E-3</v>
      </c>
      <c r="H9669">
        <v>5.8436844000000002E-2</v>
      </c>
      <c r="I9669">
        <v>7.06425E-4</v>
      </c>
      <c r="J9669">
        <v>1.301235E-3</v>
      </c>
      <c r="K9669" s="1">
        <f>G9669/VLOOKUP("Compression "&amp;C9669&amp;" "&amp;A9669&amp;" "&amp;D9669&amp;" "&amp;E9669,SpecificGeometries!A:J, 7, FALSE)</f>
        <v>7.0642539682539687E-4</v>
      </c>
      <c r="L9669" s="1">
        <f>H9669/VLOOKUP("Compression "&amp;C9669&amp;" "&amp;A9669&amp;" "&amp;D9669&amp;" "&amp;E9669,SpecificGeometries!A:J, 8, FALSE)</f>
        <v>2.3374737600000001E-2</v>
      </c>
      <c r="M9669" cm="1">
        <f t="array" ref="M9669">G9669/_xlfn.IFS(Compression_Rem!B9669=Geometries!$C$2,Geometries!$E$2,Compression_Rem!B9669=Geometries!$C$3,Geometries!$E$3)</f>
        <v>7.0086299212598424E-4</v>
      </c>
      <c r="N9669" s="1" cm="1">
        <f t="array" ref="N9669">H9669/(_xlfn.IFS(B9669=Geometries!$C$2,Geometries!$D$2,B9669=Geometries!$C$3,Geometries!$D$3))</f>
        <v>1.1532669570382884E-2</v>
      </c>
      <c r="O9669" s="1">
        <f t="shared" si="280"/>
        <v>1.1791426998245534E-2</v>
      </c>
    </row>
    <row r="9670" spans="1:15">
      <c r="A9670" s="2" t="s">
        <v>21</v>
      </c>
      <c r="B9670" s="2" t="s">
        <v>18</v>
      </c>
      <c r="C9670" s="2" t="s">
        <v>10</v>
      </c>
      <c r="D9670" s="2">
        <v>3</v>
      </c>
      <c r="E9670" s="2">
        <v>2</v>
      </c>
      <c r="F9670">
        <v>0.41299998799999998</v>
      </c>
      <c r="G9670">
        <v>7.5276689999999999E-3</v>
      </c>
      <c r="H9670">
        <v>0.15259215200000001</v>
      </c>
      <c r="I9670">
        <v>1.483493E-3</v>
      </c>
      <c r="J9670">
        <v>3.3978279999999999E-3</v>
      </c>
      <c r="K9670" s="1">
        <f>G9670/VLOOKUP("Compression "&amp;C9670&amp;" "&amp;A9670&amp;" "&amp;D9670&amp;" "&amp;E9670,SpecificGeometries!A:J, 7, FALSE)</f>
        <v>1.4935851190476189E-3</v>
      </c>
      <c r="L9670" s="1">
        <f>H9670/VLOOKUP("Compression "&amp;C9670&amp;" "&amp;A9670&amp;" "&amp;D9670&amp;" "&amp;E9670,SpecificGeometries!A:J, 8, FALSE)</f>
        <v>6.1036860800000002E-2</v>
      </c>
      <c r="M9670" cm="1">
        <f t="array" ref="M9670">G9670/_xlfn.IFS(Compression_Rem!B9670=Geometries!$C$2,Geometries!$E$2,Compression_Rem!B9670=Geometries!$C$3,Geometries!$E$3)</f>
        <v>1.4818246062992125E-3</v>
      </c>
      <c r="N9670" s="1" cm="1">
        <f t="array" ref="N9670">H9670/(_xlfn.IFS(B9670=Geometries!$C$2,Geometries!$D$2,B9670=Geometries!$C$3,Geometries!$D$3))</f>
        <v>3.011447483456909E-2</v>
      </c>
      <c r="O9670" s="1">
        <f t="shared" si="280"/>
        <v>1.8581805264186207E-2</v>
      </c>
    </row>
    <row r="9671" spans="1:15">
      <c r="A9671" s="2" t="s">
        <v>21</v>
      </c>
      <c r="B9671" s="2" t="s">
        <v>18</v>
      </c>
      <c r="C9671" s="2" t="s">
        <v>10</v>
      </c>
      <c r="D9671" s="2">
        <v>3</v>
      </c>
      <c r="E9671" s="2">
        <v>2</v>
      </c>
      <c r="F9671">
        <v>0.51300001100000003</v>
      </c>
      <c r="G9671">
        <v>1.0121664000000001E-2</v>
      </c>
      <c r="H9671">
        <v>0.29469290399999998</v>
      </c>
      <c r="I9671">
        <v>2.0082670000000002E-3</v>
      </c>
      <c r="J9671">
        <v>6.5620390000000004E-3</v>
      </c>
      <c r="K9671" s="1">
        <f>G9671/VLOOKUP("Compression "&amp;C9671&amp;" "&amp;A9671&amp;" "&amp;D9671&amp;" "&amp;E9671,SpecificGeometries!A:J, 7, FALSE)</f>
        <v>2.0082666666666666E-3</v>
      </c>
      <c r="L9671" s="1">
        <f>H9671/VLOOKUP("Compression "&amp;C9671&amp;" "&amp;A9671&amp;" "&amp;D9671&amp;" "&amp;E9671,SpecificGeometries!A:J, 8, FALSE)</f>
        <v>0.11787716159999999</v>
      </c>
      <c r="M9671" cm="1">
        <f t="array" ref="M9671">G9671/_xlfn.IFS(Compression_Rem!B9671=Geometries!$C$2,Geometries!$E$2,Compression_Rem!B9671=Geometries!$C$3,Geometries!$E$3)</f>
        <v>1.9924535433070868E-3</v>
      </c>
      <c r="N9671" s="1" cm="1">
        <f t="array" ref="N9671">H9671/(_xlfn.IFS(B9671=Geometries!$C$2,Geometries!$D$2,B9671=Geometries!$C$3,Geometries!$D$3))</f>
        <v>5.8158443439699857E-2</v>
      </c>
      <c r="O9671" s="1">
        <f t="shared" si="280"/>
        <v>2.8043968605130767E-2</v>
      </c>
    </row>
    <row r="9672" spans="1:15">
      <c r="A9672" s="2" t="s">
        <v>21</v>
      </c>
      <c r="B9672" s="2" t="s">
        <v>18</v>
      </c>
      <c r="C9672" s="2" t="s">
        <v>10</v>
      </c>
      <c r="D9672" s="2">
        <v>3</v>
      </c>
      <c r="E9672" s="2">
        <v>2</v>
      </c>
      <c r="F9672">
        <v>0.612999976</v>
      </c>
      <c r="G9672">
        <v>1.2563070000000001E-2</v>
      </c>
      <c r="H9672">
        <v>0.47485545299999998</v>
      </c>
      <c r="I9672">
        <v>2.4926729999999999E-3</v>
      </c>
      <c r="J9672">
        <v>1.0573786999999999E-2</v>
      </c>
      <c r="K9672" s="1">
        <f>G9672/VLOOKUP("Compression "&amp;C9672&amp;" "&amp;A9672&amp;" "&amp;D9672&amp;" "&amp;E9672,SpecificGeometries!A:J, 7, FALSE)</f>
        <v>2.4926726190476192E-3</v>
      </c>
      <c r="L9672" s="1">
        <f>H9672/VLOOKUP("Compression "&amp;C9672&amp;" "&amp;A9672&amp;" "&amp;D9672&amp;" "&amp;E9672,SpecificGeometries!A:J, 8, FALSE)</f>
        <v>0.1899421812</v>
      </c>
      <c r="M9672" cm="1">
        <f t="array" ref="M9672">G9672/_xlfn.IFS(Compression_Rem!B9672=Geometries!$C$2,Geometries!$E$2,Compression_Rem!B9672=Geometries!$C$3,Geometries!$E$3)</f>
        <v>2.4730452755905514E-3</v>
      </c>
      <c r="N9672" s="1" cm="1">
        <f t="array" ref="N9672">H9672/(_xlfn.IFS(B9672=Geometries!$C$2,Geometries!$D$2,B9672=Geometries!$C$3,Geometries!$D$3))</f>
        <v>9.3714010858346145E-2</v>
      </c>
      <c r="O9672" s="1">
        <f t="shared" si="280"/>
        <v>3.5555567418646288E-2</v>
      </c>
    </row>
    <row r="9673" spans="1:15">
      <c r="A9673" s="2" t="s">
        <v>21</v>
      </c>
      <c r="B9673" s="2" t="s">
        <v>18</v>
      </c>
      <c r="C9673" s="2" t="s">
        <v>10</v>
      </c>
      <c r="D9673" s="2">
        <v>3</v>
      </c>
      <c r="E9673" s="2">
        <v>2</v>
      </c>
      <c r="F9673">
        <v>0.71299999999999997</v>
      </c>
      <c r="G9673">
        <v>1.4953614E-2</v>
      </c>
      <c r="H9673">
        <v>0.63730675000000003</v>
      </c>
      <c r="I9673">
        <v>2.9568950000000002E-3</v>
      </c>
      <c r="J9673">
        <v>1.4191152E-2</v>
      </c>
      <c r="K9673" s="1">
        <f>G9673/VLOOKUP("Compression "&amp;C9673&amp;" "&amp;A9673&amp;" "&amp;D9673&amp;" "&amp;E9673,SpecificGeometries!A:J, 7, FALSE)</f>
        <v>2.9669869047619047E-3</v>
      </c>
      <c r="L9673" s="1">
        <f>H9673/VLOOKUP("Compression "&amp;C9673&amp;" "&amp;A9673&amp;" "&amp;D9673&amp;" "&amp;E9673,SpecificGeometries!A:J, 8, FALSE)</f>
        <v>0.2549227</v>
      </c>
      <c r="M9673" cm="1">
        <f t="array" ref="M9673">G9673/_xlfn.IFS(Compression_Rem!B9673=Geometries!$C$2,Geometries!$E$2,Compression_Rem!B9673=Geometries!$C$3,Geometries!$E$3)</f>
        <v>2.9436248031496064E-3</v>
      </c>
      <c r="N9673" s="1" cm="1">
        <f t="array" ref="N9673">H9673/(_xlfn.IFS(B9673=Geometries!$C$2,Geometries!$D$2,B9673=Geometries!$C$3,Geometries!$D$3))</f>
        <v>0.12577421468422581</v>
      </c>
      <c r="O9673" s="1">
        <f t="shared" si="280"/>
        <v>3.2060203825879666E-2</v>
      </c>
    </row>
    <row r="9674" spans="1:15">
      <c r="A9674" s="2" t="s">
        <v>21</v>
      </c>
      <c r="B9674" s="2" t="s">
        <v>18</v>
      </c>
      <c r="C9674" s="2" t="s">
        <v>10</v>
      </c>
      <c r="D9674" s="2">
        <v>3</v>
      </c>
      <c r="E9674" s="2">
        <v>2</v>
      </c>
      <c r="F9674">
        <v>0.81300002299999996</v>
      </c>
      <c r="G9674">
        <v>1.7242431999999999E-2</v>
      </c>
      <c r="H9674">
        <v>0.77653378200000001</v>
      </c>
      <c r="I9674">
        <v>3.421117E-3</v>
      </c>
      <c r="J9674">
        <v>1.7291372999999999E-2</v>
      </c>
      <c r="K9674" s="1">
        <f>G9674/VLOOKUP("Compression "&amp;C9674&amp;" "&amp;A9674&amp;" "&amp;D9674&amp;" "&amp;E9674,SpecificGeometries!A:J, 7, FALSE)</f>
        <v>3.4211174603174599E-3</v>
      </c>
      <c r="L9674" s="1">
        <f>H9674/VLOOKUP("Compression "&amp;C9674&amp;" "&amp;A9674&amp;" "&amp;D9674&amp;" "&amp;E9674,SpecificGeometries!A:J, 8, FALSE)</f>
        <v>0.31061351279999999</v>
      </c>
      <c r="M9674" cm="1">
        <f t="array" ref="M9674">G9674/_xlfn.IFS(Compression_Rem!B9674=Geometries!$C$2,Geometries!$E$2,Compression_Rem!B9674=Geometries!$C$3,Geometries!$E$3)</f>
        <v>3.3941795275590548E-3</v>
      </c>
      <c r="N9674" s="1" cm="1">
        <f t="array" ref="N9674">H9674/(_xlfn.IFS(B9674=Geometries!$C$2,Geometries!$D$2,B9674=Geometries!$C$3,Geometries!$D$3))</f>
        <v>0.15325104685745411</v>
      </c>
      <c r="O9674" s="1">
        <f t="shared" si="280"/>
        <v>2.7476832173228299E-2</v>
      </c>
    </row>
    <row r="9675" spans="1:15">
      <c r="A9675" s="2" t="s">
        <v>21</v>
      </c>
      <c r="B9675" s="2" t="s">
        <v>18</v>
      </c>
      <c r="C9675" s="2" t="s">
        <v>10</v>
      </c>
      <c r="D9675" s="2">
        <v>3</v>
      </c>
      <c r="E9675" s="2">
        <v>2</v>
      </c>
      <c r="F9675">
        <v>0.91299998800000004</v>
      </c>
      <c r="G9675">
        <v>1.9582114000000001E-2</v>
      </c>
      <c r="H9675">
        <v>0.93657010799999996</v>
      </c>
      <c r="I9675">
        <v>3.8853400000000001E-3</v>
      </c>
      <c r="J9675">
        <v>2.0854963000000001E-2</v>
      </c>
      <c r="K9675" s="1">
        <f>G9675/VLOOKUP("Compression "&amp;C9675&amp;" "&amp;A9675&amp;" "&amp;D9675&amp;" "&amp;E9675,SpecificGeometries!A:J, 7, FALSE)</f>
        <v>3.8853400793650798E-3</v>
      </c>
      <c r="L9675" s="1">
        <f>H9675/VLOOKUP("Compression "&amp;C9675&amp;" "&amp;A9675&amp;" "&amp;D9675&amp;" "&amp;E9675,SpecificGeometries!A:J, 8, FALSE)</f>
        <v>0.37462804319999998</v>
      </c>
      <c r="M9675" cm="1">
        <f t="array" ref="M9675">G9675/_xlfn.IFS(Compression_Rem!B9675=Geometries!$C$2,Geometries!$E$2,Compression_Rem!B9675=Geometries!$C$3,Geometries!$E$3)</f>
        <v>3.8547468503937008E-3</v>
      </c>
      <c r="N9675" s="1" cm="1">
        <f t="array" ref="N9675">H9675/(_xlfn.IFS(B9675=Geometries!$C$2,Geometries!$D$2,B9675=Geometries!$C$3,Geometries!$D$3))</f>
        <v>0.18483464961012971</v>
      </c>
      <c r="O9675" s="1">
        <f t="shared" si="280"/>
        <v>3.1583602752675605E-2</v>
      </c>
    </row>
    <row r="9676" spans="1:15">
      <c r="A9676" s="2" t="s">
        <v>21</v>
      </c>
      <c r="B9676" s="2" t="s">
        <v>18</v>
      </c>
      <c r="C9676" s="2" t="s">
        <v>10</v>
      </c>
      <c r="D9676" s="2">
        <v>3</v>
      </c>
      <c r="E9676" s="2">
        <v>2</v>
      </c>
      <c r="F9676">
        <v>1.0130000109999999</v>
      </c>
      <c r="G9676">
        <v>2.1870931999999999E-2</v>
      </c>
      <c r="H9676">
        <v>1.0806721450000001</v>
      </c>
      <c r="I9676">
        <v>4.3293790000000004E-3</v>
      </c>
      <c r="J9676">
        <v>2.4063738000000001E-2</v>
      </c>
      <c r="K9676" s="1">
        <f>G9676/VLOOKUP("Compression "&amp;C9676&amp;" "&amp;A9676&amp;" "&amp;D9676&amp;" "&amp;E9676,SpecificGeometries!A:J, 7, FALSE)</f>
        <v>4.339470634920635E-3</v>
      </c>
      <c r="L9676" s="1">
        <f>H9676/VLOOKUP("Compression "&amp;C9676&amp;" "&amp;A9676&amp;" "&amp;D9676&amp;" "&amp;E9676,SpecificGeometries!A:J, 8, FALSE)</f>
        <v>0.43226885800000003</v>
      </c>
      <c r="M9676" cm="1">
        <f t="array" ref="M9676">G9676/_xlfn.IFS(Compression_Rem!B9676=Geometries!$C$2,Geometries!$E$2,Compression_Rem!B9676=Geometries!$C$3,Geometries!$E$3)</f>
        <v>4.3053015748031496E-3</v>
      </c>
      <c r="N9676" s="1" cm="1">
        <f t="array" ref="N9676">H9676/(_xlfn.IFS(B9676=Geometries!$C$2,Geometries!$D$2,B9676=Geometries!$C$3,Geometries!$D$3))</f>
        <v>0.21327357723497012</v>
      </c>
      <c r="O9676" s="1">
        <f t="shared" si="280"/>
        <v>2.8438927624840404E-2</v>
      </c>
    </row>
    <row r="9677" spans="1:15">
      <c r="A9677" s="2" t="s">
        <v>21</v>
      </c>
      <c r="B9677" s="2" t="s">
        <v>18</v>
      </c>
      <c r="C9677" s="2" t="s">
        <v>10</v>
      </c>
      <c r="D9677" s="2">
        <v>3</v>
      </c>
      <c r="E9677" s="2">
        <v>2</v>
      </c>
      <c r="F9677">
        <v>1.113000035</v>
      </c>
      <c r="G9677">
        <v>2.4058025E-2</v>
      </c>
      <c r="H9677">
        <v>1.223566055</v>
      </c>
      <c r="I9677">
        <v>4.7734170000000003E-3</v>
      </c>
      <c r="J9677">
        <v>2.7245610999999999E-2</v>
      </c>
      <c r="K9677" s="1">
        <f>G9677/VLOOKUP("Compression "&amp;C9677&amp;" "&amp;A9677&amp;" "&amp;D9677&amp;" "&amp;E9677,SpecificGeometries!A:J, 7, FALSE)</f>
        <v>4.7734176587301584E-3</v>
      </c>
      <c r="L9677" s="1">
        <f>H9677/VLOOKUP("Compression "&amp;C9677&amp;" "&amp;A9677&amp;" "&amp;D9677&amp;" "&amp;E9677,SpecificGeometries!A:J, 8, FALSE)</f>
        <v>0.48942642200000003</v>
      </c>
      <c r="M9677" cm="1">
        <f t="array" ref="M9677">G9677/_xlfn.IFS(Compression_Rem!B9677=Geometries!$C$2,Geometries!$E$2,Compression_Rem!B9677=Geometries!$C$3,Geometries!$E$3)</f>
        <v>4.7358316929133858E-3</v>
      </c>
      <c r="N9677" s="1" cm="1">
        <f t="array" ref="N9677">H9677/(_xlfn.IFS(B9677=Geometries!$C$2,Geometries!$D$2,B9677=Geometries!$C$3,Geometries!$D$3))</f>
        <v>0.24147407772144455</v>
      </c>
      <c r="O9677" s="1">
        <f t="shared" si="280"/>
        <v>2.8200500486474434E-2</v>
      </c>
    </row>
    <row r="9678" spans="1:15">
      <c r="A9678" s="2" t="s">
        <v>21</v>
      </c>
      <c r="B9678" s="2" t="s">
        <v>18</v>
      </c>
      <c r="C9678" s="2" t="s">
        <v>10</v>
      </c>
      <c r="D9678" s="2">
        <v>3</v>
      </c>
      <c r="E9678" s="2">
        <v>2</v>
      </c>
      <c r="F9678">
        <v>1.2130000590000001</v>
      </c>
      <c r="G9678">
        <v>2.629598E-2</v>
      </c>
      <c r="H9678">
        <v>1.3645209069999999</v>
      </c>
      <c r="I9678">
        <v>5.2174559999999997E-3</v>
      </c>
      <c r="J9678">
        <v>3.0384306999999999E-2</v>
      </c>
      <c r="K9678" s="1">
        <f>G9678/VLOOKUP("Compression "&amp;C9678&amp;" "&amp;A9678&amp;" "&amp;D9678&amp;" "&amp;E9678,SpecificGeometries!A:J, 7, FALSE)</f>
        <v>5.2174563492063493E-3</v>
      </c>
      <c r="L9678" s="1">
        <f>H9678/VLOOKUP("Compression "&amp;C9678&amp;" "&amp;A9678&amp;" "&amp;D9678&amp;" "&amp;E9678,SpecificGeometries!A:J, 8, FALSE)</f>
        <v>0.5458083628</v>
      </c>
      <c r="M9678" cm="1">
        <f t="array" ref="M9678">G9678/_xlfn.IFS(Compression_Rem!B9678=Geometries!$C$2,Geometries!$E$2,Compression_Rem!B9678=Geometries!$C$3,Geometries!$E$3)</f>
        <v>5.1763740157480314E-3</v>
      </c>
      <c r="N9678" s="1" cm="1">
        <f t="array" ref="N9678">H9678/(_xlfn.IFS(B9678=Geometries!$C$2,Geometries!$D$2,B9678=Geometries!$C$3,Geometries!$D$3))</f>
        <v>0.26929189985534047</v>
      </c>
      <c r="O9678" s="1">
        <f t="shared" si="280"/>
        <v>2.7817822133895914E-2</v>
      </c>
    </row>
    <row r="9679" spans="1:15">
      <c r="A9679" s="2" t="s">
        <v>21</v>
      </c>
      <c r="B9679" s="2" t="s">
        <v>18</v>
      </c>
      <c r="C9679" s="2" t="s">
        <v>10</v>
      </c>
      <c r="D9679" s="2">
        <v>3</v>
      </c>
      <c r="E9679" s="2">
        <v>2</v>
      </c>
      <c r="F9679">
        <v>1.3129999640000001</v>
      </c>
      <c r="G9679">
        <v>2.8381348000000001E-2</v>
      </c>
      <c r="H9679">
        <v>1.4713008400000001</v>
      </c>
      <c r="I9679">
        <v>5.6312200000000001E-3</v>
      </c>
      <c r="J9679">
        <v>3.2762017999999997E-2</v>
      </c>
      <c r="K9679" s="1">
        <f>G9679/VLOOKUP("Compression "&amp;C9679&amp;" "&amp;A9679&amp;" "&amp;D9679&amp;" "&amp;E9679,SpecificGeometries!A:J, 7, FALSE)</f>
        <v>5.6312198412698418E-3</v>
      </c>
      <c r="L9679" s="1">
        <f>H9679/VLOOKUP("Compression "&amp;C9679&amp;" "&amp;A9679&amp;" "&amp;D9679&amp;" "&amp;E9679,SpecificGeometries!A:J, 8, FALSE)</f>
        <v>0.58852033599999998</v>
      </c>
      <c r="M9679" cm="1">
        <f t="array" ref="M9679">G9679/_xlfn.IFS(Compression_Rem!B9679=Geometries!$C$2,Geometries!$E$2,Compression_Rem!B9679=Geometries!$C$3,Geometries!$E$3)</f>
        <v>5.5868795275590549E-3</v>
      </c>
      <c r="N9679" s="1" cm="1">
        <f t="array" ref="N9679">H9679/(_xlfn.IFS(B9679=Geometries!$C$2,Geometries!$D$2,B9679=Geometries!$C$3,Geometries!$D$3))</f>
        <v>0.29036520908532937</v>
      </c>
      <c r="O9679" s="1">
        <f t="shared" si="280"/>
        <v>2.1073309229988901E-2</v>
      </c>
    </row>
    <row r="9680" spans="1:15">
      <c r="A9680" s="2" t="s">
        <v>21</v>
      </c>
      <c r="B9680" s="2" t="s">
        <v>18</v>
      </c>
      <c r="C9680" s="2" t="s">
        <v>10</v>
      </c>
      <c r="D9680" s="2">
        <v>3</v>
      </c>
      <c r="E9680" s="2">
        <v>2</v>
      </c>
      <c r="F9680">
        <v>1.4129999879999999</v>
      </c>
      <c r="G9680">
        <v>3.0466716000000001E-2</v>
      </c>
      <c r="H9680">
        <v>1.5857614280000001</v>
      </c>
      <c r="I9680">
        <v>6.0449830000000003E-3</v>
      </c>
      <c r="J9680">
        <v>3.5310754E-2</v>
      </c>
      <c r="K9680" s="1">
        <f>G9680/VLOOKUP("Compression "&amp;C9680&amp;" "&amp;A9680&amp;" "&amp;D9680&amp;" "&amp;E9680,SpecificGeometries!A:J, 7, FALSE)</f>
        <v>6.0449833333333335E-3</v>
      </c>
      <c r="L9680" s="1">
        <f>H9680/VLOOKUP("Compression "&amp;C9680&amp;" "&amp;A9680&amp;" "&amp;D9680&amp;" "&amp;E9680,SpecificGeometries!A:J, 8, FALSE)</f>
        <v>0.63430457120000006</v>
      </c>
      <c r="M9680" cm="1">
        <f t="array" ref="M9680">G9680/_xlfn.IFS(Compression_Rem!B9680=Geometries!$C$2,Geometries!$E$2,Compression_Rem!B9680=Geometries!$C$3,Geometries!$E$3)</f>
        <v>5.9973850393700793E-3</v>
      </c>
      <c r="N9680" s="1" cm="1">
        <f t="array" ref="N9680">H9680/(_xlfn.IFS(B9680=Geometries!$C$2,Geometries!$D$2,B9680=Geometries!$C$3,Geometries!$D$3))</f>
        <v>0.31295431639981292</v>
      </c>
      <c r="O9680" s="1">
        <f t="shared" si="280"/>
        <v>2.2589107314483547E-2</v>
      </c>
    </row>
    <row r="9681" spans="1:15">
      <c r="A9681" s="2" t="s">
        <v>21</v>
      </c>
      <c r="B9681" s="2" t="s">
        <v>18</v>
      </c>
      <c r="C9681" s="2" t="s">
        <v>10</v>
      </c>
      <c r="D9681" s="2">
        <v>3</v>
      </c>
      <c r="E9681" s="2">
        <v>2</v>
      </c>
      <c r="F9681">
        <v>1.5130000109999999</v>
      </c>
      <c r="G9681">
        <v>3.2602948E-2</v>
      </c>
      <c r="H9681">
        <v>1.7097097640000001</v>
      </c>
      <c r="I9681">
        <v>6.4688389999999997E-3</v>
      </c>
      <c r="J9681">
        <v>3.8070758000000003E-2</v>
      </c>
      <c r="K9681" s="1">
        <f>G9681/VLOOKUP("Compression "&amp;C9681&amp;" "&amp;A9681&amp;" "&amp;D9681&amp;" "&amp;E9681,SpecificGeometries!A:J, 7, FALSE)</f>
        <v>6.4688388888888889E-3</v>
      </c>
      <c r="L9681" s="1">
        <f>H9681/VLOOKUP("Compression "&amp;C9681&amp;" "&amp;A9681&amp;" "&amp;D9681&amp;" "&amp;E9681,SpecificGeometries!A:J, 8, FALSE)</f>
        <v>0.68388390560000001</v>
      </c>
      <c r="M9681" cm="1">
        <f t="array" ref="M9681">G9681/_xlfn.IFS(Compression_Rem!B9681=Geometries!$C$2,Geometries!$E$2,Compression_Rem!B9681=Geometries!$C$3,Geometries!$E$3)</f>
        <v>6.4179031496062987E-3</v>
      </c>
      <c r="N9681" s="1" cm="1">
        <f t="array" ref="N9681">H9681/(_xlfn.IFS(B9681=Geometries!$C$2,Geometries!$D$2,B9681=Geometries!$C$3,Geometries!$D$3))</f>
        <v>0.33741585650089695</v>
      </c>
      <c r="O9681" s="1">
        <f t="shared" si="280"/>
        <v>2.4461540101084034E-2</v>
      </c>
    </row>
    <row r="9682" spans="1:15">
      <c r="A9682" s="2" t="s">
        <v>21</v>
      </c>
      <c r="B9682" s="2" t="s">
        <v>18</v>
      </c>
      <c r="C9682" s="2" t="s">
        <v>10</v>
      </c>
      <c r="D9682" s="2">
        <v>3</v>
      </c>
      <c r="E9682" s="2">
        <v>2</v>
      </c>
      <c r="F9682">
        <v>1.613000035</v>
      </c>
      <c r="G9682">
        <v>3.4739175999999997E-2</v>
      </c>
      <c r="H9682">
        <v>1.8319767709999999</v>
      </c>
      <c r="I9682">
        <v>6.8926940000000004E-3</v>
      </c>
      <c r="J9682">
        <v>4.0793323999999999E-2</v>
      </c>
      <c r="K9682" s="1">
        <f>G9682/VLOOKUP("Compression "&amp;C9682&amp;" "&amp;A9682&amp;" "&amp;D9682&amp;" "&amp;E9682,SpecificGeometries!A:J, 7, FALSE)</f>
        <v>6.89269365079365E-3</v>
      </c>
      <c r="L9682" s="1">
        <f>H9682/VLOOKUP("Compression "&amp;C9682&amp;" "&amp;A9682&amp;" "&amp;D9682&amp;" "&amp;E9682,SpecificGeometries!A:J, 8, FALSE)</f>
        <v>0.73279070839999993</v>
      </c>
      <c r="M9682" cm="1">
        <f t="array" ref="M9682">G9682/_xlfn.IFS(Compression_Rem!B9682=Geometries!$C$2,Geometries!$E$2,Compression_Rem!B9682=Geometries!$C$3,Geometries!$E$3)</f>
        <v>6.8384204724409444E-3</v>
      </c>
      <c r="N9682" s="1" cm="1">
        <f t="array" ref="N9682">H9682/(_xlfn.IFS(B9682=Geometries!$C$2,Geometries!$D$2,B9682=Geometries!$C$3,Geometries!$D$3))</f>
        <v>0.36154558176618834</v>
      </c>
      <c r="O9682" s="1">
        <f t="shared" si="280"/>
        <v>2.4129725265291391E-2</v>
      </c>
    </row>
    <row r="9683" spans="1:15">
      <c r="A9683" s="2" t="s">
        <v>21</v>
      </c>
      <c r="B9683" s="2" t="s">
        <v>18</v>
      </c>
      <c r="C9683" s="2" t="s">
        <v>10</v>
      </c>
      <c r="D9683" s="2">
        <v>3</v>
      </c>
      <c r="E9683" s="2">
        <v>2</v>
      </c>
      <c r="F9683">
        <v>1.7130000590000001</v>
      </c>
      <c r="G9683">
        <v>3.6926270999999997E-2</v>
      </c>
      <c r="H9683">
        <v>1.9623826740000001</v>
      </c>
      <c r="I9683">
        <v>7.3165490000000003E-3</v>
      </c>
      <c r="J9683">
        <v>4.3697125000000003E-2</v>
      </c>
      <c r="K9683" s="1">
        <f>G9683/VLOOKUP("Compression "&amp;C9683&amp;" "&amp;A9683&amp;" "&amp;D9683&amp;" "&amp;E9683,SpecificGeometries!A:J, 7, FALSE)</f>
        <v>7.3266410714285706E-3</v>
      </c>
      <c r="L9683" s="1">
        <f>H9683/VLOOKUP("Compression "&amp;C9683&amp;" "&amp;A9683&amp;" "&amp;D9683&amp;" "&amp;E9683,SpecificGeometries!A:J, 8, FALSE)</f>
        <v>0.7849530696</v>
      </c>
      <c r="M9683" cm="1">
        <f t="array" ref="M9683">G9683/_xlfn.IFS(Compression_Rem!B9683=Geometries!$C$2,Geometries!$E$2,Compression_Rem!B9683=Geometries!$C$3,Geometries!$E$3)</f>
        <v>7.2689509842519678E-3</v>
      </c>
      <c r="N9683" s="1" cm="1">
        <f t="array" ref="N9683">H9683/(_xlfn.IFS(B9683=Geometries!$C$2,Geometries!$D$2,B9683=Geometries!$C$3,Geometries!$D$3))</f>
        <v>0.38728154021949568</v>
      </c>
      <c r="O9683" s="1">
        <f t="shared" si="280"/>
        <v>2.5735958453307339E-2</v>
      </c>
    </row>
    <row r="9684" spans="1:15">
      <c r="A9684" s="2" t="s">
        <v>21</v>
      </c>
      <c r="B9684" s="2" t="s">
        <v>18</v>
      </c>
      <c r="C9684" s="2" t="s">
        <v>10</v>
      </c>
      <c r="D9684" s="2">
        <v>3</v>
      </c>
      <c r="E9684" s="2">
        <v>2</v>
      </c>
      <c r="F9684">
        <v>1.8129999640000001</v>
      </c>
      <c r="G9684">
        <v>3.9164228000000002E-2</v>
      </c>
      <c r="H9684">
        <v>2.0930228230000001</v>
      </c>
      <c r="I9684">
        <v>7.760589E-3</v>
      </c>
      <c r="J9684">
        <v>4.6606136999999999E-2</v>
      </c>
      <c r="K9684" s="1">
        <f>G9684/VLOOKUP("Compression "&amp;C9684&amp;" "&amp;A9684&amp;" "&amp;D9684&amp;" "&amp;E9684,SpecificGeometries!A:J, 7, FALSE)</f>
        <v>7.7706801587301595E-3</v>
      </c>
      <c r="L9684" s="1">
        <f>H9684/VLOOKUP("Compression "&amp;C9684&amp;" "&amp;A9684&amp;" "&amp;D9684&amp;" "&amp;E9684,SpecificGeometries!A:J, 8, FALSE)</f>
        <v>0.83720912920000001</v>
      </c>
      <c r="M9684" cm="1">
        <f t="array" ref="M9684">G9684/_xlfn.IFS(Compression_Rem!B9684=Geometries!$C$2,Geometries!$E$2,Compression_Rem!B9684=Geometries!$C$3,Geometries!$E$3)</f>
        <v>7.7094937007874016E-3</v>
      </c>
      <c r="N9684" s="1" cm="1">
        <f t="array" ref="N9684">H9684/(_xlfn.IFS(B9684=Geometries!$C$2,Geometries!$D$2,B9684=Geometries!$C$3,Geometries!$D$3))</f>
        <v>0.41306372775588257</v>
      </c>
      <c r="O9684" s="1">
        <f t="shared" si="280"/>
        <v>2.5782187536386891E-2</v>
      </c>
    </row>
    <row r="9685" spans="1:15">
      <c r="A9685" s="2" t="s">
        <v>21</v>
      </c>
      <c r="B9685" s="2" t="s">
        <v>18</v>
      </c>
      <c r="C9685" s="2" t="s">
        <v>10</v>
      </c>
      <c r="D9685" s="2">
        <v>3</v>
      </c>
      <c r="E9685" s="2">
        <v>2</v>
      </c>
      <c r="F9685">
        <v>1.9129999879999999</v>
      </c>
      <c r="G9685">
        <v>4.1402182000000003E-2</v>
      </c>
      <c r="H9685">
        <v>2.2392897610000002</v>
      </c>
      <c r="I9685">
        <v>8.2046270000000008E-3</v>
      </c>
      <c r="J9685">
        <v>4.9863116999999998E-2</v>
      </c>
      <c r="K9685" s="1">
        <f>G9685/VLOOKUP("Compression "&amp;C9685&amp;" "&amp;A9685&amp;" "&amp;D9685&amp;" "&amp;E9685,SpecificGeometries!A:J, 7, FALSE)</f>
        <v>8.2147186507936509E-3</v>
      </c>
      <c r="L9685" s="1">
        <f>H9685/VLOOKUP("Compression "&amp;C9685&amp;" "&amp;A9685&amp;" "&amp;D9685&amp;" "&amp;E9685,SpecificGeometries!A:J, 8, FALSE)</f>
        <v>0.89571590440000004</v>
      </c>
      <c r="M9685" cm="1">
        <f t="array" ref="M9685">G9685/_xlfn.IFS(Compression_Rem!B9685=Geometries!$C$2,Geometries!$E$2,Compression_Rem!B9685=Geometries!$C$3,Geometries!$E$3)</f>
        <v>8.1500358267716545E-3</v>
      </c>
      <c r="N9685" s="1" cm="1">
        <f t="array" ref="N9685">H9685/(_xlfn.IFS(B9685=Geometries!$C$2,Geometries!$D$2,B9685=Geometries!$C$3,Geometries!$D$3))</f>
        <v>0.44192990446155278</v>
      </c>
      <c r="O9685" s="1">
        <f t="shared" si="280"/>
        <v>2.886617670567021E-2</v>
      </c>
    </row>
    <row r="9686" spans="1:15">
      <c r="A9686" s="2" t="s">
        <v>21</v>
      </c>
      <c r="B9686" s="2" t="s">
        <v>18</v>
      </c>
      <c r="C9686" s="2" t="s">
        <v>10</v>
      </c>
      <c r="D9686" s="2">
        <v>3</v>
      </c>
      <c r="E9686" s="2">
        <v>2</v>
      </c>
      <c r="F9686">
        <v>2.0130000109999999</v>
      </c>
      <c r="G9686">
        <v>4.3691001E-2</v>
      </c>
      <c r="H9686">
        <v>2.3628623489999998</v>
      </c>
      <c r="I9686">
        <v>8.6587569999999996E-3</v>
      </c>
      <c r="J9686">
        <v>5.2614757999999998E-2</v>
      </c>
      <c r="K9686" s="1">
        <f>G9686/VLOOKUP("Compression "&amp;C9686&amp;" "&amp;A9686&amp;" "&amp;D9686&amp;" "&amp;E9686,SpecificGeometries!A:J, 7, FALSE)</f>
        <v>8.6688494047619056E-3</v>
      </c>
      <c r="L9686" s="1">
        <f>H9686/VLOOKUP("Compression "&amp;C9686&amp;" "&amp;A9686&amp;" "&amp;D9686&amp;" "&amp;E9686,SpecificGeometries!A:J, 8, FALSE)</f>
        <v>0.9451449395999999</v>
      </c>
      <c r="M9686" cm="1">
        <f t="array" ref="M9686">G9686/_xlfn.IFS(Compression_Rem!B9686=Geometries!$C$2,Geometries!$E$2,Compression_Rem!B9686=Geometries!$C$3,Geometries!$E$3)</f>
        <v>8.6005907480314961E-3</v>
      </c>
      <c r="N9686" s="1" cm="1">
        <f t="array" ref="N9686">H9686/(_xlfn.IFS(B9686=Geometries!$C$2,Geometries!$D$2,B9686=Geometries!$C$3,Geometries!$D$3))</f>
        <v>0.46631728967628228</v>
      </c>
      <c r="O9686" s="1">
        <f t="shared" si="280"/>
        <v>2.4387385214729496E-2</v>
      </c>
    </row>
    <row r="9687" spans="1:15">
      <c r="A9687" s="2" t="s">
        <v>21</v>
      </c>
      <c r="B9687" s="2" t="s">
        <v>18</v>
      </c>
      <c r="C9687" s="2" t="s">
        <v>10</v>
      </c>
      <c r="D9687" s="2">
        <v>3</v>
      </c>
      <c r="E9687" s="2">
        <v>2</v>
      </c>
      <c r="F9687">
        <v>2.1129999160000001</v>
      </c>
      <c r="G9687">
        <v>4.5979817999999999E-2</v>
      </c>
      <c r="H9687">
        <v>2.4945003990000001</v>
      </c>
      <c r="I9687">
        <v>9.1229799999999993E-3</v>
      </c>
      <c r="J9687">
        <v>5.5545992000000002E-2</v>
      </c>
      <c r="K9687" s="1">
        <f>G9687/VLOOKUP("Compression "&amp;C9687&amp;" "&amp;A9687&amp;" "&amp;D9687&amp;" "&amp;E9687,SpecificGeometries!A:J, 7, FALSE)</f>
        <v>9.1229797619047613E-3</v>
      </c>
      <c r="L9687" s="1">
        <f>H9687/VLOOKUP("Compression "&amp;C9687&amp;" "&amp;A9687&amp;" "&amp;D9687&amp;" "&amp;E9687,SpecificGeometries!A:J, 8, FALSE)</f>
        <v>0.99780015960000001</v>
      </c>
      <c r="M9687" cm="1">
        <f t="array" ref="M9687">G9687/_xlfn.IFS(Compression_Rem!B9687=Geometries!$C$2,Geometries!$E$2,Compression_Rem!B9687=Geometries!$C$3,Geometries!$E$3)</f>
        <v>9.0511452755905504E-3</v>
      </c>
      <c r="N9687" s="1" cm="1">
        <f t="array" ref="N9687">H9687/(_xlfn.IFS(B9687=Geometries!$C$2,Geometries!$D$2,B9687=Geometries!$C$3,Geometries!$D$3))</f>
        <v>0.4922964156800676</v>
      </c>
      <c r="O9687" s="1">
        <f t="shared" si="280"/>
        <v>2.5979126003785324E-2</v>
      </c>
    </row>
    <row r="9688" spans="1:15">
      <c r="A9688" s="2" t="s">
        <v>21</v>
      </c>
      <c r="B9688" s="2" t="s">
        <v>18</v>
      </c>
      <c r="C9688" s="2" t="s">
        <v>10</v>
      </c>
      <c r="D9688" s="2">
        <v>3</v>
      </c>
      <c r="E9688" s="2">
        <v>2</v>
      </c>
      <c r="F9688">
        <v>2.2130000590000001</v>
      </c>
      <c r="G9688">
        <v>4.8217774999999997E-2</v>
      </c>
      <c r="H9688">
        <v>2.6253142359999999</v>
      </c>
      <c r="I9688">
        <v>9.5569269999999998E-3</v>
      </c>
      <c r="J9688">
        <v>5.8458871000000003E-2</v>
      </c>
      <c r="K9688" s="1">
        <f>G9688/VLOOKUP("Compression "&amp;C9688&amp;" "&amp;A9688&amp;" "&amp;D9688&amp;" "&amp;E9688,SpecificGeometries!A:J, 7, FALSE)</f>
        <v>9.5670188492063494E-3</v>
      </c>
      <c r="L9688" s="1">
        <f>H9688/VLOOKUP("Compression "&amp;C9688&amp;" "&amp;A9688&amp;" "&amp;D9688&amp;" "&amp;E9688,SpecificGeometries!A:J, 8, FALSE)</f>
        <v>1.0501256943999999</v>
      </c>
      <c r="M9688" cm="1">
        <f t="array" ref="M9688">G9688/_xlfn.IFS(Compression_Rem!B9688=Geometries!$C$2,Geometries!$E$2,Compression_Rem!B9688=Geometries!$C$3,Geometries!$E$3)</f>
        <v>9.4916879921259842E-3</v>
      </c>
      <c r="N9688" s="1" cm="1">
        <f t="array" ref="N9688">H9688/(_xlfn.IFS(B9688=Geometries!$C$2,Geometries!$D$2,B9688=Geometries!$C$3,Geometries!$D$3))</f>
        <v>0.51811288101407715</v>
      </c>
      <c r="O9688" s="1">
        <f t="shared" si="280"/>
        <v>2.5816465334009553E-2</v>
      </c>
    </row>
    <row r="9689" spans="1:15">
      <c r="A9689" s="2" t="s">
        <v>21</v>
      </c>
      <c r="B9689" s="2" t="s">
        <v>18</v>
      </c>
      <c r="C9689" s="2" t="s">
        <v>10</v>
      </c>
      <c r="D9689" s="2">
        <v>3</v>
      </c>
      <c r="E9689" s="2">
        <v>2</v>
      </c>
      <c r="F9689">
        <v>2.3129999639999999</v>
      </c>
      <c r="G9689">
        <v>5.0303144000000001E-2</v>
      </c>
      <c r="H9689">
        <v>2.74266386</v>
      </c>
      <c r="I9689">
        <v>9.980783E-3</v>
      </c>
      <c r="J9689">
        <v>6.1071940999999998E-2</v>
      </c>
      <c r="K9689" s="1">
        <f>G9689/VLOOKUP("Compression "&amp;C9689&amp;" "&amp;A9689&amp;" "&amp;D9689&amp;" "&amp;E9689,SpecificGeometries!A:J, 7, FALSE)</f>
        <v>9.9807825396825405E-3</v>
      </c>
      <c r="L9689" s="1">
        <f>H9689/VLOOKUP("Compression "&amp;C9689&amp;" "&amp;A9689&amp;" "&amp;D9689&amp;" "&amp;E9689,SpecificGeometries!A:J, 8, FALSE)</f>
        <v>1.0970655439999999</v>
      </c>
      <c r="M9689" cm="1">
        <f t="array" ref="M9689">G9689/_xlfn.IFS(Compression_Rem!B9689=Geometries!$C$2,Geometries!$E$2,Compression_Rem!B9689=Geometries!$C$3,Geometries!$E$3)</f>
        <v>9.9021937007874022E-3</v>
      </c>
      <c r="N9689" s="1" cm="1">
        <f t="array" ref="N9689">H9689/(_xlfn.IFS(B9689=Geometries!$C$2,Geometries!$D$2,B9689=Geometries!$C$3,Geometries!$D$3))</f>
        <v>0.54127214741458074</v>
      </c>
      <c r="O9689" s="1">
        <f t="shared" si="280"/>
        <v>2.3159266400503586E-2</v>
      </c>
    </row>
    <row r="9690" spans="1:15">
      <c r="A9690" s="2" t="s">
        <v>21</v>
      </c>
      <c r="B9690" s="2" t="s">
        <v>18</v>
      </c>
      <c r="C9690" s="2" t="s">
        <v>10</v>
      </c>
      <c r="D9690" s="2">
        <v>3</v>
      </c>
      <c r="E9690" s="2">
        <v>2</v>
      </c>
      <c r="F9690">
        <v>2.4130001069999998</v>
      </c>
      <c r="G9690">
        <v>5.2388509999999999E-2</v>
      </c>
      <c r="H9690">
        <v>2.8707282539999999</v>
      </c>
      <c r="I9690">
        <v>1.0394545E-2</v>
      </c>
      <c r="J9690">
        <v>6.3923601999999996E-2</v>
      </c>
      <c r="K9690" s="1">
        <f>G9690/VLOOKUP("Compression "&amp;C9690&amp;" "&amp;A9690&amp;" "&amp;D9690&amp;" "&amp;E9690,SpecificGeometries!A:J, 7, FALSE)</f>
        <v>1.0394545634920635E-2</v>
      </c>
      <c r="L9690" s="1">
        <f>H9690/VLOOKUP("Compression "&amp;C9690&amp;" "&amp;A9690&amp;" "&amp;D9690&amp;" "&amp;E9690,SpecificGeometries!A:J, 8, FALSE)</f>
        <v>1.1482913016</v>
      </c>
      <c r="M9690" cm="1">
        <f t="array" ref="M9690">G9690/_xlfn.IFS(Compression_Rem!B9690=Geometries!$C$2,Geometries!$E$2,Compression_Rem!B9690=Geometries!$C$3,Geometries!$E$3)</f>
        <v>1.0312698818897638E-2</v>
      </c>
      <c r="N9690" s="1" cm="1">
        <f t="array" ref="N9690">H9690/(_xlfn.IFS(B9690=Geometries!$C$2,Geometries!$D$2,B9690=Geometries!$C$3,Geometries!$D$3))</f>
        <v>0.56654600271952027</v>
      </c>
      <c r="O9690" s="1">
        <f t="shared" si="280"/>
        <v>2.527385530493953E-2</v>
      </c>
    </row>
    <row r="9691" spans="1:15">
      <c r="A9691" s="2" t="s">
        <v>21</v>
      </c>
      <c r="B9691" s="2" t="s">
        <v>18</v>
      </c>
      <c r="C9691" s="2" t="s">
        <v>10</v>
      </c>
      <c r="D9691" s="2">
        <v>3</v>
      </c>
      <c r="E9691" s="2">
        <v>2</v>
      </c>
      <c r="F9691">
        <v>2.5130000109999999</v>
      </c>
      <c r="G9691">
        <v>5.4473880000000002E-2</v>
      </c>
      <c r="H9691">
        <v>2.9965524669999999</v>
      </c>
      <c r="I9691">
        <v>1.0798218E-2</v>
      </c>
      <c r="J9691">
        <v>6.6725375000000003E-2</v>
      </c>
      <c r="K9691" s="1">
        <f>G9691/VLOOKUP("Compression "&amp;C9691&amp;" "&amp;A9691&amp;" "&amp;D9691&amp;" "&amp;E9691,SpecificGeometries!A:J, 7, FALSE)</f>
        <v>1.0808309523809524E-2</v>
      </c>
      <c r="L9691" s="1">
        <f>H9691/VLOOKUP("Compression "&amp;C9691&amp;" "&amp;A9691&amp;" "&amp;D9691&amp;" "&amp;E9691,SpecificGeometries!A:J, 8, FALSE)</f>
        <v>1.1986209868</v>
      </c>
      <c r="M9691" cm="1">
        <f t="array" ref="M9691">G9691/_xlfn.IFS(Compression_Rem!B9691=Geometries!$C$2,Geometries!$E$2,Compression_Rem!B9691=Geometries!$C$3,Geometries!$E$3)</f>
        <v>1.0723204724409449E-2</v>
      </c>
      <c r="N9691" s="1" cm="1">
        <f t="array" ref="N9691">H9691/(_xlfn.IFS(B9691=Geometries!$C$2,Geometries!$D$2,B9691=Geometries!$C$3,Geometries!$D$3))</f>
        <v>0.59137775223156575</v>
      </c>
      <c r="O9691" s="1">
        <f t="shared" si="280"/>
        <v>2.4831749512045476E-2</v>
      </c>
    </row>
    <row r="9692" spans="1:15">
      <c r="A9692" s="2" t="s">
        <v>21</v>
      </c>
      <c r="B9692" s="2" t="s">
        <v>18</v>
      </c>
      <c r="C9692" s="2" t="s">
        <v>10</v>
      </c>
      <c r="D9692" s="2">
        <v>3</v>
      </c>
      <c r="E9692" s="2">
        <v>2</v>
      </c>
      <c r="F9692">
        <v>2.6129999160000001</v>
      </c>
      <c r="G9692">
        <v>5.6508383000000002E-2</v>
      </c>
      <c r="H9692">
        <v>3.1282448770000002</v>
      </c>
      <c r="I9692">
        <v>1.1201889E-2</v>
      </c>
      <c r="J9692">
        <v>6.9657819999999995E-2</v>
      </c>
      <c r="K9692" s="1">
        <f>G9692/VLOOKUP("Compression "&amp;C9692&amp;" "&amp;A9692&amp;" "&amp;D9692&amp;" "&amp;E9692,SpecificGeometries!A:J, 7, FALSE)</f>
        <v>1.1211980753968254E-2</v>
      </c>
      <c r="L9692" s="1">
        <f>H9692/VLOOKUP("Compression "&amp;C9692&amp;" "&amp;A9692&amp;" "&amp;D9692&amp;" "&amp;E9692,SpecificGeometries!A:J, 8, FALSE)</f>
        <v>1.2512979508000002</v>
      </c>
      <c r="M9692" cm="1">
        <f t="array" ref="M9692">G9692/_xlfn.IFS(Compression_Rem!B9692=Geometries!$C$2,Geometries!$E$2,Compression_Rem!B9692=Geometries!$C$3,Geometries!$E$3)</f>
        <v>1.1123697440944881E-2</v>
      </c>
      <c r="N9692" s="1" cm="1">
        <f t="array" ref="N9692">H9692/(_xlfn.IFS(B9692=Geometries!$C$2,Geometries!$D$2,B9692=Geometries!$C$3,Geometries!$D$3))</f>
        <v>0.6173676063287068</v>
      </c>
      <c r="O9692" s="1">
        <f t="shared" si="280"/>
        <v>2.5989854097141052E-2</v>
      </c>
    </row>
    <row r="9693" spans="1:15">
      <c r="A9693" s="2" t="s">
        <v>21</v>
      </c>
      <c r="B9693" s="2" t="s">
        <v>18</v>
      </c>
      <c r="C9693" s="2" t="s">
        <v>10</v>
      </c>
      <c r="D9693" s="2">
        <v>3</v>
      </c>
      <c r="E9693" s="2">
        <v>2</v>
      </c>
      <c r="F9693">
        <v>2.7130000590000001</v>
      </c>
      <c r="G9693">
        <v>5.8593751999999999E-2</v>
      </c>
      <c r="H9693">
        <v>3.2753431800000001</v>
      </c>
      <c r="I9693">
        <v>1.1615653E-2</v>
      </c>
      <c r="J9693">
        <v>7.2933313E-2</v>
      </c>
      <c r="K9693" s="1">
        <f>G9693/VLOOKUP("Compression "&amp;C9693&amp;" "&amp;A9693&amp;" "&amp;D9693&amp;" "&amp;E9693,SpecificGeometries!A:J, 7, FALSE)</f>
        <v>1.1625744444444443E-2</v>
      </c>
      <c r="L9693" s="1">
        <f>H9693/VLOOKUP("Compression "&amp;C9693&amp;" "&amp;A9693&amp;" "&amp;D9693&amp;" "&amp;E9693,SpecificGeometries!A:J, 8, FALSE)</f>
        <v>1.310137272</v>
      </c>
      <c r="M9693" cm="1">
        <f t="array" ref="M9693">G9693/_xlfn.IFS(Compression_Rem!B9693=Geometries!$C$2,Geometries!$E$2,Compression_Rem!B9693=Geometries!$C$3,Geometries!$E$3)</f>
        <v>1.1534203149606299E-2</v>
      </c>
      <c r="N9693" s="1" cm="1">
        <f t="array" ref="N9693">H9693/(_xlfn.IFS(B9693=Geometries!$C$2,Geometries!$D$2,B9693=Geometries!$C$3,Geometries!$D$3))</f>
        <v>0.64639785517073967</v>
      </c>
      <c r="O9693" s="1">
        <f t="shared" si="280"/>
        <v>2.9030248842032869E-2</v>
      </c>
    </row>
    <row r="9694" spans="1:15">
      <c r="A9694" s="2" t="s">
        <v>21</v>
      </c>
      <c r="B9694" s="2" t="s">
        <v>18</v>
      </c>
      <c r="C9694" s="2" t="s">
        <v>10</v>
      </c>
      <c r="D9694" s="2">
        <v>3</v>
      </c>
      <c r="E9694" s="2">
        <v>2</v>
      </c>
      <c r="F9694">
        <v>2.8129999639999999</v>
      </c>
      <c r="G9694">
        <v>6.0679117999999997E-2</v>
      </c>
      <c r="H9694">
        <v>3.3854117389999998</v>
      </c>
      <c r="I9694">
        <v>1.2039508000000001E-2</v>
      </c>
      <c r="J9694">
        <v>7.538425E-2</v>
      </c>
      <c r="K9694" s="1">
        <f>G9694/VLOOKUP("Compression "&amp;C9694&amp;" "&amp;A9694&amp;" "&amp;D9694&amp;" "&amp;E9694,SpecificGeometries!A:J, 7, FALSE)</f>
        <v>1.203950753968254E-2</v>
      </c>
      <c r="L9694" s="1">
        <f>H9694/VLOOKUP("Compression "&amp;C9694&amp;" "&amp;A9694&amp;" "&amp;D9694&amp;" "&amp;E9694,SpecificGeometries!A:J, 8, FALSE)</f>
        <v>1.3541646956</v>
      </c>
      <c r="M9694" cm="1">
        <f t="array" ref="M9694">G9694/_xlfn.IFS(Compression_Rem!B9694=Geometries!$C$2,Geometries!$E$2,Compression_Rem!B9694=Geometries!$C$3,Geometries!$E$3)</f>
        <v>1.1944708267716535E-2</v>
      </c>
      <c r="N9694" s="1" cm="1">
        <f t="array" ref="N9694">H9694/(_xlfn.IFS(B9694=Geometries!$C$2,Geometries!$D$2,B9694=Geometries!$C$3,Geometries!$D$3))</f>
        <v>0.66812018365643255</v>
      </c>
      <c r="O9694" s="1">
        <f t="shared" si="280"/>
        <v>2.1722328485692888E-2</v>
      </c>
    </row>
    <row r="9695" spans="1:15">
      <c r="A9695" s="2" t="s">
        <v>21</v>
      </c>
      <c r="B9695" s="2" t="s">
        <v>18</v>
      </c>
      <c r="C9695" s="2" t="s">
        <v>10</v>
      </c>
      <c r="D9695" s="2">
        <v>3</v>
      </c>
      <c r="E9695" s="2">
        <v>2</v>
      </c>
      <c r="F9695">
        <v>2.9130001069999998</v>
      </c>
      <c r="G9695">
        <v>6.2917075000000003E-2</v>
      </c>
      <c r="H9695">
        <v>3.5265693659999999</v>
      </c>
      <c r="I9695">
        <v>1.2473454E-2</v>
      </c>
      <c r="J9695">
        <v>7.8527461000000007E-2</v>
      </c>
      <c r="K9695" s="1">
        <f>G9695/VLOOKUP("Compression "&amp;C9695&amp;" "&amp;A9695&amp;" "&amp;D9695&amp;" "&amp;E9695,SpecificGeometries!A:J, 7, FALSE)</f>
        <v>1.2483546626984128E-2</v>
      </c>
      <c r="L9695" s="1">
        <f>H9695/VLOOKUP("Compression "&amp;C9695&amp;" "&amp;A9695&amp;" "&amp;D9695&amp;" "&amp;E9695,SpecificGeometries!A:J, 8, FALSE)</f>
        <v>1.4106277463999999</v>
      </c>
      <c r="M9695" cm="1">
        <f t="array" ref="M9695">G9695/_xlfn.IFS(Compression_Rem!B9695=Geometries!$C$2,Geometries!$E$2,Compression_Rem!B9695=Geometries!$C$3,Geometries!$E$3)</f>
        <v>1.2385250984251969E-2</v>
      </c>
      <c r="N9695" s="1" cm="1">
        <f t="array" ref="N9695">H9695/(_xlfn.IFS(B9695=Geometries!$C$2,Geometries!$D$2,B9695=Geometries!$C$3,Geometries!$D$3))</f>
        <v>0.69597802398624842</v>
      </c>
      <c r="O9695" s="1">
        <f t="shared" si="280"/>
        <v>2.7857840329815864E-2</v>
      </c>
    </row>
    <row r="9696" spans="1:15">
      <c r="A9696" s="2" t="s">
        <v>21</v>
      </c>
      <c r="B9696" s="2" t="s">
        <v>18</v>
      </c>
      <c r="C9696" s="2" t="s">
        <v>10</v>
      </c>
      <c r="D9696" s="2">
        <v>3</v>
      </c>
      <c r="E9696" s="2">
        <v>2</v>
      </c>
      <c r="F9696">
        <v>3.0130000109999999</v>
      </c>
      <c r="G9696">
        <v>6.5155029000000003E-2</v>
      </c>
      <c r="H9696">
        <v>3.6726095679999999</v>
      </c>
      <c r="I9696">
        <v>1.2927585E-2</v>
      </c>
      <c r="J9696">
        <v>8.1779398000000003E-2</v>
      </c>
      <c r="K9696" s="1">
        <f>G9696/VLOOKUP("Compression "&amp;C9696&amp;" "&amp;A9696&amp;" "&amp;D9696&amp;" "&amp;E9696,SpecificGeometries!A:J, 7, FALSE)</f>
        <v>1.2927585119047619E-2</v>
      </c>
      <c r="L9696" s="1">
        <f>H9696/VLOOKUP("Compression "&amp;C9696&amp;" "&amp;A9696&amp;" "&amp;D9696&amp;" "&amp;E9696,SpecificGeometries!A:J, 8, FALSE)</f>
        <v>1.4690438271999999</v>
      </c>
      <c r="M9696" cm="1">
        <f t="array" ref="M9696">G9696/_xlfn.IFS(Compression_Rem!B9696=Geometries!$C$2,Geometries!$E$2,Compression_Rem!B9696=Geometries!$C$3,Geometries!$E$3)</f>
        <v>1.2825793110236221E-2</v>
      </c>
      <c r="N9696" s="1" cm="1">
        <f t="array" ref="N9696">H9696/(_xlfn.IFS(B9696=Geometries!$C$2,Geometries!$D$2,B9696=Geometries!$C$3,Geometries!$D$3))</f>
        <v>0.72479945372769661</v>
      </c>
      <c r="O9696" s="1">
        <f t="shared" si="280"/>
        <v>2.882142974144819E-2</v>
      </c>
    </row>
    <row r="9697" spans="1:15">
      <c r="A9697" s="2" t="s">
        <v>21</v>
      </c>
      <c r="B9697" s="2" t="s">
        <v>18</v>
      </c>
      <c r="C9697" s="2" t="s">
        <v>10</v>
      </c>
      <c r="D9697" s="2">
        <v>3</v>
      </c>
      <c r="E9697" s="2">
        <v>2</v>
      </c>
      <c r="F9697">
        <v>3.1129999160000001</v>
      </c>
      <c r="G9697">
        <v>6.7443849E-2</v>
      </c>
      <c r="H9697">
        <v>3.814028263</v>
      </c>
      <c r="I9697">
        <v>1.3381716E-2</v>
      </c>
      <c r="J9697">
        <v>8.4928422000000003E-2</v>
      </c>
      <c r="K9697" s="1">
        <f>G9697/VLOOKUP("Compression "&amp;C9697&amp;" "&amp;A9697&amp;" "&amp;D9697&amp;" "&amp;E9697,SpecificGeometries!A:J, 7, FALSE)</f>
        <v>1.3381716071428571E-2</v>
      </c>
      <c r="L9697" s="1">
        <f>H9697/VLOOKUP("Compression "&amp;C9697&amp;" "&amp;A9697&amp;" "&amp;D9697&amp;" "&amp;E9697,SpecificGeometries!A:J, 8, FALSE)</f>
        <v>1.5256113052</v>
      </c>
      <c r="M9697" cm="1">
        <f t="array" ref="M9697">G9697/_xlfn.IFS(Compression_Rem!B9697=Geometries!$C$2,Geometries!$E$2,Compression_Rem!B9697=Geometries!$C$3,Geometries!$E$3)</f>
        <v>1.3276348228346457E-2</v>
      </c>
      <c r="N9697" s="1" cm="1">
        <f t="array" ref="N9697">H9697/(_xlfn.IFS(B9697=Geometries!$C$2,Geometries!$D$2,B9697=Geometries!$C$3,Geometries!$D$3))</f>
        <v>0.75270881653499944</v>
      </c>
      <c r="O9697" s="1">
        <f t="shared" si="280"/>
        <v>2.7909362807302829E-2</v>
      </c>
    </row>
    <row r="9698" spans="1:15">
      <c r="A9698" s="2" t="s">
        <v>21</v>
      </c>
      <c r="B9698" s="2" t="s">
        <v>18</v>
      </c>
      <c r="C9698" s="2" t="s">
        <v>10</v>
      </c>
      <c r="D9698" s="2">
        <v>3</v>
      </c>
      <c r="E9698" s="2">
        <v>2</v>
      </c>
      <c r="F9698">
        <v>3.2130000590000001</v>
      </c>
      <c r="G9698">
        <v>6.9732668999999997E-2</v>
      </c>
      <c r="H9698">
        <v>3.9656331539999998</v>
      </c>
      <c r="I9698">
        <v>1.3835847E-2</v>
      </c>
      <c r="J9698">
        <v>8.8304266000000006E-2</v>
      </c>
      <c r="K9698" s="1">
        <f>G9698/VLOOKUP("Compression "&amp;C9698&amp;" "&amp;A9698&amp;" "&amp;D9698&amp;" "&amp;E9698,SpecificGeometries!A:J, 7, FALSE)</f>
        <v>1.3835847023809524E-2</v>
      </c>
      <c r="L9698" s="1">
        <f>H9698/VLOOKUP("Compression "&amp;C9698&amp;" "&amp;A9698&amp;" "&amp;D9698&amp;" "&amp;E9698,SpecificGeometries!A:J, 8, FALSE)</f>
        <v>1.5862532616</v>
      </c>
      <c r="M9698" cm="1">
        <f t="array" ref="M9698">G9698/_xlfn.IFS(Compression_Rem!B9698=Geometries!$C$2,Geometries!$E$2,Compression_Rem!B9698=Geometries!$C$3,Geometries!$E$3)</f>
        <v>1.3726903346456692E-2</v>
      </c>
      <c r="N9698" s="1" cm="1">
        <f t="array" ref="N9698">H9698/(_xlfn.IFS(B9698=Geometries!$C$2,Geometries!$D$2,B9698=Geometries!$C$3,Geometries!$D$3))</f>
        <v>0.78262845273501247</v>
      </c>
      <c r="O9698" s="1">
        <f t="shared" si="280"/>
        <v>2.9919636200013033E-2</v>
      </c>
    </row>
    <row r="9699" spans="1:15">
      <c r="A9699" s="2" t="s">
        <v>21</v>
      </c>
      <c r="B9699" s="2" t="s">
        <v>18</v>
      </c>
      <c r="C9699" s="2" t="s">
        <v>10</v>
      </c>
      <c r="D9699" s="2">
        <v>3</v>
      </c>
      <c r="E9699" s="2">
        <v>2</v>
      </c>
      <c r="F9699">
        <v>3.3129999639999999</v>
      </c>
      <c r="G9699">
        <v>7.1919762999999998E-2</v>
      </c>
      <c r="H9699">
        <v>4.0921483040000002</v>
      </c>
      <c r="I9699">
        <v>1.4269794000000001E-2</v>
      </c>
      <c r="J9699">
        <v>9.1121430000000003E-2</v>
      </c>
      <c r="K9699" s="1">
        <f>G9699/VLOOKUP("Compression "&amp;C9699&amp;" "&amp;A9699&amp;" "&amp;D9699&amp;" "&amp;E9699,SpecificGeometries!A:J, 7, FALSE)</f>
        <v>1.4269794246031746E-2</v>
      </c>
      <c r="L9699" s="1">
        <f>H9699/VLOOKUP("Compression "&amp;C9699&amp;" "&amp;A9699&amp;" "&amp;D9699&amp;" "&amp;E9699,SpecificGeometries!A:J, 8, FALSE)</f>
        <v>1.6368593216</v>
      </c>
      <c r="M9699" cm="1">
        <f t="array" ref="M9699">G9699/_xlfn.IFS(Compression_Rem!B9699=Geometries!$C$2,Geometries!$E$2,Compression_Rem!B9699=Geometries!$C$3,Geometries!$E$3)</f>
        <v>1.4157433661417322E-2</v>
      </c>
      <c r="N9699" s="1" cm="1">
        <f t="array" ref="N9699">H9699/(_xlfn.IFS(B9699=Geometries!$C$2,Geometries!$D$2,B9699=Geometries!$C$3,Geometries!$D$3))</f>
        <v>0.80759656053695728</v>
      </c>
      <c r="O9699" s="1">
        <f t="shared" si="280"/>
        <v>2.4968107801944806E-2</v>
      </c>
    </row>
    <row r="9700" spans="1:15">
      <c r="A9700" s="2" t="s">
        <v>21</v>
      </c>
      <c r="B9700" s="2" t="s">
        <v>18</v>
      </c>
      <c r="C9700" s="2" t="s">
        <v>10</v>
      </c>
      <c r="D9700" s="2">
        <v>3</v>
      </c>
      <c r="E9700" s="2">
        <v>2</v>
      </c>
      <c r="F9700">
        <v>3.4130001069999998</v>
      </c>
      <c r="G9700">
        <v>7.4157716999999998E-2</v>
      </c>
      <c r="H9700">
        <v>4.2479219439999998</v>
      </c>
      <c r="I9700">
        <v>1.470374E-2</v>
      </c>
      <c r="J9700">
        <v>9.4590094E-2</v>
      </c>
      <c r="K9700" s="1">
        <f>G9700/VLOOKUP("Compression "&amp;C9700&amp;" "&amp;A9700&amp;" "&amp;D9700&amp;" "&amp;E9700,SpecificGeometries!A:J, 7, FALSE)</f>
        <v>1.4713832738095237E-2</v>
      </c>
      <c r="L9700" s="1">
        <f>H9700/VLOOKUP("Compression "&amp;C9700&amp;" "&amp;A9700&amp;" "&amp;D9700&amp;" "&amp;E9700,SpecificGeometries!A:J, 8, FALSE)</f>
        <v>1.6991687776</v>
      </c>
      <c r="M9700" cm="1">
        <f t="array" ref="M9700">G9700/_xlfn.IFS(Compression_Rem!B9700=Geometries!$C$2,Geometries!$E$2,Compression_Rem!B9700=Geometries!$C$3,Geometries!$E$3)</f>
        <v>1.4597975787401574E-2</v>
      </c>
      <c r="N9700" s="1" cm="1">
        <f t="array" ref="N9700">H9700/(_xlfn.IFS(B9700=Geometries!$C$2,Geometries!$D$2,B9700=Geometries!$C$3,Geometries!$D$3))</f>
        <v>0.83833891065250721</v>
      </c>
      <c r="O9700" s="1">
        <f t="shared" si="280"/>
        <v>3.0742350115549932E-2</v>
      </c>
    </row>
    <row r="9701" spans="1:15">
      <c r="A9701" s="2" t="s">
        <v>21</v>
      </c>
      <c r="B9701" s="2" t="s">
        <v>18</v>
      </c>
      <c r="C9701" s="2" t="s">
        <v>10</v>
      </c>
      <c r="D9701" s="2">
        <v>3</v>
      </c>
      <c r="E9701" s="2">
        <v>2</v>
      </c>
      <c r="F9701">
        <v>3.5130000109999999</v>
      </c>
      <c r="G9701">
        <v>7.6243086000000002E-2</v>
      </c>
      <c r="H9701">
        <v>4.4168515209999999</v>
      </c>
      <c r="I9701">
        <v>1.5127596E-2</v>
      </c>
      <c r="J9701">
        <v>9.8351719000000004E-2</v>
      </c>
      <c r="K9701" s="1">
        <f>G9701/VLOOKUP("Compression "&amp;C9701&amp;" "&amp;A9701&amp;" "&amp;D9701&amp;" "&amp;E9701,SpecificGeometries!A:J, 7, FALSE)</f>
        <v>1.5127596428571428E-2</v>
      </c>
      <c r="L9701" s="1">
        <f>H9701/VLOOKUP("Compression "&amp;C9701&amp;" "&amp;A9701&amp;" "&amp;D9701&amp;" "&amp;E9701,SpecificGeometries!A:J, 8, FALSE)</f>
        <v>1.7667406083999999</v>
      </c>
      <c r="M9701" cm="1">
        <f t="array" ref="M9701">G9701/_xlfn.IFS(Compression_Rem!B9701=Geometries!$C$2,Geometries!$E$2,Compression_Rem!B9701=Geometries!$C$3,Geometries!$E$3)</f>
        <v>1.5008481496062992E-2</v>
      </c>
      <c r="N9701" s="1" cm="1">
        <f t="array" ref="N9701">H9701/(_xlfn.IFS(B9701=Geometries!$C$2,Geometries!$D$2,B9701=Geometries!$C$3,Geometries!$D$3))</f>
        <v>0.87167762059730769</v>
      </c>
      <c r="O9701" s="1">
        <f t="shared" si="280"/>
        <v>3.3338709944800482E-2</v>
      </c>
    </row>
    <row r="9702" spans="1:15">
      <c r="A9702" s="2" t="s">
        <v>21</v>
      </c>
      <c r="B9702" s="2" t="s">
        <v>18</v>
      </c>
      <c r="C9702" s="2" t="s">
        <v>10</v>
      </c>
      <c r="D9702" s="2">
        <v>3</v>
      </c>
      <c r="E9702" s="2">
        <v>2</v>
      </c>
      <c r="F9702">
        <v>3.6129999160000001</v>
      </c>
      <c r="G9702">
        <v>7.8379315000000005E-2</v>
      </c>
      <c r="H9702">
        <v>4.5707516669999997</v>
      </c>
      <c r="I9702">
        <v>1.5541361E-2</v>
      </c>
      <c r="J9702">
        <v>0.101778672</v>
      </c>
      <c r="K9702" s="1">
        <f>G9702/VLOOKUP("Compression "&amp;C9702&amp;" "&amp;A9702&amp;" "&amp;D9702&amp;" "&amp;E9702,SpecificGeometries!A:J, 7, FALSE)</f>
        <v>1.5551451388888889E-2</v>
      </c>
      <c r="L9702" s="1">
        <f>H9702/VLOOKUP("Compression "&amp;C9702&amp;" "&amp;A9702&amp;" "&amp;D9702&amp;" "&amp;E9702,SpecificGeometries!A:J, 8, FALSE)</f>
        <v>1.8283006667999999</v>
      </c>
      <c r="M9702" cm="1">
        <f t="array" ref="M9702">G9702/_xlfn.IFS(Compression_Rem!B9702=Geometries!$C$2,Geometries!$E$2,Compression_Rem!B9702=Geometries!$C$3,Geometries!$E$3)</f>
        <v>1.5428999015748032E-2</v>
      </c>
      <c r="N9702" s="1" cm="1">
        <f t="array" ref="N9702">H9702/(_xlfn.IFS(B9702=Geometries!$C$2,Geometries!$D$2,B9702=Geometries!$C$3,Geometries!$D$3))</f>
        <v>0.90205023159340592</v>
      </c>
      <c r="O9702" s="1">
        <f t="shared" si="280"/>
        <v>3.0372610996098226E-2</v>
      </c>
    </row>
    <row r="9703" spans="1:15">
      <c r="A9703" s="2" t="s">
        <v>21</v>
      </c>
      <c r="B9703" s="2" t="s">
        <v>18</v>
      </c>
      <c r="C9703" s="2" t="s">
        <v>10</v>
      </c>
      <c r="D9703" s="2">
        <v>3</v>
      </c>
      <c r="E9703" s="2">
        <v>2</v>
      </c>
      <c r="F9703">
        <v>3.7130000590000001</v>
      </c>
      <c r="G9703">
        <v>8.0464683999999995E-2</v>
      </c>
      <c r="H9703">
        <v>4.7191848749999998</v>
      </c>
      <c r="I9703">
        <v>1.5955121999999999E-2</v>
      </c>
      <c r="J9703">
        <v>0.105083891</v>
      </c>
      <c r="K9703" s="1">
        <f>G9703/VLOOKUP("Compression "&amp;C9703&amp;" "&amp;A9703&amp;" "&amp;D9703&amp;" "&amp;E9703,SpecificGeometries!A:J, 7, FALSE)</f>
        <v>1.5965215079365078E-2</v>
      </c>
      <c r="L9703" s="1">
        <f>H9703/VLOOKUP("Compression "&amp;C9703&amp;" "&amp;A9703&amp;" "&amp;D9703&amp;" "&amp;E9703,SpecificGeometries!A:J, 8, FALSE)</f>
        <v>1.8876739499999999</v>
      </c>
      <c r="M9703" cm="1">
        <f t="array" ref="M9703">G9703/_xlfn.IFS(Compression_Rem!B9703=Geometries!$C$2,Geometries!$E$2,Compression_Rem!B9703=Geometries!$C$3,Geometries!$E$3)</f>
        <v>1.5839504724409446E-2</v>
      </c>
      <c r="N9703" s="1" cm="1">
        <f t="array" ref="N9703">H9703/(_xlfn.IFS(B9703=Geometries!$C$2,Geometries!$D$2,B9703=Geometries!$C$3,Geometries!$D$3))</f>
        <v>0.93134392755576689</v>
      </c>
      <c r="O9703" s="1">
        <f t="shared" si="280"/>
        <v>2.9293695962360977E-2</v>
      </c>
    </row>
    <row r="9704" spans="1:15">
      <c r="A9704" s="2" t="s">
        <v>21</v>
      </c>
      <c r="B9704" s="2" t="s">
        <v>18</v>
      </c>
      <c r="C9704" s="2" t="s">
        <v>10</v>
      </c>
      <c r="D9704" s="2">
        <v>3</v>
      </c>
      <c r="E9704" s="2">
        <v>2</v>
      </c>
      <c r="F9704">
        <v>3.8129999639999999</v>
      </c>
      <c r="G9704">
        <v>8.2550053999999998E-2</v>
      </c>
      <c r="H9704">
        <v>4.8720231060000003</v>
      </c>
      <c r="I9704">
        <v>1.6378977999999999E-2</v>
      </c>
      <c r="J9704">
        <v>0.10848719499999999</v>
      </c>
      <c r="K9704" s="1">
        <f>G9704/VLOOKUP("Compression "&amp;C9704&amp;" "&amp;A9704&amp;" "&amp;D9704&amp;" "&amp;E9704,SpecificGeometries!A:J, 7, FALSE)</f>
        <v>1.6378978968253969E-2</v>
      </c>
      <c r="L9704" s="1">
        <f>H9704/VLOOKUP("Compression "&amp;C9704&amp;" "&amp;A9704&amp;" "&amp;D9704&amp;" "&amp;E9704,SpecificGeometries!A:J, 8, FALSE)</f>
        <v>1.9488092424000001</v>
      </c>
      <c r="M9704" cm="1">
        <f t="array" ref="M9704">G9704/_xlfn.IFS(Compression_Rem!B9704=Geometries!$C$2,Geometries!$E$2,Compression_Rem!B9704=Geometries!$C$3,Geometries!$E$3)</f>
        <v>1.625001062992126E-2</v>
      </c>
      <c r="N9704" s="1" cm="1">
        <f t="array" ref="N9704">H9704/(_xlfn.IFS(B9704=Geometries!$C$2,Geometries!$D$2,B9704=Geometries!$C$3,Geometries!$D$3))</f>
        <v>0.96150696674804181</v>
      </c>
      <c r="O9704" s="1">
        <f t="shared" si="280"/>
        <v>3.0163039192274921E-2</v>
      </c>
    </row>
    <row r="9705" spans="1:15">
      <c r="A9705" s="2" t="s">
        <v>21</v>
      </c>
      <c r="B9705" s="2" t="s">
        <v>18</v>
      </c>
      <c r="C9705" s="2" t="s">
        <v>10</v>
      </c>
      <c r="D9705" s="2">
        <v>3</v>
      </c>
      <c r="E9705" s="2">
        <v>2</v>
      </c>
      <c r="F9705">
        <v>3.9130001069999998</v>
      </c>
      <c r="G9705">
        <v>8.4737141000000002E-2</v>
      </c>
      <c r="H9705">
        <v>5.0272045140000001</v>
      </c>
      <c r="I9705">
        <v>1.6812924E-2</v>
      </c>
      <c r="J9705">
        <v>0.11194268</v>
      </c>
      <c r="K9705" s="1">
        <f>G9705/VLOOKUP("Compression "&amp;C9705&amp;" "&amp;A9705&amp;" "&amp;D9705&amp;" "&amp;E9705,SpecificGeometries!A:J, 7, FALSE)</f>
        <v>1.6812924801587303E-2</v>
      </c>
      <c r="L9705" s="1">
        <f>H9705/VLOOKUP("Compression "&amp;C9705&amp;" "&amp;A9705&amp;" "&amp;D9705&amp;" "&amp;E9705,SpecificGeometries!A:J, 8, FALSE)</f>
        <v>2.0108818056</v>
      </c>
      <c r="M9705" cm="1">
        <f t="array" ref="M9705">G9705/_xlfn.IFS(Compression_Rem!B9705=Geometries!$C$2,Geometries!$E$2,Compression_Rem!B9705=Geometries!$C$3,Geometries!$E$3)</f>
        <v>1.6680539566929133E-2</v>
      </c>
      <c r="N9705" s="1" cm="1">
        <f t="array" ref="N9705">H9705/(_xlfn.IFS(B9705=Geometries!$C$2,Geometries!$D$2,B9705=Geometries!$C$3,Geometries!$D$3))</f>
        <v>0.9921324382730059</v>
      </c>
      <c r="O9705" s="1">
        <f t="shared" si="280"/>
        <v>3.0625471524964087E-2</v>
      </c>
    </row>
    <row r="9706" spans="1:15">
      <c r="A9706" s="2" t="s">
        <v>21</v>
      </c>
      <c r="B9706" s="2" t="s">
        <v>18</v>
      </c>
      <c r="C9706" s="2" t="s">
        <v>10</v>
      </c>
      <c r="D9706" s="2">
        <v>3</v>
      </c>
      <c r="E9706" s="2">
        <v>2</v>
      </c>
      <c r="F9706">
        <v>4.0130000109999999</v>
      </c>
      <c r="G9706">
        <v>8.7025960999999999E-2</v>
      </c>
      <c r="H9706">
        <v>5.2114915850000001</v>
      </c>
      <c r="I9706">
        <v>1.7256964E-2</v>
      </c>
      <c r="J9706">
        <v>0.11604627300000001</v>
      </c>
      <c r="K9706" s="1">
        <f>G9706/VLOOKUP("Compression "&amp;C9706&amp;" "&amp;A9706&amp;" "&amp;D9706&amp;" "&amp;E9706,SpecificGeometries!A:J, 7, FALSE)</f>
        <v>1.7267055753968252E-2</v>
      </c>
      <c r="L9706" s="1">
        <f>H9706/VLOOKUP("Compression "&amp;C9706&amp;" "&amp;A9706&amp;" "&amp;D9706&amp;" "&amp;E9706,SpecificGeometries!A:J, 8, FALSE)</f>
        <v>2.0845966339999999</v>
      </c>
      <c r="M9706" cm="1">
        <f t="array" ref="M9706">G9706/_xlfn.IFS(Compression_Rem!B9706=Geometries!$C$2,Geometries!$E$2,Compression_Rem!B9706=Geometries!$C$3,Geometries!$E$3)</f>
        <v>1.7131094685039368E-2</v>
      </c>
      <c r="N9706" s="1" cm="1">
        <f t="array" ref="N9706">H9706/(_xlfn.IFS(B9706=Geometries!$C$2,Geometries!$D$2,B9706=Geometries!$C$3,Geometries!$D$3))</f>
        <v>1.0285019912888513</v>
      </c>
      <c r="O9706" s="1">
        <f t="shared" si="280"/>
        <v>3.6369553015845435E-2</v>
      </c>
    </row>
    <row r="9707" spans="1:15">
      <c r="A9707" s="2" t="s">
        <v>21</v>
      </c>
      <c r="B9707" s="2" t="s">
        <v>18</v>
      </c>
      <c r="C9707" s="2" t="s">
        <v>10</v>
      </c>
      <c r="D9707" s="2">
        <v>3</v>
      </c>
      <c r="E9707" s="2">
        <v>2</v>
      </c>
      <c r="F9707">
        <v>4.1129999159999997</v>
      </c>
      <c r="G9707">
        <v>8.9314780999999996E-2</v>
      </c>
      <c r="H9707">
        <v>5.4183254239999998</v>
      </c>
      <c r="I9707">
        <v>1.7711095999999999E-2</v>
      </c>
      <c r="J9707">
        <v>0.120651914</v>
      </c>
      <c r="K9707" s="1">
        <f>G9707/VLOOKUP("Compression "&amp;C9707&amp;" "&amp;A9707&amp;" "&amp;D9707&amp;" "&amp;E9707,SpecificGeometries!A:J, 7, FALSE)</f>
        <v>1.7721186706349205E-2</v>
      </c>
      <c r="L9707" s="1">
        <f>H9707/VLOOKUP("Compression "&amp;C9707&amp;" "&amp;A9707&amp;" "&amp;D9707&amp;" "&amp;E9707,SpecificGeometries!A:J, 8, FALSE)</f>
        <v>2.1673301696</v>
      </c>
      <c r="M9707" cm="1">
        <f t="array" ref="M9707">G9707/_xlfn.IFS(Compression_Rem!B9707=Geometries!$C$2,Geometries!$E$2,Compression_Rem!B9707=Geometries!$C$3,Geometries!$E$3)</f>
        <v>1.7581649803149604E-2</v>
      </c>
      <c r="N9707" s="1" cm="1">
        <f t="array" ref="N9707">H9707/(_xlfn.IFS(B9707=Geometries!$C$2,Geometries!$D$2,B9707=Geometries!$C$3,Geometries!$D$3))</f>
        <v>1.0693212100878811</v>
      </c>
      <c r="O9707" s="1">
        <f t="shared" si="280"/>
        <v>4.0819218799029722E-2</v>
      </c>
    </row>
    <row r="9708" spans="1:15">
      <c r="A9708" s="2" t="s">
        <v>21</v>
      </c>
      <c r="B9708" s="2" t="s">
        <v>18</v>
      </c>
      <c r="C9708" s="2" t="s">
        <v>10</v>
      </c>
      <c r="D9708" s="2">
        <v>3</v>
      </c>
      <c r="E9708" s="2">
        <v>2</v>
      </c>
      <c r="F9708">
        <v>4.2129998210000004</v>
      </c>
      <c r="G9708">
        <v>9.1552733999999997E-2</v>
      </c>
      <c r="H9708">
        <v>5.5929303170000004</v>
      </c>
      <c r="I9708">
        <v>1.8165225E-2</v>
      </c>
      <c r="J9708">
        <v>0.124539914</v>
      </c>
      <c r="K9708" s="1">
        <f>G9708/VLOOKUP("Compression "&amp;C9708&amp;" "&amp;A9708&amp;" "&amp;D9708&amp;" "&amp;E9708,SpecificGeometries!A:J, 7, FALSE)</f>
        <v>1.8165225E-2</v>
      </c>
      <c r="L9708" s="1">
        <f>H9708/VLOOKUP("Compression "&amp;C9708&amp;" "&amp;A9708&amp;" "&amp;D9708&amp;" "&amp;E9708,SpecificGeometries!A:J, 8, FALSE)</f>
        <v>2.2371721268</v>
      </c>
      <c r="M9708" cm="1">
        <f t="array" ref="M9708">G9708/_xlfn.IFS(Compression_Rem!B9708=Geometries!$C$2,Geometries!$E$2,Compression_Rem!B9708=Geometries!$C$3,Geometries!$E$3)</f>
        <v>1.8022191732283463E-2</v>
      </c>
      <c r="N9708" s="1" cm="1">
        <f t="array" ref="N9708">H9708/(_xlfn.IFS(B9708=Geometries!$C$2,Geometries!$D$2,B9708=Geometries!$C$3,Geometries!$D$3))</f>
        <v>1.1037799590295774</v>
      </c>
      <c r="O9708" s="1">
        <f t="shared" si="280"/>
        <v>3.4458748941696316E-2</v>
      </c>
    </row>
    <row r="9709" spans="1:15">
      <c r="A9709" s="2" t="s">
        <v>21</v>
      </c>
      <c r="B9709" s="2" t="s">
        <v>18</v>
      </c>
      <c r="C9709" s="2" t="s">
        <v>10</v>
      </c>
      <c r="D9709" s="2">
        <v>3</v>
      </c>
      <c r="E9709" s="2">
        <v>2</v>
      </c>
      <c r="F9709">
        <v>4.3130002019999996</v>
      </c>
      <c r="G9709">
        <v>9.3739828999999997E-2</v>
      </c>
      <c r="H9709">
        <v>5.765944481</v>
      </c>
      <c r="I9709">
        <v>1.8599173E-2</v>
      </c>
      <c r="J9709">
        <v>0.128392484</v>
      </c>
      <c r="K9709" s="1">
        <f>G9709/VLOOKUP("Compression "&amp;C9709&amp;" "&amp;A9709&amp;" "&amp;D9709&amp;" "&amp;E9709,SpecificGeometries!A:J, 7, FALSE)</f>
        <v>1.859917242063492E-2</v>
      </c>
      <c r="L9709" s="1">
        <f>H9709/VLOOKUP("Compression "&amp;C9709&amp;" "&amp;A9709&amp;" "&amp;D9709&amp;" "&amp;E9709,SpecificGeometries!A:J, 8, FALSE)</f>
        <v>2.3063777924000002</v>
      </c>
      <c r="M9709" cm="1">
        <f t="array" ref="M9709">G9709/_xlfn.IFS(Compression_Rem!B9709=Geometries!$C$2,Geometries!$E$2,Compression_Rem!B9709=Geometries!$C$3,Geometries!$E$3)</f>
        <v>1.8452722244094489E-2</v>
      </c>
      <c r="N9709" s="1" cm="1">
        <f t="array" ref="N9709">H9709/(_xlfn.IFS(B9709=Geometries!$C$2,Geometries!$D$2,B9709=Geometries!$C$3,Geometries!$D$3))</f>
        <v>1.1379247732910736</v>
      </c>
      <c r="O9709" s="1">
        <f t="shared" si="280"/>
        <v>3.4144814261496181E-2</v>
      </c>
    </row>
    <row r="9710" spans="1:15">
      <c r="A9710" s="2" t="s">
        <v>21</v>
      </c>
      <c r="B9710" s="2" t="s">
        <v>18</v>
      </c>
      <c r="C9710" s="2" t="s">
        <v>10</v>
      </c>
      <c r="D9710" s="2">
        <v>3</v>
      </c>
      <c r="E9710" s="2">
        <v>2</v>
      </c>
      <c r="F9710">
        <v>4.4130001070000002</v>
      </c>
      <c r="G9710">
        <v>9.5876057000000001E-2</v>
      </c>
      <c r="H9710">
        <v>5.9138169290000002</v>
      </c>
      <c r="I9710">
        <v>1.9012935000000002E-2</v>
      </c>
      <c r="J9710">
        <v>0.13168521899999999</v>
      </c>
      <c r="K9710" s="1">
        <f>G9710/VLOOKUP("Compression "&amp;C9710&amp;" "&amp;A9710&amp;" "&amp;D9710&amp;" "&amp;E9710,SpecificGeometries!A:J, 7, FALSE)</f>
        <v>1.9023027182539683E-2</v>
      </c>
      <c r="L9710" s="1">
        <f>H9710/VLOOKUP("Compression "&amp;C9710&amp;" "&amp;A9710&amp;" "&amp;D9710&amp;" "&amp;E9710,SpecificGeometries!A:J, 8, FALSE)</f>
        <v>2.3655267715999999</v>
      </c>
      <c r="M9710" cm="1">
        <f t="array" ref="M9710">G9710/_xlfn.IFS(Compression_Rem!B9710=Geometries!$C$2,Geometries!$E$2,Compression_Rem!B9710=Geometries!$C$3,Geometries!$E$3)</f>
        <v>1.8873239566929132E-2</v>
      </c>
      <c r="N9710" s="1" cm="1">
        <f t="array" ref="N9710">H9710/(_xlfn.IFS(B9710=Geometries!$C$2,Geometries!$D$2,B9710=Geometries!$C$3,Geometries!$D$3))</f>
        <v>1.1671078017473608</v>
      </c>
      <c r="O9710" s="1">
        <f t="shared" si="280"/>
        <v>2.9183028456287285E-2</v>
      </c>
    </row>
    <row r="9711" spans="1:15">
      <c r="A9711" s="2" t="s">
        <v>21</v>
      </c>
      <c r="B9711" s="2" t="s">
        <v>18</v>
      </c>
      <c r="C9711" s="2" t="s">
        <v>10</v>
      </c>
      <c r="D9711" s="2">
        <v>3</v>
      </c>
      <c r="E9711" s="2">
        <v>2</v>
      </c>
      <c r="F9711">
        <v>4.5130000109999999</v>
      </c>
      <c r="G9711">
        <v>9.8012293E-2</v>
      </c>
      <c r="H9711">
        <v>6.0782279969999999</v>
      </c>
      <c r="I9711">
        <v>1.9436792000000001E-2</v>
      </c>
      <c r="J9711">
        <v>0.13534621899999999</v>
      </c>
      <c r="K9711" s="1">
        <f>G9711/VLOOKUP("Compression "&amp;C9711&amp;" "&amp;A9711&amp;" "&amp;D9711&amp;" "&amp;E9711,SpecificGeometries!A:J, 7, FALSE)</f>
        <v>1.9446883531746031E-2</v>
      </c>
      <c r="L9711" s="1">
        <f>H9711/VLOOKUP("Compression "&amp;C9711&amp;" "&amp;A9711&amp;" "&amp;D9711&amp;" "&amp;E9711,SpecificGeometries!A:J, 8, FALSE)</f>
        <v>2.4312911987999999</v>
      </c>
      <c r="M9711" cm="1">
        <f t="array" ref="M9711">G9711/_xlfn.IFS(Compression_Rem!B9711=Geometries!$C$2,Geometries!$E$2,Compression_Rem!B9711=Geometries!$C$3,Geometries!$E$3)</f>
        <v>1.9293758464566928E-2</v>
      </c>
      <c r="N9711" s="1" cm="1">
        <f t="array" ref="N9711">H9711/(_xlfn.IFS(B9711=Geometries!$C$2,Geometries!$D$2,B9711=Geometries!$C$3,Geometries!$D$3))</f>
        <v>1.1995547716925166</v>
      </c>
      <c r="O9711" s="1">
        <f t="shared" si="280"/>
        <v>3.2446969945155724E-2</v>
      </c>
    </row>
    <row r="9712" spans="1:15">
      <c r="A9712" s="2" t="s">
        <v>21</v>
      </c>
      <c r="B9712" s="2" t="s">
        <v>18</v>
      </c>
      <c r="C9712" s="2" t="s">
        <v>10</v>
      </c>
      <c r="D9712" s="2">
        <v>3</v>
      </c>
      <c r="E9712" s="2">
        <v>2</v>
      </c>
      <c r="F9712">
        <v>4.6129999159999997</v>
      </c>
      <c r="G9712">
        <v>0.10009765499999999</v>
      </c>
      <c r="H9712">
        <v>6.2797484399999997</v>
      </c>
      <c r="I9712">
        <v>1.9850553999999999E-2</v>
      </c>
      <c r="J9712">
        <v>0.139833547</v>
      </c>
      <c r="K9712" s="1">
        <f>G9712/VLOOKUP("Compression "&amp;C9712&amp;" "&amp;A9712&amp;" "&amp;D9712&amp;" "&amp;E9712,SpecificGeometries!A:J, 7, FALSE)</f>
        <v>1.9860645833333333E-2</v>
      </c>
      <c r="L9712" s="1">
        <f>H9712/VLOOKUP("Compression "&amp;C9712&amp;" "&amp;A9712&amp;" "&amp;D9712&amp;" "&amp;E9712,SpecificGeometries!A:J, 8, FALSE)</f>
        <v>2.5118993759999997</v>
      </c>
      <c r="M9712" cm="1">
        <f t="array" ref="M9712">G9712/_xlfn.IFS(Compression_Rem!B9712=Geometries!$C$2,Geometries!$E$2,Compression_Rem!B9712=Geometries!$C$3,Geometries!$E$3)</f>
        <v>1.9704262795275589E-2</v>
      </c>
      <c r="N9712" s="1" cm="1">
        <f t="array" ref="N9712">H9712/(_xlfn.IFS(B9712=Geometries!$C$2,Geometries!$D$2,B9712=Geometries!$C$3,Geometries!$D$3))</f>
        <v>1.2393253773877211</v>
      </c>
      <c r="O9712" s="1">
        <f t="shared" si="280"/>
        <v>3.9770605695204519E-2</v>
      </c>
    </row>
    <row r="9713" spans="1:15">
      <c r="A9713" s="2" t="s">
        <v>21</v>
      </c>
      <c r="B9713" s="2" t="s">
        <v>18</v>
      </c>
      <c r="C9713" s="2" t="s">
        <v>10</v>
      </c>
      <c r="D9713" s="2">
        <v>3</v>
      </c>
      <c r="E9713" s="2">
        <v>2</v>
      </c>
      <c r="F9713">
        <v>4.7129998210000004</v>
      </c>
      <c r="G9713">
        <v>0.1020813</v>
      </c>
      <c r="H9713">
        <v>6.4669060710000004</v>
      </c>
      <c r="I9713">
        <v>2.0254226E-2</v>
      </c>
      <c r="J9713">
        <v>0.14400106300000001</v>
      </c>
      <c r="K9713" s="1">
        <f>G9713/VLOOKUP("Compression "&amp;C9713&amp;" "&amp;A9713&amp;" "&amp;D9713&amp;" "&amp;E9713,SpecificGeometries!A:J, 7, FALSE)</f>
        <v>2.0254226190476191E-2</v>
      </c>
      <c r="L9713" s="1">
        <f>H9713/VLOOKUP("Compression "&amp;C9713&amp;" "&amp;A9713&amp;" "&amp;D9713&amp;" "&amp;E9713,SpecificGeometries!A:J, 8, FALSE)</f>
        <v>2.5867624284000001</v>
      </c>
      <c r="M9713" cm="1">
        <f t="array" ref="M9713">G9713/_xlfn.IFS(Compression_Rem!B9713=Geometries!$C$2,Geometries!$E$2,Compression_Rem!B9713=Geometries!$C$3,Geometries!$E$3)</f>
        <v>2.0094744094488189E-2</v>
      </c>
      <c r="N9713" s="1" cm="1">
        <f t="array" ref="N9713">H9713/(_xlfn.IFS(B9713=Geometries!$C$2,Geometries!$D$2,B9713=Geometries!$C$3,Geometries!$D$3))</f>
        <v>1.2762614432009032</v>
      </c>
      <c r="O9713" s="1">
        <f t="shared" si="280"/>
        <v>3.6936065813182095E-2</v>
      </c>
    </row>
    <row r="9714" spans="1:15">
      <c r="A9714" s="2" t="s">
        <v>21</v>
      </c>
      <c r="B9714" s="2" t="s">
        <v>18</v>
      </c>
      <c r="C9714" s="2" t="s">
        <v>10</v>
      </c>
      <c r="D9714" s="2">
        <v>3</v>
      </c>
      <c r="E9714" s="2">
        <v>2</v>
      </c>
      <c r="F9714">
        <v>4.8130002019999996</v>
      </c>
      <c r="G9714">
        <v>0.104217535</v>
      </c>
      <c r="H9714">
        <v>6.660502911</v>
      </c>
      <c r="I9714">
        <v>2.0678082E-2</v>
      </c>
      <c r="J9714">
        <v>0.148311953</v>
      </c>
      <c r="K9714" s="1">
        <f>G9714/VLOOKUP("Compression "&amp;C9714&amp;" "&amp;A9714&amp;" "&amp;D9714&amp;" "&amp;E9714,SpecificGeometries!A:J, 7, FALSE)</f>
        <v>2.0678082341269843E-2</v>
      </c>
      <c r="L9714" s="1">
        <f>H9714/VLOOKUP("Compression "&amp;C9714&amp;" "&amp;A9714&amp;" "&amp;D9714&amp;" "&amp;E9714,SpecificGeometries!A:J, 8, FALSE)</f>
        <v>2.6642011644000001</v>
      </c>
      <c r="M9714" cm="1">
        <f t="array" ref="M9714">G9714/_xlfn.IFS(Compression_Rem!B9714=Geometries!$C$2,Geometries!$E$2,Compression_Rem!B9714=Geometries!$C$3,Geometries!$E$3)</f>
        <v>2.0515262795275591E-2</v>
      </c>
      <c r="N9714" s="1" cm="1">
        <f t="array" ref="N9714">H9714/(_xlfn.IFS(B9714=Geometries!$C$2,Geometries!$D$2,B9714=Geometries!$C$3,Geometries!$D$3))</f>
        <v>1.3144683043652445</v>
      </c>
      <c r="O9714" s="1">
        <f t="shared" si="280"/>
        <v>3.8206861164341355E-2</v>
      </c>
    </row>
    <row r="9715" spans="1:15">
      <c r="A9715" s="2" t="s">
        <v>21</v>
      </c>
      <c r="B9715" s="2" t="s">
        <v>18</v>
      </c>
      <c r="C9715" s="2" t="s">
        <v>10</v>
      </c>
      <c r="D9715" s="2">
        <v>3</v>
      </c>
      <c r="E9715" s="2">
        <v>2</v>
      </c>
      <c r="F9715">
        <v>4.9130001070000002</v>
      </c>
      <c r="G9715">
        <v>0.10630289800000001</v>
      </c>
      <c r="H9715">
        <v>6.8247671130000001</v>
      </c>
      <c r="I9715">
        <v>2.1081753000000002E-2</v>
      </c>
      <c r="J9715">
        <v>0.15196968799999999</v>
      </c>
      <c r="K9715" s="1">
        <f>G9715/VLOOKUP("Compression "&amp;C9715&amp;" "&amp;A9715&amp;" "&amp;D9715&amp;" "&amp;E9715,SpecificGeometries!A:J, 7, FALSE)</f>
        <v>2.1091844841269844E-2</v>
      </c>
      <c r="L9715" s="1">
        <f>H9715/VLOOKUP("Compression "&amp;C9715&amp;" "&amp;A9715&amp;" "&amp;D9715&amp;" "&amp;E9715,SpecificGeometries!A:J, 8, FALSE)</f>
        <v>2.7299068451999999</v>
      </c>
      <c r="M9715" cm="1">
        <f t="array" ref="M9715">G9715/_xlfn.IFS(Compression_Rem!B9715=Geometries!$C$2,Geometries!$E$2,Compression_Rem!B9715=Geometries!$C$3,Geometries!$E$3)</f>
        <v>2.0925767322834646E-2</v>
      </c>
      <c r="N9715" s="1" cm="1">
        <f t="array" ref="N9715">H9715/(_xlfn.IFS(B9715=Geometries!$C$2,Geometries!$D$2,B9715=Geometries!$C$3,Geometries!$D$3))</f>
        <v>1.346886289907185</v>
      </c>
      <c r="O9715" s="1">
        <f t="shared" si="280"/>
        <v>3.2417985541940419E-2</v>
      </c>
    </row>
    <row r="9716" spans="1:15">
      <c r="A9716" s="2" t="s">
        <v>21</v>
      </c>
      <c r="B9716" s="2" t="s">
        <v>18</v>
      </c>
      <c r="C9716" s="2" t="s">
        <v>10</v>
      </c>
      <c r="D9716" s="2">
        <v>3</v>
      </c>
      <c r="E9716" s="2">
        <v>2</v>
      </c>
      <c r="F9716">
        <v>5.0130000109999999</v>
      </c>
      <c r="G9716">
        <v>0.108540858</v>
      </c>
      <c r="H9716">
        <v>7.0070257189999996</v>
      </c>
      <c r="I9716">
        <v>2.1525793000000001E-2</v>
      </c>
      <c r="J9716">
        <v>0.156028109</v>
      </c>
      <c r="K9716" s="1">
        <f>G9716/VLOOKUP("Compression "&amp;C9716&amp;" "&amp;A9716&amp;" "&amp;D9716&amp;" "&amp;E9716,SpecificGeometries!A:J, 7, FALSE)</f>
        <v>2.1535884523809525E-2</v>
      </c>
      <c r="L9716" s="1">
        <f>H9716/VLOOKUP("Compression "&amp;C9716&amp;" "&amp;A9716&amp;" "&amp;D9716&amp;" "&amp;E9716,SpecificGeometries!A:J, 8, FALSE)</f>
        <v>2.8028102875999998</v>
      </c>
      <c r="M9716" cm="1">
        <f t="array" ref="M9716">G9716/_xlfn.IFS(Compression_Rem!B9716=Geometries!$C$2,Geometries!$E$2,Compression_Rem!B9716=Geometries!$C$3,Geometries!$E$3)</f>
        <v>2.136631062992126E-2</v>
      </c>
      <c r="N9716" s="1" cm="1">
        <f t="array" ref="N9716">H9716/(_xlfn.IFS(B9716=Geometries!$C$2,Geometries!$D$2,B9716=Geometries!$C$3,Geometries!$D$3))</f>
        <v>1.3828555198566428</v>
      </c>
      <c r="O9716" s="1">
        <f t="shared" si="280"/>
        <v>3.5969229949457837E-2</v>
      </c>
    </row>
    <row r="9717" spans="1:15">
      <c r="A9717" s="2" t="s">
        <v>21</v>
      </c>
      <c r="B9717" s="2" t="s">
        <v>18</v>
      </c>
      <c r="C9717" s="2" t="s">
        <v>10</v>
      </c>
      <c r="D9717" s="2">
        <v>3</v>
      </c>
      <c r="E9717" s="2">
        <v>2</v>
      </c>
      <c r="F9717">
        <v>5.1129999159999997</v>
      </c>
      <c r="G9717">
        <v>0.110778812</v>
      </c>
      <c r="H9717">
        <v>7.2203221319999997</v>
      </c>
      <c r="I9717">
        <v>2.1979921999999999E-2</v>
      </c>
      <c r="J9717">
        <v>0.16077767200000001</v>
      </c>
      <c r="K9717" s="1">
        <f>G9717/VLOOKUP("Compression "&amp;C9717&amp;" "&amp;A9717&amp;" "&amp;D9717&amp;" "&amp;E9717,SpecificGeometries!A:J, 7, FALSE)</f>
        <v>2.1979923015873017E-2</v>
      </c>
      <c r="L9717" s="1">
        <f>H9717/VLOOKUP("Compression "&amp;C9717&amp;" "&amp;A9717&amp;" "&amp;D9717&amp;" "&amp;E9717,SpecificGeometries!A:J, 8, FALSE)</f>
        <v>2.8881288528</v>
      </c>
      <c r="M9717" cm="1">
        <f t="array" ref="M9717">G9717/_xlfn.IFS(Compression_Rem!B9717=Geometries!$C$2,Geometries!$E$2,Compression_Rem!B9717=Geometries!$C$3,Geometries!$E$3)</f>
        <v>2.1806852755905513E-2</v>
      </c>
      <c r="N9717" s="1" cm="1">
        <f t="array" ref="N9717">H9717/(_xlfn.IFS(B9717=Geometries!$C$2,Geometries!$D$2,B9717=Geometries!$C$3,Geometries!$D$3))</f>
        <v>1.4249501451529187</v>
      </c>
      <c r="O9717" s="1">
        <f t="shared" si="280"/>
        <v>4.2094625296275945E-2</v>
      </c>
    </row>
    <row r="9718" spans="1:15">
      <c r="A9718" s="2" t="s">
        <v>21</v>
      </c>
      <c r="B9718" s="2" t="s">
        <v>18</v>
      </c>
      <c r="C9718" s="2" t="s">
        <v>10</v>
      </c>
      <c r="D9718" s="2">
        <v>3</v>
      </c>
      <c r="E9718" s="2">
        <v>2</v>
      </c>
      <c r="F9718">
        <v>5.2129998210000004</v>
      </c>
      <c r="G9718">
        <v>0.113118491</v>
      </c>
      <c r="H9718">
        <v>7.4315466880000001</v>
      </c>
      <c r="I9718">
        <v>2.2434053999999998E-2</v>
      </c>
      <c r="J9718">
        <v>0.165481078</v>
      </c>
      <c r="K9718" s="1">
        <f>G9718/VLOOKUP("Compression "&amp;C9718&amp;" "&amp;A9718&amp;" "&amp;D9718&amp;" "&amp;E9718,SpecificGeometries!A:J, 7, FALSE)</f>
        <v>2.2444145039682541E-2</v>
      </c>
      <c r="L9718" s="1">
        <f>H9718/VLOOKUP("Compression "&amp;C9718&amp;" "&amp;A9718&amp;" "&amp;D9718&amp;" "&amp;E9718,SpecificGeometries!A:J, 8, FALSE)</f>
        <v>2.9726186752000001</v>
      </c>
      <c r="M9718" cm="1">
        <f t="array" ref="M9718">G9718/_xlfn.IFS(Compression_Rem!B9718=Geometries!$C$2,Geometries!$E$2,Compression_Rem!B9718=Geometries!$C$3,Geometries!$E$3)</f>
        <v>2.2267419488188975E-2</v>
      </c>
      <c r="N9718" s="1" cm="1">
        <f t="array" ref="N9718">H9718/(_xlfn.IFS(B9718=Geometries!$C$2,Geometries!$D$2,B9718=Geometries!$C$3,Geometries!$D$3))</f>
        <v>1.4666358838539826</v>
      </c>
      <c r="O9718" s="1">
        <f t="shared" si="280"/>
        <v>4.1685738701063846E-2</v>
      </c>
    </row>
    <row r="9719" spans="1:15">
      <c r="A9719" s="2" t="s">
        <v>21</v>
      </c>
      <c r="B9719" s="2" t="s">
        <v>18</v>
      </c>
      <c r="C9719" s="2" t="s">
        <v>10</v>
      </c>
      <c r="D9719" s="2">
        <v>3</v>
      </c>
      <c r="E9719" s="2">
        <v>2</v>
      </c>
      <c r="F9719">
        <v>5.3130002019999996</v>
      </c>
      <c r="G9719">
        <v>0.115356452</v>
      </c>
      <c r="H9719">
        <v>7.6298913959999997</v>
      </c>
      <c r="I9719">
        <v>2.2888184999999998E-2</v>
      </c>
      <c r="J9719">
        <v>0.16989770300000001</v>
      </c>
      <c r="K9719" s="1">
        <f>G9719/VLOOKUP("Compression "&amp;C9719&amp;" "&amp;A9719&amp;" "&amp;D9719&amp;" "&amp;E9719,SpecificGeometries!A:J, 7, FALSE)</f>
        <v>2.2888184920634921E-2</v>
      </c>
      <c r="L9719" s="1">
        <f>H9719/VLOOKUP("Compression "&amp;C9719&amp;" "&amp;A9719&amp;" "&amp;D9719&amp;" "&amp;E9719,SpecificGeometries!A:J, 8, FALSE)</f>
        <v>3.0519565583999997</v>
      </c>
      <c r="M9719" cm="1">
        <f t="array" ref="M9719">G9719/_xlfn.IFS(Compression_Rem!B9719=Geometries!$C$2,Geometries!$E$2,Compression_Rem!B9719=Geometries!$C$3,Geometries!$E$3)</f>
        <v>2.2707962992125984E-2</v>
      </c>
      <c r="N9719" s="1" cm="1">
        <f t="array" ref="N9719">H9719/(_xlfn.IFS(B9719=Geometries!$C$2,Geometries!$D$2,B9719=Geometries!$C$3,Geometries!$D$3))</f>
        <v>1.5057797496383509</v>
      </c>
      <c r="O9719" s="1">
        <f t="shared" si="280"/>
        <v>3.9143865784368348E-2</v>
      </c>
    </row>
    <row r="9720" spans="1:15">
      <c r="A9720" s="2" t="s">
        <v>21</v>
      </c>
      <c r="B9720" s="2" t="s">
        <v>18</v>
      </c>
      <c r="C9720" s="2" t="s">
        <v>10</v>
      </c>
      <c r="D9720" s="2">
        <v>3</v>
      </c>
      <c r="E9720" s="2">
        <v>2</v>
      </c>
      <c r="F9720">
        <v>5.4130001070000002</v>
      </c>
      <c r="G9720">
        <v>0.117594405</v>
      </c>
      <c r="H9720">
        <v>7.8388051990000003</v>
      </c>
      <c r="I9720">
        <v>2.3332222999999999E-2</v>
      </c>
      <c r="J9720">
        <v>0.174549656</v>
      </c>
      <c r="K9720" s="1">
        <f>G9720/VLOOKUP("Compression "&amp;C9720&amp;" "&amp;A9720&amp;" "&amp;D9720&amp;" "&amp;E9720,SpecificGeometries!A:J, 7, FALSE)</f>
        <v>2.3332223214285713E-2</v>
      </c>
      <c r="L9720" s="1">
        <f>H9720/VLOOKUP("Compression "&amp;C9720&amp;" "&amp;A9720&amp;" "&amp;D9720&amp;" "&amp;E9720,SpecificGeometries!A:J, 8, FALSE)</f>
        <v>3.1355220796000003</v>
      </c>
      <c r="M9720" cm="1">
        <f t="array" ref="M9720">G9720/_xlfn.IFS(Compression_Rem!B9720=Geometries!$C$2,Geometries!$E$2,Compression_Rem!B9720=Geometries!$C$3,Geometries!$E$3)</f>
        <v>2.3148504921259843E-2</v>
      </c>
      <c r="N9720" s="1" cm="1">
        <f t="array" ref="N9720">H9720/(_xlfn.IFS(B9720=Geometries!$C$2,Geometries!$D$2,B9720=Geometries!$C$3,Geometries!$D$3))</f>
        <v>1.5470094549710187</v>
      </c>
      <c r="O9720" s="1">
        <f t="shared" si="280"/>
        <v>4.1229705332667788E-2</v>
      </c>
    </row>
    <row r="9721" spans="1:15">
      <c r="A9721" s="2" t="s">
        <v>21</v>
      </c>
      <c r="B9721" s="2" t="s">
        <v>18</v>
      </c>
      <c r="C9721" s="2" t="s">
        <v>10</v>
      </c>
      <c r="D9721" s="2">
        <v>3</v>
      </c>
      <c r="E9721" s="2">
        <v>2</v>
      </c>
      <c r="F9721">
        <v>5.5130000109999999</v>
      </c>
      <c r="G9721">
        <v>0.1197815</v>
      </c>
      <c r="H9721">
        <v>8.0503759380000002</v>
      </c>
      <c r="I9721">
        <v>2.3756078E-2</v>
      </c>
      <c r="J9721">
        <v>0.179260797</v>
      </c>
      <c r="K9721" s="1">
        <f>G9721/VLOOKUP("Compression "&amp;C9721&amp;" "&amp;A9721&amp;" "&amp;D9721&amp;" "&amp;E9721,SpecificGeometries!A:J, 7, FALSE)</f>
        <v>2.3766170634920633E-2</v>
      </c>
      <c r="L9721" s="1">
        <f>H9721/VLOOKUP("Compression "&amp;C9721&amp;" "&amp;A9721&amp;" "&amp;D9721&amp;" "&amp;E9721,SpecificGeometries!A:J, 8, FALSE)</f>
        <v>3.2201503752000002</v>
      </c>
      <c r="M9721" cm="1">
        <f t="array" ref="M9721">G9721/_xlfn.IFS(Compression_Rem!B9721=Geometries!$C$2,Geometries!$E$2,Compression_Rem!B9721=Geometries!$C$3,Geometries!$E$3)</f>
        <v>2.3579035433070866E-2</v>
      </c>
      <c r="N9721" s="1" cm="1">
        <f t="array" ref="N9721">H9721/(_xlfn.IFS(B9721=Geometries!$C$2,Geometries!$D$2,B9721=Geometries!$C$3,Geometries!$D$3))</f>
        <v>1.588763513825544</v>
      </c>
      <c r="O9721" s="1">
        <f t="shared" si="280"/>
        <v>4.1754058854525322E-2</v>
      </c>
    </row>
    <row r="9722" spans="1:15">
      <c r="A9722" s="2" t="s">
        <v>21</v>
      </c>
      <c r="B9722" s="2" t="s">
        <v>18</v>
      </c>
      <c r="C9722" s="2" t="s">
        <v>10</v>
      </c>
      <c r="D9722" s="2">
        <v>3</v>
      </c>
      <c r="E9722" s="2">
        <v>2</v>
      </c>
      <c r="F9722">
        <v>5.6129999159999997</v>
      </c>
      <c r="G9722">
        <v>0.12186686200000001</v>
      </c>
      <c r="H9722">
        <v>8.2572650910000007</v>
      </c>
      <c r="I9722">
        <v>2.4169842E-2</v>
      </c>
      <c r="J9722">
        <v>0.18386767200000001</v>
      </c>
      <c r="K9722" s="1">
        <f>G9722/VLOOKUP("Compression "&amp;C9722&amp;" "&amp;A9722&amp;" "&amp;D9722&amp;" "&amp;E9722,SpecificGeometries!A:J, 7, FALSE)</f>
        <v>2.4179932936507938E-2</v>
      </c>
      <c r="L9722" s="1">
        <f>H9722/VLOOKUP("Compression "&amp;C9722&amp;" "&amp;A9722&amp;" "&amp;D9722&amp;" "&amp;E9722,SpecificGeometries!A:J, 8, FALSE)</f>
        <v>3.3029060364000005</v>
      </c>
      <c r="M9722" cm="1">
        <f t="array" ref="M9722">G9722/_xlfn.IFS(Compression_Rem!B9722=Geometries!$C$2,Geometries!$E$2,Compression_Rem!B9722=Geometries!$C$3,Geometries!$E$3)</f>
        <v>2.398953976377953E-2</v>
      </c>
      <c r="N9722" s="1" cm="1">
        <f t="array" ref="N9722">H9722/(_xlfn.IFS(B9722=Geometries!$C$2,Geometries!$D$2,B9722=Geometries!$C$3,Geometries!$D$3))</f>
        <v>1.6295936489924159</v>
      </c>
      <c r="O9722" s="1">
        <f t="shared" si="280"/>
        <v>4.0830135166871839E-2</v>
      </c>
    </row>
    <row r="9723" spans="1:15">
      <c r="A9723" s="2" t="s">
        <v>21</v>
      </c>
      <c r="B9723" s="2" t="s">
        <v>18</v>
      </c>
      <c r="C9723" s="2" t="s">
        <v>10</v>
      </c>
      <c r="D9723" s="2">
        <v>3</v>
      </c>
      <c r="E9723" s="2">
        <v>2</v>
      </c>
      <c r="F9723">
        <v>5.7129998210000004</v>
      </c>
      <c r="G9723">
        <v>0.123901365</v>
      </c>
      <c r="H9723">
        <v>8.4362478260000007</v>
      </c>
      <c r="I9723">
        <v>2.4583603999999998E-2</v>
      </c>
      <c r="J9723">
        <v>0.187853141</v>
      </c>
      <c r="K9723" s="1">
        <f>G9723/VLOOKUP("Compression "&amp;C9723&amp;" "&amp;A9723&amp;" "&amp;D9723&amp;" "&amp;E9723,SpecificGeometries!A:J, 7, FALSE)</f>
        <v>2.4583604166666665E-2</v>
      </c>
      <c r="L9723" s="1">
        <f>H9723/VLOOKUP("Compression "&amp;C9723&amp;" "&amp;A9723&amp;" "&amp;D9723&amp;" "&amp;E9723,SpecificGeometries!A:J, 8, FALSE)</f>
        <v>3.3744991304000003</v>
      </c>
      <c r="M9723" cm="1">
        <f t="array" ref="M9723">G9723/_xlfn.IFS(Compression_Rem!B9723=Geometries!$C$2,Geometries!$E$2,Compression_Rem!B9723=Geometries!$C$3,Geometries!$E$3)</f>
        <v>2.439003248031496E-2</v>
      </c>
      <c r="N9723" s="1" cm="1">
        <f t="array" ref="N9723">H9723/(_xlfn.IFS(B9723=Geometries!$C$2,Geometries!$D$2,B9723=Geometries!$C$3,Geometries!$D$3))</f>
        <v>1.6649163769199953</v>
      </c>
      <c r="O9723" s="1">
        <f t="shared" si="280"/>
        <v>3.53227279275794E-2</v>
      </c>
    </row>
    <row r="9724" spans="1:15">
      <c r="A9724" s="2" t="s">
        <v>21</v>
      </c>
      <c r="B9724" s="2" t="s">
        <v>18</v>
      </c>
      <c r="C9724" s="2" t="s">
        <v>10</v>
      </c>
      <c r="D9724" s="2">
        <v>3</v>
      </c>
      <c r="E9724" s="2">
        <v>2</v>
      </c>
      <c r="F9724">
        <v>5.8130002019999996</v>
      </c>
      <c r="G9724">
        <v>0.12598674200000001</v>
      </c>
      <c r="H9724">
        <v>8.6433582310000006</v>
      </c>
      <c r="I9724">
        <v>2.4997370000000001E-2</v>
      </c>
      <c r="J9724">
        <v>0.19246495299999999</v>
      </c>
      <c r="K9724" s="1">
        <f>G9724/VLOOKUP("Compression "&amp;C9724&amp;" "&amp;A9724&amp;" "&amp;D9724&amp;" "&amp;E9724,SpecificGeometries!A:J, 7, FALSE)</f>
        <v>2.4997369444444448E-2</v>
      </c>
      <c r="L9724" s="1">
        <f>H9724/VLOOKUP("Compression "&amp;C9724&amp;" "&amp;A9724&amp;" "&amp;D9724&amp;" "&amp;E9724,SpecificGeometries!A:J, 8, FALSE)</f>
        <v>3.4573432924</v>
      </c>
      <c r="M9724" cm="1">
        <f t="array" ref="M9724">G9724/_xlfn.IFS(Compression_Rem!B9724=Geometries!$C$2,Geometries!$E$2,Compression_Rem!B9724=Geometries!$C$3,Geometries!$E$3)</f>
        <v>2.4800539763779529E-2</v>
      </c>
      <c r="N9724" s="1" cm="1">
        <f t="array" ref="N9724">H9724/(_xlfn.IFS(B9724=Geometries!$C$2,Geometries!$D$2,B9724=Geometries!$C$3,Geometries!$D$3))</f>
        <v>1.7057901767688231</v>
      </c>
      <c r="O9724" s="1">
        <f t="shared" si="280"/>
        <v>4.0873799848827774E-2</v>
      </c>
    </row>
    <row r="9725" spans="1:15">
      <c r="A9725" s="2" t="s">
        <v>21</v>
      </c>
      <c r="B9725" s="2" t="s">
        <v>18</v>
      </c>
      <c r="C9725" s="2" t="s">
        <v>10</v>
      </c>
      <c r="D9725" s="2">
        <v>3</v>
      </c>
      <c r="E9725" s="2">
        <v>2</v>
      </c>
      <c r="F9725">
        <v>5.9130001070000002</v>
      </c>
      <c r="G9725">
        <v>0.12807210399999999</v>
      </c>
      <c r="H9725">
        <v>8.8529748920000007</v>
      </c>
      <c r="I9725">
        <v>2.5411132999999999E-2</v>
      </c>
      <c r="J9725">
        <v>0.19713256300000001</v>
      </c>
      <c r="K9725" s="1">
        <f>G9725/VLOOKUP("Compression "&amp;C9725&amp;" "&amp;A9725&amp;" "&amp;D9725&amp;" "&amp;E9725,SpecificGeometries!A:J, 7, FALSE)</f>
        <v>2.5411131746031743E-2</v>
      </c>
      <c r="L9725" s="1">
        <f>H9725/VLOOKUP("Compression "&amp;C9725&amp;" "&amp;A9725&amp;" "&amp;D9725&amp;" "&amp;E9725,SpecificGeometries!A:J, 8, FALSE)</f>
        <v>3.5411899568000003</v>
      </c>
      <c r="M9725" cm="1">
        <f t="array" ref="M9725">G9725/_xlfn.IFS(Compression_Rem!B9725=Geometries!$C$2,Geometries!$E$2,Compression_Rem!B9725=Geometries!$C$3,Geometries!$E$3)</f>
        <v>2.5211044094488187E-2</v>
      </c>
      <c r="N9725" s="1" cm="1">
        <f t="array" ref="N9725">H9725/(_xlfn.IFS(B9725=Geometries!$C$2,Geometries!$D$2,B9725=Geometries!$C$3,Geometries!$D$3))</f>
        <v>1.7471585930330547</v>
      </c>
      <c r="O9725" s="1">
        <f t="shared" si="280"/>
        <v>4.13684162642316E-2</v>
      </c>
    </row>
    <row r="9726" spans="1:15">
      <c r="A9726" s="2" t="s">
        <v>21</v>
      </c>
      <c r="B9726" s="2" t="s">
        <v>18</v>
      </c>
      <c r="C9726" s="2" t="s">
        <v>10</v>
      </c>
      <c r="D9726" s="2">
        <v>3</v>
      </c>
      <c r="E9726" s="2">
        <v>2</v>
      </c>
      <c r="F9726">
        <v>6.0130000109999999</v>
      </c>
      <c r="G9726">
        <v>0.13025919899999999</v>
      </c>
      <c r="H9726">
        <v>9.0507383350000001</v>
      </c>
      <c r="I9726">
        <v>2.5845079E-2</v>
      </c>
      <c r="J9726">
        <v>0.20153623400000001</v>
      </c>
      <c r="K9726" s="1">
        <f>G9726/VLOOKUP("Compression "&amp;C9726&amp;" "&amp;A9726&amp;" "&amp;D9726&amp;" "&amp;E9726,SpecificGeometries!A:J, 7, FALSE)</f>
        <v>2.5845079166666667E-2</v>
      </c>
      <c r="L9726" s="1">
        <f>H9726/VLOOKUP("Compression "&amp;C9726&amp;" "&amp;A9726&amp;" "&amp;D9726&amp;" "&amp;E9726,SpecificGeometries!A:J, 8, FALSE)</f>
        <v>3.6202953340000001</v>
      </c>
      <c r="M9726" cm="1">
        <f t="array" ref="M9726">G9726/_xlfn.IFS(Compression_Rem!B9726=Geometries!$C$2,Geometries!$E$2,Compression_Rem!B9726=Geometries!$C$3,Geometries!$E$3)</f>
        <v>2.5641574606299209E-2</v>
      </c>
      <c r="N9726" s="1" cm="1">
        <f t="array" ref="N9726">H9726/(_xlfn.IFS(B9726=Geometries!$C$2,Geometries!$D$2,B9726=Geometries!$C$3,Geometries!$D$3))</f>
        <v>1.7861877445940157</v>
      </c>
      <c r="O9726" s="1">
        <f t="shared" si="280"/>
        <v>3.9029151560961095E-2</v>
      </c>
    </row>
    <row r="9727" spans="1:15">
      <c r="A9727" s="2" t="s">
        <v>21</v>
      </c>
      <c r="B9727" s="2" t="s">
        <v>18</v>
      </c>
      <c r="C9727" s="2" t="s">
        <v>10</v>
      </c>
      <c r="D9727" s="2">
        <v>3</v>
      </c>
      <c r="E9727" s="2">
        <v>2</v>
      </c>
      <c r="F9727">
        <v>6.1129999159999997</v>
      </c>
      <c r="G9727">
        <v>0.13239543500000001</v>
      </c>
      <c r="H9727">
        <v>9.2453422550000006</v>
      </c>
      <c r="I9727">
        <v>2.6268935E-2</v>
      </c>
      <c r="J9727">
        <v>0.20586956300000001</v>
      </c>
      <c r="K9727" s="1">
        <f>G9727/VLOOKUP("Compression "&amp;C9727&amp;" "&amp;A9727&amp;" "&amp;D9727&amp;" "&amp;E9727,SpecificGeometries!A:J, 7, FALSE)</f>
        <v>2.6268935515873018E-2</v>
      </c>
      <c r="L9727" s="1">
        <f>H9727/VLOOKUP("Compression "&amp;C9727&amp;" "&amp;A9727&amp;" "&amp;D9727&amp;" "&amp;E9727,SpecificGeometries!A:J, 8, FALSE)</f>
        <v>3.6981369020000003</v>
      </c>
      <c r="M9727" cm="1">
        <f t="array" ref="M9727">G9727/_xlfn.IFS(Compression_Rem!B9727=Geometries!$C$2,Geometries!$E$2,Compression_Rem!B9727=Geometries!$C$3,Geometries!$E$3)</f>
        <v>2.6062093503937008E-2</v>
      </c>
      <c r="N9727" s="1" cm="1">
        <f t="array" ref="N9727">H9727/(_xlfn.IFS(B9727=Geometries!$C$2,Geometries!$D$2,B9727=Geometries!$C$3,Geometries!$D$3))</f>
        <v>1.8245933557262877</v>
      </c>
      <c r="O9727" s="1">
        <f t="shared" si="280"/>
        <v>3.8405611132271922E-2</v>
      </c>
    </row>
    <row r="9728" spans="1:15">
      <c r="A9728" s="2" t="s">
        <v>21</v>
      </c>
      <c r="B9728" s="2" t="s">
        <v>18</v>
      </c>
      <c r="C9728" s="2" t="s">
        <v>10</v>
      </c>
      <c r="D9728" s="2">
        <v>3</v>
      </c>
      <c r="E9728" s="2">
        <v>2</v>
      </c>
      <c r="F9728">
        <v>6.2129998210000004</v>
      </c>
      <c r="G9728">
        <v>0.13468424700000001</v>
      </c>
      <c r="H9728">
        <v>9.4923391339999998</v>
      </c>
      <c r="I9728">
        <v>2.6723064000000001E-2</v>
      </c>
      <c r="J9728">
        <v>0.211369531</v>
      </c>
      <c r="K9728" s="1">
        <f>G9728/VLOOKUP("Compression "&amp;C9728&amp;" "&amp;A9728&amp;" "&amp;D9728&amp;" "&amp;E9728,SpecificGeometries!A:J, 7, FALSE)</f>
        <v>2.6723064880952382E-2</v>
      </c>
      <c r="L9728" s="1">
        <f>H9728/VLOOKUP("Compression "&amp;C9728&amp;" "&amp;A9728&amp;" "&amp;D9728&amp;" "&amp;E9728,SpecificGeometries!A:J, 8, FALSE)</f>
        <v>3.7969356535999998</v>
      </c>
      <c r="M9728" cm="1">
        <f t="array" ref="M9728">G9728/_xlfn.IFS(Compression_Rem!B9728=Geometries!$C$2,Geometries!$E$2,Compression_Rem!B9728=Geometries!$C$3,Geometries!$E$3)</f>
        <v>2.6512647047244094E-2</v>
      </c>
      <c r="N9728" s="1" cm="1">
        <f t="array" ref="N9728">H9728/(_xlfn.IFS(B9728=Geometries!$C$2,Geometries!$D$2,B9728=Geometries!$C$3,Geometries!$D$3))</f>
        <v>1.8733388593408025</v>
      </c>
      <c r="O9728" s="1">
        <f t="shared" si="280"/>
        <v>4.8745503614514796E-2</v>
      </c>
    </row>
    <row r="9729" spans="1:15">
      <c r="A9729" s="2" t="s">
        <v>21</v>
      </c>
      <c r="B9729" s="2" t="s">
        <v>18</v>
      </c>
      <c r="C9729" s="2" t="s">
        <v>10</v>
      </c>
      <c r="D9729" s="2">
        <v>3</v>
      </c>
      <c r="E9729" s="2">
        <v>2</v>
      </c>
      <c r="F9729">
        <v>6.3130002019999996</v>
      </c>
      <c r="G9729">
        <v>0.13702393299999999</v>
      </c>
      <c r="H9729">
        <v>9.7304849620000002</v>
      </c>
      <c r="I9729">
        <v>2.7177193999999998E-2</v>
      </c>
      <c r="J9729">
        <v>0.216672422</v>
      </c>
      <c r="K9729" s="1">
        <f>G9729/VLOOKUP("Compression "&amp;C9729&amp;" "&amp;A9729&amp;" "&amp;D9729&amp;" "&amp;E9729,SpecificGeometries!A:J, 7, FALSE)</f>
        <v>2.7187288293650792E-2</v>
      </c>
      <c r="L9729" s="1">
        <f>H9729/VLOOKUP("Compression "&amp;C9729&amp;" "&amp;A9729&amp;" "&amp;D9729&amp;" "&amp;E9729,SpecificGeometries!A:J, 8, FALSE)</f>
        <v>3.8921939848</v>
      </c>
      <c r="M9729" cm="1">
        <f t="array" ref="M9729">G9729/_xlfn.IFS(Compression_Rem!B9729=Geometries!$C$2,Geometries!$E$2,Compression_Rem!B9729=Geometries!$C$3,Geometries!$E$3)</f>
        <v>2.6973215157480312E-2</v>
      </c>
      <c r="N9729" s="1" cm="1">
        <f t="array" ref="N9729">H9729/(_xlfn.IFS(B9729=Geometries!$C$2,Geometries!$D$2,B9729=Geometries!$C$3,Geometries!$D$3))</f>
        <v>1.9203375840475856</v>
      </c>
      <c r="O9729" s="1">
        <f t="shared" si="280"/>
        <v>4.6998724706783124E-2</v>
      </c>
    </row>
    <row r="9730" spans="1:15">
      <c r="A9730" s="2" t="s">
        <v>21</v>
      </c>
      <c r="B9730" s="2" t="s">
        <v>18</v>
      </c>
      <c r="C9730" s="2" t="s">
        <v>10</v>
      </c>
      <c r="D9730" s="2">
        <v>3</v>
      </c>
      <c r="E9730" s="2">
        <v>2</v>
      </c>
      <c r="F9730">
        <v>6.4130001070000002</v>
      </c>
      <c r="G9730">
        <v>0.13931274599999999</v>
      </c>
      <c r="H9730">
        <v>9.9295759199999996</v>
      </c>
      <c r="I9730">
        <v>2.7631328E-2</v>
      </c>
      <c r="J9730">
        <v>0.22110565600000001</v>
      </c>
      <c r="K9730" s="1">
        <f>G9730/VLOOKUP("Compression "&amp;C9730&amp;" "&amp;A9730&amp;" "&amp;D9730&amp;" "&amp;E9730,SpecificGeometries!A:J, 7, FALSE)</f>
        <v>2.7641417857142855E-2</v>
      </c>
      <c r="L9730" s="1">
        <f>H9730/VLOOKUP("Compression "&amp;C9730&amp;" "&amp;A9730&amp;" "&amp;D9730&amp;" "&amp;E9730,SpecificGeometries!A:J, 8, FALSE)</f>
        <v>3.971830368</v>
      </c>
      <c r="M9730" cm="1">
        <f t="array" ref="M9730">G9730/_xlfn.IFS(Compression_Rem!B9730=Geometries!$C$2,Geometries!$E$2,Compression_Rem!B9730=Geometries!$C$3,Geometries!$E$3)</f>
        <v>2.7423768897637792E-2</v>
      </c>
      <c r="N9730" s="1" cm="1">
        <f t="array" ref="N9730">H9730/(_xlfn.IFS(B9730=Geometries!$C$2,Geometries!$D$2,B9730=Geometries!$C$3,Geometries!$D$3))</f>
        <v>1.9596287242923423</v>
      </c>
      <c r="O9730" s="1">
        <f t="shared" ref="O9730:O9793" si="281">N9730-N9729</f>
        <v>3.9291140244756662E-2</v>
      </c>
    </row>
    <row r="9731" spans="1:15">
      <c r="A9731" s="2" t="s">
        <v>21</v>
      </c>
      <c r="B9731" s="2" t="s">
        <v>18</v>
      </c>
      <c r="C9731" s="2" t="s">
        <v>10</v>
      </c>
      <c r="D9731" s="2">
        <v>3</v>
      </c>
      <c r="E9731" s="2">
        <v>2</v>
      </c>
      <c r="F9731">
        <v>6.5130000109999999</v>
      </c>
      <c r="G9731">
        <v>0.14139812299999999</v>
      </c>
      <c r="H9731">
        <v>10.14241028</v>
      </c>
      <c r="I9731">
        <v>2.8055184E-2</v>
      </c>
      <c r="J9731">
        <v>0.225844922</v>
      </c>
      <c r="K9731" s="1">
        <f>G9731/VLOOKUP("Compression "&amp;C9731&amp;" "&amp;A9731&amp;" "&amp;D9731&amp;" "&amp;E9731,SpecificGeometries!A:J, 7, FALSE)</f>
        <v>2.8055183134920631E-2</v>
      </c>
      <c r="L9731" s="1">
        <f>H9731/VLOOKUP("Compression "&amp;C9731&amp;" "&amp;A9731&amp;" "&amp;D9731&amp;" "&amp;E9731,SpecificGeometries!A:J, 8, FALSE)</f>
        <v>4.0569641120000002</v>
      </c>
      <c r="M9731" cm="1">
        <f t="array" ref="M9731">G9731/_xlfn.IFS(Compression_Rem!B9731=Geometries!$C$2,Geometries!$E$2,Compression_Rem!B9731=Geometries!$C$3,Geometries!$E$3)</f>
        <v>2.783427618110236E-2</v>
      </c>
      <c r="N9731" s="1" cm="1">
        <f t="array" ref="N9731">H9731/(_xlfn.IFS(B9731=Geometries!$C$2,Geometries!$D$2,B9731=Geometries!$C$3,Geometries!$D$3))</f>
        <v>2.0016321621765636</v>
      </c>
      <c r="O9731" s="1">
        <f t="shared" si="281"/>
        <v>4.200343788422134E-2</v>
      </c>
    </row>
    <row r="9732" spans="1:15">
      <c r="A9732" s="2" t="s">
        <v>21</v>
      </c>
      <c r="B9732" s="2" t="s">
        <v>18</v>
      </c>
      <c r="C9732" s="2" t="s">
        <v>10</v>
      </c>
      <c r="D9732" s="2">
        <v>3</v>
      </c>
      <c r="E9732" s="2">
        <v>2</v>
      </c>
      <c r="F9732">
        <v>6.6129999159999997</v>
      </c>
      <c r="G9732">
        <v>0.14358520299999999</v>
      </c>
      <c r="H9732">
        <v>10.37861633</v>
      </c>
      <c r="I9732">
        <v>2.8489127999999999E-2</v>
      </c>
      <c r="J9732">
        <v>0.23110460899999999</v>
      </c>
      <c r="K9732" s="1">
        <f>G9732/VLOOKUP("Compression "&amp;C9732&amp;" "&amp;A9732&amp;" "&amp;D9732&amp;" "&amp;E9732,SpecificGeometries!A:J, 7, FALSE)</f>
        <v>2.848912757936508E-2</v>
      </c>
      <c r="L9732" s="1">
        <f>H9732/VLOOKUP("Compression "&amp;C9732&amp;" "&amp;A9732&amp;" "&amp;D9732&amp;" "&amp;E9732,SpecificGeometries!A:J, 8, FALSE)</f>
        <v>4.1514465319999996</v>
      </c>
      <c r="M9732" cm="1">
        <f t="array" ref="M9732">G9732/_xlfn.IFS(Compression_Rem!B9732=Geometries!$C$2,Geometries!$E$2,Compression_Rem!B9732=Geometries!$C$3,Geometries!$E$3)</f>
        <v>2.8264803740157479E-2</v>
      </c>
      <c r="N9732" s="1" cm="1">
        <f t="array" ref="N9732">H9732/(_xlfn.IFS(B9732=Geometries!$C$2,Geometries!$D$2,B9732=Geometries!$C$3,Geometries!$D$3))</f>
        <v>2.0482480664368166</v>
      </c>
      <c r="O9732" s="1">
        <f t="shared" si="281"/>
        <v>4.6615904260252972E-2</v>
      </c>
    </row>
    <row r="9733" spans="1:15">
      <c r="A9733" s="2" t="s">
        <v>21</v>
      </c>
      <c r="B9733" s="2" t="s">
        <v>18</v>
      </c>
      <c r="C9733" s="2" t="s">
        <v>10</v>
      </c>
      <c r="D9733" s="2">
        <v>3</v>
      </c>
      <c r="E9733" s="2">
        <v>2</v>
      </c>
      <c r="F9733">
        <v>6.7129998210000004</v>
      </c>
      <c r="G9733">
        <v>0.14572143800000001</v>
      </c>
      <c r="H9733">
        <v>10.5677948</v>
      </c>
      <c r="I9733">
        <v>2.8912983999999999E-2</v>
      </c>
      <c r="J9733">
        <v>0.235317109</v>
      </c>
      <c r="K9733" s="1">
        <f>G9733/VLOOKUP("Compression "&amp;C9733&amp;" "&amp;A9733&amp;" "&amp;D9733&amp;" "&amp;E9733,SpecificGeometries!A:J, 7, FALSE)</f>
        <v>2.8912983730158732E-2</v>
      </c>
      <c r="L9733" s="1">
        <f>H9733/VLOOKUP("Compression "&amp;C9733&amp;" "&amp;A9733&amp;" "&amp;D9733&amp;" "&amp;E9733,SpecificGeometries!A:J, 8, FALSE)</f>
        <v>4.2271179199999995</v>
      </c>
      <c r="M9733" cm="1">
        <f t="array" ref="M9733">G9733/_xlfn.IFS(Compression_Rem!B9733=Geometries!$C$2,Geometries!$E$2,Compression_Rem!B9733=Geometries!$C$3,Geometries!$E$3)</f>
        <v>2.8685322440944884E-2</v>
      </c>
      <c r="N9733" s="1" cm="1">
        <f t="array" ref="N9733">H9733/(_xlfn.IFS(B9733=Geometries!$C$2,Geometries!$D$2,B9733=Geometries!$C$3,Geometries!$D$3))</f>
        <v>2.0855829503046137</v>
      </c>
      <c r="O9733" s="1">
        <f t="shared" si="281"/>
        <v>3.7334883867797153E-2</v>
      </c>
    </row>
    <row r="9734" spans="1:15">
      <c r="A9734" s="2" t="s">
        <v>21</v>
      </c>
      <c r="B9734" s="2" t="s">
        <v>18</v>
      </c>
      <c r="C9734" s="2" t="s">
        <v>10</v>
      </c>
      <c r="D9734" s="2">
        <v>3</v>
      </c>
      <c r="E9734" s="2">
        <v>2</v>
      </c>
      <c r="F9734">
        <v>6.8130002019999996</v>
      </c>
      <c r="G9734">
        <v>0.147755942</v>
      </c>
      <c r="H9734">
        <v>10.771769519999999</v>
      </c>
      <c r="I9734">
        <v>2.9316654000000001E-2</v>
      </c>
      <c r="J9734">
        <v>0.23985909399999999</v>
      </c>
      <c r="K9734" s="1">
        <f>G9734/VLOOKUP("Compression "&amp;C9734&amp;" "&amp;A9734&amp;" "&amp;D9734&amp;" "&amp;E9734,SpecificGeometries!A:J, 7, FALSE)</f>
        <v>2.9316655158730158E-2</v>
      </c>
      <c r="L9734" s="1">
        <f>H9734/VLOOKUP("Compression "&amp;C9734&amp;" "&amp;A9734&amp;" "&amp;D9734&amp;" "&amp;E9734,SpecificGeometries!A:J, 8, FALSE)</f>
        <v>4.3087078079999994</v>
      </c>
      <c r="M9734" cm="1">
        <f t="array" ref="M9734">G9734/_xlfn.IFS(Compression_Rem!B9734=Geometries!$C$2,Geometries!$E$2,Compression_Rem!B9734=Geometries!$C$3,Geometries!$E$3)</f>
        <v>2.9085815354330708E-2</v>
      </c>
      <c r="N9734" s="1" cm="1">
        <f t="array" ref="N9734">H9734/(_xlfn.IFS(B9734=Geometries!$C$2,Geometries!$D$2,B9734=Geometries!$C$3,Geometries!$D$3))</f>
        <v>2.1258379142186707</v>
      </c>
      <c r="O9734" s="1">
        <f t="shared" si="281"/>
        <v>4.0254963914057029E-2</v>
      </c>
    </row>
    <row r="9735" spans="1:15">
      <c r="A9735" s="2" t="s">
        <v>21</v>
      </c>
      <c r="B9735" s="2" t="s">
        <v>18</v>
      </c>
      <c r="C9735" s="2" t="s">
        <v>10</v>
      </c>
      <c r="D9735" s="2">
        <v>3</v>
      </c>
      <c r="E9735" s="2">
        <v>2</v>
      </c>
      <c r="F9735">
        <v>6.9130001070000002</v>
      </c>
      <c r="G9735">
        <v>0.14989217699999999</v>
      </c>
      <c r="H9735">
        <v>10.983008379999999</v>
      </c>
      <c r="I9735">
        <v>2.9730421E-2</v>
      </c>
      <c r="J9735">
        <v>0.24456282800000001</v>
      </c>
      <c r="K9735" s="1">
        <f>G9735/VLOOKUP("Compression "&amp;C9735&amp;" "&amp;A9735&amp;" "&amp;D9735&amp;" "&amp;E9735,SpecificGeometries!A:J, 7, FALSE)</f>
        <v>2.9740511309523807E-2</v>
      </c>
      <c r="L9735" s="1">
        <f>H9735/VLOOKUP("Compression "&amp;C9735&amp;" "&amp;A9735&amp;" "&amp;D9735&amp;" "&amp;E9735,SpecificGeometries!A:J, 8, FALSE)</f>
        <v>4.3932033519999996</v>
      </c>
      <c r="M9735" cm="1">
        <f t="array" ref="M9735">G9735/_xlfn.IFS(Compression_Rem!B9735=Geometries!$C$2,Geometries!$E$2,Compression_Rem!B9735=Geometries!$C$3,Geometries!$E$3)</f>
        <v>2.9506334055118107E-2</v>
      </c>
      <c r="N9735" s="1" cm="1">
        <f t="array" ref="N9735">H9735/(_xlfn.IFS(B9735=Geometries!$C$2,Geometries!$D$2,B9735=Geometries!$C$3,Geometries!$D$3))</f>
        <v>2.1675264758529087</v>
      </c>
      <c r="O9735" s="1">
        <f t="shared" si="281"/>
        <v>4.1688561634237953E-2</v>
      </c>
    </row>
    <row r="9736" spans="1:15">
      <c r="A9736" s="2" t="s">
        <v>21</v>
      </c>
      <c r="B9736" s="2" t="s">
        <v>18</v>
      </c>
      <c r="C9736" s="2" t="s">
        <v>10</v>
      </c>
      <c r="D9736" s="2">
        <v>3</v>
      </c>
      <c r="E9736" s="2">
        <v>2</v>
      </c>
      <c r="F9736">
        <v>7.0130000109999999</v>
      </c>
      <c r="G9736">
        <v>0.15192668100000001</v>
      </c>
      <c r="H9736">
        <v>11.188436510000001</v>
      </c>
      <c r="I9736">
        <v>3.0144183000000001E-2</v>
      </c>
      <c r="J9736">
        <v>0.24913718800000001</v>
      </c>
      <c r="K9736" s="1">
        <f>G9736/VLOOKUP("Compression "&amp;C9736&amp;" "&amp;A9736&amp;" "&amp;D9736&amp;" "&amp;E9736,SpecificGeometries!A:J, 7, FALSE)</f>
        <v>3.014418273809524E-2</v>
      </c>
      <c r="L9736" s="1">
        <f>H9736/VLOOKUP("Compression "&amp;C9736&amp;" "&amp;A9736&amp;" "&amp;D9736&amp;" "&amp;E9736,SpecificGeometries!A:J, 8, FALSE)</f>
        <v>4.4753746040000006</v>
      </c>
      <c r="M9736" cm="1">
        <f t="array" ref="M9736">G9736/_xlfn.IFS(Compression_Rem!B9736=Geometries!$C$2,Geometries!$E$2,Compression_Rem!B9736=Geometries!$C$3,Geometries!$E$3)</f>
        <v>2.9906826968503938E-2</v>
      </c>
      <c r="N9736" s="1" cm="1">
        <f t="array" ref="N9736">H9736/(_xlfn.IFS(B9736=Geometries!$C$2,Geometries!$D$2,B9736=Geometries!$C$3,Geometries!$D$3))</f>
        <v>2.2080682741702797</v>
      </c>
      <c r="O9736" s="1">
        <f t="shared" si="281"/>
        <v>4.0541798317371036E-2</v>
      </c>
    </row>
    <row r="9737" spans="1:15">
      <c r="A9737" s="2" t="s">
        <v>21</v>
      </c>
      <c r="B9737" s="2" t="s">
        <v>18</v>
      </c>
      <c r="C9737" s="2" t="s">
        <v>10</v>
      </c>
      <c r="D9737" s="2">
        <v>3</v>
      </c>
      <c r="E9737" s="2">
        <v>2</v>
      </c>
      <c r="F9737">
        <v>7.1129999159999997</v>
      </c>
      <c r="G9737">
        <v>0.15406291599999999</v>
      </c>
      <c r="H9737">
        <v>11.414125439999999</v>
      </c>
      <c r="I9737">
        <v>3.0568039000000002E-2</v>
      </c>
      <c r="J9737">
        <v>0.25416268800000003</v>
      </c>
      <c r="K9737" s="1">
        <f>G9737/VLOOKUP("Compression "&amp;C9737&amp;" "&amp;A9737&amp;" "&amp;D9737&amp;" "&amp;E9737,SpecificGeometries!A:J, 7, FALSE)</f>
        <v>3.0568038888888888E-2</v>
      </c>
      <c r="L9737" s="1">
        <f>H9737/VLOOKUP("Compression "&amp;C9737&amp;" "&amp;A9737&amp;" "&amp;D9737&amp;" "&amp;E9737,SpecificGeometries!A:J, 8, FALSE)</f>
        <v>4.5656501760000001</v>
      </c>
      <c r="M9737" cm="1">
        <f t="array" ref="M9737">G9737/_xlfn.IFS(Compression_Rem!B9737=Geometries!$C$2,Geometries!$E$2,Compression_Rem!B9737=Geometries!$C$3,Geometries!$E$3)</f>
        <v>3.0327345669291336E-2</v>
      </c>
      <c r="N9737" s="1" cm="1">
        <f t="array" ref="N9737">H9737/(_xlfn.IFS(B9737=Geometries!$C$2,Geometries!$D$2,B9737=Geometries!$C$3,Geometries!$D$3))</f>
        <v>2.2526085962893743</v>
      </c>
      <c r="O9737" s="1">
        <f t="shared" si="281"/>
        <v>4.4540322119094533E-2</v>
      </c>
    </row>
    <row r="9738" spans="1:15">
      <c r="A9738" s="2" t="s">
        <v>21</v>
      </c>
      <c r="B9738" s="2" t="s">
        <v>18</v>
      </c>
      <c r="C9738" s="2" t="s">
        <v>10</v>
      </c>
      <c r="D9738" s="2">
        <v>3</v>
      </c>
      <c r="E9738" s="2">
        <v>2</v>
      </c>
      <c r="F9738">
        <v>7.2129998210000004</v>
      </c>
      <c r="G9738">
        <v>0.15630087000000001</v>
      </c>
      <c r="H9738">
        <v>11.664627080000001</v>
      </c>
      <c r="I9738">
        <v>3.1012076999999999E-2</v>
      </c>
      <c r="J9738">
        <v>0.25974070300000002</v>
      </c>
      <c r="K9738" s="1">
        <f>G9738/VLOOKUP("Compression "&amp;C9738&amp;" "&amp;A9738&amp;" "&amp;D9738&amp;" "&amp;E9738,SpecificGeometries!A:J, 7, FALSE)</f>
        <v>3.1012077380952383E-2</v>
      </c>
      <c r="L9738" s="1">
        <f>H9738/VLOOKUP("Compression "&amp;C9738&amp;" "&amp;A9738&amp;" "&amp;D9738&amp;" "&amp;E9738,SpecificGeometries!A:J, 8, FALSE)</f>
        <v>4.6658508320000003</v>
      </c>
      <c r="M9738" cm="1">
        <f t="array" ref="M9738">G9738/_xlfn.IFS(Compression_Rem!B9738=Geometries!$C$2,Geometries!$E$2,Compression_Rem!B9738=Geometries!$C$3,Geometries!$E$3)</f>
        <v>3.0767887795275593E-2</v>
      </c>
      <c r="N9738" s="1" cm="1">
        <f t="array" ref="N9738">H9738/(_xlfn.IFS(B9738=Geometries!$C$2,Geometries!$D$2,B9738=Geometries!$C$3,Geometries!$D$3))</f>
        <v>2.3020457739877287</v>
      </c>
      <c r="O9738" s="1">
        <f t="shared" si="281"/>
        <v>4.9437177698354429E-2</v>
      </c>
    </row>
    <row r="9739" spans="1:15">
      <c r="A9739" s="2" t="s">
        <v>21</v>
      </c>
      <c r="B9739" s="2" t="s">
        <v>18</v>
      </c>
      <c r="C9739" s="2" t="s">
        <v>10</v>
      </c>
      <c r="D9739" s="2">
        <v>3</v>
      </c>
      <c r="E9739" s="2">
        <v>2</v>
      </c>
      <c r="F9739">
        <v>7.3130002019999996</v>
      </c>
      <c r="G9739">
        <v>0.15858968300000001</v>
      </c>
      <c r="H9739">
        <v>11.906092640000001</v>
      </c>
      <c r="I9739">
        <v>3.1466208000000002E-2</v>
      </c>
      <c r="J9739">
        <v>0.26511750000000001</v>
      </c>
      <c r="K9739" s="1">
        <f>G9739/VLOOKUP("Compression "&amp;C9739&amp;" "&amp;A9739&amp;" "&amp;D9739&amp;" "&amp;E9739,SpecificGeometries!A:J, 7, FALSE)</f>
        <v>3.1466206944444443E-2</v>
      </c>
      <c r="L9739" s="1">
        <f>H9739/VLOOKUP("Compression "&amp;C9739&amp;" "&amp;A9739&amp;" "&amp;D9739&amp;" "&amp;E9739,SpecificGeometries!A:J, 8, FALSE)</f>
        <v>4.7624370560000004</v>
      </c>
      <c r="M9739" cm="1">
        <f t="array" ref="M9739">G9739/_xlfn.IFS(Compression_Rem!B9739=Geometries!$C$2,Geometries!$E$2,Compression_Rem!B9739=Geometries!$C$3,Geometries!$E$3)</f>
        <v>3.1218441535433072E-2</v>
      </c>
      <c r="N9739" s="1" cm="1">
        <f t="array" ref="N9739">H9739/(_xlfn.IFS(B9739=Geometries!$C$2,Geometries!$D$2,B9739=Geometries!$C$3,Geometries!$D$3))</f>
        <v>2.3496996568036361</v>
      </c>
      <c r="O9739" s="1">
        <f t="shared" si="281"/>
        <v>4.7653882815907433E-2</v>
      </c>
    </row>
    <row r="9740" spans="1:15">
      <c r="A9740" s="2" t="s">
        <v>21</v>
      </c>
      <c r="B9740" s="2" t="s">
        <v>18</v>
      </c>
      <c r="C9740" s="2" t="s">
        <v>10</v>
      </c>
      <c r="D9740" s="2">
        <v>3</v>
      </c>
      <c r="E9740" s="2">
        <v>2</v>
      </c>
      <c r="F9740">
        <v>7.4130001070000002</v>
      </c>
      <c r="G9740">
        <v>0.16092936899999999</v>
      </c>
      <c r="H9740">
        <v>12.16288376</v>
      </c>
      <c r="I9740">
        <v>3.1920339999999998E-2</v>
      </c>
      <c r="J9740">
        <v>0.270835563</v>
      </c>
      <c r="K9740" s="1">
        <f>G9740/VLOOKUP("Compression "&amp;C9740&amp;" "&amp;A9740&amp;" "&amp;D9740&amp;" "&amp;E9740,SpecificGeometries!A:J, 7, FALSE)</f>
        <v>3.1930430357142853E-2</v>
      </c>
      <c r="L9740" s="1">
        <f>H9740/VLOOKUP("Compression "&amp;C9740&amp;" "&amp;A9740&amp;" "&amp;D9740&amp;" "&amp;E9740,SpecificGeometries!A:J, 8, FALSE)</f>
        <v>4.8651535040000002</v>
      </c>
      <c r="M9740" cm="1">
        <f t="array" ref="M9740">G9740/_xlfn.IFS(Compression_Rem!B9740=Geometries!$C$2,Geometries!$E$2,Compression_Rem!B9740=Geometries!$C$3,Geometries!$E$3)</f>
        <v>3.167900964566929E-2</v>
      </c>
      <c r="N9740" s="1" cm="1">
        <f t="array" ref="N9740">H9740/(_xlfn.IFS(B9740=Geometries!$C$2,Geometries!$D$2,B9740=Geometries!$C$3,Geometries!$D$3))</f>
        <v>2.4003780804291237</v>
      </c>
      <c r="O9740" s="1">
        <f t="shared" si="281"/>
        <v>5.0678423625487579E-2</v>
      </c>
    </row>
    <row r="9741" spans="1:15">
      <c r="A9741" s="2" t="s">
        <v>21</v>
      </c>
      <c r="B9741" s="2" t="s">
        <v>18</v>
      </c>
      <c r="C9741" s="2" t="s">
        <v>10</v>
      </c>
      <c r="D9741" s="2">
        <v>3</v>
      </c>
      <c r="E9741" s="2">
        <v>2</v>
      </c>
      <c r="F9741">
        <v>7.5130000109999999</v>
      </c>
      <c r="G9741">
        <v>0.16311646299999999</v>
      </c>
      <c r="H9741">
        <v>12.406792640000001</v>
      </c>
      <c r="I9741">
        <v>3.2364376E-2</v>
      </c>
      <c r="J9741">
        <v>0.27626678100000002</v>
      </c>
      <c r="K9741" s="1">
        <f>G9741/VLOOKUP("Compression "&amp;C9741&amp;" "&amp;A9741&amp;" "&amp;D9741&amp;" "&amp;E9741,SpecificGeometries!A:J, 7, FALSE)</f>
        <v>3.2364377579365076E-2</v>
      </c>
      <c r="L9741" s="1">
        <f>H9741/VLOOKUP("Compression "&amp;C9741&amp;" "&amp;A9741&amp;" "&amp;D9741&amp;" "&amp;E9741,SpecificGeometries!A:J, 8, FALSE)</f>
        <v>4.9627170560000007</v>
      </c>
      <c r="M9741" cm="1">
        <f t="array" ref="M9741">G9741/_xlfn.IFS(Compression_Rem!B9741=Geometries!$C$2,Geometries!$E$2,Compression_Rem!B9741=Geometries!$C$3,Geometries!$E$3)</f>
        <v>3.2109539960629915E-2</v>
      </c>
      <c r="N9741" s="1" cm="1">
        <f t="array" ref="N9741">H9741/(_xlfn.IFS(B9741=Geometries!$C$2,Geometries!$D$2,B9741=Geometries!$C$3,Geometries!$D$3))</f>
        <v>2.448514159070232</v>
      </c>
      <c r="O9741" s="1">
        <f t="shared" si="281"/>
        <v>4.8136078641108249E-2</v>
      </c>
    </row>
    <row r="9742" spans="1:15">
      <c r="A9742" s="2" t="s">
        <v>21</v>
      </c>
      <c r="B9742" s="2" t="s">
        <v>18</v>
      </c>
      <c r="C9742" s="2" t="s">
        <v>10</v>
      </c>
      <c r="D9742" s="2">
        <v>3</v>
      </c>
      <c r="E9742" s="2">
        <v>2</v>
      </c>
      <c r="F9742">
        <v>7.6129999159999997</v>
      </c>
      <c r="G9742">
        <v>0.16530355799999999</v>
      </c>
      <c r="H9742">
        <v>12.63456249</v>
      </c>
      <c r="I9742">
        <v>3.2798323999999997E-2</v>
      </c>
      <c r="J9742">
        <v>0.28133862500000001</v>
      </c>
      <c r="K9742" s="1">
        <f>G9742/VLOOKUP("Compression "&amp;C9742&amp;" "&amp;A9742&amp;" "&amp;D9742&amp;" "&amp;E9742,SpecificGeometries!A:J, 7, FALSE)</f>
        <v>3.2798324999999996E-2</v>
      </c>
      <c r="L9742" s="1">
        <f>H9742/VLOOKUP("Compression "&amp;C9742&amp;" "&amp;A9742&amp;" "&amp;D9742&amp;" "&amp;E9742,SpecificGeometries!A:J, 8, FALSE)</f>
        <v>5.0538249960000003</v>
      </c>
      <c r="M9742" cm="1">
        <f t="array" ref="M9742">G9742/_xlfn.IFS(Compression_Rem!B9742=Geometries!$C$2,Geometries!$E$2,Compression_Rem!B9742=Geometries!$C$3,Geometries!$E$3)</f>
        <v>3.2540070472440945E-2</v>
      </c>
      <c r="N9742" s="1" cm="1">
        <f t="array" ref="N9742">H9742/(_xlfn.IFS(B9742=Geometries!$C$2,Geometries!$D$2,B9742=Geometries!$C$3,Geometries!$D$3))</f>
        <v>2.4934651563921557</v>
      </c>
      <c r="O9742" s="1">
        <f t="shared" si="281"/>
        <v>4.4950997321923758E-2</v>
      </c>
    </row>
    <row r="9743" spans="1:15">
      <c r="A9743" s="2" t="s">
        <v>21</v>
      </c>
      <c r="B9743" s="2" t="s">
        <v>18</v>
      </c>
      <c r="C9743" s="2" t="s">
        <v>10</v>
      </c>
      <c r="D9743" s="2">
        <v>3</v>
      </c>
      <c r="E9743" s="2">
        <v>2</v>
      </c>
      <c r="F9743">
        <v>7.7129998210000004</v>
      </c>
      <c r="G9743">
        <v>0.16738892</v>
      </c>
      <c r="H9743">
        <v>12.86392498</v>
      </c>
      <c r="I9743">
        <v>3.3212088000000001E-2</v>
      </c>
      <c r="J9743">
        <v>0.28644590599999997</v>
      </c>
      <c r="K9743" s="1">
        <f>G9743/VLOOKUP("Compression "&amp;C9743&amp;" "&amp;A9743&amp;" "&amp;D9743&amp;" "&amp;E9743,SpecificGeometries!A:J, 7, FALSE)</f>
        <v>3.3212087301587298E-2</v>
      </c>
      <c r="L9743" s="1">
        <f>H9743/VLOOKUP("Compression "&amp;C9743&amp;" "&amp;A9743&amp;" "&amp;D9743&amp;" "&amp;E9743,SpecificGeometries!A:J, 8, FALSE)</f>
        <v>5.1455699920000004</v>
      </c>
      <c r="M9743" cm="1">
        <f t="array" ref="M9743">G9743/_xlfn.IFS(Compression_Rem!B9743=Geometries!$C$2,Geometries!$E$2,Compression_Rem!B9743=Geometries!$C$3,Geometries!$E$3)</f>
        <v>3.2950574803149606E-2</v>
      </c>
      <c r="N9743" s="1" cm="1">
        <f t="array" ref="N9743">H9743/(_xlfn.IFS(B9743=Geometries!$C$2,Geometries!$D$2,B9743=Geometries!$C$3,Geometries!$D$3))</f>
        <v>2.5387304655353091</v>
      </c>
      <c r="O9743" s="1">
        <f t="shared" si="281"/>
        <v>4.5265309143153409E-2</v>
      </c>
    </row>
    <row r="9744" spans="1:15">
      <c r="A9744" s="2" t="s">
        <v>21</v>
      </c>
      <c r="B9744" s="2" t="s">
        <v>18</v>
      </c>
      <c r="C9744" s="2" t="s">
        <v>10</v>
      </c>
      <c r="D9744" s="2">
        <v>3</v>
      </c>
      <c r="E9744" s="2">
        <v>2</v>
      </c>
      <c r="F9744">
        <v>7.8130002019999996</v>
      </c>
      <c r="G9744">
        <v>0.16952515600000001</v>
      </c>
      <c r="H9744">
        <v>13.09223843</v>
      </c>
      <c r="I9744">
        <v>3.3625848999999999E-2</v>
      </c>
      <c r="J9744">
        <v>0.29152987499999999</v>
      </c>
      <c r="K9744" s="1">
        <f>G9744/VLOOKUP("Compression "&amp;C9744&amp;" "&amp;A9744&amp;" "&amp;D9744&amp;" "&amp;E9744,SpecificGeometries!A:J, 7, FALSE)</f>
        <v>3.363594365079365E-2</v>
      </c>
      <c r="L9744" s="1">
        <f>H9744/VLOOKUP("Compression "&amp;C9744&amp;" "&amp;A9744&amp;" "&amp;D9744&amp;" "&amp;E9744,SpecificGeometries!A:J, 8, FALSE)</f>
        <v>5.2368953720000002</v>
      </c>
      <c r="M9744" cm="1">
        <f t="array" ref="M9744">G9744/_xlfn.IFS(Compression_Rem!B9744=Geometries!$C$2,Geometries!$E$2,Compression_Rem!B9744=Geometries!$C$3,Geometries!$E$3)</f>
        <v>3.3371093700787405E-2</v>
      </c>
      <c r="N9744" s="1" cm="1">
        <f t="array" ref="N9744">H9744/(_xlfn.IFS(B9744=Geometries!$C$2,Geometries!$D$2,B9744=Geometries!$C$3,Geometries!$D$3))</f>
        <v>2.58378874379079</v>
      </c>
      <c r="O9744" s="1">
        <f t="shared" si="281"/>
        <v>4.5058278255480921E-2</v>
      </c>
    </row>
    <row r="9745" spans="1:15">
      <c r="A9745" s="2" t="s">
        <v>21</v>
      </c>
      <c r="B9745" s="2" t="s">
        <v>18</v>
      </c>
      <c r="C9745" s="2" t="s">
        <v>10</v>
      </c>
      <c r="D9745" s="2">
        <v>3</v>
      </c>
      <c r="E9745" s="2">
        <v>2</v>
      </c>
      <c r="F9745">
        <v>7.9130001070000002</v>
      </c>
      <c r="G9745">
        <v>0.17161051799999999</v>
      </c>
      <c r="H9745">
        <v>13.30834198</v>
      </c>
      <c r="I9745">
        <v>3.4039617000000001E-2</v>
      </c>
      <c r="J9745">
        <v>0.29634193800000003</v>
      </c>
      <c r="K9745" s="1">
        <f>G9745/VLOOKUP("Compression "&amp;C9745&amp;" "&amp;A9745&amp;" "&amp;D9745&amp;" "&amp;E9745,SpecificGeometries!A:J, 7, FALSE)</f>
        <v>3.4049705952380951E-2</v>
      </c>
      <c r="L9745" s="1">
        <f>H9745/VLOOKUP("Compression "&amp;C9745&amp;" "&amp;A9745&amp;" "&amp;D9745&amp;" "&amp;E9745,SpecificGeometries!A:J, 8, FALSE)</f>
        <v>5.3233367920000001</v>
      </c>
      <c r="M9745" cm="1">
        <f t="array" ref="M9745">G9745/_xlfn.IFS(Compression_Rem!B9745=Geometries!$C$2,Geometries!$E$2,Compression_Rem!B9745=Geometries!$C$3,Geometries!$E$3)</f>
        <v>3.3781598031496059E-2</v>
      </c>
      <c r="N9745" s="1" cm="1">
        <f t="array" ref="N9745">H9745/(_xlfn.IFS(B9745=Geometries!$C$2,Geometries!$D$2,B9745=Geometries!$C$3,Geometries!$D$3))</f>
        <v>2.6264373651834294</v>
      </c>
      <c r="O9745" s="1">
        <f t="shared" si="281"/>
        <v>4.2648621392639363E-2</v>
      </c>
    </row>
    <row r="9746" spans="1:15">
      <c r="A9746" s="2" t="s">
        <v>21</v>
      </c>
      <c r="B9746" s="2" t="s">
        <v>18</v>
      </c>
      <c r="C9746" s="2" t="s">
        <v>10</v>
      </c>
      <c r="D9746" s="2">
        <v>3</v>
      </c>
      <c r="E9746" s="2">
        <v>2</v>
      </c>
      <c r="F9746">
        <v>8.0129995350000005</v>
      </c>
      <c r="G9746">
        <v>0.17364502100000001</v>
      </c>
      <c r="H9746">
        <v>13.54127598</v>
      </c>
      <c r="I9746">
        <v>3.4453377E-2</v>
      </c>
      <c r="J9746">
        <v>0.30152875000000001</v>
      </c>
      <c r="K9746" s="1">
        <f>G9746/VLOOKUP("Compression "&amp;C9746&amp;" "&amp;A9746&amp;" "&amp;D9746&amp;" "&amp;E9746,SpecificGeometries!A:J, 7, FALSE)</f>
        <v>3.4453377182539685E-2</v>
      </c>
      <c r="L9746" s="1">
        <f>H9746/VLOOKUP("Compression "&amp;C9746&amp;" "&amp;A9746&amp;" "&amp;D9746&amp;" "&amp;E9746,SpecificGeometries!A:J, 8, FALSE)</f>
        <v>5.4165103920000002</v>
      </c>
      <c r="M9746" cm="1">
        <f t="array" ref="M9746">G9746/_xlfn.IFS(Compression_Rem!B9746=Geometries!$C$2,Geometries!$E$2,Compression_Rem!B9746=Geometries!$C$3,Geometries!$E$3)</f>
        <v>3.4182090748031496E-2</v>
      </c>
      <c r="N9746" s="1" cm="1">
        <f t="array" ref="N9746">H9746/(_xlfn.IFS(B9746=Geometries!$C$2,Geometries!$D$2,B9746=Geometries!$C$3,Geometries!$D$3))</f>
        <v>2.6724075215065115</v>
      </c>
      <c r="O9746" s="1">
        <f t="shared" si="281"/>
        <v>4.5970156323082101E-2</v>
      </c>
    </row>
    <row r="9747" spans="1:15">
      <c r="A9747" s="2" t="s">
        <v>21</v>
      </c>
      <c r="B9747" s="2" t="s">
        <v>18</v>
      </c>
      <c r="C9747" s="2" t="s">
        <v>10</v>
      </c>
      <c r="D9747" s="2">
        <v>3</v>
      </c>
      <c r="E9747" s="2">
        <v>2</v>
      </c>
      <c r="F9747">
        <v>8.1129999159999997</v>
      </c>
      <c r="G9747">
        <v>0.17583211600000001</v>
      </c>
      <c r="H9747">
        <v>13.780469890000001</v>
      </c>
      <c r="I9747">
        <v>3.4887324999999997E-2</v>
      </c>
      <c r="J9747">
        <v>0.30685496899999998</v>
      </c>
      <c r="K9747" s="1">
        <f>G9747/VLOOKUP("Compression "&amp;C9747&amp;" "&amp;A9747&amp;" "&amp;D9747&amp;" "&amp;E9747,SpecificGeometries!A:J, 7, FALSE)</f>
        <v>3.4887324603174605E-2</v>
      </c>
      <c r="L9747" s="1">
        <f>H9747/VLOOKUP("Compression "&amp;C9747&amp;" "&amp;A9747&amp;" "&amp;D9747&amp;" "&amp;E9747,SpecificGeometries!A:J, 8, FALSE)</f>
        <v>5.512187956</v>
      </c>
      <c r="M9747" cm="1">
        <f t="array" ref="M9747">G9747/_xlfn.IFS(Compression_Rem!B9747=Geometries!$C$2,Geometries!$E$2,Compression_Rem!B9747=Geometries!$C$3,Geometries!$E$3)</f>
        <v>3.4612621259842519E-2</v>
      </c>
      <c r="N9747" s="1" cm="1">
        <f t="array" ref="N9747">H9747/(_xlfn.IFS(B9747=Geometries!$C$2,Geometries!$D$2,B9747=Geometries!$C$3,Geometries!$D$3))</f>
        <v>2.7196130880370708</v>
      </c>
      <c r="O9747" s="1">
        <f t="shared" si="281"/>
        <v>4.7205566530559295E-2</v>
      </c>
    </row>
    <row r="9748" spans="1:15">
      <c r="A9748" s="2" t="s">
        <v>21</v>
      </c>
      <c r="B9748" s="2" t="s">
        <v>18</v>
      </c>
      <c r="C9748" s="2" t="s">
        <v>10</v>
      </c>
      <c r="D9748" s="2">
        <v>3</v>
      </c>
      <c r="E9748" s="2">
        <v>2</v>
      </c>
      <c r="F9748">
        <v>8.2130002980000008</v>
      </c>
      <c r="G9748">
        <v>0.17801921100000001</v>
      </c>
      <c r="H9748">
        <v>14.02621937</v>
      </c>
      <c r="I9748">
        <v>3.5311180999999997E-2</v>
      </c>
      <c r="J9748">
        <v>0.31232718799999998</v>
      </c>
      <c r="K9748" s="1">
        <f>G9748/VLOOKUP("Compression "&amp;C9748&amp;" "&amp;A9748&amp;" "&amp;D9748&amp;" "&amp;E9748,SpecificGeometries!A:J, 7, FALSE)</f>
        <v>3.5321272023809525E-2</v>
      </c>
      <c r="L9748" s="1">
        <f>H9748/VLOOKUP("Compression "&amp;C9748&amp;" "&amp;A9748&amp;" "&amp;D9748&amp;" "&amp;E9748,SpecificGeometries!A:J, 8, FALSE)</f>
        <v>5.6104877479999997</v>
      </c>
      <c r="M9748" cm="1">
        <f t="array" ref="M9748">G9748/_xlfn.IFS(Compression_Rem!B9748=Geometries!$C$2,Geometries!$E$2,Compression_Rem!B9748=Geometries!$C$3,Geometries!$E$3)</f>
        <v>3.5043151771653548E-2</v>
      </c>
      <c r="N9748" s="1" cm="1">
        <f t="array" ref="N9748">H9748/(_xlfn.IFS(B9748=Geometries!$C$2,Geometries!$D$2,B9748=Geometries!$C$3,Geometries!$D$3))</f>
        <v>2.7681124140775633</v>
      </c>
      <c r="O9748" s="1">
        <f t="shared" si="281"/>
        <v>4.8499326040492452E-2</v>
      </c>
    </row>
    <row r="9749" spans="1:15">
      <c r="A9749" s="2" t="s">
        <v>21</v>
      </c>
      <c r="B9749" s="2" t="s">
        <v>18</v>
      </c>
      <c r="C9749" s="2" t="s">
        <v>10</v>
      </c>
      <c r="D9749" s="2">
        <v>3</v>
      </c>
      <c r="E9749" s="2">
        <v>2</v>
      </c>
      <c r="F9749">
        <v>8.3129997249999992</v>
      </c>
      <c r="G9749">
        <v>0.180257164</v>
      </c>
      <c r="H9749">
        <v>14.284376140000001</v>
      </c>
      <c r="I9749">
        <v>3.5765309000000002E-2</v>
      </c>
      <c r="J9749">
        <v>0.31807565599999998</v>
      </c>
      <c r="K9749" s="1">
        <f>G9749/VLOOKUP("Compression "&amp;C9749&amp;" "&amp;A9749&amp;" "&amp;D9749&amp;" "&amp;E9749,SpecificGeometries!A:J, 7, FALSE)</f>
        <v>3.5765310317460317E-2</v>
      </c>
      <c r="L9749" s="1">
        <f>H9749/VLOOKUP("Compression "&amp;C9749&amp;" "&amp;A9749&amp;" "&amp;D9749&amp;" "&amp;E9749,SpecificGeometries!A:J, 8, FALSE)</f>
        <v>5.7137504560000005</v>
      </c>
      <c r="M9749" cm="1">
        <f t="array" ref="M9749">G9749/_xlfn.IFS(Compression_Rem!B9749=Geometries!$C$2,Geometries!$E$2,Compression_Rem!B9749=Geometries!$C$3,Geometries!$E$3)</f>
        <v>3.5483693700787404E-2</v>
      </c>
      <c r="N9749" s="1" cm="1">
        <f t="array" ref="N9749">H9749/(_xlfn.IFS(B9749=Geometries!$C$2,Geometries!$D$2,B9749=Geometries!$C$3,Geometries!$D$3))</f>
        <v>2.8190603524324711</v>
      </c>
      <c r="O9749" s="1">
        <f t="shared" si="281"/>
        <v>5.0947938354907851E-2</v>
      </c>
    </row>
    <row r="9750" spans="1:15">
      <c r="A9750" s="2" t="s">
        <v>21</v>
      </c>
      <c r="B9750" s="2" t="s">
        <v>18</v>
      </c>
      <c r="C9750" s="2" t="s">
        <v>10</v>
      </c>
      <c r="D9750" s="2">
        <v>3</v>
      </c>
      <c r="E9750" s="2">
        <v>2</v>
      </c>
      <c r="F9750">
        <v>8.4130001070000002</v>
      </c>
      <c r="G9750">
        <v>0.18264770899999999</v>
      </c>
      <c r="H9750">
        <v>14.56475067</v>
      </c>
      <c r="I9750">
        <v>3.6229532000000002E-2</v>
      </c>
      <c r="J9750">
        <v>0.324318844</v>
      </c>
      <c r="K9750" s="1">
        <f>G9750/VLOOKUP("Compression "&amp;C9750&amp;" "&amp;A9750&amp;" "&amp;D9750&amp;" "&amp;E9750,SpecificGeometries!A:J, 7, FALSE)</f>
        <v>3.6239624801587302E-2</v>
      </c>
      <c r="L9750" s="1">
        <f>H9750/VLOOKUP("Compression "&amp;C9750&amp;" "&amp;A9750&amp;" "&amp;D9750&amp;" "&amp;E9750,SpecificGeometries!A:J, 8, FALSE)</f>
        <v>5.8259002679999998</v>
      </c>
      <c r="M9750" cm="1">
        <f t="array" ref="M9750">G9750/_xlfn.IFS(Compression_Rem!B9750=Geometries!$C$2,Geometries!$E$2,Compression_Rem!B9750=Geometries!$C$3,Geometries!$E$3)</f>
        <v>3.5954273425196845E-2</v>
      </c>
      <c r="N9750" s="1" cm="1">
        <f t="array" ref="N9750">H9750/(_xlfn.IFS(B9750=Geometries!$C$2,Geometries!$D$2,B9750=Geometries!$C$3,Geometries!$D$3))</f>
        <v>2.874393025949908</v>
      </c>
      <c r="O9750" s="1">
        <f t="shared" si="281"/>
        <v>5.533267351743687E-2</v>
      </c>
    </row>
    <row r="9751" spans="1:15">
      <c r="A9751" s="2" t="s">
        <v>21</v>
      </c>
      <c r="B9751" s="2" t="s">
        <v>18</v>
      </c>
      <c r="C9751" s="2" t="s">
        <v>10</v>
      </c>
      <c r="D9751" s="2">
        <v>3</v>
      </c>
      <c r="E9751" s="2">
        <v>2</v>
      </c>
      <c r="F9751">
        <v>8.5129995350000005</v>
      </c>
      <c r="G9751">
        <v>0.184987395</v>
      </c>
      <c r="H9751">
        <v>14.8463707</v>
      </c>
      <c r="I9751">
        <v>3.6693756000000001E-2</v>
      </c>
      <c r="J9751">
        <v>0.33058978100000003</v>
      </c>
      <c r="K9751" s="1">
        <f>G9751/VLOOKUP("Compression "&amp;C9751&amp;" "&amp;A9751&amp;" "&amp;D9751&amp;" "&amp;E9751,SpecificGeometries!A:J, 7, FALSE)</f>
        <v>3.6703848214285711E-2</v>
      </c>
      <c r="L9751" s="1">
        <f>H9751/VLOOKUP("Compression "&amp;C9751&amp;" "&amp;A9751&amp;" "&amp;D9751&amp;" "&amp;E9751,SpecificGeometries!A:J, 8, FALSE)</f>
        <v>5.93854828</v>
      </c>
      <c r="M9751" cm="1">
        <f t="array" ref="M9751">G9751/_xlfn.IFS(Compression_Rem!B9751=Geometries!$C$2,Geometries!$E$2,Compression_Rem!B9751=Geometries!$C$3,Geometries!$E$3)</f>
        <v>3.6414841535433069E-2</v>
      </c>
      <c r="N9751" s="1" cm="1">
        <f t="array" ref="N9751">H9751/(_xlfn.IFS(B9751=Geometries!$C$2,Geometries!$D$2,B9751=Geometries!$C$3,Geometries!$D$3))</f>
        <v>2.9299715022685691</v>
      </c>
      <c r="O9751" s="1">
        <f t="shared" si="281"/>
        <v>5.5578476318661085E-2</v>
      </c>
    </row>
    <row r="9752" spans="1:15">
      <c r="A9752" s="2" t="s">
        <v>21</v>
      </c>
      <c r="B9752" s="2" t="s">
        <v>18</v>
      </c>
      <c r="C9752" s="2" t="s">
        <v>10</v>
      </c>
      <c r="D9752" s="2">
        <v>3</v>
      </c>
      <c r="E9752" s="2">
        <v>2</v>
      </c>
      <c r="F9752">
        <v>8.6129999159999997</v>
      </c>
      <c r="G9752">
        <v>0.18712361599999999</v>
      </c>
      <c r="H9752">
        <v>15.08479118</v>
      </c>
      <c r="I9752">
        <v>3.7117612000000001E-2</v>
      </c>
      <c r="J9752">
        <v>0.33589878099999998</v>
      </c>
      <c r="K9752" s="1">
        <f>G9752/VLOOKUP("Compression "&amp;C9752&amp;" "&amp;A9752&amp;" "&amp;D9752&amp;" "&amp;E9752,SpecificGeometries!A:J, 7, FALSE)</f>
        <v>3.7127701587301588E-2</v>
      </c>
      <c r="L9752" s="1">
        <f>H9752/VLOOKUP("Compression "&amp;C9752&amp;" "&amp;A9752&amp;" "&amp;D9752&amp;" "&amp;E9752,SpecificGeometries!A:J, 8, FALSE)</f>
        <v>6.0339164719999996</v>
      </c>
      <c r="M9752" cm="1">
        <f t="array" ref="M9752">G9752/_xlfn.IFS(Compression_Rem!B9752=Geometries!$C$2,Geometries!$E$2,Compression_Rem!B9752=Geometries!$C$3,Geometries!$E$3)</f>
        <v>3.6835357480314961E-2</v>
      </c>
      <c r="N9752" s="1" cm="1">
        <f t="array" ref="N9752">H9752/(_xlfn.IFS(B9752=Geometries!$C$2,Geometries!$D$2,B9752=Geometries!$C$3,Geometries!$D$3))</f>
        <v>2.9770244302920621</v>
      </c>
      <c r="O9752" s="1">
        <f t="shared" si="281"/>
        <v>4.7052928023493035E-2</v>
      </c>
    </row>
    <row r="9753" spans="1:15">
      <c r="A9753" s="2" t="s">
        <v>21</v>
      </c>
      <c r="B9753" s="2" t="s">
        <v>18</v>
      </c>
      <c r="C9753" s="2" t="s">
        <v>10</v>
      </c>
      <c r="D9753" s="2">
        <v>3</v>
      </c>
      <c r="E9753" s="2">
        <v>2</v>
      </c>
      <c r="F9753">
        <v>8.7130002980000008</v>
      </c>
      <c r="G9753">
        <v>0.18915812000000001</v>
      </c>
      <c r="H9753">
        <v>15.31770515</v>
      </c>
      <c r="I9753">
        <v>3.7531372E-2</v>
      </c>
      <c r="J9753">
        <v>0.34108518799999998</v>
      </c>
      <c r="K9753" s="1">
        <f>G9753/VLOOKUP("Compression "&amp;C9753&amp;" "&amp;A9753&amp;" "&amp;D9753&amp;" "&amp;E9753,SpecificGeometries!A:J, 7, FALSE)</f>
        <v>3.7531373015873018E-2</v>
      </c>
      <c r="L9753" s="1">
        <f>H9753/VLOOKUP("Compression "&amp;C9753&amp;" "&amp;A9753&amp;" "&amp;D9753&amp;" "&amp;E9753,SpecificGeometries!A:J, 8, FALSE)</f>
        <v>6.1270820600000002</v>
      </c>
      <c r="M9753" cm="1">
        <f t="array" ref="M9753">G9753/_xlfn.IFS(Compression_Rem!B9753=Geometries!$C$2,Geometries!$E$2,Compression_Rem!B9753=Geometries!$C$3,Geometries!$E$3)</f>
        <v>3.7235850393700788E-2</v>
      </c>
      <c r="N9753" s="1" cm="1">
        <f t="array" ref="N9753">H9753/(_xlfn.IFS(B9753=Geometries!$C$2,Geometries!$D$2,B9753=Geometries!$C$3,Geometries!$D$3))</f>
        <v>3.0229906336403483</v>
      </c>
      <c r="O9753" s="1">
        <f t="shared" si="281"/>
        <v>4.5966203348286161E-2</v>
      </c>
    </row>
    <row r="9754" spans="1:15">
      <c r="A9754" s="2" t="s">
        <v>21</v>
      </c>
      <c r="B9754" s="2" t="s">
        <v>18</v>
      </c>
      <c r="C9754" s="2" t="s">
        <v>10</v>
      </c>
      <c r="D9754" s="2">
        <v>3</v>
      </c>
      <c r="E9754" s="2">
        <v>2</v>
      </c>
      <c r="F9754">
        <v>8.8129997249999992</v>
      </c>
      <c r="G9754">
        <v>0.191294355</v>
      </c>
      <c r="H9754">
        <v>15.56867886</v>
      </c>
      <c r="I9754">
        <v>3.7955228000000001E-2</v>
      </c>
      <c r="J9754">
        <v>0.34667371899999999</v>
      </c>
      <c r="K9754" s="1">
        <f>G9754/VLOOKUP("Compression "&amp;C9754&amp;" "&amp;A9754&amp;" "&amp;D9754&amp;" "&amp;E9754,SpecificGeometries!A:J, 7, FALSE)</f>
        <v>3.7955229166666667E-2</v>
      </c>
      <c r="L9754" s="1">
        <f>H9754/VLOOKUP("Compression "&amp;C9754&amp;" "&amp;A9754&amp;" "&amp;D9754&amp;" "&amp;E9754,SpecificGeometries!A:J, 8, FALSE)</f>
        <v>6.2274715440000001</v>
      </c>
      <c r="M9754" cm="1">
        <f t="array" ref="M9754">G9754/_xlfn.IFS(Compression_Rem!B9754=Geometries!$C$2,Geometries!$E$2,Compression_Rem!B9754=Geometries!$C$3,Geometries!$E$3)</f>
        <v>3.765636909448819E-2</v>
      </c>
      <c r="N9754" s="1" cm="1">
        <f t="array" ref="N9754">H9754/(_xlfn.IFS(B9754=Geometries!$C$2,Geometries!$D$2,B9754=Geometries!$C$3,Geometries!$D$3))</f>
        <v>3.0725209756328606</v>
      </c>
      <c r="O9754" s="1">
        <f t="shared" si="281"/>
        <v>4.9530341992512383E-2</v>
      </c>
    </row>
    <row r="9755" spans="1:15">
      <c r="A9755" s="2" t="s">
        <v>21</v>
      </c>
      <c r="B9755" s="2" t="s">
        <v>18</v>
      </c>
      <c r="C9755" s="2" t="s">
        <v>10</v>
      </c>
      <c r="D9755" s="2">
        <v>3</v>
      </c>
      <c r="E9755" s="2">
        <v>2</v>
      </c>
      <c r="F9755">
        <v>8.9130001070000002</v>
      </c>
      <c r="G9755">
        <v>0.19332885899999999</v>
      </c>
      <c r="H9755">
        <v>15.799848559999999</v>
      </c>
      <c r="I9755">
        <v>3.8358901000000001E-2</v>
      </c>
      <c r="J9755">
        <v>0.35182124999999997</v>
      </c>
      <c r="K9755" s="1">
        <f>G9755/VLOOKUP("Compression "&amp;C9755&amp;" "&amp;A9755&amp;" "&amp;D9755&amp;" "&amp;E9755,SpecificGeometries!A:J, 7, FALSE)</f>
        <v>3.8358900595238096E-2</v>
      </c>
      <c r="L9755" s="1">
        <f>H9755/VLOOKUP("Compression "&amp;C9755&amp;" "&amp;A9755&amp;" "&amp;D9755&amp;" "&amp;E9755,SpecificGeometries!A:J, 8, FALSE)</f>
        <v>6.3199394239999993</v>
      </c>
      <c r="M9755" cm="1">
        <f t="array" ref="M9755">G9755/_xlfn.IFS(Compression_Rem!B9755=Geometries!$C$2,Geometries!$E$2,Compression_Rem!B9755=Geometries!$C$3,Geometries!$E$3)</f>
        <v>3.8056862007874011E-2</v>
      </c>
      <c r="N9755" s="1" cm="1">
        <f t="array" ref="N9755">H9755/(_xlfn.IFS(B9755=Geometries!$C$2,Geometries!$D$2,B9755=Geometries!$C$3,Geometries!$D$3))</f>
        <v>3.1181429425683875</v>
      </c>
      <c r="O9755" s="1">
        <f t="shared" si="281"/>
        <v>4.5621966935526892E-2</v>
      </c>
    </row>
    <row r="9756" spans="1:15">
      <c r="A9756" s="2" t="s">
        <v>21</v>
      </c>
      <c r="B9756" s="2" t="s">
        <v>18</v>
      </c>
      <c r="C9756" s="2" t="s">
        <v>10</v>
      </c>
      <c r="D9756" s="2">
        <v>3</v>
      </c>
      <c r="E9756" s="2">
        <v>2</v>
      </c>
      <c r="F9756">
        <v>9.0129995350000005</v>
      </c>
      <c r="G9756">
        <v>0.19541423499999999</v>
      </c>
      <c r="H9756">
        <v>16.043396000000001</v>
      </c>
      <c r="I9756">
        <v>3.8772664999999998E-2</v>
      </c>
      <c r="J9756">
        <v>0.35724440600000001</v>
      </c>
      <c r="K9756" s="1">
        <f>G9756/VLOOKUP("Compression "&amp;C9756&amp;" "&amp;A9756&amp;" "&amp;D9756&amp;" "&amp;E9756,SpecificGeometries!A:J, 7, FALSE)</f>
        <v>3.877266567460317E-2</v>
      </c>
      <c r="L9756" s="1">
        <f>H9756/VLOOKUP("Compression "&amp;C9756&amp;" "&amp;A9756&amp;" "&amp;D9756&amp;" "&amp;E9756,SpecificGeometries!A:J, 8, FALSE)</f>
        <v>6.4173584000000004</v>
      </c>
      <c r="M9756" cm="1">
        <f t="array" ref="M9756">G9756/_xlfn.IFS(Compression_Rem!B9756=Geometries!$C$2,Geometries!$E$2,Compression_Rem!B9756=Geometries!$C$3,Geometries!$E$3)</f>
        <v>3.8467369094488189E-2</v>
      </c>
      <c r="N9756" s="1" cm="1">
        <f t="array" ref="N9756">H9756/(_xlfn.IFS(B9756=Geometries!$C$2,Geometries!$D$2,B9756=Geometries!$C$3,Geometries!$D$3))</f>
        <v>3.1662076900457268</v>
      </c>
      <c r="O9756" s="1">
        <f t="shared" si="281"/>
        <v>4.8064747477339242E-2</v>
      </c>
    </row>
    <row r="9757" spans="1:15">
      <c r="A9757" s="2" t="s">
        <v>21</v>
      </c>
      <c r="B9757" s="2" t="s">
        <v>18</v>
      </c>
      <c r="C9757" s="2" t="s">
        <v>10</v>
      </c>
      <c r="D9757" s="2">
        <v>3</v>
      </c>
      <c r="E9757" s="2">
        <v>2</v>
      </c>
      <c r="F9757">
        <v>9.1129999159999997</v>
      </c>
      <c r="G9757">
        <v>0.197499598</v>
      </c>
      <c r="H9757">
        <v>16.28126907</v>
      </c>
      <c r="I9757">
        <v>3.9176336999999999E-2</v>
      </c>
      <c r="J9757">
        <v>0.36254121900000003</v>
      </c>
      <c r="K9757" s="1">
        <f>G9757/VLOOKUP("Compression "&amp;C9757&amp;" "&amp;A9757&amp;" "&amp;D9757&amp;" "&amp;E9757,SpecificGeometries!A:J, 7, FALSE)</f>
        <v>3.9186428174603175E-2</v>
      </c>
      <c r="L9757" s="1">
        <f>H9757/VLOOKUP("Compression "&amp;C9757&amp;" "&amp;A9757&amp;" "&amp;D9757&amp;" "&amp;E9757,SpecificGeometries!A:J, 8, FALSE)</f>
        <v>6.5125076279999998</v>
      </c>
      <c r="M9757" cm="1">
        <f t="array" ref="M9757">G9757/_xlfn.IFS(Compression_Rem!B9757=Geometries!$C$2,Geometries!$E$2,Compression_Rem!B9757=Geometries!$C$3,Geometries!$E$3)</f>
        <v>3.887787362204724E-2</v>
      </c>
      <c r="N9757" s="1" cm="1">
        <f t="array" ref="N9757">H9757/(_xlfn.IFS(B9757=Geometries!$C$2,Geometries!$D$2,B9757=Geometries!$C$3,Geometries!$D$3))</f>
        <v>3.2131525852218341</v>
      </c>
      <c r="O9757" s="1">
        <f t="shared" si="281"/>
        <v>4.6944895176107337E-2</v>
      </c>
    </row>
    <row r="9758" spans="1:15">
      <c r="A9758" s="2" t="s">
        <v>21</v>
      </c>
      <c r="B9758" s="2" t="s">
        <v>18</v>
      </c>
      <c r="C9758" s="2" t="s">
        <v>10</v>
      </c>
      <c r="D9758" s="2">
        <v>3</v>
      </c>
      <c r="E9758" s="2">
        <v>2</v>
      </c>
      <c r="F9758">
        <v>9.2130002980000008</v>
      </c>
      <c r="G9758">
        <v>0.19963583300000001</v>
      </c>
      <c r="H9758">
        <v>16.556022639999998</v>
      </c>
      <c r="I9758">
        <v>3.9610285000000002E-2</v>
      </c>
      <c r="J9758">
        <v>0.36865928100000001</v>
      </c>
      <c r="K9758" s="1">
        <f>G9758/VLOOKUP("Compression "&amp;C9758&amp;" "&amp;A9758&amp;" "&amp;D9758&amp;" "&amp;E9758,SpecificGeometries!A:J, 7, FALSE)</f>
        <v>3.961028432539683E-2</v>
      </c>
      <c r="L9758" s="1">
        <f>H9758/VLOOKUP("Compression "&amp;C9758&amp;" "&amp;A9758&amp;" "&amp;D9758&amp;" "&amp;E9758,SpecificGeometries!A:J, 8, FALSE)</f>
        <v>6.6224090559999995</v>
      </c>
      <c r="M9758" cm="1">
        <f t="array" ref="M9758">G9758/_xlfn.IFS(Compression_Rem!B9758=Geometries!$C$2,Geometries!$E$2,Compression_Rem!B9758=Geometries!$C$3,Geometries!$E$3)</f>
        <v>3.9298392322834649E-2</v>
      </c>
      <c r="N9758" s="1" cm="1">
        <f t="array" ref="N9758">H9758/(_xlfn.IFS(B9758=Geometries!$C$2,Geometries!$D$2,B9758=Geometries!$C$3,Geometries!$D$3))</f>
        <v>3.2673759470463204</v>
      </c>
      <c r="O9758" s="1">
        <f t="shared" si="281"/>
        <v>5.4223361824486283E-2</v>
      </c>
    </row>
    <row r="9759" spans="1:15">
      <c r="A9759" s="2" t="s">
        <v>21</v>
      </c>
      <c r="B9759" s="2" t="s">
        <v>18</v>
      </c>
      <c r="C9759" s="2" t="s">
        <v>10</v>
      </c>
      <c r="D9759" s="2">
        <v>3</v>
      </c>
      <c r="E9759" s="2">
        <v>2</v>
      </c>
      <c r="F9759">
        <v>9.3129997249999992</v>
      </c>
      <c r="G9759">
        <v>0.201873787</v>
      </c>
      <c r="H9759">
        <v>16.828708649999999</v>
      </c>
      <c r="I9759">
        <v>4.0054320999999997E-2</v>
      </c>
      <c r="J9759">
        <v>0.37473128100000003</v>
      </c>
      <c r="K9759" s="1">
        <f>G9759/VLOOKUP("Compression "&amp;C9759&amp;" "&amp;A9759&amp;" "&amp;D9759&amp;" "&amp;E9759,SpecificGeometries!A:J, 7, FALSE)</f>
        <v>4.0054322817460318E-2</v>
      </c>
      <c r="L9759" s="1">
        <f>H9759/VLOOKUP("Compression "&amp;C9759&amp;" "&amp;A9759&amp;" "&amp;D9759&amp;" "&amp;E9759,SpecificGeometries!A:J, 8, FALSE)</f>
        <v>6.7314834599999998</v>
      </c>
      <c r="M9759" cm="1">
        <f t="array" ref="M9759">G9759/_xlfn.IFS(Compression_Rem!B9759=Geometries!$C$2,Geometries!$E$2,Compression_Rem!B9759=Geometries!$C$3,Geometries!$E$3)</f>
        <v>3.9738934448818895E-2</v>
      </c>
      <c r="N9759" s="1" cm="1">
        <f t="array" ref="N9759">H9759/(_xlfn.IFS(B9759=Geometries!$C$2,Geometries!$D$2,B9759=Geometries!$C$3,Geometries!$D$3))</f>
        <v>3.3211912703001931</v>
      </c>
      <c r="O9759" s="1">
        <f t="shared" si="281"/>
        <v>5.3815323253872727E-2</v>
      </c>
    </row>
    <row r="9760" spans="1:15">
      <c r="A9760" s="2" t="s">
        <v>21</v>
      </c>
      <c r="B9760" s="2" t="s">
        <v>18</v>
      </c>
      <c r="C9760" s="2" t="s">
        <v>10</v>
      </c>
      <c r="D9760" s="2">
        <v>3</v>
      </c>
      <c r="E9760" s="2">
        <v>2</v>
      </c>
      <c r="F9760">
        <v>9.4130001070000002</v>
      </c>
      <c r="G9760">
        <v>0.20411174000000001</v>
      </c>
      <c r="H9760">
        <v>17.106122970000001</v>
      </c>
      <c r="I9760">
        <v>4.0498360999999997E-2</v>
      </c>
      <c r="J9760">
        <v>0.38090856299999998</v>
      </c>
      <c r="K9760" s="1">
        <f>G9760/VLOOKUP("Compression "&amp;C9760&amp;" "&amp;A9760&amp;" "&amp;D9760&amp;" "&amp;E9760,SpecificGeometries!A:J, 7, FALSE)</f>
        <v>4.0498361111111117E-2</v>
      </c>
      <c r="L9760" s="1">
        <f>H9760/VLOOKUP("Compression "&amp;C9760&amp;" "&amp;A9760&amp;" "&amp;D9760&amp;" "&amp;E9760,SpecificGeometries!A:J, 8, FALSE)</f>
        <v>6.8424491880000007</v>
      </c>
      <c r="M9760" cm="1">
        <f t="array" ref="M9760">G9760/_xlfn.IFS(Compression_Rem!B9760=Geometries!$C$2,Geometries!$E$2,Compression_Rem!B9760=Geometries!$C$3,Geometries!$E$3)</f>
        <v>4.0179476377952758E-2</v>
      </c>
      <c r="N9760" s="1" cm="1">
        <f t="array" ref="N9760">H9760/(_xlfn.IFS(B9760=Geometries!$C$2,Geometries!$D$2,B9760=Geometries!$C$3,Geometries!$D$3))</f>
        <v>3.3759397383497762</v>
      </c>
      <c r="O9760" s="1">
        <f t="shared" si="281"/>
        <v>5.474846804958311E-2</v>
      </c>
    </row>
    <row r="9761" spans="1:15">
      <c r="A9761" s="2" t="s">
        <v>21</v>
      </c>
      <c r="B9761" s="2" t="s">
        <v>18</v>
      </c>
      <c r="C9761" s="2" t="s">
        <v>10</v>
      </c>
      <c r="D9761" s="2">
        <v>3</v>
      </c>
      <c r="E9761" s="2">
        <v>2</v>
      </c>
      <c r="F9761">
        <v>9.5129995350000005</v>
      </c>
      <c r="G9761">
        <v>0.20640055299999999</v>
      </c>
      <c r="H9761">
        <v>17.397809980000002</v>
      </c>
      <c r="I9761">
        <v>4.0952493E-2</v>
      </c>
      <c r="J9761">
        <v>0.38740365599999999</v>
      </c>
      <c r="K9761" s="1">
        <f>G9761/VLOOKUP("Compression "&amp;C9761&amp;" "&amp;A9761&amp;" "&amp;D9761&amp;" "&amp;E9761,SpecificGeometries!A:J, 7, FALSE)</f>
        <v>4.0952490674603173E-2</v>
      </c>
      <c r="L9761" s="1">
        <f>H9761/VLOOKUP("Compression "&amp;C9761&amp;" "&amp;A9761&amp;" "&amp;D9761&amp;" "&amp;E9761,SpecificGeometries!A:J, 8, FALSE)</f>
        <v>6.9591239920000003</v>
      </c>
      <c r="M9761" cm="1">
        <f t="array" ref="M9761">G9761/_xlfn.IFS(Compression_Rem!B9761=Geometries!$C$2,Geometries!$E$2,Compression_Rem!B9761=Geometries!$C$3,Geometries!$E$3)</f>
        <v>4.0630030118110234E-2</v>
      </c>
      <c r="N9761" s="1" cm="1">
        <f t="array" ref="N9761">H9761/(_xlfn.IFS(B9761=Geometries!$C$2,Geometries!$D$2,B9761=Geometries!$C$3,Geometries!$D$3))</f>
        <v>3.4335049604603847</v>
      </c>
      <c r="O9761" s="1">
        <f t="shared" si="281"/>
        <v>5.7565222110608438E-2</v>
      </c>
    </row>
    <row r="9762" spans="1:15">
      <c r="A9762" s="2" t="s">
        <v>21</v>
      </c>
      <c r="B9762" s="2" t="s">
        <v>18</v>
      </c>
      <c r="C9762" s="2" t="s">
        <v>10</v>
      </c>
      <c r="D9762" s="2">
        <v>3</v>
      </c>
      <c r="E9762" s="2">
        <v>2</v>
      </c>
      <c r="F9762">
        <v>9.6129999159999997</v>
      </c>
      <c r="G9762">
        <v>0.20868938000000001</v>
      </c>
      <c r="H9762">
        <v>17.67801476</v>
      </c>
      <c r="I9762">
        <v>4.1396532E-2</v>
      </c>
      <c r="J9762">
        <v>0.39364309400000003</v>
      </c>
      <c r="K9762" s="1">
        <f>G9762/VLOOKUP("Compression "&amp;C9762&amp;" "&amp;A9762&amp;" "&amp;D9762&amp;" "&amp;E9762,SpecificGeometries!A:J, 7, FALSE)</f>
        <v>4.1406623015873015E-2</v>
      </c>
      <c r="L9762" s="1">
        <f>H9762/VLOOKUP("Compression "&amp;C9762&amp;" "&amp;A9762&amp;" "&amp;D9762&amp;" "&amp;E9762,SpecificGeometries!A:J, 8, FALSE)</f>
        <v>7.0712059040000002</v>
      </c>
      <c r="M9762" cm="1">
        <f t="array" ref="M9762">G9762/_xlfn.IFS(Compression_Rem!B9762=Geometries!$C$2,Geometries!$E$2,Compression_Rem!B9762=Geometries!$C$3,Geometries!$E$3)</f>
        <v>4.1080586614173228E-2</v>
      </c>
      <c r="N9762" s="1" cm="1">
        <f t="array" ref="N9762">H9762/(_xlfn.IFS(B9762=Geometries!$C$2,Geometries!$D$2,B9762=Geometries!$C$3,Geometries!$D$3))</f>
        <v>3.4888041333551736</v>
      </c>
      <c r="O9762" s="1">
        <f t="shared" si="281"/>
        <v>5.5299172894788917E-2</v>
      </c>
    </row>
    <row r="9763" spans="1:15">
      <c r="A9763" s="2" t="s">
        <v>21</v>
      </c>
      <c r="B9763" s="2" t="s">
        <v>18</v>
      </c>
      <c r="C9763" s="2" t="s">
        <v>10</v>
      </c>
      <c r="D9763" s="2">
        <v>3</v>
      </c>
      <c r="E9763" s="2">
        <v>2</v>
      </c>
      <c r="F9763">
        <v>9.7130002980000008</v>
      </c>
      <c r="G9763">
        <v>0.21087647500000001</v>
      </c>
      <c r="H9763">
        <v>17.936132430000001</v>
      </c>
      <c r="I9763">
        <v>4.1830475999999998E-2</v>
      </c>
      <c r="J9763">
        <v>0.39939068799999999</v>
      </c>
      <c r="K9763" s="1">
        <f>G9763/VLOOKUP("Compression "&amp;C9763&amp;" "&amp;A9763&amp;" "&amp;D9763&amp;" "&amp;E9763,SpecificGeometries!A:J, 7, FALSE)</f>
        <v>4.1840570436507935E-2</v>
      </c>
      <c r="L9763" s="1">
        <f>H9763/VLOOKUP("Compression "&amp;C9763&amp;" "&amp;A9763&amp;" "&amp;D9763&amp;" "&amp;E9763,SpecificGeometries!A:J, 8, FALSE)</f>
        <v>7.1744529720000001</v>
      </c>
      <c r="M9763" cm="1">
        <f t="array" ref="M9763">G9763/_xlfn.IFS(Compression_Rem!B9763=Geometries!$C$2,Geometries!$E$2,Compression_Rem!B9763=Geometries!$C$3,Geometries!$E$3)</f>
        <v>4.1511117125984251E-2</v>
      </c>
      <c r="N9763" s="1" cm="1">
        <f t="array" ref="N9763">H9763/(_xlfn.IFS(B9763=Geometries!$C$2,Geometries!$D$2,B9763=Geometries!$C$3,Geometries!$D$3))</f>
        <v>3.5397443552190913</v>
      </c>
      <c r="O9763" s="1">
        <f t="shared" si="281"/>
        <v>5.0940221863917667E-2</v>
      </c>
    </row>
    <row r="9764" spans="1:15">
      <c r="A9764" s="2" t="s">
        <v>21</v>
      </c>
      <c r="B9764" s="2" t="s">
        <v>18</v>
      </c>
      <c r="C9764" s="2" t="s">
        <v>10</v>
      </c>
      <c r="D9764" s="2">
        <v>3</v>
      </c>
      <c r="E9764" s="2">
        <v>2</v>
      </c>
      <c r="F9764">
        <v>9.8129997249999992</v>
      </c>
      <c r="G9764">
        <v>0.21296183699999999</v>
      </c>
      <c r="H9764">
        <v>18.190446850000001</v>
      </c>
      <c r="I9764">
        <v>4.2244241000000002E-2</v>
      </c>
      <c r="J9764">
        <v>0.40505362499999997</v>
      </c>
      <c r="K9764" s="1">
        <f>G9764/VLOOKUP("Compression "&amp;C9764&amp;" "&amp;A9764&amp;" "&amp;D9764&amp;" "&amp;E9764,SpecificGeometries!A:J, 7, FALSE)</f>
        <v>4.2254332738095236E-2</v>
      </c>
      <c r="L9764" s="1">
        <f>H9764/VLOOKUP("Compression "&amp;C9764&amp;" "&amp;A9764&amp;" "&amp;D9764&amp;" "&amp;E9764,SpecificGeometries!A:J, 8, FALSE)</f>
        <v>7.2761787400000006</v>
      </c>
      <c r="M9764" cm="1">
        <f t="array" ref="M9764">G9764/_xlfn.IFS(Compression_Rem!B9764=Geometries!$C$2,Geometries!$E$2,Compression_Rem!B9764=Geometries!$C$3,Geometries!$E$3)</f>
        <v>4.1921621456692912E-2</v>
      </c>
      <c r="N9764" s="1" cm="1">
        <f t="array" ref="N9764">H9764/(_xlfn.IFS(B9764=Geometries!$C$2,Geometries!$D$2,B9764=Geometries!$C$3,Geometries!$D$3))</f>
        <v>3.5899339953858935</v>
      </c>
      <c r="O9764" s="1">
        <f t="shared" si="281"/>
        <v>5.0189640166802274E-2</v>
      </c>
    </row>
    <row r="9765" spans="1:15">
      <c r="A9765" s="2" t="s">
        <v>21</v>
      </c>
      <c r="B9765" s="2" t="s">
        <v>18</v>
      </c>
      <c r="C9765" s="2" t="s">
        <v>10</v>
      </c>
      <c r="D9765" s="2">
        <v>3</v>
      </c>
      <c r="E9765" s="2">
        <v>2</v>
      </c>
      <c r="F9765">
        <v>9.9130001070000002</v>
      </c>
      <c r="G9765">
        <v>0.215098073</v>
      </c>
      <c r="H9765">
        <v>18.461509700000001</v>
      </c>
      <c r="I9765">
        <v>4.2668097000000002E-2</v>
      </c>
      <c r="J9765">
        <v>0.41108946899999999</v>
      </c>
      <c r="K9765" s="1">
        <f>G9765/VLOOKUP("Compression "&amp;C9765&amp;" "&amp;A9765&amp;" "&amp;D9765&amp;" "&amp;E9765,SpecificGeometries!A:J, 7, FALSE)</f>
        <v>4.2678189087301588E-2</v>
      </c>
      <c r="L9765" s="1">
        <f>H9765/VLOOKUP("Compression "&amp;C9765&amp;" "&amp;A9765&amp;" "&amp;D9765&amp;" "&amp;E9765,SpecificGeometries!A:J, 8, FALSE)</f>
        <v>7.3846038800000002</v>
      </c>
      <c r="M9765" cm="1">
        <f t="array" ref="M9765">G9765/_xlfn.IFS(Compression_Rem!B9765=Geometries!$C$2,Geometries!$E$2,Compression_Rem!B9765=Geometries!$C$3,Geometries!$E$3)</f>
        <v>4.2342140354330711E-2</v>
      </c>
      <c r="N9765" s="1" cm="1">
        <f t="array" ref="N9765">H9765/(_xlfn.IFS(B9765=Geometries!$C$2,Geometries!$D$2,B9765=Geometries!$C$3,Geometries!$D$3))</f>
        <v>3.6434289836138043</v>
      </c>
      <c r="O9765" s="1">
        <f t="shared" si="281"/>
        <v>5.3494988227910767E-2</v>
      </c>
    </row>
    <row r="9766" spans="1:15">
      <c r="A9766" s="2" t="s">
        <v>21</v>
      </c>
      <c r="B9766" s="2" t="s">
        <v>18</v>
      </c>
      <c r="C9766" s="2" t="s">
        <v>10</v>
      </c>
      <c r="D9766" s="2">
        <v>3</v>
      </c>
      <c r="E9766" s="2">
        <v>2</v>
      </c>
      <c r="F9766">
        <v>10.01299953</v>
      </c>
      <c r="G9766">
        <v>0.21718343500000001</v>
      </c>
      <c r="H9766">
        <v>18.713495250000001</v>
      </c>
      <c r="I9766">
        <v>4.3081860999999999E-2</v>
      </c>
      <c r="J9766">
        <v>0.41670053099999999</v>
      </c>
      <c r="K9766" s="1">
        <f>G9766/VLOOKUP("Compression "&amp;C9766&amp;" "&amp;A9766&amp;" "&amp;D9766&amp;" "&amp;E9766,SpecificGeometries!A:J, 7, FALSE)</f>
        <v>4.309195138888889E-2</v>
      </c>
      <c r="L9766" s="1">
        <f>H9766/VLOOKUP("Compression "&amp;C9766&amp;" "&amp;A9766&amp;" "&amp;D9766&amp;" "&amp;E9766,SpecificGeometries!A:J, 8, FALSE)</f>
        <v>7.4853981000000003</v>
      </c>
      <c r="M9766" cm="1">
        <f t="array" ref="M9766">G9766/_xlfn.IFS(Compression_Rem!B9766=Geometries!$C$2,Geometries!$E$2,Compression_Rem!B9766=Geometries!$C$3,Geometries!$E$3)</f>
        <v>4.2752644685039372E-2</v>
      </c>
      <c r="N9766" s="1" cm="1">
        <f t="array" ref="N9766">H9766/(_xlfn.IFS(B9766=Geometries!$C$2,Geometries!$D$2,B9766=Geometries!$C$3,Geometries!$D$3))</f>
        <v>3.6931590149731504</v>
      </c>
      <c r="O9766" s="1">
        <f t="shared" si="281"/>
        <v>4.9730031359346061E-2</v>
      </c>
    </row>
    <row r="9767" spans="1:15">
      <c r="A9767" s="2" t="s">
        <v>21</v>
      </c>
      <c r="B9767" s="2" t="s">
        <v>18</v>
      </c>
      <c r="C9767" s="2" t="s">
        <v>10</v>
      </c>
      <c r="D9767" s="2">
        <v>3</v>
      </c>
      <c r="E9767" s="2">
        <v>2</v>
      </c>
      <c r="F9767">
        <v>10.11299992</v>
      </c>
      <c r="G9767">
        <v>0.21926881200000001</v>
      </c>
      <c r="H9767">
        <v>18.980207440000001</v>
      </c>
      <c r="I9767">
        <v>4.3505716999999999E-2</v>
      </c>
      <c r="J9767">
        <v>0.4226395</v>
      </c>
      <c r="K9767" s="1">
        <f>G9767/VLOOKUP("Compression "&amp;C9767&amp;" "&amp;A9767&amp;" "&amp;D9767&amp;" "&amp;E9767,SpecificGeometries!A:J, 7, FALSE)</f>
        <v>4.3505716666666666E-2</v>
      </c>
      <c r="L9767" s="1">
        <f>H9767/VLOOKUP("Compression "&amp;C9767&amp;" "&amp;A9767&amp;" "&amp;D9767&amp;" "&amp;E9767,SpecificGeometries!A:J, 8, FALSE)</f>
        <v>7.5920829760000004</v>
      </c>
      <c r="M9767" cm="1">
        <f t="array" ref="M9767">G9767/_xlfn.IFS(Compression_Rem!B9767=Geometries!$C$2,Geometries!$E$2,Compression_Rem!B9767=Geometries!$C$3,Geometries!$E$3)</f>
        <v>4.3163151968503941E-2</v>
      </c>
      <c r="N9767" s="1" cm="1">
        <f t="array" ref="N9767">H9767/(_xlfn.IFS(B9767=Geometries!$C$2,Geometries!$D$2,B9767=Geometries!$C$3,Geometries!$D$3))</f>
        <v>3.7457953886565609</v>
      </c>
      <c r="O9767" s="1">
        <f t="shared" si="281"/>
        <v>5.2636373683410564E-2</v>
      </c>
    </row>
    <row r="9768" spans="1:15">
      <c r="A9768" s="2" t="s">
        <v>21</v>
      </c>
      <c r="B9768" s="2" t="s">
        <v>18</v>
      </c>
      <c r="C9768" s="2" t="s">
        <v>10</v>
      </c>
      <c r="D9768" s="2">
        <v>3</v>
      </c>
      <c r="E9768" s="2">
        <v>2</v>
      </c>
      <c r="F9768">
        <v>10.213000299999999</v>
      </c>
      <c r="G9768">
        <v>0.22145589199999999</v>
      </c>
      <c r="H9768">
        <v>19.24861336</v>
      </c>
      <c r="I9768">
        <v>4.3929569000000002E-2</v>
      </c>
      <c r="J9768">
        <v>0.42861621900000002</v>
      </c>
      <c r="K9768" s="1">
        <f>G9768/VLOOKUP("Compression "&amp;C9768&amp;" "&amp;A9768&amp;" "&amp;D9768&amp;" "&amp;E9768,SpecificGeometries!A:J, 7, FALSE)</f>
        <v>4.3939661111111111E-2</v>
      </c>
      <c r="L9768" s="1">
        <f>H9768/VLOOKUP("Compression "&amp;C9768&amp;" "&amp;A9768&amp;" "&amp;D9768&amp;" "&amp;E9768,SpecificGeometries!A:J, 8, FALSE)</f>
        <v>7.6994453439999999</v>
      </c>
      <c r="M9768" cm="1">
        <f t="array" ref="M9768">G9768/_xlfn.IFS(Compression_Rem!B9768=Geometries!$C$2,Geometries!$E$2,Compression_Rem!B9768=Geometries!$C$3,Geometries!$E$3)</f>
        <v>4.3593679527559055E-2</v>
      </c>
      <c r="N9768" s="1" cm="1">
        <f t="array" ref="N9768">H9768/(_xlfn.IFS(B9768=Geometries!$C$2,Geometries!$D$2,B9768=Geometries!$C$3,Geometries!$D$3))</f>
        <v>3.7987660245467301</v>
      </c>
      <c r="O9768" s="1">
        <f t="shared" si="281"/>
        <v>5.2970635890169149E-2</v>
      </c>
    </row>
    <row r="9769" spans="1:15">
      <c r="A9769" s="2" t="s">
        <v>21</v>
      </c>
      <c r="B9769" s="2" t="s">
        <v>18</v>
      </c>
      <c r="C9769" s="2" t="s">
        <v>10</v>
      </c>
      <c r="D9769" s="2">
        <v>3</v>
      </c>
      <c r="E9769" s="2">
        <v>2</v>
      </c>
      <c r="F9769">
        <v>10.31299973</v>
      </c>
      <c r="G9769">
        <v>0.223592127</v>
      </c>
      <c r="H9769">
        <v>19.524070739999999</v>
      </c>
      <c r="I9769">
        <v>4.4363516999999998E-2</v>
      </c>
      <c r="J9769">
        <v>0.434749938</v>
      </c>
      <c r="K9769" s="1">
        <f>G9769/VLOOKUP("Compression "&amp;C9769&amp;" "&amp;A9769&amp;" "&amp;D9769&amp;" "&amp;E9769,SpecificGeometries!A:J, 7, FALSE)</f>
        <v>4.436351726190476E-2</v>
      </c>
      <c r="L9769" s="1">
        <f>H9769/VLOOKUP("Compression "&amp;C9769&amp;" "&amp;A9769&amp;" "&amp;D9769&amp;" "&amp;E9769,SpecificGeometries!A:J, 8, FALSE)</f>
        <v>7.8096282959999996</v>
      </c>
      <c r="M9769" cm="1">
        <f t="array" ref="M9769">G9769/_xlfn.IFS(Compression_Rem!B9769=Geometries!$C$2,Geometries!$E$2,Compression_Rem!B9769=Geometries!$C$3,Geometries!$E$3)</f>
        <v>4.4014198228346457E-2</v>
      </c>
      <c r="N9769" s="1" cm="1">
        <f t="array" ref="N9769">H9769/(_xlfn.IFS(B9769=Geometries!$C$2,Geometries!$D$2,B9769=Geometries!$C$3,Geometries!$D$3))</f>
        <v>3.853128285182561</v>
      </c>
      <c r="O9769" s="1">
        <f t="shared" si="281"/>
        <v>5.4362260635830939E-2</v>
      </c>
    </row>
    <row r="9770" spans="1:15">
      <c r="A9770" s="2" t="s">
        <v>21</v>
      </c>
      <c r="B9770" s="2" t="s">
        <v>18</v>
      </c>
      <c r="C9770" s="2" t="s">
        <v>10</v>
      </c>
      <c r="D9770" s="2">
        <v>3</v>
      </c>
      <c r="E9770" s="2">
        <v>2</v>
      </c>
      <c r="F9770">
        <v>10.41300011</v>
      </c>
      <c r="G9770">
        <v>0.22583008099999999</v>
      </c>
      <c r="H9770">
        <v>19.818004609999999</v>
      </c>
      <c r="I9770">
        <v>4.4807556999999998E-2</v>
      </c>
      <c r="J9770">
        <v>0.44129506299999999</v>
      </c>
      <c r="K9770" s="1">
        <f>G9770/VLOOKUP("Compression "&amp;C9770&amp;" "&amp;A9770&amp;" "&amp;D9770&amp;" "&amp;E9770,SpecificGeometries!A:J, 7, FALSE)</f>
        <v>4.4807555753968248E-2</v>
      </c>
      <c r="L9770" s="1">
        <f>H9770/VLOOKUP("Compression "&amp;C9770&amp;" "&amp;A9770&amp;" "&amp;D9770&amp;" "&amp;E9770,SpecificGeometries!A:J, 8, FALSE)</f>
        <v>7.9272018439999998</v>
      </c>
      <c r="M9770" cm="1">
        <f t="array" ref="M9770">G9770/_xlfn.IFS(Compression_Rem!B9770=Geometries!$C$2,Geometries!$E$2,Compression_Rem!B9770=Geometries!$C$3,Geometries!$E$3)</f>
        <v>4.4454740354330703E-2</v>
      </c>
      <c r="N9770" s="1" cm="1">
        <f t="array" ref="N9770">H9770/(_xlfn.IFS(B9770=Geometries!$C$2,Geometries!$D$2,B9770=Geometries!$C$3,Geometries!$D$3))</f>
        <v>3.9111369312048181</v>
      </c>
      <c r="O9770" s="1">
        <f t="shared" si="281"/>
        <v>5.8008646022257082E-2</v>
      </c>
    </row>
    <row r="9771" spans="1:15">
      <c r="A9771" s="2" t="s">
        <v>21</v>
      </c>
      <c r="B9771" s="2" t="s">
        <v>18</v>
      </c>
      <c r="C9771" s="2" t="s">
        <v>10</v>
      </c>
      <c r="D9771" s="2">
        <v>3</v>
      </c>
      <c r="E9771" s="2">
        <v>2</v>
      </c>
      <c r="F9771">
        <v>10.51299953</v>
      </c>
      <c r="G9771">
        <v>0.228169767</v>
      </c>
      <c r="H9771">
        <v>20.124454499999999</v>
      </c>
      <c r="I9771">
        <v>4.5261689000000001E-2</v>
      </c>
      <c r="J9771">
        <v>0.44811890599999998</v>
      </c>
      <c r="K9771" s="1">
        <f>G9771/VLOOKUP("Compression "&amp;C9771&amp;" "&amp;A9771&amp;" "&amp;D9771&amp;" "&amp;E9771,SpecificGeometries!A:J, 7, FALSE)</f>
        <v>4.5271779166666665E-2</v>
      </c>
      <c r="L9771" s="1">
        <f>H9771/VLOOKUP("Compression "&amp;C9771&amp;" "&amp;A9771&amp;" "&amp;D9771&amp;" "&amp;E9771,SpecificGeometries!A:J, 8, FALSE)</f>
        <v>8.0497817999999999</v>
      </c>
      <c r="M9771" cm="1">
        <f t="array" ref="M9771">G9771/_xlfn.IFS(Compression_Rem!B9771=Geometries!$C$2,Geometries!$E$2,Compression_Rem!B9771=Geometries!$C$3,Geometries!$E$3)</f>
        <v>4.4915308464566928E-2</v>
      </c>
      <c r="N9771" s="1" cm="1">
        <f t="array" ref="N9771">H9771/(_xlfn.IFS(B9771=Geometries!$C$2,Geometries!$D$2,B9771=Geometries!$C$3,Geometries!$D$3))</f>
        <v>3.9716156477017286</v>
      </c>
      <c r="O9771" s="1">
        <f t="shared" si="281"/>
        <v>6.0478716496910501E-2</v>
      </c>
    </row>
    <row r="9772" spans="1:15">
      <c r="A9772" s="2" t="s">
        <v>21</v>
      </c>
      <c r="B9772" s="2" t="s">
        <v>18</v>
      </c>
      <c r="C9772" s="2" t="s">
        <v>10</v>
      </c>
      <c r="D9772" s="2">
        <v>3</v>
      </c>
      <c r="E9772" s="2">
        <v>2</v>
      </c>
      <c r="F9772">
        <v>10.61299992</v>
      </c>
      <c r="G9772">
        <v>0.23045858</v>
      </c>
      <c r="H9772">
        <v>20.44373131</v>
      </c>
      <c r="I9772">
        <v>4.5725908000000003E-2</v>
      </c>
      <c r="J9772">
        <v>0.45522834400000001</v>
      </c>
      <c r="K9772" s="1">
        <f>G9772/VLOOKUP("Compression "&amp;C9772&amp;" "&amp;A9772&amp;" "&amp;D9772&amp;" "&amp;E9772,SpecificGeometries!A:J, 7, FALSE)</f>
        <v>4.5725908730158728E-2</v>
      </c>
      <c r="L9772" s="1">
        <f>H9772/VLOOKUP("Compression "&amp;C9772&amp;" "&amp;A9772&amp;" "&amp;D9772&amp;" "&amp;E9772,SpecificGeometries!A:J, 8, FALSE)</f>
        <v>8.1774925239999998</v>
      </c>
      <c r="M9772" cm="1">
        <f t="array" ref="M9772">G9772/_xlfn.IFS(Compression_Rem!B9772=Geometries!$C$2,Geometries!$E$2,Compression_Rem!B9772=Geometries!$C$3,Geometries!$E$3)</f>
        <v>4.5365862204724411E-2</v>
      </c>
      <c r="N9772" s="1" cm="1">
        <f t="array" ref="N9772">H9772/(_xlfn.IFS(B9772=Geometries!$C$2,Geometries!$D$2,B9772=Geometries!$C$3,Geometries!$D$3))</f>
        <v>4.0346257916310613</v>
      </c>
      <c r="O9772" s="1">
        <f t="shared" si="281"/>
        <v>6.3010143929332685E-2</v>
      </c>
    </row>
    <row r="9773" spans="1:15">
      <c r="A9773" s="2" t="s">
        <v>21</v>
      </c>
      <c r="B9773" s="2" t="s">
        <v>18</v>
      </c>
      <c r="C9773" s="2" t="s">
        <v>10</v>
      </c>
      <c r="D9773" s="2">
        <v>3</v>
      </c>
      <c r="E9773" s="2">
        <v>2</v>
      </c>
      <c r="F9773">
        <v>10.713000299999999</v>
      </c>
      <c r="G9773">
        <v>0.23274740699999999</v>
      </c>
      <c r="H9773">
        <v>20.73789215</v>
      </c>
      <c r="I9773">
        <v>4.6169948000000002E-2</v>
      </c>
      <c r="J9773">
        <v>0.46177856299999998</v>
      </c>
      <c r="K9773" s="1">
        <f>G9773/VLOOKUP("Compression "&amp;C9773&amp;" "&amp;A9773&amp;" "&amp;D9773&amp;" "&amp;E9773,SpecificGeometries!A:J, 7, FALSE)</f>
        <v>4.6180041071428569E-2</v>
      </c>
      <c r="L9773" s="1">
        <f>H9773/VLOOKUP("Compression "&amp;C9773&amp;" "&amp;A9773&amp;" "&amp;D9773&amp;" "&amp;E9773,SpecificGeometries!A:J, 8, FALSE)</f>
        <v>8.2951568600000005</v>
      </c>
      <c r="M9773" cm="1">
        <f t="array" ref="M9773">G9773/_xlfn.IFS(Compression_Rem!B9773=Geometries!$C$2,Geometries!$E$2,Compression_Rem!B9773=Geometries!$C$3,Geometries!$E$3)</f>
        <v>4.5816418700787398E-2</v>
      </c>
      <c r="N9773" s="1" cm="1">
        <f t="array" ref="N9773">H9773/(_xlfn.IFS(B9773=Geometries!$C$2,Geometries!$D$2,B9773=Geometries!$C$3,Geometries!$D$3))</f>
        <v>4.0926792307980744</v>
      </c>
      <c r="O9773" s="1">
        <f t="shared" si="281"/>
        <v>5.805343916701311E-2</v>
      </c>
    </row>
    <row r="9774" spans="1:15">
      <c r="A9774" s="2" t="s">
        <v>21</v>
      </c>
      <c r="B9774" s="2" t="s">
        <v>18</v>
      </c>
      <c r="C9774" s="2" t="s">
        <v>10</v>
      </c>
      <c r="D9774" s="2">
        <v>3</v>
      </c>
      <c r="E9774" s="2">
        <v>2</v>
      </c>
      <c r="F9774">
        <v>10.81299973</v>
      </c>
      <c r="G9774">
        <v>0.23478191000000001</v>
      </c>
      <c r="H9774">
        <v>21.009704589999998</v>
      </c>
      <c r="I9774">
        <v>4.6583711999999999E-2</v>
      </c>
      <c r="J9774">
        <v>0.467831094</v>
      </c>
      <c r="K9774" s="1">
        <f>G9774/VLOOKUP("Compression "&amp;C9774&amp;" "&amp;A9774&amp;" "&amp;D9774&amp;" "&amp;E9774,SpecificGeometries!A:J, 7, FALSE)</f>
        <v>4.6583712301587303E-2</v>
      </c>
      <c r="L9774" s="1">
        <f>H9774/VLOOKUP("Compression "&amp;C9774&amp;" "&amp;A9774&amp;" "&amp;D9774&amp;" "&amp;E9774,SpecificGeometries!A:J, 8, FALSE)</f>
        <v>8.403881836</v>
      </c>
      <c r="M9774" cm="1">
        <f t="array" ref="M9774">G9774/_xlfn.IFS(Compression_Rem!B9774=Geometries!$C$2,Geometries!$E$2,Compression_Rem!B9774=Geometries!$C$3,Geometries!$E$3)</f>
        <v>4.6216911417322835E-2</v>
      </c>
      <c r="N9774" s="1" cm="1">
        <f t="array" ref="N9774">H9774/(_xlfn.IFS(B9774=Geometries!$C$2,Geometries!$D$2,B9774=Geometries!$C$3,Geometries!$D$3))</f>
        <v>4.1463221526444274</v>
      </c>
      <c r="O9774" s="1">
        <f t="shared" si="281"/>
        <v>5.3642921846352998E-2</v>
      </c>
    </row>
    <row r="9775" spans="1:15">
      <c r="A9775" s="2" t="s">
        <v>21</v>
      </c>
      <c r="B9775" s="2" t="s">
        <v>18</v>
      </c>
      <c r="C9775" s="2" t="s">
        <v>10</v>
      </c>
      <c r="D9775" s="2">
        <v>3</v>
      </c>
      <c r="E9775" s="2">
        <v>2</v>
      </c>
      <c r="F9775">
        <v>10.91300011</v>
      </c>
      <c r="G9775">
        <v>0.23696900500000001</v>
      </c>
      <c r="H9775">
        <v>21.290731430000001</v>
      </c>
      <c r="I9775">
        <v>4.7017660000000003E-2</v>
      </c>
      <c r="J9775">
        <v>0.47408884400000001</v>
      </c>
      <c r="K9775" s="1">
        <f>G9775/VLOOKUP("Compression "&amp;C9775&amp;" "&amp;A9775&amp;" "&amp;D9775&amp;" "&amp;E9775,SpecificGeometries!A:J, 7, FALSE)</f>
        <v>4.7017659722222223E-2</v>
      </c>
      <c r="L9775" s="1">
        <f>H9775/VLOOKUP("Compression "&amp;C9775&amp;" "&amp;A9775&amp;" "&amp;D9775&amp;" "&amp;E9775,SpecificGeometries!A:J, 8, FALSE)</f>
        <v>8.5162925720000011</v>
      </c>
      <c r="M9775" cm="1">
        <f t="array" ref="M9775">G9775/_xlfn.IFS(Compression_Rem!B9775=Geometries!$C$2,Geometries!$E$2,Compression_Rem!B9775=Geometries!$C$3,Geometries!$E$3)</f>
        <v>4.6647441929133858E-2</v>
      </c>
      <c r="N9775" s="1" cm="1">
        <f t="array" ref="N9775">H9775/(_xlfn.IFS(B9775=Geometries!$C$2,Geometries!$D$2,B9775=Geometries!$C$3,Geometries!$D$3))</f>
        <v>4.2017835613086065</v>
      </c>
      <c r="O9775" s="1">
        <f t="shared" si="281"/>
        <v>5.5461408664179146E-2</v>
      </c>
    </row>
    <row r="9776" spans="1:15">
      <c r="A9776" s="2" t="s">
        <v>21</v>
      </c>
      <c r="B9776" s="2" t="s">
        <v>18</v>
      </c>
      <c r="C9776" s="2" t="s">
        <v>10</v>
      </c>
      <c r="D9776" s="2">
        <v>3</v>
      </c>
      <c r="E9776" s="2">
        <v>2</v>
      </c>
      <c r="F9776">
        <v>11.01299953</v>
      </c>
      <c r="G9776">
        <v>0.239003508</v>
      </c>
      <c r="H9776">
        <v>21.560232160000002</v>
      </c>
      <c r="I9776">
        <v>4.7411241E-2</v>
      </c>
      <c r="J9776">
        <v>0.48008990600000001</v>
      </c>
      <c r="K9776" s="1">
        <f>G9776/VLOOKUP("Compression "&amp;C9776&amp;" "&amp;A9776&amp;" "&amp;D9776&amp;" "&amp;E9776,SpecificGeometries!A:J, 7, FALSE)</f>
        <v>4.742133095238095E-2</v>
      </c>
      <c r="L9776" s="1">
        <f>H9776/VLOOKUP("Compression "&amp;C9776&amp;" "&amp;A9776&amp;" "&amp;D9776&amp;" "&amp;E9776,SpecificGeometries!A:J, 8, FALSE)</f>
        <v>8.6240928640000014</v>
      </c>
      <c r="M9776" cm="1">
        <f t="array" ref="M9776">G9776/_xlfn.IFS(Compression_Rem!B9776=Geometries!$C$2,Geometries!$E$2,Compression_Rem!B9776=Geometries!$C$3,Geometries!$E$3)</f>
        <v>4.7047934645669288E-2</v>
      </c>
      <c r="N9776" s="1" cm="1">
        <f t="array" ref="N9776">H9776/(_xlfn.IFS(B9776=Geometries!$C$2,Geometries!$D$2,B9776=Geometries!$C$3,Geometries!$D$3))</f>
        <v>4.2549702609200191</v>
      </c>
      <c r="O9776" s="1">
        <f t="shared" si="281"/>
        <v>5.3186699611412536E-2</v>
      </c>
    </row>
    <row r="9777" spans="1:15">
      <c r="A9777" s="2" t="s">
        <v>21</v>
      </c>
      <c r="B9777" s="2" t="s">
        <v>18</v>
      </c>
      <c r="C9777" s="2" t="s">
        <v>10</v>
      </c>
      <c r="D9777" s="2">
        <v>3</v>
      </c>
      <c r="E9777" s="2">
        <v>2</v>
      </c>
      <c r="F9777">
        <v>11.11299992</v>
      </c>
      <c r="G9777">
        <v>0.241038011</v>
      </c>
      <c r="H9777">
        <v>21.82746315</v>
      </c>
      <c r="I9777">
        <v>4.7825000999999999E-2</v>
      </c>
      <c r="J9777">
        <v>0.48604043800000002</v>
      </c>
      <c r="K9777" s="1">
        <f>G9777/VLOOKUP("Compression "&amp;C9777&amp;" "&amp;A9777&amp;" "&amp;D9777&amp;" "&amp;E9777,SpecificGeometries!A:J, 7, FALSE)</f>
        <v>4.7825002182539683E-2</v>
      </c>
      <c r="L9777" s="1">
        <f>H9777/VLOOKUP("Compression "&amp;C9777&amp;" "&amp;A9777&amp;" "&amp;D9777&amp;" "&amp;E9777,SpecificGeometries!A:J, 8, FALSE)</f>
        <v>8.7309852600000006</v>
      </c>
      <c r="M9777" cm="1">
        <f t="array" ref="M9777">G9777/_xlfn.IFS(Compression_Rem!B9777=Geometries!$C$2,Geometries!$E$2,Compression_Rem!B9777=Geometries!$C$3,Geometries!$E$3)</f>
        <v>4.7448427362204726E-2</v>
      </c>
      <c r="N9777" s="1" cm="1">
        <f t="array" ref="N9777">H9777/(_xlfn.IFS(B9777=Geometries!$C$2,Geometries!$D$2,B9777=Geometries!$C$3,Geometries!$D$3))</f>
        <v>4.3077090211897602</v>
      </c>
      <c r="O9777" s="1">
        <f t="shared" si="281"/>
        <v>5.2738760269741114E-2</v>
      </c>
    </row>
    <row r="9778" spans="1:15">
      <c r="A9778" s="2" t="s">
        <v>21</v>
      </c>
      <c r="B9778" s="2" t="s">
        <v>18</v>
      </c>
      <c r="C9778" s="2" t="s">
        <v>10</v>
      </c>
      <c r="D9778" s="2">
        <v>3</v>
      </c>
      <c r="E9778" s="2">
        <v>2</v>
      </c>
      <c r="F9778">
        <v>11.213000299999999</v>
      </c>
      <c r="G9778">
        <v>0.24307251399999999</v>
      </c>
      <c r="H9778">
        <v>22.10839081</v>
      </c>
      <c r="I9778">
        <v>4.8228673999999999E-2</v>
      </c>
      <c r="J9778">
        <v>0.492295969</v>
      </c>
      <c r="K9778" s="1">
        <f>G9778/VLOOKUP("Compression "&amp;C9778&amp;" "&amp;A9778&amp;" "&amp;D9778&amp;" "&amp;E9778,SpecificGeometries!A:J, 7, FALSE)</f>
        <v>4.822867341269841E-2</v>
      </c>
      <c r="L9778" s="1">
        <f>H9778/VLOOKUP("Compression "&amp;C9778&amp;" "&amp;A9778&amp;" "&amp;D9778&amp;" "&amp;E9778,SpecificGeometries!A:J, 8, FALSE)</f>
        <v>8.8433563240000002</v>
      </c>
      <c r="M9778" cm="1">
        <f t="array" ref="M9778">G9778/_xlfn.IFS(Compression_Rem!B9778=Geometries!$C$2,Geometries!$E$2,Compression_Rem!B9778=Geometries!$C$3,Geometries!$E$3)</f>
        <v>4.7848920078740156E-2</v>
      </c>
      <c r="N9778" s="1" cm="1">
        <f t="array" ref="N9778">H9778/(_xlfn.IFS(B9778=Geometries!$C$2,Geometries!$D$2,B9778=Geometries!$C$3,Geometries!$D$3))</f>
        <v>4.363150856412088</v>
      </c>
      <c r="O9778" s="1">
        <f t="shared" si="281"/>
        <v>5.5441835222327818E-2</v>
      </c>
    </row>
    <row r="9779" spans="1:15">
      <c r="A9779" s="2" t="s">
        <v>21</v>
      </c>
      <c r="B9779" s="2" t="s">
        <v>18</v>
      </c>
      <c r="C9779" s="2" t="s">
        <v>10</v>
      </c>
      <c r="D9779" s="2">
        <v>3</v>
      </c>
      <c r="E9779" s="2">
        <v>2</v>
      </c>
      <c r="F9779">
        <v>11.31299973</v>
      </c>
      <c r="G9779">
        <v>0.24520873600000001</v>
      </c>
      <c r="H9779">
        <v>22.392648699999999</v>
      </c>
      <c r="I9779">
        <v>4.8652526000000001E-2</v>
      </c>
      <c r="J9779">
        <v>0.49862565599999997</v>
      </c>
      <c r="K9779" s="1">
        <f>G9779/VLOOKUP("Compression "&amp;C9779&amp;" "&amp;A9779&amp;" "&amp;D9779&amp;" "&amp;E9779,SpecificGeometries!A:J, 7, FALSE)</f>
        <v>4.8652526984126983E-2</v>
      </c>
      <c r="L9779" s="1">
        <f>H9779/VLOOKUP("Compression "&amp;C9779&amp;" "&amp;A9779&amp;" "&amp;D9779&amp;" "&amp;E9779,SpecificGeometries!A:J, 8, FALSE)</f>
        <v>8.9570594799999999</v>
      </c>
      <c r="M9779" cm="1">
        <f t="array" ref="M9779">G9779/_xlfn.IFS(Compression_Rem!B9779=Geometries!$C$2,Geometries!$E$2,Compression_Rem!B9779=Geometries!$C$3,Geometries!$E$3)</f>
        <v>4.8269436220472445E-2</v>
      </c>
      <c r="N9779" s="1" cm="1">
        <f t="array" ref="N9779">H9779/(_xlfn.IFS(B9779=Geometries!$C$2,Geometries!$D$2,B9779=Geometries!$C$3,Geometries!$D$3))</f>
        <v>4.4192499215522973</v>
      </c>
      <c r="O9779" s="1">
        <f t="shared" si="281"/>
        <v>5.6099065140209348E-2</v>
      </c>
    </row>
    <row r="9780" spans="1:15">
      <c r="A9780" s="2" t="s">
        <v>21</v>
      </c>
      <c r="B9780" s="2" t="s">
        <v>18</v>
      </c>
      <c r="C9780" s="2" t="s">
        <v>10</v>
      </c>
      <c r="D9780" s="2">
        <v>3</v>
      </c>
      <c r="E9780" s="2">
        <v>2</v>
      </c>
      <c r="F9780">
        <v>11.41300011</v>
      </c>
      <c r="G9780">
        <v>0.24744670399999999</v>
      </c>
      <c r="H9780">
        <v>22.689275739999999</v>
      </c>
      <c r="I9780">
        <v>4.9096569E-2</v>
      </c>
      <c r="J9780">
        <v>0.50523074999999995</v>
      </c>
      <c r="K9780" s="1">
        <f>G9780/VLOOKUP("Compression "&amp;C9780&amp;" "&amp;A9780&amp;" "&amp;D9780&amp;" "&amp;E9780,SpecificGeometries!A:J, 7, FALSE)</f>
        <v>4.9096568253968249E-2</v>
      </c>
      <c r="L9780" s="1">
        <f>H9780/VLOOKUP("Compression "&amp;C9780&amp;" "&amp;A9780&amp;" "&amp;D9780&amp;" "&amp;E9780,SpecificGeometries!A:J, 8, FALSE)</f>
        <v>9.0757102960000005</v>
      </c>
      <c r="M9780" cm="1">
        <f t="array" ref="M9780">G9780/_xlfn.IFS(Compression_Rem!B9780=Geometries!$C$2,Geometries!$E$2,Compression_Rem!B9780=Geometries!$C$3,Geometries!$E$3)</f>
        <v>4.8709981102362201E-2</v>
      </c>
      <c r="N9780" s="1" cm="1">
        <f t="array" ref="N9780">H9780/(_xlfn.IFS(B9780=Geometries!$C$2,Geometries!$D$2,B9780=Geometries!$C$3,Geometries!$D$3))</f>
        <v>4.4777900719745336</v>
      </c>
      <c r="O9780" s="1">
        <f t="shared" si="281"/>
        <v>5.8540150422236259E-2</v>
      </c>
    </row>
    <row r="9781" spans="1:15">
      <c r="A9781" s="2" t="s">
        <v>21</v>
      </c>
      <c r="B9781" s="2" t="s">
        <v>18</v>
      </c>
      <c r="C9781" s="2" t="s">
        <v>10</v>
      </c>
      <c r="D9781" s="2">
        <v>3</v>
      </c>
      <c r="E9781" s="2">
        <v>2</v>
      </c>
      <c r="F9781">
        <v>11.51299953</v>
      </c>
      <c r="G9781">
        <v>0.24963379799999999</v>
      </c>
      <c r="H9781">
        <v>22.992872240000001</v>
      </c>
      <c r="I9781">
        <v>4.9530517000000003E-2</v>
      </c>
      <c r="J9781">
        <v>0.51199106299999997</v>
      </c>
      <c r="K9781" s="1">
        <f>G9781/VLOOKUP("Compression "&amp;C9781&amp;" "&amp;A9781&amp;" "&amp;D9781&amp;" "&amp;E9781,SpecificGeometries!A:J, 7, FALSE)</f>
        <v>4.9530515476190473E-2</v>
      </c>
      <c r="L9781" s="1">
        <f>H9781/VLOOKUP("Compression "&amp;C9781&amp;" "&amp;A9781&amp;" "&amp;D9781&amp;" "&amp;E9781,SpecificGeometries!A:J, 8, FALSE)</f>
        <v>9.1971488959999999</v>
      </c>
      <c r="M9781" cm="1">
        <f t="array" ref="M9781">G9781/_xlfn.IFS(Compression_Rem!B9781=Geometries!$C$2,Geometries!$E$2,Compression_Rem!B9781=Geometries!$C$3,Geometries!$E$3)</f>
        <v>4.9140511417322834E-2</v>
      </c>
      <c r="N9781" s="1" cm="1">
        <f t="array" ref="N9781">H9781/(_xlfn.IFS(B9781=Geometries!$C$2,Geometries!$D$2,B9781=Geometries!$C$3,Geometries!$D$3))</f>
        <v>4.5377056642201508</v>
      </c>
      <c r="O9781" s="1">
        <f t="shared" si="281"/>
        <v>5.9915592245617155E-2</v>
      </c>
    </row>
    <row r="9782" spans="1:15">
      <c r="A9782" s="2" t="s">
        <v>21</v>
      </c>
      <c r="B9782" s="2" t="s">
        <v>18</v>
      </c>
      <c r="C9782" s="2" t="s">
        <v>10</v>
      </c>
      <c r="D9782" s="2">
        <v>3</v>
      </c>
      <c r="E9782" s="2">
        <v>2</v>
      </c>
      <c r="F9782">
        <v>11.61299992</v>
      </c>
      <c r="G9782">
        <v>0.25197348400000003</v>
      </c>
      <c r="H9782">
        <v>23.31957817</v>
      </c>
      <c r="I9782">
        <v>4.9994741000000002E-2</v>
      </c>
      <c r="J9782">
        <v>0.51926593799999998</v>
      </c>
      <c r="K9782" s="1">
        <f>G9782/VLOOKUP("Compression "&amp;C9782&amp;" "&amp;A9782&amp;" "&amp;D9782&amp;" "&amp;E9782,SpecificGeometries!A:J, 7, FALSE)</f>
        <v>4.9994738888888897E-2</v>
      </c>
      <c r="L9782" s="1">
        <f>H9782/VLOOKUP("Compression "&amp;C9782&amp;" "&amp;A9782&amp;" "&amp;D9782&amp;" "&amp;E9782,SpecificGeometries!A:J, 8, FALSE)</f>
        <v>9.3278312680000006</v>
      </c>
      <c r="M9782" cm="1">
        <f t="array" ref="M9782">G9782/_xlfn.IFS(Compression_Rem!B9782=Geometries!$C$2,Geometries!$E$2,Compression_Rem!B9782=Geometries!$C$3,Geometries!$E$3)</f>
        <v>4.9601079527559058E-2</v>
      </c>
      <c r="N9782" s="1" cm="1">
        <f t="array" ref="N9782">H9782/(_xlfn.IFS(B9782=Geometries!$C$2,Geometries!$D$2,B9782=Geometries!$C$3,Geometries!$D$3))</f>
        <v>4.6021819651198816</v>
      </c>
      <c r="O9782" s="1">
        <f t="shared" si="281"/>
        <v>6.4476300899730887E-2</v>
      </c>
    </row>
    <row r="9783" spans="1:15">
      <c r="A9783" s="2" t="s">
        <v>21</v>
      </c>
      <c r="B9783" s="2" t="s">
        <v>18</v>
      </c>
      <c r="C9783" s="2" t="s">
        <v>10</v>
      </c>
      <c r="D9783" s="2">
        <v>3</v>
      </c>
      <c r="E9783" s="2">
        <v>2</v>
      </c>
      <c r="F9783">
        <v>11.713000299999999</v>
      </c>
      <c r="G9783">
        <v>0.25426229700000003</v>
      </c>
      <c r="H9783">
        <v>23.646009450000001</v>
      </c>
      <c r="I9783">
        <v>5.0448868000000001E-2</v>
      </c>
      <c r="J9783">
        <v>0.52653468800000003</v>
      </c>
      <c r="K9783" s="1">
        <f>G9783/VLOOKUP("Compression "&amp;C9783&amp;" "&amp;A9783&amp;" "&amp;D9783&amp;" "&amp;E9783,SpecificGeometries!A:J, 7, FALSE)</f>
        <v>5.044886845238096E-2</v>
      </c>
      <c r="L9783" s="1">
        <f>H9783/VLOOKUP("Compression "&amp;C9783&amp;" "&amp;A9783&amp;" "&amp;D9783&amp;" "&amp;E9783,SpecificGeometries!A:J, 8, FALSE)</f>
        <v>9.4584037800000011</v>
      </c>
      <c r="M9783" cm="1">
        <f t="array" ref="M9783">G9783/_xlfn.IFS(Compression_Rem!B9783=Geometries!$C$2,Geometries!$E$2,Compression_Rem!B9783=Geometries!$C$3,Geometries!$E$3)</f>
        <v>5.0051633267716542E-2</v>
      </c>
      <c r="N9783" s="1" cm="1">
        <f t="array" ref="N9783">H9783/(_xlfn.IFS(B9783=Geometries!$C$2,Geometries!$D$2,B9783=Geometries!$C$3,Geometries!$D$3))</f>
        <v>4.6666040630976084</v>
      </c>
      <c r="O9783" s="1">
        <f t="shared" si="281"/>
        <v>6.44220979777268E-2</v>
      </c>
    </row>
    <row r="9784" spans="1:15">
      <c r="A9784" s="2" t="s">
        <v>21</v>
      </c>
      <c r="B9784" s="2" t="s">
        <v>18</v>
      </c>
      <c r="C9784" s="2" t="s">
        <v>10</v>
      </c>
      <c r="D9784" s="2">
        <v>3</v>
      </c>
      <c r="E9784" s="2">
        <v>2</v>
      </c>
      <c r="F9784">
        <v>11.81299973</v>
      </c>
      <c r="G9784">
        <v>0.25650026500000001</v>
      </c>
      <c r="H9784">
        <v>23.971567149999998</v>
      </c>
      <c r="I9784">
        <v>5.0892908000000001E-2</v>
      </c>
      <c r="J9784">
        <v>0.53378400000000004</v>
      </c>
      <c r="K9784" s="1">
        <f>G9784/VLOOKUP("Compression "&amp;C9784&amp;" "&amp;A9784&amp;" "&amp;D9784&amp;" "&amp;E9784,SpecificGeometries!A:J, 7, FALSE)</f>
        <v>5.089290972222222E-2</v>
      </c>
      <c r="L9784" s="1">
        <f>H9784/VLOOKUP("Compression "&amp;C9784&amp;" "&amp;A9784&amp;" "&amp;D9784&amp;" "&amp;E9784,SpecificGeometries!A:J, 8, FALSE)</f>
        <v>9.5886268599999998</v>
      </c>
      <c r="M9784" cm="1">
        <f t="array" ref="M9784">G9784/_xlfn.IFS(Compression_Rem!B9784=Geometries!$C$2,Geometries!$E$2,Compression_Rem!B9784=Geometries!$C$3,Geometries!$E$3)</f>
        <v>5.0492178149606298E-2</v>
      </c>
      <c r="N9784" s="1" cm="1">
        <f t="array" ref="N9784">H9784/(_xlfn.IFS(B9784=Geometries!$C$2,Geometries!$D$2,B9784=Geometries!$C$3,Geometries!$D$3))</f>
        <v>4.7308537576942884</v>
      </c>
      <c r="O9784" s="1">
        <f t="shared" si="281"/>
        <v>6.4249694596679952E-2</v>
      </c>
    </row>
    <row r="9785" spans="1:15">
      <c r="A9785" s="2" t="s">
        <v>21</v>
      </c>
      <c r="B9785" s="2" t="s">
        <v>18</v>
      </c>
      <c r="C9785" s="2" t="s">
        <v>10</v>
      </c>
      <c r="D9785" s="2">
        <v>3</v>
      </c>
      <c r="E9785" s="2">
        <v>2</v>
      </c>
      <c r="F9785">
        <v>11.91300011</v>
      </c>
      <c r="G9785">
        <v>0.25858561299999999</v>
      </c>
      <c r="H9785">
        <v>24.246711730000001</v>
      </c>
      <c r="I9785">
        <v>5.1296581000000001E-2</v>
      </c>
      <c r="J9785">
        <v>0.53991074999999999</v>
      </c>
      <c r="K9785" s="1">
        <f>G9785/VLOOKUP("Compression "&amp;C9785&amp;" "&amp;A9785&amp;" "&amp;D9785&amp;" "&amp;E9785,SpecificGeometries!A:J, 7, FALSE)</f>
        <v>5.1306669246031743E-2</v>
      </c>
      <c r="L9785" s="1">
        <f>H9785/VLOOKUP("Compression "&amp;C9785&amp;" "&amp;A9785&amp;" "&amp;D9785&amp;" "&amp;E9785,SpecificGeometries!A:J, 8, FALSE)</f>
        <v>9.6986846920000005</v>
      </c>
      <c r="M9785" cm="1">
        <f t="array" ref="M9785">G9785/_xlfn.IFS(Compression_Rem!B9785=Geometries!$C$2,Geometries!$E$2,Compression_Rem!B9785=Geometries!$C$3,Geometries!$E$3)</f>
        <v>5.0902679724409448E-2</v>
      </c>
      <c r="N9785" s="1" cm="1">
        <f t="array" ref="N9785">H9785/(_xlfn.IFS(B9785=Geometries!$C$2,Geometries!$D$2,B9785=Geometries!$C$3,Geometries!$D$3))</f>
        <v>4.785154286402201</v>
      </c>
      <c r="O9785" s="1">
        <f t="shared" si="281"/>
        <v>5.4300528707912576E-2</v>
      </c>
    </row>
    <row r="9786" spans="1:15">
      <c r="A9786" s="2" t="s">
        <v>21</v>
      </c>
      <c r="B9786" s="2" t="s">
        <v>18</v>
      </c>
      <c r="C9786" s="2" t="s">
        <v>10</v>
      </c>
      <c r="D9786" s="2">
        <v>3</v>
      </c>
      <c r="E9786" s="2">
        <v>2</v>
      </c>
      <c r="F9786">
        <v>12.01299953</v>
      </c>
      <c r="G9786">
        <v>0.26067098999999999</v>
      </c>
      <c r="H9786">
        <v>24.520730969999999</v>
      </c>
      <c r="I9786">
        <v>5.1710341E-2</v>
      </c>
      <c r="J9786">
        <v>0.54601243799999999</v>
      </c>
      <c r="K9786" s="1">
        <f>G9786/VLOOKUP("Compression "&amp;C9786&amp;" "&amp;A9786&amp;" "&amp;D9786&amp;" "&amp;E9786,SpecificGeometries!A:J, 7, FALSE)</f>
        <v>5.1720434523809519E-2</v>
      </c>
      <c r="L9786" s="1">
        <f>H9786/VLOOKUP("Compression "&amp;C9786&amp;" "&amp;A9786&amp;" "&amp;D9786&amp;" "&amp;E9786,SpecificGeometries!A:J, 8, FALSE)</f>
        <v>9.8082923879999999</v>
      </c>
      <c r="M9786" cm="1">
        <f t="array" ref="M9786">G9786/_xlfn.IFS(Compression_Rem!B9786=Geometries!$C$2,Geometries!$E$2,Compression_Rem!B9786=Geometries!$C$3,Geometries!$E$3)</f>
        <v>5.131318700787401E-2</v>
      </c>
      <c r="N9786" s="1" cm="1">
        <f t="array" ref="N9786">H9786/(_xlfn.IFS(B9786=Geometries!$C$2,Geometries!$D$2,B9786=Geometries!$C$3,Geometries!$D$3))</f>
        <v>4.8392327262106107</v>
      </c>
      <c r="O9786" s="1">
        <f t="shared" si="281"/>
        <v>5.4078439808409762E-2</v>
      </c>
    </row>
    <row r="9787" spans="1:15">
      <c r="A9787" s="2" t="s">
        <v>21</v>
      </c>
      <c r="B9787" s="2" t="s">
        <v>18</v>
      </c>
      <c r="C9787" s="2" t="s">
        <v>10</v>
      </c>
      <c r="D9787" s="2">
        <v>3</v>
      </c>
      <c r="E9787" s="2">
        <v>2</v>
      </c>
      <c r="F9787">
        <v>12.11299992</v>
      </c>
      <c r="G9787">
        <v>0.26275636600000002</v>
      </c>
      <c r="H9787">
        <v>24.804145810000001</v>
      </c>
      <c r="I9787">
        <v>5.2124104999999997E-2</v>
      </c>
      <c r="J9787">
        <v>0.55232337499999995</v>
      </c>
      <c r="K9787" s="1">
        <f>G9787/VLOOKUP("Compression "&amp;C9787&amp;" "&amp;A9787&amp;" "&amp;D9787&amp;" "&amp;E9787,SpecificGeometries!A:J, 7, FALSE)</f>
        <v>5.2134199603174607E-2</v>
      </c>
      <c r="L9787" s="1">
        <f>H9787/VLOOKUP("Compression "&amp;C9787&amp;" "&amp;A9787&amp;" "&amp;D9787&amp;" "&amp;E9787,SpecificGeometries!A:J, 8, FALSE)</f>
        <v>9.9216583240000009</v>
      </c>
      <c r="M9787" cm="1">
        <f t="array" ref="M9787">G9787/_xlfn.IFS(Compression_Rem!B9787=Geometries!$C$2,Geometries!$E$2,Compression_Rem!B9787=Geometries!$C$3,Geometries!$E$3)</f>
        <v>5.1723694094488189E-2</v>
      </c>
      <c r="N9787" s="1" cm="1">
        <f t="array" ref="N9787">H9787/(_xlfn.IFS(B9787=Geometries!$C$2,Geometries!$D$2,B9787=Geometries!$C$3,Geometries!$D$3))</f>
        <v>4.8951654131480327</v>
      </c>
      <c r="O9787" s="1">
        <f t="shared" si="281"/>
        <v>5.5932686937421927E-2</v>
      </c>
    </row>
    <row r="9788" spans="1:15">
      <c r="A9788" s="2" t="s">
        <v>21</v>
      </c>
      <c r="B9788" s="2" t="s">
        <v>18</v>
      </c>
      <c r="C9788" s="2" t="s">
        <v>10</v>
      </c>
      <c r="D9788" s="2">
        <v>3</v>
      </c>
      <c r="E9788" s="2">
        <v>2</v>
      </c>
      <c r="F9788">
        <v>12.213000299999999</v>
      </c>
      <c r="G9788">
        <v>0.26484171400000001</v>
      </c>
      <c r="H9788">
        <v>25.105981830000001</v>
      </c>
      <c r="I9788">
        <v>5.253787E-2</v>
      </c>
      <c r="J9788">
        <v>0.55904443800000003</v>
      </c>
      <c r="K9788" s="1">
        <f>G9788/VLOOKUP("Compression "&amp;C9788&amp;" "&amp;A9788&amp;" "&amp;D9788&amp;" "&amp;E9788,SpecificGeometries!A:J, 7, FALSE)</f>
        <v>5.254795912698413E-2</v>
      </c>
      <c r="L9788" s="1">
        <f>H9788/VLOOKUP("Compression "&amp;C9788&amp;" "&amp;A9788&amp;" "&amp;D9788&amp;" "&amp;E9788,SpecificGeometries!A:J, 8, FALSE)</f>
        <v>10.042392732</v>
      </c>
      <c r="M9788" cm="1">
        <f t="array" ref="M9788">G9788/_xlfn.IFS(Compression_Rem!B9788=Geometries!$C$2,Geometries!$E$2,Compression_Rem!B9788=Geometries!$C$3,Geometries!$E$3)</f>
        <v>5.2134195669291339E-2</v>
      </c>
      <c r="N9788" s="1" cm="1">
        <f t="array" ref="N9788">H9788/(_xlfn.IFS(B9788=Geometries!$C$2,Geometries!$D$2,B9788=Geometries!$C$3,Geometries!$D$3))</f>
        <v>4.9547335698934489</v>
      </c>
      <c r="O9788" s="1">
        <f t="shared" si="281"/>
        <v>5.9568156745416267E-2</v>
      </c>
    </row>
    <row r="9789" spans="1:15">
      <c r="A9789" s="2" t="s">
        <v>21</v>
      </c>
      <c r="B9789" s="2" t="s">
        <v>18</v>
      </c>
      <c r="C9789" s="2" t="s">
        <v>10</v>
      </c>
      <c r="D9789" s="2">
        <v>3</v>
      </c>
      <c r="E9789" s="2">
        <v>2</v>
      </c>
      <c r="F9789">
        <v>12.31299973</v>
      </c>
      <c r="G9789">
        <v>0.26697796400000001</v>
      </c>
      <c r="H9789">
        <v>25.405586240000002</v>
      </c>
      <c r="I9789">
        <v>5.2971817999999997E-2</v>
      </c>
      <c r="J9789">
        <v>0.56571587499999998</v>
      </c>
      <c r="K9789" s="1">
        <f>G9789/VLOOKUP("Compression "&amp;C9789&amp;" "&amp;A9789&amp;" "&amp;D9789&amp;" "&amp;E9789,SpecificGeometries!A:J, 7, FALSE)</f>
        <v>5.2971818253968253E-2</v>
      </c>
      <c r="L9789" s="1">
        <f>H9789/VLOOKUP("Compression "&amp;C9789&amp;" "&amp;A9789&amp;" "&amp;D9789&amp;" "&amp;E9789,SpecificGeometries!A:J, 8, FALSE)</f>
        <v>10.162234496</v>
      </c>
      <c r="M9789" cm="1">
        <f t="array" ref="M9789">G9789/_xlfn.IFS(Compression_Rem!B9789=Geometries!$C$2,Geometries!$E$2,Compression_Rem!B9789=Geometries!$C$3,Geometries!$E$3)</f>
        <v>5.2554717322834649E-2</v>
      </c>
      <c r="N9789" s="1" cm="1">
        <f t="array" ref="N9789">H9789/(_xlfn.IFS(B9789=Geometries!$C$2,Geometries!$D$2,B9789=Geometries!$C$3,Geometries!$D$3))</f>
        <v>5.013861312356056</v>
      </c>
      <c r="O9789" s="1">
        <f t="shared" si="281"/>
        <v>5.9127742462607102E-2</v>
      </c>
    </row>
    <row r="9790" spans="1:15">
      <c r="A9790" s="2" t="s">
        <v>21</v>
      </c>
      <c r="B9790" s="2" t="s">
        <v>18</v>
      </c>
      <c r="C9790" s="2" t="s">
        <v>10</v>
      </c>
      <c r="D9790" s="2">
        <v>3</v>
      </c>
      <c r="E9790" s="2">
        <v>2</v>
      </c>
      <c r="F9790">
        <v>12.41300011</v>
      </c>
      <c r="G9790">
        <v>0.26911418500000001</v>
      </c>
      <c r="H9790">
        <v>25.71413231</v>
      </c>
      <c r="I9790">
        <v>5.3395669999999999E-2</v>
      </c>
      <c r="J9790">
        <v>0.57258637499999998</v>
      </c>
      <c r="K9790" s="1">
        <f>G9790/VLOOKUP("Compression "&amp;C9790&amp;" "&amp;A9790&amp;" "&amp;D9790&amp;" "&amp;E9790,SpecificGeometries!A:J, 7, FALSE)</f>
        <v>5.339567162698413E-2</v>
      </c>
      <c r="L9790" s="1">
        <f>H9790/VLOOKUP("Compression "&amp;C9790&amp;" "&amp;A9790&amp;" "&amp;D9790&amp;" "&amp;E9790,SpecificGeometries!A:J, 8, FALSE)</f>
        <v>10.285652924000001</v>
      </c>
      <c r="M9790" cm="1">
        <f t="array" ref="M9790">G9790/_xlfn.IFS(Compression_Rem!B9790=Geometries!$C$2,Geometries!$E$2,Compression_Rem!B9790=Geometries!$C$3,Geometries!$E$3)</f>
        <v>5.2975233267716533E-2</v>
      </c>
      <c r="N9790" s="1" cm="1">
        <f t="array" ref="N9790">H9790/(_xlfn.IFS(B9790=Geometries!$C$2,Geometries!$D$2,B9790=Geometries!$C$3,Geometries!$D$3))</f>
        <v>5.0747537156581615</v>
      </c>
      <c r="O9790" s="1">
        <f t="shared" si="281"/>
        <v>6.0892403302105436E-2</v>
      </c>
    </row>
    <row r="9791" spans="1:15">
      <c r="A9791" s="2" t="s">
        <v>21</v>
      </c>
      <c r="B9791" s="2" t="s">
        <v>18</v>
      </c>
      <c r="C9791" s="2" t="s">
        <v>10</v>
      </c>
      <c r="D9791" s="2">
        <v>3</v>
      </c>
      <c r="E9791" s="2">
        <v>2</v>
      </c>
      <c r="F9791">
        <v>12.51299953</v>
      </c>
      <c r="G9791">
        <v>0.27135215400000001</v>
      </c>
      <c r="H9791">
        <v>26.046827319999998</v>
      </c>
      <c r="I9791">
        <v>5.3839712999999997E-2</v>
      </c>
      <c r="J9791">
        <v>0.57999462499999999</v>
      </c>
      <c r="K9791" s="1">
        <f>G9791/VLOOKUP("Compression "&amp;C9791&amp;" "&amp;A9791&amp;" "&amp;D9791&amp;" "&amp;E9791,SpecificGeometries!A:J, 7, FALSE)</f>
        <v>5.38397130952381E-2</v>
      </c>
      <c r="L9791" s="1">
        <f>H9791/VLOOKUP("Compression "&amp;C9791&amp;" "&amp;A9791&amp;" "&amp;D9791&amp;" "&amp;E9791,SpecificGeometries!A:J, 8, FALSE)</f>
        <v>10.418730927999999</v>
      </c>
      <c r="M9791" cm="1">
        <f t="array" ref="M9791">G9791/_xlfn.IFS(Compression_Rem!B9791=Geometries!$C$2,Geometries!$E$2,Compression_Rem!B9791=Geometries!$C$3,Geometries!$E$3)</f>
        <v>5.3415778346456694E-2</v>
      </c>
      <c r="N9791" s="1" cm="1">
        <f t="array" ref="N9791">H9791/(_xlfn.IFS(B9791=Geometries!$C$2,Geometries!$D$2,B9791=Geometries!$C$3,Geometries!$D$3))</f>
        <v>5.1404119777307198</v>
      </c>
      <c r="O9791" s="1">
        <f t="shared" si="281"/>
        <v>6.5658262072558315E-2</v>
      </c>
    </row>
    <row r="9792" spans="1:15">
      <c r="A9792" s="2" t="s">
        <v>21</v>
      </c>
      <c r="B9792" s="2" t="s">
        <v>18</v>
      </c>
      <c r="C9792" s="2" t="s">
        <v>10</v>
      </c>
      <c r="D9792" s="2">
        <v>3</v>
      </c>
      <c r="E9792" s="2">
        <v>2</v>
      </c>
      <c r="F9792">
        <v>12.61299992</v>
      </c>
      <c r="G9792">
        <v>0.27369180999999998</v>
      </c>
      <c r="H9792">
        <v>26.378414150000001</v>
      </c>
      <c r="I9792">
        <v>5.4293841000000002E-2</v>
      </c>
      <c r="J9792">
        <v>0.58737818799999997</v>
      </c>
      <c r="K9792" s="1">
        <f>G9792/VLOOKUP("Compression "&amp;C9792&amp;" "&amp;A9792&amp;" "&amp;D9792&amp;" "&amp;E9792,SpecificGeometries!A:J, 7, FALSE)</f>
        <v>5.4303930555555553E-2</v>
      </c>
      <c r="L9792" s="1">
        <f>H9792/VLOOKUP("Compression "&amp;C9792&amp;" "&amp;A9792&amp;" "&amp;D9792&amp;" "&amp;E9792,SpecificGeometries!A:J, 8, FALSE)</f>
        <v>10.55136566</v>
      </c>
      <c r="M9792" cm="1">
        <f t="array" ref="M9792">G9792/_xlfn.IFS(Compression_Rem!B9792=Geometries!$C$2,Geometries!$E$2,Compression_Rem!B9792=Geometries!$C$3,Geometries!$E$3)</f>
        <v>5.3876340551181096E-2</v>
      </c>
      <c r="N9792" s="1" cm="1">
        <f t="array" ref="N9792">H9792/(_xlfn.IFS(B9792=Geometries!$C$2,Geometries!$D$2,B9792=Geometries!$C$3,Geometries!$D$3))</f>
        <v>5.2058515374762928</v>
      </c>
      <c r="O9792" s="1">
        <f t="shared" si="281"/>
        <v>6.5439559745573028E-2</v>
      </c>
    </row>
    <row r="9793" spans="1:15">
      <c r="A9793" s="2" t="s">
        <v>21</v>
      </c>
      <c r="B9793" s="2" t="s">
        <v>18</v>
      </c>
      <c r="C9793" s="2" t="s">
        <v>10</v>
      </c>
      <c r="D9793" s="2">
        <v>3</v>
      </c>
      <c r="E9793" s="2">
        <v>2</v>
      </c>
      <c r="F9793">
        <v>12.713000299999999</v>
      </c>
      <c r="G9793">
        <v>0.27598065199999999</v>
      </c>
      <c r="H9793">
        <v>26.72263908</v>
      </c>
      <c r="I9793">
        <v>5.4758064000000002E-2</v>
      </c>
      <c r="J9793">
        <v>0.595043188</v>
      </c>
      <c r="K9793" s="1">
        <f>G9793/VLOOKUP("Compression "&amp;C9793&amp;" "&amp;A9793&amp;" "&amp;D9793&amp;" "&amp;E9793,SpecificGeometries!A:J, 7, FALSE)</f>
        <v>5.475806587301587E-2</v>
      </c>
      <c r="L9793" s="1">
        <f>H9793/VLOOKUP("Compression "&amp;C9793&amp;" "&amp;A9793&amp;" "&amp;D9793&amp;" "&amp;E9793,SpecificGeometries!A:J, 8, FALSE)</f>
        <v>10.689055632000001</v>
      </c>
      <c r="M9793" cm="1">
        <f t="array" ref="M9793">G9793/_xlfn.IFS(Compression_Rem!B9793=Geometries!$C$2,Geometries!$E$2,Compression_Rem!B9793=Geometries!$C$3,Geometries!$E$3)</f>
        <v>5.4326899999999997E-2</v>
      </c>
      <c r="N9793" s="1" cm="1">
        <f t="array" ref="N9793">H9793/(_xlfn.IFS(B9793=Geometries!$C$2,Geometries!$D$2,B9793=Geometries!$C$3,Geometries!$D$3))</f>
        <v>5.2737852605154458</v>
      </c>
      <c r="O9793" s="1">
        <f t="shared" si="281"/>
        <v>6.7933723039153016E-2</v>
      </c>
    </row>
    <row r="9794" spans="1:15">
      <c r="A9794" s="2" t="s">
        <v>21</v>
      </c>
      <c r="B9794" s="2" t="s">
        <v>18</v>
      </c>
      <c r="C9794" s="2" t="s">
        <v>10</v>
      </c>
      <c r="D9794" s="2">
        <v>3</v>
      </c>
      <c r="E9794" s="2">
        <v>2</v>
      </c>
      <c r="F9794">
        <v>12.81299973</v>
      </c>
      <c r="G9794">
        <v>0.27816771800000001</v>
      </c>
      <c r="H9794">
        <v>27.048700329999999</v>
      </c>
      <c r="I9794">
        <v>5.5192009E-2</v>
      </c>
      <c r="J9794">
        <v>0.60230375000000003</v>
      </c>
      <c r="K9794" s="1">
        <f>G9794/VLOOKUP("Compression "&amp;C9794&amp;" "&amp;A9794&amp;" "&amp;D9794&amp;" "&amp;E9794,SpecificGeometries!A:J, 7, FALSE)</f>
        <v>5.5192007539682543E-2</v>
      </c>
      <c r="L9794" s="1">
        <f>H9794/VLOOKUP("Compression "&amp;C9794&amp;" "&amp;A9794&amp;" "&amp;D9794&amp;" "&amp;E9794,SpecificGeometries!A:J, 8, FALSE)</f>
        <v>10.819480131999999</v>
      </c>
      <c r="M9794" cm="1">
        <f t="array" ref="M9794">G9794/_xlfn.IFS(Compression_Rem!B9794=Geometries!$C$2,Geometries!$E$2,Compression_Rem!B9794=Geometries!$C$3,Geometries!$E$3)</f>
        <v>5.4757424803149608E-2</v>
      </c>
      <c r="N9794" s="1" cm="1">
        <f t="array" ref="N9794">H9794/(_xlfn.IFS(B9794=Geometries!$C$2,Geometries!$D$2,B9794=Geometries!$C$3,Geometries!$D$3))</f>
        <v>5.3381343320696182</v>
      </c>
      <c r="O9794" s="1">
        <f t="shared" ref="O9794:O9857" si="282">N9794-N9793</f>
        <v>6.4349071554172355E-2</v>
      </c>
    </row>
    <row r="9795" spans="1:15">
      <c r="A9795" s="2" t="s">
        <v>21</v>
      </c>
      <c r="B9795" s="2" t="s">
        <v>18</v>
      </c>
      <c r="C9795" s="2" t="s">
        <v>10</v>
      </c>
      <c r="D9795" s="2">
        <v>3</v>
      </c>
      <c r="E9795" s="2">
        <v>2</v>
      </c>
      <c r="F9795">
        <v>12.91300011</v>
      </c>
      <c r="G9795">
        <v>0.28035481200000001</v>
      </c>
      <c r="H9795">
        <v>27.362237929999999</v>
      </c>
      <c r="I9795">
        <v>5.5615867999999999E-2</v>
      </c>
      <c r="J9795">
        <v>0.60928537500000002</v>
      </c>
      <c r="K9795" s="1">
        <f>G9795/VLOOKUP("Compression "&amp;C9795&amp;" "&amp;A9795&amp;" "&amp;D9795&amp;" "&amp;E9795,SpecificGeometries!A:J, 7, FALSE)</f>
        <v>5.562595476190476E-2</v>
      </c>
      <c r="L9795" s="1">
        <f>H9795/VLOOKUP("Compression "&amp;C9795&amp;" "&amp;A9795&amp;" "&amp;D9795&amp;" "&amp;E9795,SpecificGeometries!A:J, 8, FALSE)</f>
        <v>10.944895171999999</v>
      </c>
      <c r="M9795" cm="1">
        <f t="array" ref="M9795">G9795/_xlfn.IFS(Compression_Rem!B9795=Geometries!$C$2,Geometries!$E$2,Compression_Rem!B9795=Geometries!$C$3,Geometries!$E$3)</f>
        <v>5.5187955118110234E-2</v>
      </c>
      <c r="N9795" s="1" cm="1">
        <f t="array" ref="N9795">H9795/(_xlfn.IFS(B9795=Geometries!$C$2,Geometries!$D$2,B9795=Geometries!$C$3,Geometries!$D$3))</f>
        <v>5.4000118273479538</v>
      </c>
      <c r="O9795" s="1">
        <f t="shared" si="282"/>
        <v>6.1877495278335637E-2</v>
      </c>
    </row>
    <row r="9796" spans="1:15">
      <c r="A9796" s="2" t="s">
        <v>21</v>
      </c>
      <c r="B9796" s="2" t="s">
        <v>18</v>
      </c>
      <c r="C9796" s="2" t="s">
        <v>10</v>
      </c>
      <c r="D9796" s="2">
        <v>3</v>
      </c>
      <c r="E9796" s="2">
        <v>2</v>
      </c>
      <c r="F9796">
        <v>13.01299953</v>
      </c>
      <c r="G9796">
        <v>0.28249106299999999</v>
      </c>
      <c r="H9796">
        <v>27.66384506</v>
      </c>
      <c r="I9796">
        <v>5.6049812999999997E-2</v>
      </c>
      <c r="J9796">
        <v>0.61600137499999996</v>
      </c>
      <c r="K9796" s="1">
        <f>G9796/VLOOKUP("Compression "&amp;C9796&amp;" "&amp;A9796&amp;" "&amp;D9796&amp;" "&amp;E9796,SpecificGeometries!A:J, 7, FALSE)</f>
        <v>5.6049814087301586E-2</v>
      </c>
      <c r="L9796" s="1">
        <f>H9796/VLOOKUP("Compression "&amp;C9796&amp;" "&amp;A9796&amp;" "&amp;D9796&amp;" "&amp;E9796,SpecificGeometries!A:J, 8, FALSE)</f>
        <v>11.065538024</v>
      </c>
      <c r="M9796" cm="1">
        <f t="array" ref="M9796">G9796/_xlfn.IFS(Compression_Rem!B9796=Geometries!$C$2,Geometries!$E$2,Compression_Rem!B9796=Geometries!$C$3,Geometries!$E$3)</f>
        <v>5.5608476968503934E-2</v>
      </c>
      <c r="N9796" s="1" cm="1">
        <f t="array" ref="N9796">H9796/(_xlfn.IFS(B9796=Geometries!$C$2,Geometries!$D$2,B9796=Geometries!$C$3,Geometries!$D$3))</f>
        <v>5.4595348120314107</v>
      </c>
      <c r="O9796" s="1">
        <f t="shared" si="282"/>
        <v>5.9522984683456848E-2</v>
      </c>
    </row>
    <row r="9797" spans="1:15">
      <c r="A9797" s="2" t="s">
        <v>21</v>
      </c>
      <c r="B9797" s="2" t="s">
        <v>18</v>
      </c>
      <c r="C9797" s="2" t="s">
        <v>10</v>
      </c>
      <c r="D9797" s="2">
        <v>3</v>
      </c>
      <c r="E9797" s="2">
        <v>2</v>
      </c>
      <c r="F9797">
        <v>13.11299992</v>
      </c>
      <c r="G9797">
        <v>0.28447469199999997</v>
      </c>
      <c r="H9797">
        <v>27.939485550000001</v>
      </c>
      <c r="I9797">
        <v>5.6443390000000003E-2</v>
      </c>
      <c r="J9797">
        <v>0.62213918800000001</v>
      </c>
      <c r="K9797" s="1">
        <f>G9797/VLOOKUP("Compression "&amp;C9797&amp;" "&amp;A9797&amp;" "&amp;D9797&amp;" "&amp;E9797,SpecificGeometries!A:J, 7, FALSE)</f>
        <v>5.6443391269841263E-2</v>
      </c>
      <c r="L9797" s="1">
        <f>H9797/VLOOKUP("Compression "&amp;C9797&amp;" "&amp;A9797&amp;" "&amp;D9797&amp;" "&amp;E9797,SpecificGeometries!A:J, 8, FALSE)</f>
        <v>11.17579422</v>
      </c>
      <c r="M9797" cm="1">
        <f t="array" ref="M9797">G9797/_xlfn.IFS(Compression_Rem!B9797=Geometries!$C$2,Geometries!$E$2,Compression_Rem!B9797=Geometries!$C$3,Geometries!$E$3)</f>
        <v>5.5998955118110233E-2</v>
      </c>
      <c r="N9797" s="1" cm="1">
        <f t="array" ref="N9797">H9797/(_xlfn.IFS(B9797=Geometries!$C$2,Geometries!$D$2,B9797=Geometries!$C$3,Geometries!$D$3))</f>
        <v>5.5139332099221052</v>
      </c>
      <c r="O9797" s="1">
        <f t="shared" si="282"/>
        <v>5.4398397890694561E-2</v>
      </c>
    </row>
    <row r="9798" spans="1:15">
      <c r="A9798" s="2" t="s">
        <v>21</v>
      </c>
      <c r="B9798" s="2" t="s">
        <v>18</v>
      </c>
      <c r="C9798" s="2" t="s">
        <v>10</v>
      </c>
      <c r="D9798" s="2">
        <v>3</v>
      </c>
      <c r="E9798" s="2">
        <v>2</v>
      </c>
      <c r="F9798">
        <v>13.213000299999999</v>
      </c>
      <c r="G9798">
        <v>0.28656006899999997</v>
      </c>
      <c r="H9798">
        <v>28.228351589999999</v>
      </c>
      <c r="I9798">
        <v>5.6847061999999997E-2</v>
      </c>
      <c r="J9798">
        <v>0.62857143800000004</v>
      </c>
      <c r="K9798" s="1">
        <f>G9798/VLOOKUP("Compression "&amp;C9798&amp;" "&amp;A9798&amp;" "&amp;D9798&amp;" "&amp;E9798,SpecificGeometries!A:J, 7, FALSE)</f>
        <v>5.6857156547619039E-2</v>
      </c>
      <c r="L9798" s="1">
        <f>H9798/VLOOKUP("Compression "&amp;C9798&amp;" "&amp;A9798&amp;" "&amp;D9798&amp;" "&amp;E9798,SpecificGeometries!A:J, 8, FALSE)</f>
        <v>11.291340635999999</v>
      </c>
      <c r="M9798" cm="1">
        <f t="array" ref="M9798">G9798/_xlfn.IFS(Compression_Rem!B9798=Geometries!$C$2,Geometries!$E$2,Compression_Rem!B9798=Geometries!$C$3,Geometries!$E$3)</f>
        <v>5.6409462401574795E-2</v>
      </c>
      <c r="N9798" s="1" cm="1">
        <f t="array" ref="N9798">H9798/(_xlfn.IFS(B9798=Geometries!$C$2,Geometries!$D$2,B9798=Geometries!$C$3,Geometries!$D$3))</f>
        <v>5.5709417059563018</v>
      </c>
      <c r="O9798" s="1">
        <f t="shared" si="282"/>
        <v>5.7008496034196554E-2</v>
      </c>
    </row>
    <row r="9799" spans="1:15">
      <c r="A9799" s="2" t="s">
        <v>21</v>
      </c>
      <c r="B9799" s="2" t="s">
        <v>18</v>
      </c>
      <c r="C9799" s="2" t="s">
        <v>10</v>
      </c>
      <c r="D9799" s="2">
        <v>3</v>
      </c>
      <c r="E9799" s="2">
        <v>2</v>
      </c>
      <c r="F9799">
        <v>13.31299973</v>
      </c>
      <c r="G9799">
        <v>0.28854369899999999</v>
      </c>
      <c r="H9799">
        <v>28.519861219999999</v>
      </c>
      <c r="I9799">
        <v>5.7250733999999998E-2</v>
      </c>
      <c r="J9799">
        <v>0.63506262499999999</v>
      </c>
      <c r="K9799" s="1">
        <f>G9799/VLOOKUP("Compression "&amp;C9799&amp;" "&amp;A9799&amp;" "&amp;D9799&amp;" "&amp;E9799,SpecificGeometries!A:J, 7, FALSE)</f>
        <v>5.7250733928571426E-2</v>
      </c>
      <c r="L9799" s="1">
        <f>H9799/VLOOKUP("Compression "&amp;C9799&amp;" "&amp;A9799&amp;" "&amp;D9799&amp;" "&amp;E9799,SpecificGeometries!A:J, 8, FALSE)</f>
        <v>11.407944488</v>
      </c>
      <c r="M9799" cm="1">
        <f t="array" ref="M9799">G9799/_xlfn.IFS(Compression_Rem!B9799=Geometries!$C$2,Geometries!$E$2,Compression_Rem!B9799=Geometries!$C$3,Geometries!$E$3)</f>
        <v>5.6799940748031491E-2</v>
      </c>
      <c r="N9799" s="1" cm="1">
        <f t="array" ref="N9799">H9799/(_xlfn.IFS(B9799=Geometries!$C$2,Geometries!$D$2,B9799=Geometries!$C$3,Geometries!$D$3))</f>
        <v>5.6284719216430794</v>
      </c>
      <c r="O9799" s="1">
        <f t="shared" si="282"/>
        <v>5.753021568677763E-2</v>
      </c>
    </row>
    <row r="9800" spans="1:15">
      <c r="A9800" s="2" t="s">
        <v>21</v>
      </c>
      <c r="B9800" s="2" t="s">
        <v>18</v>
      </c>
      <c r="C9800" s="2" t="s">
        <v>10</v>
      </c>
      <c r="D9800" s="2">
        <v>3</v>
      </c>
      <c r="E9800" s="2">
        <v>2</v>
      </c>
      <c r="F9800">
        <v>13.41300011</v>
      </c>
      <c r="G9800">
        <v>0.29067994899999999</v>
      </c>
      <c r="H9800">
        <v>28.834198000000001</v>
      </c>
      <c r="I9800">
        <v>5.7674594000000003E-2</v>
      </c>
      <c r="J9800">
        <v>0.64206206300000002</v>
      </c>
      <c r="K9800" s="1">
        <f>G9800/VLOOKUP("Compression "&amp;C9800&amp;" "&amp;A9800&amp;" "&amp;D9800&amp;" "&amp;E9800,SpecificGeometries!A:J, 7, FALSE)</f>
        <v>5.7674593055555556E-2</v>
      </c>
      <c r="L9800" s="1">
        <f>H9800/VLOOKUP("Compression "&amp;C9800&amp;" "&amp;A9800&amp;" "&amp;D9800&amp;" "&amp;E9800,SpecificGeometries!A:J, 8, FALSE)</f>
        <v>11.5336792</v>
      </c>
      <c r="M9800" cm="1">
        <f t="array" ref="M9800">G9800/_xlfn.IFS(Compression_Rem!B9800=Geometries!$C$2,Geometries!$E$2,Compression_Rem!B9800=Geometries!$C$3,Geometries!$E$3)</f>
        <v>5.7220462401574801E-2</v>
      </c>
      <c r="N9800" s="1" cm="1">
        <f t="array" ref="N9800">H9800/(_xlfn.IFS(B9800=Geometries!$C$2,Geometries!$D$2,B9800=Geometries!$C$3,Geometries!$D$3))</f>
        <v>5.6905071372607834</v>
      </c>
      <c r="O9800" s="1">
        <f t="shared" si="282"/>
        <v>6.2035215617703976E-2</v>
      </c>
    </row>
    <row r="9801" spans="1:15">
      <c r="A9801" s="2" t="s">
        <v>21</v>
      </c>
      <c r="B9801" s="2" t="s">
        <v>18</v>
      </c>
      <c r="C9801" s="2" t="s">
        <v>10</v>
      </c>
      <c r="D9801" s="2">
        <v>3</v>
      </c>
      <c r="E9801" s="2">
        <v>2</v>
      </c>
      <c r="F9801">
        <v>13.51299953</v>
      </c>
      <c r="G9801">
        <v>0.29276529699999998</v>
      </c>
      <c r="H9801">
        <v>29.13964081</v>
      </c>
      <c r="I9801">
        <v>5.8088351000000003E-2</v>
      </c>
      <c r="J9801">
        <v>0.64886350000000004</v>
      </c>
      <c r="K9801" s="1">
        <f>G9801/VLOOKUP("Compression "&amp;C9801&amp;" "&amp;A9801&amp;" "&amp;D9801&amp;" "&amp;E9801,SpecificGeometries!A:J, 7, FALSE)</f>
        <v>5.8088352579365073E-2</v>
      </c>
      <c r="L9801" s="1">
        <f>H9801/VLOOKUP("Compression "&amp;C9801&amp;" "&amp;A9801&amp;" "&amp;D9801&amp;" "&amp;E9801,SpecificGeometries!A:J, 8, FALSE)</f>
        <v>11.655856324</v>
      </c>
      <c r="M9801" cm="1">
        <f t="array" ref="M9801">G9801/_xlfn.IFS(Compression_Rem!B9801=Geometries!$C$2,Geometries!$E$2,Compression_Rem!B9801=Geometries!$C$3,Geometries!$E$3)</f>
        <v>5.7630963976377951E-2</v>
      </c>
      <c r="N9801" s="1" cm="1">
        <f t="array" ref="N9801">H9801/(_xlfn.IFS(B9801=Geometries!$C$2,Geometries!$D$2,B9801=Geometries!$C$3,Geometries!$D$3))</f>
        <v>5.7507871037897642</v>
      </c>
      <c r="O9801" s="1">
        <f t="shared" si="282"/>
        <v>6.0279966528980822E-2</v>
      </c>
    </row>
    <row r="9802" spans="1:15">
      <c r="A9802" s="2" t="s">
        <v>21</v>
      </c>
      <c r="B9802" s="2" t="s">
        <v>18</v>
      </c>
      <c r="C9802" s="2" t="s">
        <v>10</v>
      </c>
      <c r="D9802" s="2">
        <v>3</v>
      </c>
      <c r="E9802" s="2">
        <v>2</v>
      </c>
      <c r="F9802">
        <v>13.61299992</v>
      </c>
      <c r="G9802">
        <v>0.29500326500000001</v>
      </c>
      <c r="H9802">
        <v>29.453990940000001</v>
      </c>
      <c r="I9802">
        <v>5.8522299E-2</v>
      </c>
      <c r="J9802">
        <v>0.65586325000000001</v>
      </c>
      <c r="K9802" s="1">
        <f>G9802/VLOOKUP("Compression "&amp;C9802&amp;" "&amp;A9802&amp;" "&amp;D9802&amp;" "&amp;E9802,SpecificGeometries!A:J, 7, FALSE)</f>
        <v>5.8532393849206353E-2</v>
      </c>
      <c r="L9802" s="1">
        <f>H9802/VLOOKUP("Compression "&amp;C9802&amp;" "&amp;A9802&amp;" "&amp;D9802&amp;" "&amp;E9802,SpecificGeometries!A:J, 8, FALSE)</f>
        <v>11.781596376</v>
      </c>
      <c r="M9802" cm="1">
        <f t="array" ref="M9802">G9802/_xlfn.IFS(Compression_Rem!B9802=Geometries!$C$2,Geometries!$E$2,Compression_Rem!B9802=Geometries!$C$3,Geometries!$E$3)</f>
        <v>5.8071508858267722E-2</v>
      </c>
      <c r="N9802" s="1" cm="1">
        <f t="array" ref="N9802">H9802/(_xlfn.IFS(B9802=Geometries!$C$2,Geometries!$D$2,B9802=Geometries!$C$3,Geometries!$D$3))</f>
        <v>5.8128249540661567</v>
      </c>
      <c r="O9802" s="1">
        <f t="shared" si="282"/>
        <v>6.2037850276392525E-2</v>
      </c>
    </row>
    <row r="9803" spans="1:15">
      <c r="A9803" s="2" t="s">
        <v>21</v>
      </c>
      <c r="B9803" s="2" t="s">
        <v>18</v>
      </c>
      <c r="C9803" s="2" t="s">
        <v>10</v>
      </c>
      <c r="D9803" s="2">
        <v>3</v>
      </c>
      <c r="E9803" s="2">
        <v>2</v>
      </c>
      <c r="F9803">
        <v>13.713000299999999</v>
      </c>
      <c r="G9803">
        <v>0.29734295100000002</v>
      </c>
      <c r="H9803">
        <v>29.783235550000001</v>
      </c>
      <c r="I9803">
        <v>5.8986522E-2</v>
      </c>
      <c r="J9803">
        <v>0.66319468800000003</v>
      </c>
      <c r="K9803" s="1">
        <f>G9803/VLOOKUP("Compression "&amp;C9803&amp;" "&amp;A9803&amp;" "&amp;D9803&amp;" "&amp;E9803,SpecificGeometries!A:J, 7, FALSE)</f>
        <v>5.8996617261904763E-2</v>
      </c>
      <c r="L9803" s="1">
        <f>H9803/VLOOKUP("Compression "&amp;C9803&amp;" "&amp;A9803&amp;" "&amp;D9803&amp;" "&amp;E9803,SpecificGeometries!A:J, 8, FALSE)</f>
        <v>11.913294220000001</v>
      </c>
      <c r="M9803" cm="1">
        <f t="array" ref="M9803">G9803/_xlfn.IFS(Compression_Rem!B9803=Geometries!$C$2,Geometries!$E$2,Compression_Rem!B9803=Geometries!$C$3,Geometries!$E$3)</f>
        <v>5.8532076968503939E-2</v>
      </c>
      <c r="N9803" s="1" cm="1">
        <f t="array" ref="N9803">H9803/(_xlfn.IFS(B9803=Geometries!$C$2,Geometries!$D$2,B9803=Geometries!$C$3,Geometries!$D$3))</f>
        <v>5.8778022703455841</v>
      </c>
      <c r="O9803" s="1">
        <f t="shared" si="282"/>
        <v>6.4977316279427377E-2</v>
      </c>
    </row>
    <row r="9804" spans="1:15">
      <c r="A9804" s="2" t="s">
        <v>21</v>
      </c>
      <c r="B9804" s="2" t="s">
        <v>18</v>
      </c>
      <c r="C9804" s="2" t="s">
        <v>10</v>
      </c>
      <c r="D9804" s="2">
        <v>3</v>
      </c>
      <c r="E9804" s="2">
        <v>2</v>
      </c>
      <c r="F9804">
        <v>13.81299973</v>
      </c>
      <c r="G9804">
        <v>0.29973348100000002</v>
      </c>
      <c r="H9804">
        <v>30.134164810000001</v>
      </c>
      <c r="I9804">
        <v>5.9460841E-2</v>
      </c>
      <c r="J9804">
        <v>0.67100893800000005</v>
      </c>
      <c r="K9804" s="1">
        <f>G9804/VLOOKUP("Compression "&amp;C9804&amp;" "&amp;A9804&amp;" "&amp;D9804&amp;" "&amp;E9804,SpecificGeometries!A:J, 7, FALSE)</f>
        <v>5.9470928769841273E-2</v>
      </c>
      <c r="L9804" s="1">
        <f>H9804/VLOOKUP("Compression "&amp;C9804&amp;" "&amp;A9804&amp;" "&amp;D9804&amp;" "&amp;E9804,SpecificGeometries!A:J, 8, FALSE)</f>
        <v>12.053665924000001</v>
      </c>
      <c r="M9804" cm="1">
        <f t="array" ref="M9804">G9804/_xlfn.IFS(Compression_Rem!B9804=Geometries!$C$2,Geometries!$E$2,Compression_Rem!B9804=Geometries!$C$3,Geometries!$E$3)</f>
        <v>5.9002653740157486E-2</v>
      </c>
      <c r="N9804" s="1" cm="1">
        <f t="array" ref="N9804">H9804/(_xlfn.IFS(B9804=Geometries!$C$2,Geometries!$D$2,B9804=Geometries!$C$3,Geometries!$D$3))</f>
        <v>5.9470591110839202</v>
      </c>
      <c r="O9804" s="1">
        <f t="shared" si="282"/>
        <v>6.9256840738336045E-2</v>
      </c>
    </row>
    <row r="9805" spans="1:15">
      <c r="A9805" s="2" t="s">
        <v>21</v>
      </c>
      <c r="B9805" s="2" t="s">
        <v>18</v>
      </c>
      <c r="C9805" s="2" t="s">
        <v>10</v>
      </c>
      <c r="D9805" s="2">
        <v>3</v>
      </c>
      <c r="E9805" s="2">
        <v>2</v>
      </c>
      <c r="F9805">
        <v>13.91300011</v>
      </c>
      <c r="G9805">
        <v>0.30197144999999997</v>
      </c>
      <c r="H9805">
        <v>30.466739650000001</v>
      </c>
      <c r="I9805">
        <v>5.9914968999999998E-2</v>
      </c>
      <c r="J9805">
        <v>0.67841450000000003</v>
      </c>
      <c r="K9805" s="1">
        <f>G9805/VLOOKUP("Compression "&amp;C9805&amp;" "&amp;A9805&amp;" "&amp;D9805&amp;" "&amp;E9805,SpecificGeometries!A:J, 7, FALSE)</f>
        <v>5.9914970238095236E-2</v>
      </c>
      <c r="L9805" s="1">
        <f>H9805/VLOOKUP("Compression "&amp;C9805&amp;" "&amp;A9805&amp;" "&amp;D9805&amp;" "&amp;E9805,SpecificGeometries!A:J, 8, FALSE)</f>
        <v>12.18669586</v>
      </c>
      <c r="M9805" cm="1">
        <f t="array" ref="M9805">G9805/_xlfn.IFS(Compression_Rem!B9805=Geometries!$C$2,Geometries!$E$2,Compression_Rem!B9805=Geometries!$C$3,Geometries!$E$3)</f>
        <v>5.9443198818897633E-2</v>
      </c>
      <c r="N9805" s="1" cm="1">
        <f t="array" ref="N9805">H9805/(_xlfn.IFS(B9805=Geometries!$C$2,Geometries!$D$2,B9805=Geometries!$C$3,Geometries!$D$3))</f>
        <v>6.01269365728123</v>
      </c>
      <c r="O9805" s="1">
        <f t="shared" si="282"/>
        <v>6.5634546197309795E-2</v>
      </c>
    </row>
    <row r="9806" spans="1:15">
      <c r="A9806" s="2" t="s">
        <v>21</v>
      </c>
      <c r="B9806" s="2" t="s">
        <v>18</v>
      </c>
      <c r="C9806" s="2" t="s">
        <v>10</v>
      </c>
      <c r="D9806" s="2">
        <v>3</v>
      </c>
      <c r="E9806" s="2">
        <v>2</v>
      </c>
      <c r="F9806">
        <v>14.01299953</v>
      </c>
      <c r="G9806">
        <v>0.30415854399999998</v>
      </c>
      <c r="H9806">
        <v>30.777122500000001</v>
      </c>
      <c r="I9806">
        <v>6.0338824999999999E-2</v>
      </c>
      <c r="J9806">
        <v>0.68532593799999997</v>
      </c>
      <c r="K9806" s="1">
        <f>G9806/VLOOKUP("Compression "&amp;C9806&amp;" "&amp;A9806&amp;" "&amp;D9806&amp;" "&amp;E9806,SpecificGeometries!A:J, 7, FALSE)</f>
        <v>6.0348917460317453E-2</v>
      </c>
      <c r="L9806" s="1">
        <f>H9806/VLOOKUP("Compression "&amp;C9806&amp;" "&amp;A9806&amp;" "&amp;D9806&amp;" "&amp;E9806,SpecificGeometries!A:J, 8, FALSE)</f>
        <v>12.310849000000001</v>
      </c>
      <c r="M9806" cm="1">
        <f t="array" ref="M9806">G9806/_xlfn.IFS(Compression_Rem!B9806=Geometries!$C$2,Geometries!$E$2,Compression_Rem!B9806=Geometries!$C$3,Geometries!$E$3)</f>
        <v>5.9873729133858265E-2</v>
      </c>
      <c r="N9806" s="1" cm="1">
        <f t="array" ref="N9806">H9806/(_xlfn.IFS(B9806=Geometries!$C$2,Geometries!$D$2,B9806=Geometries!$C$3,Geometries!$D$3))</f>
        <v>6.0739485540953648</v>
      </c>
      <c r="O9806" s="1">
        <f t="shared" si="282"/>
        <v>6.1254896814134874E-2</v>
      </c>
    </row>
    <row r="9807" spans="1:15">
      <c r="A9807" s="2" t="s">
        <v>21</v>
      </c>
      <c r="B9807" s="2" t="s">
        <v>18</v>
      </c>
      <c r="C9807" s="2" t="s">
        <v>10</v>
      </c>
      <c r="D9807" s="2">
        <v>3</v>
      </c>
      <c r="E9807" s="2">
        <v>2</v>
      </c>
      <c r="F9807">
        <v>14.11299992</v>
      </c>
      <c r="G9807">
        <v>0.30624389200000002</v>
      </c>
      <c r="H9807">
        <v>31.060504909999999</v>
      </c>
      <c r="I9807">
        <v>6.0762677000000001E-2</v>
      </c>
      <c r="J9807">
        <v>0.69163612500000005</v>
      </c>
      <c r="K9807" s="1">
        <f>G9807/VLOOKUP("Compression "&amp;C9807&amp;" "&amp;A9807&amp;" "&amp;D9807&amp;" "&amp;E9807,SpecificGeometries!A:J, 7, FALSE)</f>
        <v>6.076267698412699E-2</v>
      </c>
      <c r="L9807" s="1">
        <f>H9807/VLOOKUP("Compression "&amp;C9807&amp;" "&amp;A9807&amp;" "&amp;D9807&amp;" "&amp;E9807,SpecificGeometries!A:J, 8, FALSE)</f>
        <v>12.424201964</v>
      </c>
      <c r="M9807" cm="1">
        <f t="array" ref="M9807">G9807/_xlfn.IFS(Compression_Rem!B9807=Geometries!$C$2,Geometries!$E$2,Compression_Rem!B9807=Geometries!$C$3,Geometries!$E$3)</f>
        <v>6.0284230708661422E-2</v>
      </c>
      <c r="N9807" s="1" cm="1">
        <f t="array" ref="N9807">H9807/(_xlfn.IFS(B9807=Geometries!$C$2,Geometries!$D$2,B9807=Geometries!$C$3,Geometries!$D$3))</f>
        <v>6.1298748408843764</v>
      </c>
      <c r="O9807" s="1">
        <f t="shared" si="282"/>
        <v>5.592628678901157E-2</v>
      </c>
    </row>
    <row r="9808" spans="1:15">
      <c r="A9808" s="2" t="s">
        <v>21</v>
      </c>
      <c r="B9808" s="2" t="s">
        <v>18</v>
      </c>
      <c r="C9808" s="2" t="s">
        <v>10</v>
      </c>
      <c r="D9808" s="2">
        <v>3</v>
      </c>
      <c r="E9808" s="2">
        <v>2</v>
      </c>
      <c r="F9808">
        <v>14.213000299999999</v>
      </c>
      <c r="G9808">
        <v>0.30838014200000002</v>
      </c>
      <c r="H9808">
        <v>31.362613679999999</v>
      </c>
      <c r="I9808">
        <v>6.1186536999999999E-2</v>
      </c>
      <c r="J9808">
        <v>0.69836324999999999</v>
      </c>
      <c r="K9808" s="1">
        <f>G9808/VLOOKUP("Compression "&amp;C9808&amp;" "&amp;A9808&amp;" "&amp;D9808&amp;" "&amp;E9808,SpecificGeometries!A:J, 7, FALSE)</f>
        <v>6.1186536111111113E-2</v>
      </c>
      <c r="L9808" s="1">
        <f>H9808/VLOOKUP("Compression "&amp;C9808&amp;" "&amp;A9808&amp;" "&amp;D9808&amp;" "&amp;E9808,SpecificGeometries!A:J, 8, FALSE)</f>
        <v>12.545045472</v>
      </c>
      <c r="M9808" cm="1">
        <f t="array" ref="M9808">G9808/_xlfn.IFS(Compression_Rem!B9808=Geometries!$C$2,Geometries!$E$2,Compression_Rem!B9808=Geometries!$C$3,Geometries!$E$3)</f>
        <v>6.0704752362204725E-2</v>
      </c>
      <c r="N9808" s="1" cm="1">
        <f t="array" ref="N9808">H9808/(_xlfn.IFS(B9808=Geometries!$C$2,Geometries!$D$2,B9808=Geometries!$C$3,Geometries!$D$3))</f>
        <v>6.1894968255816476</v>
      </c>
      <c r="O9808" s="1">
        <f t="shared" si="282"/>
        <v>5.9621984697271202E-2</v>
      </c>
    </row>
    <row r="9809" spans="1:15">
      <c r="A9809" s="2" t="s">
        <v>21</v>
      </c>
      <c r="B9809" s="2" t="s">
        <v>18</v>
      </c>
      <c r="C9809" s="2" t="s">
        <v>10</v>
      </c>
      <c r="D9809" s="2">
        <v>3</v>
      </c>
      <c r="E9809" s="2">
        <v>2</v>
      </c>
      <c r="F9809">
        <v>14.31299973</v>
      </c>
      <c r="G9809">
        <v>0.31046549000000001</v>
      </c>
      <c r="H9809">
        <v>31.663536069999999</v>
      </c>
      <c r="I9809">
        <v>6.1600294E-2</v>
      </c>
      <c r="J9809">
        <v>0.70506400000000002</v>
      </c>
      <c r="K9809" s="1">
        <f>G9809/VLOOKUP("Compression "&amp;C9809&amp;" "&amp;A9809&amp;" "&amp;D9809&amp;" "&amp;E9809,SpecificGeometries!A:J, 7, FALSE)</f>
        <v>6.1600295634920636E-2</v>
      </c>
      <c r="L9809" s="1">
        <f>H9809/VLOOKUP("Compression "&amp;C9809&amp;" "&amp;A9809&amp;" "&amp;D9809&amp;" "&amp;E9809,SpecificGeometries!A:J, 8, FALSE)</f>
        <v>12.665414428</v>
      </c>
      <c r="M9809" cm="1">
        <f t="array" ref="M9809">G9809/_xlfn.IFS(Compression_Rem!B9809=Geometries!$C$2,Geometries!$E$2,Compression_Rem!B9809=Geometries!$C$3,Geometries!$E$3)</f>
        <v>6.1115253937007875E-2</v>
      </c>
      <c r="N9809" s="1" cm="1">
        <f t="array" ref="N9809">H9809/(_xlfn.IFS(B9809=Geometries!$C$2,Geometries!$D$2,B9809=Geometries!$C$3,Geometries!$D$3))</f>
        <v>6.2488846749699523</v>
      </c>
      <c r="O9809" s="1">
        <f t="shared" si="282"/>
        <v>5.9387849388304659E-2</v>
      </c>
    </row>
    <row r="9810" spans="1:15">
      <c r="A9810" s="2" t="s">
        <v>21</v>
      </c>
      <c r="B9810" s="2" t="s">
        <v>18</v>
      </c>
      <c r="C9810" s="2" t="s">
        <v>10</v>
      </c>
      <c r="D9810" s="2">
        <v>3</v>
      </c>
      <c r="E9810" s="2">
        <v>2</v>
      </c>
      <c r="F9810">
        <v>14.41300011</v>
      </c>
      <c r="G9810">
        <v>0.31255086700000001</v>
      </c>
      <c r="H9810">
        <v>31.95482445</v>
      </c>
      <c r="I9810">
        <v>6.2003974000000003E-2</v>
      </c>
      <c r="J9810">
        <v>0.71155025000000005</v>
      </c>
      <c r="K9810" s="1">
        <f>G9810/VLOOKUP("Compression "&amp;C9810&amp;" "&amp;A9810&amp;" "&amp;D9810&amp;" "&amp;E9810,SpecificGeometries!A:J, 7, FALSE)</f>
        <v>6.2014060912698413E-2</v>
      </c>
      <c r="L9810" s="1">
        <f>H9810/VLOOKUP("Compression "&amp;C9810&amp;" "&amp;A9810&amp;" "&amp;D9810&amp;" "&amp;E9810,SpecificGeometries!A:J, 8, FALSE)</f>
        <v>12.78192978</v>
      </c>
      <c r="M9810" cm="1">
        <f t="array" ref="M9810">G9810/_xlfn.IFS(Compression_Rem!B9810=Geometries!$C$2,Geometries!$E$2,Compression_Rem!B9810=Geometries!$C$3,Geometries!$E$3)</f>
        <v>6.1525761220472444E-2</v>
      </c>
      <c r="N9810" s="1" cm="1">
        <f t="array" ref="N9810">H9810/(_xlfn.IFS(B9810=Geometries!$C$2,Geometries!$D$2,B9810=Geometries!$C$3,Geometries!$D$3))</f>
        <v>6.30637122636948</v>
      </c>
      <c r="O9810" s="1">
        <f t="shared" si="282"/>
        <v>5.7486551399527741E-2</v>
      </c>
    </row>
    <row r="9811" spans="1:15">
      <c r="A9811" s="2" t="s">
        <v>21</v>
      </c>
      <c r="B9811" s="2" t="s">
        <v>18</v>
      </c>
      <c r="C9811" s="2" t="s">
        <v>10</v>
      </c>
      <c r="D9811" s="2">
        <v>3</v>
      </c>
      <c r="E9811" s="2">
        <v>2</v>
      </c>
      <c r="F9811">
        <v>14.51299953</v>
      </c>
      <c r="G9811">
        <v>0.31463624299999998</v>
      </c>
      <c r="H9811">
        <v>32.27300262</v>
      </c>
      <c r="I9811">
        <v>6.2427825999999999E-2</v>
      </c>
      <c r="J9811">
        <v>0.71863524999999995</v>
      </c>
      <c r="K9811" s="1">
        <f>G9811/VLOOKUP("Compression "&amp;C9811&amp;" "&amp;A9811&amp;" "&amp;D9811&amp;" "&amp;E9811,SpecificGeometries!A:J, 7, FALSE)</f>
        <v>6.2427825992063486E-2</v>
      </c>
      <c r="L9811" s="1">
        <f>H9811/VLOOKUP("Compression "&amp;C9811&amp;" "&amp;A9811&amp;" "&amp;D9811&amp;" "&amp;E9811,SpecificGeometries!A:J, 8, FALSE)</f>
        <v>12.909201048</v>
      </c>
      <c r="M9811" cm="1">
        <f t="array" ref="M9811">G9811/_xlfn.IFS(Compression_Rem!B9811=Geometries!$C$2,Geometries!$E$2,Compression_Rem!B9811=Geometries!$C$3,Geometries!$E$3)</f>
        <v>6.1936268307086609E-2</v>
      </c>
      <c r="N9811" s="1" cm="1">
        <f t="array" ref="N9811">H9811/(_xlfn.IFS(B9811=Geometries!$C$2,Geometries!$D$2,B9811=Geometries!$C$3,Geometries!$D$3))</f>
        <v>6.3691645507166861</v>
      </c>
      <c r="O9811" s="1">
        <f t="shared" si="282"/>
        <v>6.2793324347206081E-2</v>
      </c>
    </row>
    <row r="9812" spans="1:15">
      <c r="A9812" s="2" t="s">
        <v>21</v>
      </c>
      <c r="B9812" s="2" t="s">
        <v>18</v>
      </c>
      <c r="C9812" s="2" t="s">
        <v>10</v>
      </c>
      <c r="D9812" s="2">
        <v>3</v>
      </c>
      <c r="E9812" s="2">
        <v>2</v>
      </c>
      <c r="F9812">
        <v>14.61299992</v>
      </c>
      <c r="G9812">
        <v>0.316874182</v>
      </c>
      <c r="H9812">
        <v>32.611537929999997</v>
      </c>
      <c r="I9812">
        <v>6.2861769999999997E-2</v>
      </c>
      <c r="J9812">
        <v>0.72617356300000002</v>
      </c>
      <c r="K9812" s="1">
        <f>G9812/VLOOKUP("Compression "&amp;C9812&amp;" "&amp;A9812&amp;" "&amp;D9812&amp;" "&amp;E9812,SpecificGeometries!A:J, 7, FALSE)</f>
        <v>6.2871861507936513E-2</v>
      </c>
      <c r="L9812" s="1">
        <f>H9812/VLOOKUP("Compression "&amp;C9812&amp;" "&amp;A9812&amp;" "&amp;D9812&amp;" "&amp;E9812,SpecificGeometries!A:J, 8, FALSE)</f>
        <v>13.044615171999999</v>
      </c>
      <c r="M9812" cm="1">
        <f t="array" ref="M9812">G9812/_xlfn.IFS(Compression_Rem!B9812=Geometries!$C$2,Geometries!$E$2,Compression_Rem!B9812=Geometries!$C$3,Geometries!$E$3)</f>
        <v>6.2376807480314961E-2</v>
      </c>
      <c r="N9812" s="1" cm="1">
        <f t="array" ref="N9812">H9812/(_xlfn.IFS(B9812=Geometries!$C$2,Geometries!$D$2,B9812=Geometries!$C$3,Geometries!$D$3))</f>
        <v>6.4359754118257682</v>
      </c>
      <c r="O9812" s="1">
        <f t="shared" si="282"/>
        <v>6.6810861109082076E-2</v>
      </c>
    </row>
    <row r="9813" spans="1:15">
      <c r="A9813" s="2" t="s">
        <v>21</v>
      </c>
      <c r="B9813" s="2" t="s">
        <v>18</v>
      </c>
      <c r="C9813" s="2" t="s">
        <v>10</v>
      </c>
      <c r="D9813" s="2">
        <v>3</v>
      </c>
      <c r="E9813" s="2">
        <v>2</v>
      </c>
      <c r="F9813">
        <v>14.713000299999999</v>
      </c>
      <c r="G9813">
        <v>0.31916302400000002</v>
      </c>
      <c r="H9813">
        <v>32.949451449999998</v>
      </c>
      <c r="I9813">
        <v>6.3315906000000005E-2</v>
      </c>
      <c r="J9813">
        <v>0.73369799999999996</v>
      </c>
      <c r="K9813" s="1">
        <f>G9813/VLOOKUP("Compression "&amp;C9813&amp;" "&amp;A9813&amp;" "&amp;D9813&amp;" "&amp;E9813,SpecificGeometries!A:J, 7, FALSE)</f>
        <v>6.332599682539683E-2</v>
      </c>
      <c r="L9813" s="1">
        <f>H9813/VLOOKUP("Compression "&amp;C9813&amp;" "&amp;A9813&amp;" "&amp;D9813&amp;" "&amp;E9813,SpecificGeometries!A:J, 8, FALSE)</f>
        <v>13.179780579999999</v>
      </c>
      <c r="M9813" cm="1">
        <f t="array" ref="M9813">G9813/_xlfn.IFS(Compression_Rem!B9813=Geometries!$C$2,Geometries!$E$2,Compression_Rem!B9813=Geometries!$C$3,Geometries!$E$3)</f>
        <v>6.2827366929133863E-2</v>
      </c>
      <c r="N9813" s="1" cm="1">
        <f t="array" ref="N9813">H9813/(_xlfn.IFS(B9813=Geometries!$C$2,Geometries!$D$2,B9813=Geometries!$C$3,Geometries!$D$3))</f>
        <v>6.5026635609928416</v>
      </c>
      <c r="O9813" s="1">
        <f t="shared" si="282"/>
        <v>6.6688149167073441E-2</v>
      </c>
    </row>
    <row r="9814" spans="1:15">
      <c r="A9814" s="2" t="s">
        <v>21</v>
      </c>
      <c r="B9814" s="2" t="s">
        <v>18</v>
      </c>
      <c r="C9814" s="2" t="s">
        <v>10</v>
      </c>
      <c r="D9814" s="2">
        <v>3</v>
      </c>
      <c r="E9814" s="2">
        <v>2</v>
      </c>
      <c r="F9814">
        <v>14.81299973</v>
      </c>
      <c r="G9814">
        <v>0.32150268100000001</v>
      </c>
      <c r="H9814">
        <v>33.30348206</v>
      </c>
      <c r="I9814">
        <v>6.3780129000000005E-2</v>
      </c>
      <c r="J9814">
        <v>0.74158131299999996</v>
      </c>
      <c r="K9814" s="1">
        <f>G9814/VLOOKUP("Compression "&amp;C9814&amp;" "&amp;A9814&amp;" "&amp;D9814&amp;" "&amp;E9814,SpecificGeometries!A:J, 7, FALSE)</f>
        <v>6.3790214484126986E-2</v>
      </c>
      <c r="L9814" s="1">
        <f>H9814/VLOOKUP("Compression "&amp;C9814&amp;" "&amp;A9814&amp;" "&amp;D9814&amp;" "&amp;E9814,SpecificGeometries!A:J, 8, FALSE)</f>
        <v>13.321392824</v>
      </c>
      <c r="M9814" cm="1">
        <f t="array" ref="M9814">G9814/_xlfn.IFS(Compression_Rem!B9814=Geometries!$C$2,Geometries!$E$2,Compression_Rem!B9814=Geometries!$C$3,Geometries!$E$3)</f>
        <v>6.3287929330708662E-2</v>
      </c>
      <c r="N9814" s="1" cm="1">
        <f t="array" ref="N9814">H9814/(_xlfn.IFS(B9814=Geometries!$C$2,Geometries!$D$2,B9814=Geometries!$C$3,Geometries!$D$3))</f>
        <v>6.572532461560626</v>
      </c>
      <c r="O9814" s="1">
        <f t="shared" si="282"/>
        <v>6.9868900567784387E-2</v>
      </c>
    </row>
    <row r="9815" spans="1:15">
      <c r="A9815" s="2" t="s">
        <v>21</v>
      </c>
      <c r="B9815" s="2" t="s">
        <v>18</v>
      </c>
      <c r="C9815" s="2" t="s">
        <v>10</v>
      </c>
      <c r="D9815" s="2">
        <v>3</v>
      </c>
      <c r="E9815" s="2">
        <v>2</v>
      </c>
      <c r="F9815">
        <v>14.91300011</v>
      </c>
      <c r="G9815">
        <v>0.32379152300000003</v>
      </c>
      <c r="H9815">
        <v>33.65161896</v>
      </c>
      <c r="I9815">
        <v>6.4234257000000003E-2</v>
      </c>
      <c r="J9815">
        <v>0.74933343799999996</v>
      </c>
      <c r="K9815" s="1">
        <f>G9815/VLOOKUP("Compression "&amp;C9815&amp;" "&amp;A9815&amp;" "&amp;D9815&amp;" "&amp;E9815,SpecificGeometries!A:J, 7, FALSE)</f>
        <v>6.4244349801587303E-2</v>
      </c>
      <c r="L9815" s="1">
        <f>H9815/VLOOKUP("Compression "&amp;C9815&amp;" "&amp;A9815&amp;" "&amp;D9815&amp;" "&amp;E9815,SpecificGeometries!A:J, 8, FALSE)</f>
        <v>13.460647584</v>
      </c>
      <c r="M9815" cm="1">
        <f t="array" ref="M9815">G9815/_xlfn.IFS(Compression_Rem!B9815=Geometries!$C$2,Geometries!$E$2,Compression_Rem!B9815=Geometries!$C$3,Geometries!$E$3)</f>
        <v>6.3738488779527563E-2</v>
      </c>
      <c r="N9815" s="1" cm="1">
        <f t="array" ref="N9815">H9815/(_xlfn.IFS(B9815=Geometries!$C$2,Geometries!$D$2,B9815=Geometries!$C$3,Geometries!$D$3))</f>
        <v>6.6412382224836044</v>
      </c>
      <c r="O9815" s="1">
        <f t="shared" si="282"/>
        <v>6.8705760922978421E-2</v>
      </c>
    </row>
    <row r="9816" spans="1:15">
      <c r="A9816" s="2" t="s">
        <v>21</v>
      </c>
      <c r="B9816" s="2" t="s">
        <v>18</v>
      </c>
      <c r="C9816" s="2" t="s">
        <v>10</v>
      </c>
      <c r="D9816" s="2">
        <v>3</v>
      </c>
      <c r="E9816" s="2">
        <v>2</v>
      </c>
      <c r="F9816">
        <v>15.01299953</v>
      </c>
      <c r="G9816">
        <v>0.32592774400000002</v>
      </c>
      <c r="H9816">
        <v>33.972854609999999</v>
      </c>
      <c r="I9816">
        <v>6.4658113000000003E-2</v>
      </c>
      <c r="J9816">
        <v>0.75648649999999995</v>
      </c>
      <c r="K9816" s="1">
        <f>G9816/VLOOKUP("Compression "&amp;C9816&amp;" "&amp;A9816&amp;" "&amp;D9816&amp;" "&amp;E9816,SpecificGeometries!A:J, 7, FALSE)</f>
        <v>6.4668203174603173E-2</v>
      </c>
      <c r="L9816" s="1">
        <f>H9816/VLOOKUP("Compression "&amp;C9816&amp;" "&amp;A9816&amp;" "&amp;D9816&amp;" "&amp;E9816,SpecificGeometries!A:J, 8, FALSE)</f>
        <v>13.589141844</v>
      </c>
      <c r="M9816" cm="1">
        <f t="array" ref="M9816">G9816/_xlfn.IFS(Compression_Rem!B9816=Geometries!$C$2,Geometries!$E$2,Compression_Rem!B9816=Geometries!$C$3,Geometries!$E$3)</f>
        <v>6.4159004724409455E-2</v>
      </c>
      <c r="N9816" s="1" cm="1">
        <f t="array" ref="N9816">H9816/(_xlfn.IFS(B9816=Geometries!$C$2,Geometries!$D$2,B9816=Geometries!$C$3,Geometries!$D$3))</f>
        <v>6.7046349487968389</v>
      </c>
      <c r="O9816" s="1">
        <f t="shared" si="282"/>
        <v>6.3396726313234453E-2</v>
      </c>
    </row>
    <row r="9817" spans="1:15">
      <c r="A9817" s="2" t="s">
        <v>21</v>
      </c>
      <c r="B9817" s="2" t="s">
        <v>18</v>
      </c>
      <c r="C9817" s="2" t="s">
        <v>10</v>
      </c>
      <c r="D9817" s="2">
        <v>3</v>
      </c>
      <c r="E9817" s="2">
        <v>2</v>
      </c>
      <c r="F9817">
        <v>15.11299992</v>
      </c>
      <c r="G9817">
        <v>0.32806396500000001</v>
      </c>
      <c r="H9817">
        <v>34.28414154</v>
      </c>
      <c r="I9817">
        <v>6.5081969000000003E-2</v>
      </c>
      <c r="J9817">
        <v>0.76341806300000004</v>
      </c>
      <c r="K9817" s="1">
        <f>G9817/VLOOKUP("Compression "&amp;C9817&amp;" "&amp;A9817&amp;" "&amp;D9817&amp;" "&amp;E9817,SpecificGeometries!A:J, 7, FALSE)</f>
        <v>6.5092056547619057E-2</v>
      </c>
      <c r="L9817" s="1">
        <f>H9817/VLOOKUP("Compression "&amp;C9817&amp;" "&amp;A9817&amp;" "&amp;D9817&amp;" "&amp;E9817,SpecificGeometries!A:J, 8, FALSE)</f>
        <v>13.713656616</v>
      </c>
      <c r="M9817" cm="1">
        <f t="array" ref="M9817">G9817/_xlfn.IFS(Compression_Rem!B9817=Geometries!$C$2,Geometries!$E$2,Compression_Rem!B9817=Geometries!$C$3,Geometries!$E$3)</f>
        <v>6.4579520669291346E-2</v>
      </c>
      <c r="N9817" s="1" cm="1">
        <f t="array" ref="N9817">H9817/(_xlfn.IFS(B9817=Geometries!$C$2,Geometries!$D$2,B9817=Geometries!$C$3,Geometries!$D$3))</f>
        <v>6.7660682682496986</v>
      </c>
      <c r="O9817" s="1">
        <f t="shared" si="282"/>
        <v>6.1433319452859791E-2</v>
      </c>
    </row>
    <row r="9818" spans="1:15">
      <c r="A9818" s="2" t="s">
        <v>21</v>
      </c>
      <c r="B9818" s="2" t="s">
        <v>18</v>
      </c>
      <c r="C9818" s="2" t="s">
        <v>10</v>
      </c>
      <c r="D9818" s="2">
        <v>3</v>
      </c>
      <c r="E9818" s="2">
        <v>2</v>
      </c>
      <c r="F9818">
        <v>15.213000299999999</v>
      </c>
      <c r="G9818">
        <v>0.33004762399999998</v>
      </c>
      <c r="H9818">
        <v>34.58866501</v>
      </c>
      <c r="I9818">
        <v>6.5485640999999997E-2</v>
      </c>
      <c r="J9818">
        <v>0.77019899999999997</v>
      </c>
      <c r="K9818" s="1">
        <f>G9818/VLOOKUP("Compression "&amp;C9818&amp;" "&amp;A9818&amp;" "&amp;D9818&amp;" "&amp;E9818,SpecificGeometries!A:J, 7, FALSE)</f>
        <v>6.5485639682539676E-2</v>
      </c>
      <c r="L9818" s="1">
        <f>H9818/VLOOKUP("Compression "&amp;C9818&amp;" "&amp;A9818&amp;" "&amp;D9818&amp;" "&amp;E9818,SpecificGeometries!A:J, 8, FALSE)</f>
        <v>13.835466004000001</v>
      </c>
      <c r="M9818" cm="1">
        <f t="array" ref="M9818">G9818/_xlfn.IFS(Compression_Rem!B9818=Geometries!$C$2,Geometries!$E$2,Compression_Rem!B9818=Geometries!$C$3,Geometries!$E$3)</f>
        <v>6.4970004724409447E-2</v>
      </c>
      <c r="N9818" s="1" cm="1">
        <f t="array" ref="N9818">H9818/(_xlfn.IFS(B9818=Geometries!$C$2,Geometries!$D$2,B9818=Geometries!$C$3,Geometries!$D$3))</f>
        <v>6.8261668005375888</v>
      </c>
      <c r="O9818" s="1">
        <f t="shared" si="282"/>
        <v>6.0098532287890194E-2</v>
      </c>
    </row>
    <row r="9819" spans="1:15">
      <c r="A9819" s="2" t="s">
        <v>21</v>
      </c>
      <c r="B9819" s="2" t="s">
        <v>18</v>
      </c>
      <c r="C9819" s="2" t="s">
        <v>10</v>
      </c>
      <c r="D9819" s="2">
        <v>3</v>
      </c>
      <c r="E9819" s="2">
        <v>2</v>
      </c>
      <c r="F9819">
        <v>15.31299973</v>
      </c>
      <c r="G9819">
        <v>0.33218384499999998</v>
      </c>
      <c r="H9819">
        <v>34.893127440000001</v>
      </c>
      <c r="I9819">
        <v>6.5899401999999996E-2</v>
      </c>
      <c r="J9819">
        <v>0.77697856300000001</v>
      </c>
      <c r="K9819" s="1">
        <f>G9819/VLOOKUP("Compression "&amp;C9819&amp;" "&amp;A9819&amp;" "&amp;D9819&amp;" "&amp;E9819,SpecificGeometries!A:J, 7, FALSE)</f>
        <v>6.5909493055555546E-2</v>
      </c>
      <c r="L9819" s="1">
        <f>H9819/VLOOKUP("Compression "&amp;C9819&amp;" "&amp;A9819&amp;" "&amp;D9819&amp;" "&amp;E9819,SpecificGeometries!A:J, 8, FALSE)</f>
        <v>13.957250976000001</v>
      </c>
      <c r="M9819" cm="1">
        <f t="array" ref="M9819">G9819/_xlfn.IFS(Compression_Rem!B9819=Geometries!$C$2,Geometries!$E$2,Compression_Rem!B9819=Geometries!$C$3,Geometries!$E$3)</f>
        <v>6.5390520669291338E-2</v>
      </c>
      <c r="N9819" s="1" cm="1">
        <f t="array" ref="N9819">H9819/(_xlfn.IFS(B9819=Geometries!$C$2,Geometries!$D$2,B9819=Geometries!$C$3,Geometries!$D$3))</f>
        <v>6.8862532864160153</v>
      </c>
      <c r="O9819" s="1">
        <f t="shared" si="282"/>
        <v>6.0086485878426465E-2</v>
      </c>
    </row>
    <row r="9820" spans="1:15">
      <c r="A9820" s="2" t="s">
        <v>21</v>
      </c>
      <c r="B9820" s="2" t="s">
        <v>18</v>
      </c>
      <c r="C9820" s="2" t="s">
        <v>10</v>
      </c>
      <c r="D9820" s="2">
        <v>3</v>
      </c>
      <c r="E9820" s="2">
        <v>2</v>
      </c>
      <c r="F9820">
        <v>15.41300011</v>
      </c>
      <c r="G9820">
        <v>0.334218348</v>
      </c>
      <c r="H9820">
        <v>35.217342379999998</v>
      </c>
      <c r="I9820">
        <v>6.6313161999999995E-2</v>
      </c>
      <c r="J9820">
        <v>0.78419799999999995</v>
      </c>
      <c r="K9820" s="1">
        <f>G9820/VLOOKUP("Compression "&amp;C9820&amp;" "&amp;A9820&amp;" "&amp;D9820&amp;" "&amp;E9820,SpecificGeometries!A:J, 7, FALSE)</f>
        <v>6.6313164285714279E-2</v>
      </c>
      <c r="L9820" s="1">
        <f>H9820/VLOOKUP("Compression "&amp;C9820&amp;" "&amp;A9820&amp;" "&amp;D9820&amp;" "&amp;E9820,SpecificGeometries!A:J, 8, FALSE)</f>
        <v>14.086936951999999</v>
      </c>
      <c r="M9820" cm="1">
        <f t="array" ref="M9820">G9820/_xlfn.IFS(Compression_Rem!B9820=Geometries!$C$2,Geometries!$E$2,Compression_Rem!B9820=Geometries!$C$3,Geometries!$E$3)</f>
        <v>6.5791013385826769E-2</v>
      </c>
      <c r="N9820" s="1" cm="1">
        <f t="array" ref="N9820">H9820/(_xlfn.IFS(B9820=Geometries!$C$2,Geometries!$D$2,B9820=Geometries!$C$3,Geometries!$D$3))</f>
        <v>6.950237983686824</v>
      </c>
      <c r="O9820" s="1">
        <f t="shared" si="282"/>
        <v>6.3984697270808688E-2</v>
      </c>
    </row>
    <row r="9821" spans="1:15">
      <c r="A9821" s="2" t="s">
        <v>21</v>
      </c>
      <c r="B9821" s="2" t="s">
        <v>18</v>
      </c>
      <c r="C9821" s="2" t="s">
        <v>10</v>
      </c>
      <c r="D9821" s="2">
        <v>3</v>
      </c>
      <c r="E9821" s="2">
        <v>2</v>
      </c>
      <c r="F9821">
        <v>15.51299953</v>
      </c>
      <c r="G9821">
        <v>0.33635456899999999</v>
      </c>
      <c r="H9821">
        <v>35.549659730000002</v>
      </c>
      <c r="I9821">
        <v>6.6737018999999995E-2</v>
      </c>
      <c r="J9821">
        <v>0.79159781299999998</v>
      </c>
      <c r="K9821" s="1">
        <f>G9821/VLOOKUP("Compression "&amp;C9821&amp;" "&amp;A9821&amp;" "&amp;D9821&amp;" "&amp;E9821,SpecificGeometries!A:J, 7, FALSE)</f>
        <v>6.6737017658730163E-2</v>
      </c>
      <c r="L9821" s="1">
        <f>H9821/VLOOKUP("Compression "&amp;C9821&amp;" "&amp;A9821&amp;" "&amp;D9821&amp;" "&amp;E9821,SpecificGeometries!A:J, 8, FALSE)</f>
        <v>14.219863892000001</v>
      </c>
      <c r="M9821" cm="1">
        <f t="array" ref="M9821">G9821/_xlfn.IFS(Compression_Rem!B9821=Geometries!$C$2,Geometries!$E$2,Compression_Rem!B9821=Geometries!$C$3,Geometries!$E$3)</f>
        <v>6.621152933070866E-2</v>
      </c>
      <c r="N9821" s="1" cm="1">
        <f t="array" ref="N9821">H9821/(_xlfn.IFS(B9821=Geometries!$C$2,Geometries!$D$2,B9821=Geometries!$C$3,Geometries!$D$3))</f>
        <v>7.0158217135346463</v>
      </c>
      <c r="O9821" s="1">
        <f t="shared" si="282"/>
        <v>6.5583729847822347E-2</v>
      </c>
    </row>
    <row r="9822" spans="1:15">
      <c r="A9822" s="2" t="s">
        <v>21</v>
      </c>
      <c r="B9822" s="2" t="s">
        <v>18</v>
      </c>
      <c r="C9822" s="2" t="s">
        <v>10</v>
      </c>
      <c r="D9822" s="2">
        <v>3</v>
      </c>
      <c r="E9822" s="2">
        <v>2</v>
      </c>
      <c r="F9822">
        <v>15.61299992</v>
      </c>
      <c r="G9822">
        <v>0.33854166400000002</v>
      </c>
      <c r="H9822">
        <v>35.875686649999999</v>
      </c>
      <c r="I9822">
        <v>6.7170963E-2</v>
      </c>
      <c r="J9822">
        <v>0.79885756299999999</v>
      </c>
      <c r="K9822" s="1">
        <f>G9822/VLOOKUP("Compression "&amp;C9822&amp;" "&amp;A9822&amp;" "&amp;D9822&amp;" "&amp;E9822,SpecificGeometries!A:J, 7, FALSE)</f>
        <v>6.7170965079365083E-2</v>
      </c>
      <c r="L9822" s="1">
        <f>H9822/VLOOKUP("Compression "&amp;C9822&amp;" "&amp;A9822&amp;" "&amp;D9822&amp;" "&amp;E9822,SpecificGeometries!A:J, 8, FALSE)</f>
        <v>14.35027466</v>
      </c>
      <c r="M9822" cm="1">
        <f t="array" ref="M9822">G9822/_xlfn.IFS(Compression_Rem!B9822=Geometries!$C$2,Geometries!$E$2,Compression_Rem!B9822=Geometries!$C$3,Geometries!$E$3)</f>
        <v>6.6642059842519683E-2</v>
      </c>
      <c r="N9822" s="1" cm="1">
        <f t="array" ref="N9822">H9822/(_xlfn.IFS(B9822=Geometries!$C$2,Geometries!$D$2,B9822=Geometries!$C$3,Geometries!$D$3))</f>
        <v>7.0801640099702583</v>
      </c>
      <c r="O9822" s="1">
        <f t="shared" si="282"/>
        <v>6.4342296435611956E-2</v>
      </c>
    </row>
    <row r="9823" spans="1:15">
      <c r="A9823" s="2" t="s">
        <v>21</v>
      </c>
      <c r="B9823" s="2" t="s">
        <v>18</v>
      </c>
      <c r="C9823" s="2" t="s">
        <v>10</v>
      </c>
      <c r="D9823" s="2">
        <v>3</v>
      </c>
      <c r="E9823" s="2">
        <v>2</v>
      </c>
      <c r="F9823">
        <v>15.713000299999999</v>
      </c>
      <c r="G9823">
        <v>0.34072875899999999</v>
      </c>
      <c r="H9823">
        <v>36.210849760000002</v>
      </c>
      <c r="I9823">
        <v>6.7604914000000002E-2</v>
      </c>
      <c r="J9823">
        <v>0.80632081300000003</v>
      </c>
      <c r="K9823" s="1">
        <f>G9823/VLOOKUP("Compression "&amp;C9823&amp;" "&amp;A9823&amp;" "&amp;D9823&amp;" "&amp;E9823,SpecificGeometries!A:J, 7, FALSE)</f>
        <v>6.7604912500000003E-2</v>
      </c>
      <c r="L9823" s="1">
        <f>H9823/VLOOKUP("Compression "&amp;C9823&amp;" "&amp;A9823&amp;" "&amp;D9823&amp;" "&amp;E9823,SpecificGeometries!A:J, 8, FALSE)</f>
        <v>14.484339904</v>
      </c>
      <c r="M9823" cm="1">
        <f t="array" ref="M9823">G9823/_xlfn.IFS(Compression_Rem!B9823=Geometries!$C$2,Geometries!$E$2,Compression_Rem!B9823=Geometries!$C$3,Geometries!$E$3)</f>
        <v>6.7072590354330705E-2</v>
      </c>
      <c r="N9823" s="1" cm="1">
        <f t="array" ref="N9823">H9823/(_xlfn.IFS(B9823=Geometries!$C$2,Geometries!$D$2,B9823=Geometries!$C$3,Geometries!$D$3))</f>
        <v>7.1463093582681907</v>
      </c>
      <c r="O9823" s="1">
        <f t="shared" si="282"/>
        <v>6.6145348297932394E-2</v>
      </c>
    </row>
    <row r="9824" spans="1:15">
      <c r="A9824" s="2" t="s">
        <v>21</v>
      </c>
      <c r="B9824" s="2" t="s">
        <v>18</v>
      </c>
      <c r="C9824" s="2" t="s">
        <v>10</v>
      </c>
      <c r="D9824" s="2">
        <v>3</v>
      </c>
      <c r="E9824" s="2">
        <v>2</v>
      </c>
      <c r="F9824">
        <v>15.81299973</v>
      </c>
      <c r="G9824">
        <v>0.34301759999999998</v>
      </c>
      <c r="H9824">
        <v>36.555587770000002</v>
      </c>
      <c r="I9824">
        <v>6.8048953999999995E-2</v>
      </c>
      <c r="J9824">
        <v>0.81399718799999998</v>
      </c>
      <c r="K9824" s="1">
        <f>G9824/VLOOKUP("Compression "&amp;C9824&amp;" "&amp;A9824&amp;" "&amp;D9824&amp;" "&amp;E9824,SpecificGeometries!A:J, 7, FALSE)</f>
        <v>6.8059047619047616E-2</v>
      </c>
      <c r="L9824" s="1">
        <f>H9824/VLOOKUP("Compression "&amp;C9824&amp;" "&amp;A9824&amp;" "&amp;D9824&amp;" "&amp;E9824,SpecificGeometries!A:J, 8, FALSE)</f>
        <v>14.622235108000002</v>
      </c>
      <c r="M9824" cm="1">
        <f t="array" ref="M9824">G9824/_xlfn.IFS(Compression_Rem!B9824=Geometries!$C$2,Geometries!$E$2,Compression_Rem!B9824=Geometries!$C$3,Geometries!$E$3)</f>
        <v>6.752314960629921E-2</v>
      </c>
      <c r="N9824" s="1" cm="1">
        <f t="array" ref="N9824">H9824/(_xlfn.IFS(B9824=Geometries!$C$2,Geometries!$D$2,B9824=Geometries!$C$3,Geometries!$D$3))</f>
        <v>7.2143443390361695</v>
      </c>
      <c r="O9824" s="1">
        <f t="shared" si="282"/>
        <v>6.8034980767978759E-2</v>
      </c>
    </row>
    <row r="9825" spans="1:15">
      <c r="A9825" s="2" t="s">
        <v>21</v>
      </c>
      <c r="B9825" s="2" t="s">
        <v>18</v>
      </c>
      <c r="C9825" s="2" t="s">
        <v>10</v>
      </c>
      <c r="D9825" s="2">
        <v>3</v>
      </c>
      <c r="E9825" s="2">
        <v>2</v>
      </c>
      <c r="F9825">
        <v>15.91300011</v>
      </c>
      <c r="G9825">
        <v>0.34540813100000001</v>
      </c>
      <c r="H9825">
        <v>36.950172420000001</v>
      </c>
      <c r="I9825">
        <v>6.8523265E-2</v>
      </c>
      <c r="J9825">
        <v>0.822783563</v>
      </c>
      <c r="K9825" s="1">
        <f>G9825/VLOOKUP("Compression "&amp;C9825&amp;" "&amp;A9825&amp;" "&amp;D9825&amp;" "&amp;E9825,SpecificGeometries!A:J, 7, FALSE)</f>
        <v>6.8533359325396823E-2</v>
      </c>
      <c r="L9825" s="1">
        <f>H9825/VLOOKUP("Compression "&amp;C9825&amp;" "&amp;A9825&amp;" "&amp;D9825&amp;" "&amp;E9825,SpecificGeometries!A:J, 8, FALSE)</f>
        <v>14.780068968</v>
      </c>
      <c r="M9825" cm="1">
        <f t="array" ref="M9825">G9825/_xlfn.IFS(Compression_Rem!B9825=Geometries!$C$2,Geometries!$E$2,Compression_Rem!B9825=Geometries!$C$3,Geometries!$E$3)</f>
        <v>6.7993726574803154E-2</v>
      </c>
      <c r="N9825" s="1" cm="1">
        <f t="array" ref="N9825">H9825/(_xlfn.IFS(B9825=Geometries!$C$2,Geometries!$D$2,B9825=Geometries!$C$3,Geometries!$D$3))</f>
        <v>7.2922166893293365</v>
      </c>
      <c r="O9825" s="1">
        <f t="shared" si="282"/>
        <v>7.7872350293167081E-2</v>
      </c>
    </row>
    <row r="9826" spans="1:15">
      <c r="A9826" s="2" t="s">
        <v>21</v>
      </c>
      <c r="B9826" s="2" t="s">
        <v>18</v>
      </c>
      <c r="C9826" s="2" t="s">
        <v>10</v>
      </c>
      <c r="D9826" s="2">
        <v>3</v>
      </c>
      <c r="E9826" s="2">
        <v>2</v>
      </c>
      <c r="F9826">
        <v>16.01300049</v>
      </c>
      <c r="G9826">
        <v>0.34774781700000001</v>
      </c>
      <c r="H9826">
        <v>37.326141360000001</v>
      </c>
      <c r="I9826">
        <v>6.8987488999999999E-2</v>
      </c>
      <c r="J9826">
        <v>0.83115543800000002</v>
      </c>
      <c r="K9826" s="1">
        <f>G9826/VLOOKUP("Compression "&amp;C9826&amp;" "&amp;A9826&amp;" "&amp;D9826&amp;" "&amp;E9826,SpecificGeometries!A:J, 7, FALSE)</f>
        <v>6.8997582738095239E-2</v>
      </c>
      <c r="L9826" s="1">
        <f>H9826/VLOOKUP("Compression "&amp;C9826&amp;" "&amp;A9826&amp;" "&amp;D9826&amp;" "&amp;E9826,SpecificGeometries!A:J, 8, FALSE)</f>
        <v>14.930456544</v>
      </c>
      <c r="M9826" cm="1">
        <f t="array" ref="M9826">G9826/_xlfn.IFS(Compression_Rem!B9826=Geometries!$C$2,Geometries!$E$2,Compression_Rem!B9826=Geometries!$C$3,Geometries!$E$3)</f>
        <v>6.8454294685039371E-2</v>
      </c>
      <c r="N9826" s="1" cm="1">
        <f t="array" ref="N9826">H9826/(_xlfn.IFS(B9826=Geometries!$C$2,Geometries!$D$2,B9826=Geometries!$C$3,Geometries!$D$3))</f>
        <v>7.3664151787916881</v>
      </c>
      <c r="O9826" s="1">
        <f t="shared" si="282"/>
        <v>7.4198489462351525E-2</v>
      </c>
    </row>
    <row r="9827" spans="1:15">
      <c r="A9827" s="2" t="s">
        <v>21</v>
      </c>
      <c r="B9827" s="2" t="s">
        <v>18</v>
      </c>
      <c r="C9827" s="2" t="s">
        <v>10</v>
      </c>
      <c r="D9827" s="2">
        <v>3</v>
      </c>
      <c r="E9827" s="2">
        <v>2</v>
      </c>
      <c r="F9827">
        <v>16.11300087</v>
      </c>
      <c r="G9827">
        <v>0.34993491100000002</v>
      </c>
      <c r="H9827">
        <v>37.656318659999997</v>
      </c>
      <c r="I9827">
        <v>6.9421433000000005E-2</v>
      </c>
      <c r="J9827">
        <v>0.83850762499999998</v>
      </c>
      <c r="K9827" s="1">
        <f>G9827/VLOOKUP("Compression "&amp;C9827&amp;" "&amp;A9827&amp;" "&amp;D9827&amp;" "&amp;E9827,SpecificGeometries!A:J, 7, FALSE)</f>
        <v>6.9431529960317456E-2</v>
      </c>
      <c r="L9827" s="1">
        <f>H9827/VLOOKUP("Compression "&amp;C9827&amp;" "&amp;A9827&amp;" "&amp;D9827&amp;" "&amp;E9827,SpecificGeometries!A:J, 8, FALSE)</f>
        <v>15.062527463999999</v>
      </c>
      <c r="M9827" cm="1">
        <f t="array" ref="M9827">G9827/_xlfn.IFS(Compression_Rem!B9827=Geometries!$C$2,Geometries!$E$2,Compression_Rem!B9827=Geometries!$C$3,Geometries!$E$3)</f>
        <v>6.8884824999999997E-2</v>
      </c>
      <c r="N9827" s="1" cm="1">
        <f t="array" ref="N9827">H9827/(_xlfn.IFS(B9827=Geometries!$C$2,Geometries!$D$2,B9827=Geometries!$C$3,Geometries!$D$3))</f>
        <v>7.4315765639708937</v>
      </c>
      <c r="O9827" s="1">
        <f t="shared" si="282"/>
        <v>6.5161385179205666E-2</v>
      </c>
    </row>
    <row r="9828" spans="1:15">
      <c r="A9828" s="2" t="s">
        <v>21</v>
      </c>
      <c r="B9828" s="2" t="s">
        <v>18</v>
      </c>
      <c r="C9828" s="2" t="s">
        <v>10</v>
      </c>
      <c r="D9828" s="2">
        <v>3</v>
      </c>
      <c r="E9828" s="2">
        <v>2</v>
      </c>
      <c r="F9828">
        <v>16.21299934</v>
      </c>
      <c r="G9828">
        <v>0.35196941500000001</v>
      </c>
      <c r="H9828">
        <v>37.974258419999998</v>
      </c>
      <c r="I9828">
        <v>6.9835201E-2</v>
      </c>
      <c r="J9828">
        <v>0.84558731300000001</v>
      </c>
      <c r="K9828" s="1">
        <f>G9828/VLOOKUP("Compression "&amp;C9828&amp;" "&amp;A9828&amp;" "&amp;D9828&amp;" "&amp;E9828,SpecificGeometries!A:J, 7, FALSE)</f>
        <v>6.9835201388888893E-2</v>
      </c>
      <c r="L9828" s="1">
        <f>H9828/VLOOKUP("Compression "&amp;C9828&amp;" "&amp;A9828&amp;" "&amp;D9828&amp;" "&amp;E9828,SpecificGeometries!A:J, 8, FALSE)</f>
        <v>15.189703368</v>
      </c>
      <c r="M9828" cm="1">
        <f t="array" ref="M9828">G9828/_xlfn.IFS(Compression_Rem!B9828=Geometries!$C$2,Geometries!$E$2,Compression_Rem!B9828=Geometries!$C$3,Geometries!$E$3)</f>
        <v>6.9285317913385824E-2</v>
      </c>
      <c r="N9828" s="1" cm="1">
        <f t="array" ref="N9828">H9828/(_xlfn.IFS(B9828=Geometries!$C$2,Geometries!$D$2,B9828=Geometries!$C$3,Geometries!$D$3))</f>
        <v>7.4943228374583333</v>
      </c>
      <c r="O9828" s="1">
        <f t="shared" si="282"/>
        <v>6.2746273487439552E-2</v>
      </c>
    </row>
    <row r="9829" spans="1:15">
      <c r="A9829" s="2" t="s">
        <v>21</v>
      </c>
      <c r="B9829" s="2" t="s">
        <v>18</v>
      </c>
      <c r="C9829" s="2" t="s">
        <v>10</v>
      </c>
      <c r="D9829" s="2">
        <v>3</v>
      </c>
      <c r="E9829" s="2">
        <v>2</v>
      </c>
      <c r="F9829">
        <v>16.312999730000001</v>
      </c>
      <c r="G9829">
        <v>0.35400391799999997</v>
      </c>
      <c r="H9829">
        <v>38.263973239999999</v>
      </c>
      <c r="I9829">
        <v>7.0228778000000006E-2</v>
      </c>
      <c r="J9829">
        <v>0.85203850000000003</v>
      </c>
      <c r="K9829" s="1">
        <f>G9829/VLOOKUP("Compression "&amp;C9829&amp;" "&amp;A9829&amp;" "&amp;D9829&amp;" "&amp;E9829,SpecificGeometries!A:J, 7, FALSE)</f>
        <v>7.0238872619047613E-2</v>
      </c>
      <c r="L9829" s="1">
        <f>H9829/VLOOKUP("Compression "&amp;C9829&amp;" "&amp;A9829&amp;" "&amp;D9829&amp;" "&amp;E9829,SpecificGeometries!A:J, 8, FALSE)</f>
        <v>15.305589295999999</v>
      </c>
      <c r="M9829" cm="1">
        <f t="array" ref="M9829">G9829/_xlfn.IFS(Compression_Rem!B9829=Geometries!$C$2,Geometries!$E$2,Compression_Rem!B9829=Geometries!$C$3,Geometries!$E$3)</f>
        <v>6.9685810629921255E-2</v>
      </c>
      <c r="N9829" s="1" cm="1">
        <f t="array" ref="N9829">H9829/(_xlfn.IFS(B9829=Geometries!$C$2,Geometries!$D$2,B9829=Geometries!$C$3,Geometries!$D$3))</f>
        <v>7.5514988425263514</v>
      </c>
      <c r="O9829" s="1">
        <f t="shared" si="282"/>
        <v>5.7176005068018121E-2</v>
      </c>
    </row>
    <row r="9830" spans="1:15">
      <c r="A9830" s="2" t="s">
        <v>21</v>
      </c>
      <c r="B9830" s="2" t="s">
        <v>18</v>
      </c>
      <c r="C9830" s="2" t="s">
        <v>10</v>
      </c>
      <c r="D9830" s="2">
        <v>3</v>
      </c>
      <c r="E9830" s="2">
        <v>2</v>
      </c>
      <c r="F9830">
        <v>16.413000109999999</v>
      </c>
      <c r="G9830">
        <v>0.35598754799999999</v>
      </c>
      <c r="H9830">
        <v>38.562053679999998</v>
      </c>
      <c r="I9830">
        <v>7.0632449999999999E-2</v>
      </c>
      <c r="J9830">
        <v>0.85867593799999997</v>
      </c>
      <c r="K9830" s="1">
        <f>G9830/VLOOKUP("Compression "&amp;C9830&amp;" "&amp;A9830&amp;" "&amp;D9830&amp;" "&amp;E9830,SpecificGeometries!A:J, 7, FALSE)</f>
        <v>7.0632449999999999E-2</v>
      </c>
      <c r="L9830" s="1">
        <f>H9830/VLOOKUP("Compression "&amp;C9830&amp;" "&amp;A9830&amp;" "&amp;D9830&amp;" "&amp;E9830,SpecificGeometries!A:J, 8, FALSE)</f>
        <v>15.424821472</v>
      </c>
      <c r="M9830" cm="1">
        <f t="array" ref="M9830">G9830/_xlfn.IFS(Compression_Rem!B9830=Geometries!$C$2,Geometries!$E$2,Compression_Rem!B9830=Geometries!$C$3,Geometries!$E$3)</f>
        <v>7.0076288976377951E-2</v>
      </c>
      <c r="N9830" s="1" cm="1">
        <f t="array" ref="N9830">H9830/(_xlfn.IFS(B9830=Geometries!$C$2,Geometries!$D$2,B9830=Geometries!$C$3,Geometries!$D$3))</f>
        <v>7.6103258253783741</v>
      </c>
      <c r="O9830" s="1">
        <f t="shared" si="282"/>
        <v>5.8826982852022702E-2</v>
      </c>
    </row>
    <row r="9831" spans="1:15">
      <c r="A9831" s="2" t="s">
        <v>21</v>
      </c>
      <c r="B9831" s="2" t="s">
        <v>18</v>
      </c>
      <c r="C9831" s="2" t="s">
        <v>10</v>
      </c>
      <c r="D9831" s="2">
        <v>3</v>
      </c>
      <c r="E9831" s="2">
        <v>2</v>
      </c>
      <c r="F9831">
        <v>16.51300049</v>
      </c>
      <c r="G9831">
        <v>0.35812379799999999</v>
      </c>
      <c r="H9831">
        <v>38.890274050000002</v>
      </c>
      <c r="I9831">
        <v>7.1056306E-2</v>
      </c>
      <c r="J9831">
        <v>0.86598456300000004</v>
      </c>
      <c r="K9831" s="1">
        <f>G9831/VLOOKUP("Compression "&amp;C9831&amp;" "&amp;A9831&amp;" "&amp;D9831&amp;" "&amp;E9831,SpecificGeometries!A:J, 7, FALSE)</f>
        <v>7.105630912698413E-2</v>
      </c>
      <c r="L9831" s="1">
        <f>H9831/VLOOKUP("Compression "&amp;C9831&amp;" "&amp;A9831&amp;" "&amp;D9831&amp;" "&amp;E9831,SpecificGeometries!A:J, 8, FALSE)</f>
        <v>15.556109620000001</v>
      </c>
      <c r="M9831" cm="1">
        <f t="array" ref="M9831">G9831/_xlfn.IFS(Compression_Rem!B9831=Geometries!$C$2,Geometries!$E$2,Compression_Rem!B9831=Geometries!$C$3,Geometries!$E$3)</f>
        <v>7.0496810629921261E-2</v>
      </c>
      <c r="N9831" s="1" cm="1">
        <f t="array" ref="N9831">H9831/(_xlfn.IFS(B9831=Geometries!$C$2,Geometries!$D$2,B9831=Geometries!$C$3,Geometries!$D$3))</f>
        <v>7.675101005117356</v>
      </c>
      <c r="O9831" s="1">
        <f t="shared" si="282"/>
        <v>6.4775179738981947E-2</v>
      </c>
    </row>
    <row r="9832" spans="1:15">
      <c r="A9832" s="2" t="s">
        <v>21</v>
      </c>
      <c r="B9832" s="2" t="s">
        <v>18</v>
      </c>
      <c r="C9832" s="2" t="s">
        <v>10</v>
      </c>
      <c r="D9832" s="2">
        <v>3</v>
      </c>
      <c r="E9832" s="2">
        <v>2</v>
      </c>
      <c r="F9832">
        <v>16.61300087</v>
      </c>
      <c r="G9832">
        <v>0.36020914599999998</v>
      </c>
      <c r="H9832">
        <v>39.234886170000003</v>
      </c>
      <c r="I9832">
        <v>7.1470066999999998E-2</v>
      </c>
      <c r="J9832">
        <v>0.87365818799999995</v>
      </c>
      <c r="K9832" s="1">
        <f>G9832/VLOOKUP("Compression "&amp;C9832&amp;" "&amp;A9832&amp;" "&amp;D9832&amp;" "&amp;E9832,SpecificGeometries!A:J, 7, FALSE)</f>
        <v>7.1470068650793653E-2</v>
      </c>
      <c r="L9832" s="1">
        <f>H9832/VLOOKUP("Compression "&amp;C9832&amp;" "&amp;A9832&amp;" "&amp;D9832&amp;" "&amp;E9832,SpecificGeometries!A:J, 8, FALSE)</f>
        <v>15.693954468000001</v>
      </c>
      <c r="M9832" cm="1">
        <f t="array" ref="M9832">G9832/_xlfn.IFS(Compression_Rem!B9832=Geometries!$C$2,Geometries!$E$2,Compression_Rem!B9832=Geometries!$C$3,Geometries!$E$3)</f>
        <v>7.0907312204724404E-2</v>
      </c>
      <c r="N9832" s="1" cm="1">
        <f t="array" ref="N9832">H9832/(_xlfn.IFS(B9832=Geometries!$C$2,Geometries!$D$2,B9832=Geometries!$C$3,Geometries!$D$3))</f>
        <v>7.7431111411525793</v>
      </c>
      <c r="O9832" s="1">
        <f t="shared" si="282"/>
        <v>6.8010136035223212E-2</v>
      </c>
    </row>
    <row r="9833" spans="1:15">
      <c r="A9833" s="2" t="s">
        <v>21</v>
      </c>
      <c r="B9833" s="2" t="s">
        <v>18</v>
      </c>
      <c r="C9833" s="2" t="s">
        <v>10</v>
      </c>
      <c r="D9833" s="2">
        <v>3</v>
      </c>
      <c r="E9833" s="2">
        <v>2</v>
      </c>
      <c r="F9833">
        <v>16.71299934</v>
      </c>
      <c r="G9833">
        <v>0.36244711400000001</v>
      </c>
      <c r="H9833">
        <v>39.584861760000003</v>
      </c>
      <c r="I9833">
        <v>7.1904019E-2</v>
      </c>
      <c r="J9833">
        <v>0.881451188</v>
      </c>
      <c r="K9833" s="1">
        <f>G9833/VLOOKUP("Compression "&amp;C9833&amp;" "&amp;A9833&amp;" "&amp;D9833&amp;" "&amp;E9833,SpecificGeometries!A:J, 7, FALSE)</f>
        <v>7.1914109920634919E-2</v>
      </c>
      <c r="L9833" s="1">
        <f>H9833/VLOOKUP("Compression "&amp;C9833&amp;" "&amp;A9833&amp;" "&amp;D9833&amp;" "&amp;E9833,SpecificGeometries!A:J, 8, FALSE)</f>
        <v>15.833944704</v>
      </c>
      <c r="M9833" cm="1">
        <f t="array" ref="M9833">G9833/_xlfn.IFS(Compression_Rem!B9833=Geometries!$C$2,Geometries!$E$2,Compression_Rem!B9833=Geometries!$C$3,Geometries!$E$3)</f>
        <v>7.1347857086614175E-2</v>
      </c>
      <c r="N9833" s="1" cm="1">
        <f t="array" ref="N9833">H9833/(_xlfn.IFS(B9833=Geometries!$C$2,Geometries!$D$2,B9833=Geometries!$C$3,Geometries!$D$3))</f>
        <v>7.8121797725312661</v>
      </c>
      <c r="O9833" s="1">
        <f t="shared" si="282"/>
        <v>6.9068631378686796E-2</v>
      </c>
    </row>
    <row r="9834" spans="1:15">
      <c r="A9834" s="2" t="s">
        <v>21</v>
      </c>
      <c r="B9834" s="2" t="s">
        <v>18</v>
      </c>
      <c r="C9834" s="2" t="s">
        <v>10</v>
      </c>
      <c r="D9834" s="2">
        <v>3</v>
      </c>
      <c r="E9834" s="2">
        <v>2</v>
      </c>
      <c r="F9834">
        <v>16.812999730000001</v>
      </c>
      <c r="G9834">
        <v>0.36463420800000002</v>
      </c>
      <c r="H9834">
        <v>39.921836849999998</v>
      </c>
      <c r="I9834">
        <v>7.2348058000000007E-2</v>
      </c>
      <c r="J9834">
        <v>0.88895475000000002</v>
      </c>
      <c r="K9834" s="1">
        <f>G9834/VLOOKUP("Compression "&amp;C9834&amp;" "&amp;A9834&amp;" "&amp;D9834&amp;" "&amp;E9834,SpecificGeometries!A:J, 7, FALSE)</f>
        <v>7.234805714285715E-2</v>
      </c>
      <c r="L9834" s="1">
        <f>H9834/VLOOKUP("Compression "&amp;C9834&amp;" "&amp;A9834&amp;" "&amp;D9834&amp;" "&amp;E9834,SpecificGeometries!A:J, 8, FALSE)</f>
        <v>15.968734739999999</v>
      </c>
      <c r="M9834" cm="1">
        <f t="array" ref="M9834">G9834/_xlfn.IFS(Compression_Rem!B9834=Geometries!$C$2,Geometries!$E$2,Compression_Rem!B9834=Geometries!$C$3,Geometries!$E$3)</f>
        <v>7.17783874015748E-2</v>
      </c>
      <c r="N9834" s="1" cm="1">
        <f t="array" ref="N9834">H9834/(_xlfn.IFS(B9834=Geometries!$C$2,Geometries!$D$2,B9834=Geometries!$C$3,Geometries!$D$3))</f>
        <v>7.8786827199939999</v>
      </c>
      <c r="O9834" s="1">
        <f t="shared" si="282"/>
        <v>6.6502947462733886E-2</v>
      </c>
    </row>
    <row r="9835" spans="1:15">
      <c r="A9835" s="2" t="s">
        <v>21</v>
      </c>
      <c r="B9835" s="2" t="s">
        <v>18</v>
      </c>
      <c r="C9835" s="2" t="s">
        <v>10</v>
      </c>
      <c r="D9835" s="2">
        <v>3</v>
      </c>
      <c r="E9835" s="2">
        <v>2</v>
      </c>
      <c r="F9835">
        <v>16.913000109999999</v>
      </c>
      <c r="G9835">
        <v>0.36692302100000002</v>
      </c>
      <c r="H9835">
        <v>40.266407010000002</v>
      </c>
      <c r="I9835">
        <v>7.2792090000000004E-2</v>
      </c>
      <c r="J9835">
        <v>0.896627438</v>
      </c>
      <c r="K9835" s="1">
        <f>G9835/VLOOKUP("Compression "&amp;C9835&amp;" "&amp;A9835&amp;" "&amp;D9835&amp;" "&amp;E9835,SpecificGeometries!A:J, 7, FALSE)</f>
        <v>7.2802186706349206E-2</v>
      </c>
      <c r="L9835" s="1">
        <f>H9835/VLOOKUP("Compression "&amp;C9835&amp;" "&amp;A9835&amp;" "&amp;D9835&amp;" "&amp;E9835,SpecificGeometries!A:J, 8, FALSE)</f>
        <v>16.106562803999999</v>
      </c>
      <c r="M9835" cm="1">
        <f t="array" ref="M9835">G9835/_xlfn.IFS(Compression_Rem!B9835=Geometries!$C$2,Geometries!$E$2,Compression_Rem!B9835=Geometries!$C$3,Geometries!$E$3)</f>
        <v>7.2228941141732284E-2</v>
      </c>
      <c r="N9835" s="1" cm="1">
        <f t="array" ref="N9835">H9835/(_xlfn.IFS(B9835=Geometries!$C$2,Geometries!$D$2,B9835=Geometries!$C$3,Geometries!$D$3))</f>
        <v>7.9466845751094812</v>
      </c>
      <c r="O9835" s="1">
        <f t="shared" si="282"/>
        <v>6.8001855115481291E-2</v>
      </c>
    </row>
    <row r="9836" spans="1:15">
      <c r="A9836" s="2" t="s">
        <v>21</v>
      </c>
      <c r="B9836" s="2" t="s">
        <v>18</v>
      </c>
      <c r="C9836" s="2" t="s">
        <v>10</v>
      </c>
      <c r="D9836" s="2">
        <v>3</v>
      </c>
      <c r="E9836" s="2">
        <v>2</v>
      </c>
      <c r="F9836">
        <v>17.01300049</v>
      </c>
      <c r="G9836">
        <v>0.36931357999999997</v>
      </c>
      <c r="H9836">
        <v>40.635303499999999</v>
      </c>
      <c r="I9836">
        <v>7.3266409000000005E-2</v>
      </c>
      <c r="J9836">
        <v>0.90484181299999999</v>
      </c>
      <c r="K9836" s="1">
        <f>G9836/VLOOKUP("Compression "&amp;C9836&amp;" "&amp;A9836&amp;" "&amp;D9836&amp;" "&amp;E9836,SpecificGeometries!A:J, 7, FALSE)</f>
        <v>7.3276503968253956E-2</v>
      </c>
      <c r="L9836" s="1">
        <f>H9836/VLOOKUP("Compression "&amp;C9836&amp;" "&amp;A9836&amp;" "&amp;D9836&amp;" "&amp;E9836,SpecificGeometries!A:J, 8, FALSE)</f>
        <v>16.254121399999999</v>
      </c>
      <c r="M9836" cm="1">
        <f t="array" ref="M9836">G9836/_xlfn.IFS(Compression_Rem!B9836=Geometries!$C$2,Geometries!$E$2,Compression_Rem!B9836=Geometries!$C$3,Geometries!$E$3)</f>
        <v>7.2699523622047235E-2</v>
      </c>
      <c r="N9836" s="1" cm="1">
        <f t="array" ref="N9836">H9836/(_xlfn.IFS(B9836=Geometries!$C$2,Geometries!$D$2,B9836=Geometries!$C$3,Geometries!$D$3))</f>
        <v>8.0194872973927733</v>
      </c>
      <c r="O9836" s="1">
        <f t="shared" si="282"/>
        <v>7.2802722283292098E-2</v>
      </c>
    </row>
    <row r="9837" spans="1:15">
      <c r="A9837" s="2" t="s">
        <v>21</v>
      </c>
      <c r="B9837" s="2" t="s">
        <v>18</v>
      </c>
      <c r="C9837" s="2" t="s">
        <v>10</v>
      </c>
      <c r="D9837" s="2">
        <v>3</v>
      </c>
      <c r="E9837" s="2">
        <v>2</v>
      </c>
      <c r="F9837">
        <v>17.11300087</v>
      </c>
      <c r="G9837">
        <v>0.37160239299999998</v>
      </c>
      <c r="H9837">
        <v>41.00887299</v>
      </c>
      <c r="I9837">
        <v>7.3720537000000003E-2</v>
      </c>
      <c r="J9837">
        <v>0.91316018799999998</v>
      </c>
      <c r="K9837" s="1">
        <f>G9837/VLOOKUP("Compression "&amp;C9837&amp;" "&amp;A9837&amp;" "&amp;D9837&amp;" "&amp;E9837,SpecificGeometries!A:J, 7, FALSE)</f>
        <v>7.3730633531746026E-2</v>
      </c>
      <c r="L9837" s="1">
        <f>H9837/VLOOKUP("Compression "&amp;C9837&amp;" "&amp;A9837&amp;" "&amp;D9837&amp;" "&amp;E9837,SpecificGeometries!A:J, 8, FALSE)</f>
        <v>16.403549196</v>
      </c>
      <c r="M9837" cm="1">
        <f t="array" ref="M9837">G9837/_xlfn.IFS(Compression_Rem!B9837=Geometries!$C$2,Geometries!$E$2,Compression_Rem!B9837=Geometries!$C$3,Geometries!$E$3)</f>
        <v>7.3150077362204718E-2</v>
      </c>
      <c r="N9837" s="1" cm="1">
        <f t="array" ref="N9837">H9837/(_xlfn.IFS(B9837=Geometries!$C$2,Geometries!$D$2,B9837=Geometries!$C$3,Geometries!$D$3))</f>
        <v>8.0932122488933445</v>
      </c>
      <c r="O9837" s="1">
        <f t="shared" si="282"/>
        <v>7.3724951500571123E-2</v>
      </c>
    </row>
    <row r="9838" spans="1:15">
      <c r="A9838" s="2" t="s">
        <v>21</v>
      </c>
      <c r="B9838" s="2" t="s">
        <v>18</v>
      </c>
      <c r="C9838" s="2" t="s">
        <v>10</v>
      </c>
      <c r="D9838" s="2">
        <v>3</v>
      </c>
      <c r="E9838" s="2">
        <v>2</v>
      </c>
      <c r="F9838">
        <v>17.21299934</v>
      </c>
      <c r="G9838">
        <v>0.373789488</v>
      </c>
      <c r="H9838">
        <v>41.35281372</v>
      </c>
      <c r="I9838">
        <v>7.4164584000000006E-2</v>
      </c>
      <c r="J9838">
        <v>0.92081887500000004</v>
      </c>
      <c r="K9838" s="1">
        <f>G9838/VLOOKUP("Compression "&amp;C9838&amp;" "&amp;A9838&amp;" "&amp;D9838&amp;" "&amp;E9838,SpecificGeometries!A:J, 7, FALSE)</f>
        <v>7.4164580952380946E-2</v>
      </c>
      <c r="L9838" s="1">
        <f>H9838/VLOOKUP("Compression "&amp;C9838&amp;" "&amp;A9838&amp;" "&amp;D9838&amp;" "&amp;E9838,SpecificGeometries!A:J, 8, FALSE)</f>
        <v>16.541125487999999</v>
      </c>
      <c r="M9838" cm="1">
        <f t="array" ref="M9838">G9838/_xlfn.IFS(Compression_Rem!B9838=Geometries!$C$2,Geometries!$E$2,Compression_Rem!B9838=Geometries!$C$3,Geometries!$E$3)</f>
        <v>7.3580607874015741E-2</v>
      </c>
      <c r="N9838" s="1" cm="1">
        <f t="array" ref="N9838">H9838/(_xlfn.IFS(B9838=Geometries!$C$2,Geometries!$D$2,B9838=Geometries!$C$3,Geometries!$D$3))</f>
        <v>8.1610898842921049</v>
      </c>
      <c r="O9838" s="1">
        <f t="shared" si="282"/>
        <v>6.7877635398760461E-2</v>
      </c>
    </row>
    <row r="9839" spans="1:15">
      <c r="A9839" s="2" t="s">
        <v>21</v>
      </c>
      <c r="B9839" s="2" t="s">
        <v>18</v>
      </c>
      <c r="C9839" s="2" t="s">
        <v>10</v>
      </c>
      <c r="D9839" s="2">
        <v>3</v>
      </c>
      <c r="E9839" s="2">
        <v>2</v>
      </c>
      <c r="F9839">
        <v>17.312999730000001</v>
      </c>
      <c r="G9839">
        <v>0.37587483500000002</v>
      </c>
      <c r="H9839">
        <v>41.689617159999997</v>
      </c>
      <c r="I9839">
        <v>7.4578336999999995E-2</v>
      </c>
      <c r="J9839">
        <v>0.92831862499999995</v>
      </c>
      <c r="K9839" s="1">
        <f>G9839/VLOOKUP("Compression "&amp;C9839&amp;" "&amp;A9839&amp;" "&amp;D9839&amp;" "&amp;E9839,SpecificGeometries!A:J, 7, FALSE)</f>
        <v>7.457834027777778E-2</v>
      </c>
      <c r="L9839" s="1">
        <f>H9839/VLOOKUP("Compression "&amp;C9839&amp;" "&amp;A9839&amp;" "&amp;D9839&amp;" "&amp;E9839,SpecificGeometries!A:J, 8, FALSE)</f>
        <v>16.675846864</v>
      </c>
      <c r="M9839" cm="1">
        <f t="array" ref="M9839">G9839/_xlfn.IFS(Compression_Rem!B9839=Geometries!$C$2,Geometries!$E$2,Compression_Rem!B9839=Geometries!$C$3,Geometries!$E$3)</f>
        <v>7.3991109251968501E-2</v>
      </c>
      <c r="N9839" s="1" cm="1">
        <f t="array" ref="N9839">H9839/(_xlfn.IFS(B9839=Geometries!$C$2,Geometries!$D$2,B9839=Geometries!$C$3,Geometries!$D$3))</f>
        <v>8.2275589561620421</v>
      </c>
      <c r="O9839" s="1">
        <f t="shared" si="282"/>
        <v>6.6469071869937224E-2</v>
      </c>
    </row>
    <row r="9840" spans="1:15">
      <c r="A9840" s="2" t="s">
        <v>21</v>
      </c>
      <c r="B9840" s="2" t="s">
        <v>18</v>
      </c>
      <c r="C9840" s="2" t="s">
        <v>10</v>
      </c>
      <c r="D9840" s="2">
        <v>3</v>
      </c>
      <c r="E9840" s="2">
        <v>2</v>
      </c>
      <c r="F9840">
        <v>17.413000109999999</v>
      </c>
      <c r="G9840">
        <v>0.37796021200000002</v>
      </c>
      <c r="H9840">
        <v>42.024284360000003</v>
      </c>
      <c r="I9840">
        <v>7.4992105000000003E-2</v>
      </c>
      <c r="J9840">
        <v>0.93577074999999998</v>
      </c>
      <c r="K9840" s="1">
        <f>G9840/VLOOKUP("Compression "&amp;C9840&amp;" "&amp;A9840&amp;" "&amp;D9840&amp;" "&amp;E9840,SpecificGeometries!A:J, 7, FALSE)</f>
        <v>7.4992105555555563E-2</v>
      </c>
      <c r="L9840" s="1">
        <f>H9840/VLOOKUP("Compression "&amp;C9840&amp;" "&amp;A9840&amp;" "&amp;D9840&amp;" "&amp;E9840,SpecificGeometries!A:J, 8, FALSE)</f>
        <v>16.809713744</v>
      </c>
      <c r="M9840" cm="1">
        <f t="array" ref="M9840">G9840/_xlfn.IFS(Compression_Rem!B9840=Geometries!$C$2,Geometries!$E$2,Compression_Rem!B9840=Geometries!$C$3,Geometries!$E$3)</f>
        <v>7.4401616535433077E-2</v>
      </c>
      <c r="N9840" s="1" cm="1">
        <f t="array" ref="N9840">H9840/(_xlfn.IFS(B9840=Geometries!$C$2,Geometries!$D$2,B9840=Geometries!$C$3,Geometries!$D$3))</f>
        <v>8.2936064352771925</v>
      </c>
      <c r="O9840" s="1">
        <f t="shared" si="282"/>
        <v>6.6047479115150409E-2</v>
      </c>
    </row>
    <row r="9841" spans="1:15">
      <c r="A9841" s="2" t="s">
        <v>21</v>
      </c>
      <c r="B9841" s="2" t="s">
        <v>18</v>
      </c>
      <c r="C9841" s="2" t="s">
        <v>10</v>
      </c>
      <c r="D9841" s="2">
        <v>3</v>
      </c>
      <c r="E9841" s="2">
        <v>2</v>
      </c>
      <c r="F9841">
        <v>17.51300049</v>
      </c>
      <c r="G9841">
        <v>0.38004558900000002</v>
      </c>
      <c r="H9841">
        <v>42.341968540000003</v>
      </c>
      <c r="I9841">
        <v>7.5405872999999998E-2</v>
      </c>
      <c r="J9841">
        <v>0.94284475000000001</v>
      </c>
      <c r="K9841" s="1">
        <f>G9841/VLOOKUP("Compression "&amp;C9841&amp;" "&amp;A9841&amp;" "&amp;D9841&amp;" "&amp;E9841,SpecificGeometries!A:J, 7, FALSE)</f>
        <v>7.5405870833333333E-2</v>
      </c>
      <c r="L9841" s="1">
        <f>H9841/VLOOKUP("Compression "&amp;C9841&amp;" "&amp;A9841&amp;" "&amp;D9841&amp;" "&amp;E9841,SpecificGeometries!A:J, 8, FALSE)</f>
        <v>16.936787416000001</v>
      </c>
      <c r="M9841" cm="1">
        <f t="array" ref="M9841">G9841/_xlfn.IFS(Compression_Rem!B9841=Geometries!$C$2,Geometries!$E$2,Compression_Rem!B9841=Geometries!$C$3,Geometries!$E$3)</f>
        <v>7.4812123818897638E-2</v>
      </c>
      <c r="N9841" s="1" cm="1">
        <f t="array" ref="N9841">H9841/(_xlfn.IFS(B9841=Geometries!$C$2,Geometries!$D$2,B9841=Geometries!$C$3,Geometries!$D$3))</f>
        <v>8.3563022693588209</v>
      </c>
      <c r="O9841" s="1">
        <f t="shared" si="282"/>
        <v>6.2695834081628377E-2</v>
      </c>
    </row>
    <row r="9842" spans="1:15">
      <c r="A9842" s="2" t="s">
        <v>21</v>
      </c>
      <c r="B9842" s="2" t="s">
        <v>18</v>
      </c>
      <c r="C9842" s="2" t="s">
        <v>10</v>
      </c>
      <c r="D9842" s="2">
        <v>3</v>
      </c>
      <c r="E9842" s="2">
        <v>2</v>
      </c>
      <c r="F9842">
        <v>17.61300087</v>
      </c>
      <c r="G9842">
        <v>0.38202921899999998</v>
      </c>
      <c r="H9842">
        <v>42.665031429999999</v>
      </c>
      <c r="I9842">
        <v>7.5799450000000004E-2</v>
      </c>
      <c r="J9842">
        <v>0.95003850000000001</v>
      </c>
      <c r="K9842" s="1">
        <f>G9842/VLOOKUP("Compression "&amp;C9842&amp;" "&amp;A9842&amp;" "&amp;D9842&amp;" "&amp;E9842,SpecificGeometries!A:J, 7, FALSE)</f>
        <v>7.5799448214285706E-2</v>
      </c>
      <c r="L9842" s="1">
        <f>H9842/VLOOKUP("Compression "&amp;C9842&amp;" "&amp;A9842&amp;" "&amp;D9842&amp;" "&amp;E9842,SpecificGeometries!A:J, 8, FALSE)</f>
        <v>17.066012571999998</v>
      </c>
      <c r="M9842" cm="1">
        <f t="array" ref="M9842">G9842/_xlfn.IFS(Compression_Rem!B9842=Geometries!$C$2,Geometries!$E$2,Compression_Rem!B9842=Geometries!$C$3,Geometries!$E$3)</f>
        <v>7.5202602165354321E-2</v>
      </c>
      <c r="N9842" s="1" cm="1">
        <f t="array" ref="N9842">H9842/(_xlfn.IFS(B9842=Geometries!$C$2,Geometries!$D$2,B9842=Geometries!$C$3,Geometries!$D$3))</f>
        <v>8.4200596064392244</v>
      </c>
      <c r="O9842" s="1">
        <f t="shared" si="282"/>
        <v>6.3757337080403431E-2</v>
      </c>
    </row>
    <row r="9843" spans="1:15">
      <c r="A9843" s="2" t="s">
        <v>21</v>
      </c>
      <c r="B9843" s="2" t="s">
        <v>18</v>
      </c>
      <c r="C9843" s="2" t="s">
        <v>10</v>
      </c>
      <c r="D9843" s="2">
        <v>3</v>
      </c>
      <c r="E9843" s="2">
        <v>2</v>
      </c>
      <c r="F9843">
        <v>17.71299934</v>
      </c>
      <c r="G9843">
        <v>0.38421631299999998</v>
      </c>
      <c r="H9843">
        <v>42.994754790000002</v>
      </c>
      <c r="I9843">
        <v>7.6223306000000005E-2</v>
      </c>
      <c r="J9843">
        <v>0.95738062499999999</v>
      </c>
      <c r="K9843" s="1">
        <f>G9843/VLOOKUP("Compression "&amp;C9843&amp;" "&amp;A9843&amp;" "&amp;D9843&amp;" "&amp;E9843,SpecificGeometries!A:J, 7, FALSE)</f>
        <v>7.6233395436507936E-2</v>
      </c>
      <c r="L9843" s="1">
        <f>H9843/VLOOKUP("Compression "&amp;C9843&amp;" "&amp;A9843&amp;" "&amp;D9843&amp;" "&amp;E9843,SpecificGeometries!A:J, 8, FALSE)</f>
        <v>17.197901915999999</v>
      </c>
      <c r="M9843" cm="1">
        <f t="array" ref="M9843">G9843/_xlfn.IFS(Compression_Rem!B9843=Geometries!$C$2,Geometries!$E$2,Compression_Rem!B9843=Geometries!$C$3,Geometries!$E$3)</f>
        <v>7.563313248031496E-2</v>
      </c>
      <c r="N9843" s="1" cm="1">
        <f t="array" ref="N9843">H9843/(_xlfn.IFS(B9843=Geometries!$C$2,Geometries!$D$2,B9843=Geometries!$C$3,Geometries!$D$3))</f>
        <v>8.485131405328918</v>
      </c>
      <c r="O9843" s="1">
        <f t="shared" si="282"/>
        <v>6.5071798889693611E-2</v>
      </c>
    </row>
    <row r="9844" spans="1:15">
      <c r="A9844" s="2" t="s">
        <v>21</v>
      </c>
      <c r="B9844" s="2" t="s">
        <v>18</v>
      </c>
      <c r="C9844" s="2" t="s">
        <v>10</v>
      </c>
      <c r="D9844" s="2">
        <v>3</v>
      </c>
      <c r="E9844" s="2">
        <v>2</v>
      </c>
      <c r="F9844">
        <v>17.812999730000001</v>
      </c>
      <c r="G9844">
        <v>0.38635256400000001</v>
      </c>
      <c r="H9844">
        <v>43.327060699999997</v>
      </c>
      <c r="I9844">
        <v>7.6647162000000005E-2</v>
      </c>
      <c r="J9844">
        <v>0.96478018799999998</v>
      </c>
      <c r="K9844" s="1">
        <f>G9844/VLOOKUP("Compression "&amp;C9844&amp;" "&amp;A9844&amp;" "&amp;D9844&amp;" "&amp;E9844,SpecificGeometries!A:J, 7, FALSE)</f>
        <v>7.665725476190477E-2</v>
      </c>
      <c r="L9844" s="1">
        <f>H9844/VLOOKUP("Compression "&amp;C9844&amp;" "&amp;A9844&amp;" "&amp;D9844&amp;" "&amp;E9844,SpecificGeometries!A:J, 8, FALSE)</f>
        <v>17.330824279999998</v>
      </c>
      <c r="M9844" cm="1">
        <f t="array" ref="M9844">G9844/_xlfn.IFS(Compression_Rem!B9844=Geometries!$C$2,Geometries!$E$2,Compression_Rem!B9844=Geometries!$C$3,Geometries!$E$3)</f>
        <v>7.6053654330708667E-2</v>
      </c>
      <c r="N9844" s="1" cm="1">
        <f t="array" ref="N9844">H9844/(_xlfn.IFS(B9844=Geometries!$C$2,Geometries!$D$2,B9844=Geometries!$C$3,Geometries!$D$3))</f>
        <v>8.5507128774617271</v>
      </c>
      <c r="O9844" s="1">
        <f t="shared" si="282"/>
        <v>6.5581472132809182E-2</v>
      </c>
    </row>
    <row r="9845" spans="1:15">
      <c r="A9845" s="2" t="s">
        <v>21</v>
      </c>
      <c r="B9845" s="2" t="s">
        <v>18</v>
      </c>
      <c r="C9845" s="2" t="s">
        <v>10</v>
      </c>
      <c r="D9845" s="2">
        <v>3</v>
      </c>
      <c r="E9845" s="2">
        <v>2</v>
      </c>
      <c r="F9845">
        <v>17.913000109999999</v>
      </c>
      <c r="G9845">
        <v>0.388539629</v>
      </c>
      <c r="H9845">
        <v>43.68227005</v>
      </c>
      <c r="I9845">
        <v>7.7091195000000001E-2</v>
      </c>
      <c r="J9845">
        <v>0.97268975000000002</v>
      </c>
      <c r="K9845" s="1">
        <f>G9845/VLOOKUP("Compression "&amp;C9845&amp;" "&amp;A9845&amp;" "&amp;D9845&amp;" "&amp;E9845,SpecificGeometries!A:J, 7, FALSE)</f>
        <v>7.7091196230158726E-2</v>
      </c>
      <c r="L9845" s="1">
        <f>H9845/VLOOKUP("Compression "&amp;C9845&amp;" "&amp;A9845&amp;" "&amp;D9845&amp;" "&amp;E9845,SpecificGeometries!A:J, 8, FALSE)</f>
        <v>17.472908019999998</v>
      </c>
      <c r="M9845" cm="1">
        <f t="array" ref="M9845">G9845/_xlfn.IFS(Compression_Rem!B9845=Geometries!$C$2,Geometries!$E$2,Compression_Rem!B9845=Geometries!$C$3,Geometries!$E$3)</f>
        <v>7.6484178937007874E-2</v>
      </c>
      <c r="N9845" s="1" cm="1">
        <f t="array" ref="N9845">H9845/(_xlfn.IFS(B9845=Geometries!$C$2,Geometries!$D$2,B9845=Geometries!$C$3,Geometries!$D$3))</f>
        <v>8.6208144055637668</v>
      </c>
      <c r="O9845" s="1">
        <f t="shared" si="282"/>
        <v>7.0101528102039623E-2</v>
      </c>
    </row>
    <row r="9846" spans="1:15">
      <c r="A9846" s="2" t="s">
        <v>21</v>
      </c>
      <c r="B9846" s="2" t="s">
        <v>18</v>
      </c>
      <c r="C9846" s="2" t="s">
        <v>10</v>
      </c>
      <c r="D9846" s="2">
        <v>3</v>
      </c>
      <c r="E9846" s="2">
        <v>2</v>
      </c>
      <c r="F9846">
        <v>18.01300049</v>
      </c>
      <c r="G9846">
        <v>0.390879315</v>
      </c>
      <c r="H9846">
        <v>44.060348509999997</v>
      </c>
      <c r="I9846">
        <v>7.7555418000000001E-2</v>
      </c>
      <c r="J9846">
        <v>0.98110856300000004</v>
      </c>
      <c r="K9846" s="1">
        <f>G9846/VLOOKUP("Compression "&amp;C9846&amp;" "&amp;A9846&amp;" "&amp;D9846&amp;" "&amp;E9846,SpecificGeometries!A:J, 7, FALSE)</f>
        <v>7.7555419642857143E-2</v>
      </c>
      <c r="L9846" s="1">
        <f>H9846/VLOOKUP("Compression "&amp;C9846&amp;" "&amp;A9846&amp;" "&amp;D9846&amp;" "&amp;E9846,SpecificGeometries!A:J, 8, FALSE)</f>
        <v>17.624139403999997</v>
      </c>
      <c r="M9846" cm="1">
        <f t="array" ref="M9846">G9846/_xlfn.IFS(Compression_Rem!B9846=Geometries!$C$2,Geometries!$E$2,Compression_Rem!B9846=Geometries!$C$3,Geometries!$E$3)</f>
        <v>7.6944747047244091E-2</v>
      </c>
      <c r="N9846" s="1" cm="1">
        <f t="array" ref="N9846">H9846/(_xlfn.IFS(B9846=Geometries!$C$2,Geometries!$D$2,B9846=Geometries!$C$3,Geometries!$D$3))</f>
        <v>8.6954292145164747</v>
      </c>
      <c r="O9846" s="1">
        <f t="shared" si="282"/>
        <v>7.4614808952707889E-2</v>
      </c>
    </row>
    <row r="9847" spans="1:15">
      <c r="A9847" s="2" t="s">
        <v>21</v>
      </c>
      <c r="B9847" s="2" t="s">
        <v>18</v>
      </c>
      <c r="C9847" s="2" t="s">
        <v>10</v>
      </c>
      <c r="D9847" s="2">
        <v>3</v>
      </c>
      <c r="E9847" s="2">
        <v>2</v>
      </c>
      <c r="F9847">
        <v>18.11300087</v>
      </c>
      <c r="G9847">
        <v>0.39316812800000001</v>
      </c>
      <c r="H9847">
        <v>44.424350740000001</v>
      </c>
      <c r="I9847">
        <v>7.8009545999999999E-2</v>
      </c>
      <c r="J9847">
        <v>0.98921393800000001</v>
      </c>
      <c r="K9847" s="1">
        <f>G9847/VLOOKUP("Compression "&amp;C9847&amp;" "&amp;A9847&amp;" "&amp;D9847&amp;" "&amp;E9847,SpecificGeometries!A:J, 7, FALSE)</f>
        <v>7.8009549206349213E-2</v>
      </c>
      <c r="L9847" s="1">
        <f>H9847/VLOOKUP("Compression "&amp;C9847&amp;" "&amp;A9847&amp;" "&amp;D9847&amp;" "&amp;E9847,SpecificGeometries!A:J, 8, FALSE)</f>
        <v>17.769740296000002</v>
      </c>
      <c r="M9847" cm="1">
        <f t="array" ref="M9847">G9847/_xlfn.IFS(Compression_Rem!B9847=Geometries!$C$2,Geometries!$E$2,Compression_Rem!B9847=Geometries!$C$3,Geometries!$E$3)</f>
        <v>7.7395300787401575E-2</v>
      </c>
      <c r="N9847" s="1" cm="1">
        <f t="array" ref="N9847">H9847/(_xlfn.IFS(B9847=Geometries!$C$2,Geometries!$D$2,B9847=Geometries!$C$3,Geometries!$D$3))</f>
        <v>8.7672660413217098</v>
      </c>
      <c r="O9847" s="1">
        <f t="shared" si="282"/>
        <v>7.1836826805235177E-2</v>
      </c>
    </row>
    <row r="9848" spans="1:15">
      <c r="A9848" s="2" t="s">
        <v>21</v>
      </c>
      <c r="B9848" s="2" t="s">
        <v>18</v>
      </c>
      <c r="C9848" s="2" t="s">
        <v>10</v>
      </c>
      <c r="D9848" s="2">
        <v>3</v>
      </c>
      <c r="E9848" s="2">
        <v>2</v>
      </c>
      <c r="F9848">
        <v>18.21299934</v>
      </c>
      <c r="G9848">
        <v>0.39545696899999999</v>
      </c>
      <c r="H9848">
        <v>44.790668490000002</v>
      </c>
      <c r="I9848">
        <v>7.8453593000000002E-2</v>
      </c>
      <c r="J9848">
        <v>0.99737087499999999</v>
      </c>
      <c r="K9848" s="1">
        <f>G9848/VLOOKUP("Compression "&amp;C9848&amp;" "&amp;A9848&amp;" "&amp;D9848&amp;" "&amp;E9848,SpecificGeometries!A:J, 7, FALSE)</f>
        <v>7.8463684325396826E-2</v>
      </c>
      <c r="L9848" s="1">
        <f>H9848/VLOOKUP("Compression "&amp;C9848&amp;" "&amp;A9848&amp;" "&amp;D9848&amp;" "&amp;E9848,SpecificGeometries!A:J, 8, FALSE)</f>
        <v>17.916267396000002</v>
      </c>
      <c r="M9848" cm="1">
        <f t="array" ref="M9848">G9848/_xlfn.IFS(Compression_Rem!B9848=Geometries!$C$2,Geometries!$E$2,Compression_Rem!B9848=Geometries!$C$3,Geometries!$E$3)</f>
        <v>7.7845860039370079E-2</v>
      </c>
      <c r="N9848" s="1" cm="1">
        <f t="array" ref="N9848">H9848/(_xlfn.IFS(B9848=Geometries!$C$2,Geometries!$D$2,B9848=Geometries!$C$3,Geometries!$D$3))</f>
        <v>8.8395598422757136</v>
      </c>
      <c r="O9848" s="1">
        <f t="shared" si="282"/>
        <v>7.2293800954003729E-2</v>
      </c>
    </row>
    <row r="9849" spans="1:15">
      <c r="A9849" s="2" t="s">
        <v>21</v>
      </c>
      <c r="B9849" s="2" t="s">
        <v>18</v>
      </c>
      <c r="C9849" s="2" t="s">
        <v>10</v>
      </c>
      <c r="D9849" s="2">
        <v>3</v>
      </c>
      <c r="E9849" s="2">
        <v>2</v>
      </c>
      <c r="F9849">
        <v>18.312999730000001</v>
      </c>
      <c r="G9849">
        <v>0.39759318999999999</v>
      </c>
      <c r="H9849">
        <v>45.12736511</v>
      </c>
      <c r="I9849">
        <v>7.8877442000000006E-2</v>
      </c>
      <c r="J9849">
        <v>1.0048682499999999</v>
      </c>
      <c r="K9849" s="1">
        <f>G9849/VLOOKUP("Compression "&amp;C9849&amp;" "&amp;A9849&amp;" "&amp;D9849&amp;" "&amp;E9849,SpecificGeometries!A:J, 7, FALSE)</f>
        <v>7.8887537698412696E-2</v>
      </c>
      <c r="L9849" s="1">
        <f>H9849/VLOOKUP("Compression "&amp;C9849&amp;" "&amp;A9849&amp;" "&amp;D9849&amp;" "&amp;E9849,SpecificGeometries!A:J, 8, FALSE)</f>
        <v>18.050946044</v>
      </c>
      <c r="M9849" cm="1">
        <f t="array" ref="M9849">G9849/_xlfn.IFS(Compression_Rem!B9849=Geometries!$C$2,Geometries!$E$2,Compression_Rem!B9849=Geometries!$C$3,Geometries!$E$3)</f>
        <v>7.8266375984251971E-2</v>
      </c>
      <c r="N9849" s="1" cm="1">
        <f t="array" ref="N9849">H9849/(_xlfn.IFS(B9849=Geometries!$C$2,Geometries!$D$2,B9849=Geometries!$C$3,Geometries!$D$3))</f>
        <v>8.9060078329290882</v>
      </c>
      <c r="O9849" s="1">
        <f t="shared" si="282"/>
        <v>6.6447990653374589E-2</v>
      </c>
    </row>
    <row r="9850" spans="1:15">
      <c r="A9850" s="2" t="s">
        <v>21</v>
      </c>
      <c r="B9850" s="2" t="s">
        <v>18</v>
      </c>
      <c r="C9850" s="2" t="s">
        <v>10</v>
      </c>
      <c r="D9850" s="2">
        <v>3</v>
      </c>
      <c r="E9850" s="2">
        <v>2</v>
      </c>
      <c r="F9850">
        <v>18.413000109999999</v>
      </c>
      <c r="G9850">
        <v>0.39967856699999998</v>
      </c>
      <c r="H9850">
        <v>45.446331020000002</v>
      </c>
      <c r="I9850">
        <v>7.9291210000000001E-2</v>
      </c>
      <c r="J9850">
        <v>1.0119707499999999</v>
      </c>
      <c r="K9850" s="1">
        <f>G9850/VLOOKUP("Compression "&amp;C9850&amp;" "&amp;A9850&amp;" "&amp;D9850&amp;" "&amp;E9850,SpecificGeometries!A:J, 7, FALSE)</f>
        <v>7.9301302976190466E-2</v>
      </c>
      <c r="L9850" s="1">
        <f>H9850/VLOOKUP("Compression "&amp;C9850&amp;" "&amp;A9850&amp;" "&amp;D9850&amp;" "&amp;E9850,SpecificGeometries!A:J, 8, FALSE)</f>
        <v>18.178532408000002</v>
      </c>
      <c r="M9850" cm="1">
        <f t="array" ref="M9850">G9850/_xlfn.IFS(Compression_Rem!B9850=Geometries!$C$2,Geometries!$E$2,Compression_Rem!B9850=Geometries!$C$3,Geometries!$E$3)</f>
        <v>7.8676883267716533E-2</v>
      </c>
      <c r="N9850" s="1" cm="1">
        <f t="array" ref="N9850">H9850/(_xlfn.IFS(B9850=Geometries!$C$2,Geometries!$D$2,B9850=Geometries!$C$3,Geometries!$D$3))</f>
        <v>8.9689566199006521</v>
      </c>
      <c r="O9850" s="1">
        <f t="shared" si="282"/>
        <v>6.2948786971563919E-2</v>
      </c>
    </row>
    <row r="9851" spans="1:15">
      <c r="A9851" s="2" t="s">
        <v>21</v>
      </c>
      <c r="B9851" s="2" t="s">
        <v>18</v>
      </c>
      <c r="C9851" s="2" t="s">
        <v>10</v>
      </c>
      <c r="D9851" s="2">
        <v>3</v>
      </c>
      <c r="E9851" s="2">
        <v>2</v>
      </c>
      <c r="F9851">
        <v>18.51300049</v>
      </c>
      <c r="G9851">
        <v>0.40171307000000001</v>
      </c>
      <c r="H9851">
        <v>45.773769379999997</v>
      </c>
      <c r="I9851">
        <v>7.9704977999999996E-2</v>
      </c>
      <c r="J9851">
        <v>1.0192619999999999</v>
      </c>
      <c r="K9851" s="1">
        <f>G9851/VLOOKUP("Compression "&amp;C9851&amp;" "&amp;A9851&amp;" "&amp;D9851&amp;" "&amp;E9851,SpecificGeometries!A:J, 7, FALSE)</f>
        <v>7.9704974206349213E-2</v>
      </c>
      <c r="L9851" s="1">
        <f>H9851/VLOOKUP("Compression "&amp;C9851&amp;" "&amp;A9851&amp;" "&amp;D9851&amp;" "&amp;E9851,SpecificGeometries!A:J, 8, FALSE)</f>
        <v>18.309507751999998</v>
      </c>
      <c r="M9851" cm="1">
        <f t="array" ref="M9851">G9851/_xlfn.IFS(Compression_Rem!B9851=Geometries!$C$2,Geometries!$E$2,Compression_Rem!B9851=Geometries!$C$3,Geometries!$E$3)</f>
        <v>7.9077375984251963E-2</v>
      </c>
      <c r="N9851" s="1" cm="1">
        <f t="array" ref="N9851">H9851/(_xlfn.IFS(B9851=Geometries!$C$2,Geometries!$D$2,B9851=Geometries!$C$3,Geometries!$D$3))</f>
        <v>9.0335774678463086</v>
      </c>
      <c r="O9851" s="1">
        <f t="shared" si="282"/>
        <v>6.4620847945656479E-2</v>
      </c>
    </row>
    <row r="9852" spans="1:15">
      <c r="A9852" s="2" t="s">
        <v>21</v>
      </c>
      <c r="B9852" s="2" t="s">
        <v>18</v>
      </c>
      <c r="C9852" s="2" t="s">
        <v>10</v>
      </c>
      <c r="D9852" s="2">
        <v>3</v>
      </c>
      <c r="E9852" s="2">
        <v>2</v>
      </c>
      <c r="F9852">
        <v>18.61300087</v>
      </c>
      <c r="G9852">
        <v>0.40379841799999999</v>
      </c>
      <c r="H9852">
        <v>46.094467160000001</v>
      </c>
      <c r="I9852">
        <v>8.0118730999999999E-2</v>
      </c>
      <c r="J9852">
        <v>1.0264030630000001</v>
      </c>
      <c r="K9852" s="1">
        <f>G9852/VLOOKUP("Compression "&amp;C9852&amp;" "&amp;A9852&amp;" "&amp;D9852&amp;" "&amp;E9852,SpecificGeometries!A:J, 7, FALSE)</f>
        <v>8.0118733730158723E-2</v>
      </c>
      <c r="L9852" s="1">
        <f>H9852/VLOOKUP("Compression "&amp;C9852&amp;" "&amp;A9852&amp;" "&amp;D9852&amp;" "&amp;E9852,SpecificGeometries!A:J, 8, FALSE)</f>
        <v>18.437786864</v>
      </c>
      <c r="M9852" cm="1">
        <f t="array" ref="M9852">G9852/_xlfn.IFS(Compression_Rem!B9852=Geometries!$C$2,Geometries!$E$2,Compression_Rem!B9852=Geometries!$C$3,Geometries!$E$3)</f>
        <v>7.948787755905512E-2</v>
      </c>
      <c r="N9852" s="1" cm="1">
        <f t="array" ref="N9852">H9852/(_xlfn.IFS(B9852=Geometries!$C$2,Geometries!$D$2,B9852=Geometries!$C$3,Geometries!$D$3))</f>
        <v>9.0968680440570182</v>
      </c>
      <c r="O9852" s="1">
        <f t="shared" si="282"/>
        <v>6.3290576210709659E-2</v>
      </c>
    </row>
    <row r="9853" spans="1:15">
      <c r="A9853" s="2" t="s">
        <v>21</v>
      </c>
      <c r="B9853" s="2" t="s">
        <v>18</v>
      </c>
      <c r="C9853" s="2" t="s">
        <v>10</v>
      </c>
      <c r="D9853" s="2">
        <v>3</v>
      </c>
      <c r="E9853" s="2">
        <v>2</v>
      </c>
      <c r="F9853">
        <v>18.71299934</v>
      </c>
      <c r="G9853">
        <v>0.40588379499999999</v>
      </c>
      <c r="H9853">
        <v>46.432929989999998</v>
      </c>
      <c r="I9853">
        <v>8.0522411000000002E-2</v>
      </c>
      <c r="J9853">
        <v>1.03393975</v>
      </c>
      <c r="K9853" s="1">
        <f>G9853/VLOOKUP("Compression "&amp;C9853&amp;" "&amp;A9853&amp;" "&amp;D9853&amp;" "&amp;E9853,SpecificGeometries!A:J, 7, FALSE)</f>
        <v>8.0532499007936506E-2</v>
      </c>
      <c r="L9853" s="1">
        <f>H9853/VLOOKUP("Compression "&amp;C9853&amp;" "&amp;A9853&amp;" "&amp;D9853&amp;" "&amp;E9853,SpecificGeometries!A:J, 8, FALSE)</f>
        <v>18.573171995999999</v>
      </c>
      <c r="M9853" cm="1">
        <f t="array" ref="M9853">G9853/_xlfn.IFS(Compression_Rem!B9853=Geometries!$C$2,Geometries!$E$2,Compression_Rem!B9853=Geometries!$C$3,Geometries!$E$3)</f>
        <v>7.9898384842519682E-2</v>
      </c>
      <c r="N9853" s="1" cm="1">
        <f t="array" ref="N9853">H9853/(_xlfn.IFS(B9853=Geometries!$C$2,Geometries!$D$2,B9853=Geometries!$C$3,Geometries!$D$3))</f>
        <v>9.1636646010416261</v>
      </c>
      <c r="O9853" s="1">
        <f t="shared" si="282"/>
        <v>6.6796556984607847E-2</v>
      </c>
    </row>
    <row r="9854" spans="1:15">
      <c r="A9854" s="2" t="s">
        <v>21</v>
      </c>
      <c r="B9854" s="2" t="s">
        <v>18</v>
      </c>
      <c r="C9854" s="2" t="s">
        <v>10</v>
      </c>
      <c r="D9854" s="2">
        <v>3</v>
      </c>
      <c r="E9854" s="2">
        <v>2</v>
      </c>
      <c r="F9854">
        <v>18.812999730000001</v>
      </c>
      <c r="G9854">
        <v>0.40807089000000002</v>
      </c>
      <c r="H9854">
        <v>46.77565002</v>
      </c>
      <c r="I9854">
        <v>8.0966442999999999E-2</v>
      </c>
      <c r="J9854">
        <v>1.0415712500000001</v>
      </c>
      <c r="K9854" s="1">
        <f>G9854/VLOOKUP("Compression "&amp;C9854&amp;" "&amp;A9854&amp;" "&amp;D9854&amp;" "&amp;E9854,SpecificGeometries!A:J, 7, FALSE)</f>
        <v>8.0966446428571426E-2</v>
      </c>
      <c r="L9854" s="1">
        <f>H9854/VLOOKUP("Compression "&amp;C9854&amp;" "&amp;A9854&amp;" "&amp;D9854&amp;" "&amp;E9854,SpecificGeometries!A:J, 8, FALSE)</f>
        <v>18.710260007999999</v>
      </c>
      <c r="M9854" cm="1">
        <f t="array" ref="M9854">G9854/_xlfn.IFS(Compression_Rem!B9854=Geometries!$C$2,Geometries!$E$2,Compression_Rem!B9854=Geometries!$C$3,Geometries!$E$3)</f>
        <v>8.0328915354330718E-2</v>
      </c>
      <c r="N9854" s="1" cm="1">
        <f t="array" ref="N9854">H9854/(_xlfn.IFS(B9854=Geometries!$C$2,Geometries!$D$2,B9854=Geometries!$C$3,Geometries!$D$3))</f>
        <v>9.2313013279863902</v>
      </c>
      <c r="O9854" s="1">
        <f t="shared" si="282"/>
        <v>6.7636726944764192E-2</v>
      </c>
    </row>
    <row r="9855" spans="1:15">
      <c r="A9855" s="2" t="s">
        <v>21</v>
      </c>
      <c r="B9855" s="2" t="s">
        <v>18</v>
      </c>
      <c r="C9855" s="2" t="s">
        <v>10</v>
      </c>
      <c r="D9855" s="2">
        <v>3</v>
      </c>
      <c r="E9855" s="2">
        <v>2</v>
      </c>
      <c r="F9855">
        <v>18.913000109999999</v>
      </c>
      <c r="G9855">
        <v>0.41035970199999999</v>
      </c>
      <c r="H9855">
        <v>47.133598329999998</v>
      </c>
      <c r="I9855">
        <v>8.1410490000000002E-2</v>
      </c>
      <c r="J9855">
        <v>1.0495417499999999</v>
      </c>
      <c r="K9855" s="1">
        <f>G9855/VLOOKUP("Compression "&amp;C9855&amp;" "&amp;A9855&amp;" "&amp;D9855&amp;" "&amp;E9855,SpecificGeometries!A:J, 7, FALSE)</f>
        <v>8.1420575793650793E-2</v>
      </c>
      <c r="L9855" s="1">
        <f>H9855/VLOOKUP("Compression "&amp;C9855&amp;" "&amp;A9855&amp;" "&amp;D9855&amp;" "&amp;E9855,SpecificGeometries!A:J, 8, FALSE)</f>
        <v>18.853439332000001</v>
      </c>
      <c r="M9855" cm="1">
        <f t="array" ref="M9855">G9855/_xlfn.IFS(Compression_Rem!B9855=Geometries!$C$2,Geometries!$E$2,Compression_Rem!B9855=Geometries!$C$3,Geometries!$E$3)</f>
        <v>8.0779468897637791E-2</v>
      </c>
      <c r="N9855" s="1" cm="1">
        <f t="array" ref="N9855">H9855/(_xlfn.IFS(B9855=Geometries!$C$2,Geometries!$D$2,B9855=Geometries!$C$3,Geometries!$D$3))</f>
        <v>9.3019433972690333</v>
      </c>
      <c r="O9855" s="1">
        <f t="shared" si="282"/>
        <v>7.064206928264305E-2</v>
      </c>
    </row>
    <row r="9856" spans="1:15">
      <c r="A9856" s="2" t="s">
        <v>21</v>
      </c>
      <c r="B9856" s="2" t="s">
        <v>18</v>
      </c>
      <c r="C9856" s="2" t="s">
        <v>10</v>
      </c>
      <c r="D9856" s="2">
        <v>3</v>
      </c>
      <c r="E9856" s="2">
        <v>2</v>
      </c>
      <c r="F9856">
        <v>19.01300049</v>
      </c>
      <c r="G9856">
        <v>0.41259767000000003</v>
      </c>
      <c r="H9856">
        <v>47.489627839999997</v>
      </c>
      <c r="I9856">
        <v>8.1864618E-2</v>
      </c>
      <c r="J9856">
        <v>1.057469625</v>
      </c>
      <c r="K9856" s="1">
        <f>G9856/VLOOKUP("Compression "&amp;C9856&amp;" "&amp;A9856&amp;" "&amp;D9856&amp;" "&amp;E9856,SpecificGeometries!A:J, 7, FALSE)</f>
        <v>8.1864617063492073E-2</v>
      </c>
      <c r="L9856" s="1">
        <f>H9856/VLOOKUP("Compression "&amp;C9856&amp;" "&amp;A9856&amp;" "&amp;D9856&amp;" "&amp;E9856,SpecificGeometries!A:J, 8, FALSE)</f>
        <v>18.995851135999999</v>
      </c>
      <c r="M9856" cm="1">
        <f t="array" ref="M9856">G9856/_xlfn.IFS(Compression_Rem!B9856=Geometries!$C$2,Geometries!$E$2,Compression_Rem!B9856=Geometries!$C$3,Geometries!$E$3)</f>
        <v>8.1220013779527561E-2</v>
      </c>
      <c r="N9856" s="1" cm="1">
        <f t="array" ref="N9856">H9856/(_xlfn.IFS(B9856=Geometries!$C$2,Geometries!$D$2,B9856=Geometries!$C$3,Geometries!$D$3))</f>
        <v>9.3722067861703113</v>
      </c>
      <c r="O9856" s="1">
        <f t="shared" si="282"/>
        <v>7.0263388901278034E-2</v>
      </c>
    </row>
    <row r="9857" spans="1:15">
      <c r="A9857" s="2" t="s">
        <v>21</v>
      </c>
      <c r="B9857" s="2" t="s">
        <v>18</v>
      </c>
      <c r="C9857" s="2" t="s">
        <v>10</v>
      </c>
      <c r="D9857" s="2">
        <v>3</v>
      </c>
      <c r="E9857" s="2">
        <v>2</v>
      </c>
      <c r="F9857">
        <v>19.11300087</v>
      </c>
      <c r="G9857">
        <v>0.41488648299999997</v>
      </c>
      <c r="H9857">
        <v>47.840549469999999</v>
      </c>
      <c r="I9857">
        <v>8.2308649999999997E-2</v>
      </c>
      <c r="J9857">
        <v>1.0652837500000001</v>
      </c>
      <c r="K9857" s="1">
        <f>G9857/VLOOKUP("Compression "&amp;C9857&amp;" "&amp;A9857&amp;" "&amp;D9857&amp;" "&amp;E9857,SpecificGeometries!A:J, 7, FALSE)</f>
        <v>8.2318746626984116E-2</v>
      </c>
      <c r="L9857" s="1">
        <f>H9857/VLOOKUP("Compression "&amp;C9857&amp;" "&amp;A9857&amp;" "&amp;D9857&amp;" "&amp;E9857,SpecificGeometries!A:J, 8, FALSE)</f>
        <v>19.136219787999998</v>
      </c>
      <c r="M9857" cm="1">
        <f t="array" ref="M9857">G9857/_xlfn.IFS(Compression_Rem!B9857=Geometries!$C$2,Geometries!$E$2,Compression_Rem!B9857=Geometries!$C$3,Geometries!$E$3)</f>
        <v>8.1670567519685031E-2</v>
      </c>
      <c r="N9857" s="1" cm="1">
        <f t="array" ref="N9857">H9857/(_xlfn.IFS(B9857=Geometries!$C$2,Geometries!$D$2,B9857=Geometries!$C$3,Geometries!$D$3))</f>
        <v>9.4414621211074632</v>
      </c>
      <c r="O9857" s="1">
        <f t="shared" si="282"/>
        <v>6.9255334937151858E-2</v>
      </c>
    </row>
    <row r="9858" spans="1:15">
      <c r="A9858" s="2" t="s">
        <v>21</v>
      </c>
      <c r="B9858" s="2" t="s">
        <v>18</v>
      </c>
      <c r="C9858" s="2" t="s">
        <v>10</v>
      </c>
      <c r="D9858" s="2">
        <v>3</v>
      </c>
      <c r="E9858" s="2">
        <v>2</v>
      </c>
      <c r="F9858">
        <v>19.1590004</v>
      </c>
      <c r="G9858">
        <v>0.41595459299999998</v>
      </c>
      <c r="H9858">
        <v>48.028175349999998</v>
      </c>
      <c r="I9858">
        <v>8.253067E-2</v>
      </c>
      <c r="J9858">
        <v>1.0694617500000001</v>
      </c>
      <c r="K9858" s="1">
        <f>G9858/VLOOKUP("Compression "&amp;C9858&amp;" "&amp;A9858&amp;" "&amp;D9858&amp;" "&amp;E9858,SpecificGeometries!A:J, 7, FALSE)</f>
        <v>8.2530673214285713E-2</v>
      </c>
      <c r="L9858" s="1">
        <f>H9858/VLOOKUP("Compression "&amp;C9858&amp;" "&amp;A9858&amp;" "&amp;D9858&amp;" "&amp;E9858,SpecificGeometries!A:J, 8, FALSE)</f>
        <v>19.21127014</v>
      </c>
      <c r="M9858" cm="1">
        <f t="array" ref="M9858">G9858/_xlfn.IFS(Compression_Rem!B9858=Geometries!$C$2,Geometries!$E$2,Compression_Rem!B9858=Geometries!$C$3,Geometries!$E$3)</f>
        <v>8.1880825393700785E-2</v>
      </c>
      <c r="N9858" s="1" cm="1">
        <f t="array" ref="N9858">H9858/(_xlfn.IFS(B9858=Geometries!$C$2,Geometries!$D$2,B9858=Geometries!$C$3,Geometries!$D$3))</f>
        <v>9.4784905971300955</v>
      </c>
      <c r="O9858" s="1">
        <f t="shared" ref="O9858:O9921" si="283">N9858-N9857</f>
        <v>3.7028476022632262E-2</v>
      </c>
    </row>
    <row r="9859" spans="1:15">
      <c r="A9859" s="2" t="s">
        <v>21</v>
      </c>
      <c r="B9859" s="2" t="s">
        <v>18</v>
      </c>
      <c r="C9859" s="2" t="s">
        <v>11</v>
      </c>
      <c r="D9859" s="2">
        <v>2</v>
      </c>
      <c r="E9859" s="2">
        <v>1</v>
      </c>
      <c r="F9859">
        <v>0.11400000005960501</v>
      </c>
      <c r="G9859">
        <v>4.5776369006489398E-4</v>
      </c>
      <c r="H9859">
        <v>-3.9508542977273499E-3</v>
      </c>
      <c r="I9859" s="1">
        <v>9.06462737475522E-5</v>
      </c>
      <c r="J9859">
        <v>-8.0465466308593699E-4</v>
      </c>
      <c r="K9859" s="1">
        <f>G9859/VLOOKUP("Compression "&amp;C9859&amp;" "&amp;A9859&amp;" "&amp;D9859&amp;" "&amp;E9859,SpecificGeometries!A:J, 7, FALSE)</f>
        <v>9.0646275260375053E-5</v>
      </c>
      <c r="L9859" s="1">
        <f>H9859/VLOOKUP("Compression "&amp;C9859&amp;" "&amp;A9859&amp;" "&amp;D9859&amp;" "&amp;E9859,SpecificGeometries!A:J, 8, FALSE)</f>
        <v>-1.5803417190909399E-3</v>
      </c>
      <c r="M9859" cm="1">
        <f t="array" ref="M9859">G9859/_xlfn.IFS(Compression_Rem!B9859=Geometries!$C$2,Geometries!$E$2,Compression_Rem!B9859=Geometries!$C$3,Geometries!$E$3)</f>
        <v>9.0110962611199603E-5</v>
      </c>
      <c r="N9859" s="1" cm="1">
        <f t="array" ref="N9859">H9859/(_xlfn.IFS(B9859=Geometries!$C$2,Geometries!$D$2,B9859=Geometries!$C$3,Geometries!$D$3))</f>
        <v>-7.7971180538799533E-4</v>
      </c>
      <c r="O9859" s="1">
        <f t="shared" si="283"/>
        <v>-9.4792703089354831</v>
      </c>
    </row>
    <row r="9860" spans="1:15">
      <c r="A9860" s="2" t="s">
        <v>21</v>
      </c>
      <c r="B9860" s="2" t="s">
        <v>18</v>
      </c>
      <c r="C9860" s="2" t="s">
        <v>11</v>
      </c>
      <c r="D9860" s="2">
        <v>2</v>
      </c>
      <c r="E9860" s="2">
        <v>1</v>
      </c>
      <c r="F9860">
        <v>0.21400000154972099</v>
      </c>
      <c r="G9860">
        <v>1.5258789289873699E-3</v>
      </c>
      <c r="H9860">
        <v>-7.8738583251833898E-3</v>
      </c>
      <c r="I9860">
        <v>3.0215425067581198E-4</v>
      </c>
      <c r="J9860">
        <v>-1.60363708496094E-3</v>
      </c>
      <c r="K9860" s="1">
        <f>G9860/VLOOKUP("Compression "&amp;C9860&amp;" "&amp;A9860&amp;" "&amp;D9860&amp;" "&amp;E9860,SpecificGeometries!A:J, 7, FALSE)</f>
        <v>3.0215424336383566E-4</v>
      </c>
      <c r="L9860" s="1">
        <f>H9860/VLOOKUP("Compression "&amp;C9860&amp;" "&amp;A9860&amp;" "&amp;D9860&amp;" "&amp;E9860,SpecificGeometries!A:J, 8, FALSE)</f>
        <v>-3.1495433300733561E-3</v>
      </c>
      <c r="M9860" cm="1">
        <f t="array" ref="M9860">G9860/_xlfn.IFS(Compression_Rem!B9860=Geometries!$C$2,Geometries!$E$2,Compression_Rem!B9860=Geometries!$C$3,Geometries!$E$3)</f>
        <v>3.003698679108996E-4</v>
      </c>
      <c r="N9860" s="1" cm="1">
        <f t="array" ref="N9860">H9860/(_xlfn.IFS(B9860=Geometries!$C$2,Geometries!$D$2,B9860=Geometries!$C$3,Geometries!$D$3))</f>
        <v>-1.5539272844431575E-3</v>
      </c>
      <c r="O9860" s="1">
        <f t="shared" si="283"/>
        <v>-7.7421547905516216E-4</v>
      </c>
    </row>
    <row r="9861" spans="1:15">
      <c r="A9861" s="2" t="s">
        <v>21</v>
      </c>
      <c r="B9861" s="2" t="s">
        <v>18</v>
      </c>
      <c r="C9861" s="2" t="s">
        <v>11</v>
      </c>
      <c r="D9861" s="2">
        <v>2</v>
      </c>
      <c r="E9861" s="2">
        <v>1</v>
      </c>
      <c r="F9861">
        <v>0.31400001049041698</v>
      </c>
      <c r="G9861">
        <v>3.1534832487523099E-3</v>
      </c>
      <c r="H9861">
        <v>4.2244967073202098E-2</v>
      </c>
      <c r="I9861">
        <v>6.1438028933480404E-4</v>
      </c>
      <c r="J9861">
        <v>8.6038632812500005E-3</v>
      </c>
      <c r="K9861" s="1">
        <f>G9861/VLOOKUP("Compression "&amp;C9861&amp;" "&amp;A9861&amp;" "&amp;D9861&amp;" "&amp;E9861,SpecificGeometries!A:J, 7, FALSE)</f>
        <v>6.2445212846580392E-4</v>
      </c>
      <c r="L9861" s="1">
        <f>H9861/VLOOKUP("Compression "&amp;C9861&amp;" "&amp;A9861&amp;" "&amp;D9861&amp;" "&amp;E9861,SpecificGeometries!A:J, 8, FALSE)</f>
        <v>1.6897986829280839E-2</v>
      </c>
      <c r="M9861" cm="1">
        <f t="array" ref="M9861">G9861/_xlfn.IFS(Compression_Rem!B9861=Geometries!$C$2,Geometries!$E$2,Compression_Rem!B9861=Geometries!$C$3,Geometries!$E$3)</f>
        <v>6.2076441904573029E-4</v>
      </c>
      <c r="N9861" s="1" cm="1">
        <f t="array" ref="N9861">H9861/(_xlfn.IFS(B9861=Geometries!$C$2,Geometries!$D$2,B9861=Geometries!$C$3,Geometries!$D$3))</f>
        <v>8.3371587669406767E-3</v>
      </c>
      <c r="O9861" s="1">
        <f t="shared" si="283"/>
        <v>9.891086051383835E-3</v>
      </c>
    </row>
    <row r="9862" spans="1:15">
      <c r="A9862" s="2" t="s">
        <v>21</v>
      </c>
      <c r="B9862" s="2" t="s">
        <v>18</v>
      </c>
      <c r="C9862" s="2" t="s">
        <v>11</v>
      </c>
      <c r="D9862" s="2">
        <v>2</v>
      </c>
      <c r="E9862" s="2">
        <v>1</v>
      </c>
      <c r="F9862">
        <v>0.414000004529953</v>
      </c>
      <c r="G9862">
        <v>7.6802571129519501E-3</v>
      </c>
      <c r="H9862">
        <v>0.39020147919654802</v>
      </c>
      <c r="I9862">
        <v>1.5107712242752301E-3</v>
      </c>
      <c r="J9862">
        <v>7.9470773437500003E-2</v>
      </c>
      <c r="K9862" s="1">
        <f>G9862/VLOOKUP("Compression "&amp;C9862&amp;" "&amp;A9862&amp;" "&amp;D9862&amp;" "&amp;E9862,SpecificGeometries!A:J, 7, FALSE)</f>
        <v>1.5208429926637525E-3</v>
      </c>
      <c r="L9862" s="1">
        <f>H9862/VLOOKUP("Compression "&amp;C9862&amp;" "&amp;A9862&amp;" "&amp;D9862&amp;" "&amp;E9862,SpecificGeometries!A:J, 8, FALSE)</f>
        <v>0.15608059167861921</v>
      </c>
      <c r="M9862" cm="1">
        <f t="array" ref="M9862">G9862/_xlfn.IFS(Compression_Rem!B9862=Geometries!$C$2,Geometries!$E$2,Compression_Rem!B9862=Geometries!$C$3,Geometries!$E$3)</f>
        <v>1.5118616364078641E-3</v>
      </c>
      <c r="N9862" s="1" cm="1">
        <f t="array" ref="N9862">H9862/(_xlfn.IFS(B9862=Geometries!$C$2,Geometries!$D$2,B9862=Geometries!$C$3,Geometries!$D$3))</f>
        <v>7.7007319653477846E-2</v>
      </c>
      <c r="O9862" s="1">
        <f t="shared" si="283"/>
        <v>6.8670160886537171E-2</v>
      </c>
    </row>
    <row r="9863" spans="1:15">
      <c r="A9863" s="2" t="s">
        <v>21</v>
      </c>
      <c r="B9863" s="2" t="s">
        <v>18</v>
      </c>
      <c r="C9863" s="2" t="s">
        <v>11</v>
      </c>
      <c r="D9863" s="2">
        <v>2</v>
      </c>
      <c r="E9863" s="2">
        <v>1</v>
      </c>
      <c r="F9863">
        <v>0.51399999856948897</v>
      </c>
      <c r="G9863">
        <v>1.06302895801491E-2</v>
      </c>
      <c r="H9863">
        <v>0.58427309989929199</v>
      </c>
      <c r="I9863">
        <v>2.10500787943602E-3</v>
      </c>
      <c r="J9863">
        <v>0.11899655468750001</v>
      </c>
      <c r="K9863" s="1">
        <f>G9863/VLOOKUP("Compression "&amp;C9863&amp;" "&amp;A9863&amp;" "&amp;D9863&amp;" "&amp;E9863,SpecificGeometries!A:J, 7, FALSE)</f>
        <v>2.1050078376532873E-3</v>
      </c>
      <c r="L9863" s="1">
        <f>H9863/VLOOKUP("Compression "&amp;C9863&amp;" "&amp;A9863&amp;" "&amp;D9863&amp;" "&amp;E9863,SpecificGeometries!A:J, 8, FALSE)</f>
        <v>0.23370923995971679</v>
      </c>
      <c r="M9863" cm="1">
        <f t="array" ref="M9863">G9863/_xlfn.IFS(Compression_Rem!B9863=Geometries!$C$2,Geometries!$E$2,Compression_Rem!B9863=Geometries!$C$3,Geometries!$E$3)</f>
        <v>2.0925766890057284E-3</v>
      </c>
      <c r="N9863" s="1" cm="1">
        <f t="array" ref="N9863">H9863/(_xlfn.IFS(B9863=Geometries!$C$2,Geometries!$D$2,B9863=Geometries!$C$3,Geometries!$D$3))</f>
        <v>0.11530788007651206</v>
      </c>
      <c r="O9863" s="1">
        <f t="shared" si="283"/>
        <v>3.8300560423034216E-2</v>
      </c>
    </row>
    <row r="9864" spans="1:15">
      <c r="A9864" s="2" t="s">
        <v>21</v>
      </c>
      <c r="B9864" s="2" t="s">
        <v>18</v>
      </c>
      <c r="C9864" s="2" t="s">
        <v>11</v>
      </c>
      <c r="D9864" s="2">
        <v>2</v>
      </c>
      <c r="E9864" s="2">
        <v>1</v>
      </c>
      <c r="F9864">
        <v>0.61400002241134599</v>
      </c>
      <c r="G9864">
        <v>1.30208336486248E-2</v>
      </c>
      <c r="H9864">
        <v>0.71847939491271995</v>
      </c>
      <c r="I9864">
        <v>2.5783828459680102E-3</v>
      </c>
      <c r="J9864">
        <v>0.14632981249999999</v>
      </c>
      <c r="K9864" s="1">
        <f>G9864/VLOOKUP("Compression "&amp;C9864&amp;" "&amp;A9864&amp;" "&amp;D9864&amp;" "&amp;E9864,SpecificGeometries!A:J, 7, FALSE)</f>
        <v>2.5783829007177822E-3</v>
      </c>
      <c r="L9864" s="1">
        <f>H9864/VLOOKUP("Compression "&amp;C9864&amp;" "&amp;A9864&amp;" "&amp;D9864&amp;" "&amp;E9864,SpecificGeometries!A:J, 8, FALSE)</f>
        <v>0.28739175796508798</v>
      </c>
      <c r="M9864" cm="1">
        <f t="array" ref="M9864">G9864/_xlfn.IFS(Compression_Rem!B9864=Geometries!$C$2,Geometries!$E$2,Compression_Rem!B9864=Geometries!$C$3,Geometries!$E$3)</f>
        <v>2.5631562300442519E-3</v>
      </c>
      <c r="N9864" s="1" cm="1">
        <f t="array" ref="N9864">H9864/(_xlfn.IFS(B9864=Geometries!$C$2,Geometries!$D$2,B9864=Geometries!$C$3,Geometries!$D$3))</f>
        <v>0.14179385619553705</v>
      </c>
      <c r="O9864" s="1">
        <f t="shared" si="283"/>
        <v>2.6485976119024993E-2</v>
      </c>
    </row>
    <row r="9865" spans="1:15">
      <c r="A9865" s="2" t="s">
        <v>21</v>
      </c>
      <c r="B9865" s="2" t="s">
        <v>18</v>
      </c>
      <c r="C9865" s="2" t="s">
        <v>11</v>
      </c>
      <c r="D9865" s="2">
        <v>2</v>
      </c>
      <c r="E9865" s="2">
        <v>1</v>
      </c>
      <c r="F9865">
        <v>0.71399998664856001</v>
      </c>
      <c r="G9865">
        <v>1.5207926480798099E-2</v>
      </c>
      <c r="H9865">
        <v>0.85506385564804099</v>
      </c>
      <c r="I9865">
        <v>3.0114706605672802E-3</v>
      </c>
      <c r="J9865">
        <v>0.17414742187500001</v>
      </c>
      <c r="K9865" s="1">
        <f>G9865/VLOOKUP("Compression "&amp;C9865&amp;" "&amp;A9865&amp;" "&amp;D9865&amp;" "&amp;E9865,SpecificGeometries!A:J, 7, FALSE)</f>
        <v>3.0114705902570494E-3</v>
      </c>
      <c r="L9865" s="1">
        <f>H9865/VLOOKUP("Compression "&amp;C9865&amp;" "&amp;A9865&amp;" "&amp;D9865&amp;" "&amp;E9865,SpecificGeometries!A:J, 8, FALSE)</f>
        <v>0.34202554225921639</v>
      </c>
      <c r="M9865" cm="1">
        <f t="array" ref="M9865">G9865/_xlfn.IFS(Compression_Rem!B9865=Geometries!$C$2,Geometries!$E$2,Compression_Rem!B9865=Geometries!$C$3,Geometries!$E$3)</f>
        <v>2.9936863151177359E-3</v>
      </c>
      <c r="N9865" s="1" cm="1">
        <f t="array" ref="N9865">H9865/(_xlfn.IFS(B9865=Geometries!$C$2,Geometries!$D$2,B9865=Geometries!$C$3,Geometries!$D$3))</f>
        <v>0.1687491697663622</v>
      </c>
      <c r="O9865" s="1">
        <f t="shared" si="283"/>
        <v>2.6955313570825146E-2</v>
      </c>
    </row>
    <row r="9866" spans="1:15">
      <c r="A9866" s="2" t="s">
        <v>21</v>
      </c>
      <c r="B9866" s="2" t="s">
        <v>18</v>
      </c>
      <c r="C9866" s="2" t="s">
        <v>11</v>
      </c>
      <c r="D9866" s="2">
        <v>2</v>
      </c>
      <c r="E9866" s="2">
        <v>1</v>
      </c>
      <c r="F9866">
        <v>0.81400001049041704</v>
      </c>
      <c r="G9866">
        <v>1.74458818946732E-2</v>
      </c>
      <c r="H9866">
        <v>0.94839614629745495</v>
      </c>
      <c r="I9866">
        <v>3.4445582423359199E-3</v>
      </c>
      <c r="J9866">
        <v>0.19315603125</v>
      </c>
      <c r="K9866" s="1">
        <f>G9866/VLOOKUP("Compression "&amp;C9866&amp;" "&amp;A9866&amp;" "&amp;D9866&amp;" "&amp;E9866,SpecificGeometries!A:J, 7, FALSE)</f>
        <v>3.4546300781531092E-3</v>
      </c>
      <c r="L9866" s="1">
        <f>H9866/VLOOKUP("Compression "&amp;C9866&amp;" "&amp;A9866&amp;" "&amp;D9866&amp;" "&amp;E9866,SpecificGeometries!A:J, 8, FALSE)</f>
        <v>0.37935845851898198</v>
      </c>
      <c r="M9866" cm="1">
        <f t="array" ref="M9866">G9866/_xlfn.IFS(Compression_Rem!B9866=Geometries!$C$2,Geometries!$E$2,Compression_Rem!B9866=Geometries!$C$3,Geometries!$E$3)</f>
        <v>3.4342287194238583E-3</v>
      </c>
      <c r="N9866" s="1" cm="1">
        <f t="array" ref="N9866">H9866/(_xlfn.IFS(B9866=Geometries!$C$2,Geometries!$D$2,B9866=Geometries!$C$3,Geometries!$D$3))</f>
        <v>0.18716855032542573</v>
      </c>
      <c r="O9866" s="1">
        <f t="shared" si="283"/>
        <v>1.8419380559063531E-2</v>
      </c>
    </row>
    <row r="9867" spans="1:15">
      <c r="A9867" s="2" t="s">
        <v>21</v>
      </c>
      <c r="B9867" s="2" t="s">
        <v>18</v>
      </c>
      <c r="C9867" s="2" t="s">
        <v>11</v>
      </c>
      <c r="D9867" s="2">
        <v>2</v>
      </c>
      <c r="E9867" s="2">
        <v>1</v>
      </c>
      <c r="F9867">
        <v>0.91399997472763095</v>
      </c>
      <c r="G9867">
        <v>1.96329765458358E-2</v>
      </c>
      <c r="H9867">
        <v>1.03826868534088</v>
      </c>
      <c r="I9867">
        <v>3.88771807774901E-3</v>
      </c>
      <c r="J9867">
        <v>0.211460015625</v>
      </c>
      <c r="K9867" s="1">
        <f>G9867/VLOOKUP("Compression "&amp;C9867&amp;" "&amp;A9867&amp;" "&amp;D9867&amp;" "&amp;E9867,SpecificGeometries!A:J, 7, FALSE)</f>
        <v>3.8877181278882773E-3</v>
      </c>
      <c r="L9867" s="1">
        <f>H9867/VLOOKUP("Compression "&amp;C9867&amp;" "&amp;A9867&amp;" "&amp;D9867&amp;" "&amp;E9867,SpecificGeometries!A:J, 8, FALSE)</f>
        <v>0.415307474136352</v>
      </c>
      <c r="M9867" cm="1">
        <f t="array" ref="M9867">G9867/_xlfn.IFS(Compression_Rem!B9867=Geometries!$C$2,Geometries!$E$2,Compression_Rem!B9867=Geometries!$C$3,Geometries!$E$3)</f>
        <v>3.8647591625661022E-3</v>
      </c>
      <c r="N9867" s="1" cm="1">
        <f t="array" ref="N9867">H9867/(_xlfn.IFS(B9867=Geometries!$C$2,Geometries!$D$2,B9867=Geometries!$C$3,Geometries!$D$3))</f>
        <v>0.20490513952656664</v>
      </c>
      <c r="O9867" s="1">
        <f t="shared" si="283"/>
        <v>1.7736589201140907E-2</v>
      </c>
    </row>
    <row r="9868" spans="1:15">
      <c r="A9868" s="2" t="s">
        <v>21</v>
      </c>
      <c r="B9868" s="2" t="s">
        <v>18</v>
      </c>
      <c r="C9868" s="2" t="s">
        <v>11</v>
      </c>
      <c r="D9868" s="2">
        <v>2</v>
      </c>
      <c r="E9868" s="2">
        <v>1</v>
      </c>
      <c r="F9868">
        <v>1.01400005817413</v>
      </c>
      <c r="G9868">
        <v>2.1921794541412999E-2</v>
      </c>
      <c r="H9868">
        <v>1.1604748964309699</v>
      </c>
      <c r="I9868">
        <v>4.3308776803314703E-3</v>
      </c>
      <c r="J9868">
        <v>0.236349265625</v>
      </c>
      <c r="K9868" s="1">
        <f>G9868/VLOOKUP("Compression "&amp;C9868&amp;" "&amp;A9868&amp;" "&amp;D9868&amp;" "&amp;E9868,SpecificGeometries!A:J, 7, FALSE)</f>
        <v>4.3409494141411877E-3</v>
      </c>
      <c r="L9868" s="1">
        <f>H9868/VLOOKUP("Compression "&amp;C9868&amp;" "&amp;A9868&amp;" "&amp;D9868&amp;" "&amp;E9868,SpecificGeometries!A:J, 8, FALSE)</f>
        <v>0.46418995857238798</v>
      </c>
      <c r="M9868" cm="1">
        <f t="array" ref="M9868">G9868/_xlfn.IFS(Compression_Rem!B9868=Geometries!$C$2,Geometries!$E$2,Compression_Rem!B9868=Geometries!$C$3,Geometries!$E$3)</f>
        <v>4.3153138861049207E-3</v>
      </c>
      <c r="N9868" s="1" cm="1">
        <f t="array" ref="N9868">H9868/(_xlfn.IFS(B9868=Geometries!$C$2,Geometries!$D$2,B9868=Geometries!$C$3,Geometries!$D$3))</f>
        <v>0.22902286655423545</v>
      </c>
      <c r="O9868" s="1">
        <f t="shared" si="283"/>
        <v>2.4117727027668817E-2</v>
      </c>
    </row>
    <row r="9869" spans="1:15">
      <c r="A9869" s="2" t="s">
        <v>21</v>
      </c>
      <c r="B9869" s="2" t="s">
        <v>18</v>
      </c>
      <c r="C9869" s="2" t="s">
        <v>11</v>
      </c>
      <c r="D9869" s="2">
        <v>2</v>
      </c>
      <c r="E9869" s="2">
        <v>1</v>
      </c>
      <c r="F9869">
        <v>1.1139999628067001</v>
      </c>
      <c r="G9869">
        <v>2.41597499552881E-2</v>
      </c>
      <c r="H9869">
        <v>1.2823243141174301</v>
      </c>
      <c r="I9869">
        <v>4.7841090708970998E-3</v>
      </c>
      <c r="J9869">
        <v>0.26116584375000002</v>
      </c>
      <c r="K9869" s="1">
        <f>G9869/VLOOKUP("Compression "&amp;C9869&amp;" "&amp;A9869&amp;" "&amp;D9869&amp;" "&amp;E9869,SpecificGeometries!A:J, 7, FALSE)</f>
        <v>4.7841089020372474E-3</v>
      </c>
      <c r="L9869" s="1">
        <f>H9869/VLOOKUP("Compression "&amp;C9869&amp;" "&amp;A9869&amp;" "&amp;D9869&amp;" "&amp;E9869,SpecificGeometries!A:J, 8, FALSE)</f>
        <v>0.51292972564697203</v>
      </c>
      <c r="M9869" cm="1">
        <f t="array" ref="M9869">G9869/_xlfn.IFS(Compression_Rem!B9869=Geometries!$C$2,Geometries!$E$2,Compression_Rem!B9869=Geometries!$C$3,Geometries!$E$3)</f>
        <v>4.7558562904110434E-3</v>
      </c>
      <c r="N9869" s="1" cm="1">
        <f t="array" ref="N9869">H9869/(_xlfn.IFS(B9869=Geometries!$C$2,Geometries!$D$2,B9869=Geometries!$C$3,Geometries!$D$3))</f>
        <v>0.25307017943652449</v>
      </c>
      <c r="O9869" s="1">
        <f t="shared" si="283"/>
        <v>2.4047312882289035E-2</v>
      </c>
    </row>
    <row r="9870" spans="1:15">
      <c r="A9870" s="2" t="s">
        <v>21</v>
      </c>
      <c r="B9870" s="2" t="s">
        <v>18</v>
      </c>
      <c r="C9870" s="2" t="s">
        <v>11</v>
      </c>
      <c r="D9870" s="2">
        <v>2</v>
      </c>
      <c r="E9870" s="2">
        <v>1</v>
      </c>
      <c r="F9870">
        <v>1.21399998664856</v>
      </c>
      <c r="G9870">
        <v>2.64994305325672E-2</v>
      </c>
      <c r="H9870">
        <v>1.40933537483215</v>
      </c>
      <c r="I9870">
        <v>5.2474117837846296E-3</v>
      </c>
      <c r="J9870">
        <v>0.28703368750000002</v>
      </c>
      <c r="K9870" s="1">
        <f>G9870/VLOOKUP("Compression "&amp;C9870&amp;" "&amp;A9870&amp;" "&amp;D9870&amp;" "&amp;E9870,SpecificGeometries!A:J, 7, FALSE)</f>
        <v>5.2474119866469703E-3</v>
      </c>
      <c r="L9870" s="1">
        <f>H9870/VLOOKUP("Compression "&amp;C9870&amp;" "&amp;A9870&amp;" "&amp;D9870&amp;" "&amp;E9870,SpecificGeometries!A:J, 8, FALSE)</f>
        <v>0.56373414993285997</v>
      </c>
      <c r="M9870" cm="1">
        <f t="array" ref="M9870">G9870/_xlfn.IFS(Compression_Rem!B9870=Geometries!$C$2,Geometries!$E$2,Compression_Rem!B9870=Geometries!$C$3,Geometries!$E$3)</f>
        <v>5.2164233331825193E-3</v>
      </c>
      <c r="N9870" s="1" cm="1">
        <f t="array" ref="N9870">H9870/(_xlfn.IFS(B9870=Geometries!$C$2,Geometries!$D$2,B9870=Geometries!$C$3,Geometries!$D$3))</f>
        <v>0.27813615656230323</v>
      </c>
      <c r="O9870" s="1">
        <f t="shared" si="283"/>
        <v>2.5065977125778738E-2</v>
      </c>
    </row>
    <row r="9871" spans="1:15">
      <c r="A9871" s="2" t="s">
        <v>21</v>
      </c>
      <c r="B9871" s="2" t="s">
        <v>18</v>
      </c>
      <c r="C9871" s="2" t="s">
        <v>11</v>
      </c>
      <c r="D9871" s="2">
        <v>2</v>
      </c>
      <c r="E9871" s="2">
        <v>1</v>
      </c>
      <c r="F9871">
        <v>1.3140000104904199</v>
      </c>
      <c r="G9871">
        <v>2.86865233647404E-2</v>
      </c>
      <c r="H9871">
        <v>1.5211718082428001</v>
      </c>
      <c r="I9871">
        <v>5.6804995983839E-3</v>
      </c>
      <c r="J9871">
        <v>0.30981096875000003</v>
      </c>
      <c r="K9871" s="1">
        <f>G9871/VLOOKUP("Compression "&amp;C9871&amp;" "&amp;A9871&amp;" "&amp;D9871&amp;" "&amp;E9871,SpecificGeometries!A:J, 7, FALSE)</f>
        <v>5.6804996761862176E-3</v>
      </c>
      <c r="L9871" s="1">
        <f>H9871/VLOOKUP("Compression "&amp;C9871&amp;" "&amp;A9871&amp;" "&amp;D9871&amp;" "&amp;E9871,SpecificGeometries!A:J, 8, FALSE)</f>
        <v>0.60846872329711998</v>
      </c>
      <c r="M9871" cm="1">
        <f t="array" ref="M9871">G9871/_xlfn.IFS(Compression_Rem!B9871=Geometries!$C$2,Geometries!$E$2,Compression_Rem!B9871=Geometries!$C$3,Geometries!$E$3)</f>
        <v>5.6469534182559842E-3</v>
      </c>
      <c r="N9871" s="1" cm="1">
        <f t="array" ref="N9871">H9871/(_xlfn.IFS(B9871=Geometries!$C$2,Geometries!$D$2,B9871=Geometries!$C$3,Geometries!$D$3))</f>
        <v>0.30020737985518259</v>
      </c>
      <c r="O9871" s="1">
        <f t="shared" si="283"/>
        <v>2.2071223292879361E-2</v>
      </c>
    </row>
    <row r="9872" spans="1:15">
      <c r="A9872" s="2" t="s">
        <v>21</v>
      </c>
      <c r="B9872" s="2" t="s">
        <v>18</v>
      </c>
      <c r="C9872" s="2" t="s">
        <v>11</v>
      </c>
      <c r="D9872" s="2">
        <v>2</v>
      </c>
      <c r="E9872" s="2">
        <v>1</v>
      </c>
      <c r="F9872">
        <v>1.4140000343322801</v>
      </c>
      <c r="G9872">
        <v>3.0822753615211699E-2</v>
      </c>
      <c r="H9872">
        <v>1.6266119480133101</v>
      </c>
      <c r="I9872">
        <v>6.09344383701682E-3</v>
      </c>
      <c r="J9872">
        <v>0.33128553124999999</v>
      </c>
      <c r="K9872" s="1">
        <f>G9872/VLOOKUP("Compression "&amp;C9872&amp;" "&amp;A9872&amp;" "&amp;D9872&amp;" "&amp;E9872,SpecificGeometries!A:J, 7, FALSE)</f>
        <v>6.1035155673686533E-3</v>
      </c>
      <c r="L9872" s="1">
        <f>H9872/VLOOKUP("Compression "&amp;C9872&amp;" "&amp;A9872&amp;" "&amp;D9872&amp;" "&amp;E9872,SpecificGeometries!A:J, 8, FALSE)</f>
        <v>0.65064477920532404</v>
      </c>
      <c r="M9872" cm="1">
        <f t="array" ref="M9872">G9872/_xlfn.IFS(Compression_Rem!B9872=Geometries!$C$2,Geometries!$E$2,Compression_Rem!B9872=Geometries!$C$3,Geometries!$E$3)</f>
        <v>6.0674711840967913E-3</v>
      </c>
      <c r="N9872" s="1" cm="1">
        <f t="array" ref="N9872">H9872/(_xlfn.IFS(B9872=Geometries!$C$2,Geometries!$D$2,B9872=Geometries!$C$3,Geometries!$D$3))</f>
        <v>0.32101627725950305</v>
      </c>
      <c r="O9872" s="1">
        <f t="shared" si="283"/>
        <v>2.0808897404320459E-2</v>
      </c>
    </row>
    <row r="9873" spans="1:15">
      <c r="A9873" s="2" t="s">
        <v>21</v>
      </c>
      <c r="B9873" s="2" t="s">
        <v>18</v>
      </c>
      <c r="C9873" s="2" t="s">
        <v>11</v>
      </c>
      <c r="D9873" s="2">
        <v>2</v>
      </c>
      <c r="E9873" s="2">
        <v>1</v>
      </c>
      <c r="F9873">
        <v>1.51400005817413</v>
      </c>
      <c r="G9873">
        <v>3.2958985684672398E-2</v>
      </c>
      <c r="H9873">
        <v>1.7415089607238801</v>
      </c>
      <c r="I9873">
        <v>6.51645986363292E-3</v>
      </c>
      <c r="J9873">
        <v>0.35468615625</v>
      </c>
      <c r="K9873" s="1">
        <f>G9873/VLOOKUP("Compression "&amp;C9873&amp;" "&amp;A9873&amp;" "&amp;D9873&amp;" "&amp;E9873,SpecificGeometries!A:J, 7, FALSE)</f>
        <v>6.5265318187470098E-3</v>
      </c>
      <c r="L9873" s="1">
        <f>H9873/VLOOKUP("Compression "&amp;C9873&amp;" "&amp;A9873&amp;" "&amp;D9873&amp;" "&amp;E9873,SpecificGeometries!A:J, 8, FALSE)</f>
        <v>0.69660358428955205</v>
      </c>
      <c r="M9873" cm="1">
        <f t="array" ref="M9873">G9873/_xlfn.IFS(Compression_Rem!B9873=Geometries!$C$2,Geometries!$E$2,Compression_Rem!B9873=Geometries!$C$3,Geometries!$E$3)</f>
        <v>6.4879893080063778E-3</v>
      </c>
      <c r="N9873" s="1" cm="1">
        <f t="array" ref="N9873">H9873/(_xlfn.IFS(B9873=Geometries!$C$2,Geometries!$D$2,B9873=Geometries!$C$3,Geometries!$D$3))</f>
        <v>0.34369151417365063</v>
      </c>
      <c r="O9873" s="1">
        <f t="shared" si="283"/>
        <v>2.2675236914147578E-2</v>
      </c>
    </row>
    <row r="9874" spans="1:15">
      <c r="A9874" s="2" t="s">
        <v>21</v>
      </c>
      <c r="B9874" s="2" t="s">
        <v>18</v>
      </c>
      <c r="C9874" s="2" t="s">
        <v>11</v>
      </c>
      <c r="D9874" s="2">
        <v>2</v>
      </c>
      <c r="E9874" s="2">
        <v>1</v>
      </c>
      <c r="F9874">
        <v>1.6139999628067001</v>
      </c>
      <c r="G9874">
        <v>3.5044351534452303E-2</v>
      </c>
      <c r="H9874">
        <v>1.8460825681686399</v>
      </c>
      <c r="I9874">
        <v>6.9294036366045501E-3</v>
      </c>
      <c r="J9874">
        <v>0.37598421874999999</v>
      </c>
      <c r="K9874" s="1">
        <f>G9874/VLOOKUP("Compression "&amp;C9874&amp;" "&amp;A9874&amp;" "&amp;D9874&amp;" "&amp;E9874,SpecificGeometries!A:J, 7, FALSE)</f>
        <v>6.9394755513766939E-3</v>
      </c>
      <c r="L9874" s="1">
        <f>H9874/VLOOKUP("Compression "&amp;C9874&amp;" "&amp;A9874&amp;" "&amp;D9874&amp;" "&amp;E9874,SpecificGeometries!A:J, 8, FALSE)</f>
        <v>0.73843302726745597</v>
      </c>
      <c r="M9874" cm="1">
        <f t="array" ref="M9874">G9874/_xlfn.IFS(Compression_Rem!B9874=Geometries!$C$2,Geometries!$E$2,Compression_Rem!B9874=Geometries!$C$3,Geometries!$E$3)</f>
        <v>6.8984943965457292E-3</v>
      </c>
      <c r="N9874" s="1" cm="1">
        <f t="array" ref="N9874">H9874/(_xlfn.IFS(B9874=Geometries!$C$2,Geometries!$D$2,B9874=Geometries!$C$3,Geometries!$D$3))</f>
        <v>0.36432939907454204</v>
      </c>
      <c r="O9874" s="1">
        <f t="shared" si="283"/>
        <v>2.0637884900891412E-2</v>
      </c>
    </row>
    <row r="9875" spans="1:15">
      <c r="A9875" s="2" t="s">
        <v>21</v>
      </c>
      <c r="B9875" s="2" t="s">
        <v>18</v>
      </c>
      <c r="C9875" s="2" t="s">
        <v>11</v>
      </c>
      <c r="D9875" s="2">
        <v>2</v>
      </c>
      <c r="E9875" s="2">
        <v>1</v>
      </c>
      <c r="F9875">
        <v>1.71399998664856</v>
      </c>
      <c r="G9875">
        <v>3.7027995858807103E-2</v>
      </c>
      <c r="H9875">
        <v>1.9409776926040601</v>
      </c>
      <c r="I9875">
        <v>7.3222047649323897E-3</v>
      </c>
      <c r="J9875">
        <v>0.39531112499999999</v>
      </c>
      <c r="K9875" s="1">
        <f>G9875/VLOOKUP("Compression "&amp;C9875&amp;" "&amp;A9875&amp;" "&amp;D9875&amp;" "&amp;E9875,SpecificGeometries!A:J, 7, FALSE)</f>
        <v>7.3322764076845749E-3</v>
      </c>
      <c r="L9875" s="1">
        <f>H9875/VLOOKUP("Compression "&amp;C9875&amp;" "&amp;A9875&amp;" "&amp;D9875&amp;" "&amp;E9875,SpecificGeometries!A:J, 8, FALSE)</f>
        <v>0.77639107704162402</v>
      </c>
      <c r="M9875" cm="1">
        <f t="array" ref="M9875">G9875/_xlfn.IFS(Compression_Rem!B9875=Geometries!$C$2,Geometries!$E$2,Compression_Rem!B9875=Geometries!$C$3,Geometries!$E$3)</f>
        <v>7.2889755627573039E-3</v>
      </c>
      <c r="N9875" s="1" cm="1">
        <f t="array" ref="N9875">H9875/(_xlfn.IFS(B9875=Geometries!$C$2,Geometries!$D$2,B9875=Geometries!$C$3,Geometries!$D$3))</f>
        <v>0.38305720911770708</v>
      </c>
      <c r="O9875" s="1">
        <f t="shared" si="283"/>
        <v>1.8727810043165039E-2</v>
      </c>
    </row>
    <row r="9876" spans="1:15">
      <c r="A9876" s="2" t="s">
        <v>21</v>
      </c>
      <c r="B9876" s="2" t="s">
        <v>18</v>
      </c>
      <c r="C9876" s="2" t="s">
        <v>11</v>
      </c>
      <c r="D9876" s="2">
        <v>2</v>
      </c>
      <c r="E9876" s="2">
        <v>1</v>
      </c>
      <c r="F9876">
        <v>1.8140000104904199</v>
      </c>
      <c r="G9876">
        <v>3.9113365346565801E-2</v>
      </c>
      <c r="H9876">
        <v>2.0439107418060298</v>
      </c>
      <c r="I9876">
        <v>7.7351490035653097E-3</v>
      </c>
      <c r="J9876">
        <v>0.41627509374999999</v>
      </c>
      <c r="K9876" s="1">
        <f>G9876/VLOOKUP("Compression "&amp;C9876&amp;" "&amp;A9876&amp;" "&amp;D9876&amp;" "&amp;E9876,SpecificGeometries!A:J, 7, FALSE)</f>
        <v>7.7452208607060999E-3</v>
      </c>
      <c r="L9876" s="1">
        <f>H9876/VLOOKUP("Compression "&amp;C9876&amp;" "&amp;A9876&amp;" "&amp;D9876&amp;" "&amp;E9876,SpecificGeometries!A:J, 8, FALSE)</f>
        <v>0.81756429672241193</v>
      </c>
      <c r="M9876" cm="1">
        <f t="array" ref="M9876">G9876/_xlfn.IFS(Compression_Rem!B9876=Geometries!$C$2,Geometries!$E$2,Compression_Rem!B9876=Geometries!$C$3,Geometries!$E$3)</f>
        <v>7.6994813674342126E-3</v>
      </c>
      <c r="N9876" s="1" cm="1">
        <f t="array" ref="N9876">H9876/(_xlfn.IFS(B9876=Geometries!$C$2,Geometries!$D$2,B9876=Geometries!$C$3,Geometries!$D$3))</f>
        <v>0.40337132540226006</v>
      </c>
      <c r="O9876" s="1">
        <f t="shared" si="283"/>
        <v>2.0314116284552985E-2</v>
      </c>
    </row>
    <row r="9877" spans="1:15">
      <c r="A9877" s="2" t="s">
        <v>21</v>
      </c>
      <c r="B9877" s="2" t="s">
        <v>18</v>
      </c>
      <c r="C9877" s="2" t="s">
        <v>11</v>
      </c>
      <c r="D9877" s="2">
        <v>2</v>
      </c>
      <c r="E9877" s="2">
        <v>1</v>
      </c>
      <c r="F9877">
        <v>1.9140000343322801</v>
      </c>
      <c r="G9877">
        <v>4.1249593778047697E-2</v>
      </c>
      <c r="H9877">
        <v>2.1616261005401598</v>
      </c>
      <c r="I9877">
        <v>8.1581650301814097E-3</v>
      </c>
      <c r="J9877">
        <v>0.44024971875000002</v>
      </c>
      <c r="K9877" s="1">
        <f>G9877/VLOOKUP("Compression "&amp;C9877&amp;" "&amp;A9877&amp;" "&amp;D9877&amp;" "&amp;E9877,SpecificGeometries!A:J, 7, FALSE)</f>
        <v>8.168236391692613E-3</v>
      </c>
      <c r="L9877" s="1">
        <f>H9877/VLOOKUP("Compression "&amp;C9877&amp;" "&amp;A9877&amp;" "&amp;D9877&amp;" "&amp;E9877,SpecificGeometries!A:J, 8, FALSE)</f>
        <v>0.86465044021606396</v>
      </c>
      <c r="M9877" cm="1">
        <f t="array" ref="M9877">G9877/_xlfn.IFS(Compression_Rem!B9877=Geometries!$C$2,Geometries!$E$2,Compression_Rem!B9877=Geometries!$C$3,Geometries!$E$3)</f>
        <v>8.1199987752062393E-3</v>
      </c>
      <c r="N9877" s="1" cm="1">
        <f t="array" ref="N9877">H9877/(_xlfn.IFS(B9877=Geometries!$C$2,Geometries!$D$2,B9877=Geometries!$C$3,Geometries!$D$3))</f>
        <v>0.42660277054395535</v>
      </c>
      <c r="O9877" s="1">
        <f t="shared" si="283"/>
        <v>2.3231445141695284E-2</v>
      </c>
    </row>
    <row r="9878" spans="1:15">
      <c r="A9878" s="2" t="s">
        <v>21</v>
      </c>
      <c r="B9878" s="2" t="s">
        <v>18</v>
      </c>
      <c r="C9878" s="2" t="s">
        <v>11</v>
      </c>
      <c r="D9878" s="2">
        <v>2</v>
      </c>
      <c r="E9878" s="2">
        <v>1</v>
      </c>
      <c r="F9878">
        <v>2.0139999389648402</v>
      </c>
      <c r="G9878">
        <v>4.34366884292103E-2</v>
      </c>
      <c r="H9878">
        <v>2.2813594341278098</v>
      </c>
      <c r="I9878">
        <v>8.6013246327638591E-3</v>
      </c>
      <c r="J9878">
        <v>0.46463531250000001</v>
      </c>
      <c r="K9878" s="1">
        <f>G9878/VLOOKUP("Compression "&amp;C9878&amp;" "&amp;A9878&amp;" "&amp;D9878&amp;" "&amp;E9878,SpecificGeometries!A:J, 7, FALSE)</f>
        <v>8.6013244414277819E-3</v>
      </c>
      <c r="L9878" s="1">
        <f>H9878/VLOOKUP("Compression "&amp;C9878&amp;" "&amp;A9878&amp;" "&amp;D9878&amp;" "&amp;E9878,SpecificGeometries!A:J, 8, FALSE)</f>
        <v>0.91254377365112394</v>
      </c>
      <c r="M9878" cm="1">
        <f t="array" ref="M9878">G9878/_xlfn.IFS(Compression_Rem!B9878=Geometries!$C$2,Geometries!$E$2,Compression_Rem!B9878=Geometries!$C$3,Geometries!$E$3)</f>
        <v>8.5505292183484845E-3</v>
      </c>
      <c r="N9878" s="1" cm="1">
        <f t="array" ref="N9878">H9878/(_xlfn.IFS(B9878=Geometries!$C$2,Geometries!$D$2,B9878=Geometries!$C$3,Geometries!$D$3))</f>
        <v>0.45023246849319426</v>
      </c>
      <c r="O9878" s="1">
        <f t="shared" si="283"/>
        <v>2.3629697949238915E-2</v>
      </c>
    </row>
    <row r="9879" spans="1:15">
      <c r="A9879" s="2" t="s">
        <v>21</v>
      </c>
      <c r="B9879" s="2" t="s">
        <v>18</v>
      </c>
      <c r="C9879" s="2" t="s">
        <v>11</v>
      </c>
      <c r="D9879" s="2">
        <v>2</v>
      </c>
      <c r="E9879" s="2">
        <v>1</v>
      </c>
      <c r="F9879">
        <v>2.1140000820159899</v>
      </c>
      <c r="G9879">
        <v>4.5725504605798099E-2</v>
      </c>
      <c r="H9879">
        <v>2.4070727825164799</v>
      </c>
      <c r="I9879">
        <v>9.0545555576682108E-3</v>
      </c>
      <c r="J9879">
        <v>0.49023884374999999</v>
      </c>
      <c r="K9879" s="1">
        <f>G9879/VLOOKUP("Compression "&amp;C9879&amp;" "&amp;A9879&amp;" "&amp;D9879&amp;" "&amp;E9879,SpecificGeometries!A:J, 7, FALSE)</f>
        <v>9.0545553674847724E-3</v>
      </c>
      <c r="L9879" s="1">
        <f>H9879/VLOOKUP("Compression "&amp;C9879&amp;" "&amp;A9879&amp;" "&amp;D9879&amp;" "&amp;E9879,SpecificGeometries!A:J, 8, FALSE)</f>
        <v>0.96282911300659202</v>
      </c>
      <c r="M9879" cm="1">
        <f t="array" ref="M9879">G9879/_xlfn.IFS(Compression_Rem!B9879=Geometries!$C$2,Geometries!$E$2,Compression_Rem!B9879=Geometries!$C$3,Geometries!$E$3)</f>
        <v>9.001083583818523E-3</v>
      </c>
      <c r="N9879" s="1" cm="1">
        <f t="array" ref="N9879">H9879/(_xlfn.IFS(B9879=Geometries!$C$2,Geometries!$D$2,B9879=Geometries!$C$3,Geometries!$D$3))</f>
        <v>0.47504233857366879</v>
      </c>
      <c r="O9879" s="1">
        <f t="shared" si="283"/>
        <v>2.4809870080474528E-2</v>
      </c>
    </row>
    <row r="9880" spans="1:15">
      <c r="A9880" s="2" t="s">
        <v>21</v>
      </c>
      <c r="B9880" s="2" t="s">
        <v>18</v>
      </c>
      <c r="C9880" s="2" t="s">
        <v>11</v>
      </c>
      <c r="D9880" s="2">
        <v>2</v>
      </c>
      <c r="E9880" s="2">
        <v>1</v>
      </c>
      <c r="F9880">
        <v>2.21399998664856</v>
      </c>
      <c r="G9880">
        <v>4.7963461838662597E-2</v>
      </c>
      <c r="H9880">
        <v>2.52991890907288</v>
      </c>
      <c r="I9880">
        <v>9.4977151602506603E-3</v>
      </c>
      <c r="J9880">
        <v>0.5152584375</v>
      </c>
      <c r="K9880" s="1">
        <f>G9880/VLOOKUP("Compression "&amp;C9880&amp;" "&amp;A9880&amp;" "&amp;D9880&amp;" "&amp;E9880,SpecificGeometries!A:J, 7, FALSE)</f>
        <v>9.497715215576753E-3</v>
      </c>
      <c r="L9880" s="1">
        <f>H9880/VLOOKUP("Compression "&amp;C9880&amp;" "&amp;A9880&amp;" "&amp;D9880&amp;" "&amp;E9880,SpecificGeometries!A:J, 8, FALSE)</f>
        <v>1.0119675636291521</v>
      </c>
      <c r="M9880" cm="1">
        <f t="array" ref="M9880">G9880/_xlfn.IFS(Compression_Rem!B9880=Geometries!$C$2,Geometries!$E$2,Compression_Rem!B9880=Geometries!$C$3,Geometries!$E$3)</f>
        <v>9.4416263461934245E-3</v>
      </c>
      <c r="N9880" s="1" cm="1">
        <f t="array" ref="N9880">H9880/(_xlfn.IFS(B9880=Geometries!$C$2,Geometries!$D$2,B9880=Geometries!$C$3,Geometries!$D$3))</f>
        <v>0.49928635465325716</v>
      </c>
      <c r="O9880" s="1">
        <f t="shared" si="283"/>
        <v>2.4244016079588371E-2</v>
      </c>
    </row>
    <row r="9881" spans="1:15">
      <c r="A9881" s="2" t="s">
        <v>21</v>
      </c>
      <c r="B9881" s="2" t="s">
        <v>18</v>
      </c>
      <c r="C9881" s="2" t="s">
        <v>11</v>
      </c>
      <c r="D9881" s="2">
        <v>2</v>
      </c>
      <c r="E9881" s="2">
        <v>1</v>
      </c>
      <c r="F9881">
        <v>2.3139998912811302</v>
      </c>
      <c r="G9881">
        <v>5.0303144234931103E-2</v>
      </c>
      <c r="H9881">
        <v>2.6622989177703902</v>
      </c>
      <c r="I9881">
        <v>9.9509470164775796E-3</v>
      </c>
      <c r="J9881">
        <v>0.54221975</v>
      </c>
      <c r="K9881" s="1">
        <f>G9881/VLOOKUP("Compression "&amp;C9881&amp;" "&amp;A9881&amp;" "&amp;D9881&amp;" "&amp;E9881,SpecificGeometries!A:J, 7, FALSE)</f>
        <v>9.9610186603823966E-3</v>
      </c>
      <c r="L9881" s="1">
        <f>H9881/VLOOKUP("Compression "&amp;C9881&amp;" "&amp;A9881&amp;" "&amp;D9881&amp;" "&amp;E9881,SpecificGeometries!A:J, 8, FALSE)</f>
        <v>1.0649195671081562</v>
      </c>
      <c r="M9881" cm="1">
        <f t="array" ref="M9881">G9881/_xlfn.IFS(Compression_Rem!B9881=Geometries!$C$2,Geometries!$E$2,Compression_Rem!B9881=Geometries!$C$3,Geometries!$E$3)</f>
        <v>9.9021937470336815E-3</v>
      </c>
      <c r="N9881" s="1" cm="1">
        <f t="array" ref="N9881">H9881/(_xlfn.IFS(B9881=Geometries!$C$2,Geometries!$D$2,B9881=Geometries!$C$3,Geometries!$D$3))</f>
        <v>0.52541190821725181</v>
      </c>
      <c r="O9881" s="1">
        <f t="shared" si="283"/>
        <v>2.6125553563994652E-2</v>
      </c>
    </row>
    <row r="9882" spans="1:15">
      <c r="A9882" s="2" t="s">
        <v>21</v>
      </c>
      <c r="B9882" s="2" t="s">
        <v>18</v>
      </c>
      <c r="C9882" s="2" t="s">
        <v>11</v>
      </c>
      <c r="D9882" s="2">
        <v>2</v>
      </c>
      <c r="E9882" s="2">
        <v>1</v>
      </c>
      <c r="F9882">
        <v>2.4140000343322798</v>
      </c>
      <c r="G9882">
        <v>5.2541097829816898E-2</v>
      </c>
      <c r="H9882">
        <v>2.7855153083801301</v>
      </c>
      <c r="I9882">
        <v>1.03941056877375E-2</v>
      </c>
      <c r="J9882">
        <v>0.56731474999999998</v>
      </c>
      <c r="K9882" s="1">
        <f>G9882/VLOOKUP("Compression "&amp;C9882&amp;" "&amp;A9882&amp;" "&amp;D9882&amp;" "&amp;E9882,SpecificGeometries!A:J, 7, FALSE)</f>
        <v>1.0404177788082555E-2</v>
      </c>
      <c r="L9882" s="1">
        <f>H9882/VLOOKUP("Compression "&amp;C9882&amp;" "&amp;A9882&amp;" "&amp;D9882&amp;" "&amp;E9882,SpecificGeometries!A:J, 8, FALSE)</f>
        <v>1.1142061233520519</v>
      </c>
      <c r="M9882" cm="1">
        <f t="array" ref="M9882">G9882/_xlfn.IFS(Compression_Rem!B9882=Geometries!$C$2,Geometries!$E$2,Compression_Rem!B9882=Geometries!$C$3,Geometries!$E$3)</f>
        <v>1.0342735793271043E-2</v>
      </c>
      <c r="N9882" s="1" cm="1">
        <f t="array" ref="N9882">H9882/(_xlfn.IFS(B9882=Geometries!$C$2,Geometries!$D$2,B9882=Geometries!$C$3,Geometries!$D$3))</f>
        <v>0.54972899691145571</v>
      </c>
      <c r="O9882" s="1">
        <f t="shared" si="283"/>
        <v>2.4317088694203903E-2</v>
      </c>
    </row>
    <row r="9883" spans="1:15">
      <c r="A9883" s="2" t="s">
        <v>21</v>
      </c>
      <c r="B9883" s="2" t="s">
        <v>18</v>
      </c>
      <c r="C9883" s="2" t="s">
        <v>11</v>
      </c>
      <c r="D9883" s="2">
        <v>2</v>
      </c>
      <c r="E9883" s="2">
        <v>1</v>
      </c>
      <c r="F9883">
        <v>2.5139999389648402</v>
      </c>
      <c r="G9883">
        <v>5.4677329899277503E-2</v>
      </c>
      <c r="H9883">
        <v>2.8950333595275901</v>
      </c>
      <c r="I9883">
        <v>1.08171226456761E-2</v>
      </c>
      <c r="J9883">
        <v>0.58961981249999995</v>
      </c>
      <c r="K9883" s="1">
        <f>G9883/VLOOKUP("Compression "&amp;C9883&amp;" "&amp;A9883&amp;" "&amp;D9883&amp;" "&amp;E9883,SpecificGeometries!A:J, 7, FALSE)</f>
        <v>1.0827194039460893E-2</v>
      </c>
      <c r="L9883" s="1">
        <f>H9883/VLOOKUP("Compression "&amp;C9883&amp;" "&amp;A9883&amp;" "&amp;D9883&amp;" "&amp;E9883,SpecificGeometries!A:J, 8, FALSE)</f>
        <v>1.158013343811036</v>
      </c>
      <c r="M9883" cm="1">
        <f t="array" ref="M9883">G9883/_xlfn.IFS(Compression_Rem!B9883=Geometries!$C$2,Geometries!$E$2,Compression_Rem!B9883=Geometries!$C$3,Geometries!$E$3)</f>
        <v>1.0763253917180611E-2</v>
      </c>
      <c r="N9883" s="1" cm="1">
        <f t="array" ref="N9883">H9883/(_xlfn.IFS(B9883=Geometries!$C$2,Geometries!$D$2,B9883=Geometries!$C$3,Geometries!$D$3))</f>
        <v>0.57134268118016729</v>
      </c>
      <c r="O9883" s="1">
        <f t="shared" si="283"/>
        <v>2.1613684268711575E-2</v>
      </c>
    </row>
    <row r="9884" spans="1:15">
      <c r="A9884" s="2" t="s">
        <v>21</v>
      </c>
      <c r="B9884" s="2" t="s">
        <v>18</v>
      </c>
      <c r="C9884" s="2" t="s">
        <v>11</v>
      </c>
      <c r="D9884" s="2">
        <v>2</v>
      </c>
      <c r="E9884" s="2">
        <v>1</v>
      </c>
      <c r="F9884">
        <v>2.6140000820159899</v>
      </c>
      <c r="G9884">
        <v>5.6711833167355501E-2</v>
      </c>
      <c r="H9884">
        <v>3.0061182975768999</v>
      </c>
      <c r="I9884">
        <v>1.1230066418647801E-2</v>
      </c>
      <c r="J9884">
        <v>0.61224406249999996</v>
      </c>
      <c r="K9884" s="1">
        <f>G9884/VLOOKUP("Compression "&amp;C9884&amp;" "&amp;A9884&amp;" "&amp;D9884&amp;" "&amp;E9884,SpecificGeometries!A:J, 7, FALSE)</f>
        <v>1.1230065973733763E-2</v>
      </c>
      <c r="L9884" s="1">
        <f>H9884/VLOOKUP("Compression "&amp;C9884&amp;" "&amp;A9884&amp;" "&amp;D9884&amp;" "&amp;E9884,SpecificGeometries!A:J, 8, FALSE)</f>
        <v>1.2024473190307599</v>
      </c>
      <c r="M9884" cm="1">
        <f t="array" ref="M9884">G9884/_xlfn.IFS(Compression_Rem!B9884=Geometries!$C$2,Geometries!$E$2,Compression_Rem!B9884=Geometries!$C$3,Geometries!$E$3)</f>
        <v>1.1163746686487303E-2</v>
      </c>
      <c r="N9884" s="1" cm="1">
        <f t="array" ref="N9884">H9884/(_xlfn.IFS(B9884=Geometries!$C$2,Geometries!$D$2,B9884=Geometries!$C$3,Geometries!$D$3))</f>
        <v>0.59326559482637886</v>
      </c>
      <c r="O9884" s="1">
        <f t="shared" si="283"/>
        <v>2.1922913646211573E-2</v>
      </c>
    </row>
    <row r="9885" spans="1:15">
      <c r="A9885" s="2" t="s">
        <v>21</v>
      </c>
      <c r="B9885" s="2" t="s">
        <v>18</v>
      </c>
      <c r="C9885" s="2" t="s">
        <v>11</v>
      </c>
      <c r="D9885" s="2">
        <v>2</v>
      </c>
      <c r="E9885" s="2">
        <v>1</v>
      </c>
      <c r="F9885">
        <v>2.71399998664856</v>
      </c>
      <c r="G9885">
        <v>5.8797202655114199E-2</v>
      </c>
      <c r="H9885">
        <v>3.12110471725464</v>
      </c>
      <c r="I9885">
        <v>1.16430101916194E-2</v>
      </c>
      <c r="J9885">
        <v>0.63566287499999996</v>
      </c>
      <c r="K9885" s="1">
        <f>G9885/VLOOKUP("Compression "&amp;C9885&amp;" "&amp;A9885&amp;" "&amp;D9885&amp;" "&amp;E9885,SpecificGeometries!A:J, 7, FALSE)</f>
        <v>1.1643010426755288E-2</v>
      </c>
      <c r="L9885" s="1">
        <f>H9885/VLOOKUP("Compression "&amp;C9885&amp;" "&amp;A9885&amp;" "&amp;D9885&amp;" "&amp;E9885,SpecificGeometries!A:J, 8, FALSE)</f>
        <v>1.2484418869018561</v>
      </c>
      <c r="M9885" cm="1">
        <f t="array" ref="M9885">G9885/_xlfn.IFS(Compression_Rem!B9885=Geometries!$C$2,Geometries!$E$2,Compression_Rem!B9885=Geometries!$C$3,Geometries!$E$3)</f>
        <v>1.1574252491164212E-2</v>
      </c>
      <c r="N9885" s="1" cm="1">
        <f t="array" ref="N9885">H9885/(_xlfn.IFS(B9885=Geometries!$C$2,Geometries!$D$2,B9885=Geometries!$C$3,Geometries!$D$3))</f>
        <v>0.6159584764478564</v>
      </c>
      <c r="O9885" s="1">
        <f t="shared" si="283"/>
        <v>2.2692881621477534E-2</v>
      </c>
    </row>
    <row r="9886" spans="1:15">
      <c r="A9886" s="2" t="s">
        <v>21</v>
      </c>
      <c r="B9886" s="2" t="s">
        <v>18</v>
      </c>
      <c r="C9886" s="2" t="s">
        <v>11</v>
      </c>
      <c r="D9886" s="2">
        <v>2</v>
      </c>
      <c r="E9886" s="2">
        <v>1</v>
      </c>
      <c r="F9886">
        <v>2.8139998912811302</v>
      </c>
      <c r="G9886">
        <v>6.0882568504894201E-2</v>
      </c>
      <c r="H9886">
        <v>3.2359242439270002</v>
      </c>
      <c r="I9886">
        <v>1.20458826422691E-2</v>
      </c>
      <c r="J9886">
        <v>0.65904768749999998</v>
      </c>
      <c r="K9886" s="1">
        <f>G9886/VLOOKUP("Compression "&amp;C9886&amp;" "&amp;A9886&amp;" "&amp;D9886&amp;" "&amp;E9886,SpecificGeometries!A:J, 7, FALSE)</f>
        <v>1.205595415938499E-2</v>
      </c>
      <c r="L9886" s="1">
        <f>H9886/VLOOKUP("Compression "&amp;C9886&amp;" "&amp;A9886&amp;" "&amp;D9886&amp;" "&amp;E9886,SpecificGeometries!A:J, 8, FALSE)</f>
        <v>1.2943696975708001</v>
      </c>
      <c r="M9886" cm="1">
        <f t="array" ref="M9886">G9886/_xlfn.IFS(Compression_Rem!B9886=Geometries!$C$2,Geometries!$E$2,Compression_Rem!B9886=Geometries!$C$3,Geometries!$E$3)</f>
        <v>1.1984757579703582E-2</v>
      </c>
      <c r="N9886" s="1" cm="1">
        <f t="array" ref="N9886">H9886/(_xlfn.IFS(B9886=Geometries!$C$2,Geometries!$D$2,B9886=Geometries!$C$3,Geometries!$D$3))</f>
        <v>0.63861842128231894</v>
      </c>
      <c r="O9886" s="1">
        <f t="shared" si="283"/>
        <v>2.2659944834462542E-2</v>
      </c>
    </row>
    <row r="9887" spans="1:15">
      <c r="A9887" s="2" t="s">
        <v>21</v>
      </c>
      <c r="B9887" s="2" t="s">
        <v>18</v>
      </c>
      <c r="C9887" s="2" t="s">
        <v>11</v>
      </c>
      <c r="D9887" s="2">
        <v>2</v>
      </c>
      <c r="E9887" s="2">
        <v>1</v>
      </c>
      <c r="F9887">
        <v>2.9140000343322798</v>
      </c>
      <c r="G9887">
        <v>6.2967934354674099E-2</v>
      </c>
      <c r="H9887">
        <v>3.36243796348572</v>
      </c>
      <c r="I9887">
        <v>1.2458826415240799E-2</v>
      </c>
      <c r="J9887">
        <v>0.68481424999999996</v>
      </c>
      <c r="K9887" s="1">
        <f>G9887/VLOOKUP("Compression "&amp;C9887&amp;" "&amp;A9887&amp;" "&amp;D9887&amp;" "&amp;E9887,SpecificGeometries!A:J, 7, FALSE)</f>
        <v>1.2468897892014674E-2</v>
      </c>
      <c r="L9887" s="1">
        <f>H9887/VLOOKUP("Compression "&amp;C9887&amp;" "&amp;A9887&amp;" "&amp;D9887&amp;" "&amp;E9887,SpecificGeometries!A:J, 8, FALSE)</f>
        <v>1.344975185394288</v>
      </c>
      <c r="M9887" cm="1">
        <f t="array" ref="M9887">G9887/_xlfn.IFS(Compression_Rem!B9887=Geometries!$C$2,Geometries!$E$2,Compression_Rem!B9887=Geometries!$C$3,Geometries!$E$3)</f>
        <v>1.2395262668242932E-2</v>
      </c>
      <c r="N9887" s="1" cm="1">
        <f t="array" ref="N9887">H9887/(_xlfn.IFS(B9887=Geometries!$C$2,Geometries!$D$2,B9887=Geometries!$C$3,Geometries!$D$3))</f>
        <v>0.66358624678279954</v>
      </c>
      <c r="O9887" s="1">
        <f t="shared" si="283"/>
        <v>2.49678255004806E-2</v>
      </c>
    </row>
    <row r="9888" spans="1:15">
      <c r="A9888" s="2" t="s">
        <v>21</v>
      </c>
      <c r="B9888" s="2" t="s">
        <v>18</v>
      </c>
      <c r="C9888" s="2" t="s">
        <v>11</v>
      </c>
      <c r="D9888" s="2">
        <v>2</v>
      </c>
      <c r="E9888" s="2">
        <v>1</v>
      </c>
      <c r="F9888">
        <v>3.0139999389648402</v>
      </c>
      <c r="G9888">
        <v>6.5155029005836695E-2</v>
      </c>
      <c r="H9888">
        <v>3.49408054351807</v>
      </c>
      <c r="I9888">
        <v>1.28919146955013E-2</v>
      </c>
      <c r="J9888">
        <v>0.711625375</v>
      </c>
      <c r="K9888" s="1">
        <f>G9888/VLOOKUP("Compression "&amp;C9888&amp;" "&amp;A9888&amp;" "&amp;D9888&amp;" "&amp;E9888,SpecificGeometries!A:J, 7, FALSE)</f>
        <v>1.2901985941749841E-2</v>
      </c>
      <c r="L9888" s="1">
        <f>H9888/VLOOKUP("Compression "&amp;C9888&amp;" "&amp;A9888&amp;" "&amp;D9888&amp;" "&amp;E9888,SpecificGeometries!A:J, 8, FALSE)</f>
        <v>1.397632217407228</v>
      </c>
      <c r="M9888" cm="1">
        <f t="array" ref="M9888">G9888/_xlfn.IFS(Compression_Rem!B9888=Geometries!$C$2,Geometries!$E$2,Compression_Rem!B9888=Geometries!$C$3,Geometries!$E$3)</f>
        <v>1.2825793111385176E-2</v>
      </c>
      <c r="N9888" s="1" cm="1">
        <f t="array" ref="N9888">H9888/(_xlfn.IFS(B9888=Geometries!$C$2,Geometries!$D$2,B9888=Geometries!$C$3,Geometries!$D$3))</f>
        <v>0.68956626680074873</v>
      </c>
      <c r="O9888" s="1">
        <f t="shared" si="283"/>
        <v>2.598002001794919E-2</v>
      </c>
    </row>
    <row r="9889" spans="1:15">
      <c r="A9889" s="2" t="s">
        <v>21</v>
      </c>
      <c r="B9889" s="2" t="s">
        <v>18</v>
      </c>
      <c r="C9889" s="2" t="s">
        <v>11</v>
      </c>
      <c r="D9889" s="2">
        <v>2</v>
      </c>
      <c r="E9889" s="2">
        <v>1</v>
      </c>
      <c r="F9889">
        <v>3.1140000820159899</v>
      </c>
      <c r="G9889">
        <v>6.7342123656999306E-2</v>
      </c>
      <c r="H9889">
        <v>3.6323938369750999</v>
      </c>
      <c r="I9889">
        <v>1.33350742980838E-2</v>
      </c>
      <c r="J9889">
        <v>0.73979506250000004</v>
      </c>
      <c r="K9889" s="1">
        <f>G9889/VLOOKUP("Compression "&amp;C9889&amp;" "&amp;A9889&amp;" "&amp;D9889&amp;" "&amp;E9889,SpecificGeometries!A:J, 7, FALSE)</f>
        <v>1.3335073991485012E-2</v>
      </c>
      <c r="L9889" s="1">
        <f>H9889/VLOOKUP("Compression "&amp;C9889&amp;" "&amp;A9889&amp;" "&amp;D9889&amp;" "&amp;E9889,SpecificGeometries!A:J, 8, FALSE)</f>
        <v>1.4529575347900399</v>
      </c>
      <c r="M9889" cm="1">
        <f t="array" ref="M9889">G9889/_xlfn.IFS(Compression_Rem!B9889=Geometries!$C$2,Geometries!$E$2,Compression_Rem!B9889=Geometries!$C$3,Geometries!$E$3)</f>
        <v>1.3256323554527423E-2</v>
      </c>
      <c r="N9889" s="1" cm="1">
        <f t="array" ref="N9889">H9889/(_xlfn.IFS(B9889=Geometries!$C$2,Geometries!$D$2,B9889=Geometries!$C$3,Geometries!$D$3))</f>
        <v>0.71686277019561595</v>
      </c>
      <c r="O9889" s="1">
        <f t="shared" si="283"/>
        <v>2.7296503394867222E-2</v>
      </c>
    </row>
    <row r="9890" spans="1:15">
      <c r="A9890" s="2" t="s">
        <v>21</v>
      </c>
      <c r="B9890" s="2" t="s">
        <v>18</v>
      </c>
      <c r="C9890" s="2" t="s">
        <v>11</v>
      </c>
      <c r="D9890" s="2">
        <v>2</v>
      </c>
      <c r="E9890" s="2">
        <v>1</v>
      </c>
      <c r="F9890">
        <v>3.21399998664856</v>
      </c>
      <c r="G9890">
        <v>6.9630943471565801E-2</v>
      </c>
      <c r="H9890">
        <v>3.77570748329163</v>
      </c>
      <c r="I9890">
        <v>1.3788305222988099E-2</v>
      </c>
      <c r="J9890">
        <v>0.76898318750000005</v>
      </c>
      <c r="K9890" s="1">
        <f>G9890/VLOOKUP("Compression "&amp;C9890&amp;" "&amp;A9890&amp;" "&amp;D9890&amp;" "&amp;E9890,SpecificGeometries!A:J, 7, FALSE)</f>
        <v>1.3788305637933823E-2</v>
      </c>
      <c r="L9890" s="1">
        <f>H9890/VLOOKUP("Compression "&amp;C9890&amp;" "&amp;A9890&amp;" "&amp;D9890&amp;" "&amp;E9890,SpecificGeometries!A:J, 8, FALSE)</f>
        <v>1.5102829933166519</v>
      </c>
      <c r="M9890" cm="1">
        <f t="array" ref="M9890">G9890/_xlfn.IFS(Compression_Rem!B9890=Geometries!$C$2,Geometries!$E$2,Compression_Rem!B9890=Geometries!$C$3,Geometries!$E$3)</f>
        <v>1.3706878636134999E-2</v>
      </c>
      <c r="N9890" s="1" cm="1">
        <f t="array" ref="N9890">H9890/(_xlfn.IFS(B9890=Geometries!$C$2,Geometries!$D$2,B9890=Geometries!$C$3,Geometries!$D$3))</f>
        <v>0.74514610678195281</v>
      </c>
      <c r="O9890" s="1">
        <f t="shared" si="283"/>
        <v>2.828333658633686E-2</v>
      </c>
    </row>
    <row r="9891" spans="1:15">
      <c r="A9891" s="2" t="s">
        <v>21</v>
      </c>
      <c r="B9891" s="2" t="s">
        <v>18</v>
      </c>
      <c r="C9891" s="2" t="s">
        <v>11</v>
      </c>
      <c r="D9891" s="2">
        <v>2</v>
      </c>
      <c r="E9891" s="2">
        <v>1</v>
      </c>
      <c r="F9891">
        <v>3.3139998912811302</v>
      </c>
      <c r="G9891">
        <v>7.1919763286132393E-2</v>
      </c>
      <c r="H9891">
        <v>3.9186751842498802</v>
      </c>
      <c r="I9891">
        <v>1.4241537079214999E-2</v>
      </c>
      <c r="J9891">
        <v>0.79810087500000004</v>
      </c>
      <c r="K9891" s="1">
        <f>G9891/VLOOKUP("Compression "&amp;C9891&amp;" "&amp;A9891&amp;" "&amp;D9891&amp;" "&amp;E9891,SpecificGeometries!A:J, 7, FALSE)</f>
        <v>1.4241537284382653E-2</v>
      </c>
      <c r="L9891" s="1">
        <f>H9891/VLOOKUP("Compression "&amp;C9891&amp;" "&amp;A9891&amp;" "&amp;D9891&amp;" "&amp;E9891,SpecificGeometries!A:J, 8, FALSE)</f>
        <v>1.5674700736999521</v>
      </c>
      <c r="M9891" cm="1">
        <f t="array" ref="M9891">G9891/_xlfn.IFS(Compression_Rem!B9891=Geometries!$C$2,Geometries!$E$2,Compression_Rem!B9891=Geometries!$C$3,Geometries!$E$3)</f>
        <v>1.4157433717742597E-2</v>
      </c>
      <c r="N9891" s="1" cm="1">
        <f t="array" ref="N9891">H9891/(_xlfn.IFS(B9891=Geometries!$C$2,Geometries!$D$2,B9891=Geometries!$C$3,Geometries!$D$3))</f>
        <v>0.77336117011406591</v>
      </c>
      <c r="O9891" s="1">
        <f t="shared" si="283"/>
        <v>2.8215063332113099E-2</v>
      </c>
    </row>
    <row r="9892" spans="1:15">
      <c r="A9892" s="2" t="s">
        <v>21</v>
      </c>
      <c r="B9892" s="2" t="s">
        <v>18</v>
      </c>
      <c r="C9892" s="2" t="s">
        <v>11</v>
      </c>
      <c r="D9892" s="2">
        <v>2</v>
      </c>
      <c r="E9892" s="2">
        <v>1</v>
      </c>
      <c r="F9892">
        <v>3.4140000343322798</v>
      </c>
      <c r="G9892">
        <v>7.4259442044422003E-2</v>
      </c>
      <c r="H9892">
        <v>4.0619688034057599</v>
      </c>
      <c r="I9892">
        <v>1.4694767072796801E-2</v>
      </c>
      <c r="J9892">
        <v>0.82728487500000003</v>
      </c>
      <c r="K9892" s="1">
        <f>G9892/VLOOKUP("Compression "&amp;C9892&amp;" "&amp;A9892&amp;" "&amp;D9892&amp;" "&amp;E9892,SpecificGeometries!A:J, 7, FALSE)</f>
        <v>1.4704840008796436E-2</v>
      </c>
      <c r="L9892" s="1">
        <f>H9892/VLOOKUP("Compression "&amp;C9892&amp;" "&amp;A9892&amp;" "&amp;D9892&amp;" "&amp;E9892,SpecificGeometries!A:J, 8, FALSE)</f>
        <v>1.624787521362304</v>
      </c>
      <c r="M9892" cm="1">
        <f t="array" ref="M9892">G9892/_xlfn.IFS(Compression_Rem!B9892=Geometries!$C$2,Geometries!$E$2,Compression_Rem!B9892=Geometries!$C$3,Geometries!$E$3)</f>
        <v>1.4618000402445276E-2</v>
      </c>
      <c r="N9892" s="1" cm="1">
        <f t="array" ref="N9892">H9892/(_xlfn.IFS(B9892=Geometries!$C$2,Geometries!$D$2,B9892=Geometries!$C$3,Geometries!$D$3))</f>
        <v>0.80164055428596004</v>
      </c>
      <c r="O9892" s="1">
        <f t="shared" si="283"/>
        <v>2.8279384171894129E-2</v>
      </c>
    </row>
    <row r="9893" spans="1:15">
      <c r="A9893" s="2" t="s">
        <v>21</v>
      </c>
      <c r="B9893" s="2" t="s">
        <v>18</v>
      </c>
      <c r="C9893" s="2" t="s">
        <v>11</v>
      </c>
      <c r="D9893" s="2">
        <v>2</v>
      </c>
      <c r="E9893" s="2">
        <v>1</v>
      </c>
      <c r="F9893">
        <v>3.5139999389648402</v>
      </c>
      <c r="G9893">
        <v>7.6395670475903898E-2</v>
      </c>
      <c r="H9893">
        <v>4.1921715736389196</v>
      </c>
      <c r="I9893">
        <v>1.51177840307355E-2</v>
      </c>
      <c r="J9893">
        <v>0.85380275000000005</v>
      </c>
      <c r="K9893" s="1">
        <f>G9893/VLOOKUP("Compression "&amp;C9893&amp;" "&amp;A9893&amp;" "&amp;D9893&amp;" "&amp;E9893,SpecificGeometries!A:J, 7, FALSE)</f>
        <v>1.512785553978295E-2</v>
      </c>
      <c r="L9893" s="1">
        <f>H9893/VLOOKUP("Compression "&amp;C9893&amp;" "&amp;A9893&amp;" "&amp;D9893&amp;" "&amp;E9893,SpecificGeometries!A:J, 8, FALSE)</f>
        <v>1.6768686294555679</v>
      </c>
      <c r="M9893" cm="1">
        <f t="array" ref="M9893">G9893/_xlfn.IFS(Compression_Rem!B9893=Geometries!$C$2,Geometries!$E$2,Compression_Rem!B9893=Geometries!$C$3,Geometries!$E$3)</f>
        <v>1.5038517810217302E-2</v>
      </c>
      <c r="N9893" s="1" cm="1">
        <f t="array" ref="N9893">H9893/(_xlfn.IFS(B9893=Geometries!$C$2,Geometries!$D$2,B9893=Geometries!$C$3,Geometries!$D$3))</f>
        <v>0.82733642393709173</v>
      </c>
      <c r="O9893" s="1">
        <f t="shared" si="283"/>
        <v>2.5695869651131686E-2</v>
      </c>
    </row>
    <row r="9894" spans="1:15">
      <c r="A9894" s="2" t="s">
        <v>21</v>
      </c>
      <c r="B9894" s="2" t="s">
        <v>18</v>
      </c>
      <c r="C9894" s="2" t="s">
        <v>11</v>
      </c>
      <c r="D9894" s="2">
        <v>2</v>
      </c>
      <c r="E9894" s="2">
        <v>1</v>
      </c>
      <c r="F9894">
        <v>3.6140000820159899</v>
      </c>
      <c r="G9894">
        <v>7.8531906183343395E-2</v>
      </c>
      <c r="H9894">
        <v>4.32373094558716</v>
      </c>
      <c r="I9894">
        <v>1.55408000573516E-2</v>
      </c>
      <c r="J9894">
        <v>0.88059693750000001</v>
      </c>
      <c r="K9894" s="1">
        <f>G9894/VLOOKUP("Compression "&amp;C9894&amp;" "&amp;A9894&amp;" "&amp;D9894&amp;" "&amp;E9894,SpecificGeometries!A:J, 7, FALSE)</f>
        <v>1.5550872511553147E-2</v>
      </c>
      <c r="L9894" s="1">
        <f>H9894/VLOOKUP("Compression "&amp;C9894&amp;" "&amp;A9894&amp;" "&amp;D9894&amp;" "&amp;E9894,SpecificGeometries!A:J, 8, FALSE)</f>
        <v>1.7294923782348639</v>
      </c>
      <c r="M9894" cm="1">
        <f t="array" ref="M9894">G9894/_xlfn.IFS(Compression_Rem!B9894=Geometries!$C$2,Geometries!$E$2,Compression_Rem!B9894=Geometries!$C$3,Geometries!$E$3)</f>
        <v>1.5459036650264447E-2</v>
      </c>
      <c r="N9894" s="1" cm="1">
        <f t="array" ref="N9894">H9894/(_xlfn.IFS(B9894=Geometries!$C$2,Geometries!$D$2,B9894=Geometries!$C$3,Geometries!$D$3))</f>
        <v>0.85330002261408666</v>
      </c>
      <c r="O9894" s="1">
        <f t="shared" si="283"/>
        <v>2.5963598676994937E-2</v>
      </c>
    </row>
    <row r="9895" spans="1:15">
      <c r="A9895" s="2" t="s">
        <v>21</v>
      </c>
      <c r="B9895" s="2" t="s">
        <v>18</v>
      </c>
      <c r="C9895" s="2" t="s">
        <v>11</v>
      </c>
      <c r="D9895" s="2">
        <v>2</v>
      </c>
      <c r="E9895" s="2">
        <v>1</v>
      </c>
      <c r="F9895">
        <v>3.71399998664856</v>
      </c>
      <c r="G9895">
        <v>8.0617268395144506E-2</v>
      </c>
      <c r="H9895">
        <v>4.4498605728149396</v>
      </c>
      <c r="I9895">
        <v>1.5963815152645101E-2</v>
      </c>
      <c r="J9895">
        <v>0.90628525000000004</v>
      </c>
      <c r="K9895" s="1">
        <f>G9895/VLOOKUP("Compression "&amp;C9895&amp;" "&amp;A9895&amp;" "&amp;D9895&amp;" "&amp;E9895,SpecificGeometries!A:J, 7, FALSE)</f>
        <v>1.5963815523790992E-2</v>
      </c>
      <c r="L9895" s="1">
        <f>H9895/VLOOKUP("Compression "&amp;C9895&amp;" "&amp;A9895&amp;" "&amp;D9895&amp;" "&amp;E9895,SpecificGeometries!A:J, 8, FALSE)</f>
        <v>1.7799442291259759</v>
      </c>
      <c r="M9895" cm="1">
        <f t="array" ref="M9895">G9895/_xlfn.IFS(Compression_Rem!B9895=Geometries!$C$2,Geometries!$E$2,Compression_Rem!B9895=Geometries!$C$3,Geometries!$E$3)</f>
        <v>1.5869541022666241E-2</v>
      </c>
      <c r="N9895" s="1" cm="1">
        <f t="array" ref="N9895">H9895/(_xlfn.IFS(B9895=Geometries!$C$2,Geometries!$D$2,B9895=Geometries!$C$3,Geometries!$D$3))</f>
        <v>0.87819204645188231</v>
      </c>
      <c r="O9895" s="1">
        <f t="shared" si="283"/>
        <v>2.4892023837795652E-2</v>
      </c>
    </row>
    <row r="9896" spans="1:15">
      <c r="A9896" s="2" t="s">
        <v>21</v>
      </c>
      <c r="B9896" s="2" t="s">
        <v>18</v>
      </c>
      <c r="C9896" s="2" t="s">
        <v>11</v>
      </c>
      <c r="D9896" s="2">
        <v>2</v>
      </c>
      <c r="E9896" s="2">
        <v>1</v>
      </c>
      <c r="F9896">
        <v>3.8139998912811302</v>
      </c>
      <c r="G9896">
        <v>8.2651778939180104E-2</v>
      </c>
      <c r="H9896">
        <v>4.5793042182922399</v>
      </c>
      <c r="I9896">
        <v>1.63666885346174E-2</v>
      </c>
      <c r="J9896">
        <v>0.93264849999999999</v>
      </c>
      <c r="K9896" s="1">
        <f>G9896/VLOOKUP("Compression "&amp;C9896&amp;" "&amp;A9896&amp;" "&amp;D9896&amp;" "&amp;E9896,SpecificGeometries!A:J, 7, FALSE)</f>
        <v>1.6366688898847546E-2</v>
      </c>
      <c r="L9896" s="1">
        <f>H9896/VLOOKUP("Compression "&amp;C9896&amp;" "&amp;A9896&amp;" "&amp;D9896&amp;" "&amp;E9896,SpecificGeometries!A:J, 8, FALSE)</f>
        <v>1.831721687316896</v>
      </c>
      <c r="M9896" cm="1">
        <f t="array" ref="M9896">G9896/_xlfn.IFS(Compression_Rem!B9896=Geometries!$C$2,Geometries!$E$2,Compression_Rem!B9896=Geometries!$C$3,Geometries!$E$3)</f>
        <v>1.6270035224248053E-2</v>
      </c>
      <c r="N9896" s="1" cm="1">
        <f t="array" ref="N9896">H9896/(_xlfn.IFS(B9896=Geometries!$C$2,Geometries!$D$2,B9896=Geometries!$C$3,Geometries!$D$3))</f>
        <v>0.90373810077465666</v>
      </c>
      <c r="O9896" s="1">
        <f t="shared" si="283"/>
        <v>2.5546054322774348E-2</v>
      </c>
    </row>
    <row r="9897" spans="1:15">
      <c r="A9897" s="2" t="s">
        <v>21</v>
      </c>
      <c r="B9897" s="2" t="s">
        <v>18</v>
      </c>
      <c r="C9897" s="2" t="s">
        <v>11</v>
      </c>
      <c r="D9897" s="2">
        <v>2</v>
      </c>
      <c r="E9897" s="2">
        <v>1</v>
      </c>
      <c r="F9897">
        <v>3.9140000343322798</v>
      </c>
      <c r="G9897">
        <v>8.4737141150981202E-2</v>
      </c>
      <c r="H9897">
        <v>4.7073841094970703</v>
      </c>
      <c r="I9897">
        <v>1.67796313762665E-2</v>
      </c>
      <c r="J9897">
        <v>0.95873406250000004</v>
      </c>
      <c r="K9897" s="1">
        <f>G9897/VLOOKUP("Compression "&amp;C9897&amp;" "&amp;A9897&amp;" "&amp;D9897&amp;" "&amp;E9897,SpecificGeometries!A:J, 7, FALSE)</f>
        <v>1.6779631911085387E-2</v>
      </c>
      <c r="L9897" s="1">
        <f>H9897/VLOOKUP("Compression "&amp;C9897&amp;" "&amp;A9897&amp;" "&amp;D9897&amp;" "&amp;E9897,SpecificGeometries!A:J, 8, FALSE)</f>
        <v>1.8829536437988281</v>
      </c>
      <c r="M9897" cm="1">
        <f t="array" ref="M9897">G9897/_xlfn.IFS(Compression_Rem!B9897=Geometries!$C$2,Geometries!$E$2,Compression_Rem!B9897=Geometries!$C$3,Geometries!$E$3)</f>
        <v>1.6680539596649842E-2</v>
      </c>
      <c r="N9897" s="1" cm="1">
        <f t="array" ref="N9897">H9897/(_xlfn.IFS(B9897=Geometries!$C$2,Geometries!$D$2,B9897=Geometries!$C$3,Geometries!$D$3))</f>
        <v>0.92901501449497836</v>
      </c>
      <c r="O9897" s="1">
        <f t="shared" si="283"/>
        <v>2.5276913720321703E-2</v>
      </c>
    </row>
    <row r="9898" spans="1:15">
      <c r="A9898" s="2" t="s">
        <v>21</v>
      </c>
      <c r="B9898" s="2" t="s">
        <v>18</v>
      </c>
      <c r="C9898" s="2" t="s">
        <v>11</v>
      </c>
      <c r="D9898" s="2">
        <v>2</v>
      </c>
      <c r="E9898" s="2">
        <v>1</v>
      </c>
      <c r="F9898">
        <v>4.0139999389648402</v>
      </c>
      <c r="G9898">
        <v>8.68225106387399E-2</v>
      </c>
      <c r="H9898">
        <v>4.8442029953002903</v>
      </c>
      <c r="I9898">
        <v>1.7192576080560702E-2</v>
      </c>
      <c r="J9898">
        <v>0.98659937499999995</v>
      </c>
      <c r="K9898" s="1">
        <f>G9898/VLOOKUP("Compression "&amp;C9898&amp;" "&amp;A9898&amp;" "&amp;D9898&amp;" "&amp;E9898,SpecificGeometries!A:J, 7, FALSE)</f>
        <v>1.7192576364106912E-2</v>
      </c>
      <c r="L9898" s="1">
        <f>H9898/VLOOKUP("Compression "&amp;C9898&amp;" "&amp;A9898&amp;" "&amp;D9898&amp;" "&amp;E9898,SpecificGeometries!A:J, 8, FALSE)</f>
        <v>1.9376811981201161</v>
      </c>
      <c r="M9898" cm="1">
        <f t="array" ref="M9898">G9898/_xlfn.IFS(Compression_Rem!B9898=Geometries!$C$2,Geometries!$E$2,Compression_Rem!B9898=Geometries!$C$3,Geometries!$E$3)</f>
        <v>1.7091045401326752E-2</v>
      </c>
      <c r="N9898" s="1" cm="1">
        <f t="array" ref="N9898">H9898/(_xlfn.IFS(B9898=Geometries!$C$2,Geometries!$D$2,B9898=Geometries!$C$3,Geometries!$D$3))</f>
        <v>0.95601659248841842</v>
      </c>
      <c r="O9898" s="1">
        <f t="shared" si="283"/>
        <v>2.7001577993440051E-2</v>
      </c>
    </row>
    <row r="9899" spans="1:15">
      <c r="A9899" s="2" t="s">
        <v>21</v>
      </c>
      <c r="B9899" s="2" t="s">
        <v>18</v>
      </c>
      <c r="C9899" s="2" t="s">
        <v>11</v>
      </c>
      <c r="D9899" s="2">
        <v>2</v>
      </c>
      <c r="E9899" s="2">
        <v>1</v>
      </c>
      <c r="F9899">
        <v>4.1139998435974103</v>
      </c>
      <c r="G9899">
        <v>8.9060464233625694E-2</v>
      </c>
      <c r="H9899">
        <v>5.0000348091125497</v>
      </c>
      <c r="I9899">
        <v>1.7625665292143801E-2</v>
      </c>
      <c r="J9899">
        <v>1.018337</v>
      </c>
      <c r="K9899" s="1">
        <f>G9899/VLOOKUP("Compression "&amp;C9899&amp;" "&amp;A9899&amp;" "&amp;D9899&amp;" "&amp;E9899,SpecificGeometries!A:J, 7, FALSE)</f>
        <v>1.763573549180707E-2</v>
      </c>
      <c r="L9899" s="1">
        <f>H9899/VLOOKUP("Compression "&amp;C9899&amp;" "&amp;A9899&amp;" "&amp;D9899&amp;" "&amp;E9899,SpecificGeometries!A:J, 8, FALSE)</f>
        <v>2.0000139236450201</v>
      </c>
      <c r="M9899" cm="1">
        <f t="array" ref="M9899">G9899/_xlfn.IFS(Compression_Rem!B9899=Geometries!$C$2,Geometries!$E$2,Compression_Rem!B9899=Geometries!$C$3,Geometries!$E$3)</f>
        <v>1.7531587447564112E-2</v>
      </c>
      <c r="N9899" s="1" cm="1">
        <f t="array" ref="N9899">H9899/(_xlfn.IFS(B9899=Geometries!$C$2,Geometries!$D$2,B9899=Geometries!$C$3,Geometries!$D$3))</f>
        <v>0.98677042336351173</v>
      </c>
      <c r="O9899" s="1">
        <f t="shared" si="283"/>
        <v>3.0753830875093313E-2</v>
      </c>
    </row>
    <row r="9900" spans="1:15">
      <c r="A9900" s="2" t="s">
        <v>21</v>
      </c>
      <c r="B9900" s="2" t="s">
        <v>18</v>
      </c>
      <c r="C9900" s="2" t="s">
        <v>11</v>
      </c>
      <c r="D9900" s="2">
        <v>2</v>
      </c>
      <c r="E9900" s="2">
        <v>1</v>
      </c>
      <c r="F9900">
        <v>4.2140002250671396</v>
      </c>
      <c r="G9900">
        <v>9.1298425104469103E-2</v>
      </c>
      <c r="H9900">
        <v>5.1491580009460396</v>
      </c>
      <c r="I9900">
        <v>1.8068823963403698E-2</v>
      </c>
      <c r="J9900">
        <v>1.0487083749999999</v>
      </c>
      <c r="K9900" s="1">
        <f>G9900/VLOOKUP("Compression "&amp;C9900&amp;" "&amp;A9900&amp;" "&amp;D9900&amp;" "&amp;E9900,SpecificGeometries!A:J, 7, FALSE)</f>
        <v>1.8078896060290912E-2</v>
      </c>
      <c r="L9900" s="1">
        <f>H9900/VLOOKUP("Compression "&amp;C9900&amp;" "&amp;A9900&amp;" "&amp;D9900&amp;" "&amp;E9900,SpecificGeometries!A:J, 8, FALSE)</f>
        <v>2.0596632003784157</v>
      </c>
      <c r="M9900" cm="1">
        <f t="array" ref="M9900">G9900/_xlfn.IFS(Compression_Rem!B9900=Geometries!$C$2,Geometries!$E$2,Compression_Rem!B9900=Geometries!$C$3,Geometries!$E$3)</f>
        <v>1.7972130926076593E-2</v>
      </c>
      <c r="N9900" s="1" cm="1">
        <f t="array" ref="N9900">H9900/(_xlfn.IFS(B9900=Geometries!$C$2,Geometries!$D$2,B9900=Geometries!$C$3,Geometries!$D$3))</f>
        <v>1.0162002895057773</v>
      </c>
      <c r="O9900" s="1">
        <f t="shared" si="283"/>
        <v>2.9429866142265615E-2</v>
      </c>
    </row>
    <row r="9901" spans="1:15">
      <c r="A9901" s="2" t="s">
        <v>21</v>
      </c>
      <c r="B9901" s="2" t="s">
        <v>18</v>
      </c>
      <c r="C9901" s="2" t="s">
        <v>11</v>
      </c>
      <c r="D9901" s="2">
        <v>2</v>
      </c>
      <c r="E9901" s="2">
        <v>1</v>
      </c>
      <c r="F9901">
        <v>4.3140001296997097</v>
      </c>
      <c r="G9901">
        <v>9.3587244919035598E-2</v>
      </c>
      <c r="H9901">
        <v>5.3121657371520996</v>
      </c>
      <c r="I9901">
        <v>1.8522055819630599E-2</v>
      </c>
      <c r="J9901">
        <v>1.0819075</v>
      </c>
      <c r="K9901" s="1">
        <f>G9901/VLOOKUP("Compression "&amp;C9901&amp;" "&amp;A9901&amp;" "&amp;D9901&amp;" "&amp;E9901,SpecificGeometries!A:J, 7, FALSE)</f>
        <v>1.8532127706739721E-2</v>
      </c>
      <c r="L9901" s="1">
        <f>H9901/VLOOKUP("Compression "&amp;C9901&amp;" "&amp;A9901&amp;" "&amp;D9901&amp;" "&amp;E9901,SpecificGeometries!A:J, 8, FALSE)</f>
        <v>2.1248662948608397</v>
      </c>
      <c r="M9901" cm="1">
        <f t="array" ref="M9901">G9901/_xlfn.IFS(Compression_Rem!B9901=Geometries!$C$2,Geometries!$E$2,Compression_Rem!B9901=Geometries!$C$3,Geometries!$E$3)</f>
        <v>1.8422686007684173E-2</v>
      </c>
      <c r="N9901" s="1" cm="1">
        <f t="array" ref="N9901">H9901/(_xlfn.IFS(B9901=Geometries!$C$2,Geometries!$D$2,B9901=Geometries!$C$3,Geometries!$D$3))</f>
        <v>1.0483703081173339</v>
      </c>
      <c r="O9901" s="1">
        <f t="shared" si="283"/>
        <v>3.217001861155655E-2</v>
      </c>
    </row>
    <row r="9902" spans="1:15">
      <c r="A9902" s="2" t="s">
        <v>21</v>
      </c>
      <c r="B9902" s="2" t="s">
        <v>18</v>
      </c>
      <c r="C9902" s="2" t="s">
        <v>11</v>
      </c>
      <c r="D9902" s="2">
        <v>2</v>
      </c>
      <c r="E9902" s="2">
        <v>1</v>
      </c>
      <c r="F9902">
        <v>4.4140000343322798</v>
      </c>
      <c r="G9902">
        <v>9.5876057457644506E-2</v>
      </c>
      <c r="H9902">
        <v>5.4799146652221697</v>
      </c>
      <c r="I9902">
        <v>1.8975287675857499E-2</v>
      </c>
      <c r="J9902">
        <v>1.11607225</v>
      </c>
      <c r="K9902" s="1">
        <f>G9902/VLOOKUP("Compression "&amp;C9902&amp;" "&amp;A9902&amp;" "&amp;D9902&amp;" "&amp;E9902,SpecificGeometries!A:J, 7, FALSE)</f>
        <v>1.8985357912404854E-2</v>
      </c>
      <c r="L9902" s="1">
        <f>H9902/VLOOKUP("Compression "&amp;C9902&amp;" "&amp;A9902&amp;" "&amp;D9902&amp;" "&amp;E9902,SpecificGeometries!A:J, 8, FALSE)</f>
        <v>2.1919658660888679</v>
      </c>
      <c r="M9902" cm="1">
        <f t="array" ref="M9902">G9902/_xlfn.IFS(Compression_Rem!B9902=Geometries!$C$2,Geometries!$E$2,Compression_Rem!B9902=Geometries!$C$3,Geometries!$E$3)</f>
        <v>1.8873239657016636E-2</v>
      </c>
      <c r="N9902" s="1" cm="1">
        <f t="array" ref="N9902">H9902/(_xlfn.IFS(B9902=Geometries!$C$2,Geometries!$D$2,B9902=Geometries!$C$3,Geometries!$D$3))</f>
        <v>1.0814760137953827</v>
      </c>
      <c r="O9902" s="1">
        <f t="shared" si="283"/>
        <v>3.3105705678048825E-2</v>
      </c>
    </row>
    <row r="9903" spans="1:15">
      <c r="A9903" s="2" t="s">
        <v>21</v>
      </c>
      <c r="B9903" s="2" t="s">
        <v>18</v>
      </c>
      <c r="C9903" s="2" t="s">
        <v>11</v>
      </c>
      <c r="D9903" s="2">
        <v>2</v>
      </c>
      <c r="E9903" s="2">
        <v>1</v>
      </c>
      <c r="F9903">
        <v>4.5139999389648402</v>
      </c>
      <c r="G9903">
        <v>9.8063152108807103E-2</v>
      </c>
      <c r="H9903">
        <v>5.6378345489501998</v>
      </c>
      <c r="I9903">
        <v>1.94184463471174E-2</v>
      </c>
      <c r="J9903">
        <v>1.148235125</v>
      </c>
      <c r="K9903" s="1">
        <f>G9903/VLOOKUP("Compression "&amp;C9903&amp;" "&amp;A9903&amp;" "&amp;D9903&amp;" "&amp;E9903,SpecificGeometries!A:J, 7, FALSE)</f>
        <v>1.941844596214002E-2</v>
      </c>
      <c r="L9903" s="1">
        <f>H9903/VLOOKUP("Compression "&amp;C9903&amp;" "&amp;A9903&amp;" "&amp;D9903&amp;" "&amp;E9903,SpecificGeometries!A:J, 8, FALSE)</f>
        <v>2.2551338195800801</v>
      </c>
      <c r="M9903" cm="1">
        <f t="array" ref="M9903">G9903/_xlfn.IFS(Compression_Rem!B9903=Geometries!$C$2,Geometries!$E$2,Compression_Rem!B9903=Geometries!$C$3,Geometries!$E$3)</f>
        <v>1.9303770100158879E-2</v>
      </c>
      <c r="N9903" s="1" cm="1">
        <f t="array" ref="N9903">H9903/(_xlfn.IFS(B9903=Geometries!$C$2,Geometries!$D$2,B9903=Geometries!$C$3,Geometries!$D$3))</f>
        <v>1.1126419309285642</v>
      </c>
      <c r="O9903" s="1">
        <f t="shared" si="283"/>
        <v>3.1165917133181509E-2</v>
      </c>
    </row>
    <row r="9904" spans="1:15">
      <c r="A9904" s="2" t="s">
        <v>21</v>
      </c>
      <c r="B9904" s="2" t="s">
        <v>18</v>
      </c>
      <c r="C9904" s="2" t="s">
        <v>11</v>
      </c>
      <c r="D9904" s="2">
        <v>2</v>
      </c>
      <c r="E9904" s="2">
        <v>1</v>
      </c>
      <c r="F9904">
        <v>4.6139998435974103</v>
      </c>
      <c r="G9904">
        <v>0.10025024675997</v>
      </c>
      <c r="H9904">
        <v>5.7897977828979501</v>
      </c>
      <c r="I9904">
        <v>1.9851533696055398E-2</v>
      </c>
      <c r="J9904">
        <v>1.179184875</v>
      </c>
      <c r="K9904" s="1">
        <f>G9904/VLOOKUP("Compression "&amp;C9904&amp;" "&amp;A9904&amp;" "&amp;D9904&amp;" "&amp;E9904,SpecificGeometries!A:J, 7, FALSE)</f>
        <v>1.9851534011875248E-2</v>
      </c>
      <c r="L9904" s="1">
        <f>H9904/VLOOKUP("Compression "&amp;C9904&amp;" "&amp;A9904&amp;" "&amp;D9904&amp;" "&amp;E9904,SpecificGeometries!A:J, 8, FALSE)</f>
        <v>2.3159191131591799</v>
      </c>
      <c r="M9904" cm="1">
        <f t="array" ref="M9904">G9904/_xlfn.IFS(Compression_Rem!B9904=Geometries!$C$2,Geometries!$E$2,Compression_Rem!B9904=Geometries!$C$3,Geometries!$E$3)</f>
        <v>1.9734300543301182E-2</v>
      </c>
      <c r="N9904" s="1" cm="1">
        <f t="array" ref="N9904">H9904/(_xlfn.IFS(B9904=Geometries!$C$2,Geometries!$D$2,B9904=Geometries!$C$3,Geometries!$D$3))</f>
        <v>1.1426322870806895</v>
      </c>
      <c r="O9904" s="1">
        <f t="shared" si="283"/>
        <v>2.9990356152125308E-2</v>
      </c>
    </row>
    <row r="9905" spans="1:15">
      <c r="A9905" s="2" t="s">
        <v>21</v>
      </c>
      <c r="B9905" s="2" t="s">
        <v>18</v>
      </c>
      <c r="C9905" s="2" t="s">
        <v>11</v>
      </c>
      <c r="D9905" s="2">
        <v>2</v>
      </c>
      <c r="E9905" s="2">
        <v>1</v>
      </c>
      <c r="F9905">
        <v>4.7140002250671396</v>
      </c>
      <c r="G9905">
        <v>0.102233891084325</v>
      </c>
      <c r="H9905">
        <v>5.9319934844970703</v>
      </c>
      <c r="I9905">
        <v>2.0244335755705799E-2</v>
      </c>
      <c r="J9905">
        <v>1.208145375</v>
      </c>
      <c r="K9905" s="1">
        <f>G9905/VLOOKUP("Compression "&amp;C9905&amp;" "&amp;A9905&amp;" "&amp;D9905&amp;" "&amp;E9905,SpecificGeometries!A:J, 7, FALSE)</f>
        <v>2.024433486818317E-2</v>
      </c>
      <c r="L9905" s="1">
        <f>H9905/VLOOKUP("Compression "&amp;C9905&amp;" "&amp;A9905&amp;" "&amp;D9905&amp;" "&amp;E9905,SpecificGeometries!A:J, 8, FALSE)</f>
        <v>2.372797393798828</v>
      </c>
      <c r="M9905" cm="1">
        <f t="array" ref="M9905">G9905/_xlfn.IFS(Compression_Rem!B9905=Geometries!$C$2,Geometries!$E$2,Compression_Rem!B9905=Geometries!$C$3,Geometries!$E$3)</f>
        <v>2.0124781709512794E-2</v>
      </c>
      <c r="N9905" s="1" cm="1">
        <f t="array" ref="N9905">H9905/(_xlfn.IFS(B9905=Geometries!$C$2,Geometries!$D$2,B9905=Geometries!$C$3,Geometries!$D$3))</f>
        <v>1.1706949942465903</v>
      </c>
      <c r="O9905" s="1">
        <f t="shared" si="283"/>
        <v>2.8062707165900758E-2</v>
      </c>
    </row>
    <row r="9906" spans="1:15">
      <c r="A9906" s="2" t="s">
        <v>21</v>
      </c>
      <c r="B9906" s="2" t="s">
        <v>18</v>
      </c>
      <c r="C9906" s="2" t="s">
        <v>11</v>
      </c>
      <c r="D9906" s="2">
        <v>2</v>
      </c>
      <c r="E9906" s="2">
        <v>1</v>
      </c>
      <c r="F9906">
        <v>4.8140001296997097</v>
      </c>
      <c r="G9906">
        <v>0.10437011951580601</v>
      </c>
      <c r="H9906">
        <v>6.0837702751159703</v>
      </c>
      <c r="I9906">
        <v>2.0657278597354899E-2</v>
      </c>
      <c r="J9906">
        <v>1.239057125</v>
      </c>
      <c r="K9906" s="1">
        <f>G9906/VLOOKUP("Compression "&amp;C9906&amp;" "&amp;A9906&amp;" "&amp;D9906&amp;" "&amp;E9906,SpecificGeometries!A:J, 7, FALSE)</f>
        <v>2.0667350399169507E-2</v>
      </c>
      <c r="L9906" s="1">
        <f>H9906/VLOOKUP("Compression "&amp;C9906&amp;" "&amp;A9906&amp;" "&amp;D9906&amp;" "&amp;E9906,SpecificGeometries!A:J, 8, FALSE)</f>
        <v>2.4335081100463882</v>
      </c>
      <c r="M9906" cm="1">
        <f t="array" ref="M9906">G9906/_xlfn.IFS(Compression_Rem!B9906=Geometries!$C$2,Geometries!$E$2,Compression_Rem!B9906=Geometries!$C$3,Geometries!$E$3)</f>
        <v>2.0545299117284647E-2</v>
      </c>
      <c r="N9906" s="1" cm="1">
        <f t="array" ref="N9906">H9906/(_xlfn.IFS(B9906=Geometries!$C$2,Geometries!$D$2,B9906=Geometries!$C$3,Geometries!$D$3))</f>
        <v>1.200648555302368</v>
      </c>
      <c r="O9906" s="1">
        <f t="shared" si="283"/>
        <v>2.9953561055777733E-2</v>
      </c>
    </row>
    <row r="9907" spans="1:15">
      <c r="A9907" s="2" t="s">
        <v>21</v>
      </c>
      <c r="B9907" s="2" t="s">
        <v>18</v>
      </c>
      <c r="C9907" s="2" t="s">
        <v>11</v>
      </c>
      <c r="D9907" s="2">
        <v>2</v>
      </c>
      <c r="E9907" s="2">
        <v>1</v>
      </c>
      <c r="F9907">
        <v>4.9140000343322798</v>
      </c>
      <c r="G9907">
        <v>0.106404622783884</v>
      </c>
      <c r="H9907">
        <v>6.2377414703369096</v>
      </c>
      <c r="I9907">
        <v>2.1060151979327198E-2</v>
      </c>
      <c r="J9907">
        <v>1.27041575</v>
      </c>
      <c r="K9907" s="1">
        <f>G9907/VLOOKUP("Compression "&amp;C9907&amp;" "&amp;A9907&amp;" "&amp;D9907&amp;" "&amp;E9907,SpecificGeometries!A:J, 7, FALSE)</f>
        <v>2.1070222333442377E-2</v>
      </c>
      <c r="L9907" s="1">
        <f>H9907/VLOOKUP("Compression "&amp;C9907&amp;" "&amp;A9907&amp;" "&amp;D9907&amp;" "&amp;E9907,SpecificGeometries!A:J, 8, FALSE)</f>
        <v>2.4950965881347638</v>
      </c>
      <c r="M9907" cm="1">
        <f t="array" ref="M9907">G9907/_xlfn.IFS(Compression_Rem!B9907=Geometries!$C$2,Geometries!$E$2,Compression_Rem!B9907=Geometries!$C$3,Geometries!$E$3)</f>
        <v>2.094579188659134E-2</v>
      </c>
      <c r="N9907" s="1" cm="1">
        <f t="array" ref="N9907">H9907/(_xlfn.IFS(B9907=Geometries!$C$2,Geometries!$D$2,B9907=Geometries!$C$3,Geometries!$D$3))</f>
        <v>1.2310351880548145</v>
      </c>
      <c r="O9907" s="1">
        <f t="shared" si="283"/>
        <v>3.0386632752446463E-2</v>
      </c>
    </row>
    <row r="9908" spans="1:15">
      <c r="A9908" s="2" t="s">
        <v>21</v>
      </c>
      <c r="B9908" s="2" t="s">
        <v>18</v>
      </c>
      <c r="C9908" s="2" t="s">
        <v>11</v>
      </c>
      <c r="D9908" s="2">
        <v>2</v>
      </c>
      <c r="E9908" s="2">
        <v>1</v>
      </c>
      <c r="F9908">
        <v>5.0139999389648402</v>
      </c>
      <c r="G9908">
        <v>0.10848999227164299</v>
      </c>
      <c r="H9908">
        <v>6.3979349136352504</v>
      </c>
      <c r="I9908">
        <v>2.1483166143298101E-2</v>
      </c>
      <c r="J9908">
        <v>1.30304175</v>
      </c>
      <c r="K9908" s="1">
        <f>G9908/VLOOKUP("Compression "&amp;C9908&amp;" "&amp;A9908&amp;" "&amp;D9908&amp;" "&amp;E9908,SpecificGeometries!A:J, 7, FALSE)</f>
        <v>2.1483166786463961E-2</v>
      </c>
      <c r="L9908" s="1">
        <f>H9908/VLOOKUP("Compression "&amp;C9908&amp;" "&amp;A9908&amp;" "&amp;D9908&amp;" "&amp;E9908,SpecificGeometries!A:J, 8, FALSE)</f>
        <v>2.5591739654541001</v>
      </c>
      <c r="M9908" cm="1">
        <f t="array" ref="M9908">G9908/_xlfn.IFS(Compression_Rem!B9908=Geometries!$C$2,Geometries!$E$2,Compression_Rem!B9908=Geometries!$C$3,Geometries!$E$3)</f>
        <v>2.1356297691268306E-2</v>
      </c>
      <c r="N9908" s="1" cm="1">
        <f t="array" ref="N9908">H9908/(_xlfn.IFS(B9908=Geometries!$C$2,Geometries!$D$2,B9908=Geometries!$C$3,Geometries!$D$3))</f>
        <v>1.2626497983322216</v>
      </c>
      <c r="O9908" s="1">
        <f t="shared" si="283"/>
        <v>3.1614610277407085E-2</v>
      </c>
    </row>
    <row r="9909" spans="1:15">
      <c r="A9909" s="2" t="s">
        <v>21</v>
      </c>
      <c r="B9909" s="2" t="s">
        <v>18</v>
      </c>
      <c r="C9909" s="2" t="s">
        <v>11</v>
      </c>
      <c r="D9909" s="2">
        <v>2</v>
      </c>
      <c r="E9909" s="2">
        <v>1</v>
      </c>
      <c r="F9909">
        <v>5.1139998435974103</v>
      </c>
      <c r="G9909">
        <v>0.11067708692280601</v>
      </c>
      <c r="H9909">
        <v>6.5751209259033203</v>
      </c>
      <c r="I9909">
        <v>2.1906182169914201E-2</v>
      </c>
      <c r="J9909">
        <v>1.3391284999999999</v>
      </c>
      <c r="K9909" s="1">
        <f>G9909/VLOOKUP("Compression "&amp;C9909&amp;" "&amp;A9909&amp;" "&amp;D9909&amp;" "&amp;E9909,SpecificGeometries!A:J, 7, FALSE)</f>
        <v>2.191625483619921E-2</v>
      </c>
      <c r="L9909" s="1">
        <f>H9909/VLOOKUP("Compression "&amp;C9909&amp;" "&amp;A9909&amp;" "&amp;D9909&amp;" "&amp;E9909,SpecificGeometries!A:J, 8, FALSE)</f>
        <v>2.6300483703613282</v>
      </c>
      <c r="M9909" cm="1">
        <f t="array" ref="M9909">G9909/_xlfn.IFS(Compression_Rem!B9909=Geometries!$C$2,Geometries!$E$2,Compression_Rem!B9909=Geometries!$C$3,Geometries!$E$3)</f>
        <v>2.178682813441063E-2</v>
      </c>
      <c r="N9909" s="1" cm="1">
        <f t="array" ref="N9909">H9909/(_xlfn.IFS(B9909=Geometries!$C$2,Geometries!$D$2,B9909=Geometries!$C$3,Geometries!$D$3))</f>
        <v>1.2976179381582098</v>
      </c>
      <c r="O9909" s="1">
        <f t="shared" si="283"/>
        <v>3.4968139825988231E-2</v>
      </c>
    </row>
    <row r="9910" spans="1:15">
      <c r="A9910" s="2" t="s">
        <v>21</v>
      </c>
      <c r="B9910" s="2" t="s">
        <v>18</v>
      </c>
      <c r="C9910" s="2" t="s">
        <v>11</v>
      </c>
      <c r="D9910" s="2">
        <v>2</v>
      </c>
      <c r="E9910" s="2">
        <v>1</v>
      </c>
      <c r="F9910">
        <v>5.2140002250671396</v>
      </c>
      <c r="G9910">
        <v>0.11286418157396801</v>
      </c>
      <c r="H9910">
        <v>6.7593083381652797</v>
      </c>
      <c r="I9910">
        <v>2.2349342703819299E-2</v>
      </c>
      <c r="J9910">
        <v>1.37664125</v>
      </c>
      <c r="K9910" s="1">
        <f>G9910/VLOOKUP("Compression "&amp;C9910&amp;" "&amp;A9910&amp;" "&amp;D9910&amp;" "&amp;E9910,SpecificGeometries!A:J, 7, FALSE)</f>
        <v>2.2349342885934258E-2</v>
      </c>
      <c r="L9910" s="1">
        <f>H9910/VLOOKUP("Compression "&amp;C9910&amp;" "&amp;A9910&amp;" "&amp;D9910&amp;" "&amp;E9910,SpecificGeometries!A:J, 8, FALSE)</f>
        <v>2.7037233352661119</v>
      </c>
      <c r="M9910" cm="1">
        <f t="array" ref="M9910">G9910/_xlfn.IFS(Compression_Rem!B9910=Geometries!$C$2,Geometries!$E$2,Compression_Rem!B9910=Geometries!$C$3,Geometries!$E$3)</f>
        <v>2.2217358577552755E-2</v>
      </c>
      <c r="N9910" s="1" cm="1">
        <f t="array" ref="N9910">H9910/(_xlfn.IFS(B9910=Geometries!$C$2,Geometries!$D$2,B9910=Geometries!$C$3,Geometries!$D$3))</f>
        <v>1.3339678232519541</v>
      </c>
      <c r="O9910" s="1">
        <f t="shared" si="283"/>
        <v>3.6349885093744261E-2</v>
      </c>
    </row>
    <row r="9911" spans="1:15">
      <c r="A9911" s="2" t="s">
        <v>21</v>
      </c>
      <c r="B9911" s="2" t="s">
        <v>18</v>
      </c>
      <c r="C9911" s="2" t="s">
        <v>11</v>
      </c>
      <c r="D9911" s="2">
        <v>2</v>
      </c>
      <c r="E9911" s="2">
        <v>1</v>
      </c>
      <c r="F9911">
        <v>5.3140001296997097</v>
      </c>
      <c r="G9911">
        <v>0.115153001388535</v>
      </c>
      <c r="H9911">
        <v>6.9703574180603001</v>
      </c>
      <c r="I9911">
        <v>2.2802574560046199E-2</v>
      </c>
      <c r="J9911">
        <v>1.4196247500000001</v>
      </c>
      <c r="K9911" s="1">
        <f>G9911/VLOOKUP("Compression "&amp;C9911&amp;" "&amp;A9911&amp;" "&amp;D9911&amp;" "&amp;E9911,SpecificGeometries!A:J, 7, FALSE)</f>
        <v>2.2802574532383168E-2</v>
      </c>
      <c r="L9911" s="1">
        <f>H9911/VLOOKUP("Compression "&amp;C9911&amp;" "&amp;A9911&amp;" "&amp;D9911&amp;" "&amp;E9911,SpecificGeometries!A:J, 8, FALSE)</f>
        <v>2.78814296722412</v>
      </c>
      <c r="M9911" cm="1">
        <f t="array" ref="M9911">G9911/_xlfn.IFS(Compression_Rem!B9911=Geometries!$C$2,Geometries!$E$2,Compression_Rem!B9911=Geometries!$C$3,Geometries!$E$3)</f>
        <v>2.2667913659160432E-2</v>
      </c>
      <c r="N9911" s="1" cm="1">
        <f t="array" ref="N9911">H9911/(_xlfn.IFS(B9911=Geometries!$C$2,Geometries!$D$2,B9911=Geometries!$C$3,Geometries!$D$3))</f>
        <v>1.3756189312680307</v>
      </c>
      <c r="O9911" s="1">
        <f t="shared" si="283"/>
        <v>4.1651108016076632E-2</v>
      </c>
    </row>
    <row r="9912" spans="1:15">
      <c r="A9912" s="2" t="s">
        <v>21</v>
      </c>
      <c r="B9912" s="2" t="s">
        <v>18</v>
      </c>
      <c r="C9912" s="2" t="s">
        <v>11</v>
      </c>
      <c r="D9912" s="2">
        <v>2</v>
      </c>
      <c r="E9912" s="2">
        <v>1</v>
      </c>
      <c r="F9912">
        <v>5.4140000343322798</v>
      </c>
      <c r="G9912">
        <v>0.117543539090548</v>
      </c>
      <c r="H9912">
        <v>7.1830105781555202</v>
      </c>
      <c r="I9912">
        <v>2.3275949060916901E-2</v>
      </c>
      <c r="J9912">
        <v>1.4629350000000001</v>
      </c>
      <c r="K9912" s="1">
        <f>G9912/VLOOKUP("Compression "&amp;C9912&amp;" "&amp;A9912&amp;" "&amp;D9912&amp;" "&amp;E9912,SpecificGeometries!A:J, 7, FALSE)</f>
        <v>2.327594833476198E-2</v>
      </c>
      <c r="L9912" s="1">
        <f>H9912/VLOOKUP("Compression "&amp;C9912&amp;" "&amp;A9912&amp;" "&amp;D9912&amp;" "&amp;E9912,SpecificGeometries!A:J, 8, FALSE)</f>
        <v>2.8732042312622079</v>
      </c>
      <c r="M9912" cm="1">
        <f t="array" ref="M9912">G9912/_xlfn.IFS(Compression_Rem!B9912=Geometries!$C$2,Geometries!$E$2,Compression_Rem!B9912=Geometries!$C$3,Geometries!$E$3)</f>
        <v>2.3138491946958269E-2</v>
      </c>
      <c r="N9912" s="1" cm="1">
        <f t="array" ref="N9912">H9912/(_xlfn.IFS(B9912=Geometries!$C$2,Geometries!$D$2,B9912=Geometries!$C$3,Geometries!$D$3))</f>
        <v>1.4175866088598579</v>
      </c>
      <c r="O9912" s="1">
        <f t="shared" si="283"/>
        <v>4.1967677591827179E-2</v>
      </c>
    </row>
    <row r="9913" spans="1:15">
      <c r="A9913" s="2" t="s">
        <v>21</v>
      </c>
      <c r="B9913" s="2" t="s">
        <v>18</v>
      </c>
      <c r="C9913" s="2" t="s">
        <v>11</v>
      </c>
      <c r="D9913" s="2">
        <v>2</v>
      </c>
      <c r="E9913" s="2">
        <v>1</v>
      </c>
      <c r="F9913">
        <v>5.5139999389648402</v>
      </c>
      <c r="G9913">
        <v>0.119883225124795</v>
      </c>
      <c r="H9913">
        <v>7.3893675804138201</v>
      </c>
      <c r="I9913">
        <v>2.37392522394657E-2</v>
      </c>
      <c r="J9913">
        <v>1.5049628749999999</v>
      </c>
      <c r="K9913" s="1">
        <f>G9913/VLOOKUP("Compression "&amp;C9913&amp;" "&amp;A9913&amp;" "&amp;D9913&amp;" "&amp;E9913,SpecificGeometries!A:J, 7, FALSE)</f>
        <v>2.3739252499959406E-2</v>
      </c>
      <c r="L9913" s="1">
        <f>H9913/VLOOKUP("Compression "&amp;C9913&amp;" "&amp;A9913&amp;" "&amp;D9913&amp;" "&amp;E9913,SpecificGeometries!A:J, 8, FALSE)</f>
        <v>2.9557470321655281</v>
      </c>
      <c r="M9913" cm="1">
        <f t="array" ref="M9913">G9913/_xlfn.IFS(Compression_Rem!B9913=Geometries!$C$2,Geometries!$E$2,Compression_Rem!B9913=Geometries!$C$3,Geometries!$E$3)</f>
        <v>2.3599060063936025E-2</v>
      </c>
      <c r="N9913" s="1" cm="1">
        <f t="array" ref="N9913">H9913/(_xlfn.IFS(B9913=Geometries!$C$2,Geometries!$D$2,B9913=Geometries!$C$3,Geometries!$D$3))</f>
        <v>1.4583117226353337</v>
      </c>
      <c r="O9913" s="1">
        <f t="shared" si="283"/>
        <v>4.072511377547583E-2</v>
      </c>
    </row>
    <row r="9914" spans="1:15">
      <c r="A9914" s="2" t="s">
        <v>21</v>
      </c>
      <c r="B9914" s="2" t="s">
        <v>18</v>
      </c>
      <c r="C9914" s="2" t="s">
        <v>11</v>
      </c>
      <c r="D9914" s="2">
        <v>2</v>
      </c>
      <c r="E9914" s="2">
        <v>1</v>
      </c>
      <c r="F9914">
        <v>5.6139998435974103</v>
      </c>
      <c r="G9914">
        <v>0.1220703125</v>
      </c>
      <c r="H9914">
        <v>7.5772805213928196</v>
      </c>
      <c r="I9914">
        <v>2.41622682660818E-2</v>
      </c>
      <c r="J9914">
        <v>1.5432343749999999</v>
      </c>
      <c r="K9914" s="1">
        <f>G9914/VLOOKUP("Compression "&amp;C9914&amp;" "&amp;A9914&amp;" "&amp;D9914&amp;" "&amp;E9914,SpecificGeometries!A:J, 7, FALSE)</f>
        <v>2.4172339108910892E-2</v>
      </c>
      <c r="L9914" s="1">
        <f>H9914/VLOOKUP("Compression "&amp;C9914&amp;" "&amp;A9914&amp;" "&amp;D9914&amp;" "&amp;E9914,SpecificGeometries!A:J, 8, FALSE)</f>
        <v>3.0309122085571278</v>
      </c>
      <c r="M9914" cm="1">
        <f t="array" ref="M9914">G9914/_xlfn.IFS(Compression_Rem!B9914=Geometries!$C$2,Geometries!$E$2,Compression_Rem!B9914=Geometries!$C$3,Geometries!$E$3)</f>
        <v>2.402958907480315E-2</v>
      </c>
      <c r="N9914" s="1" cm="1">
        <f t="array" ref="N9914">H9914/(_xlfn.IFS(B9914=Geometries!$C$2,Geometries!$D$2,B9914=Geometries!$C$3,Geometries!$D$3))</f>
        <v>1.4953968509203186</v>
      </c>
      <c r="O9914" s="1">
        <f t="shared" si="283"/>
        <v>3.7085128284984892E-2</v>
      </c>
    </row>
    <row r="9915" spans="1:15">
      <c r="A9915" s="2" t="s">
        <v>21</v>
      </c>
      <c r="B9915" s="2" t="s">
        <v>18</v>
      </c>
      <c r="C9915" s="2" t="s">
        <v>11</v>
      </c>
      <c r="D9915" s="2">
        <v>2</v>
      </c>
      <c r="E9915" s="2">
        <v>1</v>
      </c>
      <c r="F9915">
        <v>5.7140002250671396</v>
      </c>
      <c r="G9915">
        <v>0.12415568926371599</v>
      </c>
      <c r="H9915">
        <v>7.7530374526977504</v>
      </c>
      <c r="I9915">
        <v>2.45752111077309E-2</v>
      </c>
      <c r="J9915">
        <v>1.5790299999999999</v>
      </c>
      <c r="K9915" s="1">
        <f>G9915/VLOOKUP("Compression "&amp;C9915&amp;" "&amp;A9915&amp;" "&amp;D9915&amp;" "&amp;E9915,SpecificGeometries!A:J, 7, FALSE)</f>
        <v>2.4585285002716038E-2</v>
      </c>
      <c r="L9915" s="1">
        <f>H9915/VLOOKUP("Compression "&amp;C9915&amp;" "&amp;A9915&amp;" "&amp;D9915&amp;" "&amp;E9915,SpecificGeometries!A:J, 8, FALSE)</f>
        <v>3.1012149810791003</v>
      </c>
      <c r="M9915" cm="1">
        <f t="array" ref="M9915">G9915/_xlfn.IFS(Compression_Rem!B9915=Geometries!$C$2,Geometries!$E$2,Compression_Rem!B9915=Geometries!$C$3,Geometries!$E$3)</f>
        <v>2.4440096311755116E-2</v>
      </c>
      <c r="N9915" s="1" cm="1">
        <f t="array" ref="N9915">H9915/(_xlfn.IFS(B9915=Geometries!$C$2,Geometries!$D$2,B9915=Geometries!$C$3,Geometries!$D$3))</f>
        <v>1.5300829577443671</v>
      </c>
      <c r="O9915" s="1">
        <f t="shared" si="283"/>
        <v>3.468610682404849E-2</v>
      </c>
    </row>
    <row r="9916" spans="1:15">
      <c r="A9916" s="2" t="s">
        <v>21</v>
      </c>
      <c r="B9916" s="2" t="s">
        <v>18</v>
      </c>
      <c r="C9916" s="2" t="s">
        <v>11</v>
      </c>
      <c r="D9916" s="2">
        <v>2</v>
      </c>
      <c r="E9916" s="2">
        <v>1</v>
      </c>
      <c r="F9916">
        <v>5.8140001296997097</v>
      </c>
      <c r="G9916">
        <v>0.12624105147551701</v>
      </c>
      <c r="H9916">
        <v>7.9270324707031303</v>
      </c>
      <c r="I9916">
        <v>2.4988157674670199E-2</v>
      </c>
      <c r="J9916">
        <v>1.614466875</v>
      </c>
      <c r="K9916" s="1">
        <f>G9916/VLOOKUP("Compression "&amp;C9916&amp;" "&amp;A9916&amp;" "&amp;D9916&amp;" "&amp;E9916,SpecificGeometries!A:J, 7, FALSE)</f>
        <v>2.4998228014953865E-2</v>
      </c>
      <c r="L9916" s="1">
        <f>H9916/VLOOKUP("Compression "&amp;C9916&amp;" "&amp;A9916&amp;" "&amp;D9916&amp;" "&amp;E9916,SpecificGeometries!A:J, 8, FALSE)</f>
        <v>3.1708129882812521</v>
      </c>
      <c r="M9916" cm="1">
        <f t="array" ref="M9916">G9916/_xlfn.IFS(Compression_Rem!B9916=Geometries!$C$2,Geometries!$E$2,Compression_Rem!B9916=Geometries!$C$3,Geometries!$E$3)</f>
        <v>2.4850600684156891E-2</v>
      </c>
      <c r="N9916" s="1" cm="1">
        <f t="array" ref="N9916">H9916/(_xlfn.IFS(B9916=Geometries!$C$2,Geometries!$D$2,B9916=Geometries!$C$3,Geometries!$D$3))</f>
        <v>1.5644213462026635</v>
      </c>
      <c r="O9916" s="1">
        <f t="shared" si="283"/>
        <v>3.4338388458296398E-2</v>
      </c>
    </row>
    <row r="9917" spans="1:15">
      <c r="A9917" s="2" t="s">
        <v>21</v>
      </c>
      <c r="B9917" s="2" t="s">
        <v>18</v>
      </c>
      <c r="C9917" s="2" t="s">
        <v>11</v>
      </c>
      <c r="D9917" s="2">
        <v>2</v>
      </c>
      <c r="E9917" s="2">
        <v>1</v>
      </c>
      <c r="F9917">
        <v>5.9140000343322798</v>
      </c>
      <c r="G9917">
        <v>0.128224695799872</v>
      </c>
      <c r="H9917">
        <v>8.1035499572753906</v>
      </c>
      <c r="I9917">
        <v>2.5380957871675498E-2</v>
      </c>
      <c r="J9917">
        <v>1.6504175000000001</v>
      </c>
      <c r="K9917" s="1">
        <f>G9917/VLOOKUP("Compression "&amp;C9917&amp;" "&amp;A9917&amp;" "&amp;D9917&amp;" "&amp;E9917,SpecificGeometries!A:J, 7, FALSE)</f>
        <v>2.5391028871261784E-2</v>
      </c>
      <c r="L9917" s="1">
        <f>H9917/VLOOKUP("Compression "&amp;C9917&amp;" "&amp;A9917&amp;" "&amp;D9917&amp;" "&amp;E9917,SpecificGeometries!A:J, 8, FALSE)</f>
        <v>3.2414199829101564</v>
      </c>
      <c r="M9917" cm="1">
        <f t="array" ref="M9917">G9917/_xlfn.IFS(Compression_Rem!B9917=Geometries!$C$2,Geometries!$E$2,Compression_Rem!B9917=Geometries!$C$3,Geometries!$E$3)</f>
        <v>2.5241081850368503E-2</v>
      </c>
      <c r="N9917" s="1" cm="1">
        <f t="array" ref="N9917">H9917/(_xlfn.IFS(B9917=Geometries!$C$2,Geometries!$D$2,B9917=Geometries!$C$3,Geometries!$D$3))</f>
        <v>1.5992575506703854</v>
      </c>
      <c r="O9917" s="1">
        <f t="shared" si="283"/>
        <v>3.4836204467721954E-2</v>
      </c>
    </row>
    <row r="9918" spans="1:15">
      <c r="A9918" s="2" t="s">
        <v>21</v>
      </c>
      <c r="B9918" s="2" t="s">
        <v>18</v>
      </c>
      <c r="C9918" s="2" t="s">
        <v>11</v>
      </c>
      <c r="D9918" s="2">
        <v>2</v>
      </c>
      <c r="E9918" s="2">
        <v>1</v>
      </c>
      <c r="F9918">
        <v>6.0139999389648402</v>
      </c>
      <c r="G9918">
        <v>0.13025919906795</v>
      </c>
      <c r="H9918">
        <v>8.2794990539550799</v>
      </c>
      <c r="I9918">
        <v>2.57838293910027E-2</v>
      </c>
      <c r="J9918">
        <v>1.686252375</v>
      </c>
      <c r="K9918" s="1">
        <f>G9918/VLOOKUP("Compression "&amp;C9918&amp;" "&amp;A9918&amp;" "&amp;D9918&amp;" "&amp;E9918,SpecificGeometries!A:J, 7, FALSE)</f>
        <v>2.5793900805534654E-2</v>
      </c>
      <c r="L9918" s="1">
        <f>H9918/VLOOKUP("Compression "&amp;C9918&amp;" "&amp;A9918&amp;" "&amp;D9918&amp;" "&amp;E9918,SpecificGeometries!A:J, 8, FALSE)</f>
        <v>3.3117996215820318</v>
      </c>
      <c r="M9918" cm="1">
        <f t="array" ref="M9918">G9918/_xlfn.IFS(Compression_Rem!B9918=Geometries!$C$2,Geometries!$E$2,Compression_Rem!B9918=Geometries!$C$3,Geometries!$E$3)</f>
        <v>2.5641574619675197E-2</v>
      </c>
      <c r="N9918" s="1" cm="1">
        <f t="array" ref="N9918">H9918/(_xlfn.IFS(B9918=Geometries!$C$2,Geometries!$D$2,B9918=Geometries!$C$3,Geometries!$D$3))</f>
        <v>1.6339815818520524</v>
      </c>
      <c r="O9918" s="1">
        <f t="shared" si="283"/>
        <v>3.4724031181667003E-2</v>
      </c>
    </row>
    <row r="9919" spans="1:15">
      <c r="A9919" s="2" t="s">
        <v>21</v>
      </c>
      <c r="B9919" s="2" t="s">
        <v>18</v>
      </c>
      <c r="C9919" s="2" t="s">
        <v>11</v>
      </c>
      <c r="D9919" s="2">
        <v>2</v>
      </c>
      <c r="E9919" s="2">
        <v>1</v>
      </c>
      <c r="F9919">
        <v>6.1139998435974103</v>
      </c>
      <c r="G9919">
        <v>0.132293702336028</v>
      </c>
      <c r="H9919">
        <v>8.46685695648193</v>
      </c>
      <c r="I9919">
        <v>2.6186700910329801E-2</v>
      </c>
      <c r="J9919">
        <v>1.7244107500000001</v>
      </c>
      <c r="K9919" s="1">
        <f>G9919/VLOOKUP("Compression "&amp;C9919&amp;" "&amp;A9919&amp;" "&amp;D9919&amp;" "&amp;E9919,SpecificGeometries!A:J, 7, FALSE)</f>
        <v>2.6196772739807524E-2</v>
      </c>
      <c r="L9919" s="1">
        <f>H9919/VLOOKUP("Compression "&amp;C9919&amp;" "&amp;A9919&amp;" "&amp;D9919&amp;" "&amp;E9919,SpecificGeometries!A:J, 8, FALSE)</f>
        <v>3.3867427825927718</v>
      </c>
      <c r="M9919" cm="1">
        <f t="array" ref="M9919">G9919/_xlfn.IFS(Compression_Rem!B9919=Geometries!$C$2,Geometries!$E$2,Compression_Rem!B9919=Geometries!$C$3,Geometries!$E$3)</f>
        <v>2.6042067388981887E-2</v>
      </c>
      <c r="N9919" s="1" cm="1">
        <f t="array" ref="N9919">H9919/(_xlfn.IFS(B9919=Geometries!$C$2,Geometries!$D$2,B9919=Geometries!$C$3,Geometries!$D$3))</f>
        <v>1.670957171793942</v>
      </c>
      <c r="O9919" s="1">
        <f t="shared" si="283"/>
        <v>3.6975589941889542E-2</v>
      </c>
    </row>
    <row r="9920" spans="1:15">
      <c r="A9920" s="2" t="s">
        <v>21</v>
      </c>
      <c r="B9920" s="2" t="s">
        <v>18</v>
      </c>
      <c r="C9920" s="2" t="s">
        <v>11</v>
      </c>
      <c r="D9920" s="2">
        <v>2</v>
      </c>
      <c r="E9920" s="2">
        <v>1</v>
      </c>
      <c r="F9920">
        <v>6.2140002250671396</v>
      </c>
      <c r="G9920">
        <v>0.13448079698719101</v>
      </c>
      <c r="H9920">
        <v>8.6824159622192401</v>
      </c>
      <c r="I9920">
        <v>2.6619790121913001E-2</v>
      </c>
      <c r="J9920">
        <v>1.7683128749999999</v>
      </c>
      <c r="K9920" s="1">
        <f>G9920/VLOOKUP("Compression "&amp;C9920&amp;" "&amp;A9920&amp;" "&amp;D9920&amp;" "&amp;E9920,SpecificGeometries!A:J, 7, FALSE)</f>
        <v>2.6629860789542777E-2</v>
      </c>
      <c r="L9920" s="1">
        <f>H9920/VLOOKUP("Compression "&amp;C9920&amp;" "&amp;A9920&amp;" "&amp;D9920&amp;" "&amp;E9920,SpecificGeometries!A:J, 8, FALSE)</f>
        <v>3.4729663848876959</v>
      </c>
      <c r="M9920" cm="1">
        <f t="array" ref="M9920">G9920/_xlfn.IFS(Compression_Rem!B9920=Geometries!$C$2,Geometries!$E$2,Compression_Rem!B9920=Geometries!$C$3,Geometries!$E$3)</f>
        <v>2.6472597832124214E-2</v>
      </c>
      <c r="N9920" s="1" cm="1">
        <f t="array" ref="N9920">H9920/(_xlfn.IFS(B9920=Geometries!$C$2,Geometries!$D$2,B9920=Geometries!$C$3,Geometries!$D$3))</f>
        <v>1.7134983259002223</v>
      </c>
      <c r="O9920" s="1">
        <f t="shared" si="283"/>
        <v>4.2541154106280343E-2</v>
      </c>
    </row>
    <row r="9921" spans="1:15">
      <c r="A9921" s="2" t="s">
        <v>21</v>
      </c>
      <c r="B9921" s="2" t="s">
        <v>18</v>
      </c>
      <c r="C9921" s="2" t="s">
        <v>11</v>
      </c>
      <c r="D9921" s="2">
        <v>2</v>
      </c>
      <c r="E9921" s="2">
        <v>1</v>
      </c>
      <c r="F9921">
        <v>6.3140001296997097</v>
      </c>
      <c r="G9921">
        <v>0.136667891638353</v>
      </c>
      <c r="H9921">
        <v>8.9054756164550799</v>
      </c>
      <c r="I9921">
        <v>2.7062948793172802E-2</v>
      </c>
      <c r="J9921">
        <v>1.8137425</v>
      </c>
      <c r="K9921" s="1">
        <f>G9921/VLOOKUP("Compression "&amp;C9921&amp;" "&amp;A9921&amp;" "&amp;D9921&amp;" "&amp;E9921,SpecificGeometries!A:J, 7, FALSE)</f>
        <v>2.7062948839277821E-2</v>
      </c>
      <c r="L9921" s="1">
        <f>H9921/VLOOKUP("Compression "&amp;C9921&amp;" "&amp;A9921&amp;" "&amp;D9921&amp;" "&amp;E9921,SpecificGeometries!A:J, 8, FALSE)</f>
        <v>3.5621902465820319</v>
      </c>
      <c r="M9921" cm="1">
        <f t="array" ref="M9921">G9921/_xlfn.IFS(Compression_Rem!B9921=Geometries!$C$2,Geometries!$E$2,Compression_Rem!B9921=Geometries!$C$3,Geometries!$E$3)</f>
        <v>2.6903128275266336E-2</v>
      </c>
      <c r="N9921" s="1" cm="1">
        <f t="array" ref="N9921">H9921/(_xlfn.IFS(B9921=Geometries!$C$2,Geometries!$D$2,B9921=Geometries!$C$3,Geometries!$D$3))</f>
        <v>1.7575197533199818</v>
      </c>
      <c r="O9921" s="1">
        <f t="shared" si="283"/>
        <v>4.4021427419759451E-2</v>
      </c>
    </row>
    <row r="9922" spans="1:15">
      <c r="A9922" s="2" t="s">
        <v>21</v>
      </c>
      <c r="B9922" s="2" t="s">
        <v>18</v>
      </c>
      <c r="C9922" s="2" t="s">
        <v>11</v>
      </c>
      <c r="D9922" s="2">
        <v>2</v>
      </c>
      <c r="E9922" s="2">
        <v>1</v>
      </c>
      <c r="F9922">
        <v>6.4140000343322798</v>
      </c>
      <c r="G9922">
        <v>0.139007577672601</v>
      </c>
      <c r="H9922">
        <v>9.1447467803955096</v>
      </c>
      <c r="I9922">
        <v>2.7526253834366798E-2</v>
      </c>
      <c r="J9922">
        <v>1.8624738750000001</v>
      </c>
      <c r="K9922" s="1">
        <f>G9922/VLOOKUP("Compression "&amp;C9922&amp;" "&amp;A9922&amp;" "&amp;D9922&amp;" "&amp;E9922,SpecificGeometries!A:J, 7, FALSE)</f>
        <v>2.7526253004475445E-2</v>
      </c>
      <c r="L9922" s="1">
        <f>H9922/VLOOKUP("Compression "&amp;C9922&amp;" "&amp;A9922&amp;" "&amp;D9922&amp;" "&amp;E9922,SpecificGeometries!A:J, 8, FALSE)</f>
        <v>3.6578987121582038</v>
      </c>
      <c r="M9922" cm="1">
        <f t="array" ref="M9922">G9922/_xlfn.IFS(Compression_Rem!B9922=Geometries!$C$2,Geometries!$E$2,Compression_Rem!B9922=Geometries!$C$3,Geometries!$E$3)</f>
        <v>2.7363696392244289E-2</v>
      </c>
      <c r="N9922" s="1" cm="1">
        <f t="array" ref="N9922">H9922/(_xlfn.IFS(B9922=Geometries!$C$2,Geometries!$D$2,B9922=Geometries!$C$3,Geometries!$D$3))</f>
        <v>1.8047405661250997</v>
      </c>
      <c r="O9922" s="1">
        <f t="shared" ref="O9922:O9985" si="284">N9922-N9921</f>
        <v>4.7220812805117918E-2</v>
      </c>
    </row>
    <row r="9923" spans="1:15">
      <c r="A9923" s="2" t="s">
        <v>21</v>
      </c>
      <c r="B9923" s="2" t="s">
        <v>18</v>
      </c>
      <c r="C9923" s="2" t="s">
        <v>11</v>
      </c>
      <c r="D9923" s="2">
        <v>2</v>
      </c>
      <c r="E9923" s="2">
        <v>1</v>
      </c>
      <c r="F9923">
        <v>6.5139999389648402</v>
      </c>
      <c r="G9923">
        <v>0.141398122650571</v>
      </c>
      <c r="H9923">
        <v>9.4035711288452095</v>
      </c>
      <c r="I9923">
        <v>2.79895551502705E-2</v>
      </c>
      <c r="J9923">
        <v>1.9151876249999999</v>
      </c>
      <c r="K9923" s="1">
        <f>G9923/VLOOKUP("Compression "&amp;C9923&amp;" "&amp;A9923&amp;" "&amp;D9923&amp;" "&amp;E9923,SpecificGeometries!A:J, 7, FALSE)</f>
        <v>2.7999628247637822E-2</v>
      </c>
      <c r="L9923" s="1">
        <f>H9923/VLOOKUP("Compression "&amp;C9923&amp;" "&amp;A9923&amp;" "&amp;D9923&amp;" "&amp;E9923,SpecificGeometries!A:J, 8, FALSE)</f>
        <v>3.7614284515380838</v>
      </c>
      <c r="M9923" cm="1">
        <f t="array" ref="M9923">G9923/_xlfn.IFS(Compression_Rem!B9923=Geometries!$C$2,Geometries!$E$2,Compression_Rem!B9923=Geometries!$C$3,Geometries!$E$3)</f>
        <v>2.7834276112317126E-2</v>
      </c>
      <c r="N9923" s="1" cm="1">
        <f t="array" ref="N9923">H9923/(_xlfn.IFS(B9923=Geometries!$C$2,Geometries!$D$2,B9923=Geometries!$C$3,Geometries!$D$3))</f>
        <v>1.8558202528966856</v>
      </c>
      <c r="O9923" s="1">
        <f t="shared" si="284"/>
        <v>5.1079686771585919E-2</v>
      </c>
    </row>
    <row r="9924" spans="1:15">
      <c r="A9924" s="2" t="s">
        <v>21</v>
      </c>
      <c r="B9924" s="2" t="s">
        <v>18</v>
      </c>
      <c r="C9924" s="2" t="s">
        <v>11</v>
      </c>
      <c r="D9924" s="2">
        <v>2</v>
      </c>
      <c r="E9924" s="2">
        <v>1</v>
      </c>
      <c r="F9924">
        <v>6.6139998435974103</v>
      </c>
      <c r="G9924">
        <v>0.14368693518917999</v>
      </c>
      <c r="H9924">
        <v>9.6504335403442401</v>
      </c>
      <c r="I9924">
        <v>2.84427870064974E-2</v>
      </c>
      <c r="J9924">
        <v>1.9654651249999999</v>
      </c>
      <c r="K9924" s="1">
        <f>G9924/VLOOKUP("Compression "&amp;C9924&amp;" "&amp;A9924&amp;" "&amp;D9924&amp;" "&amp;E9924,SpecificGeometries!A:J, 7, FALSE)</f>
        <v>2.8452858453302969E-2</v>
      </c>
      <c r="L9924" s="1">
        <f>H9924/VLOOKUP("Compression "&amp;C9924&amp;" "&amp;A9924&amp;" "&amp;D9924&amp;" "&amp;E9924,SpecificGeometries!A:J, 8, FALSE)</f>
        <v>3.8601734161376959</v>
      </c>
      <c r="M9924" cm="1">
        <f t="array" ref="M9924">G9924/_xlfn.IFS(Compression_Rem!B9924=Geometries!$C$2,Geometries!$E$2,Compression_Rem!B9924=Geometries!$C$3,Geometries!$E$3)</f>
        <v>2.8284829761649605E-2</v>
      </c>
      <c r="N9924" s="1" cm="1">
        <f t="array" ref="N9924">H9924/(_xlfn.IFS(B9924=Geometries!$C$2,Geometries!$D$2,B9924=Geometries!$C$3,Geometries!$D$3))</f>
        <v>1.904539218985378</v>
      </c>
      <c r="O9924" s="1">
        <f t="shared" si="284"/>
        <v>4.8718966088692417E-2</v>
      </c>
    </row>
    <row r="9925" spans="1:15">
      <c r="A9925" s="2" t="s">
        <v>21</v>
      </c>
      <c r="B9925" s="2" t="s">
        <v>18</v>
      </c>
      <c r="C9925" s="2" t="s">
        <v>11</v>
      </c>
      <c r="D9925" s="2">
        <v>2</v>
      </c>
      <c r="E9925" s="2">
        <v>1</v>
      </c>
      <c r="F9925">
        <v>6.7140002250671396</v>
      </c>
      <c r="G9925">
        <v>0.14587402984034301</v>
      </c>
      <c r="H9925">
        <v>9.8822574615478498</v>
      </c>
      <c r="I9925">
        <v>2.8885945677757301E-2</v>
      </c>
      <c r="J9925">
        <v>2.0126797500000002</v>
      </c>
      <c r="K9925" s="1">
        <f>G9925/VLOOKUP("Compression "&amp;C9925&amp;" "&amp;A9925&amp;" "&amp;D9925&amp;" "&amp;E9925,SpecificGeometries!A:J, 7, FALSE)</f>
        <v>2.8885946503038221E-2</v>
      </c>
      <c r="L9925" s="1">
        <f>H9925/VLOOKUP("Compression "&amp;C9925&amp;" "&amp;A9925&amp;" "&amp;D9925&amp;" "&amp;E9925,SpecificGeometries!A:J, 8, FALSE)</f>
        <v>3.9529029846191399</v>
      </c>
      <c r="M9925" cm="1">
        <f t="array" ref="M9925">G9925/_xlfn.IFS(Compression_Rem!B9925=Geometries!$C$2,Geometries!$E$2,Compression_Rem!B9925=Geometries!$C$3,Geometries!$E$3)</f>
        <v>2.8715360204791929E-2</v>
      </c>
      <c r="N9925" s="1" cm="1">
        <f t="array" ref="N9925">H9925/(_xlfn.IFS(B9925=Geometries!$C$2,Geometries!$D$2,B9925=Geometries!$C$3,Geometries!$D$3))</f>
        <v>1.9502902982488597</v>
      </c>
      <c r="O9925" s="1">
        <f t="shared" si="284"/>
        <v>4.5751079263481653E-2</v>
      </c>
    </row>
    <row r="9926" spans="1:15">
      <c r="A9926" s="2" t="s">
        <v>21</v>
      </c>
      <c r="B9926" s="2" t="s">
        <v>18</v>
      </c>
      <c r="C9926" s="2" t="s">
        <v>11</v>
      </c>
      <c r="D9926" s="2">
        <v>2</v>
      </c>
      <c r="E9926" s="2">
        <v>1</v>
      </c>
      <c r="F9926">
        <v>6.8140001296997097</v>
      </c>
      <c r="G9926">
        <v>0.147908533108421</v>
      </c>
      <c r="H9926">
        <v>10.093630790710399</v>
      </c>
      <c r="I9926">
        <v>2.92888190597296E-2</v>
      </c>
      <c r="J9926">
        <v>2.0557292500000002</v>
      </c>
      <c r="K9926" s="1">
        <f>G9926/VLOOKUP("Compression "&amp;C9926&amp;" "&amp;A9926&amp;" "&amp;D9926&amp;" "&amp;E9926,SpecificGeometries!A:J, 7, FALSE)</f>
        <v>2.9288818437311091E-2</v>
      </c>
      <c r="L9926" s="1">
        <f>H9926/VLOOKUP("Compression "&amp;C9926&amp;" "&amp;A9926&amp;" "&amp;D9926&amp;" "&amp;E9926,SpecificGeometries!A:J, 8, FALSE)</f>
        <v>4.0374523162841598</v>
      </c>
      <c r="M9926" cm="1">
        <f t="array" ref="M9926">G9926/_xlfn.IFS(Compression_Rem!B9926=Geometries!$C$2,Geometries!$E$2,Compression_Rem!B9926=Geometries!$C$3,Geometries!$E$3)</f>
        <v>2.9115852974098622E-2</v>
      </c>
      <c r="N9926" s="1" cm="1">
        <f t="array" ref="N9926">H9926/(_xlfn.IFS(B9926=Geometries!$C$2,Geometries!$D$2,B9926=Geometries!$C$3,Geometries!$D$3))</f>
        <v>1.9920053977368379</v>
      </c>
      <c r="O9926" s="1">
        <f t="shared" si="284"/>
        <v>4.1715099487978247E-2</v>
      </c>
    </row>
    <row r="9927" spans="1:15">
      <c r="A9927" s="2" t="s">
        <v>21</v>
      </c>
      <c r="B9927" s="2" t="s">
        <v>18</v>
      </c>
      <c r="C9927" s="2" t="s">
        <v>11</v>
      </c>
      <c r="D9927" s="2">
        <v>2</v>
      </c>
      <c r="E9927" s="2">
        <v>1</v>
      </c>
      <c r="F9927">
        <v>6.9140000343322798</v>
      </c>
      <c r="G9927">
        <v>0.149993895320222</v>
      </c>
      <c r="H9927">
        <v>10.3178901672363</v>
      </c>
      <c r="I9927">
        <v>2.97017619013786E-2</v>
      </c>
      <c r="J9927">
        <v>2.1014032500000002</v>
      </c>
      <c r="K9927" s="1">
        <f>G9927/VLOOKUP("Compression "&amp;C9927&amp;" "&amp;A9927&amp;" "&amp;D9927&amp;" "&amp;E9927,SpecificGeometries!A:J, 7, FALSE)</f>
        <v>2.9701761449548912E-2</v>
      </c>
      <c r="L9927" s="1">
        <f>H9927/VLOOKUP("Compression "&amp;C9927&amp;" "&amp;A9927&amp;" "&amp;D9927&amp;" "&amp;E9927,SpecificGeometries!A:J, 8, FALSE)</f>
        <v>4.1271560668945195</v>
      </c>
      <c r="M9927" cm="1">
        <f t="array" ref="M9927">G9927/_xlfn.IFS(Compression_Rem!B9927=Geometries!$C$2,Geometries!$E$2,Compression_Rem!B9927=Geometries!$C$3,Geometries!$E$3)</f>
        <v>2.9526357346500394E-2</v>
      </c>
      <c r="N9927" s="1" cm="1">
        <f t="array" ref="N9927">H9927/(_xlfn.IFS(B9927=Geometries!$C$2,Geometries!$D$2,B9927=Geometries!$C$3,Geometries!$D$3))</f>
        <v>2.0362635936026736</v>
      </c>
      <c r="O9927" s="1">
        <f t="shared" si="284"/>
        <v>4.4258195865835681E-2</v>
      </c>
    </row>
    <row r="9928" spans="1:15">
      <c r="A9928" s="2" t="s">
        <v>21</v>
      </c>
      <c r="B9928" s="2" t="s">
        <v>18</v>
      </c>
      <c r="C9928" s="2" t="s">
        <v>11</v>
      </c>
      <c r="D9928" s="2">
        <v>2</v>
      </c>
      <c r="E9928" s="2">
        <v>1</v>
      </c>
      <c r="F9928">
        <v>7.0139999389648402</v>
      </c>
      <c r="G9928">
        <v>0.15207927208393801</v>
      </c>
      <c r="H9928">
        <v>10.5510654449463</v>
      </c>
      <c r="I9928">
        <v>3.0114706605672802E-2</v>
      </c>
      <c r="J9928">
        <v>2.14889325</v>
      </c>
      <c r="K9928" s="1">
        <f>G9928/VLOOKUP("Compression "&amp;C9928&amp;" "&amp;A9928&amp;" "&amp;D9928&amp;" "&amp;E9928,SpecificGeometries!A:J, 7, FALSE)</f>
        <v>3.0114707343354061E-2</v>
      </c>
      <c r="L9928" s="1">
        <f>H9928/VLOOKUP("Compression "&amp;C9928&amp;" "&amp;A9928&amp;" "&amp;D9928&amp;" "&amp;E9928,SpecificGeometries!A:J, 8, FALSE)</f>
        <v>4.2204261779785197</v>
      </c>
      <c r="M9928" cm="1">
        <f t="array" ref="M9928">G9928/_xlfn.IFS(Compression_Rem!B9928=Geometries!$C$2,Geometries!$E$2,Compression_Rem!B9928=Geometries!$C$3,Geometries!$E$3)</f>
        <v>2.9936864583452363E-2</v>
      </c>
      <c r="N9928" s="1" cm="1">
        <f t="array" ref="N9928">H9928/(_xlfn.IFS(B9928=Geometries!$C$2,Geometries!$D$2,B9928=Geometries!$C$3,Geometries!$D$3))</f>
        <v>2.0822813667358648</v>
      </c>
      <c r="O9928" s="1">
        <f t="shared" si="284"/>
        <v>4.601777313319122E-2</v>
      </c>
    </row>
    <row r="9929" spans="1:15">
      <c r="A9929" s="2" t="s">
        <v>21</v>
      </c>
      <c r="B9929" s="2" t="s">
        <v>18</v>
      </c>
      <c r="C9929" s="2" t="s">
        <v>11</v>
      </c>
      <c r="D9929" s="2">
        <v>2</v>
      </c>
      <c r="E9929" s="2">
        <v>1</v>
      </c>
      <c r="F9929">
        <v>7.1139998435974103</v>
      </c>
      <c r="G9929">
        <v>0.15416463429573901</v>
      </c>
      <c r="H9929">
        <v>10.780362129211399</v>
      </c>
      <c r="I9929">
        <v>3.0527649447321899E-2</v>
      </c>
      <c r="J9929">
        <v>2.1955930000000001</v>
      </c>
      <c r="K9929" s="1">
        <f>G9929/VLOOKUP("Compression "&amp;C9929&amp;" "&amp;A9929&amp;" "&amp;D9929&amp;" "&amp;E9929,SpecificGeometries!A:J, 7, FALSE)</f>
        <v>3.0527650355591886E-2</v>
      </c>
      <c r="L9929" s="1">
        <f>H9929/VLOOKUP("Compression "&amp;C9929&amp;" "&amp;A9929&amp;" "&amp;D9929&amp;" "&amp;E9929,SpecificGeometries!A:J, 8, FALSE)</f>
        <v>4.3121448516845593</v>
      </c>
      <c r="M9929" cm="1">
        <f t="array" ref="M9929">G9929/_xlfn.IFS(Compression_Rem!B9929=Geometries!$C$2,Geometries!$E$2,Compression_Rem!B9929=Geometries!$C$3,Geometries!$E$3)</f>
        <v>3.0347368955854135E-2</v>
      </c>
      <c r="N9929" s="1" cm="1">
        <f t="array" ref="N9929">H9929/(_xlfn.IFS(B9929=Geometries!$C$2,Geometries!$D$2,B9929=Geometries!$C$3,Geometries!$D$3))</f>
        <v>2.1275336889388541</v>
      </c>
      <c r="O9929" s="1">
        <f t="shared" si="284"/>
        <v>4.5252322202989248E-2</v>
      </c>
    </row>
    <row r="9930" spans="1:15">
      <c r="A9930" s="2" t="s">
        <v>21</v>
      </c>
      <c r="B9930" s="2" t="s">
        <v>18</v>
      </c>
      <c r="C9930" s="2" t="s">
        <v>11</v>
      </c>
      <c r="D9930" s="2">
        <v>2</v>
      </c>
      <c r="E9930" s="2">
        <v>1</v>
      </c>
      <c r="F9930">
        <v>7.2140002250671396</v>
      </c>
      <c r="G9930">
        <v>0.156351728946902</v>
      </c>
      <c r="H9930">
        <v>11.0263891220093</v>
      </c>
      <c r="I9930">
        <v>3.0950667336583099E-2</v>
      </c>
      <c r="J9930">
        <v>2.2457004999999999</v>
      </c>
      <c r="K9930" s="1">
        <f>G9930/VLOOKUP("Compression "&amp;C9930&amp;" "&amp;A9930&amp;" "&amp;D9930&amp;" "&amp;E9930,SpecificGeometries!A:J, 7, FALSE)</f>
        <v>3.0960738405327128E-2</v>
      </c>
      <c r="L9930" s="1">
        <f>H9930/VLOOKUP("Compression "&amp;C9930&amp;" "&amp;A9930&amp;" "&amp;D9930&amp;" "&amp;E9930,SpecificGeometries!A:J, 8, FALSE)</f>
        <v>4.4105556488037205</v>
      </c>
      <c r="M9930" cm="1">
        <f t="array" ref="M9930">G9930/_xlfn.IFS(Compression_Rem!B9930=Geometries!$C$2,Geometries!$E$2,Compression_Rem!B9930=Geometries!$C$3,Geometries!$E$3)</f>
        <v>3.0777899398996455E-2</v>
      </c>
      <c r="N9930" s="1" cm="1">
        <f t="array" ref="N9930">H9930/(_xlfn.IFS(B9930=Geometries!$C$2,Geometries!$D$2,B9930=Geometries!$C$3,Geometries!$D$3))</f>
        <v>2.1760877828822771</v>
      </c>
      <c r="O9930" s="1">
        <f t="shared" si="284"/>
        <v>4.8554093943423027E-2</v>
      </c>
    </row>
    <row r="9931" spans="1:15">
      <c r="A9931" s="2" t="s">
        <v>21</v>
      </c>
      <c r="B9931" s="2" t="s">
        <v>18</v>
      </c>
      <c r="C9931" s="2" t="s">
        <v>11</v>
      </c>
      <c r="D9931" s="2">
        <v>2</v>
      </c>
      <c r="E9931" s="2">
        <v>1</v>
      </c>
      <c r="F9931">
        <v>7.3140001296997097</v>
      </c>
      <c r="G9931">
        <v>0.15848796465434101</v>
      </c>
      <c r="H9931">
        <v>11.2823266983032</v>
      </c>
      <c r="I9931">
        <v>3.1383756548166303E-2</v>
      </c>
      <c r="J9931">
        <v>2.29782625</v>
      </c>
      <c r="K9931" s="1">
        <f>G9931/VLOOKUP("Compression "&amp;C9931&amp;" "&amp;A9931&amp;" "&amp;D9931&amp;" "&amp;E9931,SpecificGeometries!A:J, 7, FALSE)</f>
        <v>3.1383755377097228E-2</v>
      </c>
      <c r="L9931" s="1">
        <f>H9931/VLOOKUP("Compression "&amp;C9931&amp;" "&amp;A9931&amp;" "&amp;D9931&amp;" "&amp;E9931,SpecificGeometries!A:J, 8, FALSE)</f>
        <v>4.51293067932128</v>
      </c>
      <c r="M9931" cm="1">
        <f t="array" ref="M9931">G9931/_xlfn.IFS(Compression_Rem!B9931=Geometries!$C$2,Geometries!$E$2,Compression_Rem!B9931=Geometries!$C$3,Geometries!$E$3)</f>
        <v>3.1198418239043506E-2</v>
      </c>
      <c r="N9931" s="1" cm="1">
        <f t="array" ref="N9931">H9931/(_xlfn.IFS(B9931=Geometries!$C$2,Geometries!$D$2,B9931=Geometries!$C$3,Geometries!$D$3))</f>
        <v>2.2265977573436322</v>
      </c>
      <c r="O9931" s="1">
        <f t="shared" si="284"/>
        <v>5.0509974461355078E-2</v>
      </c>
    </row>
    <row r="9932" spans="1:15">
      <c r="A9932" s="2" t="s">
        <v>21</v>
      </c>
      <c r="B9932" s="2" t="s">
        <v>18</v>
      </c>
      <c r="C9932" s="2" t="s">
        <v>11</v>
      </c>
      <c r="D9932" s="2">
        <v>2</v>
      </c>
      <c r="E9932" s="2">
        <v>1</v>
      </c>
      <c r="F9932">
        <v>7.4140000343322798</v>
      </c>
      <c r="G9932">
        <v>0.16077677719295</v>
      </c>
      <c r="H9932">
        <v>11.550041198730501</v>
      </c>
      <c r="I9932">
        <v>3.1836986541747998E-2</v>
      </c>
      <c r="J9932">
        <v>2.3523505</v>
      </c>
      <c r="K9932" s="1">
        <f>G9932/VLOOKUP("Compression "&amp;C9932&amp;" "&amp;A9932&amp;" "&amp;D9932&amp;" "&amp;E9932,SpecificGeometries!A:J, 7, FALSE)</f>
        <v>3.1836985582762378E-2</v>
      </c>
      <c r="L9932" s="1">
        <f>H9932/VLOOKUP("Compression "&amp;C9932&amp;" "&amp;A9932&amp;" "&amp;D9932&amp;" "&amp;E9932,SpecificGeometries!A:J, 8, FALSE)</f>
        <v>4.6200164794922003</v>
      </c>
      <c r="M9932" cm="1">
        <f t="array" ref="M9932">G9932/_xlfn.IFS(Compression_Rem!B9932=Geometries!$C$2,Geometries!$E$2,Compression_Rem!B9932=Geometries!$C$3,Geometries!$E$3)</f>
        <v>3.1648971888375982E-2</v>
      </c>
      <c r="N9932" s="1" cm="1">
        <f t="array" ref="N9932">H9932/(_xlfn.IFS(B9932=Geometries!$C$2,Geometries!$D$2,B9932=Geometries!$C$3,Geometries!$D$3))</f>
        <v>2.2794319397068721</v>
      </c>
      <c r="O9932" s="1">
        <f t="shared" si="284"/>
        <v>5.283418236323989E-2</v>
      </c>
    </row>
    <row r="9933" spans="1:15">
      <c r="A9933" s="2" t="s">
        <v>21</v>
      </c>
      <c r="B9933" s="2" t="s">
        <v>18</v>
      </c>
      <c r="C9933" s="2" t="s">
        <v>11</v>
      </c>
      <c r="D9933" s="2">
        <v>2</v>
      </c>
      <c r="E9933" s="2">
        <v>1</v>
      </c>
      <c r="F9933">
        <v>7.5139999389648402</v>
      </c>
      <c r="G9933">
        <v>0.163167322170921</v>
      </c>
      <c r="H9933">
        <v>11.842232704162599</v>
      </c>
      <c r="I9933">
        <v>3.2300289720296901E-2</v>
      </c>
      <c r="J9933">
        <v>2.4118599999999999</v>
      </c>
      <c r="K9933" s="1">
        <f>G9933/VLOOKUP("Compression "&amp;C9933&amp;" "&amp;A9933&amp;" "&amp;D9933&amp;" "&amp;E9933,SpecificGeometries!A:J, 7, FALSE)</f>
        <v>3.231036082592495E-2</v>
      </c>
      <c r="L9933" s="1">
        <f>H9933/VLOOKUP("Compression "&amp;C9933&amp;" "&amp;A9933&amp;" "&amp;D9933&amp;" "&amp;E9933,SpecificGeometries!A:J, 8, FALSE)</f>
        <v>4.7368930816650394</v>
      </c>
      <c r="M9933" cm="1">
        <f t="array" ref="M9933">G9933/_xlfn.IFS(Compression_Rem!B9933=Geometries!$C$2,Geometries!$E$2,Compression_Rem!B9933=Geometries!$C$3,Geometries!$E$3)</f>
        <v>3.2119551608449017E-2</v>
      </c>
      <c r="N9933" s="1" cm="1">
        <f t="array" ref="N9933">H9933/(_xlfn.IFS(B9933=Geometries!$C$2,Geometries!$D$2,B9933=Geometries!$C$3,Geometries!$D$3))</f>
        <v>2.3370967253585602</v>
      </c>
      <c r="O9933" s="1">
        <f t="shared" si="284"/>
        <v>5.7664785651688089E-2</v>
      </c>
    </row>
    <row r="9934" spans="1:15">
      <c r="A9934" s="2" t="s">
        <v>21</v>
      </c>
      <c r="B9934" s="2" t="s">
        <v>18</v>
      </c>
      <c r="C9934" s="2" t="s">
        <v>11</v>
      </c>
      <c r="D9934" s="2">
        <v>2</v>
      </c>
      <c r="E9934" s="2">
        <v>1</v>
      </c>
      <c r="F9934">
        <v>7.6139998435974103</v>
      </c>
      <c r="G9934">
        <v>0.165507008205168</v>
      </c>
      <c r="H9934">
        <v>12.1307048797607</v>
      </c>
      <c r="I9934">
        <v>3.2763589173555402E-2</v>
      </c>
      <c r="J9934">
        <v>2.470612</v>
      </c>
      <c r="K9934" s="1">
        <f>G9934/VLOOKUP("Compression "&amp;C9934&amp;" "&amp;A9934&amp;" "&amp;D9934&amp;" "&amp;E9934,SpecificGeometries!A:J, 7, FALSE)</f>
        <v>3.277366499112238E-2</v>
      </c>
      <c r="L9934" s="1">
        <f>H9934/VLOOKUP("Compression "&amp;C9934&amp;" "&amp;A9934&amp;" "&amp;D9934&amp;" "&amp;E9934,SpecificGeometries!A:J, 8, FALSE)</f>
        <v>4.8522819519042795</v>
      </c>
      <c r="M9934" cm="1">
        <f t="array" ref="M9934">G9934/_xlfn.IFS(Compression_Rem!B9934=Geometries!$C$2,Geometries!$E$2,Compression_Rem!B9934=Geometries!$C$3,Geometries!$E$3)</f>
        <v>3.2580119725426772E-2</v>
      </c>
      <c r="N9934" s="1" cm="1">
        <f t="array" ref="N9934">H9934/(_xlfn.IFS(B9934=Geometries!$C$2,Geometries!$D$2,B9934=Geometries!$C$3,Geometries!$D$3))</f>
        <v>2.3940274911853789</v>
      </c>
      <c r="O9934" s="1">
        <f t="shared" si="284"/>
        <v>5.6930765826818774E-2</v>
      </c>
    </row>
    <row r="9935" spans="1:15">
      <c r="A9935" s="2" t="s">
        <v>21</v>
      </c>
      <c r="B9935" s="2" t="s">
        <v>18</v>
      </c>
      <c r="C9935" s="2" t="s">
        <v>11</v>
      </c>
      <c r="D9935" s="2">
        <v>2</v>
      </c>
      <c r="E9935" s="2">
        <v>1</v>
      </c>
      <c r="F9935">
        <v>7.7140002250671396</v>
      </c>
      <c r="G9935">
        <v>0.16764322936069201</v>
      </c>
      <c r="H9935">
        <v>12.3882913589478</v>
      </c>
      <c r="I9935">
        <v>3.3196680247783703E-2</v>
      </c>
      <c r="J9935">
        <v>2.5230735000000002</v>
      </c>
      <c r="K9935" s="1">
        <f>G9935/VLOOKUP("Compression "&amp;C9935&amp;" "&amp;A9935&amp;" "&amp;D9935&amp;" "&amp;E9935,SpecificGeometries!A:J, 7, FALSE)</f>
        <v>3.3196679081325155E-2</v>
      </c>
      <c r="L9935" s="1">
        <f>H9935/VLOOKUP("Compression "&amp;C9935&amp;" "&amp;A9935&amp;" "&amp;D9935&amp;" "&amp;E9935,SpecificGeometries!A:J, 8, FALSE)</f>
        <v>4.9553165435791202</v>
      </c>
      <c r="M9935" cm="1">
        <f t="array" ref="M9935">G9935/_xlfn.IFS(Compression_Rem!B9935=Geometries!$C$2,Geometries!$E$2,Compression_Rem!B9935=Geometries!$C$3,Geometries!$E$3)</f>
        <v>3.3000635700923625E-2</v>
      </c>
      <c r="N9935" s="1" cm="1">
        <f t="array" ref="N9935">H9935/(_xlfn.IFS(B9935=Geometries!$C$2,Geometries!$D$2,B9935=Geometries!$C$3,Geometries!$D$3))</f>
        <v>2.4448628811024515</v>
      </c>
      <c r="O9935" s="1">
        <f t="shared" si="284"/>
        <v>5.0835389917072593E-2</v>
      </c>
    </row>
    <row r="9936" spans="1:15">
      <c r="A9936" s="2" t="s">
        <v>21</v>
      </c>
      <c r="B9936" s="2" t="s">
        <v>18</v>
      </c>
      <c r="C9936" s="2" t="s">
        <v>11</v>
      </c>
      <c r="D9936" s="2">
        <v>2</v>
      </c>
      <c r="E9936" s="2">
        <v>1</v>
      </c>
      <c r="F9936">
        <v>7.8140001296997097</v>
      </c>
      <c r="G9936">
        <v>0.16967773262877001</v>
      </c>
      <c r="H9936">
        <v>12.625379562377899</v>
      </c>
      <c r="I9936">
        <v>3.3589478582143797E-2</v>
      </c>
      <c r="J9936">
        <v>2.5713604999999999</v>
      </c>
      <c r="K9936" s="1">
        <f>G9936/VLOOKUP("Compression "&amp;C9936&amp;" "&amp;A9936&amp;" "&amp;D9936&amp;" "&amp;E9936,SpecificGeometries!A:J, 7, FALSE)</f>
        <v>3.3599551015598021E-2</v>
      </c>
      <c r="L9936" s="1">
        <f>H9936/VLOOKUP("Compression "&amp;C9936&amp;" "&amp;A9936&amp;" "&amp;D9936&amp;" "&amp;E9936,SpecificGeometries!A:J, 8, FALSE)</f>
        <v>5.0501518249511594</v>
      </c>
      <c r="M9936" cm="1">
        <f t="array" ref="M9936">G9936/_xlfn.IFS(Compression_Rem!B9936=Geometries!$C$2,Geometries!$E$2,Compression_Rem!B9936=Geometries!$C$3,Geometries!$E$3)</f>
        <v>3.3401128470230315E-2</v>
      </c>
      <c r="N9936" s="1" cm="1">
        <f t="array" ref="N9936">H9936/(_xlfn.IFS(B9936=Geometries!$C$2,Geometries!$D$2,B9936=Geometries!$C$3,Geometries!$D$3))</f>
        <v>2.4916528807334215</v>
      </c>
      <c r="O9936" s="1">
        <f t="shared" si="284"/>
        <v>4.678999963096997E-2</v>
      </c>
    </row>
    <row r="9937" spans="1:15">
      <c r="A9937" s="2" t="s">
        <v>21</v>
      </c>
      <c r="B9937" s="2" t="s">
        <v>18</v>
      </c>
      <c r="C9937" s="2" t="s">
        <v>11</v>
      </c>
      <c r="D9937" s="2">
        <v>2</v>
      </c>
      <c r="E9937" s="2">
        <v>1</v>
      </c>
      <c r="F9937">
        <v>7.9140000343322798</v>
      </c>
      <c r="G9937">
        <v>0.17181396833620999</v>
      </c>
      <c r="H9937">
        <v>12.8736782073975</v>
      </c>
      <c r="I9937">
        <v>3.4012496471405002E-2</v>
      </c>
      <c r="J9937">
        <v>2.6219304999999999</v>
      </c>
      <c r="K9937" s="1">
        <f>G9937/VLOOKUP("Compression "&amp;C9937&amp;" "&amp;A9937&amp;" "&amp;D9937&amp;" "&amp;E9937,SpecificGeometries!A:J, 7, FALSE)</f>
        <v>3.4022567987368316E-2</v>
      </c>
      <c r="L9937" s="1">
        <f>H9937/VLOOKUP("Compression "&amp;C9937&amp;" "&amp;A9937&amp;" "&amp;D9937&amp;" "&amp;E9937,SpecificGeometries!A:J, 8, FALSE)</f>
        <v>5.1494712829590004</v>
      </c>
      <c r="M9937" cm="1">
        <f t="array" ref="M9937">G9937/_xlfn.IFS(Compression_Rem!B9937=Geometries!$C$2,Geometries!$E$2,Compression_Rem!B9937=Geometries!$C$3,Geometries!$E$3)</f>
        <v>3.3821647310277557E-2</v>
      </c>
      <c r="N9937" s="1" cm="1">
        <f t="array" ref="N9937">H9937/(_xlfn.IFS(B9937=Geometries!$C$2,Geometries!$D$2,B9937=Geometries!$C$3,Geometries!$D$3))</f>
        <v>2.5406552914006517</v>
      </c>
      <c r="O9937" s="1">
        <f t="shared" si="284"/>
        <v>4.9002410667230212E-2</v>
      </c>
    </row>
    <row r="9938" spans="1:15">
      <c r="A9938" s="2" t="s">
        <v>21</v>
      </c>
      <c r="B9938" s="2" t="s">
        <v>18</v>
      </c>
      <c r="C9938" s="2" t="s">
        <v>11</v>
      </c>
      <c r="D9938" s="2">
        <v>2</v>
      </c>
      <c r="E9938" s="2">
        <v>1</v>
      </c>
      <c r="F9938">
        <v>8.0139999389648402</v>
      </c>
      <c r="G9938">
        <v>0.17384847160428801</v>
      </c>
      <c r="H9938">
        <v>13.133653640747101</v>
      </c>
      <c r="I9938">
        <v>3.44153679907322E-2</v>
      </c>
      <c r="J9938">
        <v>2.6748785000000002</v>
      </c>
      <c r="K9938" s="1">
        <f>G9938/VLOOKUP("Compression "&amp;C9938&amp;" "&amp;A9938&amp;" "&amp;D9938&amp;" "&amp;E9938,SpecificGeometries!A:J, 7, FALSE)</f>
        <v>3.4425439921641189E-2</v>
      </c>
      <c r="L9938" s="1">
        <f>H9938/VLOOKUP("Compression "&amp;C9938&amp;" "&amp;A9938&amp;" "&amp;D9938&amp;" "&amp;E9938,SpecificGeometries!A:J, 8, FALSE)</f>
        <v>5.2534614562988402</v>
      </c>
      <c r="M9938" cm="1">
        <f t="array" ref="M9938">G9938/_xlfn.IFS(Compression_Rem!B9938=Geometries!$C$2,Geometries!$E$2,Compression_Rem!B9938=Geometries!$C$3,Geometries!$E$3)</f>
        <v>3.4222140079584254E-2</v>
      </c>
      <c r="N9938" s="1" cm="1">
        <f t="array" ref="N9938">H9938/(_xlfn.IFS(B9938=Geometries!$C$2,Geometries!$D$2,B9938=Geometries!$C$3,Geometries!$D$3))</f>
        <v>2.5919621478975228</v>
      </c>
      <c r="O9938" s="1">
        <f t="shared" si="284"/>
        <v>5.1306856496871056E-2</v>
      </c>
    </row>
    <row r="9939" spans="1:15">
      <c r="A9939" s="2" t="s">
        <v>21</v>
      </c>
      <c r="B9939" s="2" t="s">
        <v>18</v>
      </c>
      <c r="C9939" s="2" t="s">
        <v>11</v>
      </c>
      <c r="D9939" s="2">
        <v>2</v>
      </c>
      <c r="E9939" s="2">
        <v>1</v>
      </c>
      <c r="F9939">
        <v>8.1140003204345703</v>
      </c>
      <c r="G9939">
        <v>0.175984707311727</v>
      </c>
      <c r="H9939">
        <v>13.3881273269653</v>
      </c>
      <c r="I9939">
        <v>3.4838385879993397E-2</v>
      </c>
      <c r="J9939">
        <v>2.7267062499999999</v>
      </c>
      <c r="K9939" s="1">
        <f>G9939/VLOOKUP("Compression "&amp;C9939&amp;" "&amp;A9939&amp;" "&amp;D9939&amp;" "&amp;E9939,SpecificGeometries!A:J, 7, FALSE)</f>
        <v>3.4848456893411289E-2</v>
      </c>
      <c r="L9939" s="1">
        <f>H9939/VLOOKUP("Compression "&amp;C9939&amp;" "&amp;A9939&amp;" "&amp;D9939&amp;" "&amp;E9939,SpecificGeometries!A:J, 8, FALSE)</f>
        <v>5.35525093078612</v>
      </c>
      <c r="M9939" cm="1">
        <f t="array" ref="M9939">G9939/_xlfn.IFS(Compression_Rem!B9939=Geometries!$C$2,Geometries!$E$2,Compression_Rem!B9939=Geometries!$C$3,Geometries!$E$3)</f>
        <v>3.4642658919631295E-2</v>
      </c>
      <c r="N9939" s="1" cm="1">
        <f t="array" ref="N9939">H9939/(_xlfn.IFS(B9939=Geometries!$C$2,Geometries!$D$2,B9939=Geometries!$C$3,Geometries!$D$3))</f>
        <v>2.6421832196842159</v>
      </c>
      <c r="O9939" s="1">
        <f t="shared" si="284"/>
        <v>5.0221071786693106E-2</v>
      </c>
    </row>
    <row r="9940" spans="1:15">
      <c r="A9940" s="2" t="s">
        <v>21</v>
      </c>
      <c r="B9940" s="2" t="s">
        <v>18</v>
      </c>
      <c r="C9940" s="2" t="s">
        <v>11</v>
      </c>
      <c r="D9940" s="2">
        <v>2</v>
      </c>
      <c r="E9940" s="2">
        <v>1</v>
      </c>
      <c r="F9940">
        <v>8.2139997482299805</v>
      </c>
      <c r="G9940">
        <v>0.17801921057980499</v>
      </c>
      <c r="H9940">
        <v>13.651726722717299</v>
      </c>
      <c r="I9940">
        <v>3.5251330584287602E-2</v>
      </c>
      <c r="J9940">
        <v>2.7803925</v>
      </c>
      <c r="K9940" s="1">
        <f>G9940/VLOOKUP("Compression "&amp;C9940&amp;" "&amp;A9940&amp;" "&amp;D9940&amp;" "&amp;E9940,SpecificGeometries!A:J, 7, FALSE)</f>
        <v>3.5251328827684156E-2</v>
      </c>
      <c r="L9940" s="1">
        <f>H9940/VLOOKUP("Compression "&amp;C9940&amp;" "&amp;A9940&amp;" "&amp;D9940&amp;" "&amp;E9940,SpecificGeometries!A:J, 8, FALSE)</f>
        <v>5.4606906890869196</v>
      </c>
      <c r="M9940" cm="1">
        <f t="array" ref="M9940">G9940/_xlfn.IFS(Compression_Rem!B9940=Geometries!$C$2,Geometries!$E$2,Compression_Rem!B9940=Geometries!$C$3,Geometries!$E$3)</f>
        <v>3.5043151688937992E-2</v>
      </c>
      <c r="N9940" s="1" cm="1">
        <f t="array" ref="N9940">H9940/(_xlfn.IFS(B9940=Geometries!$C$2,Geometries!$D$2,B9940=Geometries!$C$3,Geometries!$D$3))</f>
        <v>2.6942052749848133</v>
      </c>
      <c r="O9940" s="1">
        <f t="shared" si="284"/>
        <v>5.2022055300597447E-2</v>
      </c>
    </row>
    <row r="9941" spans="1:15">
      <c r="A9941" s="2" t="s">
        <v>21</v>
      </c>
      <c r="B9941" s="2" t="s">
        <v>18</v>
      </c>
      <c r="C9941" s="2" t="s">
        <v>11</v>
      </c>
      <c r="D9941" s="2">
        <v>2</v>
      </c>
      <c r="E9941" s="2">
        <v>1</v>
      </c>
      <c r="F9941">
        <v>8.3140001296997106</v>
      </c>
      <c r="G9941">
        <v>0.180155446287245</v>
      </c>
      <c r="H9941">
        <v>13.914571762085</v>
      </c>
      <c r="I9941">
        <v>3.5674344748258598E-2</v>
      </c>
      <c r="J9941">
        <v>2.8339249999999998</v>
      </c>
      <c r="K9941" s="1">
        <f>G9941/VLOOKUP("Compression "&amp;C9941&amp;" "&amp;A9941&amp;" "&amp;D9941&amp;" "&amp;E9941,SpecificGeometries!A:J, 7, FALSE)</f>
        <v>3.5674345799454457E-2</v>
      </c>
      <c r="L9941" s="1">
        <f>H9941/VLOOKUP("Compression "&amp;C9941&amp;" "&amp;A9941&amp;" "&amp;D9941&amp;" "&amp;E9941,SpecificGeometries!A:J, 8, FALSE)</f>
        <v>5.5658287048339998</v>
      </c>
      <c r="M9941" cm="1">
        <f t="array" ref="M9941">G9941/_xlfn.IFS(Compression_Rem!B9941=Geometries!$C$2,Geometries!$E$2,Compression_Rem!B9941=Geometries!$C$3,Geometries!$E$3)</f>
        <v>3.5463670528985233E-2</v>
      </c>
      <c r="N9941" s="1" cm="1">
        <f t="array" ref="N9941">H9941/(_xlfn.IFS(B9941=Geometries!$C$2,Geometries!$D$2,B9941=Geometries!$C$3,Geometries!$D$3))</f>
        <v>2.7460784560081071</v>
      </c>
      <c r="O9941" s="1">
        <f t="shared" si="284"/>
        <v>5.1873181023293746E-2</v>
      </c>
    </row>
    <row r="9942" spans="1:15">
      <c r="A9942" s="2" t="s">
        <v>21</v>
      </c>
      <c r="B9942" s="2" t="s">
        <v>18</v>
      </c>
      <c r="C9942" s="2" t="s">
        <v>11</v>
      </c>
      <c r="D9942" s="2">
        <v>2</v>
      </c>
      <c r="E9942" s="2">
        <v>1</v>
      </c>
      <c r="F9942">
        <v>8.4139995574951207</v>
      </c>
      <c r="G9942">
        <v>0.18234254093840699</v>
      </c>
      <c r="H9942">
        <v>14.186622619628899</v>
      </c>
      <c r="I9942">
        <v>3.6097358912229503E-2</v>
      </c>
      <c r="J9942">
        <v>2.8893325000000001</v>
      </c>
      <c r="K9942" s="1">
        <f>G9942/VLOOKUP("Compression "&amp;C9942&amp;" "&amp;A9942&amp;" "&amp;D9942&amp;" "&amp;E9942,SpecificGeometries!A:J, 7, FALSE)</f>
        <v>3.6107433849189505E-2</v>
      </c>
      <c r="L9942" s="1">
        <f>H9942/VLOOKUP("Compression "&amp;C9942&amp;" "&amp;A9942&amp;" "&amp;D9942&amp;" "&amp;E9942,SpecificGeometries!A:J, 8, FALSE)</f>
        <v>5.6746490478515597</v>
      </c>
      <c r="M9942" cm="1">
        <f t="array" ref="M9942">G9942/_xlfn.IFS(Compression_Rem!B9942=Geometries!$C$2,Geometries!$E$2,Compression_Rem!B9942=Geometries!$C$3,Geometries!$E$3)</f>
        <v>3.5894200972127359E-2</v>
      </c>
      <c r="N9942" s="1" cm="1">
        <f t="array" ref="N9942">H9942/(_xlfn.IFS(B9942=Geometries!$C$2,Geometries!$D$2,B9942=Geometries!$C$3,Geometries!$D$3))</f>
        <v>2.7997684302030361</v>
      </c>
      <c r="O9942" s="1">
        <f t="shared" si="284"/>
        <v>5.3689974194929047E-2</v>
      </c>
    </row>
    <row r="9943" spans="1:15">
      <c r="A9943" s="2" t="s">
        <v>21</v>
      </c>
      <c r="B9943" s="2" t="s">
        <v>18</v>
      </c>
      <c r="C9943" s="2" t="s">
        <v>11</v>
      </c>
      <c r="D9943" s="2">
        <v>2</v>
      </c>
      <c r="E9943" s="2">
        <v>1</v>
      </c>
      <c r="F9943">
        <v>8.5139999389648402</v>
      </c>
      <c r="G9943">
        <v>0.184529621037655</v>
      </c>
      <c r="H9943">
        <v>14.4862222671509</v>
      </c>
      <c r="I9943">
        <v>3.6530446261167498E-2</v>
      </c>
      <c r="J9943">
        <v>2.9503507500000001</v>
      </c>
      <c r="K9943" s="1">
        <f>G9943/VLOOKUP("Compression "&amp;C9943&amp;" "&amp;A9943&amp;" "&amp;D9943&amp;" "&amp;E9943,SpecificGeometries!A:J, 7, FALSE)</f>
        <v>3.6540519017357428E-2</v>
      </c>
      <c r="L9943" s="1">
        <f>H9943/VLOOKUP("Compression "&amp;C9943&amp;" "&amp;A9943&amp;" "&amp;D9943&amp;" "&amp;E9943,SpecificGeometries!A:J, 8, FALSE)</f>
        <v>5.7944889068603604</v>
      </c>
      <c r="M9943" cm="1">
        <f t="array" ref="M9943">G9943/_xlfn.IFS(Compression_Rem!B9943=Geometries!$C$2,Geometries!$E$2,Compression_Rem!B9943=Geometries!$C$3,Geometries!$E$3)</f>
        <v>3.6324728550719484E-2</v>
      </c>
      <c r="N9943" s="1" cm="1">
        <f t="array" ref="N9943">H9943/(_xlfn.IFS(B9943=Geometries!$C$2,Geometries!$D$2,B9943=Geometries!$C$3,Geometries!$D$3))</f>
        <v>2.8588952327776997</v>
      </c>
      <c r="O9943" s="1">
        <f t="shared" si="284"/>
        <v>5.9126802574663628E-2</v>
      </c>
    </row>
    <row r="9944" spans="1:15">
      <c r="A9944" s="2" t="s">
        <v>21</v>
      </c>
      <c r="B9944" s="2" t="s">
        <v>18</v>
      </c>
      <c r="C9944" s="2" t="s">
        <v>11</v>
      </c>
      <c r="D9944" s="2">
        <v>2</v>
      </c>
      <c r="E9944" s="2">
        <v>1</v>
      </c>
      <c r="F9944">
        <v>8.6140003204345703</v>
      </c>
      <c r="G9944">
        <v>0.186869307071902</v>
      </c>
      <c r="H9944">
        <v>14.7911882400513</v>
      </c>
      <c r="I9944">
        <v>3.6993753165006603E-2</v>
      </c>
      <c r="J9944">
        <v>3.0124620000000002</v>
      </c>
      <c r="K9944" s="1">
        <f>G9944/VLOOKUP("Compression "&amp;C9944&amp;" "&amp;A9944&amp;" "&amp;D9944&amp;" "&amp;E9944,SpecificGeometries!A:J, 7, FALSE)</f>
        <v>3.7003823182554851E-2</v>
      </c>
      <c r="L9944" s="1">
        <f>H9944/VLOOKUP("Compression "&amp;C9944&amp;" "&amp;A9944&amp;" "&amp;D9944&amp;" "&amp;E9944,SpecificGeometries!A:J, 8, FALSE)</f>
        <v>5.9164752960205202</v>
      </c>
      <c r="M9944" cm="1">
        <f t="array" ref="M9944">G9944/_xlfn.IFS(Compression_Rem!B9944=Geometries!$C$2,Geometries!$E$2,Compression_Rem!B9944=Geometries!$C$3,Geometries!$E$3)</f>
        <v>3.678529666769724E-2</v>
      </c>
      <c r="N9944" s="1" cm="1">
        <f t="array" ref="N9944">H9944/(_xlfn.IFS(B9944=Geometries!$C$2,Geometries!$D$2,B9944=Geometries!$C$3,Geometries!$D$3))</f>
        <v>2.9190810942124936</v>
      </c>
      <c r="O9944" s="1">
        <f t="shared" si="284"/>
        <v>6.0185861434793875E-2</v>
      </c>
    </row>
    <row r="9945" spans="1:15">
      <c r="A9945" s="2" t="s">
        <v>21</v>
      </c>
      <c r="B9945" s="2" t="s">
        <v>18</v>
      </c>
      <c r="C9945" s="2" t="s">
        <v>11</v>
      </c>
      <c r="D9945" s="2">
        <v>2</v>
      </c>
      <c r="E9945" s="2">
        <v>1</v>
      </c>
      <c r="F9945">
        <v>8.7139997482299805</v>
      </c>
      <c r="G9945">
        <v>0.18915811961051099</v>
      </c>
      <c r="H9945">
        <v>15.0656642913818</v>
      </c>
      <c r="I9945">
        <v>3.7457052618265201E-2</v>
      </c>
      <c r="J9945">
        <v>3.0683634999999998</v>
      </c>
      <c r="K9945" s="1">
        <f>G9945/VLOOKUP("Compression "&amp;C9945&amp;" "&amp;A9945&amp;" "&amp;D9945&amp;" "&amp;E9945,SpecificGeometries!A:J, 7, FALSE)</f>
        <v>3.7457053388220002E-2</v>
      </c>
      <c r="L9945" s="1">
        <f>H9945/VLOOKUP("Compression "&amp;C9945&amp;" "&amp;A9945&amp;" "&amp;D9945&amp;" "&amp;E9945,SpecificGeometries!A:J, 8, FALSE)</f>
        <v>6.0262657165527198</v>
      </c>
      <c r="M9945" cm="1">
        <f t="array" ref="M9945">G9945/_xlfn.IFS(Compression_Rem!B9945=Geometries!$C$2,Geometries!$E$2,Compression_Rem!B9945=Geometries!$C$3,Geometries!$E$3)</f>
        <v>3.7235850317029723E-2</v>
      </c>
      <c r="N9945" s="1" cm="1">
        <f t="array" ref="N9945">H9945/(_xlfn.IFS(B9945=Geometries!$C$2,Geometries!$D$2,B9945=Geometries!$C$3,Geometries!$D$3))</f>
        <v>2.9732496869752736</v>
      </c>
      <c r="O9945" s="1">
        <f t="shared" si="284"/>
        <v>5.4168592762779966E-2</v>
      </c>
    </row>
    <row r="9946" spans="1:15">
      <c r="A9946" s="2" t="s">
        <v>21</v>
      </c>
      <c r="B9946" s="2" t="s">
        <v>18</v>
      </c>
      <c r="C9946" s="2" t="s">
        <v>11</v>
      </c>
      <c r="D9946" s="2">
        <v>2</v>
      </c>
      <c r="E9946" s="2">
        <v>1</v>
      </c>
      <c r="F9946">
        <v>8.8140001296997106</v>
      </c>
      <c r="G9946">
        <v>0.19144694670103499</v>
      </c>
      <c r="H9946">
        <v>15.3492317199707</v>
      </c>
      <c r="I9946">
        <v>3.7900216877460501E-2</v>
      </c>
      <c r="J9946">
        <v>3.1261165000000002</v>
      </c>
      <c r="K9946" s="1">
        <f>G9946/VLOOKUP("Compression "&amp;C9946&amp;" "&amp;A9946&amp;" "&amp;D9946&amp;" "&amp;E9946,SpecificGeometries!A:J, 7, FALSE)</f>
        <v>3.7910286475452477E-2</v>
      </c>
      <c r="L9946" s="1">
        <f>H9946/VLOOKUP("Compression "&amp;C9946&amp;" "&amp;A9946&amp;" "&amp;D9946&amp;" "&amp;E9946,SpecificGeometries!A:J, 8, FALSE)</f>
        <v>6.1396926879882798</v>
      </c>
      <c r="M9946" cm="1">
        <f t="array" ref="M9946">G9946/_xlfn.IFS(Compression_Rem!B9946=Geometries!$C$2,Geometries!$E$2,Compression_Rem!B9946=Geometries!$C$3,Geometries!$E$3)</f>
        <v>3.76864068309124E-2</v>
      </c>
      <c r="N9946" s="1" cm="1">
        <f t="array" ref="N9946">H9946/(_xlfn.IFS(B9946=Geometries!$C$2,Geometries!$D$2,B9946=Geometries!$C$3,Geometries!$D$3))</f>
        <v>3.029212487684342</v>
      </c>
      <c r="O9946" s="1">
        <f t="shared" si="284"/>
        <v>5.596280070906845E-2</v>
      </c>
    </row>
    <row r="9947" spans="1:15">
      <c r="A9947" s="2" t="s">
        <v>21</v>
      </c>
      <c r="B9947" s="2" t="s">
        <v>18</v>
      </c>
      <c r="C9947" s="2" t="s">
        <v>11</v>
      </c>
      <c r="D9947" s="2">
        <v>2</v>
      </c>
      <c r="E9947" s="2">
        <v>1</v>
      </c>
      <c r="F9947">
        <v>8.9139995574951207</v>
      </c>
      <c r="G9947">
        <v>0.19353230891283599</v>
      </c>
      <c r="H9947">
        <v>15.6347713470459</v>
      </c>
      <c r="I9947">
        <v>3.83131578564644E-2</v>
      </c>
      <c r="J9947">
        <v>3.1842712500000001</v>
      </c>
      <c r="K9947" s="1">
        <f>G9947/VLOOKUP("Compression "&amp;C9947&amp;" "&amp;A9947&amp;" "&amp;D9947&amp;" "&amp;E9947,SpecificGeometries!A:J, 7, FALSE)</f>
        <v>3.8323229487690298E-2</v>
      </c>
      <c r="L9947" s="1">
        <f>H9947/VLOOKUP("Compression "&amp;C9947&amp;" "&amp;A9947&amp;" "&amp;D9947&amp;" "&amp;E9947,SpecificGeometries!A:J, 8, FALSE)</f>
        <v>6.2539085388183597</v>
      </c>
      <c r="M9947" cm="1">
        <f t="array" ref="M9947">G9947/_xlfn.IFS(Compression_Rem!B9947=Geometries!$C$2,Geometries!$E$2,Compression_Rem!B9947=Geometries!$C$3,Geometries!$E$3)</f>
        <v>3.8096911203314168E-2</v>
      </c>
      <c r="N9947" s="1" cm="1">
        <f t="array" ref="N9947">H9947/(_xlfn.IFS(B9947=Geometries!$C$2,Geometries!$D$2,B9947=Geometries!$C$3,Geometries!$D$3))</f>
        <v>3.0855645071107958</v>
      </c>
      <c r="O9947" s="1">
        <f t="shared" si="284"/>
        <v>5.6352019426453737E-2</v>
      </c>
    </row>
    <row r="9948" spans="1:15">
      <c r="A9948" s="2" t="s">
        <v>21</v>
      </c>
      <c r="B9948" s="2" t="s">
        <v>18</v>
      </c>
      <c r="C9948" s="2" t="s">
        <v>11</v>
      </c>
      <c r="D9948" s="2">
        <v>2</v>
      </c>
      <c r="E9948" s="2">
        <v>1</v>
      </c>
      <c r="F9948">
        <v>9.0139999389648402</v>
      </c>
      <c r="G9948">
        <v>0.19561768567655199</v>
      </c>
      <c r="H9948">
        <v>15.952816963195801</v>
      </c>
      <c r="I9948">
        <v>3.8736175745725597E-2</v>
      </c>
      <c r="J9948">
        <v>3.2490462500000001</v>
      </c>
      <c r="K9948" s="1">
        <f>G9948/VLOOKUP("Compression "&amp;C9948&amp;" "&amp;A9948&amp;" "&amp;D9948&amp;" "&amp;E9948,SpecificGeometries!A:J, 7, FALSE)</f>
        <v>3.8736175381495444E-2</v>
      </c>
      <c r="L9948" s="1">
        <f>H9948/VLOOKUP("Compression "&amp;C9948&amp;" "&amp;A9948&amp;" "&amp;D9948&amp;" "&amp;E9948,SpecificGeometries!A:J, 8, FALSE)</f>
        <v>6.3811267852783207</v>
      </c>
      <c r="M9948" cm="1">
        <f t="array" ref="M9948">G9948/_xlfn.IFS(Compression_Rem!B9948=Geometries!$C$2,Geometries!$E$2,Compression_Rem!B9948=Geometries!$C$3,Geometries!$E$3)</f>
        <v>3.8507418440266138E-2</v>
      </c>
      <c r="N9948" s="1" cm="1">
        <f t="array" ref="N9948">H9948/(_xlfn.IFS(B9948=Geometries!$C$2,Geometries!$D$2,B9948=Geometries!$C$3,Geometries!$D$3))</f>
        <v>3.1483316715963663</v>
      </c>
      <c r="O9948" s="1">
        <f t="shared" si="284"/>
        <v>6.2767164485570515E-2</v>
      </c>
    </row>
    <row r="9949" spans="1:15">
      <c r="A9949" s="2" t="s">
        <v>21</v>
      </c>
      <c r="B9949" s="2" t="s">
        <v>18</v>
      </c>
      <c r="C9949" s="2" t="s">
        <v>11</v>
      </c>
      <c r="D9949" s="2">
        <v>2</v>
      </c>
      <c r="E9949" s="2">
        <v>1</v>
      </c>
      <c r="F9949">
        <v>9.1140003204345703</v>
      </c>
      <c r="G9949">
        <v>0.19765218894462999</v>
      </c>
      <c r="H9949">
        <v>16.188043594360401</v>
      </c>
      <c r="I9949">
        <v>3.9139047265052802E-2</v>
      </c>
      <c r="J9949">
        <v>3.2969539999999999</v>
      </c>
      <c r="K9949" s="1">
        <f>G9949/VLOOKUP("Compression "&amp;C9949&amp;" "&amp;A9949&amp;" "&amp;D9949&amp;" "&amp;E9949,SpecificGeometries!A:J, 7, FALSE)</f>
        <v>3.9139047315768317E-2</v>
      </c>
      <c r="L9949" s="1">
        <f>H9949/VLOOKUP("Compression "&amp;C9949&amp;" "&amp;A9949&amp;" "&amp;D9949&amp;" "&amp;E9949,SpecificGeometries!A:J, 8, FALSE)</f>
        <v>6.4752174377441607</v>
      </c>
      <c r="M9949" cm="1">
        <f t="array" ref="M9949">G9949/_xlfn.IFS(Compression_Rem!B9949=Geometries!$C$2,Geometries!$E$2,Compression_Rem!B9949=Geometries!$C$3,Geometries!$E$3)</f>
        <v>3.8907911209572835E-2</v>
      </c>
      <c r="N9949" s="1" cm="1">
        <f t="array" ref="N9949">H9949/(_xlfn.IFS(B9949=Geometries!$C$2,Geometries!$D$2,B9949=Geometries!$C$3,Geometries!$D$3))</f>
        <v>3.1947542848945054</v>
      </c>
      <c r="O9949" s="1">
        <f t="shared" si="284"/>
        <v>4.6422613298139126E-2</v>
      </c>
    </row>
    <row r="9950" spans="1:15">
      <c r="A9950" s="2" t="s">
        <v>21</v>
      </c>
      <c r="B9950" s="2" t="s">
        <v>18</v>
      </c>
      <c r="C9950" s="2" t="s">
        <v>11</v>
      </c>
      <c r="D9950" s="2">
        <v>2</v>
      </c>
      <c r="E9950" s="2">
        <v>1</v>
      </c>
      <c r="F9950">
        <v>9.2139997482299805</v>
      </c>
      <c r="G9950">
        <v>0.19973755115643099</v>
      </c>
      <c r="H9950">
        <v>16.4559440612793</v>
      </c>
      <c r="I9950">
        <v>3.9551991969347E-2</v>
      </c>
      <c r="J9950">
        <v>3.3515160000000002</v>
      </c>
      <c r="K9950" s="1">
        <f>G9950/VLOOKUP("Compression "&amp;C9950&amp;" "&amp;A9950&amp;" "&amp;D9950&amp;" "&amp;E9950,SpecificGeometries!A:J, 7, FALSE)</f>
        <v>3.9551990328006138E-2</v>
      </c>
      <c r="L9950" s="1">
        <f>H9950/VLOOKUP("Compression "&amp;C9950&amp;" "&amp;A9950&amp;" "&amp;D9950&amp;" "&amp;E9950,SpecificGeometries!A:J, 8, FALSE)</f>
        <v>6.5823776245117198</v>
      </c>
      <c r="M9950" cm="1">
        <f t="array" ref="M9950">G9950/_xlfn.IFS(Compression_Rem!B9950=Geometries!$C$2,Geometries!$E$2,Compression_Rem!B9950=Geometries!$C$3,Geometries!$E$3)</f>
        <v>3.9318415581974603E-2</v>
      </c>
      <c r="N9950" s="1" cm="1">
        <f t="array" ref="N9950">H9950/(_xlfn.IFS(B9950=Geometries!$C$2,Geometries!$D$2,B9950=Geometries!$C$3,Geometries!$D$3))</f>
        <v>3.2476251682489683</v>
      </c>
      <c r="O9950" s="1">
        <f t="shared" si="284"/>
        <v>5.2870883354462883E-2</v>
      </c>
    </row>
    <row r="9951" spans="1:15">
      <c r="A9951" s="2" t="s">
        <v>21</v>
      </c>
      <c r="B9951" s="2" t="s">
        <v>18</v>
      </c>
      <c r="C9951" s="2" t="s">
        <v>11</v>
      </c>
      <c r="D9951" s="2">
        <v>2</v>
      </c>
      <c r="E9951" s="2">
        <v>1</v>
      </c>
      <c r="F9951">
        <v>9.3140001296997106</v>
      </c>
      <c r="G9951">
        <v>0.201873786863871</v>
      </c>
      <c r="H9951">
        <v>16.705183029174801</v>
      </c>
      <c r="I9951">
        <v>3.9964936673641198E-2</v>
      </c>
      <c r="J9951">
        <v>3.4022774999999998</v>
      </c>
      <c r="K9951" s="1">
        <f>G9951/VLOOKUP("Compression "&amp;C9951&amp;" "&amp;A9951&amp;" "&amp;D9951&amp;" "&amp;E9951,SpecificGeometries!A:J, 7, FALSE)</f>
        <v>3.997500729977644E-2</v>
      </c>
      <c r="L9951" s="1">
        <f>H9951/VLOOKUP("Compression "&amp;C9951&amp;" "&amp;A9951&amp;" "&amp;D9951&amp;" "&amp;E9951,SpecificGeometries!A:J, 8, FALSE)</f>
        <v>6.6820732116699206</v>
      </c>
      <c r="M9951" cm="1">
        <f t="array" ref="M9951">G9951/_xlfn.IFS(Compression_Rem!B9951=Geometries!$C$2,Geometries!$E$2,Compression_Rem!B9951=Geometries!$C$3,Geometries!$E$3)</f>
        <v>3.9738934422021852E-2</v>
      </c>
      <c r="N9951" s="1" cm="1">
        <f t="array" ref="N9951">H9951/(_xlfn.IFS(B9951=Geometries!$C$2,Geometries!$D$2,B9951=Geometries!$C$3,Geometries!$D$3))</f>
        <v>3.2968131541847261</v>
      </c>
      <c r="O9951" s="1">
        <f t="shared" si="284"/>
        <v>4.9187985935757794E-2</v>
      </c>
    </row>
    <row r="9952" spans="1:15">
      <c r="A9952" s="2" t="s">
        <v>21</v>
      </c>
      <c r="B9952" s="2" t="s">
        <v>18</v>
      </c>
      <c r="C9952" s="2" t="s">
        <v>11</v>
      </c>
      <c r="D9952" s="2">
        <v>2</v>
      </c>
      <c r="E9952" s="2">
        <v>1</v>
      </c>
      <c r="F9952">
        <v>9.4139995574951207</v>
      </c>
      <c r="G9952">
        <v>0.20401000801939501</v>
      </c>
      <c r="H9952">
        <v>17.001512527465799</v>
      </c>
      <c r="I9952">
        <v>4.0398020297288902E-2</v>
      </c>
      <c r="J9952">
        <v>3.4626297500000001</v>
      </c>
      <c r="K9952" s="1">
        <f>G9952/VLOOKUP("Compression "&amp;C9952&amp;" "&amp;A9952&amp;" "&amp;D9952&amp;" "&amp;E9952,SpecificGeometries!A:J, 7, FALSE)</f>
        <v>4.0398021389979208E-2</v>
      </c>
      <c r="L9952" s="1">
        <f>H9952/VLOOKUP("Compression "&amp;C9952&amp;" "&amp;A9952&amp;" "&amp;D9952&amp;" "&amp;E9952,SpecificGeometries!A:J, 8, FALSE)</f>
        <v>6.8006050109863194</v>
      </c>
      <c r="M9952" cm="1">
        <f t="array" ref="M9952">G9952/_xlfn.IFS(Compression_Rem!B9952=Geometries!$C$2,Geometries!$E$2,Compression_Rem!B9952=Geometries!$C$3,Geometries!$E$3)</f>
        <v>4.0159450397518705E-2</v>
      </c>
      <c r="N9952" s="1" cm="1">
        <f t="array" ref="N9952">H9952/(_xlfn.IFS(B9952=Geometries!$C$2,Geometries!$D$2,B9952=Geometries!$C$3,Geometries!$D$3))</f>
        <v>3.3552945839441333</v>
      </c>
      <c r="O9952" s="1">
        <f t="shared" si="284"/>
        <v>5.8481429759407177E-2</v>
      </c>
    </row>
    <row r="9953" spans="1:15">
      <c r="A9953" s="2" t="s">
        <v>21</v>
      </c>
      <c r="B9953" s="2" t="s">
        <v>18</v>
      </c>
      <c r="C9953" s="2" t="s">
        <v>11</v>
      </c>
      <c r="D9953" s="2">
        <v>2</v>
      </c>
      <c r="E9953" s="2">
        <v>1</v>
      </c>
      <c r="F9953">
        <v>9.5139999389648402</v>
      </c>
      <c r="G9953">
        <v>0.206247976166196</v>
      </c>
      <c r="H9953">
        <v>17.299472808837901</v>
      </c>
      <c r="I9953">
        <v>4.0841184556484202E-2</v>
      </c>
      <c r="J9953">
        <v>3.5233142499999999</v>
      </c>
      <c r="K9953" s="1">
        <f>G9953/VLOOKUP("Compression "&amp;C9953&amp;" "&amp;A9953&amp;" "&amp;D9953&amp;" "&amp;E9953,SpecificGeometries!A:J, 7, FALSE)</f>
        <v>4.0841183399246736E-2</v>
      </c>
      <c r="L9953" s="1">
        <f>H9953/VLOOKUP("Compression "&amp;C9953&amp;" "&amp;A9953&amp;" "&amp;D9953&amp;" "&amp;E9953,SpecificGeometries!A:J, 8, FALSE)</f>
        <v>6.9197891235351605</v>
      </c>
      <c r="M9953" cm="1">
        <f t="array" ref="M9953">G9953/_xlfn.IFS(Compression_Rem!B9953=Geometries!$C$2,Geometries!$E$2,Compression_Rem!B9953=Geometries!$C$3,Geometries!$E$3)</f>
        <v>4.0599995308306297E-2</v>
      </c>
      <c r="N9953" s="1" cm="1">
        <f t="array" ref="N9953">H9953/(_xlfn.IFS(B9953=Geometries!$C$2,Geometries!$D$2,B9953=Geometries!$C$3,Geometries!$D$3))</f>
        <v>3.414097853165222</v>
      </c>
      <c r="O9953" s="1">
        <f t="shared" si="284"/>
        <v>5.8803269221088694E-2</v>
      </c>
    </row>
    <row r="9954" spans="1:15">
      <c r="A9954" s="2" t="s">
        <v>21</v>
      </c>
      <c r="B9954" s="2" t="s">
        <v>18</v>
      </c>
      <c r="C9954" s="2" t="s">
        <v>11</v>
      </c>
      <c r="D9954" s="2">
        <v>2</v>
      </c>
      <c r="E9954" s="2">
        <v>1</v>
      </c>
      <c r="F9954">
        <v>9.6140003204345703</v>
      </c>
      <c r="G9954">
        <v>0.208587647648528</v>
      </c>
      <c r="H9954">
        <v>17.620634078979499</v>
      </c>
      <c r="I9954">
        <v>4.1304484009742702E-2</v>
      </c>
      <c r="J9954">
        <v>3.5887237500000002</v>
      </c>
      <c r="K9954" s="1">
        <f>G9954/VLOOKUP("Compression "&amp;C9954&amp;" "&amp;A9954&amp;" "&amp;D9954&amp;" "&amp;E9954,SpecificGeometries!A:J, 7, FALSE)</f>
        <v>4.1304484682876834E-2</v>
      </c>
      <c r="L9954" s="1">
        <f>H9954/VLOOKUP("Compression "&amp;C9954&amp;" "&amp;A9954&amp;" "&amp;D9954&amp;" "&amp;E9954,SpecificGeometries!A:J, 8, FALSE)</f>
        <v>7.0482536315918001</v>
      </c>
      <c r="M9954" cm="1">
        <f t="array" ref="M9954">G9954/_xlfn.IFS(Compression_Rem!B9954=Geometries!$C$2,Geometries!$E$2,Compression_Rem!B9954=Geometries!$C$3,Geometries!$E$3)</f>
        <v>4.1060560560733858E-2</v>
      </c>
      <c r="N9954" s="1" cm="1">
        <f t="array" ref="N9954">H9954/(_xlfn.IFS(B9954=Geometries!$C$2,Geometries!$D$2,B9954=Geometries!$C$3,Geometries!$D$3))</f>
        <v>3.477479900411776</v>
      </c>
      <c r="O9954" s="1">
        <f t="shared" si="284"/>
        <v>6.3382047246554052E-2</v>
      </c>
    </row>
    <row r="9955" spans="1:15">
      <c r="A9955" s="2" t="s">
        <v>21</v>
      </c>
      <c r="B9955" s="2" t="s">
        <v>18</v>
      </c>
      <c r="C9955" s="2" t="s">
        <v>11</v>
      </c>
      <c r="D9955" s="2">
        <v>2</v>
      </c>
      <c r="E9955" s="2">
        <v>1</v>
      </c>
      <c r="F9955">
        <v>9.7139997482299805</v>
      </c>
      <c r="G9955">
        <v>0.210927333682775</v>
      </c>
      <c r="H9955">
        <v>17.964633941650401</v>
      </c>
      <c r="I9955">
        <v>4.1767787188291501E-2</v>
      </c>
      <c r="J9955">
        <v>3.658785</v>
      </c>
      <c r="K9955" s="1">
        <f>G9955/VLOOKUP("Compression "&amp;C9955&amp;" "&amp;A9955&amp;" "&amp;D9955&amp;" "&amp;E9955,SpecificGeometries!A:J, 7, FALSE)</f>
        <v>4.1767788848074257E-2</v>
      </c>
      <c r="L9955" s="1">
        <f>H9955/VLOOKUP("Compression "&amp;C9955&amp;" "&amp;A9955&amp;" "&amp;D9955&amp;" "&amp;E9955,SpecificGeometries!A:J, 8, FALSE)</f>
        <v>7.1858535766601603</v>
      </c>
      <c r="M9955" cm="1">
        <f t="array" ref="M9955">G9955/_xlfn.IFS(Compression_Rem!B9955=Geometries!$C$2,Geometries!$E$2,Compression_Rem!B9955=Geometries!$C$3,Geometries!$E$3)</f>
        <v>4.1521128677711613E-2</v>
      </c>
      <c r="N9955" s="1" cm="1">
        <f t="array" ref="N9955">H9955/(_xlfn.IFS(B9955=Geometries!$C$2,Geometries!$D$2,B9955=Geometries!$C$3,Geometries!$D$3))</f>
        <v>3.545369205803433</v>
      </c>
      <c r="O9955" s="1">
        <f t="shared" si="284"/>
        <v>6.788930539165694E-2</v>
      </c>
    </row>
    <row r="9956" spans="1:15">
      <c r="A9956" s="2" t="s">
        <v>21</v>
      </c>
      <c r="B9956" s="2" t="s">
        <v>18</v>
      </c>
      <c r="C9956" s="2" t="s">
        <v>11</v>
      </c>
      <c r="D9956" s="2">
        <v>2</v>
      </c>
      <c r="E9956" s="2">
        <v>1</v>
      </c>
      <c r="F9956">
        <v>9.8140001296997106</v>
      </c>
      <c r="G9956">
        <v>0.21306356939021501</v>
      </c>
      <c r="H9956">
        <v>18.275239944458001</v>
      </c>
      <c r="I9956">
        <v>4.2190805077552802E-2</v>
      </c>
      <c r="J9956">
        <v>3.7220447499999998</v>
      </c>
      <c r="K9956" s="1">
        <f>G9956/VLOOKUP("Compression "&amp;C9956&amp;" "&amp;A9956&amp;" "&amp;D9956&amp;" "&amp;E9956,SpecificGeometries!A:J, 7, FALSE)</f>
        <v>4.2190805819844558E-2</v>
      </c>
      <c r="L9956" s="1">
        <f>H9956/VLOOKUP("Compression "&amp;C9956&amp;" "&amp;A9956&amp;" "&amp;D9956&amp;" "&amp;E9956,SpecificGeometries!A:J, 8, FALSE)</f>
        <v>7.3100959777832006</v>
      </c>
      <c r="M9956" cm="1">
        <f t="array" ref="M9956">G9956/_xlfn.IFS(Compression_Rem!B9956=Geometries!$C$2,Geometries!$E$2,Compression_Rem!B9956=Geometries!$C$3,Geometries!$E$3)</f>
        <v>4.1941647517758862E-2</v>
      </c>
      <c r="N9956" s="1" cm="1">
        <f t="array" ref="N9956">H9956/(_xlfn.IFS(B9956=Geometries!$C$2,Geometries!$D$2,B9956=Geometries!$C$3,Geometries!$D$3))</f>
        <v>3.6066681424290565</v>
      </c>
      <c r="O9956" s="1">
        <f t="shared" si="284"/>
        <v>6.1298936625623579E-2</v>
      </c>
    </row>
    <row r="9957" spans="1:15">
      <c r="A9957" s="2" t="s">
        <v>21</v>
      </c>
      <c r="B9957" s="2" t="s">
        <v>18</v>
      </c>
      <c r="C9957" s="2" t="s">
        <v>11</v>
      </c>
      <c r="D9957" s="2">
        <v>2</v>
      </c>
      <c r="E9957" s="2">
        <v>1</v>
      </c>
      <c r="F9957">
        <v>9.9139995574951207</v>
      </c>
      <c r="G9957">
        <v>0.21519979054573901</v>
      </c>
      <c r="H9957">
        <v>18.602022171020501</v>
      </c>
      <c r="I9957">
        <v>4.2613819241523701E-2</v>
      </c>
      <c r="J9957">
        <v>3.7885992499999999</v>
      </c>
      <c r="K9957" s="1">
        <f>G9957/VLOOKUP("Compression "&amp;C9957&amp;" "&amp;A9957&amp;" "&amp;D9957&amp;" "&amp;E9957,SpecificGeometries!A:J, 7, FALSE)</f>
        <v>4.2613819910047333E-2</v>
      </c>
      <c r="L9957" s="1">
        <f>H9957/VLOOKUP("Compression "&amp;C9957&amp;" "&amp;A9957&amp;" "&amp;D9957&amp;" "&amp;E9957,SpecificGeometries!A:J, 8, FALSE)</f>
        <v>7.4408088684082001</v>
      </c>
      <c r="M9957" cm="1">
        <f t="array" ref="M9957">G9957/_xlfn.IFS(Compression_Rem!B9957=Geometries!$C$2,Geometries!$E$2,Compression_Rem!B9957=Geometries!$C$3,Geometries!$E$3)</f>
        <v>4.2362163493255708E-2</v>
      </c>
      <c r="N9957" s="1" cm="1">
        <f t="array" ref="N9957">H9957/(_xlfn.IFS(B9957=Geometries!$C$2,Geometries!$D$2,B9957=Geometries!$C$3,Geometries!$D$3))</f>
        <v>3.6711595006622169</v>
      </c>
      <c r="O9957" s="1">
        <f t="shared" si="284"/>
        <v>6.4491358233160323E-2</v>
      </c>
    </row>
    <row r="9958" spans="1:15">
      <c r="A9958" s="2" t="s">
        <v>21</v>
      </c>
      <c r="B9958" s="2" t="s">
        <v>18</v>
      </c>
      <c r="C9958" s="2" t="s">
        <v>11</v>
      </c>
      <c r="D9958" s="2">
        <v>2</v>
      </c>
      <c r="E9958" s="2">
        <v>1</v>
      </c>
      <c r="F9958">
        <v>10.013999938964799</v>
      </c>
      <c r="G9958">
        <v>0.217386885196902</v>
      </c>
      <c r="H9958">
        <v>18.892068862915</v>
      </c>
      <c r="I9958">
        <v>4.3046906590461703E-2</v>
      </c>
      <c r="J9958">
        <v>3.8476717499999999</v>
      </c>
      <c r="K9958" s="1">
        <f>G9958/VLOOKUP("Compression "&amp;C9958&amp;" "&amp;A9958&amp;" "&amp;D9958&amp;" "&amp;E9958,SpecificGeometries!A:J, 7, FALSE)</f>
        <v>4.3046907959782575E-2</v>
      </c>
      <c r="L9958" s="1">
        <f>H9958/VLOOKUP("Compression "&amp;C9958&amp;" "&amp;A9958&amp;" "&amp;D9958&amp;" "&amp;E9958,SpecificGeometries!A:J, 8, FALSE)</f>
        <v>7.5568275451659996</v>
      </c>
      <c r="M9958" cm="1">
        <f t="array" ref="M9958">G9958/_xlfn.IFS(Compression_Rem!B9958=Geometries!$C$2,Geometries!$E$2,Compression_Rem!B9958=Geometries!$C$3,Geometries!$E$3)</f>
        <v>4.2792693936398028E-2</v>
      </c>
      <c r="N9958" s="1" cm="1">
        <f t="array" ref="N9958">H9958/(_xlfn.IFS(B9958=Geometries!$C$2,Geometries!$D$2,B9958=Geometries!$C$3,Geometries!$D$3))</f>
        <v>3.7284010015482321</v>
      </c>
      <c r="O9958" s="1">
        <f t="shared" si="284"/>
        <v>5.7241500886015206E-2</v>
      </c>
    </row>
    <row r="9959" spans="1:15">
      <c r="A9959" s="2" t="s">
        <v>21</v>
      </c>
      <c r="B9959" s="2" t="s">
        <v>18</v>
      </c>
      <c r="C9959" s="2" t="s">
        <v>11</v>
      </c>
      <c r="D9959" s="2">
        <v>2</v>
      </c>
      <c r="E9959" s="2">
        <v>1</v>
      </c>
      <c r="F9959">
        <v>10.114000320434601</v>
      </c>
      <c r="G9959">
        <v>0.219472261960618</v>
      </c>
      <c r="H9959">
        <v>19.153415679931602</v>
      </c>
      <c r="I9959">
        <v>4.3449778109788902E-2</v>
      </c>
      <c r="J9959">
        <v>3.9008992500000002</v>
      </c>
      <c r="K9959" s="1">
        <f>G9959/VLOOKUP("Compression "&amp;C9959&amp;" "&amp;A9959&amp;" "&amp;D9959&amp;" "&amp;E9959,SpecificGeometries!A:J, 7, FALSE)</f>
        <v>4.3459853853587728E-2</v>
      </c>
      <c r="L9959" s="1">
        <f>H9959/VLOOKUP("Compression "&amp;C9959&amp;" "&amp;A9959&amp;" "&amp;D9959&amp;" "&amp;E9959,SpecificGeometries!A:J, 8, FALSE)</f>
        <v>7.661366271972641</v>
      </c>
      <c r="M9959" cm="1">
        <f t="array" ref="M9959">G9959/_xlfn.IFS(Compression_Rem!B9959=Geometries!$C$2,Geometries!$E$2,Compression_Rem!B9959=Geometries!$C$3,Geometries!$E$3)</f>
        <v>4.3203201173349998E-2</v>
      </c>
      <c r="N9959" s="1" cm="1">
        <f t="array" ref="N9959">H9959/(_xlfn.IFS(B9959=Geometries!$C$2,Geometries!$D$2,B9959=Geometries!$C$3,Geometries!$D$3))</f>
        <v>3.7799785043292475</v>
      </c>
      <c r="O9959" s="1">
        <f t="shared" si="284"/>
        <v>5.1577502781015472E-2</v>
      </c>
    </row>
    <row r="9960" spans="1:15">
      <c r="A9960" s="2" t="s">
        <v>21</v>
      </c>
      <c r="B9960" s="2" t="s">
        <v>18</v>
      </c>
      <c r="C9960" s="2" t="s">
        <v>11</v>
      </c>
      <c r="D9960" s="2">
        <v>2</v>
      </c>
      <c r="E9960" s="2">
        <v>1</v>
      </c>
      <c r="F9960">
        <v>10.21399974823</v>
      </c>
      <c r="G9960">
        <v>0.221557624172419</v>
      </c>
      <c r="H9960">
        <v>19.441749572753899</v>
      </c>
      <c r="I9960">
        <v>4.3872795999050099E-2</v>
      </c>
      <c r="J9960">
        <v>3.9596232499999999</v>
      </c>
      <c r="K9960" s="1">
        <f>G9960/VLOOKUP("Compression "&amp;C9960&amp;" "&amp;A9960&amp;" "&amp;D9960&amp;" "&amp;E9960,SpecificGeometries!A:J, 7, FALSE)</f>
        <v>4.3872796865825549E-2</v>
      </c>
      <c r="L9960" s="1">
        <f>H9960/VLOOKUP("Compression "&amp;C9960&amp;" "&amp;A9960&amp;" "&amp;D9960&amp;" "&amp;E9960,SpecificGeometries!A:J, 8, FALSE)</f>
        <v>7.7766998291015597</v>
      </c>
      <c r="M9960" cm="1">
        <f t="array" ref="M9960">G9960/_xlfn.IFS(Compression_Rem!B9960=Geometries!$C$2,Geometries!$E$2,Compression_Rem!B9960=Geometries!$C$3,Geometries!$E$3)</f>
        <v>4.3613705545751773E-2</v>
      </c>
      <c r="N9960" s="1" cm="1">
        <f t="array" ref="N9960">H9960/(_xlfn.IFS(B9960=Geometries!$C$2,Geometries!$D$2,B9960=Geometries!$C$3,Geometries!$D$3))</f>
        <v>3.8368819796754137</v>
      </c>
      <c r="O9960" s="1">
        <f t="shared" si="284"/>
        <v>5.6903475346166132E-2</v>
      </c>
    </row>
    <row r="9961" spans="1:15">
      <c r="A9961" s="2" t="s">
        <v>21</v>
      </c>
      <c r="B9961" s="2" t="s">
        <v>18</v>
      </c>
      <c r="C9961" s="2" t="s">
        <v>11</v>
      </c>
      <c r="D9961" s="2">
        <v>2</v>
      </c>
      <c r="E9961" s="2">
        <v>1</v>
      </c>
      <c r="F9961">
        <v>10.3140001296997</v>
      </c>
      <c r="G9961">
        <v>0.223592127440497</v>
      </c>
      <c r="H9961">
        <v>19.7218017578125</v>
      </c>
      <c r="I9961">
        <v>4.4275667518377297E-2</v>
      </c>
      <c r="J9961">
        <v>4.0166602500000002</v>
      </c>
      <c r="K9961" s="1">
        <f>G9961/VLOOKUP("Compression "&amp;C9961&amp;" "&amp;A9961&amp;" "&amp;D9961&amp;" "&amp;E9961,SpecificGeometries!A:J, 7, FALSE)</f>
        <v>4.4275668800098415E-2</v>
      </c>
      <c r="L9961" s="1">
        <f>H9961/VLOOKUP("Compression "&amp;C9961&amp;" "&amp;A9961&amp;" "&amp;D9961&amp;" "&amp;E9961,SpecificGeometries!A:J, 8, FALSE)</f>
        <v>7.8887207031250002</v>
      </c>
      <c r="M9961" cm="1">
        <f t="array" ref="M9961">G9961/_xlfn.IFS(Compression_Rem!B9961=Geometries!$C$2,Geometries!$E$2,Compression_Rem!B9961=Geometries!$C$3,Geometries!$E$3)</f>
        <v>4.4014198315058463E-2</v>
      </c>
      <c r="N9961" s="1" cm="1">
        <f t="array" ref="N9961">H9961/(_xlfn.IFS(B9961=Geometries!$C$2,Geometries!$D$2,B9961=Geometries!$C$3,Geometries!$D$3))</f>
        <v>3.8921510375448731</v>
      </c>
      <c r="O9961" s="1">
        <f t="shared" si="284"/>
        <v>5.5269057869459459E-2</v>
      </c>
    </row>
    <row r="9962" spans="1:15">
      <c r="A9962" s="2" t="s">
        <v>21</v>
      </c>
      <c r="B9962" s="2" t="s">
        <v>18</v>
      </c>
      <c r="C9962" s="2" t="s">
        <v>11</v>
      </c>
      <c r="D9962" s="2">
        <v>2</v>
      </c>
      <c r="E9962" s="2">
        <v>1</v>
      </c>
      <c r="F9962">
        <v>10.413999557495099</v>
      </c>
      <c r="G9962">
        <v>0.22572836314793701</v>
      </c>
      <c r="H9962">
        <v>20.030439376831101</v>
      </c>
      <c r="I9962">
        <v>4.4698685407638501E-2</v>
      </c>
      <c r="J9962">
        <v>4.0795192499999997</v>
      </c>
      <c r="K9962" s="1">
        <f>G9962/VLOOKUP("Compression "&amp;C9962&amp;" "&amp;A9962&amp;" "&amp;D9962&amp;" "&amp;E9962,SpecificGeometries!A:J, 7, FALSE)</f>
        <v>4.4698685771868717E-2</v>
      </c>
      <c r="L9962" s="1">
        <f>H9962/VLOOKUP("Compression "&amp;C9962&amp;" "&amp;A9962&amp;" "&amp;D9962&amp;" "&amp;E9962,SpecificGeometries!A:J, 8, FALSE)</f>
        <v>8.0121757507324407</v>
      </c>
      <c r="M9962" cm="1">
        <f t="array" ref="M9962">G9962/_xlfn.IFS(Compression_Rem!B9962=Geometries!$C$2,Geometries!$E$2,Compression_Rem!B9962=Geometries!$C$3,Geometries!$E$3)</f>
        <v>4.4434717155105712E-2</v>
      </c>
      <c r="N9962" s="1" cm="1">
        <f t="array" ref="N9962">H9962/(_xlfn.IFS(B9962=Geometries!$C$2,Geometries!$D$2,B9962=Geometries!$C$3,Geometries!$D$3))</f>
        <v>3.9530615082939646</v>
      </c>
      <c r="O9962" s="1">
        <f t="shared" si="284"/>
        <v>6.0910470749091505E-2</v>
      </c>
    </row>
    <row r="9963" spans="1:15">
      <c r="A9963" s="2" t="s">
        <v>21</v>
      </c>
      <c r="B9963" s="2" t="s">
        <v>18</v>
      </c>
      <c r="C9963" s="2" t="s">
        <v>11</v>
      </c>
      <c r="D9963" s="2">
        <v>2</v>
      </c>
      <c r="E9963" s="2">
        <v>1</v>
      </c>
      <c r="F9963">
        <v>10.513999938964799</v>
      </c>
      <c r="G9963">
        <v>0.22786458430346099</v>
      </c>
      <c r="H9963">
        <v>20.3296413421631</v>
      </c>
      <c r="I9963">
        <v>4.5121699571609497E-2</v>
      </c>
      <c r="J9963">
        <v>4.1404565</v>
      </c>
      <c r="K9963" s="1">
        <f>G9963/VLOOKUP("Compression "&amp;C9963&amp;" "&amp;A9963&amp;" "&amp;D9963&amp;" "&amp;E9963,SpecificGeometries!A:J, 7, FALSE)</f>
        <v>4.5121699862071485E-2</v>
      </c>
      <c r="L9963" s="1">
        <f>H9963/VLOOKUP("Compression "&amp;C9963&amp;" "&amp;A9963&amp;" "&amp;D9963&amp;" "&amp;E9963,SpecificGeometries!A:J, 8, FALSE)</f>
        <v>8.1318565368652393</v>
      </c>
      <c r="M9963" cm="1">
        <f t="array" ref="M9963">G9963/_xlfn.IFS(Compression_Rem!B9963=Geometries!$C$2,Geometries!$E$2,Compression_Rem!B9963=Geometries!$C$3,Geometries!$E$3)</f>
        <v>4.4855233130602558E-2</v>
      </c>
      <c r="N9963" s="1" cm="1">
        <f t="array" ref="N9963">H9963/(_xlfn.IFS(B9963=Geometries!$C$2,Geometries!$D$2,B9963=Geometries!$C$3,Geometries!$D$3))</f>
        <v>4.012109827210419</v>
      </c>
      <c r="O9963" s="1">
        <f t="shared" si="284"/>
        <v>5.9048318916454345E-2</v>
      </c>
    </row>
    <row r="9964" spans="1:15">
      <c r="A9964" s="2" t="s">
        <v>21</v>
      </c>
      <c r="B9964" s="2" t="s">
        <v>18</v>
      </c>
      <c r="C9964" s="2" t="s">
        <v>11</v>
      </c>
      <c r="D9964" s="2">
        <v>2</v>
      </c>
      <c r="E9964" s="2">
        <v>1</v>
      </c>
      <c r="F9964">
        <v>10.614000320434601</v>
      </c>
      <c r="G9964">
        <v>0.230051678954624</v>
      </c>
      <c r="H9964">
        <v>20.6463718414307</v>
      </c>
      <c r="I9964">
        <v>4.5554786920547499E-2</v>
      </c>
      <c r="J9964">
        <v>4.2049634999999999</v>
      </c>
      <c r="K9964" s="1">
        <f>G9964/VLOOKUP("Compression "&amp;C9964&amp;" "&amp;A9964&amp;" "&amp;D9964&amp;" "&amp;E9964,SpecificGeometries!A:J, 7, FALSE)</f>
        <v>4.5554787911806734E-2</v>
      </c>
      <c r="L9964" s="1">
        <f>H9964/VLOOKUP("Compression "&amp;C9964&amp;" "&amp;A9964&amp;" "&amp;D9964&amp;" "&amp;E9964,SpecificGeometries!A:J, 8, FALSE)</f>
        <v>8.2585487365722798</v>
      </c>
      <c r="M9964" cm="1">
        <f t="array" ref="M9964">G9964/_xlfn.IFS(Compression_Rem!B9964=Geometries!$C$2,Geometries!$E$2,Compression_Rem!B9964=Geometries!$C$3,Geometries!$E$3)</f>
        <v>4.5285763573744885E-2</v>
      </c>
      <c r="N9964" s="1" cm="1">
        <f t="array" ref="N9964">H9964/(_xlfn.IFS(B9964=Geometries!$C$2,Geometries!$D$2,B9964=Geometries!$C$3,Geometries!$D$3))</f>
        <v>4.0746174498143306</v>
      </c>
      <c r="O9964" s="1">
        <f t="shared" si="284"/>
        <v>6.2507622603911628E-2</v>
      </c>
    </row>
    <row r="9965" spans="1:15">
      <c r="A9965" s="2" t="s">
        <v>21</v>
      </c>
      <c r="B9965" s="2" t="s">
        <v>18</v>
      </c>
      <c r="C9965" s="2" t="s">
        <v>11</v>
      </c>
      <c r="D9965" s="2">
        <v>2</v>
      </c>
      <c r="E9965" s="2">
        <v>1</v>
      </c>
      <c r="F9965">
        <v>10.71399974823</v>
      </c>
      <c r="G9965">
        <v>0.232391364988871</v>
      </c>
      <c r="H9965">
        <v>20.976467132568398</v>
      </c>
      <c r="I9965">
        <v>4.6018093824386597E-2</v>
      </c>
      <c r="J9965">
        <v>4.2721929999999997</v>
      </c>
      <c r="K9965" s="1">
        <f>G9965/VLOOKUP("Compression "&amp;C9965&amp;" "&amp;A9965&amp;" "&amp;D9965&amp;" "&amp;E9965,SpecificGeometries!A:J, 7, FALSE)</f>
        <v>4.6018092077004163E-2</v>
      </c>
      <c r="L9965" s="1">
        <f>H9965/VLOOKUP("Compression "&amp;C9965&amp;" "&amp;A9965&amp;" "&amp;D9965&amp;" "&amp;E9965,SpecificGeometries!A:J, 8, FALSE)</f>
        <v>8.3905868530273597</v>
      </c>
      <c r="M9965" cm="1">
        <f t="array" ref="M9965">G9965/_xlfn.IFS(Compression_Rem!B9965=Geometries!$C$2,Geometries!$E$2,Compression_Rem!B9965=Geometries!$C$3,Geometries!$E$3)</f>
        <v>4.574633169072264E-2</v>
      </c>
      <c r="N9965" s="1" cm="1">
        <f t="array" ref="N9965">H9965/(_xlfn.IFS(B9965=Geometries!$C$2,Geometries!$D$2,B9965=Geometries!$C$3,Geometries!$D$3))</f>
        <v>4.1397626503222567</v>
      </c>
      <c r="O9965" s="1">
        <f t="shared" si="284"/>
        <v>6.5145200507926049E-2</v>
      </c>
    </row>
    <row r="9966" spans="1:15">
      <c r="A9966" s="2" t="s">
        <v>21</v>
      </c>
      <c r="B9966" s="2" t="s">
        <v>18</v>
      </c>
      <c r="C9966" s="2" t="s">
        <v>11</v>
      </c>
      <c r="D9966" s="2">
        <v>2</v>
      </c>
      <c r="E9966" s="2">
        <v>1</v>
      </c>
      <c r="F9966">
        <v>10.8140001296997</v>
      </c>
      <c r="G9966">
        <v>0.234731051023118</v>
      </c>
      <c r="H9966">
        <v>21.315229415893601</v>
      </c>
      <c r="I9966">
        <v>4.6481397002935403E-2</v>
      </c>
      <c r="J9966">
        <v>4.3411875000000002</v>
      </c>
      <c r="K9966" s="1">
        <f>G9966/VLOOKUP("Compression "&amp;C9966&amp;" "&amp;A9966&amp;" "&amp;D9966&amp;" "&amp;E9966,SpecificGeometries!A:J, 7, FALSE)</f>
        <v>4.6481396242201586E-2</v>
      </c>
      <c r="L9966" s="1">
        <f>H9966/VLOOKUP("Compression "&amp;C9966&amp;" "&amp;A9966&amp;" "&amp;D9966&amp;" "&amp;E9966,SpecificGeometries!A:J, 8, FALSE)</f>
        <v>8.5260917663574407</v>
      </c>
      <c r="M9966" cm="1">
        <f t="array" ref="M9966">G9966/_xlfn.IFS(Compression_Rem!B9966=Geometries!$C$2,Geometries!$E$2,Compression_Rem!B9966=Geometries!$C$3,Geometries!$E$3)</f>
        <v>4.6206899807700395E-2</v>
      </c>
      <c r="N9966" s="1" cm="1">
        <f t="array" ref="N9966">H9966/(_xlfn.IFS(B9966=Geometries!$C$2,Geometries!$D$2,B9966=Geometries!$C$3,Geometries!$D$3))</f>
        <v>4.2066183052323334</v>
      </c>
      <c r="O9966" s="1">
        <f t="shared" si="284"/>
        <v>6.6855654910076723E-2</v>
      </c>
    </row>
    <row r="9967" spans="1:15">
      <c r="A9967" s="2" t="s">
        <v>21</v>
      </c>
      <c r="B9967" s="2" t="s">
        <v>18</v>
      </c>
      <c r="C9967" s="2" t="s">
        <v>11</v>
      </c>
      <c r="D9967" s="2">
        <v>2</v>
      </c>
      <c r="E9967" s="2">
        <v>1</v>
      </c>
      <c r="F9967">
        <v>10.913999557495099</v>
      </c>
      <c r="G9967">
        <v>0.237019863561727</v>
      </c>
      <c r="H9967">
        <v>21.644233703613299</v>
      </c>
      <c r="I9967">
        <v>4.6934626996517202E-2</v>
      </c>
      <c r="J9967">
        <v>4.4081939999999999</v>
      </c>
      <c r="K9967" s="1">
        <f>G9967/VLOOKUP("Compression "&amp;C9967&amp;" "&amp;A9967&amp;" "&amp;D9967&amp;" "&amp;E9967,SpecificGeometries!A:J, 7, FALSE)</f>
        <v>4.6934626447866737E-2</v>
      </c>
      <c r="L9967" s="1">
        <f>H9967/VLOOKUP("Compression "&amp;C9967&amp;" "&amp;A9967&amp;" "&amp;D9967&amp;" "&amp;E9967,SpecificGeometries!A:J, 8, FALSE)</f>
        <v>8.6576934814453193</v>
      </c>
      <c r="M9967" cm="1">
        <f t="array" ref="M9967">G9967/_xlfn.IFS(Compression_Rem!B9967=Geometries!$C$2,Geometries!$E$2,Compression_Rem!B9967=Geometries!$C$3,Geometries!$E$3)</f>
        <v>4.6657453457032871E-2</v>
      </c>
      <c r="N9967" s="1" cm="1">
        <f t="array" ref="N9967">H9967/(_xlfn.IFS(B9967=Geometries!$C$2,Geometries!$D$2,B9967=Geometries!$C$3,Geometries!$D$3))</f>
        <v>4.271548193258293</v>
      </c>
      <c r="O9967" s="1">
        <f t="shared" si="284"/>
        <v>6.492988802595967E-2</v>
      </c>
    </row>
    <row r="9968" spans="1:15">
      <c r="A9968" s="2" t="s">
        <v>21</v>
      </c>
      <c r="B9968" s="2" t="s">
        <v>18</v>
      </c>
      <c r="C9968" s="2" t="s">
        <v>11</v>
      </c>
      <c r="D9968" s="2">
        <v>2</v>
      </c>
      <c r="E9968" s="2">
        <v>1</v>
      </c>
      <c r="F9968">
        <v>11.013999938964799</v>
      </c>
      <c r="G9968">
        <v>0.23920695821289001</v>
      </c>
      <c r="H9968">
        <v>21.967948913574201</v>
      </c>
      <c r="I9968">
        <v>4.7357644885778399E-2</v>
      </c>
      <c r="J9968">
        <v>4.4741239999999998</v>
      </c>
      <c r="K9968" s="1">
        <f>G9968/VLOOKUP("Compression "&amp;C9968&amp;" "&amp;A9968&amp;" "&amp;D9968&amp;" "&amp;E9968,SpecificGeometries!A:J, 7, FALSE)</f>
        <v>4.7367714497601986E-2</v>
      </c>
      <c r="L9968" s="1">
        <f>H9968/VLOOKUP("Compression "&amp;C9968&amp;" "&amp;A9968&amp;" "&amp;D9968&amp;" "&amp;E9968,SpecificGeometries!A:J, 8, FALSE)</f>
        <v>8.78717956542968</v>
      </c>
      <c r="M9968" cm="1">
        <f t="array" ref="M9968">G9968/_xlfn.IFS(Compression_Rem!B9968=Geometries!$C$2,Geometries!$E$2,Compression_Rem!B9968=Geometries!$C$3,Geometries!$E$3)</f>
        <v>4.7087983900175198E-2</v>
      </c>
      <c r="N9968" s="1" cm="1">
        <f t="array" ref="N9968">H9968/(_xlfn.IFS(B9968=Geometries!$C$2,Geometries!$D$2,B9968=Geometries!$C$3,Geometries!$D$3))</f>
        <v>4.3354342674512489</v>
      </c>
      <c r="O9968" s="1">
        <f t="shared" si="284"/>
        <v>6.3886074192955888E-2</v>
      </c>
    </row>
    <row r="9969" spans="1:15">
      <c r="A9969" s="2" t="s">
        <v>21</v>
      </c>
      <c r="B9969" s="2" t="s">
        <v>18</v>
      </c>
      <c r="C9969" s="2" t="s">
        <v>11</v>
      </c>
      <c r="D9969" s="2">
        <v>2</v>
      </c>
      <c r="E9969" s="2">
        <v>1</v>
      </c>
      <c r="F9969">
        <v>11.114000320434601</v>
      </c>
      <c r="G9969">
        <v>0.24129232042469101</v>
      </c>
      <c r="H9969">
        <v>22.287410736083999</v>
      </c>
      <c r="I9969">
        <v>4.7770585864782299E-2</v>
      </c>
      <c r="J9969">
        <v>4.5391874999999997</v>
      </c>
      <c r="K9969" s="1">
        <f>G9969/VLOOKUP("Compression "&amp;C9969&amp;" "&amp;A9969&amp;" "&amp;D9969&amp;" "&amp;E9969,SpecificGeometries!A:J, 7, FALSE)</f>
        <v>4.7780657509839806E-2</v>
      </c>
      <c r="L9969" s="1">
        <f>H9969/VLOOKUP("Compression "&amp;C9969&amp;" "&amp;A9969&amp;" "&amp;D9969&amp;" "&amp;E9969,SpecificGeometries!A:J, 8, FALSE)</f>
        <v>8.9149642944335987</v>
      </c>
      <c r="M9969" cm="1">
        <f t="array" ref="M9969">G9969/_xlfn.IFS(Compression_Rem!B9969=Geometries!$C$2,Geometries!$E$2,Compression_Rem!B9969=Geometries!$C$3,Geometries!$E$3)</f>
        <v>4.7498488272576966E-2</v>
      </c>
      <c r="N9969" s="1" cm="1">
        <f t="array" ref="N9969">H9969/(_xlfn.IFS(B9969=Geometries!$C$2,Geometries!$D$2,B9969=Geometries!$C$3,Geometries!$D$3))</f>
        <v>4.3984809241009097</v>
      </c>
      <c r="O9969" s="1">
        <f t="shared" si="284"/>
        <v>6.3046656649660804E-2</v>
      </c>
    </row>
    <row r="9970" spans="1:15">
      <c r="A9970" s="2" t="s">
        <v>21</v>
      </c>
      <c r="B9970" s="2" t="s">
        <v>18</v>
      </c>
      <c r="C9970" s="2" t="s">
        <v>11</v>
      </c>
      <c r="D9970" s="2">
        <v>2</v>
      </c>
      <c r="E9970" s="2">
        <v>1</v>
      </c>
      <c r="F9970">
        <v>11.21399974823</v>
      </c>
      <c r="G9970">
        <v>0.24337769718840699</v>
      </c>
      <c r="H9970">
        <v>22.577442169189499</v>
      </c>
      <c r="I9970">
        <v>4.8183530569076503E-2</v>
      </c>
      <c r="J9970">
        <v>4.5982570000000003</v>
      </c>
      <c r="K9970" s="1">
        <f>G9970/VLOOKUP("Compression "&amp;C9970&amp;" "&amp;A9970&amp;" "&amp;D9970&amp;" "&amp;E9970,SpecificGeometries!A:J, 7, FALSE)</f>
        <v>4.8193603403644952E-2</v>
      </c>
      <c r="L9970" s="1">
        <f>H9970/VLOOKUP("Compression "&amp;C9970&amp;" "&amp;A9970&amp;" "&amp;D9970&amp;" "&amp;E9970,SpecificGeometries!A:J, 8, FALSE)</f>
        <v>9.0309768676758004</v>
      </c>
      <c r="M9970" cm="1">
        <f t="array" ref="M9970">G9970/_xlfn.IFS(Compression_Rem!B9970=Geometries!$C$2,Geometries!$E$2,Compression_Rem!B9970=Geometries!$C$3,Geometries!$E$3)</f>
        <v>4.7908995509528936E-2</v>
      </c>
      <c r="N9970" s="1" cm="1">
        <f t="array" ref="N9970">H9970/(_xlfn.IFS(B9970=Geometries!$C$2,Geometries!$D$2,B9970=Geometries!$C$3,Geometries!$D$3))</f>
        <v>4.4557194136235534</v>
      </c>
      <c r="O9970" s="1">
        <f t="shared" si="284"/>
        <v>5.7238489522643654E-2</v>
      </c>
    </row>
    <row r="9971" spans="1:15">
      <c r="A9971" s="2" t="s">
        <v>21</v>
      </c>
      <c r="B9971" s="2" t="s">
        <v>18</v>
      </c>
      <c r="C9971" s="2" t="s">
        <v>11</v>
      </c>
      <c r="D9971" s="2">
        <v>2</v>
      </c>
      <c r="E9971" s="2">
        <v>1</v>
      </c>
      <c r="F9971">
        <v>11.3140001296997</v>
      </c>
      <c r="G9971">
        <v>0.24546307395212399</v>
      </c>
      <c r="H9971">
        <v>22.877887725830099</v>
      </c>
      <c r="I9971">
        <v>4.8596475273370701E-2</v>
      </c>
      <c r="J9971">
        <v>4.6594474999999997</v>
      </c>
      <c r="K9971" s="1">
        <f>G9971/VLOOKUP("Compression "&amp;C9971&amp;" "&amp;A9971&amp;" "&amp;D9971&amp;" "&amp;E9971,SpecificGeometries!A:J, 7, FALSE)</f>
        <v>4.8606549297450299E-2</v>
      </c>
      <c r="L9971" s="1">
        <f>H9971/VLOOKUP("Compression "&amp;C9971&amp;" "&amp;A9971&amp;" "&amp;D9971&amp;" "&amp;E9971,SpecificGeometries!A:J, 8, FALSE)</f>
        <v>9.1511550903320398</v>
      </c>
      <c r="M9971" cm="1">
        <f t="array" ref="M9971">G9971/_xlfn.IFS(Compression_Rem!B9971=Geometries!$C$2,Geometries!$E$2,Compression_Rem!B9971=Geometries!$C$3,Geometries!$E$3)</f>
        <v>4.8319502746481099E-2</v>
      </c>
      <c r="N9971" s="1" cm="1">
        <f t="array" ref="N9971">H9971/(_xlfn.IFS(B9971=Geometries!$C$2,Geometries!$D$2,B9971=Geometries!$C$3,Geometries!$D$3))</f>
        <v>4.5150131586558109</v>
      </c>
      <c r="O9971" s="1">
        <f t="shared" si="284"/>
        <v>5.9293745032257483E-2</v>
      </c>
    </row>
    <row r="9972" spans="1:15">
      <c r="A9972" s="2" t="s">
        <v>21</v>
      </c>
      <c r="B9972" s="2" t="s">
        <v>18</v>
      </c>
      <c r="C9972" s="2" t="s">
        <v>11</v>
      </c>
      <c r="D9972" s="2">
        <v>2</v>
      </c>
      <c r="E9972" s="2">
        <v>1</v>
      </c>
      <c r="F9972">
        <v>11.413999557495099</v>
      </c>
      <c r="G9972">
        <v>0.24754842161200899</v>
      </c>
      <c r="H9972">
        <v>23.1642036437988</v>
      </c>
      <c r="I9972">
        <v>4.9019489437341697E-2</v>
      </c>
      <c r="J9972">
        <v>4.7177604999999998</v>
      </c>
      <c r="K9972" s="1">
        <f>G9972/VLOOKUP("Compression "&amp;C9972&amp;" "&amp;A9972&amp;" "&amp;D9972&amp;" "&amp;E9972,SpecificGeometries!A:J, 7, FALSE)</f>
        <v>4.9019489428120594E-2</v>
      </c>
      <c r="L9972" s="1">
        <f>H9972/VLOOKUP("Compression "&amp;C9972&amp;" "&amp;A9972&amp;" "&amp;D9972&amp;" "&amp;E9972,SpecificGeometries!A:J, 8, FALSE)</f>
        <v>9.2656814575195199</v>
      </c>
      <c r="M9972" cm="1">
        <f t="array" ref="M9972">G9972/_xlfn.IFS(Compression_Rem!B9972=Geometries!$C$2,Geometries!$E$2,Compression_Rem!B9972=Geometries!$C$3,Geometries!$E$3)</f>
        <v>4.8730004254332479E-2</v>
      </c>
      <c r="N9972" s="1" cm="1">
        <f t="array" ref="N9972">H9972/(_xlfn.IFS(B9972=Geometries!$C$2,Geometries!$D$2,B9972=Geometries!$C$3,Geometries!$D$3))</f>
        <v>4.5715183811944176</v>
      </c>
      <c r="O9972" s="1">
        <f t="shared" si="284"/>
        <v>5.6505222538606681E-2</v>
      </c>
    </row>
    <row r="9973" spans="1:15">
      <c r="A9973" s="2" t="s">
        <v>21</v>
      </c>
      <c r="B9973" s="2" t="s">
        <v>18</v>
      </c>
      <c r="C9973" s="2" t="s">
        <v>11</v>
      </c>
      <c r="D9973" s="2">
        <v>2</v>
      </c>
      <c r="E9973" s="2">
        <v>1</v>
      </c>
      <c r="F9973">
        <v>11.513999938964799</v>
      </c>
      <c r="G9973">
        <v>0.24958292488008699</v>
      </c>
      <c r="H9973">
        <v>23.454246520996101</v>
      </c>
      <c r="I9973">
        <v>4.9422360956668902E-2</v>
      </c>
      <c r="J9973">
        <v>4.7768325000000003</v>
      </c>
      <c r="K9973" s="1">
        <f>G9973/VLOOKUP("Compression "&amp;C9973&amp;" "&amp;A9973&amp;" "&amp;D9973&amp;" "&amp;E9973,SpecificGeometries!A:J, 7, FALSE)</f>
        <v>4.9422361362393467E-2</v>
      </c>
      <c r="L9973" s="1">
        <f>H9973/VLOOKUP("Compression "&amp;C9973&amp;" "&amp;A9973&amp;" "&amp;D9973&amp;" "&amp;E9973,SpecificGeometries!A:J, 8, FALSE)</f>
        <v>9.3816986083984411</v>
      </c>
      <c r="M9973" cm="1">
        <f t="array" ref="M9973">G9973/_xlfn.IFS(Compression_Rem!B9973=Geometries!$C$2,Geometries!$E$2,Compression_Rem!B9973=Geometries!$C$3,Geometries!$E$3)</f>
        <v>4.9130497023639169E-2</v>
      </c>
      <c r="N9973" s="1" cm="1">
        <f t="array" ref="N9973">H9973/(_xlfn.IFS(B9973=Geometries!$C$2,Geometries!$D$2,B9973=Geometries!$C$3,Geometries!$D$3))</f>
        <v>4.6287591292396</v>
      </c>
      <c r="O9973" s="1">
        <f t="shared" si="284"/>
        <v>5.7240748045182421E-2</v>
      </c>
    </row>
    <row r="9974" spans="1:15">
      <c r="A9974" s="2" t="s">
        <v>21</v>
      </c>
      <c r="B9974" s="2" t="s">
        <v>18</v>
      </c>
      <c r="C9974" s="2" t="s">
        <v>11</v>
      </c>
      <c r="D9974" s="2">
        <v>2</v>
      </c>
      <c r="E9974" s="2">
        <v>1</v>
      </c>
      <c r="F9974">
        <v>11.614000320434601</v>
      </c>
      <c r="G9974">
        <v>0.25182089302688798</v>
      </c>
      <c r="H9974">
        <v>23.7844429016113</v>
      </c>
      <c r="I9974">
        <v>4.9865525215864202E-2</v>
      </c>
      <c r="J9974">
        <v>4.8440820000000002</v>
      </c>
      <c r="K9974" s="1">
        <f>G9974/VLOOKUP("Compression "&amp;C9974&amp;" "&amp;A9974&amp;" "&amp;D9974&amp;" "&amp;E9974,SpecificGeometries!A:J, 7, FALSE)</f>
        <v>4.9865523371660989E-2</v>
      </c>
      <c r="L9974" s="1">
        <f>H9974/VLOOKUP("Compression "&amp;C9974&amp;" "&amp;A9974&amp;" "&amp;D9974&amp;" "&amp;E9974,SpecificGeometries!A:J, 8, FALSE)</f>
        <v>9.5137771606445192</v>
      </c>
      <c r="M9974" cm="1">
        <f t="array" ref="M9974">G9974/_xlfn.IFS(Compression_Rem!B9974=Geometries!$C$2,Geometries!$E$2,Compression_Rem!B9974=Geometries!$C$3,Geometries!$E$3)</f>
        <v>4.9571041934426768E-2</v>
      </c>
      <c r="N9974" s="1" cm="1">
        <f t="array" ref="N9974">H9974/(_xlfn.IFS(B9974=Geometries!$C$2,Geometries!$D$2,B9974=Geometries!$C$3,Geometries!$D$3))</f>
        <v>4.6939242800299379</v>
      </c>
      <c r="O9974" s="1">
        <f t="shared" si="284"/>
        <v>6.5165150790337911E-2</v>
      </c>
    </row>
    <row r="9975" spans="1:15">
      <c r="A9975" s="2" t="s">
        <v>21</v>
      </c>
      <c r="B9975" s="2" t="s">
        <v>18</v>
      </c>
      <c r="C9975" s="2" t="s">
        <v>11</v>
      </c>
      <c r="D9975" s="2">
        <v>2</v>
      </c>
      <c r="E9975" s="2">
        <v>1</v>
      </c>
      <c r="F9975">
        <v>11.71399974823</v>
      </c>
      <c r="G9975">
        <v>0.254109705565497</v>
      </c>
      <c r="H9975">
        <v>24.1103115081787</v>
      </c>
      <c r="I9975">
        <v>5.03086782991886E-2</v>
      </c>
      <c r="J9975">
        <v>4.9104504999999996</v>
      </c>
      <c r="K9975" s="1">
        <f>G9975/VLOOKUP("Compression "&amp;C9975&amp;" "&amp;A9975&amp;" "&amp;D9975&amp;" "&amp;E9975,SpecificGeometries!A:J, 7, FALSE)</f>
        <v>5.0318753577326139E-2</v>
      </c>
      <c r="L9975" s="1">
        <f>H9975/VLOOKUP("Compression "&amp;C9975&amp;" "&amp;A9975&amp;" "&amp;D9975&amp;" "&amp;E9975,SpecificGeometries!A:J, 8, FALSE)</f>
        <v>9.6441246032714805</v>
      </c>
      <c r="M9975" cm="1">
        <f t="array" ref="M9975">G9975/_xlfn.IFS(Compression_Rem!B9975=Geometries!$C$2,Geometries!$E$2,Compression_Rem!B9975=Geometries!$C$3,Geometries!$E$3)</f>
        <v>5.0021595583759251E-2</v>
      </c>
      <c r="N9975" s="1" cm="1">
        <f t="array" ref="N9975">H9975/(_xlfn.IFS(B9975=Geometries!$C$2,Geometries!$D$2,B9975=Geometries!$C$3,Geometries!$D$3))</f>
        <v>4.7582353328804814</v>
      </c>
      <c r="O9975" s="1">
        <f t="shared" si="284"/>
        <v>6.4311052850543504E-2</v>
      </c>
    </row>
    <row r="9976" spans="1:15">
      <c r="A9976" s="2" t="s">
        <v>21</v>
      </c>
      <c r="B9976" s="2" t="s">
        <v>18</v>
      </c>
      <c r="C9976" s="2" t="s">
        <v>11</v>
      </c>
      <c r="D9976" s="2">
        <v>2</v>
      </c>
      <c r="E9976" s="2">
        <v>1</v>
      </c>
      <c r="F9976">
        <v>11.8140001296997</v>
      </c>
      <c r="G9976">
        <v>0.256449391599745</v>
      </c>
      <c r="H9976">
        <v>24.4578247070313</v>
      </c>
      <c r="I9976">
        <v>5.0782058387994801E-2</v>
      </c>
      <c r="J9976">
        <v>4.9812269999999996</v>
      </c>
      <c r="K9976" s="1">
        <f>G9976/VLOOKUP("Compression "&amp;C9976&amp;" "&amp;A9976&amp;" "&amp;D9976&amp;" "&amp;E9976,SpecificGeometries!A:J, 7, FALSE)</f>
        <v>5.0782057742523763E-2</v>
      </c>
      <c r="L9976" s="1">
        <f>H9976/VLOOKUP("Compression "&amp;C9976&amp;" "&amp;A9976&amp;" "&amp;D9976&amp;" "&amp;E9976,SpecificGeometries!A:J, 8, FALSE)</f>
        <v>9.7831298828125206</v>
      </c>
      <c r="M9976" cm="1">
        <f t="array" ref="M9976">G9976/_xlfn.IFS(Compression_Rem!B9976=Geometries!$C$2,Geometries!$E$2,Compression_Rem!B9976=Geometries!$C$3,Geometries!$E$3)</f>
        <v>5.0482163700737208E-2</v>
      </c>
      <c r="N9976" s="1" cm="1">
        <f t="array" ref="N9976">H9976/(_xlfn.IFS(B9976=Geometries!$C$2,Geometries!$D$2,B9976=Geometries!$C$3,Geometries!$D$3))</f>
        <v>4.8268180046913303</v>
      </c>
      <c r="O9976" s="1">
        <f t="shared" si="284"/>
        <v>6.8582671810848872E-2</v>
      </c>
    </row>
    <row r="9977" spans="1:15">
      <c r="A9977" s="2" t="s">
        <v>21</v>
      </c>
      <c r="B9977" s="2" t="s">
        <v>18</v>
      </c>
      <c r="C9977" s="2" t="s">
        <v>11</v>
      </c>
      <c r="D9977" s="2">
        <v>2</v>
      </c>
      <c r="E9977" s="2">
        <v>1</v>
      </c>
      <c r="F9977">
        <v>11.913999557495099</v>
      </c>
      <c r="G9977">
        <v>0.25873820413835302</v>
      </c>
      <c r="H9977">
        <v>24.8146858215332</v>
      </c>
      <c r="I9977">
        <v>5.1225215196609497E-2</v>
      </c>
      <c r="J9977">
        <v>5.0539075000000002</v>
      </c>
      <c r="K9977" s="1">
        <f>G9977/VLOOKUP("Compression "&amp;C9977&amp;" "&amp;A9977&amp;" "&amp;D9977&amp;" "&amp;E9977,SpecificGeometries!A:J, 7, FALSE)</f>
        <v>5.1235287948188719E-2</v>
      </c>
      <c r="L9977" s="1">
        <f>H9977/VLOOKUP("Compression "&amp;C9977&amp;" "&amp;A9977&amp;" "&amp;D9977&amp;" "&amp;E9977,SpecificGeometries!A:J, 8, FALSE)</f>
        <v>9.9258743286132791</v>
      </c>
      <c r="M9977" cm="1">
        <f t="array" ref="M9977">G9977/_xlfn.IFS(Compression_Rem!B9977=Geometries!$C$2,Geometries!$E$2,Compression_Rem!B9977=Geometries!$C$3,Geometries!$E$3)</f>
        <v>5.093271735006949E-2</v>
      </c>
      <c r="N9977" s="1" cm="1">
        <f t="array" ref="N9977">H9977/(_xlfn.IFS(B9977=Geometries!$C$2,Geometries!$D$2,B9977=Geometries!$C$3,Geometries!$D$3))</f>
        <v>4.8972455129953207</v>
      </c>
      <c r="O9977" s="1">
        <f t="shared" si="284"/>
        <v>7.0427508303990471E-2</v>
      </c>
    </row>
    <row r="9978" spans="1:15">
      <c r="A9978" s="2" t="s">
        <v>21</v>
      </c>
      <c r="B9978" s="2" t="s">
        <v>18</v>
      </c>
      <c r="C9978" s="2" t="s">
        <v>11</v>
      </c>
      <c r="D9978" s="2">
        <v>2</v>
      </c>
      <c r="E9978" s="2">
        <v>1</v>
      </c>
      <c r="F9978">
        <v>12.013999938964799</v>
      </c>
      <c r="G9978">
        <v>0.26092529878951598</v>
      </c>
      <c r="H9978">
        <v>25.129611968994102</v>
      </c>
      <c r="I9978">
        <v>5.1658302545547499E-2</v>
      </c>
      <c r="J9978">
        <v>5.1180469999999998</v>
      </c>
      <c r="K9978" s="1">
        <f>G9978/VLOOKUP("Compression "&amp;C9978&amp;" "&amp;A9978&amp;" "&amp;D9978&amp;" "&amp;E9978,SpecificGeometries!A:J, 7, FALSE)</f>
        <v>5.1668375997923961E-2</v>
      </c>
      <c r="L9978" s="1">
        <f>H9978/VLOOKUP("Compression "&amp;C9978&amp;" "&amp;A9978&amp;" "&amp;D9978&amp;" "&amp;E9978,SpecificGeometries!A:J, 8, FALSE)</f>
        <v>10.051844787597641</v>
      </c>
      <c r="M9978" cm="1">
        <f t="array" ref="M9978">G9978/_xlfn.IFS(Compression_Rem!B9978=Geometries!$C$2,Geometries!$E$2,Compression_Rem!B9978=Geometries!$C$3,Geometries!$E$3)</f>
        <v>5.1363247793211809E-2</v>
      </c>
      <c r="N9978" s="1" cm="1">
        <f t="array" ref="N9978">H9978/(_xlfn.IFS(B9978=Geometries!$C$2,Geometries!$D$2,B9978=Geometries!$C$3,Geometries!$D$3))</f>
        <v>4.9593970418790541</v>
      </c>
      <c r="O9978" s="1">
        <f t="shared" si="284"/>
        <v>6.215152888373332E-2</v>
      </c>
    </row>
    <row r="9979" spans="1:15">
      <c r="A9979" s="2" t="s">
        <v>21</v>
      </c>
      <c r="B9979" s="2" t="s">
        <v>18</v>
      </c>
      <c r="C9979" s="2" t="s">
        <v>11</v>
      </c>
      <c r="D9979" s="2">
        <v>2</v>
      </c>
      <c r="E9979" s="2">
        <v>1</v>
      </c>
      <c r="F9979">
        <v>12.114000320434601</v>
      </c>
      <c r="G9979">
        <v>0.26306151994504001</v>
      </c>
      <c r="H9979">
        <v>25.451379776001001</v>
      </c>
      <c r="I9979">
        <v>5.2081320434808703E-2</v>
      </c>
      <c r="J9979">
        <v>5.1835804999999997</v>
      </c>
      <c r="K9979" s="1">
        <f>G9979/VLOOKUP("Compression "&amp;C9979&amp;" "&amp;A9979&amp;" "&amp;D9979&amp;" "&amp;E9979,SpecificGeometries!A:J, 7, FALSE)</f>
        <v>5.2091390088126736E-2</v>
      </c>
      <c r="L9979" s="1">
        <f>H9979/VLOOKUP("Compression "&amp;C9979&amp;" "&amp;A9979&amp;" "&amp;D9979&amp;" "&amp;E9979,SpecificGeometries!A:J, 8, FALSE)</f>
        <v>10.1805519104004</v>
      </c>
      <c r="M9979" cm="1">
        <f t="array" ref="M9979">G9979/_xlfn.IFS(Compression_Rem!B9979=Geometries!$C$2,Geometries!$E$2,Compression_Rem!B9979=Geometries!$C$3,Geometries!$E$3)</f>
        <v>5.1783763768708663E-2</v>
      </c>
      <c r="N9979" s="1" cm="1">
        <f t="array" ref="N9979">H9979/(_xlfn.IFS(B9979=Geometries!$C$2,Geometries!$D$2,B9979=Geometries!$C$3,Geometries!$D$3))</f>
        <v>5.0228987908201388</v>
      </c>
      <c r="O9979" s="1">
        <f t="shared" si="284"/>
        <v>6.3501748941084735E-2</v>
      </c>
    </row>
    <row r="9980" spans="1:15">
      <c r="A9980" s="2" t="s">
        <v>21</v>
      </c>
      <c r="B9980" s="2" t="s">
        <v>18</v>
      </c>
      <c r="C9980" s="2" t="s">
        <v>11</v>
      </c>
      <c r="D9980" s="2">
        <v>2</v>
      </c>
      <c r="E9980" s="2">
        <v>1</v>
      </c>
      <c r="F9980">
        <v>12.21399974823</v>
      </c>
      <c r="G9980">
        <v>0.26504517882131001</v>
      </c>
      <c r="H9980">
        <v>25.734228134155298</v>
      </c>
      <c r="I9980">
        <v>5.24841956794262E-2</v>
      </c>
      <c r="J9980">
        <v>5.241187</v>
      </c>
      <c r="K9980" s="1">
        <f>G9980/VLOOKUP("Compression "&amp;C9980&amp;" "&amp;A9980&amp;" "&amp;D9980&amp;" "&amp;E9980,SpecificGeometries!A:J, 7, FALSE)</f>
        <v>5.2484193826001987E-2</v>
      </c>
      <c r="L9980" s="1">
        <f>H9980/VLOOKUP("Compression "&amp;C9980&amp;" "&amp;A9980&amp;" "&amp;D9980&amp;" "&amp;E9980,SpecificGeometries!A:J, 8, FALSE)</f>
        <v>10.29369125366212</v>
      </c>
      <c r="M9980" cm="1">
        <f t="array" ref="M9980">G9980/_xlfn.IFS(Compression_Rem!B9980=Geometries!$C$2,Geometries!$E$2,Compression_Rem!B9980=Geometries!$C$3,Geometries!$E$3)</f>
        <v>5.2174247799470476E-2</v>
      </c>
      <c r="N9980" s="1" cm="1">
        <f t="array" ref="N9980">H9980/(_xlfn.IFS(B9980=Geometries!$C$2,Geometries!$D$2,B9980=Geometries!$C$3,Geometries!$D$3))</f>
        <v>5.0787196810297264</v>
      </c>
      <c r="O9980" s="1">
        <f t="shared" si="284"/>
        <v>5.5820890209587581E-2</v>
      </c>
    </row>
    <row r="9981" spans="1:15">
      <c r="A9981" s="2" t="s">
        <v>21</v>
      </c>
      <c r="B9981" s="2" t="s">
        <v>18</v>
      </c>
      <c r="C9981" s="2" t="s">
        <v>11</v>
      </c>
      <c r="D9981" s="2">
        <v>2</v>
      </c>
      <c r="E9981" s="2">
        <v>1</v>
      </c>
      <c r="F9981">
        <v>12.3140001296997</v>
      </c>
      <c r="G9981">
        <v>0.26713052648119601</v>
      </c>
      <c r="H9981">
        <v>26.030361175537099</v>
      </c>
      <c r="I9981">
        <v>5.2897132933139801E-2</v>
      </c>
      <c r="J9981">
        <v>5.3014989999999997</v>
      </c>
      <c r="K9981" s="1">
        <f>G9981/VLOOKUP("Compression "&amp;C9981&amp;" "&amp;A9981&amp;" "&amp;D9981&amp;" "&amp;E9981,SpecificGeometries!A:J, 7, FALSE)</f>
        <v>5.2897133956672476E-2</v>
      </c>
      <c r="L9981" s="1">
        <f>H9981/VLOOKUP("Compression "&amp;C9981&amp;" "&amp;A9981&amp;" "&amp;D9981&amp;" "&amp;E9981,SpecificGeometries!A:J, 8, FALSE)</f>
        <v>10.412144470214839</v>
      </c>
      <c r="M9981" cm="1">
        <f t="array" ref="M9981">G9981/_xlfn.IFS(Compression_Rem!B9981=Geometries!$C$2,Geometries!$E$2,Compression_Rem!B9981=Geometries!$C$3,Geometries!$E$3)</f>
        <v>5.258474930732205E-2</v>
      </c>
      <c r="N9981" s="1" cm="1">
        <f t="array" ref="N9981">H9981/(_xlfn.IFS(B9981=Geometries!$C$2,Geometries!$D$2,B9981=Geometries!$C$3,Geometries!$D$3))</f>
        <v>5.1371623394855606</v>
      </c>
      <c r="O9981" s="1">
        <f t="shared" si="284"/>
        <v>5.8442658455834184E-2</v>
      </c>
    </row>
    <row r="9982" spans="1:15">
      <c r="A9982" s="2" t="s">
        <v>21</v>
      </c>
      <c r="B9982" s="2" t="s">
        <v>18</v>
      </c>
      <c r="C9982" s="2" t="s">
        <v>11</v>
      </c>
      <c r="D9982" s="2">
        <v>2</v>
      </c>
      <c r="E9982" s="2">
        <v>1</v>
      </c>
      <c r="F9982">
        <v>12.413999557495099</v>
      </c>
      <c r="G9982">
        <v>0.26916505885310499</v>
      </c>
      <c r="H9982">
        <v>26.322637557983398</v>
      </c>
      <c r="I9982">
        <v>5.32899387180805E-2</v>
      </c>
      <c r="J9982">
        <v>5.3610259999999998</v>
      </c>
      <c r="K9982" s="1">
        <f>G9982/VLOOKUP("Compression "&amp;C9982&amp;" "&amp;A9982&amp;" "&amp;D9982&amp;" "&amp;E9982,SpecificGeometries!A:J, 7, FALSE)</f>
        <v>5.3300011654080194E-2</v>
      </c>
      <c r="L9982" s="1">
        <f>H9982/VLOOKUP("Compression "&amp;C9982&amp;" "&amp;A9982&amp;" "&amp;D9982&amp;" "&amp;E9982,SpecificGeometries!A:J, 8, FALSE)</f>
        <v>10.52905502319336</v>
      </c>
      <c r="M9982" cm="1">
        <f t="array" ref="M9982">G9982/_xlfn.IFS(Compression_Rem!B9982=Geometries!$C$2,Geometries!$E$2,Compression_Rem!B9982=Geometries!$C$3,Geometries!$E$3)</f>
        <v>5.298524780572933E-2</v>
      </c>
      <c r="N9982" s="1" cm="1">
        <f t="array" ref="N9982">H9982/(_xlfn.IFS(B9982=Geometries!$C$2,Geometries!$D$2,B9982=Geometries!$C$3,Geometries!$D$3))</f>
        <v>5.1948438758460798</v>
      </c>
      <c r="O9982" s="1">
        <f t="shared" si="284"/>
        <v>5.7681536360519203E-2</v>
      </c>
    </row>
    <row r="9983" spans="1:15">
      <c r="A9983" s="2" t="s">
        <v>21</v>
      </c>
      <c r="B9983" s="2" t="s">
        <v>18</v>
      </c>
      <c r="C9983" s="2" t="s">
        <v>11</v>
      </c>
      <c r="D9983" s="2">
        <v>2</v>
      </c>
      <c r="E9983" s="2">
        <v>1</v>
      </c>
      <c r="F9983">
        <v>12.513999938964799</v>
      </c>
      <c r="G9983">
        <v>0.27125040651299098</v>
      </c>
      <c r="H9983">
        <v>26.629102706909201</v>
      </c>
      <c r="I9983">
        <v>5.3712952882051503E-2</v>
      </c>
      <c r="J9983">
        <v>5.4234425000000002</v>
      </c>
      <c r="K9983" s="1">
        <f>G9983/VLOOKUP("Compression "&amp;C9983&amp;" "&amp;A9983&amp;" "&amp;D9983&amp;" "&amp;E9983,SpecificGeometries!A:J, 7, FALSE)</f>
        <v>5.371295178475069E-2</v>
      </c>
      <c r="L9983" s="1">
        <f>H9983/VLOOKUP("Compression "&amp;C9983&amp;" "&amp;A9983&amp;" "&amp;D9983&amp;" "&amp;E9983,SpecificGeometries!A:J, 8, FALSE)</f>
        <v>10.65164108276368</v>
      </c>
      <c r="M9983" cm="1">
        <f t="array" ref="M9983">G9983/_xlfn.IFS(Compression_Rem!B9983=Geometries!$C$2,Geometries!$E$2,Compression_Rem!B9983=Geometries!$C$3,Geometries!$E$3)</f>
        <v>5.3395749313580904E-2</v>
      </c>
      <c r="N9983" s="1" cm="1">
        <f t="array" ref="N9983">H9983/(_xlfn.IFS(B9983=Geometries!$C$2,Geometries!$D$2,B9983=Geometries!$C$3,Geometries!$D$3))</f>
        <v>5.2553256037333611</v>
      </c>
      <c r="O9983" s="1">
        <f t="shared" si="284"/>
        <v>6.0481727887281345E-2</v>
      </c>
    </row>
    <row r="9984" spans="1:15">
      <c r="A9984" s="2" t="s">
        <v>21</v>
      </c>
      <c r="B9984" s="2" t="s">
        <v>18</v>
      </c>
      <c r="C9984" s="2" t="s">
        <v>11</v>
      </c>
      <c r="D9984" s="2">
        <v>2</v>
      </c>
      <c r="E9984" s="2">
        <v>1</v>
      </c>
      <c r="F9984">
        <v>12.614000320434601</v>
      </c>
      <c r="G9984">
        <v>0.27338665677234503</v>
      </c>
      <c r="H9984">
        <v>26.944557189941399</v>
      </c>
      <c r="I9984">
        <v>5.41359707713127E-2</v>
      </c>
      <c r="J9984">
        <v>5.4876899999999997</v>
      </c>
      <c r="K9984" s="1">
        <f>G9984/VLOOKUP("Compression "&amp;C9984&amp;" "&amp;A9984&amp;" "&amp;D9984&amp;" "&amp;E9984,SpecificGeometries!A:J, 7, FALSE)</f>
        <v>5.4135971638088129E-2</v>
      </c>
      <c r="L9984" s="1">
        <f>H9984/VLOOKUP("Compression "&amp;C9984&amp;" "&amp;A9984&amp;" "&amp;D9984&amp;" "&amp;E9984,SpecificGeometries!A:J, 8, FALSE)</f>
        <v>10.777822875976559</v>
      </c>
      <c r="M9984" cm="1">
        <f t="array" ref="M9984">G9984/_xlfn.IFS(Compression_Rem!B9984=Geometries!$C$2,Geometries!$E$2,Compression_Rem!B9984=Geometries!$C$3,Geometries!$E$3)</f>
        <v>5.3816271018178152E-2</v>
      </c>
      <c r="N9984" s="1" cm="1">
        <f t="array" ref="N9984">H9984/(_xlfn.IFS(B9984=Geometries!$C$2,Geometries!$D$2,B9984=Geometries!$C$3,Geometries!$D$3))</f>
        <v>5.3175814010742695</v>
      </c>
      <c r="O9984" s="1">
        <f t="shared" si="284"/>
        <v>6.2255797340908359E-2</v>
      </c>
    </row>
    <row r="9985" spans="1:15">
      <c r="A9985" s="2" t="s">
        <v>21</v>
      </c>
      <c r="B9985" s="2" t="s">
        <v>18</v>
      </c>
      <c r="C9985" s="2" t="s">
        <v>11</v>
      </c>
      <c r="D9985" s="2">
        <v>2</v>
      </c>
      <c r="E9985" s="2">
        <v>1</v>
      </c>
      <c r="F9985">
        <v>12.71399974823</v>
      </c>
      <c r="G9985">
        <v>0.27562459581531601</v>
      </c>
      <c r="H9985">
        <v>27.299421310424801</v>
      </c>
      <c r="I9985">
        <v>5.4579127579927403E-2</v>
      </c>
      <c r="J9985">
        <v>5.5599635000000003</v>
      </c>
      <c r="K9985" s="1">
        <f>G9985/VLOOKUP("Compression "&amp;C9985&amp;" "&amp;A9985&amp;" "&amp;D9985&amp;" "&amp;E9985,SpecificGeometries!A:J, 7, FALSE)</f>
        <v>5.4579127884220993E-2</v>
      </c>
      <c r="L9985" s="1">
        <f>H9985/VLOOKUP("Compression "&amp;C9985&amp;" "&amp;A9985&amp;" "&amp;D9985&amp;" "&amp;E9985,SpecificGeometries!A:J, 8, FALSE)</f>
        <v>10.919768524169921</v>
      </c>
      <c r="M9985" cm="1">
        <f t="array" ref="M9985">G9985/_xlfn.IFS(Compression_Rem!B9985=Geometries!$C$2,Geometries!$E$2,Compression_Rem!B9985=Geometries!$C$3,Geometries!$E$3)</f>
        <v>5.4256810199865356E-2</v>
      </c>
      <c r="N9985" s="1" cm="1">
        <f t="array" ref="N9985">H9985/(_xlfn.IFS(B9985=Geometries!$C$2,Geometries!$D$2,B9985=Geometries!$C$3,Geometries!$D$3))</f>
        <v>5.3876147971953809</v>
      </c>
      <c r="O9985" s="1">
        <f t="shared" si="284"/>
        <v>7.003339612111148E-2</v>
      </c>
    </row>
    <row r="9986" spans="1:15">
      <c r="A9986" s="2" t="s">
        <v>21</v>
      </c>
      <c r="B9986" s="2" t="s">
        <v>18</v>
      </c>
      <c r="C9986" s="2" t="s">
        <v>11</v>
      </c>
      <c r="D9986" s="2">
        <v>2</v>
      </c>
      <c r="E9986" s="2">
        <v>1</v>
      </c>
      <c r="F9986">
        <v>12.8140001296997</v>
      </c>
      <c r="G9986">
        <v>0.27791340835392497</v>
      </c>
      <c r="H9986">
        <v>27.633497238159201</v>
      </c>
      <c r="I9986">
        <v>5.5022288113832502E-2</v>
      </c>
      <c r="J9986">
        <v>5.6280035000000002</v>
      </c>
      <c r="K9986" s="1">
        <f>G9986/VLOOKUP("Compression "&amp;C9986&amp;" "&amp;A9986&amp;" "&amp;D9986&amp;" "&amp;E9986,SpecificGeometries!A:J, 7, FALSE)</f>
        <v>5.5032358089886137E-2</v>
      </c>
      <c r="L9986" s="1">
        <f>H9986/VLOOKUP("Compression "&amp;C9986&amp;" "&amp;A9986&amp;" "&amp;D9986&amp;" "&amp;E9986,SpecificGeometries!A:J, 8, FALSE)</f>
        <v>11.05339889526368</v>
      </c>
      <c r="M9986" cm="1">
        <f t="array" ref="M9986">G9986/_xlfn.IFS(Compression_Rem!B9986=Geometries!$C$2,Geometries!$E$2,Compression_Rem!B9986=Geometries!$C$3,Geometries!$E$3)</f>
        <v>5.4707363849197832E-2</v>
      </c>
      <c r="N9986" s="1" cm="1">
        <f t="array" ref="N9986">H9986/(_xlfn.IFS(B9986=Geometries!$C$2,Geometries!$D$2,B9986=Geometries!$C$3,Geometries!$D$3))</f>
        <v>5.45354558712613</v>
      </c>
      <c r="O9986" s="1">
        <f t="shared" ref="O9986:O10049" si="285">N9986-N9985</f>
        <v>6.5930789930749079E-2</v>
      </c>
    </row>
    <row r="9987" spans="1:15">
      <c r="A9987" s="2" t="s">
        <v>21</v>
      </c>
      <c r="B9987" s="2" t="s">
        <v>18</v>
      </c>
      <c r="C9987" s="2" t="s">
        <v>11</v>
      </c>
      <c r="D9987" s="2">
        <v>2</v>
      </c>
      <c r="E9987" s="2">
        <v>1</v>
      </c>
      <c r="F9987">
        <v>12.913999557495099</v>
      </c>
      <c r="G9987">
        <v>0.28030396788381001</v>
      </c>
      <c r="H9987">
        <v>28.0035400390625</v>
      </c>
      <c r="I9987">
        <v>5.5495660752058001E-2</v>
      </c>
      <c r="J9987">
        <v>5.7033684999999998</v>
      </c>
      <c r="K9987" s="1">
        <f>G9987/VLOOKUP("Compression "&amp;C9987&amp;" "&amp;A9987&amp;" "&amp;D9987&amp;" "&amp;E9987,SpecificGeometries!A:J, 7, FALSE)</f>
        <v>5.5505736214615846E-2</v>
      </c>
      <c r="L9987" s="1">
        <f>H9987/VLOOKUP("Compression "&amp;C9987&amp;" "&amp;A9987&amp;" "&amp;D9987&amp;" "&amp;E9987,SpecificGeometries!A:J, 8, FALSE)</f>
        <v>11.201416015625</v>
      </c>
      <c r="M9987" cm="1">
        <f t="array" ref="M9987">G9987/_xlfn.IFS(Compression_Rem!B9987=Geometries!$C$2,Geometries!$E$2,Compression_Rem!B9987=Geometries!$C$3,Geometries!$E$3)</f>
        <v>5.5177946433820867E-2</v>
      </c>
      <c r="N9987" s="1" cm="1">
        <f t="array" ref="N9987">H9987/(_xlfn.IFS(B9987=Geometries!$C$2,Geometries!$D$2,B9987=Geometries!$C$3,Geometries!$D$3))</f>
        <v>5.5265745369735368</v>
      </c>
      <c r="O9987" s="1">
        <f t="shared" si="285"/>
        <v>7.3028949847406821E-2</v>
      </c>
    </row>
    <row r="9988" spans="1:15">
      <c r="A9988" s="2" t="s">
        <v>21</v>
      </c>
      <c r="B9988" s="2" t="s">
        <v>18</v>
      </c>
      <c r="C9988" s="2" t="s">
        <v>11</v>
      </c>
      <c r="D9988" s="2">
        <v>2</v>
      </c>
      <c r="E9988" s="2">
        <v>1</v>
      </c>
      <c r="F9988">
        <v>13.013999938964799</v>
      </c>
      <c r="G9988">
        <v>0.28259278042241898</v>
      </c>
      <c r="H9988">
        <v>28.339168548583999</v>
      </c>
      <c r="I9988">
        <v>5.5948890745639801E-2</v>
      </c>
      <c r="J9988">
        <v>5.771725</v>
      </c>
      <c r="K9988" s="1">
        <f>G9988/VLOOKUP("Compression "&amp;C9988&amp;" "&amp;A9988&amp;" "&amp;D9988&amp;" "&amp;E9988,SpecificGeometries!A:J, 7, FALSE)</f>
        <v>5.5958966420280989E-2</v>
      </c>
      <c r="L9988" s="1">
        <f>H9988/VLOOKUP("Compression "&amp;C9988&amp;" "&amp;A9988&amp;" "&amp;D9988&amp;" "&amp;E9988,SpecificGeometries!A:J, 8, FALSE)</f>
        <v>11.3356674194336</v>
      </c>
      <c r="M9988" cm="1">
        <f t="array" ref="M9988">G9988/_xlfn.IFS(Compression_Rem!B9988=Geometries!$C$2,Geometries!$E$2,Compression_Rem!B9988=Geometries!$C$3,Geometries!$E$3)</f>
        <v>5.5628500083153343E-2</v>
      </c>
      <c r="N9988" s="1" cm="1">
        <f t="array" ref="N9988">H9988/(_xlfn.IFS(B9988=Geometries!$C$2,Geometries!$D$2,B9988=Geometries!$C$3,Geometries!$D$3))</f>
        <v>5.5928117331286122</v>
      </c>
      <c r="O9988" s="1">
        <f t="shared" si="285"/>
        <v>6.6237196155075395E-2</v>
      </c>
    </row>
    <row r="9989" spans="1:15">
      <c r="A9989" s="2" t="s">
        <v>21</v>
      </c>
      <c r="B9989" s="2" t="s">
        <v>18</v>
      </c>
      <c r="C9989" s="2" t="s">
        <v>11</v>
      </c>
      <c r="D9989" s="2">
        <v>2</v>
      </c>
      <c r="E9989" s="2">
        <v>1</v>
      </c>
      <c r="F9989">
        <v>13.114000320434601</v>
      </c>
      <c r="G9989">
        <v>0.28467815718613598</v>
      </c>
      <c r="H9989">
        <v>28.663368225097699</v>
      </c>
      <c r="I9989">
        <v>5.6371912360191297E-2</v>
      </c>
      <c r="J9989">
        <v>5.8377530000000002</v>
      </c>
      <c r="K9989" s="1">
        <f>G9989/VLOOKUP("Compression "&amp;C9989&amp;" "&amp;A9989&amp;" "&amp;D9989&amp;" "&amp;E9989,SpecificGeometries!A:J, 7, FALSE)</f>
        <v>5.6371912314086337E-2</v>
      </c>
      <c r="L9989" s="1">
        <f>H9989/VLOOKUP("Compression "&amp;C9989&amp;" "&amp;A9989&amp;" "&amp;D9989&amp;" "&amp;E9989,SpecificGeometries!A:J, 8, FALSE)</f>
        <v>11.46534729003908</v>
      </c>
      <c r="M9989" cm="1">
        <f t="array" ref="M9989">G9989/_xlfn.IFS(Compression_Rem!B9989=Geometries!$C$2,Geometries!$E$2,Compression_Rem!B9989=Geometries!$C$3,Geometries!$E$3)</f>
        <v>5.6039007320105506E-2</v>
      </c>
      <c r="N9989" s="1" cm="1">
        <f t="array" ref="N9989">H9989/(_xlfn.IFS(B9989=Geometries!$C$2,Geometries!$D$2,B9989=Geometries!$C$3,Geometries!$D$3))</f>
        <v>5.6567934181090251</v>
      </c>
      <c r="O9989" s="1">
        <f t="shared" si="285"/>
        <v>6.3981684980412901E-2</v>
      </c>
    </row>
    <row r="9990" spans="1:15">
      <c r="A9990" s="2" t="s">
        <v>21</v>
      </c>
      <c r="B9990" s="2" t="s">
        <v>18</v>
      </c>
      <c r="C9990" s="2" t="s">
        <v>11</v>
      </c>
      <c r="D9990" s="2">
        <v>2</v>
      </c>
      <c r="E9990" s="2">
        <v>1</v>
      </c>
      <c r="F9990">
        <v>13.21399974823</v>
      </c>
      <c r="G9990">
        <v>0.28681437834166001</v>
      </c>
      <c r="H9990">
        <v>28.981214523315401</v>
      </c>
      <c r="I9990">
        <v>5.6794926524162299E-2</v>
      </c>
      <c r="J9990">
        <v>5.9024875000000003</v>
      </c>
      <c r="K9990" s="1">
        <f>G9990/VLOOKUP("Compression "&amp;C9990&amp;" "&amp;A9990&amp;" "&amp;D9990&amp;" "&amp;E9990,SpecificGeometries!A:J, 7, FALSE)</f>
        <v>5.6794926404289112E-2</v>
      </c>
      <c r="L9990" s="1">
        <f>H9990/VLOOKUP("Compression "&amp;C9990&amp;" "&amp;A9990&amp;" "&amp;D9990&amp;" "&amp;E9990,SpecificGeometries!A:J, 8, FALSE)</f>
        <v>11.59248580932616</v>
      </c>
      <c r="M9990" cm="1">
        <f t="array" ref="M9990">G9990/_xlfn.IFS(Compression_Rem!B9990=Geometries!$C$2,Geometries!$E$2,Compression_Rem!B9990=Geometries!$C$3,Geometries!$E$3)</f>
        <v>5.6459523295602367E-2</v>
      </c>
      <c r="N9990" s="1" cm="1">
        <f t="array" ref="N9990">H9990/(_xlfn.IFS(B9990=Geometries!$C$2,Geometries!$D$2,B9990=Geometries!$C$3,Geometries!$D$3))</f>
        <v>5.7195212466603778</v>
      </c>
      <c r="O9990" s="1">
        <f t="shared" si="285"/>
        <v>6.2727828551352616E-2</v>
      </c>
    </row>
    <row r="9991" spans="1:15">
      <c r="A9991" s="2" t="s">
        <v>21</v>
      </c>
      <c r="B9991" s="2" t="s">
        <v>18</v>
      </c>
      <c r="C9991" s="2" t="s">
        <v>11</v>
      </c>
      <c r="D9991" s="2">
        <v>2</v>
      </c>
      <c r="E9991" s="2">
        <v>1</v>
      </c>
      <c r="F9991">
        <v>13.3140001296997</v>
      </c>
      <c r="G9991">
        <v>0.28889975510537602</v>
      </c>
      <c r="H9991">
        <v>29.287195205688501</v>
      </c>
      <c r="I9991">
        <v>5.7207871228456497E-2</v>
      </c>
      <c r="J9991">
        <v>5.9648054999999998</v>
      </c>
      <c r="K9991" s="1">
        <f>G9991/VLOOKUP("Compression "&amp;C9991&amp;" "&amp;A9991&amp;" "&amp;D9991&amp;" "&amp;E9991,SpecificGeometries!A:J, 7, FALSE)</f>
        <v>5.7207872298094264E-2</v>
      </c>
      <c r="L9991" s="1">
        <f>H9991/VLOOKUP("Compression "&amp;C9991&amp;" "&amp;A9991&amp;" "&amp;D9991&amp;" "&amp;E9991,SpecificGeometries!A:J, 8, FALSE)</f>
        <v>11.714878082275401</v>
      </c>
      <c r="M9991" cm="1">
        <f t="array" ref="M9991">G9991/_xlfn.IFS(Compression_Rem!B9991=Geometries!$C$2,Geometries!$E$2,Compression_Rem!B9991=Geometries!$C$3,Geometries!$E$3)</f>
        <v>5.6870030532554336E-2</v>
      </c>
      <c r="N9991" s="1" cm="1">
        <f t="array" ref="N9991">H9991/(_xlfn.IFS(B9991=Geometries!$C$2,Geometries!$D$2,B9991=Geometries!$C$3,Geometries!$D$3))</f>
        <v>5.7799073637602207</v>
      </c>
      <c r="O9991" s="1">
        <f t="shared" si="285"/>
        <v>6.0386117099842984E-2</v>
      </c>
    </row>
    <row r="9992" spans="1:15">
      <c r="A9992" s="2" t="s">
        <v>21</v>
      </c>
      <c r="B9992" s="2" t="s">
        <v>18</v>
      </c>
      <c r="C9992" s="2" t="s">
        <v>11</v>
      </c>
      <c r="D9992" s="2">
        <v>2</v>
      </c>
      <c r="E9992" s="2">
        <v>1</v>
      </c>
      <c r="F9992">
        <v>13.413999557495099</v>
      </c>
      <c r="G9992">
        <v>0.29093425837345399</v>
      </c>
      <c r="H9992">
        <v>29.596382141113299</v>
      </c>
      <c r="I9992">
        <v>5.7610742747783703E-2</v>
      </c>
      <c r="J9992">
        <v>6.0277764999999999</v>
      </c>
      <c r="K9992" s="1">
        <f>G9992/VLOOKUP("Compression "&amp;C9992&amp;" "&amp;A9992&amp;" "&amp;D9992&amp;" "&amp;E9992,SpecificGeometries!A:J, 7, FALSE)</f>
        <v>5.7610744232367131E-2</v>
      </c>
      <c r="L9992" s="1">
        <f>H9992/VLOOKUP("Compression "&amp;C9992&amp;" "&amp;A9992&amp;" "&amp;D9992&amp;" "&amp;E9992,SpecificGeometries!A:J, 8, FALSE)</f>
        <v>11.83855285644532</v>
      </c>
      <c r="M9992" cm="1">
        <f t="array" ref="M9992">G9992/_xlfn.IFS(Compression_Rem!B9992=Geometries!$C$2,Geometries!$E$2,Compression_Rem!B9992=Geometries!$C$3,Geometries!$E$3)</f>
        <v>5.7270523301861019E-2</v>
      </c>
      <c r="N9992" s="1" cm="1">
        <f t="array" ref="N9992">H9992/(_xlfn.IFS(B9992=Geometries!$C$2,Geometries!$D$2,B9992=Geometries!$C$3,Geometries!$D$3))</f>
        <v>5.8409262435911282</v>
      </c>
      <c r="O9992" s="1">
        <f t="shared" si="285"/>
        <v>6.101887983090748E-2</v>
      </c>
    </row>
    <row r="9993" spans="1:15">
      <c r="A9993" s="2" t="s">
        <v>21</v>
      </c>
      <c r="B9993" s="2" t="s">
        <v>18</v>
      </c>
      <c r="C9993" s="2" t="s">
        <v>11</v>
      </c>
      <c r="D9993" s="2">
        <v>2</v>
      </c>
      <c r="E9993" s="2">
        <v>1</v>
      </c>
      <c r="F9993">
        <v>13.513999938964799</v>
      </c>
      <c r="G9993">
        <v>0.293121353024617</v>
      </c>
      <c r="H9993">
        <v>29.917976379394499</v>
      </c>
      <c r="I9993">
        <v>5.8033756911754601E-2</v>
      </c>
      <c r="J9993">
        <v>6.0932740000000001</v>
      </c>
      <c r="K9993" s="1">
        <f>G9993/VLOOKUP("Compression "&amp;C9993&amp;" "&amp;A9993&amp;" "&amp;D9993&amp;" "&amp;E9993,SpecificGeometries!A:J, 7, FALSE)</f>
        <v>5.804383228210238E-2</v>
      </c>
      <c r="L9993" s="1">
        <f>H9993/VLOOKUP("Compression "&amp;C9993&amp;" "&amp;A9993&amp;" "&amp;D9993&amp;" "&amp;E9993,SpecificGeometries!A:J, 8, FALSE)</f>
        <v>11.967190551757799</v>
      </c>
      <c r="M9993" cm="1">
        <f t="array" ref="M9993">G9993/_xlfn.IFS(Compression_Rem!B9993=Geometries!$C$2,Geometries!$E$2,Compression_Rem!B9993=Geometries!$C$3,Geometries!$E$3)</f>
        <v>5.7701053745003346E-2</v>
      </c>
      <c r="N9993" s="1" cm="1">
        <f t="array" ref="N9993">H9993/(_xlfn.IFS(B9993=Geometries!$C$2,Geometries!$D$2,B9993=Geometries!$C$3,Geometries!$D$3))</f>
        <v>5.9043937382736962</v>
      </c>
      <c r="O9993" s="1">
        <f t="shared" si="285"/>
        <v>6.346749468256796E-2</v>
      </c>
    </row>
    <row r="9994" spans="1:15">
      <c r="A9994" s="2" t="s">
        <v>21</v>
      </c>
      <c r="B9994" s="2" t="s">
        <v>18</v>
      </c>
      <c r="C9994" s="2" t="s">
        <v>11</v>
      </c>
      <c r="D9994" s="2">
        <v>2</v>
      </c>
      <c r="E9994" s="2">
        <v>1</v>
      </c>
      <c r="F9994">
        <v>13.614000320434601</v>
      </c>
      <c r="G9994">
        <v>0.29525757418014098</v>
      </c>
      <c r="H9994">
        <v>30.248399734497099</v>
      </c>
      <c r="I9994">
        <v>5.8456771075725597E-2</v>
      </c>
      <c r="J9994">
        <v>6.1605699999999999</v>
      </c>
      <c r="K9994" s="1">
        <f>G9994/VLOOKUP("Compression "&amp;C9994&amp;" "&amp;A9994&amp;" "&amp;D9994&amp;" "&amp;E9994,SpecificGeometries!A:J, 7, FALSE)</f>
        <v>5.8466846372305148E-2</v>
      </c>
      <c r="L9994" s="1">
        <f>H9994/VLOOKUP("Compression "&amp;C9994&amp;" "&amp;A9994&amp;" "&amp;D9994&amp;" "&amp;E9994,SpecificGeometries!A:J, 8, FALSE)</f>
        <v>12.099359893798839</v>
      </c>
      <c r="M9994" cm="1">
        <f t="array" ref="M9994">G9994/_xlfn.IFS(Compression_Rem!B9994=Geometries!$C$2,Geometries!$E$2,Compression_Rem!B9994=Geometries!$C$3,Geometries!$E$3)</f>
        <v>5.8121569720500192E-2</v>
      </c>
      <c r="N9994" s="1" cm="1">
        <f t="array" ref="N9994">H9994/(_xlfn.IFS(B9994=Geometries!$C$2,Geometries!$D$2,B9994=Geometries!$C$3,Geometries!$D$3))</f>
        <v>5.969603683094391</v>
      </c>
      <c r="O9994" s="1">
        <f t="shared" si="285"/>
        <v>6.5209944820694865E-2</v>
      </c>
    </row>
    <row r="9995" spans="1:15">
      <c r="A9995" s="2" t="s">
        <v>21</v>
      </c>
      <c r="B9995" s="2" t="s">
        <v>18</v>
      </c>
      <c r="C9995" s="2" t="s">
        <v>11</v>
      </c>
      <c r="D9995" s="2">
        <v>2</v>
      </c>
      <c r="E9995" s="2">
        <v>1</v>
      </c>
      <c r="F9995">
        <v>13.71399974823</v>
      </c>
      <c r="G9995">
        <v>0.29744466883130399</v>
      </c>
      <c r="H9995">
        <v>30.579286575317401</v>
      </c>
      <c r="I9995">
        <v>5.8889862149953801E-2</v>
      </c>
      <c r="J9995">
        <v>6.2279605</v>
      </c>
      <c r="K9995" s="1">
        <f>G9995/VLOOKUP("Compression "&amp;C9995&amp;" "&amp;A9995&amp;" "&amp;D9995&amp;" "&amp;E9995,SpecificGeometries!A:J, 7, FALSE)</f>
        <v>5.8899934422040397E-2</v>
      </c>
      <c r="L9995" s="1">
        <f>H9995/VLOOKUP("Compression "&amp;C9995&amp;" "&amp;A9995&amp;" "&amp;D9995&amp;" "&amp;E9995,SpecificGeometries!A:J, 8, FALSE)</f>
        <v>12.231714630126961</v>
      </c>
      <c r="M9995" cm="1">
        <f t="array" ref="M9995">G9995/_xlfn.IFS(Compression_Rem!B9995=Geometries!$C$2,Geometries!$E$2,Compression_Rem!B9995=Geometries!$C$3,Geometries!$E$3)</f>
        <v>5.8552100163642519E-2</v>
      </c>
      <c r="N9995" s="1" cm="1">
        <f t="array" ref="N9995">H9995/(_xlfn.IFS(B9995=Geometries!$C$2,Geometries!$D$2,B9995=Geometries!$C$3,Geometries!$D$3))</f>
        <v>6.0349050980778634</v>
      </c>
      <c r="O9995" s="1">
        <f t="shared" si="285"/>
        <v>6.5301414983472306E-2</v>
      </c>
    </row>
    <row r="9996" spans="1:15">
      <c r="A9996" s="2" t="s">
        <v>21</v>
      </c>
      <c r="B9996" s="2" t="s">
        <v>18</v>
      </c>
      <c r="C9996" s="2" t="s">
        <v>11</v>
      </c>
      <c r="D9996" s="2">
        <v>2</v>
      </c>
      <c r="E9996" s="2">
        <v>1</v>
      </c>
      <c r="F9996">
        <v>13.8140001296997</v>
      </c>
      <c r="G9996">
        <v>0.29963176348246601</v>
      </c>
      <c r="H9996">
        <v>30.901460647583001</v>
      </c>
      <c r="I9996">
        <v>5.9333022683858899E-2</v>
      </c>
      <c r="J9996">
        <v>6.2935765000000004</v>
      </c>
      <c r="K9996" s="1">
        <f>G9996/VLOOKUP("Compression "&amp;C9996&amp;" "&amp;A9996&amp;" "&amp;D9996&amp;" "&amp;E9996,SpecificGeometries!A:J, 7, FALSE)</f>
        <v>5.9333022471775451E-2</v>
      </c>
      <c r="L9996" s="1">
        <f>H9996/VLOOKUP("Compression "&amp;C9996&amp;" "&amp;A9996&amp;" "&amp;D9996&amp;" "&amp;E9996,SpecificGeometries!A:J, 8, FALSE)</f>
        <v>12.3605842590332</v>
      </c>
      <c r="M9996" cm="1">
        <f t="array" ref="M9996">G9996/_xlfn.IFS(Compression_Rem!B9996=Geometries!$C$2,Geometries!$E$2,Compression_Rem!B9996=Geometries!$C$3,Geometries!$E$3)</f>
        <v>5.8982630606784645E-2</v>
      </c>
      <c r="N9996" s="1" cm="1">
        <f t="array" ref="N9996">H9996/(_xlfn.IFS(B9996=Geometries!$C$2,Geometries!$D$2,B9996=Geometries!$C$3,Geometries!$D$3))</f>
        <v>6.0984870245690308</v>
      </c>
      <c r="O9996" s="1">
        <f t="shared" si="285"/>
        <v>6.3581926491167451E-2</v>
      </c>
    </row>
    <row r="9997" spans="1:15">
      <c r="A9997" s="2" t="s">
        <v>21</v>
      </c>
      <c r="B9997" s="2" t="s">
        <v>18</v>
      </c>
      <c r="C9997" s="2" t="s">
        <v>11</v>
      </c>
      <c r="D9997" s="2">
        <v>2</v>
      </c>
      <c r="E9997" s="2">
        <v>1</v>
      </c>
      <c r="F9997">
        <v>13.913999557495099</v>
      </c>
      <c r="G9997">
        <v>0.30192057602107503</v>
      </c>
      <c r="H9997">
        <v>31.2561340332031</v>
      </c>
      <c r="I9997">
        <v>5.9786252677440602E-2</v>
      </c>
      <c r="J9997">
        <v>6.3658115000000004</v>
      </c>
      <c r="K9997" s="1">
        <f>G9997/VLOOKUP("Compression "&amp;C9997&amp;" "&amp;A9997&amp;" "&amp;D9997&amp;" "&amp;E9997,SpecificGeometries!A:J, 7, FALSE)</f>
        <v>5.9786252677440602E-2</v>
      </c>
      <c r="L9997" s="1">
        <f>H9997/VLOOKUP("Compression "&amp;C9997&amp;" "&amp;A9997&amp;" "&amp;D9997&amp;" "&amp;E9997,SpecificGeometries!A:J, 8, FALSE)</f>
        <v>12.50245361328124</v>
      </c>
      <c r="M9997" cm="1">
        <f t="array" ref="M9997">G9997/_xlfn.IFS(Compression_Rem!B9997=Geometries!$C$2,Geometries!$E$2,Compression_Rem!B9997=Geometries!$C$3,Geometries!$E$3)</f>
        <v>5.9433184256117128E-2</v>
      </c>
      <c r="N9997" s="1" cm="1">
        <f t="array" ref="N9997">H9997/(_xlfn.IFS(B9997=Geometries!$C$2,Geometries!$D$2,B9997=Geometries!$C$3,Geometries!$D$3))</f>
        <v>6.1684827786478378</v>
      </c>
      <c r="O9997" s="1">
        <f t="shared" si="285"/>
        <v>6.9995754078806982E-2</v>
      </c>
    </row>
    <row r="9998" spans="1:15">
      <c r="A9998" s="2" t="s">
        <v>21</v>
      </c>
      <c r="B9998" s="2" t="s">
        <v>18</v>
      </c>
      <c r="C9998" s="2" t="s">
        <v>11</v>
      </c>
      <c r="D9998" s="2">
        <v>2</v>
      </c>
      <c r="E9998" s="2">
        <v>1</v>
      </c>
      <c r="F9998">
        <v>14.013999938964799</v>
      </c>
      <c r="G9998">
        <v>0.30420938855968399</v>
      </c>
      <c r="H9998">
        <v>31.605562210083001</v>
      </c>
      <c r="I9998">
        <v>6.0239482671022401E-2</v>
      </c>
      <c r="J9998">
        <v>6.4369779999999999</v>
      </c>
      <c r="K9998" s="1">
        <f>G9998/VLOOKUP("Compression "&amp;C9998&amp;" "&amp;A9998&amp;" "&amp;D9998&amp;" "&amp;E9998,SpecificGeometries!A:J, 7, FALSE)</f>
        <v>6.0239482883105745E-2</v>
      </c>
      <c r="L9998" s="1">
        <f>H9998/VLOOKUP("Compression "&amp;C9998&amp;" "&amp;A9998&amp;" "&amp;D9998&amp;" "&amp;E9998,SpecificGeometries!A:J, 8, FALSE)</f>
        <v>12.642224884033201</v>
      </c>
      <c r="M9998" cm="1">
        <f t="array" ref="M9998">G9998/_xlfn.IFS(Compression_Rem!B9998=Geometries!$C$2,Geometries!$E$2,Compression_Rem!B9998=Geometries!$C$3,Geometries!$E$3)</f>
        <v>5.9883737905449604E-2</v>
      </c>
      <c r="N9998" s="1" cm="1">
        <f t="array" ref="N9998">H9998/(_xlfn.IFS(B9998=Geometries!$C$2,Geometries!$D$2,B9998=Geometries!$C$3,Geometries!$D$3))</f>
        <v>6.2374433765633785</v>
      </c>
      <c r="O9998" s="1">
        <f t="shared" si="285"/>
        <v>6.8960597915540767E-2</v>
      </c>
    </row>
    <row r="9999" spans="1:15">
      <c r="A9999" s="2" t="s">
        <v>21</v>
      </c>
      <c r="B9999" s="2" t="s">
        <v>18</v>
      </c>
      <c r="C9999" s="2" t="s">
        <v>11</v>
      </c>
      <c r="D9999" s="2">
        <v>2</v>
      </c>
      <c r="E9999" s="2">
        <v>1</v>
      </c>
      <c r="F9999">
        <v>14.114000320434601</v>
      </c>
      <c r="G9999">
        <v>0.30644735670648499</v>
      </c>
      <c r="H9999">
        <v>31.954771041870099</v>
      </c>
      <c r="I9999">
        <v>6.0682643204927403E-2</v>
      </c>
      <c r="J9999">
        <v>6.5080999999999998</v>
      </c>
      <c r="K9999" s="1">
        <f>G9999/VLOOKUP("Compression "&amp;C9999&amp;" "&amp;A9999&amp;" "&amp;D9999&amp;" "&amp;E9999,SpecificGeometries!A:J, 7, FALSE)</f>
        <v>6.0682644892373266E-2</v>
      </c>
      <c r="L9999" s="1">
        <f>H9999/VLOOKUP("Compression "&amp;C9999&amp;" "&amp;A9999&amp;" "&amp;D9999&amp;" "&amp;E9999,SpecificGeometries!A:J, 8, FALSE)</f>
        <v>12.78190841674804</v>
      </c>
      <c r="M9999" cm="1">
        <f t="array" ref="M9999">G9999/_xlfn.IFS(Compression_Rem!B9999=Geometries!$C$2,Geometries!$E$2,Compression_Rem!B9999=Geometries!$C$3,Geometries!$E$3)</f>
        <v>6.0324282816237203E-2</v>
      </c>
      <c r="N9999" s="1" cm="1">
        <f t="array" ref="N9999">H9999/(_xlfn.IFS(B9999=Geometries!$C$2,Geometries!$D$2,B9999=Geometries!$C$3,Geometries!$D$3))</f>
        <v>6.3063606861302679</v>
      </c>
      <c r="O9999" s="1">
        <f t="shared" si="285"/>
        <v>6.8917309566889351E-2</v>
      </c>
    </row>
    <row r="10000" spans="1:15">
      <c r="A10000" s="2" t="s">
        <v>21</v>
      </c>
      <c r="B10000" s="2" t="s">
        <v>18</v>
      </c>
      <c r="C10000" s="2" t="s">
        <v>11</v>
      </c>
      <c r="D10000" s="2">
        <v>2</v>
      </c>
      <c r="E10000" s="2">
        <v>1</v>
      </c>
      <c r="F10000">
        <v>14.21399974823</v>
      </c>
      <c r="G10000">
        <v>0.308634451357648</v>
      </c>
      <c r="H10000">
        <v>32.282356262207003</v>
      </c>
      <c r="I10000">
        <v>6.1105657368898399E-2</v>
      </c>
      <c r="J10000">
        <v>6.5748179999999996</v>
      </c>
      <c r="K10000" s="1">
        <f>G10000/VLOOKUP("Compression "&amp;C10000&amp;" "&amp;A10000&amp;" "&amp;D10000&amp;" "&amp;E10000,SpecificGeometries!A:J, 7, FALSE)</f>
        <v>6.1115732942108515E-2</v>
      </c>
      <c r="L10000" s="1">
        <f>H10000/VLOOKUP("Compression "&amp;C10000&amp;" "&amp;A10000&amp;" "&amp;D10000&amp;" "&amp;E10000,SpecificGeometries!A:J, 8, FALSE)</f>
        <v>12.912942504882801</v>
      </c>
      <c r="M10000" cm="1">
        <f t="array" ref="M10000">G10000/_xlfn.IFS(Compression_Rem!B10000=Geometries!$C$2,Geometries!$E$2,Compression_Rem!B10000=Geometries!$C$3,Geometries!$E$3)</f>
        <v>6.075481325937953E-2</v>
      </c>
      <c r="N10000" s="1" cm="1">
        <f t="array" ref="N10000">H10000/(_xlfn.IFS(B10000=Geometries!$C$2,Geometries!$D$2,B10000=Geometries!$C$3,Geometries!$D$3))</f>
        <v>6.3710105173615128</v>
      </c>
      <c r="O10000" s="1">
        <f t="shared" si="285"/>
        <v>6.4649831231244903E-2</v>
      </c>
    </row>
    <row r="10001" spans="1:15">
      <c r="A10001" s="2" t="s">
        <v>21</v>
      </c>
      <c r="B10001" s="2" t="s">
        <v>18</v>
      </c>
      <c r="C10001" s="2" t="s">
        <v>11</v>
      </c>
      <c r="D10001" s="2">
        <v>2</v>
      </c>
      <c r="E10001" s="2">
        <v>1</v>
      </c>
      <c r="F10001">
        <v>14.3140001296997</v>
      </c>
      <c r="G10001">
        <v>0.31066895462572602</v>
      </c>
      <c r="H10001">
        <v>32.587451934814503</v>
      </c>
      <c r="I10001">
        <v>6.1518605798482902E-2</v>
      </c>
      <c r="J10001">
        <v>6.6369555</v>
      </c>
      <c r="K10001" s="1">
        <f>G10001/VLOOKUP("Compression "&amp;C10001&amp;" "&amp;A10001&amp;" "&amp;D10001&amp;" "&amp;E10001,SpecificGeometries!A:J, 7, FALSE)</f>
        <v>6.1518604876381396E-2</v>
      </c>
      <c r="L10001" s="1">
        <f>H10001/VLOOKUP("Compression "&amp;C10001&amp;" "&amp;A10001&amp;" "&amp;D10001&amp;" "&amp;E10001,SpecificGeometries!A:J, 8, FALSE)</f>
        <v>13.034980773925801</v>
      </c>
      <c r="M10001" cm="1">
        <f t="array" ref="M10001">G10001/_xlfn.IFS(Compression_Rem!B10001=Geometries!$C$2,Geometries!$E$2,Compression_Rem!B10001=Geometries!$C$3,Geometries!$E$3)</f>
        <v>6.1155306028686227E-2</v>
      </c>
      <c r="N10001" s="1" cm="1">
        <f t="array" ref="N10001">H10001/(_xlfn.IFS(B10001=Geometries!$C$2,Geometries!$D$2,B10001=Geometries!$C$3,Geometries!$D$3))</f>
        <v>6.4312219753850846</v>
      </c>
      <c r="O10001" s="1">
        <f t="shared" si="285"/>
        <v>6.0211458023571751E-2</v>
      </c>
    </row>
    <row r="10002" spans="1:15">
      <c r="A10002" s="2" t="s">
        <v>21</v>
      </c>
      <c r="B10002" s="2" t="s">
        <v>18</v>
      </c>
      <c r="C10002" s="2" t="s">
        <v>11</v>
      </c>
      <c r="D10002" s="2">
        <v>2</v>
      </c>
      <c r="E10002" s="2">
        <v>1</v>
      </c>
      <c r="F10002">
        <v>14.413999557495099</v>
      </c>
      <c r="G10002">
        <v>0.31285604927688798</v>
      </c>
      <c r="H10002">
        <v>32.914634704589801</v>
      </c>
      <c r="I10002">
        <v>6.1941619962453801E-2</v>
      </c>
      <c r="J10002">
        <v>6.7035914999999999</v>
      </c>
      <c r="K10002" s="1">
        <f>G10002/VLOOKUP("Compression "&amp;C10002&amp;" "&amp;A10002&amp;" "&amp;D10002&amp;" "&amp;E10002,SpecificGeometries!A:J, 7, FALSE)</f>
        <v>6.1951692926116436E-2</v>
      </c>
      <c r="L10002" s="1">
        <f>H10002/VLOOKUP("Compression "&amp;C10002&amp;" "&amp;A10002&amp;" "&amp;D10002&amp;" "&amp;E10002,SpecificGeometries!A:J, 8, FALSE)</f>
        <v>13.16585388183592</v>
      </c>
      <c r="M10002" cm="1">
        <f t="array" ref="M10002">G10002/_xlfn.IFS(Compression_Rem!B10002=Geometries!$C$2,Geometries!$E$2,Compression_Rem!B10002=Geometries!$C$3,Geometries!$E$3)</f>
        <v>6.1585836471828345E-2</v>
      </c>
      <c r="N10002" s="1" cm="1">
        <f t="array" ref="N10002">H10002/(_xlfn.IFS(B10002=Geometries!$C$2,Geometries!$D$2,B10002=Geometries!$C$3,Geometries!$D$3))</f>
        <v>6.4957923819070587</v>
      </c>
      <c r="O10002" s="1">
        <f t="shared" si="285"/>
        <v>6.45704065219741E-2</v>
      </c>
    </row>
    <row r="10003" spans="1:15">
      <c r="A10003" s="2" t="s">
        <v>21</v>
      </c>
      <c r="B10003" s="2" t="s">
        <v>18</v>
      </c>
      <c r="C10003" s="2" t="s">
        <v>11</v>
      </c>
      <c r="D10003" s="2">
        <v>2</v>
      </c>
      <c r="E10003" s="2">
        <v>1</v>
      </c>
      <c r="F10003">
        <v>14.513999938964799</v>
      </c>
      <c r="G10003">
        <v>0.31489055254496601</v>
      </c>
      <c r="H10003">
        <v>33.225635528564503</v>
      </c>
      <c r="I10003">
        <v>6.2344491481780999E-2</v>
      </c>
      <c r="J10003">
        <v>6.7669319999999997</v>
      </c>
      <c r="K10003" s="1">
        <f>G10003/VLOOKUP("Compression "&amp;C10003&amp;" "&amp;A10003&amp;" "&amp;D10003&amp;" "&amp;E10003,SpecificGeometries!A:J, 7, FALSE)</f>
        <v>6.235456486038931E-2</v>
      </c>
      <c r="L10003" s="1">
        <f>H10003/VLOOKUP("Compression "&amp;C10003&amp;" "&amp;A10003&amp;" "&amp;D10003&amp;" "&amp;E10003,SpecificGeometries!A:J, 8, FALSE)</f>
        <v>13.2902542114258</v>
      </c>
      <c r="M10003" cm="1">
        <f t="array" ref="M10003">G10003/_xlfn.IFS(Compression_Rem!B10003=Geometries!$C$2,Geometries!$E$2,Compression_Rem!B10003=Geometries!$C$3,Geometries!$E$3)</f>
        <v>6.1986329241135042E-2</v>
      </c>
      <c r="N10003" s="1" cm="1">
        <f t="array" ref="N10003">H10003/(_xlfn.IFS(B10003=Geometries!$C$2,Geometries!$D$2,B10003=Geometries!$C$3,Geometries!$D$3))</f>
        <v>6.5571692375602666</v>
      </c>
      <c r="O10003" s="1">
        <f t="shared" si="285"/>
        <v>6.137685565320794E-2</v>
      </c>
    </row>
    <row r="10004" spans="1:15">
      <c r="A10004" s="2" t="s">
        <v>21</v>
      </c>
      <c r="B10004" s="2" t="s">
        <v>18</v>
      </c>
      <c r="C10004" s="2" t="s">
        <v>11</v>
      </c>
      <c r="D10004" s="2">
        <v>2</v>
      </c>
      <c r="E10004" s="2">
        <v>1</v>
      </c>
      <c r="F10004">
        <v>14.614000320434601</v>
      </c>
      <c r="G10004">
        <v>0.31692505581304398</v>
      </c>
      <c r="H10004">
        <v>33.506221771240199</v>
      </c>
      <c r="I10004">
        <v>6.2747359275817899E-2</v>
      </c>
      <c r="J10004">
        <v>6.8240780000000001</v>
      </c>
      <c r="K10004" s="1">
        <f>G10004/VLOOKUP("Compression "&amp;C10004&amp;" "&amp;A10004&amp;" "&amp;D10004&amp;" "&amp;E10004,SpecificGeometries!A:J, 7, FALSE)</f>
        <v>6.2757436794662169E-2</v>
      </c>
      <c r="L10004" s="1">
        <f>H10004/VLOOKUP("Compression "&amp;C10004&amp;" "&amp;A10004&amp;" "&amp;D10004&amp;" "&amp;E10004,SpecificGeometries!A:J, 8, FALSE)</f>
        <v>13.40248870849608</v>
      </c>
      <c r="M10004" cm="1">
        <f t="array" ref="M10004">G10004/_xlfn.IFS(Compression_Rem!B10004=Geometries!$C$2,Geometries!$E$2,Compression_Rem!B10004=Geometries!$C$3,Geometries!$E$3)</f>
        <v>6.2386822010441725E-2</v>
      </c>
      <c r="N10004" s="1" cm="1">
        <f t="array" ref="N10004">H10004/(_xlfn.IFS(B10004=Geometries!$C$2,Geometries!$D$2,B10004=Geometries!$C$3,Geometries!$D$3))</f>
        <v>6.61254369314815</v>
      </c>
      <c r="O10004" s="1">
        <f t="shared" si="285"/>
        <v>5.5374455587883453E-2</v>
      </c>
    </row>
    <row r="10005" spans="1:15">
      <c r="A10005" s="2" t="s">
        <v>21</v>
      </c>
      <c r="B10005" s="2" t="s">
        <v>18</v>
      </c>
      <c r="C10005" s="2" t="s">
        <v>11</v>
      </c>
      <c r="D10005" s="2">
        <v>2</v>
      </c>
      <c r="E10005" s="2">
        <v>1</v>
      </c>
      <c r="F10005">
        <v>14.71399974823</v>
      </c>
      <c r="G10005">
        <v>0.31901043257676098</v>
      </c>
      <c r="H10005">
        <v>33.844638824462898</v>
      </c>
      <c r="I10005">
        <v>6.3170380890369401E-2</v>
      </c>
      <c r="J10005">
        <v>6.8930020000000001</v>
      </c>
      <c r="K10005" s="1">
        <f>G10005/VLOOKUP("Compression "&amp;C10005&amp;" "&amp;A10005&amp;" "&amp;D10005&amp;" "&amp;E10005,SpecificGeometries!A:J, 7, FALSE)</f>
        <v>6.317038268846753E-2</v>
      </c>
      <c r="L10005" s="1">
        <f>H10005/VLOOKUP("Compression "&amp;C10005&amp;" "&amp;A10005&amp;" "&amp;D10005&amp;" "&amp;E10005,SpecificGeometries!A:J, 8, FALSE)</f>
        <v>13.537855529785158</v>
      </c>
      <c r="M10005" cm="1">
        <f t="array" ref="M10005">G10005/_xlfn.IFS(Compression_Rem!B10005=Geometries!$C$2,Geometries!$E$2,Compression_Rem!B10005=Geometries!$C$3,Geometries!$E$3)</f>
        <v>6.2797329247393896E-2</v>
      </c>
      <c r="N10005" s="1" cm="1">
        <f t="array" ref="N10005">H10005/(_xlfn.IFS(B10005=Geometries!$C$2,Geometries!$D$2,B10005=Geometries!$C$3,Geometries!$D$3))</f>
        <v>6.6793312159616693</v>
      </c>
      <c r="O10005" s="1">
        <f t="shared" si="285"/>
        <v>6.6787522813519296E-2</v>
      </c>
    </row>
    <row r="10006" spans="1:15">
      <c r="A10006" s="2" t="s">
        <v>21</v>
      </c>
      <c r="B10006" s="2" t="s">
        <v>18</v>
      </c>
      <c r="C10006" s="2" t="s">
        <v>11</v>
      </c>
      <c r="D10006" s="2">
        <v>2</v>
      </c>
      <c r="E10006" s="2">
        <v>1</v>
      </c>
      <c r="F10006">
        <v>14.8140001296997</v>
      </c>
      <c r="G10006">
        <v>0.32124837161973102</v>
      </c>
      <c r="H10006">
        <v>34.198028564453097</v>
      </c>
      <c r="I10006">
        <v>6.3603468239307404E-2</v>
      </c>
      <c r="J10006">
        <v>6.9649755000000004</v>
      </c>
      <c r="K10006" s="1">
        <f>G10006/VLOOKUP("Compression "&amp;C10006&amp;" "&amp;A10006&amp;" "&amp;D10006&amp;" "&amp;E10006,SpecificGeometries!A:J, 7, FALSE)</f>
        <v>6.36135389346002E-2</v>
      </c>
      <c r="L10006" s="1">
        <f>H10006/VLOOKUP("Compression "&amp;C10006&amp;" "&amp;A10006&amp;" "&amp;D10006&amp;" "&amp;E10006,SpecificGeometries!A:J, 8, FALSE)</f>
        <v>13.679211425781238</v>
      </c>
      <c r="M10006" cm="1">
        <f t="array" ref="M10006">G10006/_xlfn.IFS(Compression_Rem!B10006=Geometries!$C$2,Geometries!$E$2,Compression_Rem!B10006=Geometries!$C$3,Geometries!$E$3)</f>
        <v>6.3237868429080912E-2</v>
      </c>
      <c r="N10006" s="1" cm="1">
        <f t="array" ref="N10006">H10006/(_xlfn.IFS(B10006=Geometries!$C$2,Geometries!$D$2,B10006=Geometries!$C$3,Geometries!$D$3))</f>
        <v>6.7490736390957879</v>
      </c>
      <c r="O10006" s="1">
        <f t="shared" si="285"/>
        <v>6.9742423134118603E-2</v>
      </c>
    </row>
    <row r="10007" spans="1:15">
      <c r="A10007" s="2" t="s">
        <v>21</v>
      </c>
      <c r="B10007" s="2" t="s">
        <v>18</v>
      </c>
      <c r="C10007" s="2" t="s">
        <v>11</v>
      </c>
      <c r="D10007" s="2">
        <v>2</v>
      </c>
      <c r="E10007" s="2">
        <v>1</v>
      </c>
      <c r="F10007">
        <v>14.913999557495099</v>
      </c>
      <c r="G10007">
        <v>0.32343546627089398</v>
      </c>
      <c r="H10007">
        <v>34.538639068603501</v>
      </c>
      <c r="I10007">
        <v>6.4046628773212405E-2</v>
      </c>
      <c r="J10007">
        <v>7.0343460000000002</v>
      </c>
      <c r="K10007" s="1">
        <f>G10007/VLOOKUP("Compression "&amp;C10007&amp;" "&amp;A10007&amp;" "&amp;D10007&amp;" "&amp;E10007,SpecificGeometries!A:J, 7, FALSE)</f>
        <v>6.4046626984335442E-2</v>
      </c>
      <c r="L10007" s="1">
        <f>H10007/VLOOKUP("Compression "&amp;C10007&amp;" "&amp;A10007&amp;" "&amp;D10007&amp;" "&amp;E10007,SpecificGeometries!A:J, 8, FALSE)</f>
        <v>13.8154556274414</v>
      </c>
      <c r="M10007" cm="1">
        <f t="array" ref="M10007">G10007/_xlfn.IFS(Compression_Rem!B10007=Geometries!$C$2,Geometries!$E$2,Compression_Rem!B10007=Geometries!$C$3,Geometries!$E$3)</f>
        <v>6.3668398872223225E-2</v>
      </c>
      <c r="N10007" s="1" cm="1">
        <f t="array" ref="N10007">H10007/(_xlfn.IFS(B10007=Geometries!$C$2,Geometries!$D$2,B10007=Geometries!$C$3,Geometries!$D$3))</f>
        <v>6.816294045395761</v>
      </c>
      <c r="O10007" s="1">
        <f t="shared" si="285"/>
        <v>6.7220406299973057E-2</v>
      </c>
    </row>
    <row r="10008" spans="1:15">
      <c r="A10008" s="2" t="s">
        <v>21</v>
      </c>
      <c r="B10008" s="2" t="s">
        <v>18</v>
      </c>
      <c r="C10008" s="2" t="s">
        <v>11</v>
      </c>
      <c r="D10008" s="2">
        <v>2</v>
      </c>
      <c r="E10008" s="2">
        <v>1</v>
      </c>
      <c r="F10008">
        <v>15.013999938964799</v>
      </c>
      <c r="G10008">
        <v>0.32577515230514098</v>
      </c>
      <c r="H10008">
        <v>34.884407043457003</v>
      </c>
      <c r="I10008">
        <v>6.4499855041503906E-2</v>
      </c>
      <c r="J10008">
        <v>7.1047669999999998</v>
      </c>
      <c r="K10008" s="1">
        <f>G10008/VLOOKUP("Compression "&amp;C10008&amp;" "&amp;A10008&amp;" "&amp;D10008&amp;" "&amp;E10008,SpecificGeometries!A:J, 7, FALSE)</f>
        <v>6.4509931149532865E-2</v>
      </c>
      <c r="L10008" s="1">
        <f>H10008/VLOOKUP("Compression "&amp;C10008&amp;" "&amp;A10008&amp;" "&amp;D10008&amp;" "&amp;E10008,SpecificGeometries!A:J, 8, FALSE)</f>
        <v>13.953762817382801</v>
      </c>
      <c r="M10008" cm="1">
        <f t="array" ref="M10008">G10008/_xlfn.IFS(Compression_Rem!B10008=Geometries!$C$2,Geometries!$E$2,Compression_Rem!B10008=Geometries!$C$3,Geometries!$E$3)</f>
        <v>6.4128966989200981E-2</v>
      </c>
      <c r="N10008" s="1" cm="1">
        <f t="array" ref="N10008">H10008/(_xlfn.IFS(B10008=Geometries!$C$2,Geometries!$D$2,B10008=Geometries!$C$3,Geometries!$D$3))</f>
        <v>6.8845322925195429</v>
      </c>
      <c r="O10008" s="1">
        <f t="shared" si="285"/>
        <v>6.8238247123781903E-2</v>
      </c>
    </row>
    <row r="10009" spans="1:15">
      <c r="A10009" s="2" t="s">
        <v>21</v>
      </c>
      <c r="B10009" s="2" t="s">
        <v>18</v>
      </c>
      <c r="C10009" s="2" t="s">
        <v>11</v>
      </c>
      <c r="D10009" s="2">
        <v>2</v>
      </c>
      <c r="E10009" s="2">
        <v>1</v>
      </c>
      <c r="F10009">
        <v>15.114000320434601</v>
      </c>
      <c r="G10009">
        <v>0.32806396484375</v>
      </c>
      <c r="H10009">
        <v>35.241405487060497</v>
      </c>
      <c r="I10009">
        <v>6.4963161945343004E-2</v>
      </c>
      <c r="J10009">
        <v>7.1774754999999999</v>
      </c>
      <c r="K10009" s="1">
        <f>G10009/VLOOKUP("Compression "&amp;C10009&amp;" "&amp;A10009&amp;" "&amp;D10009&amp;" "&amp;E10009,SpecificGeometries!A:J, 7, FALSE)</f>
        <v>6.4963161355198015E-2</v>
      </c>
      <c r="L10009" s="1">
        <f>H10009/VLOOKUP("Compression "&amp;C10009&amp;" "&amp;A10009&amp;" "&amp;D10009&amp;" "&amp;E10009,SpecificGeometries!A:J, 8, FALSE)</f>
        <v>14.096562194824198</v>
      </c>
      <c r="M10009" cm="1">
        <f t="array" ref="M10009">G10009/_xlfn.IFS(Compression_Rem!B10009=Geometries!$C$2,Geometries!$E$2,Compression_Rem!B10009=Geometries!$C$3,Geometries!$E$3)</f>
        <v>6.4579520638533464E-2</v>
      </c>
      <c r="N10009" s="1" cm="1">
        <f t="array" ref="N10009">H10009/(_xlfn.IFS(B10009=Geometries!$C$2,Geometries!$D$2,B10009=Geometries!$C$3,Geometries!$D$3))</f>
        <v>6.9549869030939959</v>
      </c>
      <c r="O10009" s="1">
        <f t="shared" si="285"/>
        <v>7.0454610574453014E-2</v>
      </c>
    </row>
    <row r="10010" spans="1:15">
      <c r="A10010" s="2" t="s">
        <v>21</v>
      </c>
      <c r="B10010" s="2" t="s">
        <v>18</v>
      </c>
      <c r="C10010" s="2" t="s">
        <v>11</v>
      </c>
      <c r="D10010" s="2">
        <v>2</v>
      </c>
      <c r="E10010" s="2">
        <v>1</v>
      </c>
      <c r="F10010">
        <v>15.21399974823</v>
      </c>
      <c r="G10010">
        <v>0.33025105949491301</v>
      </c>
      <c r="H10010">
        <v>35.583942413330099</v>
      </c>
      <c r="I10010">
        <v>6.5396249294281006E-2</v>
      </c>
      <c r="J10010">
        <v>7.2472390000000004</v>
      </c>
      <c r="K10010" s="1">
        <f>G10010/VLOOKUP("Compression "&amp;C10010&amp;" "&amp;A10010&amp;" "&amp;D10010&amp;" "&amp;E10010,SpecificGeometries!A:J, 7, FALSE)</f>
        <v>6.5396249404933271E-2</v>
      </c>
      <c r="L10010" s="1">
        <f>H10010/VLOOKUP("Compression "&amp;C10010&amp;" "&amp;A10010&amp;" "&amp;D10010&amp;" "&amp;E10010,SpecificGeometries!A:J, 8, FALSE)</f>
        <v>14.233576965332039</v>
      </c>
      <c r="M10010" cm="1">
        <f t="array" ref="M10010">G10010/_xlfn.IFS(Compression_Rem!B10010=Geometries!$C$2,Geometries!$E$2,Compression_Rem!B10010=Geometries!$C$3,Geometries!$E$3)</f>
        <v>6.501005108167579E-2</v>
      </c>
      <c r="N10010" s="1" cm="1">
        <f t="array" ref="N10010">H10010/(_xlfn.IFS(B10010=Geometries!$C$2,Geometries!$D$2,B10010=Geometries!$C$3,Geometries!$D$3))</f>
        <v>7.0225874940212192</v>
      </c>
      <c r="O10010" s="1">
        <f t="shared" si="285"/>
        <v>6.7600590927223259E-2</v>
      </c>
    </row>
    <row r="10011" spans="1:15">
      <c r="A10011" s="2" t="s">
        <v>21</v>
      </c>
      <c r="B10011" s="2" t="s">
        <v>18</v>
      </c>
      <c r="C10011" s="2" t="s">
        <v>11</v>
      </c>
      <c r="D10011" s="2">
        <v>2</v>
      </c>
      <c r="E10011" s="2">
        <v>1</v>
      </c>
      <c r="F10011">
        <v>15.3140001296997</v>
      </c>
      <c r="G10011">
        <v>0.332387309754267</v>
      </c>
      <c r="H10011">
        <v>35.916988372802699</v>
      </c>
      <c r="I10011">
        <v>6.5819270908832606E-2</v>
      </c>
      <c r="J10011">
        <v>7.3150690000000003</v>
      </c>
      <c r="K10011" s="1">
        <f>G10011/VLOOKUP("Compression "&amp;C10011&amp;" "&amp;A10011&amp;" "&amp;D10011&amp;" "&amp;E10011,SpecificGeometries!A:J, 7, FALSE)</f>
        <v>6.5819269258270696E-2</v>
      </c>
      <c r="L10011" s="1">
        <f>H10011/VLOOKUP("Compression "&amp;C10011&amp;" "&amp;A10011&amp;" "&amp;D10011&amp;" "&amp;E10011,SpecificGeometries!A:J, 8, FALSE)</f>
        <v>14.36679534912108</v>
      </c>
      <c r="M10011" cm="1">
        <f t="array" ref="M10011">G10011/_xlfn.IFS(Compression_Rem!B10011=Geometries!$C$2,Geometries!$E$2,Compression_Rem!B10011=Geometries!$C$3,Geometries!$E$3)</f>
        <v>6.5430572786273025E-2</v>
      </c>
      <c r="N10011" s="1" cm="1">
        <f t="array" ref="N10011">H10011/(_xlfn.IFS(B10011=Geometries!$C$2,Geometries!$D$2,B10011=Geometries!$C$3,Geometries!$D$3))</f>
        <v>7.0883150169235272</v>
      </c>
      <c r="O10011" s="1">
        <f t="shared" si="285"/>
        <v>6.5727522902307989E-2</v>
      </c>
    </row>
    <row r="10012" spans="1:15">
      <c r="A10012" s="2" t="s">
        <v>21</v>
      </c>
      <c r="B10012" s="2" t="s">
        <v>18</v>
      </c>
      <c r="C10012" s="2" t="s">
        <v>11</v>
      </c>
      <c r="D10012" s="2">
        <v>2</v>
      </c>
      <c r="E10012" s="2">
        <v>1</v>
      </c>
      <c r="F10012">
        <v>15.413999557495099</v>
      </c>
      <c r="G10012">
        <v>0.33452353090979198</v>
      </c>
      <c r="H10012">
        <v>36.247737884521499</v>
      </c>
      <c r="I10012">
        <v>6.6242285072803497E-2</v>
      </c>
      <c r="J10012">
        <v>7.3824315</v>
      </c>
      <c r="K10012" s="1">
        <f>G10012/VLOOKUP("Compression "&amp;C10012&amp;" "&amp;A10012&amp;" "&amp;D10012&amp;" "&amp;E10012,SpecificGeometries!A:J, 7, FALSE)</f>
        <v>6.6242283348473666E-2</v>
      </c>
      <c r="L10012" s="1">
        <f>H10012/VLOOKUP("Compression "&amp;C10012&amp;" "&amp;A10012&amp;" "&amp;D10012&amp;" "&amp;E10012,SpecificGeometries!A:J, 8, FALSE)</f>
        <v>14.4990951538086</v>
      </c>
      <c r="M10012" cm="1">
        <f t="array" ref="M10012">G10012/_xlfn.IFS(Compression_Rem!B10012=Geometries!$C$2,Geometries!$E$2,Compression_Rem!B10012=Geometries!$C$3,Geometries!$E$3)</f>
        <v>6.585108876177008E-2</v>
      </c>
      <c r="N10012" s="1" cm="1">
        <f t="array" ref="N10012">H10012/(_xlfn.IFS(B10012=Geometries!$C$2,Geometries!$D$2,B10012=Geometries!$C$3,Geometries!$D$3))</f>
        <v>7.1535893296365547</v>
      </c>
      <c r="O10012" s="1">
        <f t="shared" si="285"/>
        <v>6.5274312713027527E-2</v>
      </c>
    </row>
    <row r="10013" spans="1:15">
      <c r="A10013" s="2" t="s">
        <v>21</v>
      </c>
      <c r="B10013" s="2" t="s">
        <v>18</v>
      </c>
      <c r="C10013" s="2" t="s">
        <v>11</v>
      </c>
      <c r="D10013" s="2">
        <v>2</v>
      </c>
      <c r="E10013" s="2">
        <v>1</v>
      </c>
      <c r="F10013">
        <v>15.513999938964799</v>
      </c>
      <c r="G10013">
        <v>0.33660890767350798</v>
      </c>
      <c r="H10013">
        <v>36.5717964172363</v>
      </c>
      <c r="I10013">
        <v>6.6655226051807404E-2</v>
      </c>
      <c r="J10013">
        <v>7.4484310000000002</v>
      </c>
      <c r="K10013" s="1">
        <f>G10013/VLOOKUP("Compression "&amp;C10013&amp;" "&amp;A10013&amp;" "&amp;D10013&amp;" "&amp;E10013,SpecificGeometries!A:J, 7, FALSE)</f>
        <v>6.6655229242278805E-2</v>
      </c>
      <c r="L10013" s="1">
        <f>H10013/VLOOKUP("Compression "&amp;C10013&amp;" "&amp;A10013&amp;" "&amp;D10013&amp;" "&amp;E10013,SpecificGeometries!A:J, 8, FALSE)</f>
        <v>14.62871856689452</v>
      </c>
      <c r="M10013" cm="1">
        <f t="array" ref="M10013">G10013/_xlfn.IFS(Compression_Rem!B10013=Geometries!$C$2,Geometries!$E$2,Compression_Rem!B10013=Geometries!$C$3,Geometries!$E$3)</f>
        <v>6.6261595998722042E-2</v>
      </c>
      <c r="N10013" s="1" cm="1">
        <f t="array" ref="N10013">H10013/(_xlfn.IFS(B10013=Geometries!$C$2,Geometries!$D$2,B10013=Geometries!$C$3,Geometries!$D$3))</f>
        <v>7.2175431595056505</v>
      </c>
      <c r="O10013" s="1">
        <f t="shared" si="285"/>
        <v>6.3953829869095813E-2</v>
      </c>
    </row>
    <row r="10014" spans="1:15">
      <c r="A10014" s="2" t="s">
        <v>21</v>
      </c>
      <c r="B10014" s="2" t="s">
        <v>18</v>
      </c>
      <c r="C10014" s="2" t="s">
        <v>11</v>
      </c>
      <c r="D10014" s="2">
        <v>2</v>
      </c>
      <c r="E10014" s="2">
        <v>1</v>
      </c>
      <c r="F10014">
        <v>15.614000320434601</v>
      </c>
      <c r="G10014">
        <v>0.33869425533339398</v>
      </c>
      <c r="H10014">
        <v>36.881008148193402</v>
      </c>
      <c r="I10014">
        <v>6.7058101296424893E-2</v>
      </c>
      <c r="J10014">
        <v>7.5114070000000002</v>
      </c>
      <c r="K10014" s="1">
        <f>G10014/VLOOKUP("Compression "&amp;C10014&amp;" "&amp;A10014&amp;" "&amp;D10014&amp;" "&amp;E10014,SpecificGeometries!A:J, 7, FALSE)</f>
        <v>6.7068169372949307E-2</v>
      </c>
      <c r="L10014" s="1">
        <f>H10014/VLOOKUP("Compression "&amp;C10014&amp;" "&amp;A10014&amp;" "&amp;D10014&amp;" "&amp;E10014,SpecificGeometries!A:J, 8, FALSE)</f>
        <v>14.752403259277362</v>
      </c>
      <c r="M10014" cm="1">
        <f t="array" ref="M10014">G10014/_xlfn.IFS(Compression_Rem!B10014=Geometries!$C$2,Geometries!$E$2,Compression_Rem!B10014=Geometries!$C$3,Geometries!$E$3)</f>
        <v>6.6672097506573616E-2</v>
      </c>
      <c r="N10014" s="1" cm="1">
        <f t="array" ref="N10014">H10014/(_xlfn.IFS(B10014=Geometries!$C$2,Geometries!$D$2,B10014=Geometries!$C$3,Geometries!$D$3))</f>
        <v>7.2785669328020735</v>
      </c>
      <c r="O10014" s="1">
        <f t="shared" si="285"/>
        <v>6.1023773296422945E-2</v>
      </c>
    </row>
    <row r="10015" spans="1:15">
      <c r="A10015" s="2" t="s">
        <v>21</v>
      </c>
      <c r="B10015" s="2" t="s">
        <v>18</v>
      </c>
      <c r="C10015" s="2" t="s">
        <v>11</v>
      </c>
      <c r="D10015" s="2">
        <v>2</v>
      </c>
      <c r="E10015" s="2">
        <v>1</v>
      </c>
      <c r="F10015">
        <v>15.71399974823</v>
      </c>
      <c r="G10015">
        <v>0.340728758601472</v>
      </c>
      <c r="H10015">
        <v>37.194297790527301</v>
      </c>
      <c r="I10015">
        <v>6.74710422754288E-2</v>
      </c>
      <c r="J10015">
        <v>7.5752135000000003</v>
      </c>
      <c r="K10015" s="1">
        <f>G10015/VLOOKUP("Compression "&amp;C10015&amp;" "&amp;A10015&amp;" "&amp;D10015&amp;" "&amp;E10015,SpecificGeometries!A:J, 7, FALSE)</f>
        <v>6.7471041307222188E-2</v>
      </c>
      <c r="L10015" s="1">
        <f>H10015/VLOOKUP("Compression "&amp;C10015&amp;" "&amp;A10015&amp;" "&amp;D10015&amp;" "&amp;E10015,SpecificGeometries!A:J, 8, FALSE)</f>
        <v>14.877719116210921</v>
      </c>
      <c r="M10015" cm="1">
        <f t="array" ref="M10015">G10015/_xlfn.IFS(Compression_Rem!B10015=Geometries!$C$2,Geometries!$E$2,Compression_Rem!B10015=Geometries!$C$3,Geometries!$E$3)</f>
        <v>6.707259027588032E-2</v>
      </c>
      <c r="N10015" s="1" cm="1">
        <f t="array" ref="N10015">H10015/(_xlfn.IFS(B10015=Geometries!$C$2,Geometries!$D$2,B10015=Geometries!$C$3,Geometries!$D$3))</f>
        <v>7.3403954929628563</v>
      </c>
      <c r="O10015" s="1">
        <f t="shared" si="285"/>
        <v>6.1828560160782864E-2</v>
      </c>
    </row>
    <row r="10016" spans="1:15">
      <c r="A10016" s="2" t="s">
        <v>21</v>
      </c>
      <c r="B10016" s="2" t="s">
        <v>18</v>
      </c>
      <c r="C10016" s="2" t="s">
        <v>11</v>
      </c>
      <c r="D10016" s="2">
        <v>2</v>
      </c>
      <c r="E10016" s="2">
        <v>1</v>
      </c>
      <c r="F10016">
        <v>15.8140001296997</v>
      </c>
      <c r="G10016">
        <v>0.34291585325263402</v>
      </c>
      <c r="H10016">
        <v>37.540805816650398</v>
      </c>
      <c r="I10016">
        <v>6.7894063889980302E-2</v>
      </c>
      <c r="J10016">
        <v>7.6457854999999997</v>
      </c>
      <c r="K10016" s="1">
        <f>G10016/VLOOKUP("Compression "&amp;C10016&amp;" "&amp;A10016&amp;" "&amp;D10016&amp;" "&amp;E10016,SpecificGeometries!A:J, 7, FALSE)</f>
        <v>6.7904129356957235E-2</v>
      </c>
      <c r="L10016" s="1">
        <f>H10016/VLOOKUP("Compression "&amp;C10016&amp;" "&amp;A10016&amp;" "&amp;D10016&amp;" "&amp;E10016,SpecificGeometries!A:J, 8, FALSE)</f>
        <v>15.016322326660159</v>
      </c>
      <c r="M10016" cm="1">
        <f t="array" ref="M10016">G10016/_xlfn.IFS(Compression_Rem!B10016=Geometries!$C$2,Geometries!$E$2,Compression_Rem!B10016=Geometries!$C$3,Geometries!$E$3)</f>
        <v>6.7503120719022439E-2</v>
      </c>
      <c r="N10016" s="1" cm="1">
        <f t="array" ref="N10016">H10016/(_xlfn.IFS(B10016=Geometries!$C$2,Geometries!$D$2,B10016=Geometries!$C$3,Geometries!$D$3))</f>
        <v>7.4087797912107778</v>
      </c>
      <c r="O10016" s="1">
        <f t="shared" si="285"/>
        <v>6.8384298247921471E-2</v>
      </c>
    </row>
    <row r="10017" spans="1:15">
      <c r="A10017" s="2" t="s">
        <v>21</v>
      </c>
      <c r="B10017" s="2" t="s">
        <v>18</v>
      </c>
      <c r="C10017" s="2" t="s">
        <v>11</v>
      </c>
      <c r="D10017" s="2">
        <v>2</v>
      </c>
      <c r="E10017" s="2">
        <v>1</v>
      </c>
      <c r="F10017">
        <v>15.913999557495099</v>
      </c>
      <c r="G10017">
        <v>0.34515382139943501</v>
      </c>
      <c r="H10017">
        <v>37.867424011230497</v>
      </c>
      <c r="I10017">
        <v>6.8337216973304707E-2</v>
      </c>
      <c r="J10017">
        <v>7.7123065000000004</v>
      </c>
      <c r="K10017" s="1">
        <f>G10017/VLOOKUP("Compression "&amp;C10017&amp;" "&amp;A10017&amp;" "&amp;D10017&amp;" "&amp;E10017,SpecificGeometries!A:J, 7, FALSE)</f>
        <v>6.8347291366224763E-2</v>
      </c>
      <c r="L10017" s="1">
        <f>H10017/VLOOKUP("Compression "&amp;C10017&amp;" "&amp;A10017&amp;" "&amp;D10017&amp;" "&amp;E10017,SpecificGeometries!A:J, 8, FALSE)</f>
        <v>15.146969604492199</v>
      </c>
      <c r="M10017" cm="1">
        <f t="array" ref="M10017">G10017/_xlfn.IFS(Compression_Rem!B10017=Geometries!$C$2,Geometries!$E$2,Compression_Rem!B10017=Geometries!$C$3,Geometries!$E$3)</f>
        <v>6.7943665629810038E-2</v>
      </c>
      <c r="N10017" s="1" cm="1">
        <f t="array" ref="N10017">H10017/(_xlfn.IFS(B10017=Geometries!$C$2,Geometries!$D$2,B10017=Geometries!$C$3,Geometries!$D$3))</f>
        <v>7.4732387772875635</v>
      </c>
      <c r="O10017" s="1">
        <f t="shared" si="285"/>
        <v>6.4458986076785685E-2</v>
      </c>
    </row>
    <row r="10018" spans="1:15">
      <c r="A10018" s="2" t="s">
        <v>21</v>
      </c>
      <c r="B10018" s="2" t="s">
        <v>18</v>
      </c>
      <c r="C10018" s="2" t="s">
        <v>11</v>
      </c>
      <c r="D10018" s="2">
        <v>2</v>
      </c>
      <c r="E10018" s="2">
        <v>1</v>
      </c>
      <c r="F10018">
        <v>16.013999938964801</v>
      </c>
      <c r="G10018">
        <v>0.34739176044240599</v>
      </c>
      <c r="H10018">
        <v>38.233509063720703</v>
      </c>
      <c r="I10018">
        <v>6.8790450692176805E-2</v>
      </c>
      <c r="J10018">
        <v>7.7868655000000002</v>
      </c>
      <c r="K10018" s="1">
        <f>G10018/VLOOKUP("Compression "&amp;C10018&amp;" "&amp;A10018&amp;" "&amp;D10018&amp;" "&amp;E10018,SpecificGeometries!A:J, 7, FALSE)</f>
        <v>6.8790447612357628E-2</v>
      </c>
      <c r="L10018" s="1">
        <f>H10018/VLOOKUP("Compression "&amp;C10018&amp;" "&amp;A10018&amp;" "&amp;D10018&amp;" "&amp;E10018,SpecificGeometries!A:J, 8, FALSE)</f>
        <v>15.293403625488281</v>
      </c>
      <c r="M10018" cm="1">
        <f t="array" ref="M10018">G10018/_xlfn.IFS(Compression_Rem!B10018=Geometries!$C$2,Geometries!$E$2,Compression_Rem!B10018=Geometries!$C$3,Geometries!$E$3)</f>
        <v>6.8384204811497248E-2</v>
      </c>
      <c r="N10018" s="1" cm="1">
        <f t="array" ref="N10018">H10018/(_xlfn.IFS(B10018=Geometries!$C$2,Geometries!$D$2,B10018=Geometries!$C$3,Geometries!$D$3))</f>
        <v>7.5454866547572266</v>
      </c>
      <c r="O10018" s="1">
        <f t="shared" si="285"/>
        <v>7.2247877469663102E-2</v>
      </c>
    </row>
    <row r="10019" spans="1:15">
      <c r="A10019" s="2" t="s">
        <v>21</v>
      </c>
      <c r="B10019" s="2" t="s">
        <v>18</v>
      </c>
      <c r="C10019" s="2" t="s">
        <v>11</v>
      </c>
      <c r="D10019" s="2">
        <v>2</v>
      </c>
      <c r="E10019" s="2">
        <v>1</v>
      </c>
      <c r="F10019">
        <v>16.114000320434599</v>
      </c>
      <c r="G10019">
        <v>0.34968060208484503</v>
      </c>
      <c r="H10019">
        <v>38.596328735351598</v>
      </c>
      <c r="I10019">
        <v>6.9243684411048903E-2</v>
      </c>
      <c r="J10019">
        <v>7.8607595000000003</v>
      </c>
      <c r="K10019" s="1">
        <f>G10019/VLOOKUP("Compression "&amp;C10019&amp;" "&amp;A10019&amp;" "&amp;D10019&amp;" "&amp;E10019,SpecificGeometries!A:J, 7, FALSE)</f>
        <v>6.9243683581157428E-2</v>
      </c>
      <c r="L10019" s="1">
        <f>H10019/VLOOKUP("Compression "&amp;C10019&amp;" "&amp;A10019&amp;" "&amp;D10019&amp;" "&amp;E10019,SpecificGeometries!A:J, 8, FALSE)</f>
        <v>15.438531494140639</v>
      </c>
      <c r="M10019" cm="1">
        <f t="array" ref="M10019">G10019/_xlfn.IFS(Compression_Rem!B10019=Geometries!$C$2,Geometries!$E$2,Compression_Rem!B10019=Geometries!$C$3,Geometries!$E$3)</f>
        <v>6.883476418993012E-2</v>
      </c>
      <c r="N10019" s="1" cm="1">
        <f t="array" ref="N10019">H10019/(_xlfn.IFS(B10019=Geometries!$C$2,Geometries!$D$2,B10019=Geometries!$C$3,Geometries!$D$3))</f>
        <v>7.6170901004627121</v>
      </c>
      <c r="O10019" s="1">
        <f t="shared" si="285"/>
        <v>7.1603445705485491E-2</v>
      </c>
    </row>
    <row r="10020" spans="1:15">
      <c r="A10020" s="2" t="s">
        <v>21</v>
      </c>
      <c r="B10020" s="2" t="s">
        <v>18</v>
      </c>
      <c r="C10020" s="2" t="s">
        <v>11</v>
      </c>
      <c r="D10020" s="2">
        <v>2</v>
      </c>
      <c r="E10020" s="2">
        <v>1</v>
      </c>
      <c r="F10020">
        <v>16.2140007019043</v>
      </c>
      <c r="G10020">
        <v>0.35196941462345399</v>
      </c>
      <c r="H10020">
        <v>38.957206726074197</v>
      </c>
      <c r="I10020">
        <v>6.9696910679340404E-2</v>
      </c>
      <c r="J10020">
        <v>7.9342579999999998</v>
      </c>
      <c r="K10020" s="1">
        <f>G10020/VLOOKUP("Compression "&amp;C10020&amp;" "&amp;A10020&amp;" "&amp;D10020&amp;" "&amp;E10020,SpecificGeometries!A:J, 7, FALSE)</f>
        <v>6.9696913786822579E-2</v>
      </c>
      <c r="L10020" s="1">
        <f>H10020/VLOOKUP("Compression "&amp;C10020&amp;" "&amp;A10020&amp;" "&amp;D10020&amp;" "&amp;E10020,SpecificGeometries!A:J, 8, FALSE)</f>
        <v>15.582882690429679</v>
      </c>
      <c r="M10020" cm="1">
        <f t="array" ref="M10020">G10020/_xlfn.IFS(Compression_Rem!B10020=Geometries!$C$2,Geometries!$E$2,Compression_Rem!B10020=Geometries!$C$3,Geometries!$E$3)</f>
        <v>6.9285317839262589E-2</v>
      </c>
      <c r="N10020" s="1" cm="1">
        <f t="array" ref="N10020">H10020/(_xlfn.IFS(B10020=Geometries!$C$2,Geometries!$D$2,B10020=Geometries!$C$3,Geometries!$D$3))</f>
        <v>7.6883103501775576</v>
      </c>
      <c r="O10020" s="1">
        <f t="shared" si="285"/>
        <v>7.1220249714845529E-2</v>
      </c>
    </row>
    <row r="10021" spans="1:15">
      <c r="A10021" s="2" t="s">
        <v>21</v>
      </c>
      <c r="B10021" s="2" t="s">
        <v>18</v>
      </c>
      <c r="C10021" s="2" t="s">
        <v>11</v>
      </c>
      <c r="D10021" s="2">
        <v>2</v>
      </c>
      <c r="E10021" s="2">
        <v>1</v>
      </c>
      <c r="F10021">
        <v>16.313999176025401</v>
      </c>
      <c r="G10021">
        <v>0.35420735366642497</v>
      </c>
      <c r="H10021">
        <v>39.296062469482401</v>
      </c>
      <c r="I10021">
        <v>7.0130005478858906E-2</v>
      </c>
      <c r="J10021">
        <v>8.0032715000000003</v>
      </c>
      <c r="K10021" s="1">
        <f>G10021/VLOOKUP("Compression "&amp;C10021&amp;" "&amp;A10021&amp;" "&amp;D10021&amp;" "&amp;E10021,SpecificGeometries!A:J, 7, FALSE)</f>
        <v>7.0140070032955443E-2</v>
      </c>
      <c r="L10021" s="1">
        <f>H10021/VLOOKUP("Compression "&amp;C10021&amp;" "&amp;A10021&amp;" "&amp;D10021&amp;" "&amp;E10021,SpecificGeometries!A:J, 8, FALSE)</f>
        <v>15.718424987792961</v>
      </c>
      <c r="M10021" cm="1">
        <f t="array" ref="M10021">G10021/_xlfn.IFS(Compression_Rem!B10021=Geometries!$C$2,Geometries!$E$2,Compression_Rem!B10021=Geometries!$C$3,Geometries!$E$3)</f>
        <v>6.97258570209498E-2</v>
      </c>
      <c r="N10021" s="1" cm="1">
        <f t="array" ref="N10021">H10021/(_xlfn.IFS(B10021=Geometries!$C$2,Geometries!$D$2,B10021=Geometries!$C$3,Geometries!$D$3))</f>
        <v>7.7551844496883602</v>
      </c>
      <c r="O10021" s="1">
        <f t="shared" si="285"/>
        <v>6.6874099510802587E-2</v>
      </c>
    </row>
    <row r="10022" spans="1:15">
      <c r="A10022" s="2" t="s">
        <v>21</v>
      </c>
      <c r="B10022" s="2" t="s">
        <v>18</v>
      </c>
      <c r="C10022" s="2" t="s">
        <v>11</v>
      </c>
      <c r="D10022" s="2">
        <v>2</v>
      </c>
      <c r="E10022" s="2">
        <v>1</v>
      </c>
      <c r="F10022">
        <v>16.413999557495099</v>
      </c>
      <c r="G10022">
        <v>0.35629273043014098</v>
      </c>
      <c r="H10022">
        <v>39.619625091552699</v>
      </c>
      <c r="I10022">
        <v>7.0542939007282299E-2</v>
      </c>
      <c r="J10022">
        <v>8.0691699999999997</v>
      </c>
      <c r="K10022" s="1">
        <f>G10022/VLOOKUP("Compression "&amp;C10022&amp;" "&amp;A10022&amp;" "&amp;D10022&amp;" "&amp;E10022,SpecificGeometries!A:J, 7, FALSE)</f>
        <v>7.0553015926760596E-2</v>
      </c>
      <c r="L10022" s="1">
        <f>H10022/VLOOKUP("Compression "&amp;C10022&amp;" "&amp;A10022&amp;" "&amp;D10022&amp;" "&amp;E10022,SpecificGeometries!A:J, 8, FALSE)</f>
        <v>15.847850036621079</v>
      </c>
      <c r="M10022" cm="1">
        <f t="array" ref="M10022">G10022/_xlfn.IFS(Compression_Rem!B10022=Geometries!$C$2,Geometries!$E$2,Compression_Rem!B10022=Geometries!$C$3,Geometries!$E$3)</f>
        <v>7.0136364257901762E-2</v>
      </c>
      <c r="N10022" s="1" cm="1">
        <f t="array" ref="N10022">H10022/(_xlfn.IFS(B10022=Geometries!$C$2,Geometries!$D$2,B10022=Geometries!$C$3,Geometries!$D$3))</f>
        <v>7.8190404102474798</v>
      </c>
      <c r="O10022" s="1">
        <f t="shared" si="285"/>
        <v>6.3855960559119573E-2</v>
      </c>
    </row>
    <row r="10023" spans="1:15">
      <c r="A10023" s="2" t="s">
        <v>21</v>
      </c>
      <c r="B10023" s="2" t="s">
        <v>18</v>
      </c>
      <c r="C10023" s="2" t="s">
        <v>11</v>
      </c>
      <c r="D10023" s="2">
        <v>2</v>
      </c>
      <c r="E10023" s="2">
        <v>1</v>
      </c>
      <c r="F10023">
        <v>16.513999938964801</v>
      </c>
      <c r="G10023">
        <v>0.35837810719385699</v>
      </c>
      <c r="H10023">
        <v>39.939083099365199</v>
      </c>
      <c r="I10023">
        <v>7.0965960621833801E-2</v>
      </c>
      <c r="J10023">
        <v>8.134233</v>
      </c>
      <c r="K10023" s="1">
        <f>G10023/VLOOKUP("Compression "&amp;C10023&amp;" "&amp;A10023&amp;" "&amp;D10023&amp;" "&amp;E10023,SpecificGeometries!A:J, 7, FALSE)</f>
        <v>7.0965961820565748E-2</v>
      </c>
      <c r="L10023" s="1">
        <f>H10023/VLOOKUP("Compression "&amp;C10023&amp;" "&amp;A10023&amp;" "&amp;D10023&amp;" "&amp;E10023,SpecificGeometries!A:J, 8, FALSE)</f>
        <v>15.975633239746079</v>
      </c>
      <c r="M10023" cm="1">
        <f t="array" ref="M10023">G10023/_xlfn.IFS(Compression_Rem!B10023=Geometries!$C$2,Geometries!$E$2,Compression_Rem!B10023=Geometries!$C$3,Geometries!$E$3)</f>
        <v>7.0546871494853738E-2</v>
      </c>
      <c r="N10023" s="1" cm="1">
        <f t="array" ref="N10023">H10023/(_xlfn.IFS(B10023=Geometries!$C$2,Geometries!$D$2,B10023=Geometries!$C$3,Geometries!$D$3))</f>
        <v>7.8820863140562887</v>
      </c>
      <c r="O10023" s="1">
        <f t="shared" si="285"/>
        <v>6.3045903808808923E-2</v>
      </c>
    </row>
    <row r="10024" spans="1:15">
      <c r="A10024" s="2" t="s">
        <v>21</v>
      </c>
      <c r="B10024" s="2" t="s">
        <v>18</v>
      </c>
      <c r="C10024" s="2" t="s">
        <v>11</v>
      </c>
      <c r="D10024" s="2">
        <v>2</v>
      </c>
      <c r="E10024" s="2">
        <v>1</v>
      </c>
      <c r="F10024">
        <v>16.614000320434599</v>
      </c>
      <c r="G10024">
        <v>0.36041261046193501</v>
      </c>
      <c r="H10024">
        <v>40.254261016845703</v>
      </c>
      <c r="I10024">
        <v>7.1368835866451305E-2</v>
      </c>
      <c r="J10024">
        <v>8.1984239999999993</v>
      </c>
      <c r="K10024" s="1">
        <f>G10024/VLOOKUP("Compression "&amp;C10024&amp;" "&amp;A10024&amp;" "&amp;D10024&amp;" "&amp;E10024,SpecificGeometries!A:J, 7, FALSE)</f>
        <v>7.1368833754838615E-2</v>
      </c>
      <c r="L10024" s="1">
        <f>H10024/VLOOKUP("Compression "&amp;C10024&amp;" "&amp;A10024&amp;" "&amp;D10024&amp;" "&amp;E10024,SpecificGeometries!A:J, 8, FALSE)</f>
        <v>16.101704406738282</v>
      </c>
      <c r="M10024" cm="1">
        <f t="array" ref="M10024">G10024/_xlfn.IFS(Compression_Rem!B10024=Geometries!$C$2,Geometries!$E$2,Compression_Rem!B10024=Geometries!$C$3,Geometries!$E$3)</f>
        <v>7.0947364264160429E-2</v>
      </c>
      <c r="N10024" s="1" cm="1">
        <f t="array" ref="N10024">H10024/(_xlfn.IFS(B10024=Geometries!$C$2,Geometries!$D$2,B10024=Geometries!$C$3,Geometries!$D$3))</f>
        <v>7.9442875304358731</v>
      </c>
      <c r="O10024" s="1">
        <f t="shared" si="285"/>
        <v>6.2201216379584423E-2</v>
      </c>
    </row>
    <row r="10025" spans="1:15">
      <c r="A10025" s="2" t="s">
        <v>21</v>
      </c>
      <c r="B10025" s="2" t="s">
        <v>18</v>
      </c>
      <c r="C10025" s="2" t="s">
        <v>11</v>
      </c>
      <c r="D10025" s="2">
        <v>2</v>
      </c>
      <c r="E10025" s="2">
        <v>1</v>
      </c>
      <c r="F10025">
        <v>16.7140007019043</v>
      </c>
      <c r="G10025">
        <v>0.36249798722565202</v>
      </c>
      <c r="H10025">
        <v>40.580543518066399</v>
      </c>
      <c r="I10025">
        <v>7.1771703660488101E-2</v>
      </c>
      <c r="J10025">
        <v>8.2648764999999997</v>
      </c>
      <c r="K10025" s="1">
        <f>G10025/VLOOKUP("Compression "&amp;C10025&amp;" "&amp;A10025&amp;" "&amp;D10025&amp;" "&amp;E10025,SpecificGeometries!A:J, 7, FALSE)</f>
        <v>7.1781779648643962E-2</v>
      </c>
      <c r="L10025" s="1">
        <f>H10025/VLOOKUP("Compression "&amp;C10025&amp;" "&amp;A10025&amp;" "&amp;D10025&amp;" "&amp;E10025,SpecificGeometries!A:J, 8, FALSE)</f>
        <v>16.23221740722656</v>
      </c>
      <c r="M10025" cm="1">
        <f t="array" ref="M10025">G10025/_xlfn.IFS(Compression_Rem!B10025=Geometries!$C$2,Geometries!$E$2,Compression_Rem!B10025=Geometries!$C$3,Geometries!$E$3)</f>
        <v>7.1357871501112599E-2</v>
      </c>
      <c r="N10025" s="1" cm="1">
        <f t="array" ref="N10025">H10025/(_xlfn.IFS(B10025=Geometries!$C$2,Geometries!$D$2,B10025=Geometries!$C$3,Geometries!$D$3))</f>
        <v>8.0086802665182049</v>
      </c>
      <c r="O10025" s="1">
        <f t="shared" si="285"/>
        <v>6.4392736082331758E-2</v>
      </c>
    </row>
    <row r="10026" spans="1:15">
      <c r="A10026" s="2" t="s">
        <v>21</v>
      </c>
      <c r="B10026" s="2" t="s">
        <v>18</v>
      </c>
      <c r="C10026" s="2" t="s">
        <v>11</v>
      </c>
      <c r="D10026" s="2">
        <v>2</v>
      </c>
      <c r="E10026" s="2">
        <v>1</v>
      </c>
      <c r="F10026">
        <v>16.813999176025401</v>
      </c>
      <c r="G10026">
        <v>0.36458333488553801</v>
      </c>
      <c r="H10026">
        <v>40.900947570800803</v>
      </c>
      <c r="I10026">
        <v>7.2194717824459104E-2</v>
      </c>
      <c r="J10026">
        <v>8.3301320000000008</v>
      </c>
      <c r="K10026" s="1">
        <f>G10026/VLOOKUP("Compression "&amp;C10026&amp;" "&amp;A10026&amp;" "&amp;D10026&amp;" "&amp;E10026,SpecificGeometries!A:J, 7, FALSE)</f>
        <v>7.2194719779314465E-2</v>
      </c>
      <c r="L10026" s="1">
        <f>H10026/VLOOKUP("Compression "&amp;C10026&amp;" "&amp;A10026&amp;" "&amp;D10026&amp;" "&amp;E10026,SpecificGeometries!A:J, 8, FALSE)</f>
        <v>16.36037902832032</v>
      </c>
      <c r="M10026" cm="1">
        <f t="array" ref="M10026">G10026/_xlfn.IFS(Compression_Rem!B10026=Geometries!$C$2,Geometries!$E$2,Compression_Rem!B10026=Geometries!$C$3,Geometries!$E$3)</f>
        <v>7.1768373008964173E-2</v>
      </c>
      <c r="N10026" s="1" cm="1">
        <f t="array" ref="N10026">H10026/(_xlfn.IFS(B10026=Geometries!$C$2,Geometries!$D$2,B10026=Geometries!$C$3,Geometries!$D$3))</f>
        <v>8.0719128748568298</v>
      </c>
      <c r="O10026" s="1">
        <f t="shared" si="285"/>
        <v>6.3232608338624985E-2</v>
      </c>
    </row>
    <row r="10027" spans="1:15">
      <c r="A10027" s="2" t="s">
        <v>21</v>
      </c>
      <c r="B10027" s="2" t="s">
        <v>18</v>
      </c>
      <c r="C10027" s="2" t="s">
        <v>11</v>
      </c>
      <c r="D10027" s="2">
        <v>2</v>
      </c>
      <c r="E10027" s="2">
        <v>1</v>
      </c>
      <c r="F10027">
        <v>16.913999557495099</v>
      </c>
      <c r="G10027">
        <v>0.36677042953670003</v>
      </c>
      <c r="H10027">
        <v>41.231300354003899</v>
      </c>
      <c r="I10027">
        <v>7.2617739439010606E-2</v>
      </c>
      <c r="J10027">
        <v>8.3974139999999995</v>
      </c>
      <c r="K10027" s="1">
        <f>G10027/VLOOKUP("Compression "&amp;C10027&amp;" "&amp;A10027&amp;" "&amp;D10027&amp;" "&amp;E10027,SpecificGeometries!A:J, 7, FALSE)</f>
        <v>7.2627807829049512E-2</v>
      </c>
      <c r="L10027" s="1">
        <f>H10027/VLOOKUP("Compression "&amp;C10027&amp;" "&amp;A10027&amp;" "&amp;D10027&amp;" "&amp;E10027,SpecificGeometries!A:J, 8, FALSE)</f>
        <v>16.49252014160156</v>
      </c>
      <c r="M10027" cm="1">
        <f t="array" ref="M10027">G10027/_xlfn.IFS(Compression_Rem!B10027=Geometries!$C$2,Geometries!$E$2,Compression_Rem!B10027=Geometries!$C$3,Geometries!$E$3)</f>
        <v>7.2198903452106306E-2</v>
      </c>
      <c r="N10027" s="1" cm="1">
        <f t="array" ref="N10027">H10027/(_xlfn.IFS(B10027=Geometries!$C$2,Geometries!$D$2,B10027=Geometries!$C$3,Geometries!$D$3))</f>
        <v>8.1371088921218568</v>
      </c>
      <c r="O10027" s="1">
        <f t="shared" si="285"/>
        <v>6.5196017265026995E-2</v>
      </c>
    </row>
    <row r="10028" spans="1:15">
      <c r="A10028" s="2" t="s">
        <v>21</v>
      </c>
      <c r="B10028" s="2" t="s">
        <v>18</v>
      </c>
      <c r="C10028" s="2" t="s">
        <v>11</v>
      </c>
      <c r="D10028" s="2">
        <v>2</v>
      </c>
      <c r="E10028" s="2">
        <v>1</v>
      </c>
      <c r="F10028">
        <v>17.013999938964801</v>
      </c>
      <c r="G10028">
        <v>0.36900839768350102</v>
      </c>
      <c r="H10028">
        <v>41.583202362060497</v>
      </c>
      <c r="I10028">
        <v>7.3060892522335094E-2</v>
      </c>
      <c r="J10028">
        <v>8.4690840000000005</v>
      </c>
      <c r="K10028" s="1">
        <f>G10028/VLOOKUP("Compression "&amp;C10028&amp;" "&amp;A10028&amp;" "&amp;D10028&amp;" "&amp;E10028,SpecificGeometries!A:J, 7, FALSE)</f>
        <v>7.307096983831704E-2</v>
      </c>
      <c r="L10028" s="1">
        <f>H10028/VLOOKUP("Compression "&amp;C10028&amp;" "&amp;A10028&amp;" "&amp;D10028&amp;" "&amp;E10028,SpecificGeometries!A:J, 8, FALSE)</f>
        <v>16.6332809448242</v>
      </c>
      <c r="M10028" cm="1">
        <f t="array" ref="M10028">G10028/_xlfn.IFS(Compression_Rem!B10028=Geometries!$C$2,Geometries!$E$2,Compression_Rem!B10028=Geometries!$C$3,Geometries!$E$3)</f>
        <v>7.2639448362893905E-2</v>
      </c>
      <c r="N10028" s="1" cm="1">
        <f t="array" ref="N10028">H10028/(_xlfn.IFS(B10028=Geometries!$C$2,Geometries!$D$2,B10028=Geometries!$C$3,Geometries!$D$3))</f>
        <v>8.2065577073260272</v>
      </c>
      <c r="O10028" s="1">
        <f t="shared" si="285"/>
        <v>6.9448815204170344E-2</v>
      </c>
    </row>
    <row r="10029" spans="1:15">
      <c r="A10029" s="2" t="s">
        <v>21</v>
      </c>
      <c r="B10029" s="2" t="s">
        <v>18</v>
      </c>
      <c r="C10029" s="2" t="s">
        <v>11</v>
      </c>
      <c r="D10029" s="2">
        <v>2</v>
      </c>
      <c r="E10029" s="2">
        <v>1</v>
      </c>
      <c r="F10029">
        <v>17.114000320434599</v>
      </c>
      <c r="G10029">
        <v>0.37129721022210999</v>
      </c>
      <c r="H10029">
        <v>41.942291259765597</v>
      </c>
      <c r="I10029">
        <v>7.3524199426174205E-2</v>
      </c>
      <c r="J10029">
        <v>8.5422180000000001</v>
      </c>
      <c r="K10029" s="1">
        <f>G10029/VLOOKUP("Compression "&amp;C10029&amp;" "&amp;A10029&amp;" "&amp;D10029&amp;" "&amp;E10029,SpecificGeometries!A:J, 7, FALSE)</f>
        <v>7.3524200043982177E-2</v>
      </c>
      <c r="L10029" s="1">
        <f>H10029/VLOOKUP("Compression "&amp;C10029&amp;" "&amp;A10029&amp;" "&amp;D10029&amp;" "&amp;E10029,SpecificGeometries!A:J, 8, FALSE)</f>
        <v>16.776916503906239</v>
      </c>
      <c r="M10029" cm="1">
        <f t="array" ref="M10029">G10029/_xlfn.IFS(Compression_Rem!B10029=Geometries!$C$2,Geometries!$E$2,Compression_Rem!B10029=Geometries!$C$3,Geometries!$E$3)</f>
        <v>7.3090002012226374E-2</v>
      </c>
      <c r="N10029" s="1" cm="1">
        <f t="array" ref="N10029">H10029/(_xlfn.IFS(B10029=Geometries!$C$2,Geometries!$D$2,B10029=Geometries!$C$3,Geometries!$D$3))</f>
        <v>8.2774248746841064</v>
      </c>
      <c r="O10029" s="1">
        <f t="shared" si="285"/>
        <v>7.0867167358079186E-2</v>
      </c>
    </row>
    <row r="10030" spans="1:15">
      <c r="A10030" s="2" t="s">
        <v>21</v>
      </c>
      <c r="B10030" s="2" t="s">
        <v>18</v>
      </c>
      <c r="C10030" s="2" t="s">
        <v>11</v>
      </c>
      <c r="D10030" s="2">
        <v>2</v>
      </c>
      <c r="E10030" s="2">
        <v>1</v>
      </c>
      <c r="F10030">
        <v>17.2140007019043</v>
      </c>
      <c r="G10030">
        <v>0.37363689625635699</v>
      </c>
      <c r="H10030">
        <v>42.312892913818402</v>
      </c>
      <c r="I10030">
        <v>7.3987506330013303E-2</v>
      </c>
      <c r="J10030">
        <v>8.6176969999999997</v>
      </c>
      <c r="K10030" s="1">
        <f>G10030/VLOOKUP("Compression "&amp;C10030&amp;" "&amp;A10030&amp;" "&amp;D10030&amp;" "&amp;E10030,SpecificGeometries!A:J, 7, FALSE)</f>
        <v>7.39875042091796E-2</v>
      </c>
      <c r="L10030" s="1">
        <f>H10030/VLOOKUP("Compression "&amp;C10030&amp;" "&amp;A10030&amp;" "&amp;D10030&amp;" "&amp;E10030,SpecificGeometries!A:J, 8, FALSE)</f>
        <v>16.925157165527359</v>
      </c>
      <c r="M10030" cm="1">
        <f t="array" ref="M10030">G10030/_xlfn.IFS(Compression_Rem!B10030=Geometries!$C$2,Geometries!$E$2,Compression_Rem!B10030=Geometries!$C$3,Geometries!$E$3)</f>
        <v>7.3550570129204129E-2</v>
      </c>
      <c r="N10030" s="1" cm="1">
        <f t="array" ref="N10030">H10030/(_xlfn.IFS(B10030=Geometries!$C$2,Geometries!$D$2,B10030=Geometries!$C$3,Geometries!$D$3))</f>
        <v>8.3505641157154731</v>
      </c>
      <c r="O10030" s="1">
        <f t="shared" si="285"/>
        <v>7.3139241031366709E-2</v>
      </c>
    </row>
    <row r="10031" spans="1:15">
      <c r="A10031" s="2" t="s">
        <v>21</v>
      </c>
      <c r="B10031" s="2" t="s">
        <v>18</v>
      </c>
      <c r="C10031" s="2" t="s">
        <v>11</v>
      </c>
      <c r="D10031" s="2">
        <v>2</v>
      </c>
      <c r="E10031" s="2">
        <v>1</v>
      </c>
      <c r="F10031">
        <v>17.313999176025401</v>
      </c>
      <c r="G10031">
        <v>0.37587483529932803</v>
      </c>
      <c r="H10031">
        <v>42.670703887939503</v>
      </c>
      <c r="I10031">
        <v>7.4420593678951305E-2</v>
      </c>
      <c r="J10031">
        <v>8.6905710000000003</v>
      </c>
      <c r="K10031" s="1">
        <f>G10031/VLOOKUP("Compression "&amp;C10031&amp;" "&amp;A10031&amp;" "&amp;D10031&amp;" "&amp;E10031,SpecificGeometries!A:J, 7, FALSE)</f>
        <v>7.4430660455312478E-2</v>
      </c>
      <c r="L10031" s="1">
        <f>H10031/VLOOKUP("Compression "&amp;C10031&amp;" "&amp;A10031&amp;" "&amp;D10031&amp;" "&amp;E10031,SpecificGeometries!A:J, 8, FALSE)</f>
        <v>17.068281555175801</v>
      </c>
      <c r="M10031" cm="1">
        <f t="array" ref="M10031">G10031/_xlfn.IFS(Compression_Rem!B10031=Geometries!$C$2,Geometries!$E$2,Compression_Rem!B10031=Geometries!$C$3,Geometries!$E$3)</f>
        <v>7.399110931089134E-2</v>
      </c>
      <c r="N10031" s="1" cm="1">
        <f t="array" ref="N10031">H10031/(_xlfn.IFS(B10031=Geometries!$C$2,Geometries!$D$2,B10031=Geometries!$C$3,Geometries!$D$3))</f>
        <v>8.4211790813901324</v>
      </c>
      <c r="O10031" s="1">
        <f t="shared" si="285"/>
        <v>7.0614965674659302E-2</v>
      </c>
    </row>
    <row r="10032" spans="1:15">
      <c r="A10032" s="2" t="s">
        <v>21</v>
      </c>
      <c r="B10032" s="2" t="s">
        <v>18</v>
      </c>
      <c r="C10032" s="2" t="s">
        <v>11</v>
      </c>
      <c r="D10032" s="2">
        <v>2</v>
      </c>
      <c r="E10032" s="2">
        <v>1</v>
      </c>
      <c r="F10032">
        <v>17.413999557495099</v>
      </c>
      <c r="G10032">
        <v>0.37796021206304398</v>
      </c>
      <c r="H10032">
        <v>42.994216918945298</v>
      </c>
      <c r="I10032">
        <v>7.4843607842922197E-2</v>
      </c>
      <c r="J10032">
        <v>8.7564600000000006</v>
      </c>
      <c r="K10032" s="1">
        <f>G10032/VLOOKUP("Compression "&amp;C10032&amp;" "&amp;A10032&amp;" "&amp;D10032&amp;" "&amp;E10032,SpecificGeometries!A:J, 7, FALSE)</f>
        <v>7.4843606349117617E-2</v>
      </c>
      <c r="L10032" s="1">
        <f>H10032/VLOOKUP("Compression "&amp;C10032&amp;" "&amp;A10032&amp;" "&amp;D10032&amp;" "&amp;E10032,SpecificGeometries!A:J, 8, FALSE)</f>
        <v>17.197686767578119</v>
      </c>
      <c r="M10032" cm="1">
        <f t="array" ref="M10032">G10032/_xlfn.IFS(Compression_Rem!B10032=Geometries!$C$2,Geometries!$E$2,Compression_Rem!B10032=Geometries!$C$3,Geometries!$E$3)</f>
        <v>7.4401616547843302E-2</v>
      </c>
      <c r="N10032" s="1" cm="1">
        <f t="array" ref="N10032">H10032/(_xlfn.IFS(B10032=Geometries!$C$2,Geometries!$D$2,B10032=Geometries!$C$3,Geometries!$D$3))</f>
        <v>8.485025255018245</v>
      </c>
      <c r="O10032" s="1">
        <f t="shared" si="285"/>
        <v>6.3846173628112624E-2</v>
      </c>
    </row>
    <row r="10033" spans="1:15">
      <c r="A10033" s="2" t="s">
        <v>21</v>
      </c>
      <c r="B10033" s="2" t="s">
        <v>18</v>
      </c>
      <c r="C10033" s="2" t="s">
        <v>11</v>
      </c>
      <c r="D10033" s="2">
        <v>2</v>
      </c>
      <c r="E10033" s="2">
        <v>1</v>
      </c>
      <c r="F10033">
        <v>17.513999938964801</v>
      </c>
      <c r="G10033">
        <v>0.38009643321856901</v>
      </c>
      <c r="H10033">
        <v>43.3223876953125</v>
      </c>
      <c r="I10033">
        <v>7.5256548821926103E-2</v>
      </c>
      <c r="J10033">
        <v>8.8232970000000002</v>
      </c>
      <c r="K10033" s="1">
        <f>G10033/VLOOKUP("Compression "&amp;C10033&amp;" "&amp;A10033&amp;" "&amp;D10033&amp;" "&amp;E10033,SpecificGeometries!A:J, 7, FALSE)</f>
        <v>7.52666204393206E-2</v>
      </c>
      <c r="L10033" s="1">
        <f>H10033/VLOOKUP("Compression "&amp;C10033&amp;" "&amp;A10033&amp;" "&amp;D10033&amp;" "&amp;E10033,SpecificGeometries!A:J, 8, FALSE)</f>
        <v>17.328955078124999</v>
      </c>
      <c r="M10033" cm="1">
        <f t="array" ref="M10033">G10033/_xlfn.IFS(Compression_Rem!B10033=Geometries!$C$2,Geometries!$E$2,Compression_Rem!B10033=Geometries!$C$3,Geometries!$E$3)</f>
        <v>7.4822132523340357E-2</v>
      </c>
      <c r="N10033" s="1" cm="1">
        <f t="array" ref="N10033">H10033/(_xlfn.IFS(B10033=Geometries!$C$2,Geometries!$D$2,B10033=Geometries!$C$3,Geometries!$D$3))</f>
        <v>8.549790647319357</v>
      </c>
      <c r="O10033" s="1">
        <f t="shared" si="285"/>
        <v>6.4765392301112001E-2</v>
      </c>
    </row>
    <row r="10034" spans="1:15">
      <c r="A10034" s="2" t="s">
        <v>21</v>
      </c>
      <c r="B10034" s="2" t="s">
        <v>18</v>
      </c>
      <c r="C10034" s="2" t="s">
        <v>11</v>
      </c>
      <c r="D10034" s="2">
        <v>2</v>
      </c>
      <c r="E10034" s="2">
        <v>1</v>
      </c>
      <c r="F10034">
        <v>17.614000320434599</v>
      </c>
      <c r="G10034">
        <v>0.38213093648664698</v>
      </c>
      <c r="H10034">
        <v>43.639980316162102</v>
      </c>
      <c r="I10034">
        <v>7.5669489800929995E-2</v>
      </c>
      <c r="J10034">
        <v>8.8879800000000007</v>
      </c>
      <c r="K10034" s="1">
        <f>G10034/VLOOKUP("Compression "&amp;C10034&amp;" "&amp;A10034&amp;" "&amp;D10034&amp;" "&amp;E10034,SpecificGeometries!A:J, 7, FALSE)</f>
        <v>7.5669492373593467E-2</v>
      </c>
      <c r="L10034" s="1">
        <f>H10034/VLOOKUP("Compression "&amp;C10034&amp;" "&amp;A10034&amp;" "&amp;D10034&amp;" "&amp;E10034,SpecificGeometries!A:J, 8, FALSE)</f>
        <v>17.455992126464842</v>
      </c>
      <c r="M10034" cm="1">
        <f t="array" ref="M10034">G10034/_xlfn.IFS(Compression_Rem!B10034=Geometries!$C$2,Geometries!$E$2,Compression_Rem!B10034=Geometries!$C$3,Geometries!$E$3)</f>
        <v>7.5222625292647047E-2</v>
      </c>
      <c r="N10034" s="1" cm="1">
        <f t="array" ref="N10034">H10034/(_xlfn.IFS(B10034=Geometries!$C$2,Geometries!$D$2,B10034=Geometries!$C$3,Geometries!$D$3))</f>
        <v>8.6124684119544632</v>
      </c>
      <c r="O10034" s="1">
        <f t="shared" si="285"/>
        <v>6.2677764635106215E-2</v>
      </c>
    </row>
    <row r="10035" spans="1:15">
      <c r="A10035" s="2" t="s">
        <v>21</v>
      </c>
      <c r="B10035" s="2" t="s">
        <v>18</v>
      </c>
      <c r="C10035" s="2" t="s">
        <v>11</v>
      </c>
      <c r="D10035" s="2">
        <v>2</v>
      </c>
      <c r="E10035" s="2">
        <v>1</v>
      </c>
      <c r="F10035">
        <v>17.7140007019043</v>
      </c>
      <c r="G10035">
        <v>0.38421631325036298</v>
      </c>
      <c r="H10035">
        <v>43.960990905761697</v>
      </c>
      <c r="I10035">
        <v>7.6082438230514499E-2</v>
      </c>
      <c r="J10035">
        <v>8.9533590000000007</v>
      </c>
      <c r="K10035" s="1">
        <f>G10035/VLOOKUP("Compression "&amp;C10035&amp;" "&amp;A10035&amp;" "&amp;D10035&amp;" "&amp;E10035,SpecificGeometries!A:J, 7, FALSE)</f>
        <v>7.6082438267398619E-2</v>
      </c>
      <c r="L10035" s="1">
        <f>H10035/VLOOKUP("Compression "&amp;C10035&amp;" "&amp;A10035&amp;" "&amp;D10035&amp;" "&amp;E10035,SpecificGeometries!A:J, 8, FALSE)</f>
        <v>17.58439636230468</v>
      </c>
      <c r="M10035" cm="1">
        <f t="array" ref="M10035">G10035/_xlfn.IFS(Compression_Rem!B10035=Geometries!$C$2,Geometries!$E$2,Compression_Rem!B10035=Geometries!$C$3,Geometries!$E$3)</f>
        <v>7.5633132529599009E-2</v>
      </c>
      <c r="N10035" s="1" cm="1">
        <f t="array" ref="N10035">H10035/(_xlfn.IFS(B10035=Geometries!$C$2,Geometries!$D$2,B10035=Geometries!$C$3,Geometries!$D$3))</f>
        <v>8.6758207219875967</v>
      </c>
      <c r="O10035" s="1">
        <f t="shared" si="285"/>
        <v>6.3352310033133463E-2</v>
      </c>
    </row>
    <row r="10036" spans="1:15">
      <c r="A10036" s="2" t="s">
        <v>21</v>
      </c>
      <c r="B10036" s="2" t="s">
        <v>18</v>
      </c>
      <c r="C10036" s="2" t="s">
        <v>11</v>
      </c>
      <c r="D10036" s="2">
        <v>2</v>
      </c>
      <c r="E10036" s="2">
        <v>1</v>
      </c>
      <c r="F10036">
        <v>17.813999176025401</v>
      </c>
      <c r="G10036">
        <v>0.38630169001407899</v>
      </c>
      <c r="H10036">
        <v>44.287956237792997</v>
      </c>
      <c r="I10036">
        <v>7.6495386660099002E-2</v>
      </c>
      <c r="J10036">
        <v>9.0199499999999997</v>
      </c>
      <c r="K10036" s="1">
        <f>G10036/VLOOKUP("Compression "&amp;C10036&amp;" "&amp;A10036&amp;" "&amp;D10036&amp;" "&amp;E10036,SpecificGeometries!A:J, 7, FALSE)</f>
        <v>7.6495384161203758E-2</v>
      </c>
      <c r="L10036" s="1">
        <f>H10036/VLOOKUP("Compression "&amp;C10036&amp;" "&amp;A10036&amp;" "&amp;D10036&amp;" "&amp;E10036,SpecificGeometries!A:J, 8, FALSE)</f>
        <v>17.715182495117197</v>
      </c>
      <c r="M10036" cm="1">
        <f t="array" ref="M10036">G10036/_xlfn.IFS(Compression_Rem!B10036=Geometries!$C$2,Geometries!$E$2,Compression_Rem!B10036=Geometries!$C$3,Geometries!$E$3)</f>
        <v>7.6043639766550986E-2</v>
      </c>
      <c r="N10036" s="1" cm="1">
        <f t="array" ref="N10036">H10036/(_xlfn.IFS(B10036=Geometries!$C$2,Geometries!$D$2,B10036=Geometries!$C$3,Geometries!$D$3))</f>
        <v>8.740348216581376</v>
      </c>
      <c r="O10036" s="1">
        <f t="shared" si="285"/>
        <v>6.4527494593779267E-2</v>
      </c>
    </row>
    <row r="10037" spans="1:15">
      <c r="A10037" s="2" t="s">
        <v>21</v>
      </c>
      <c r="B10037" s="2" t="s">
        <v>18</v>
      </c>
      <c r="C10037" s="2" t="s">
        <v>11</v>
      </c>
      <c r="D10037" s="2">
        <v>2</v>
      </c>
      <c r="E10037" s="2">
        <v>1</v>
      </c>
      <c r="F10037">
        <v>17.913999557495099</v>
      </c>
      <c r="G10037">
        <v>0.388488784665242</v>
      </c>
      <c r="H10037">
        <v>44.636745452880902</v>
      </c>
      <c r="I10037">
        <v>7.6928474009037004E-2</v>
      </c>
      <c r="J10037">
        <v>9.0909870000000002</v>
      </c>
      <c r="K10037" s="1">
        <f>G10037/VLOOKUP("Compression "&amp;C10037&amp;" "&amp;A10037&amp;" "&amp;D10037&amp;" "&amp;E10037,SpecificGeometries!A:J, 7, FALSE)</f>
        <v>7.6928472210939014E-2</v>
      </c>
      <c r="L10037" s="1">
        <f>H10037/VLOOKUP("Compression "&amp;C10037&amp;" "&amp;A10037&amp;" "&amp;D10037&amp;" "&amp;E10037,SpecificGeometries!A:J, 8, FALSE)</f>
        <v>17.854698181152362</v>
      </c>
      <c r="M10037" cm="1">
        <f t="array" ref="M10037">G10037/_xlfn.IFS(Compression_Rem!B10037=Geometries!$C$2,Geometries!$E$2,Compression_Rem!B10037=Geometries!$C$3,Geometries!$E$3)</f>
        <v>7.6474170209693312E-2</v>
      </c>
      <c r="N10037" s="1" cm="1">
        <f t="array" ref="N10037">H10037/(_xlfn.IFS(B10037=Geometries!$C$2,Geometries!$D$2,B10037=Geometries!$C$3,Geometries!$D$3))</f>
        <v>8.8091827136552094</v>
      </c>
      <c r="O10037" s="1">
        <f t="shared" si="285"/>
        <v>6.8834497073833489E-2</v>
      </c>
    </row>
    <row r="10038" spans="1:15">
      <c r="A10038" s="2" t="s">
        <v>21</v>
      </c>
      <c r="B10038" s="2" t="s">
        <v>18</v>
      </c>
      <c r="C10038" s="2" t="s">
        <v>11</v>
      </c>
      <c r="D10038" s="2">
        <v>2</v>
      </c>
      <c r="E10038" s="2">
        <v>1</v>
      </c>
      <c r="F10038">
        <v>18.013999938964801</v>
      </c>
      <c r="G10038">
        <v>0.39077759720385102</v>
      </c>
      <c r="H10038">
        <v>44.987632751464801</v>
      </c>
      <c r="I10038">
        <v>7.7371627092361506E-2</v>
      </c>
      <c r="J10038">
        <v>9.1624510000000008</v>
      </c>
      <c r="K10038" s="1">
        <f>G10038/VLOOKUP("Compression "&amp;C10038&amp;" "&amp;A10038&amp;" "&amp;D10038&amp;" "&amp;E10038,SpecificGeometries!A:J, 7, FALSE)</f>
        <v>7.7381702416604164E-2</v>
      </c>
      <c r="L10038" s="1">
        <f>H10038/VLOOKUP("Compression "&amp;C10038&amp;" "&amp;A10038&amp;" "&amp;D10038&amp;" "&amp;E10038,SpecificGeometries!A:J, 8, FALSE)</f>
        <v>17.99505310058592</v>
      </c>
      <c r="M10038" cm="1">
        <f t="array" ref="M10038">G10038/_xlfn.IFS(Compression_Rem!B10038=Geometries!$C$2,Geometries!$E$2,Compression_Rem!B10038=Geometries!$C$3,Geometries!$E$3)</f>
        <v>7.6924723859025795E-2</v>
      </c>
      <c r="N10038" s="1" cm="1">
        <f t="array" ref="N10038">H10038/(_xlfn.IFS(B10038=Geometries!$C$2,Geometries!$D$2,B10038=Geometries!$C$3,Geometries!$D$3))</f>
        <v>8.878431273194332</v>
      </c>
      <c r="O10038" s="1">
        <f t="shared" si="285"/>
        <v>6.9248559539122567E-2</v>
      </c>
    </row>
    <row r="10039" spans="1:15">
      <c r="A10039" s="2" t="s">
        <v>21</v>
      </c>
      <c r="B10039" s="2" t="s">
        <v>18</v>
      </c>
      <c r="C10039" s="2" t="s">
        <v>11</v>
      </c>
      <c r="D10039" s="2">
        <v>2</v>
      </c>
      <c r="E10039" s="2">
        <v>1</v>
      </c>
      <c r="F10039">
        <v>18.114000320434599</v>
      </c>
      <c r="G10039">
        <v>0.39296469185501298</v>
      </c>
      <c r="H10039">
        <v>45.354080200195298</v>
      </c>
      <c r="I10039">
        <v>7.7814787626266493E-2</v>
      </c>
      <c r="J10039">
        <v>9.2370839999999994</v>
      </c>
      <c r="K10039" s="1">
        <f>G10039/VLOOKUP("Compression "&amp;C10039&amp;" "&amp;A10039&amp;" "&amp;D10039&amp;" "&amp;E10039,SpecificGeometries!A:J, 7, FALSE)</f>
        <v>7.7814790466339212E-2</v>
      </c>
      <c r="L10039" s="1">
        <f>H10039/VLOOKUP("Compression "&amp;C10039&amp;" "&amp;A10039&amp;" "&amp;D10039&amp;" "&amp;E10039,SpecificGeometries!A:J, 8, FALSE)</f>
        <v>18.141632080078118</v>
      </c>
      <c r="M10039" cm="1">
        <f t="array" ref="M10039">G10039/_xlfn.IFS(Compression_Rem!B10039=Geometries!$C$2,Geometries!$E$2,Compression_Rem!B10039=Geometries!$C$3,Geometries!$E$3)</f>
        <v>7.7355254302167914E-2</v>
      </c>
      <c r="N10039" s="1" cm="1">
        <f t="array" ref="N10039">H10039/(_xlfn.IFS(B10039=Geometries!$C$2,Geometries!$D$2,B10039=Geometries!$C$3,Geometries!$D$3))</f>
        <v>8.9507506705443767</v>
      </c>
      <c r="O10039" s="1">
        <f t="shared" si="285"/>
        <v>7.2319397350044667E-2</v>
      </c>
    </row>
    <row r="10040" spans="1:15">
      <c r="A10040" s="2" t="s">
        <v>21</v>
      </c>
      <c r="B10040" s="2" t="s">
        <v>18</v>
      </c>
      <c r="C10040" s="2" t="s">
        <v>11</v>
      </c>
      <c r="D10040" s="2">
        <v>2</v>
      </c>
      <c r="E10040" s="2">
        <v>1</v>
      </c>
      <c r="F10040">
        <v>18.2140007019043</v>
      </c>
      <c r="G10040">
        <v>0.39530437788926098</v>
      </c>
      <c r="H10040">
        <v>45.726303100585902</v>
      </c>
      <c r="I10040">
        <v>7.8268021345138494E-2</v>
      </c>
      <c r="J10040">
        <v>9.3128930000000008</v>
      </c>
      <c r="K10040" s="1">
        <f>G10040/VLOOKUP("Compression "&amp;C10040&amp;" "&amp;A10040&amp;" "&amp;D10040&amp;" "&amp;E10040,SpecificGeometries!A:J, 7, FALSE)</f>
        <v>7.8278094631536829E-2</v>
      </c>
      <c r="L10040" s="1">
        <f>H10040/VLOOKUP("Compression "&amp;C10040&amp;" "&amp;A10040&amp;" "&amp;D10040&amp;" "&amp;E10040,SpecificGeometries!A:J, 8, FALSE)</f>
        <v>18.290521240234362</v>
      </c>
      <c r="M10040" cm="1">
        <f t="array" ref="M10040">G10040/_xlfn.IFS(Compression_Rem!B10040=Geometries!$C$2,Geometries!$E$2,Compression_Rem!B10040=Geometries!$C$3,Geometries!$E$3)</f>
        <v>7.7815822419145864E-2</v>
      </c>
      <c r="N10040" s="1" cm="1">
        <f t="array" ref="N10040">H10040/(_xlfn.IFS(B10040=Geometries!$C$2,Geometries!$D$2,B10040=Geometries!$C$3,Geometries!$D$3))</f>
        <v>9.0242098689352819</v>
      </c>
      <c r="O10040" s="1">
        <f t="shared" si="285"/>
        <v>7.34591983909052E-2</v>
      </c>
    </row>
    <row r="10041" spans="1:15">
      <c r="A10041" s="2" t="s">
        <v>21</v>
      </c>
      <c r="B10041" s="2" t="s">
        <v>18</v>
      </c>
      <c r="C10041" s="2" t="s">
        <v>11</v>
      </c>
      <c r="D10041" s="2">
        <v>2</v>
      </c>
      <c r="E10041" s="2">
        <v>1</v>
      </c>
      <c r="F10041">
        <v>18.313999176025401</v>
      </c>
      <c r="G10041">
        <v>0.39759319042787</v>
      </c>
      <c r="H10041">
        <v>46.094696044921903</v>
      </c>
      <c r="I10041">
        <v>7.8731328248977703E-2</v>
      </c>
      <c r="J10041">
        <v>9.3879219999999997</v>
      </c>
      <c r="K10041" s="1">
        <f>G10041/VLOOKUP("Compression "&amp;C10041&amp;" "&amp;A10041&amp;" "&amp;D10041&amp;" "&amp;E10041,SpecificGeometries!A:J, 7, FALSE)</f>
        <v>7.873132483720198E-2</v>
      </c>
      <c r="L10041" s="1">
        <f>H10041/VLOOKUP("Compression "&amp;C10041&amp;" "&amp;A10041&amp;" "&amp;D10041&amp;" "&amp;E10041,SpecificGeometries!A:J, 8, FALSE)</f>
        <v>18.437878417968761</v>
      </c>
      <c r="M10041" cm="1">
        <f t="array" ref="M10041">G10041/_xlfn.IFS(Compression_Rem!B10041=Geometries!$C$2,Geometries!$E$2,Compression_Rem!B10041=Geometries!$C$3,Geometries!$E$3)</f>
        <v>7.8266376068478347E-2</v>
      </c>
      <c r="N10041" s="1" cm="1">
        <f t="array" ref="N10041">H10041/(_xlfn.IFS(B10041=Geometries!$C$2,Geometries!$D$2,B10041=Geometries!$C$3,Geometries!$D$3))</f>
        <v>9.0969132151168033</v>
      </c>
      <c r="O10041" s="1">
        <f t="shared" si="285"/>
        <v>7.2703346181521411E-2</v>
      </c>
    </row>
    <row r="10042" spans="1:15">
      <c r="A10042" s="2" t="s">
        <v>21</v>
      </c>
      <c r="B10042" s="2" t="s">
        <v>18</v>
      </c>
      <c r="C10042" s="2" t="s">
        <v>11</v>
      </c>
      <c r="D10042" s="2">
        <v>2</v>
      </c>
      <c r="E10042" s="2">
        <v>1</v>
      </c>
      <c r="F10042">
        <v>18.413999557495099</v>
      </c>
      <c r="G10042">
        <v>0.39978028507903202</v>
      </c>
      <c r="H10042">
        <v>46.432601928710902</v>
      </c>
      <c r="I10042">
        <v>7.9154342412948595E-2</v>
      </c>
      <c r="J10042">
        <v>9.4567420000000002</v>
      </c>
      <c r="K10042" s="1">
        <f>G10042/VLOOKUP("Compression "&amp;C10042&amp;" "&amp;A10042&amp;" "&amp;D10042&amp;" "&amp;E10042,SpecificGeometries!A:J, 7, FALSE)</f>
        <v>7.9164412886937041E-2</v>
      </c>
      <c r="L10042" s="1">
        <f>H10042/VLOOKUP("Compression "&amp;C10042&amp;" "&amp;A10042&amp;" "&amp;D10042&amp;" "&amp;E10042,SpecificGeometries!A:J, 8, FALSE)</f>
        <v>18.573040771484361</v>
      </c>
      <c r="M10042" cm="1">
        <f t="array" ref="M10042">G10042/_xlfn.IFS(Compression_Rem!B10042=Geometries!$C$2,Geometries!$E$2,Compression_Rem!B10042=Geometries!$C$3,Geometries!$E$3)</f>
        <v>7.8696906511620479E-2</v>
      </c>
      <c r="N10042" s="1" cm="1">
        <f t="array" ref="N10042">H10042/(_xlfn.IFS(B10042=Geometries!$C$2,Geometries!$D$2,B10042=Geometries!$C$3,Geometries!$D$3))</f>
        <v>9.1635998572569353</v>
      </c>
      <c r="O10042" s="1">
        <f t="shared" si="285"/>
        <v>6.668664214013198E-2</v>
      </c>
    </row>
    <row r="10043" spans="1:15">
      <c r="A10043" s="2" t="s">
        <v>21</v>
      </c>
      <c r="B10043" s="2" t="s">
        <v>18</v>
      </c>
      <c r="C10043" s="2" t="s">
        <v>11</v>
      </c>
      <c r="D10043" s="2">
        <v>2</v>
      </c>
      <c r="E10043" s="2">
        <v>1</v>
      </c>
      <c r="F10043">
        <v>18.513999938964801</v>
      </c>
      <c r="G10043">
        <v>0.40186566184274902</v>
      </c>
      <c r="H10043">
        <v>46.763462066650398</v>
      </c>
      <c r="I10043">
        <v>7.9577356576919597E-2</v>
      </c>
      <c r="J10043">
        <v>9.524127</v>
      </c>
      <c r="K10043" s="1">
        <f>G10043/VLOOKUP("Compression "&amp;C10043&amp;" "&amp;A10043&amp;" "&amp;D10043&amp;" "&amp;E10043,SpecificGeometries!A:J, 7, FALSE)</f>
        <v>7.9577358780742388E-2</v>
      </c>
      <c r="L10043" s="1">
        <f>H10043/VLOOKUP("Compression "&amp;C10043&amp;" "&amp;A10043&amp;" "&amp;D10043&amp;" "&amp;E10043,SpecificGeometries!A:J, 8, FALSE)</f>
        <v>18.705384826660158</v>
      </c>
      <c r="M10043" cm="1">
        <f t="array" ref="M10043">G10043/_xlfn.IFS(Compression_Rem!B10043=Geometries!$C$2,Geometries!$E$2,Compression_Rem!B10043=Geometries!$C$3,Geometries!$E$3)</f>
        <v>7.9107413748572636E-2</v>
      </c>
      <c r="N10043" s="1" cm="1">
        <f t="array" ref="N10043">H10043/(_xlfn.IFS(B10043=Geometries!$C$2,Geometries!$D$2,B10043=Geometries!$C$3,Geometries!$D$3))</f>
        <v>9.2288960023544959</v>
      </c>
      <c r="O10043" s="1">
        <f t="shared" si="285"/>
        <v>6.5296145097560654E-2</v>
      </c>
    </row>
    <row r="10044" spans="1:15">
      <c r="A10044" s="2" t="s">
        <v>21</v>
      </c>
      <c r="B10044" s="2" t="s">
        <v>18</v>
      </c>
      <c r="C10044" s="2" t="s">
        <v>11</v>
      </c>
      <c r="D10044" s="2">
        <v>2</v>
      </c>
      <c r="E10044" s="2">
        <v>1</v>
      </c>
      <c r="F10044">
        <v>18.614000320434599</v>
      </c>
      <c r="G10044">
        <v>0.404001882998273</v>
      </c>
      <c r="H10044">
        <v>47.107246398925803</v>
      </c>
      <c r="I10044">
        <v>8.0000370740890503E-2</v>
      </c>
      <c r="J10044">
        <v>9.594144</v>
      </c>
      <c r="K10044" s="1">
        <f>G10044/VLOOKUP("Compression "&amp;C10044&amp;" "&amp;A10044&amp;" "&amp;D10044&amp;" "&amp;E10044,SpecificGeometries!A:J, 7, FALSE)</f>
        <v>8.0000372870945149E-2</v>
      </c>
      <c r="L10044" s="1">
        <f>H10044/VLOOKUP("Compression "&amp;C10044&amp;" "&amp;A10044&amp;" "&amp;D10044&amp;" "&amp;E10044,SpecificGeometries!A:J, 8, FALSE)</f>
        <v>18.842898559570322</v>
      </c>
      <c r="M10044" cm="1">
        <f t="array" ref="M10044">G10044/_xlfn.IFS(Compression_Rem!B10044=Geometries!$C$2,Geometries!$E$2,Compression_Rem!B10044=Geometries!$C$3,Geometries!$E$3)</f>
        <v>7.9527929724069482E-2</v>
      </c>
      <c r="N10044" s="1" cm="1">
        <f t="array" ref="N10044">H10044/(_xlfn.IFS(B10044=Geometries!$C$2,Geometries!$D$2,B10044=Geometries!$C$3,Geometries!$D$3))</f>
        <v>9.2967427722383551</v>
      </c>
      <c r="O10044" s="1">
        <f t="shared" si="285"/>
        <v>6.7846769883859182E-2</v>
      </c>
    </row>
    <row r="10045" spans="1:15">
      <c r="A10045" s="2" t="s">
        <v>21</v>
      </c>
      <c r="B10045" s="2" t="s">
        <v>18</v>
      </c>
      <c r="C10045" s="2" t="s">
        <v>11</v>
      </c>
      <c r="D10045" s="2">
        <v>2</v>
      </c>
      <c r="E10045" s="2">
        <v>1</v>
      </c>
      <c r="F10045">
        <v>18.7140007019043</v>
      </c>
      <c r="G10045">
        <v>0.40608725976198901</v>
      </c>
      <c r="H10045">
        <v>47.433185577392599</v>
      </c>
      <c r="I10045">
        <v>8.0403245985508007E-2</v>
      </c>
      <c r="J10045">
        <v>9.6605270000000001</v>
      </c>
      <c r="K10045" s="1">
        <f>G10045/VLOOKUP("Compression "&amp;C10045&amp;" "&amp;A10045&amp;" "&amp;D10045&amp;" "&amp;E10045,SpecificGeometries!A:J, 7, FALSE)</f>
        <v>8.0413318764750302E-2</v>
      </c>
      <c r="L10045" s="1">
        <f>H10045/VLOOKUP("Compression "&amp;C10045&amp;" "&amp;A10045&amp;" "&amp;D10045&amp;" "&amp;E10045,SpecificGeometries!A:J, 8, FALSE)</f>
        <v>18.973274230957038</v>
      </c>
      <c r="M10045" cm="1">
        <f t="array" ref="M10045">G10045/_xlfn.IFS(Compression_Rem!B10045=Geometries!$C$2,Geometries!$E$2,Compression_Rem!B10045=Geometries!$C$3,Geometries!$E$3)</f>
        <v>7.9938436961021458E-2</v>
      </c>
      <c r="N10045" s="1" cm="1">
        <f t="array" ref="N10045">H10045/(_xlfn.IFS(B10045=Geometries!$C$2,Geometries!$D$2,B10045=Geometries!$C$3,Geometries!$D$3))</f>
        <v>9.361067752644546</v>
      </c>
      <c r="O10045" s="1">
        <f t="shared" si="285"/>
        <v>6.4324980406190946E-2</v>
      </c>
    </row>
    <row r="10046" spans="1:15">
      <c r="A10046" s="2" t="s">
        <v>21</v>
      </c>
      <c r="B10046" s="2" t="s">
        <v>18</v>
      </c>
      <c r="C10046" s="2" t="s">
        <v>11</v>
      </c>
      <c r="D10046" s="2">
        <v>2</v>
      </c>
      <c r="E10046" s="2">
        <v>1</v>
      </c>
      <c r="F10046">
        <v>18.813999176025401</v>
      </c>
      <c r="G10046">
        <v>0.40807088953442899</v>
      </c>
      <c r="H10046">
        <v>47.745769500732401</v>
      </c>
      <c r="I10046">
        <v>8.0806113779544803E-2</v>
      </c>
      <c r="J10046">
        <v>9.7241890000000009</v>
      </c>
      <c r="K10046" s="1">
        <f>G10046/VLOOKUP("Compression "&amp;C10046&amp;" "&amp;A10046&amp;" "&amp;D10046&amp;" "&amp;E10046,SpecificGeometries!A:J, 7, FALSE)</f>
        <v>8.0806116739490896E-2</v>
      </c>
      <c r="L10046" s="1">
        <f>H10046/VLOOKUP("Compression "&amp;C10046&amp;" "&amp;A10046&amp;" "&amp;D10046&amp;" "&amp;E10046,SpecificGeometries!A:J, 8, FALSE)</f>
        <v>19.098307800292961</v>
      </c>
      <c r="M10046" cm="1">
        <f t="array" ref="M10046">G10046/_xlfn.IFS(Compression_Rem!B10046=Geometries!$C$2,Geometries!$E$2,Compression_Rem!B10046=Geometries!$C$3,Geometries!$E$3)</f>
        <v>8.0328915262682876E-2</v>
      </c>
      <c r="N10046" s="1" cm="1">
        <f t="array" ref="N10046">H10046/(_xlfn.IFS(B10046=Geometries!$C$2,Geometries!$D$2,B10046=Geometries!$C$3,Geometries!$D$3))</f>
        <v>9.4227570372488234</v>
      </c>
      <c r="O10046" s="1">
        <f t="shared" si="285"/>
        <v>6.1689284604277361E-2</v>
      </c>
    </row>
    <row r="10047" spans="1:15">
      <c r="A10047" s="2" t="s">
        <v>21</v>
      </c>
      <c r="B10047" s="2" t="s">
        <v>18</v>
      </c>
      <c r="C10047" s="2" t="s">
        <v>11</v>
      </c>
      <c r="D10047" s="2">
        <v>2</v>
      </c>
      <c r="E10047" s="2">
        <v>1</v>
      </c>
      <c r="F10047">
        <v>18.902000427246101</v>
      </c>
      <c r="G10047">
        <v>0.40990195702761401</v>
      </c>
      <c r="H10047">
        <v>48.022636413574197</v>
      </c>
      <c r="I10047">
        <v>8.1168703734874698E-2</v>
      </c>
      <c r="J10047">
        <v>9.7805780000000002</v>
      </c>
      <c r="K10047" s="1">
        <f>G10047/VLOOKUP("Compression "&amp;C10047&amp;" "&amp;A10047&amp;" "&amp;D10047&amp;" "&amp;E10047,SpecificGeometries!A:J, 7, FALSE)</f>
        <v>8.1168704361903765E-2</v>
      </c>
      <c r="L10047" s="1">
        <f>H10047/VLOOKUP("Compression "&amp;C10047&amp;" "&amp;A10047&amp;" "&amp;D10047&amp;" "&amp;E10047,SpecificGeometries!A:J, 8, FALSE)</f>
        <v>19.209054565429678</v>
      </c>
      <c r="M10047" cm="1">
        <f t="array" ref="M10047">G10047/_xlfn.IFS(Compression_Rem!B10047=Geometries!$C$2,Geometries!$E$2,Compression_Rem!B10047=Geometries!$C$3,Geometries!$E$3)</f>
        <v>8.068936161960906E-2</v>
      </c>
      <c r="N10047" s="1" cm="1">
        <f t="array" ref="N10047">H10047/(_xlfn.IFS(B10047=Geometries!$C$2,Geometries!$D$2,B10047=Geometries!$C$3,Geometries!$D$3))</f>
        <v>9.4773974730118589</v>
      </c>
      <c r="O10047" s="1">
        <f t="shared" si="285"/>
        <v>5.4640435763035455E-2</v>
      </c>
    </row>
    <row r="10048" spans="1:15">
      <c r="A10048" s="2" t="s">
        <v>21</v>
      </c>
      <c r="B10048" s="2" t="s">
        <v>18</v>
      </c>
      <c r="C10048" s="2" t="s">
        <v>12</v>
      </c>
      <c r="D10048" s="2">
        <v>3</v>
      </c>
      <c r="E10048" s="2">
        <v>2</v>
      </c>
      <c r="F10048">
        <v>0.11400000005960501</v>
      </c>
      <c r="G10048" s="1">
        <v>5.0862631439940701E-5</v>
      </c>
      <c r="H10048">
        <v>1.38108269311488E-3</v>
      </c>
      <c r="I10048" s="1">
        <v>1.0012328857556001E-5</v>
      </c>
      <c r="J10048">
        <v>2.7294125366210902E-4</v>
      </c>
      <c r="K10048" s="1">
        <f>G10048/VLOOKUP("Compression "&amp;C10048&amp;" "&amp;A10048&amp;" "&amp;D10048&amp;" "&amp;E10048,SpecificGeometries!A:J, 7, FALSE)</f>
        <v>1.0012329023610374E-5</v>
      </c>
      <c r="L10048" s="1">
        <f>H10048/VLOOKUP("Compression "&amp;C10048&amp;" "&amp;A10048&amp;" "&amp;D10048&amp;" "&amp;E10048,SpecificGeometries!A:J, 8, FALSE)</f>
        <v>5.4373334374601572E-4</v>
      </c>
      <c r="M10048" cm="1">
        <f t="array" ref="M10048">G10048/_xlfn.IFS(Compression_Rem!B10048=Geometries!$C$2,Geometries!$E$2,Compression_Rem!B10048=Geometries!$C$3,Geometries!$E$3)</f>
        <v>1.0012329023610374E-5</v>
      </c>
      <c r="N10048" s="1" cm="1">
        <f t="array" ref="N10048">H10048/(_xlfn.IFS(B10048=Geometries!$C$2,Geometries!$D$2,B10048=Geometries!$C$3,Geometries!$D$3))</f>
        <v>2.7256041323977761E-4</v>
      </c>
      <c r="O10048" s="1">
        <f t="shared" si="285"/>
        <v>-9.4771249125986188</v>
      </c>
    </row>
    <row r="10049" spans="1:15">
      <c r="A10049" s="2" t="s">
        <v>21</v>
      </c>
      <c r="B10049" s="2" t="s">
        <v>18</v>
      </c>
      <c r="C10049" s="2" t="s">
        <v>12</v>
      </c>
      <c r="D10049" s="2">
        <v>3</v>
      </c>
      <c r="E10049" s="2">
        <v>2</v>
      </c>
      <c r="F10049">
        <v>0.21400000154972099</v>
      </c>
      <c r="G10049">
        <v>8.6466474158441997E-4</v>
      </c>
      <c r="H10049">
        <v>1.9506158307194699E-2</v>
      </c>
      <c r="I10049">
        <v>1.70209590578452E-4</v>
      </c>
      <c r="J10049">
        <v>3.8549719238281199E-3</v>
      </c>
      <c r="K10049" s="1">
        <f>G10049/VLOOKUP("Compression "&amp;C10049&amp;" "&amp;A10049&amp;" "&amp;D10049&amp;" "&amp;E10049,SpecificGeometries!A:J, 7, FALSE)</f>
        <v>1.7020959480008266E-4</v>
      </c>
      <c r="L10049" s="1">
        <f>H10049/VLOOKUP("Compression "&amp;C10049&amp;" "&amp;A10049&amp;" "&amp;D10049&amp;" "&amp;E10049,SpecificGeometries!A:J, 8, FALSE)</f>
        <v>7.6795898847223229E-3</v>
      </c>
      <c r="M10049" cm="1">
        <f t="array" ref="M10049">G10049/_xlfn.IFS(Compression_Rem!B10049=Geometries!$C$2,Geometries!$E$2,Compression_Rem!B10049=Geometries!$C$3,Geometries!$E$3)</f>
        <v>1.7020959480008266E-4</v>
      </c>
      <c r="N10049" s="1" cm="1">
        <f t="array" ref="N10049">H10049/(_xlfn.IFS(B10049=Geometries!$C$2,Geometries!$D$2,B10049=Geometries!$C$3,Geometries!$D$3))</f>
        <v>3.8495932180125196E-3</v>
      </c>
      <c r="O10049" s="1">
        <f t="shared" si="285"/>
        <v>3.5770328047727419E-3</v>
      </c>
    </row>
    <row r="10050" spans="1:15">
      <c r="A10050" s="2" t="s">
        <v>21</v>
      </c>
      <c r="B10050" s="2" t="s">
        <v>18</v>
      </c>
      <c r="C10050" s="2" t="s">
        <v>12</v>
      </c>
      <c r="D10050" s="2">
        <v>3</v>
      </c>
      <c r="E10050" s="2">
        <v>2</v>
      </c>
      <c r="F10050">
        <v>0.31400001049041698</v>
      </c>
      <c r="G10050">
        <v>5.0862631724157802E-3</v>
      </c>
      <c r="H10050">
        <v>0.43660354614257801</v>
      </c>
      <c r="I10050">
        <v>9.9122058600187302E-4</v>
      </c>
      <c r="J10050">
        <v>8.6285289062500006E-2</v>
      </c>
      <c r="K10050" s="1">
        <f>G10050/VLOOKUP("Compression "&amp;C10050&amp;" "&amp;A10050&amp;" "&amp;D10050&amp;" "&amp;E10050,SpecificGeometries!A:J, 7, FALSE)</f>
        <v>1.0012329079558623E-3</v>
      </c>
      <c r="L10050" s="1">
        <f>H10050/VLOOKUP("Compression "&amp;C10050&amp;" "&amp;A10050&amp;" "&amp;D10050&amp;" "&amp;E10050,SpecificGeometries!A:J, 8, FALSE)</f>
        <v>0.17189115989865275</v>
      </c>
      <c r="M10050" cm="1">
        <f t="array" ref="M10050">G10050/_xlfn.IFS(Compression_Rem!B10050=Geometries!$C$2,Geometries!$E$2,Compression_Rem!B10050=Geometries!$C$3,Geometries!$E$3)</f>
        <v>1.0012329079558623E-3</v>
      </c>
      <c r="N10050" s="1" cm="1">
        <f t="array" ref="N10050">H10050/(_xlfn.IFS(B10050=Geometries!$C$2,Geometries!$D$2,B10050=Geometries!$C$3,Geometries!$D$3))</f>
        <v>8.616489334913037E-2</v>
      </c>
      <c r="O10050" s="1">
        <f t="shared" ref="O10050:O10113" si="286">N10050-N10049</f>
        <v>8.2315300131117847E-2</v>
      </c>
    </row>
    <row r="10051" spans="1:15">
      <c r="A10051" s="2" t="s">
        <v>21</v>
      </c>
      <c r="B10051" s="2" t="s">
        <v>18</v>
      </c>
      <c r="C10051" s="2" t="s">
        <v>12</v>
      </c>
      <c r="D10051" s="2">
        <v>3</v>
      </c>
      <c r="E10051" s="2">
        <v>2</v>
      </c>
      <c r="F10051">
        <v>0.414000004529953</v>
      </c>
      <c r="G10051">
        <v>8.1888838394661399E-3</v>
      </c>
      <c r="H10051">
        <v>0.71386307477951005</v>
      </c>
      <c r="I10051">
        <v>1.61198503337801E-3</v>
      </c>
      <c r="J10051">
        <v>0.14107965624999999</v>
      </c>
      <c r="K10051" s="1">
        <f>G10051/VLOOKUP("Compression "&amp;C10051&amp;" "&amp;A10051&amp;" "&amp;D10051&amp;" "&amp;E10051,SpecificGeometries!A:J, 7, FALSE)</f>
        <v>1.6119850077689251E-3</v>
      </c>
      <c r="L10051" s="1">
        <f>H10051/VLOOKUP("Compression "&amp;C10051&amp;" "&amp;A10051&amp;" "&amp;D10051&amp;" "&amp;E10051,SpecificGeometries!A:J, 8, FALSE)</f>
        <v>0.28104845463760236</v>
      </c>
      <c r="M10051" cm="1">
        <f t="array" ref="M10051">G10051/_xlfn.IFS(Compression_Rem!B10051=Geometries!$C$2,Geometries!$E$2,Compression_Rem!B10051=Geometries!$C$3,Geometries!$E$3)</f>
        <v>1.6119850077689251E-3</v>
      </c>
      <c r="N10051" s="1" cm="1">
        <f t="array" ref="N10051">H10051/(_xlfn.IFS(B10051=Geometries!$C$2,Geometries!$D$2,B10051=Geometries!$C$3,Geometries!$D$3))</f>
        <v>0.14088281290361293</v>
      </c>
      <c r="O10051" s="1">
        <f t="shared" si="286"/>
        <v>5.4717919554482561E-2</v>
      </c>
    </row>
    <row r="10052" spans="1:15">
      <c r="A10052" s="2" t="s">
        <v>21</v>
      </c>
      <c r="B10052" s="2" t="s">
        <v>18</v>
      </c>
      <c r="C10052" s="2" t="s">
        <v>12</v>
      </c>
      <c r="D10052" s="2">
        <v>3</v>
      </c>
      <c r="E10052" s="2">
        <v>2</v>
      </c>
      <c r="F10052">
        <v>0.51399999856948897</v>
      </c>
      <c r="G10052">
        <v>1.08846033981536E-2</v>
      </c>
      <c r="H10052">
        <v>0.92792236804962203</v>
      </c>
      <c r="I10052">
        <v>2.1326262503862398E-3</v>
      </c>
      <c r="J10052">
        <v>0.183383875</v>
      </c>
      <c r="K10052" s="1">
        <f>G10052/VLOOKUP("Compression "&amp;C10052&amp;" "&amp;A10052&amp;" "&amp;D10052&amp;" "&amp;E10052,SpecificGeometries!A:J, 7, FALSE)</f>
        <v>2.1426384642034644E-3</v>
      </c>
      <c r="L10052" s="1">
        <f>H10052/VLOOKUP("Compression "&amp;C10052&amp;" "&amp;A10052&amp;" "&amp;D10052&amp;" "&amp;E10052,SpecificGeometries!A:J, 8, FALSE)</f>
        <v>0.36532376694867008</v>
      </c>
      <c r="M10052" cm="1">
        <f t="array" ref="M10052">G10052/_xlfn.IFS(Compression_Rem!B10052=Geometries!$C$2,Geometries!$E$2,Compression_Rem!B10052=Geometries!$C$3,Geometries!$E$3)</f>
        <v>2.1426384642034644E-3</v>
      </c>
      <c r="N10052" s="1" cm="1">
        <f t="array" ref="N10052">H10052/(_xlfn.IFS(B10052=Geometries!$C$2,Geometries!$D$2,B10052=Geometries!$C$3,Geometries!$D$3))</f>
        <v>0.18312799468916396</v>
      </c>
      <c r="O10052" s="1">
        <f t="shared" si="286"/>
        <v>4.2245181785551034E-2</v>
      </c>
    </row>
    <row r="10053" spans="1:15">
      <c r="A10053" s="2" t="s">
        <v>21</v>
      </c>
      <c r="B10053" s="2" t="s">
        <v>18</v>
      </c>
      <c r="C10053" s="2" t="s">
        <v>12</v>
      </c>
      <c r="D10053" s="2">
        <v>3</v>
      </c>
      <c r="E10053" s="2">
        <v>2</v>
      </c>
      <c r="F10053">
        <v>0.61400002241134599</v>
      </c>
      <c r="G10053">
        <v>1.3326009138836499E-2</v>
      </c>
      <c r="H10053">
        <v>1.12761449813843</v>
      </c>
      <c r="I10053">
        <v>2.62323021888733E-3</v>
      </c>
      <c r="J10053">
        <v>0.22284871875000001</v>
      </c>
      <c r="K10053" s="1">
        <f>G10053/VLOOKUP("Compression "&amp;C10053&amp;" "&amp;A10053&amp;" "&amp;D10053&amp;" "&amp;E10053,SpecificGeometries!A:J, 7, FALSE)</f>
        <v>2.6232301454402556E-3</v>
      </c>
      <c r="L10053" s="1">
        <f>H10053/VLOOKUP("Compression "&amp;C10053&amp;" "&amp;A10053&amp;" "&amp;D10053&amp;" "&amp;E10053,SpecificGeometries!A:J, 8, FALSE)</f>
        <v>0.44394271580253147</v>
      </c>
      <c r="M10053" cm="1">
        <f t="array" ref="M10053">G10053/_xlfn.IFS(Compression_Rem!B10053=Geometries!$C$2,Geometries!$E$2,Compression_Rem!B10053=Geometries!$C$3,Geometries!$E$3)</f>
        <v>2.6232301454402556E-3</v>
      </c>
      <c r="N10053" s="1" cm="1">
        <f t="array" ref="N10053">H10053/(_xlfn.IFS(B10053=Geometries!$C$2,Geometries!$D$2,B10053=Geometries!$C$3,Geometries!$D$3))</f>
        <v>0.22253777787526716</v>
      </c>
      <c r="O10053" s="1">
        <f t="shared" si="286"/>
        <v>3.9409783186103192E-2</v>
      </c>
    </row>
    <row r="10054" spans="1:15">
      <c r="A10054" s="2" t="s">
        <v>21</v>
      </c>
      <c r="B10054" s="2" t="s">
        <v>18</v>
      </c>
      <c r="C10054" s="2" t="s">
        <v>12</v>
      </c>
      <c r="D10054" s="2">
        <v>3</v>
      </c>
      <c r="E10054" s="2">
        <v>2</v>
      </c>
      <c r="F10054">
        <v>0.71399998664856001</v>
      </c>
      <c r="G10054">
        <v>1.56148271344136E-2</v>
      </c>
      <c r="H10054">
        <v>1.3068445920944201</v>
      </c>
      <c r="I10054">
        <v>3.0637725722044702E-3</v>
      </c>
      <c r="J10054">
        <v>0.25826968750000001</v>
      </c>
      <c r="K10054" s="1">
        <f>G10054/VLOOKUP("Compression "&amp;C10054&amp;" "&amp;A10054&amp;" "&amp;D10054&amp;" "&amp;E10054,SpecificGeometries!A:J, 7, FALSE)</f>
        <v>3.0737848689790549E-3</v>
      </c>
      <c r="L10054" s="1">
        <f>H10054/VLOOKUP("Compression "&amp;C10054&amp;" "&amp;A10054&amp;" "&amp;D10054&amp;" "&amp;E10054,SpecificGeometries!A:J, 8, FALSE)</f>
        <v>0.51450574491906298</v>
      </c>
      <c r="M10054" cm="1">
        <f t="array" ref="M10054">G10054/_xlfn.IFS(Compression_Rem!B10054=Geometries!$C$2,Geometries!$E$2,Compression_Rem!B10054=Geometries!$C$3,Geometries!$E$3)</f>
        <v>3.0737848689790549E-3</v>
      </c>
      <c r="N10054" s="1" cm="1">
        <f t="array" ref="N10054">H10054/(_xlfn.IFS(B10054=Geometries!$C$2,Geometries!$D$2,B10054=Geometries!$C$3,Geometries!$D$3))</f>
        <v>0.25790932276333661</v>
      </c>
      <c r="O10054" s="1">
        <f t="shared" si="286"/>
        <v>3.5371544888069456E-2</v>
      </c>
    </row>
    <row r="10055" spans="1:15">
      <c r="A10055" s="2" t="s">
        <v>21</v>
      </c>
      <c r="B10055" s="2" t="s">
        <v>18</v>
      </c>
      <c r="C10055" s="2" t="s">
        <v>12</v>
      </c>
      <c r="D10055" s="2">
        <v>3</v>
      </c>
      <c r="E10055" s="2">
        <v>2</v>
      </c>
      <c r="F10055">
        <v>0.81400001049041704</v>
      </c>
      <c r="G10055">
        <v>1.78019217855763E-2</v>
      </c>
      <c r="H10055">
        <v>1.4785518646240201</v>
      </c>
      <c r="I10055">
        <v>3.49430297501385E-3</v>
      </c>
      <c r="J10055">
        <v>0.29220393750000001</v>
      </c>
      <c r="K10055" s="1">
        <f>G10055/VLOOKUP("Compression "&amp;C10055&amp;" "&amp;A10055&amp;" "&amp;D10055&amp;" "&amp;E10055,SpecificGeometries!A:J, 7, FALSE)</f>
        <v>3.5043153121213188E-3</v>
      </c>
      <c r="L10055" s="1">
        <f>H10055/VLOOKUP("Compression "&amp;C10055&amp;" "&amp;A10055&amp;" "&amp;D10055&amp;" "&amp;E10055,SpecificGeometries!A:J, 8, FALSE)</f>
        <v>0.58210703331654334</v>
      </c>
      <c r="M10055" cm="1">
        <f t="array" ref="M10055">G10055/_xlfn.IFS(Compression_Rem!B10055=Geometries!$C$2,Geometries!$E$2,Compression_Rem!B10055=Geometries!$C$3,Geometries!$E$3)</f>
        <v>3.5043153121213188E-3</v>
      </c>
      <c r="N10055" s="1" cm="1">
        <f t="array" ref="N10055">H10055/(_xlfn.IFS(B10055=Geometries!$C$2,Geometries!$D$2,B10055=Geometries!$C$3,Geometries!$D$3))</f>
        <v>0.2917962184505089</v>
      </c>
      <c r="O10055" s="1">
        <f t="shared" si="286"/>
        <v>3.3886895687172292E-2</v>
      </c>
    </row>
    <row r="10056" spans="1:15">
      <c r="A10056" s="2" t="s">
        <v>21</v>
      </c>
      <c r="B10056" s="2" t="s">
        <v>18</v>
      </c>
      <c r="C10056" s="2" t="s">
        <v>12</v>
      </c>
      <c r="D10056" s="2">
        <v>3</v>
      </c>
      <c r="E10056" s="2">
        <v>2</v>
      </c>
      <c r="F10056">
        <v>0.91399997472763095</v>
      </c>
      <c r="G10056">
        <v>1.9887289454345598E-2</v>
      </c>
      <c r="H10056">
        <v>1.63868796825409</v>
      </c>
      <c r="I10056">
        <v>3.9148209616541897E-3</v>
      </c>
      <c r="J10056">
        <v>0.323851375</v>
      </c>
      <c r="K10056" s="1">
        <f>G10056/VLOOKUP("Compression "&amp;C10056&amp;" "&amp;A10056&amp;" "&amp;D10056&amp;" "&amp;E10056,SpecificGeometries!A:J, 7, FALSE)</f>
        <v>3.9148207587294485E-3</v>
      </c>
      <c r="L10056" s="1">
        <f>H10056/VLOOKUP("Compression "&amp;C10056&amp;" "&amp;A10056&amp;" "&amp;D10056&amp;" "&amp;E10056,SpecificGeometries!A:J, 8, FALSE)</f>
        <v>0.64515274340712203</v>
      </c>
      <c r="M10056" cm="1">
        <f t="array" ref="M10056">G10056/_xlfn.IFS(Compression_Rem!B10056=Geometries!$C$2,Geometries!$E$2,Compression_Rem!B10056=Geometries!$C$3,Geometries!$E$3)</f>
        <v>3.9148207587294485E-3</v>
      </c>
      <c r="N10056" s="1" cm="1">
        <f t="array" ref="N10056">H10056/(_xlfn.IFS(B10056=Geometries!$C$2,Geometries!$D$2,B10056=Geometries!$C$3,Geometries!$D$3))</f>
        <v>0.32339951258894983</v>
      </c>
      <c r="O10056" s="1">
        <f t="shared" si="286"/>
        <v>3.1603294138440929E-2</v>
      </c>
    </row>
    <row r="10057" spans="1:15">
      <c r="A10057" s="2" t="s">
        <v>21</v>
      </c>
      <c r="B10057" s="2" t="s">
        <v>18</v>
      </c>
      <c r="C10057" s="2" t="s">
        <v>12</v>
      </c>
      <c r="D10057" s="2">
        <v>3</v>
      </c>
      <c r="E10057" s="2">
        <v>2</v>
      </c>
      <c r="F10057">
        <v>1.01400005817413</v>
      </c>
      <c r="G10057">
        <v>2.19726571231149E-2</v>
      </c>
      <c r="H10057">
        <v>1.7959719896316499</v>
      </c>
      <c r="I10057">
        <v>4.3253260664641901E-3</v>
      </c>
      <c r="J10057">
        <v>0.35493518750000003</v>
      </c>
      <c r="K10057" s="1">
        <f>G10057/VLOOKUP("Compression "&amp;C10057&amp;" "&amp;A10057&amp;" "&amp;D10057&amp;" "&amp;E10057,SpecificGeometries!A:J, 7, FALSE)</f>
        <v>4.3253262053375785E-3</v>
      </c>
      <c r="L10057" s="1">
        <f>H10057/VLOOKUP("Compression "&amp;C10057&amp;" "&amp;A10057&amp;" "&amp;D10057&amp;" "&amp;E10057,SpecificGeometries!A:J, 8, FALSE)</f>
        <v>0.70707558646915347</v>
      </c>
      <c r="M10057" cm="1">
        <f t="array" ref="M10057">G10057/_xlfn.IFS(Compression_Rem!B10057=Geometries!$C$2,Geometries!$E$2,Compression_Rem!B10057=Geometries!$C$3,Geometries!$E$3)</f>
        <v>4.3253262053375785E-3</v>
      </c>
      <c r="N10057" s="1" cm="1">
        <f t="array" ref="N10057">H10057/(_xlfn.IFS(B10057=Geometries!$C$2,Geometries!$D$2,B10057=Geometries!$C$3,Geometries!$D$3))</f>
        <v>0.35443994056360972</v>
      </c>
      <c r="O10057" s="1">
        <f t="shared" si="286"/>
        <v>3.104042797465989E-2</v>
      </c>
    </row>
    <row r="10058" spans="1:15">
      <c r="A10058" s="2" t="s">
        <v>21</v>
      </c>
      <c r="B10058" s="2" t="s">
        <v>18</v>
      </c>
      <c r="C10058" s="2" t="s">
        <v>12</v>
      </c>
      <c r="D10058" s="2">
        <v>3</v>
      </c>
      <c r="E10058" s="2">
        <v>2</v>
      </c>
      <c r="F10058">
        <v>1.1139999628067001</v>
      </c>
      <c r="G10058">
        <v>2.4058024791884201E-2</v>
      </c>
      <c r="H10058">
        <v>1.9495216608047501</v>
      </c>
      <c r="I10058">
        <v>4.7258194535970697E-3</v>
      </c>
      <c r="J10058">
        <v>0.38528096875000001</v>
      </c>
      <c r="K10058" s="1">
        <f>G10058/VLOOKUP("Compression "&amp;C10058&amp;" "&amp;A10058&amp;" "&amp;D10058&amp;" "&amp;E10058,SpecificGeometries!A:J, 7, FALSE)</f>
        <v>4.7358316519457086E-3</v>
      </c>
      <c r="L10058" s="1">
        <f>H10058/VLOOKUP("Compression "&amp;C10058&amp;" "&amp;A10058&amp;" "&amp;D10058&amp;" "&amp;E10058,SpecificGeometries!A:J, 8, FALSE)</f>
        <v>0.76752821291525597</v>
      </c>
      <c r="M10058" cm="1">
        <f t="array" ref="M10058">G10058/_xlfn.IFS(Compression_Rem!B10058=Geometries!$C$2,Geometries!$E$2,Compression_Rem!B10058=Geometries!$C$3,Geometries!$E$3)</f>
        <v>4.7358316519457086E-3</v>
      </c>
      <c r="N10058" s="1" cm="1">
        <f t="array" ref="N10058">H10058/(_xlfn.IFS(B10058=Geometries!$C$2,Geometries!$D$2,B10058=Geometries!$C$3,Geometries!$D$3))</f>
        <v>0.38474338440257388</v>
      </c>
      <c r="O10058" s="1">
        <f t="shared" si="286"/>
        <v>3.0303443838964161E-2</v>
      </c>
    </row>
    <row r="10059" spans="1:15">
      <c r="A10059" s="2" t="s">
        <v>21</v>
      </c>
      <c r="B10059" s="2" t="s">
        <v>18</v>
      </c>
      <c r="C10059" s="2" t="s">
        <v>12</v>
      </c>
      <c r="D10059" s="2">
        <v>3</v>
      </c>
      <c r="E10059" s="2">
        <v>2</v>
      </c>
      <c r="F10059">
        <v>1.21399998664856</v>
      </c>
      <c r="G10059">
        <v>2.6092529878951599E-2</v>
      </c>
      <c r="H10059">
        <v>2.1143136024475102</v>
      </c>
      <c r="I10059">
        <v>5.1263123750686602E-3</v>
      </c>
      <c r="J10059">
        <v>0.41784853124999999</v>
      </c>
      <c r="K10059" s="1">
        <f>G10059/VLOOKUP("Compression "&amp;C10059&amp;" "&amp;A10059&amp;" "&amp;D10059&amp;" "&amp;E10059,SpecificGeometries!A:J, 7, FALSE)</f>
        <v>5.1363247793211808E-3</v>
      </c>
      <c r="L10059" s="1">
        <f>H10059/VLOOKUP("Compression "&amp;C10059&amp;" "&amp;A10059&amp;" "&amp;D10059&amp;" "&amp;E10059,SpecificGeometries!A:J, 8, FALSE)</f>
        <v>0.83240693009744493</v>
      </c>
      <c r="M10059" cm="1">
        <f t="array" ref="M10059">G10059/_xlfn.IFS(Compression_Rem!B10059=Geometries!$C$2,Geometries!$E$2,Compression_Rem!B10059=Geometries!$C$3,Geometries!$E$3)</f>
        <v>5.1363247793211808E-3</v>
      </c>
      <c r="N10059" s="1" cm="1">
        <f t="array" ref="N10059">H10059/(_xlfn.IFS(B10059=Geometries!$C$2,Geometries!$D$2,B10059=Geometries!$C$3,Geometries!$D$3))</f>
        <v>0.41726552079357698</v>
      </c>
      <c r="O10059" s="1">
        <f t="shared" si="286"/>
        <v>3.2522136391003098E-2</v>
      </c>
    </row>
    <row r="10060" spans="1:15">
      <c r="A10060" s="2" t="s">
        <v>21</v>
      </c>
      <c r="B10060" s="2" t="s">
        <v>18</v>
      </c>
      <c r="C10060" s="2" t="s">
        <v>12</v>
      </c>
      <c r="D10060" s="2">
        <v>3</v>
      </c>
      <c r="E10060" s="2">
        <v>2</v>
      </c>
      <c r="F10060">
        <v>1.3140000104904199</v>
      </c>
      <c r="G10060">
        <v>2.81778975477209E-2</v>
      </c>
      <c r="H10060">
        <v>2.2866239547729501</v>
      </c>
      <c r="I10060">
        <v>5.5468301288783602E-3</v>
      </c>
      <c r="J10060">
        <v>0.45190196874999999</v>
      </c>
      <c r="K10060" s="1">
        <f>G10060/VLOOKUP("Compression "&amp;C10060&amp;" "&amp;A10060&amp;" "&amp;D10060&amp;" "&amp;E10060,SpecificGeometries!A:J, 7, FALSE)</f>
        <v>5.5468302259293108E-3</v>
      </c>
      <c r="L10060" s="1">
        <f>H10060/VLOOKUP("Compression "&amp;C10060&amp;" "&amp;A10060&amp;" "&amp;D10060&amp;" "&amp;E10060,SpecificGeometries!A:J, 8, FALSE)</f>
        <v>0.90024565148541347</v>
      </c>
      <c r="M10060" cm="1">
        <f t="array" ref="M10060">G10060/_xlfn.IFS(Compression_Rem!B10060=Geometries!$C$2,Geometries!$E$2,Compression_Rem!B10060=Geometries!$C$3,Geometries!$E$3)</f>
        <v>5.5468302259293108E-3</v>
      </c>
      <c r="N10060" s="1" cm="1">
        <f t="array" ref="N10060">H10060/(_xlfn.IFS(B10060=Geometries!$C$2,Geometries!$D$2,B10060=Geometries!$C$3,Geometries!$D$3))</f>
        <v>0.4512714359132497</v>
      </c>
      <c r="O10060" s="1">
        <f t="shared" si="286"/>
        <v>3.4005915119672714E-2</v>
      </c>
    </row>
    <row r="10061" spans="1:15">
      <c r="A10061" s="2" t="s">
        <v>21</v>
      </c>
      <c r="B10061" s="2" t="s">
        <v>18</v>
      </c>
      <c r="C10061" s="2" t="s">
        <v>12</v>
      </c>
      <c r="D10061" s="2">
        <v>3</v>
      </c>
      <c r="E10061" s="2">
        <v>2</v>
      </c>
      <c r="F10061">
        <v>1.4140000343322801</v>
      </c>
      <c r="G10061">
        <v>3.03141277981922E-2</v>
      </c>
      <c r="H10061">
        <v>2.4553413391113299</v>
      </c>
      <c r="I10061">
        <v>5.9673478826880498E-3</v>
      </c>
      <c r="J10061">
        <v>0.48524531250000003</v>
      </c>
      <c r="K10061" s="1">
        <f>G10061/VLOOKUP("Compression "&amp;C10061&amp;" "&amp;A10061&amp;" "&amp;D10061&amp;" "&amp;E10061,SpecificGeometries!A:J, 7, FALSE)</f>
        <v>5.9673479917701179E-3</v>
      </c>
      <c r="L10061" s="1">
        <f>H10061/VLOOKUP("Compression "&amp;C10061&amp;" "&amp;A10061&amp;" "&amp;D10061&amp;" "&amp;E10061,SpecificGeometries!A:J, 8, FALSE)</f>
        <v>0.96666981854776768</v>
      </c>
      <c r="M10061" cm="1">
        <f t="array" ref="M10061">G10061/_xlfn.IFS(Compression_Rem!B10061=Geometries!$C$2,Geometries!$E$2,Compression_Rem!B10061=Geometries!$C$3,Geometries!$E$3)</f>
        <v>5.9673479917701179E-3</v>
      </c>
      <c r="N10061" s="1" cm="1">
        <f t="array" ref="N10061">H10061/(_xlfn.IFS(B10061=Geometries!$C$2,Geometries!$D$2,B10061=Geometries!$C$3,Geometries!$D$3))</f>
        <v>0.48456826906108064</v>
      </c>
      <c r="O10061" s="1">
        <f t="shared" si="286"/>
        <v>3.329683314783094E-2</v>
      </c>
    </row>
    <row r="10062" spans="1:15">
      <c r="A10062" s="2" t="s">
        <v>21</v>
      </c>
      <c r="B10062" s="2" t="s">
        <v>18</v>
      </c>
      <c r="C10062" s="2" t="s">
        <v>12</v>
      </c>
      <c r="D10062" s="2">
        <v>3</v>
      </c>
      <c r="E10062" s="2">
        <v>2</v>
      </c>
      <c r="F10062">
        <v>1.51400005817413</v>
      </c>
      <c r="G10062">
        <v>3.2552085031056797E-2</v>
      </c>
      <c r="H10062">
        <v>2.6434760093689</v>
      </c>
      <c r="I10062">
        <v>6.4078909344971197E-3</v>
      </c>
      <c r="J10062">
        <v>0.52242609375000004</v>
      </c>
      <c r="K10062" s="1">
        <f>G10062/VLOOKUP("Compression "&amp;C10062&amp;" "&amp;A10062&amp;" "&amp;D10062&amp;" "&amp;E10062,SpecificGeometries!A:J, 7, FALSE)</f>
        <v>6.4078907541450384E-3</v>
      </c>
      <c r="L10062" s="1">
        <f>H10062/VLOOKUP("Compression "&amp;C10062&amp;" "&amp;A10062&amp;" "&amp;D10062&amp;" "&amp;E10062,SpecificGeometries!A:J, 8, FALSE)</f>
        <v>1.0407385863657086</v>
      </c>
      <c r="M10062" cm="1">
        <f t="array" ref="M10062">G10062/_xlfn.IFS(Compression_Rem!B10062=Geometries!$C$2,Geometries!$E$2,Compression_Rem!B10062=Geometries!$C$3,Geometries!$E$3)</f>
        <v>6.4078907541450384E-3</v>
      </c>
      <c r="N10062" s="1" cm="1">
        <f t="array" ref="N10062">H10062/(_xlfn.IFS(B10062=Geometries!$C$2,Geometries!$D$2,B10062=Geometries!$C$3,Geometries!$D$3))</f>
        <v>0.52169715622024171</v>
      </c>
      <c r="O10062" s="1">
        <f t="shared" si="286"/>
        <v>3.7128887159161073E-2</v>
      </c>
    </row>
    <row r="10063" spans="1:15">
      <c r="A10063" s="2" t="s">
        <v>21</v>
      </c>
      <c r="B10063" s="2" t="s">
        <v>18</v>
      </c>
      <c r="C10063" s="2" t="s">
        <v>12</v>
      </c>
      <c r="D10063" s="2">
        <v>3</v>
      </c>
      <c r="E10063" s="2">
        <v>2</v>
      </c>
      <c r="F10063">
        <v>1.6139999628067001</v>
      </c>
      <c r="G10063">
        <v>3.4840901207644499E-2</v>
      </c>
      <c r="H10063">
        <v>2.8332827091217001</v>
      </c>
      <c r="I10063">
        <v>6.8584452383220196E-3</v>
      </c>
      <c r="J10063">
        <v>0.55993731250000001</v>
      </c>
      <c r="K10063" s="1">
        <f>G10063/VLOOKUP("Compression "&amp;C10063&amp;" "&amp;A10063&amp;" "&amp;D10063&amp;" "&amp;E10063,SpecificGeometries!A:J, 7, FALSE)</f>
        <v>6.8584451196150586E-3</v>
      </c>
      <c r="L10063" s="1">
        <f>H10063/VLOOKUP("Compression "&amp;C10063&amp;" "&amp;A10063&amp;" "&amp;D10063&amp;" "&amp;E10063,SpecificGeometries!A:J, 8, FALSE)</f>
        <v>1.1154656335124804</v>
      </c>
      <c r="M10063" cm="1">
        <f t="array" ref="M10063">G10063/_xlfn.IFS(Compression_Rem!B10063=Geometries!$C$2,Geometries!$E$2,Compression_Rem!B10063=Geometries!$C$3,Geometries!$E$3)</f>
        <v>6.8584451196150586E-3</v>
      </c>
      <c r="N10063" s="1" cm="1">
        <f t="array" ref="N10063">H10063/(_xlfn.IFS(B10063=Geometries!$C$2,Geometries!$D$2,B10063=Geometries!$C$3,Geometries!$D$3))</f>
        <v>0.55915602293272049</v>
      </c>
      <c r="O10063" s="1">
        <f t="shared" si="286"/>
        <v>3.7458866712478778E-2</v>
      </c>
    </row>
    <row r="10064" spans="1:15">
      <c r="A10064" s="2" t="s">
        <v>21</v>
      </c>
      <c r="B10064" s="2" t="s">
        <v>18</v>
      </c>
      <c r="C10064" s="2" t="s">
        <v>12</v>
      </c>
      <c r="D10064" s="2">
        <v>3</v>
      </c>
      <c r="E10064" s="2">
        <v>2</v>
      </c>
      <c r="F10064">
        <v>1.71399998664856</v>
      </c>
      <c r="G10064">
        <v>3.7129721022211001E-2</v>
      </c>
      <c r="H10064">
        <v>3.0243563652038601</v>
      </c>
      <c r="I10064">
        <v>7.3090000078082102E-3</v>
      </c>
      <c r="J10064">
        <v>0.59769887499999996</v>
      </c>
      <c r="K10064" s="1">
        <f>G10064/VLOOKUP("Compression "&amp;C10064&amp;" "&amp;A10064&amp;" "&amp;D10064&amp;" "&amp;E10064,SpecificGeometries!A:J, 7, FALSE)</f>
        <v>7.3090002012226379E-3</v>
      </c>
      <c r="L10064" s="1">
        <f>H10064/VLOOKUP("Compression "&amp;C10064&amp;" "&amp;A10064&amp;" "&amp;D10064&amp;" "&amp;E10064,SpecificGeometries!A:J, 8, FALSE)</f>
        <v>1.1906914823637245</v>
      </c>
      <c r="M10064" cm="1">
        <f t="array" ref="M10064">G10064/_xlfn.IFS(Compression_Rem!B10064=Geometries!$C$2,Geometries!$E$2,Compression_Rem!B10064=Geometries!$C$3,Geometries!$E$3)</f>
        <v>7.3090002012226379E-3</v>
      </c>
      <c r="N10064" s="1" cm="1">
        <f t="array" ref="N10064">H10064/(_xlfn.IFS(B10064=Geometries!$C$2,Geometries!$D$2,B10064=Geometries!$C$3,Geometries!$D$3))</f>
        <v>0.59686492691118531</v>
      </c>
      <c r="O10064" s="1">
        <f t="shared" si="286"/>
        <v>3.7708903978464825E-2</v>
      </c>
    </row>
    <row r="10065" spans="1:15">
      <c r="A10065" s="2" t="s">
        <v>21</v>
      </c>
      <c r="B10065" s="2" t="s">
        <v>18</v>
      </c>
      <c r="C10065" s="2" t="s">
        <v>12</v>
      </c>
      <c r="D10065" s="2">
        <v>3</v>
      </c>
      <c r="E10065" s="2">
        <v>2</v>
      </c>
      <c r="F10065">
        <v>1.8140000104904199</v>
      </c>
      <c r="G10065">
        <v>3.9367678255075603E-2</v>
      </c>
      <c r="H10065">
        <v>3.2153272628784202</v>
      </c>
      <c r="I10065">
        <v>7.7495430596172801E-3</v>
      </c>
      <c r="J10065">
        <v>0.63544018749999998</v>
      </c>
      <c r="K10065" s="1">
        <f>G10065/VLOOKUP("Compression "&amp;C10065&amp;" "&amp;A10065&amp;" "&amp;D10065&amp;" "&amp;E10065,SpecificGeometries!A:J, 7, FALSE)</f>
        <v>7.7495429635975593E-3</v>
      </c>
      <c r="L10065" s="1">
        <f>H10065/VLOOKUP("Compression "&amp;C10065&amp;" "&amp;A10065&amp;" "&amp;D10065&amp;" "&amp;E10065,SpecificGeometries!A:J, 8, FALSE)</f>
        <v>1.2658768751489844</v>
      </c>
      <c r="M10065" cm="1">
        <f t="array" ref="M10065">G10065/_xlfn.IFS(Compression_Rem!B10065=Geometries!$C$2,Geometries!$E$2,Compression_Rem!B10065=Geometries!$C$3,Geometries!$E$3)</f>
        <v>7.7495429635975593E-3</v>
      </c>
      <c r="N10065" s="1" cm="1">
        <f t="array" ref="N10065">H10065/(_xlfn.IFS(B10065=Geometries!$C$2,Geometries!$D$2,B10065=Geometries!$C$3,Geometries!$D$3))</f>
        <v>0.6345535512393593</v>
      </c>
      <c r="O10065" s="1">
        <f t="shared" si="286"/>
        <v>3.7688624328173992E-2</v>
      </c>
    </row>
    <row r="10066" spans="1:15">
      <c r="A10066" s="2" t="s">
        <v>21</v>
      </c>
      <c r="B10066" s="2" t="s">
        <v>18</v>
      </c>
      <c r="C10066" s="2" t="s">
        <v>12</v>
      </c>
      <c r="D10066" s="2">
        <v>3</v>
      </c>
      <c r="E10066" s="2">
        <v>2</v>
      </c>
      <c r="F10066">
        <v>1.9140000343322801</v>
      </c>
      <c r="G10066">
        <v>4.1554769268259399E-2</v>
      </c>
      <c r="H10066">
        <v>3.3973748683929399</v>
      </c>
      <c r="I10066">
        <v>8.1700608134269697E-3</v>
      </c>
      <c r="J10066">
        <v>0.67141793750000001</v>
      </c>
      <c r="K10066" s="1">
        <f>G10066/VLOOKUP("Compression "&amp;C10066&amp;" "&amp;A10066&amp;" "&amp;D10066&amp;" "&amp;E10066,SpecificGeometries!A:J, 7, FALSE)</f>
        <v>8.1800726906022438E-3</v>
      </c>
      <c r="L10066" s="1">
        <f>H10066/VLOOKUP("Compression "&amp;C10066&amp;" "&amp;A10066&amp;" "&amp;D10066&amp;" "&amp;E10066,SpecificGeometries!A:J, 8, FALSE)</f>
        <v>1.3375491607846219</v>
      </c>
      <c r="M10066" cm="1">
        <f t="array" ref="M10066">G10066/_xlfn.IFS(Compression_Rem!B10066=Geometries!$C$2,Geometries!$E$2,Compression_Rem!B10066=Geometries!$C$3,Geometries!$E$3)</f>
        <v>8.1800726906022438E-3</v>
      </c>
      <c r="N10066" s="1" cm="1">
        <f t="array" ref="N10066">H10066/(_xlfn.IFS(B10066=Geometries!$C$2,Geometries!$D$2,B10066=Geometries!$C$3,Geometries!$D$3))</f>
        <v>0.67048113967104062</v>
      </c>
      <c r="O10066" s="1">
        <f t="shared" si="286"/>
        <v>3.5927588431681312E-2</v>
      </c>
    </row>
    <row r="10067" spans="1:15">
      <c r="A10067" s="2" t="s">
        <v>21</v>
      </c>
      <c r="B10067" s="2" t="s">
        <v>18</v>
      </c>
      <c r="C10067" s="2" t="s">
        <v>12</v>
      </c>
      <c r="D10067" s="2">
        <v>3</v>
      </c>
      <c r="E10067" s="2">
        <v>2</v>
      </c>
      <c r="F10067">
        <v>2.0139999389648402</v>
      </c>
      <c r="G10067">
        <v>4.3691001337720102E-2</v>
      </c>
      <c r="H10067">
        <v>3.5620632171630899</v>
      </c>
      <c r="I10067">
        <v>8.5905781015753694E-3</v>
      </c>
      <c r="J10067">
        <v>0.70396506250000002</v>
      </c>
      <c r="K10067" s="1">
        <f>G10067/VLOOKUP("Compression "&amp;C10067&amp;" "&amp;A10067&amp;" "&amp;D10067&amp;" "&amp;E10067,SpecificGeometries!A:J, 7, FALSE)</f>
        <v>8.6005908145118312E-3</v>
      </c>
      <c r="L10067" s="1">
        <f>H10067/VLOOKUP("Compression "&amp;C10067&amp;" "&amp;A10067&amp;" "&amp;D10067&amp;" "&amp;E10067,SpecificGeometries!A:J, 8, FALSE)</f>
        <v>1.4023870933712952</v>
      </c>
      <c r="M10067" cm="1">
        <f t="array" ref="M10067">G10067/_xlfn.IFS(Compression_Rem!B10067=Geometries!$C$2,Geometries!$E$2,Compression_Rem!B10067=Geometries!$C$3,Geometries!$E$3)</f>
        <v>8.6005908145118312E-3</v>
      </c>
      <c r="N10067" s="1" cm="1">
        <f t="array" ref="N10067">H10067/(_xlfn.IFS(B10067=Geometries!$C$2,Geometries!$D$2,B10067=Geometries!$C$3,Geometries!$D$3))</f>
        <v>0.70298283172782094</v>
      </c>
      <c r="O10067" s="1">
        <f t="shared" si="286"/>
        <v>3.2501692056780329E-2</v>
      </c>
    </row>
    <row r="10068" spans="1:15">
      <c r="A10068" s="2" t="s">
        <v>21</v>
      </c>
      <c r="B10068" s="2" t="s">
        <v>18</v>
      </c>
      <c r="C10068" s="2" t="s">
        <v>12</v>
      </c>
      <c r="D10068" s="2">
        <v>3</v>
      </c>
      <c r="E10068" s="2">
        <v>2</v>
      </c>
      <c r="F10068">
        <v>2.1140000820159899</v>
      </c>
      <c r="G10068">
        <v>4.5674642024096102E-2</v>
      </c>
      <c r="H10068">
        <v>3.7224893569946298</v>
      </c>
      <c r="I10068">
        <v>8.9910710230469704E-3</v>
      </c>
      <c r="J10068">
        <v>0.73566981249999996</v>
      </c>
      <c r="K10068" s="1">
        <f>G10068/VLOOKUP("Compression "&amp;C10068&amp;" "&amp;A10068&amp;" "&amp;D10068&amp;" "&amp;E10068,SpecificGeometries!A:J, 7, FALSE)</f>
        <v>8.9910712645858461E-3</v>
      </c>
      <c r="L10068" s="1">
        <f>H10068/VLOOKUP("Compression "&amp;C10068&amp;" "&amp;A10068&amp;" "&amp;D10068&amp;" "&amp;E10068,SpecificGeometries!A:J, 8, FALSE)</f>
        <v>1.4655469909427676</v>
      </c>
      <c r="M10068" cm="1">
        <f t="array" ref="M10068">G10068/_xlfn.IFS(Compression_Rem!B10068=Geometries!$C$2,Geometries!$E$2,Compression_Rem!B10068=Geometries!$C$3,Geometries!$E$3)</f>
        <v>8.9910712645858461E-3</v>
      </c>
      <c r="N10068" s="1" cm="1">
        <f t="array" ref="N10068">H10068/(_xlfn.IFS(B10068=Geometries!$C$2,Geometries!$D$2,B10068=Geometries!$C$3,Geometries!$D$3))</f>
        <v>0.73464336529683416</v>
      </c>
      <c r="O10068" s="1">
        <f t="shared" si="286"/>
        <v>3.1660533569013216E-2</v>
      </c>
    </row>
    <row r="10069" spans="1:15">
      <c r="A10069" s="2" t="s">
        <v>21</v>
      </c>
      <c r="B10069" s="2" t="s">
        <v>18</v>
      </c>
      <c r="C10069" s="2" t="s">
        <v>12</v>
      </c>
      <c r="D10069" s="2">
        <v>3</v>
      </c>
      <c r="E10069" s="2">
        <v>2</v>
      </c>
      <c r="F10069">
        <v>2.21399998664856</v>
      </c>
      <c r="G10069">
        <v>4.7810874093556797E-2</v>
      </c>
      <c r="H10069">
        <v>3.8896944522857702</v>
      </c>
      <c r="I10069">
        <v>9.4115892425179499E-3</v>
      </c>
      <c r="J10069">
        <v>0.7687143125</v>
      </c>
      <c r="K10069" s="1">
        <f>G10069/VLOOKUP("Compression "&amp;C10069&amp;" "&amp;A10069&amp;" "&amp;D10069&amp;" "&amp;E10069,SpecificGeometries!A:J, 7, FALSE)</f>
        <v>9.4115893884954317E-3</v>
      </c>
      <c r="L10069" s="1">
        <f>H10069/VLOOKUP("Compression "&amp;C10069&amp;" "&amp;A10069&amp;" "&amp;D10069&amp;" "&amp;E10069,SpecificGeometries!A:J, 8, FALSE)</f>
        <v>1.5313757686164449</v>
      </c>
      <c r="M10069" cm="1">
        <f t="array" ref="M10069">G10069/_xlfn.IFS(Compression_Rem!B10069=Geometries!$C$2,Geometries!$E$2,Compression_Rem!B10069=Geometries!$C$3,Geometries!$E$3)</f>
        <v>9.4115893884954317E-3</v>
      </c>
      <c r="N10069" s="1" cm="1">
        <f t="array" ref="N10069">H10069/(_xlfn.IFS(B10069=Geometries!$C$2,Geometries!$D$2,B10069=Geometries!$C$3,Geometries!$D$3))</f>
        <v>0.76764174410177277</v>
      </c>
      <c r="O10069" s="1">
        <f t="shared" si="286"/>
        <v>3.2998378804938611E-2</v>
      </c>
    </row>
    <row r="10070" spans="1:15">
      <c r="A10070" s="2" t="s">
        <v>21</v>
      </c>
      <c r="B10070" s="2" t="s">
        <v>18</v>
      </c>
      <c r="C10070" s="2" t="s">
        <v>12</v>
      </c>
      <c r="D10070" s="2">
        <v>3</v>
      </c>
      <c r="E10070" s="2">
        <v>2</v>
      </c>
      <c r="F10070">
        <v>2.3139998912811302</v>
      </c>
      <c r="G10070">
        <v>4.9947102525038603E-2</v>
      </c>
      <c r="H10070">
        <v>4.0767664909362802</v>
      </c>
      <c r="I10070">
        <v>9.8220948129892297E-3</v>
      </c>
      <c r="J10070">
        <v>0.80568506250000005</v>
      </c>
      <c r="K10070" s="1">
        <f>G10070/VLOOKUP("Compression "&amp;C10070&amp;" "&amp;A10070&amp;" "&amp;D10070&amp;" "&amp;E10070,SpecificGeometries!A:J, 7, FALSE)</f>
        <v>9.8321067962674411E-3</v>
      </c>
      <c r="L10070" s="1">
        <f>H10070/VLOOKUP("Compression "&amp;C10070&amp;" "&amp;A10070&amp;" "&amp;D10070&amp;" "&amp;E10070,SpecificGeometries!A:J, 8, FALSE)</f>
        <v>1.6050261775339685</v>
      </c>
      <c r="M10070" cm="1">
        <f t="array" ref="M10070">G10070/_xlfn.IFS(Compression_Rem!B10070=Geometries!$C$2,Geometries!$E$2,Compression_Rem!B10070=Geometries!$C$3,Geometries!$E$3)</f>
        <v>9.8321067962674411E-3</v>
      </c>
      <c r="N10070" s="1" cm="1">
        <f t="array" ref="N10070">H10070/(_xlfn.IFS(B10070=Geometries!$C$2,Geometries!$D$2,B10070=Geometries!$C$3,Geometries!$D$3))</f>
        <v>0.80456091803276453</v>
      </c>
      <c r="O10070" s="1">
        <f t="shared" si="286"/>
        <v>3.6919173930991755E-2</v>
      </c>
    </row>
    <row r="10071" spans="1:15">
      <c r="A10071" s="2" t="s">
        <v>21</v>
      </c>
      <c r="B10071" s="2" t="s">
        <v>18</v>
      </c>
      <c r="C10071" s="2" t="s">
        <v>12</v>
      </c>
      <c r="D10071" s="2">
        <v>3</v>
      </c>
      <c r="E10071" s="2">
        <v>2</v>
      </c>
      <c r="F10071">
        <v>2.4140000343322798</v>
      </c>
      <c r="G10071">
        <v>5.2083334594499299E-2</v>
      </c>
      <c r="H10071">
        <v>4.2526097297668501</v>
      </c>
      <c r="I10071">
        <v>1.02526247501373E-2</v>
      </c>
      <c r="J10071">
        <v>0.8404366875</v>
      </c>
      <c r="K10071" s="1">
        <f>G10071/VLOOKUP("Compression "&amp;C10071&amp;" "&amp;A10071&amp;" "&amp;D10071&amp;" "&amp;E10071,SpecificGeometries!A:J, 7, FALSE)</f>
        <v>1.0252624920177027E-2</v>
      </c>
      <c r="L10071" s="1">
        <f>H10071/VLOOKUP("Compression "&amp;C10071&amp;" "&amp;A10071&amp;" "&amp;D10071&amp;" "&amp;E10071,SpecificGeometries!A:J, 8, FALSE)</f>
        <v>1.6742557991208071</v>
      </c>
      <c r="M10071" cm="1">
        <f t="array" ref="M10071">G10071/_xlfn.IFS(Compression_Rem!B10071=Geometries!$C$2,Geometries!$E$2,Compression_Rem!B10071=Geometries!$C$3,Geometries!$E$3)</f>
        <v>1.0252624920177027E-2</v>
      </c>
      <c r="N10071" s="1" cm="1">
        <f t="array" ref="N10071">H10071/(_xlfn.IFS(B10071=Geometries!$C$2,Geometries!$D$2,B10071=Geometries!$C$3,Geometries!$D$3))</f>
        <v>0.83926405788095482</v>
      </c>
      <c r="O10071" s="1">
        <f t="shared" si="286"/>
        <v>3.470313984819029E-2</v>
      </c>
    </row>
    <row r="10072" spans="1:15">
      <c r="A10072" s="2" t="s">
        <v>21</v>
      </c>
      <c r="B10072" s="2" t="s">
        <v>18</v>
      </c>
      <c r="C10072" s="2" t="s">
        <v>12</v>
      </c>
      <c r="D10072" s="2">
        <v>3</v>
      </c>
      <c r="E10072" s="2">
        <v>2</v>
      </c>
      <c r="F10072">
        <v>2.5139999389648402</v>
      </c>
      <c r="G10072">
        <v>5.43212918273639E-2</v>
      </c>
      <c r="H10072">
        <v>4.4537634849548304</v>
      </c>
      <c r="I10072">
        <v>1.06931673362851E-2</v>
      </c>
      <c r="J10072">
        <v>0.88019043750000003</v>
      </c>
      <c r="K10072" s="1">
        <f>G10072/VLOOKUP("Compression "&amp;C10072&amp;" "&amp;A10072&amp;" "&amp;D10072&amp;" "&amp;E10072,SpecificGeometries!A:J, 7, FALSE)</f>
        <v>1.0693167682551949E-2</v>
      </c>
      <c r="L10072" s="1">
        <f>H10072/VLOOKUP("Compression "&amp;C10072&amp;" "&amp;A10072&amp;" "&amp;D10072&amp;" "&amp;E10072,SpecificGeometries!A:J, 8, FALSE)</f>
        <v>1.7534501909270985</v>
      </c>
      <c r="M10072" cm="1">
        <f t="array" ref="M10072">G10072/_xlfn.IFS(Compression_Rem!B10072=Geometries!$C$2,Geometries!$E$2,Compression_Rem!B10072=Geometries!$C$3,Geometries!$E$3)</f>
        <v>1.0693167682551949E-2</v>
      </c>
      <c r="N10072" s="1" cm="1">
        <f t="array" ref="N10072">H10072/(_xlfn.IFS(B10072=Geometries!$C$2,Geometries!$D$2,B10072=Geometries!$C$3,Geometries!$D$3))</f>
        <v>0.87896229674246262</v>
      </c>
      <c r="O10072" s="1">
        <f t="shared" si="286"/>
        <v>3.9698238861507806E-2</v>
      </c>
    </row>
    <row r="10073" spans="1:15">
      <c r="A10073" s="2" t="s">
        <v>21</v>
      </c>
      <c r="B10073" s="2" t="s">
        <v>18</v>
      </c>
      <c r="C10073" s="2" t="s">
        <v>12</v>
      </c>
      <c r="D10073" s="2">
        <v>3</v>
      </c>
      <c r="E10073" s="2">
        <v>2</v>
      </c>
      <c r="F10073">
        <v>2.6140000820159899</v>
      </c>
      <c r="G10073">
        <v>5.6559245422249702E-2</v>
      </c>
      <c r="H10073">
        <v>4.6638989448547399</v>
      </c>
      <c r="I10073">
        <v>1.11236972734332E-2</v>
      </c>
      <c r="J10073">
        <v>0.92171918750000004</v>
      </c>
      <c r="K10073" s="1">
        <f>G10073/VLOOKUP("Compression "&amp;C10073&amp;" "&amp;A10073&amp;" "&amp;D10073&amp;" "&amp;E10073,SpecificGeometries!A:J, 7, FALSE)</f>
        <v>1.113370972878931E-2</v>
      </c>
      <c r="L10073" s="1">
        <f>H10073/VLOOKUP("Compression "&amp;C10073&amp;" "&amp;A10073&amp;" "&amp;D10073&amp;" "&amp;E10073,SpecificGeometries!A:J, 8, FALSE)</f>
        <v>1.8361806869506849</v>
      </c>
      <c r="M10073" cm="1">
        <f t="array" ref="M10073">G10073/_xlfn.IFS(Compression_Rem!B10073=Geometries!$C$2,Geometries!$E$2,Compression_Rem!B10073=Geometries!$C$3,Geometries!$E$3)</f>
        <v>1.113370972878931E-2</v>
      </c>
      <c r="N10073" s="1" cm="1">
        <f t="array" ref="N10073">H10073/(_xlfn.IFS(B10073=Geometries!$C$2,Geometries!$D$2,B10073=Geometries!$C$3,Geometries!$D$3))</f>
        <v>0.92043309937591933</v>
      </c>
      <c r="O10073" s="1">
        <f t="shared" si="286"/>
        <v>4.1470802633456705E-2</v>
      </c>
    </row>
    <row r="10074" spans="1:15">
      <c r="A10074" s="2" t="s">
        <v>21</v>
      </c>
      <c r="B10074" s="2" t="s">
        <v>18</v>
      </c>
      <c r="C10074" s="2" t="s">
        <v>12</v>
      </c>
      <c r="D10074" s="2">
        <v>3</v>
      </c>
      <c r="E10074" s="2">
        <v>2</v>
      </c>
      <c r="F10074">
        <v>2.71399998664856</v>
      </c>
      <c r="G10074">
        <v>5.8848065236816197E-2</v>
      </c>
      <c r="H10074">
        <v>4.8630218505859402</v>
      </c>
      <c r="I10074">
        <v>1.15742525085807E-2</v>
      </c>
      <c r="J10074">
        <v>0.96107149999999997</v>
      </c>
      <c r="K10074" s="1">
        <f>G10074/VLOOKUP("Compression "&amp;C10074&amp;" "&amp;A10074&amp;" "&amp;D10074&amp;" "&amp;E10074,SpecificGeometries!A:J, 7, FALSE)</f>
        <v>1.1584264810396889E-2</v>
      </c>
      <c r="L10074" s="1">
        <f>H10074/VLOOKUP("Compression "&amp;C10074&amp;" "&amp;A10074&amp;" "&amp;D10074&amp;" "&amp;E10074,SpecificGeometries!A:J, 8, FALSE)</f>
        <v>1.9145755317267481</v>
      </c>
      <c r="M10074" cm="1">
        <f t="array" ref="M10074">G10074/_xlfn.IFS(Compression_Rem!B10074=Geometries!$C$2,Geometries!$E$2,Compression_Rem!B10074=Geometries!$C$3,Geometries!$E$3)</f>
        <v>1.1584264810396889E-2</v>
      </c>
      <c r="N10074" s="1" cm="1">
        <f t="array" ref="N10074">H10074/(_xlfn.IFS(B10074=Geometries!$C$2,Geometries!$D$2,B10074=Geometries!$C$3,Geometries!$D$3))</f>
        <v>0.95973054459203055</v>
      </c>
      <c r="O10074" s="1">
        <f t="shared" si="286"/>
        <v>3.9297445216111226E-2</v>
      </c>
    </row>
    <row r="10075" spans="1:15">
      <c r="A10075" s="2" t="s">
        <v>21</v>
      </c>
      <c r="B10075" s="2" t="s">
        <v>18</v>
      </c>
      <c r="C10075" s="2" t="s">
        <v>12</v>
      </c>
      <c r="D10075" s="2">
        <v>3</v>
      </c>
      <c r="E10075" s="2">
        <v>2</v>
      </c>
      <c r="F10075">
        <v>2.8139998912811302</v>
      </c>
      <c r="G10075">
        <v>6.1136881413403898E-2</v>
      </c>
      <c r="H10075">
        <v>5.0664696693420401</v>
      </c>
      <c r="I10075">
        <v>1.20348194614053E-2</v>
      </c>
      <c r="J10075">
        <v>1.0012785625</v>
      </c>
      <c r="K10075" s="1">
        <f>G10075/VLOOKUP("Compression "&amp;C10075&amp;" "&amp;A10075&amp;" "&amp;D10075&amp;" "&amp;E10075,SpecificGeometries!A:J, 7, FALSE)</f>
        <v>1.2034819175866908E-2</v>
      </c>
      <c r="L10075" s="1">
        <f>H10075/VLOOKUP("Compression "&amp;C10075&amp;" "&amp;A10075&amp;" "&amp;D10075&amp;" "&amp;E10075,SpecificGeometries!A:J, 8, FALSE)</f>
        <v>1.9946730981661576</v>
      </c>
      <c r="M10075" cm="1">
        <f t="array" ref="M10075">G10075/_xlfn.IFS(Compression_Rem!B10075=Geometries!$C$2,Geometries!$E$2,Compression_Rem!B10075=Geometries!$C$3,Geometries!$E$3)</f>
        <v>1.2034819175866908E-2</v>
      </c>
      <c r="N10075" s="1" cm="1">
        <f t="array" ref="N10075">H10075/(_xlfn.IFS(B10075=Geometries!$C$2,Geometries!$D$2,B10075=Geometries!$C$3,Geometries!$D$3))</f>
        <v>0.99988152311731238</v>
      </c>
      <c r="O10075" s="1">
        <f t="shared" si="286"/>
        <v>4.0150978525281822E-2</v>
      </c>
    </row>
    <row r="10076" spans="1:15">
      <c r="A10076" s="2" t="s">
        <v>21</v>
      </c>
      <c r="B10076" s="2" t="s">
        <v>18</v>
      </c>
      <c r="C10076" s="2" t="s">
        <v>12</v>
      </c>
      <c r="D10076" s="2">
        <v>3</v>
      </c>
      <c r="E10076" s="2">
        <v>2</v>
      </c>
      <c r="F10076">
        <v>2.9140000343322798</v>
      </c>
      <c r="G10076">
        <v>6.3323976064566495E-2</v>
      </c>
      <c r="H10076">
        <v>5.24149370193481</v>
      </c>
      <c r="I10076">
        <v>1.2465349398553399E-2</v>
      </c>
      <c r="J10076">
        <v>1.0358683125000001</v>
      </c>
      <c r="K10076" s="1">
        <f>G10076/VLOOKUP("Compression "&amp;C10076&amp;" "&amp;A10076&amp;" "&amp;D10076&amp;" "&amp;E10076,SpecificGeometries!A:J, 7, FALSE)</f>
        <v>1.2465349619009152E-2</v>
      </c>
      <c r="L10076" s="1">
        <f>H10076/VLOOKUP("Compression "&amp;C10076&amp;" "&amp;A10076&amp;" "&amp;D10076&amp;" "&amp;E10076,SpecificGeometries!A:J, 8, FALSE)</f>
        <v>2.0635801976121297</v>
      </c>
      <c r="M10076" cm="1">
        <f t="array" ref="M10076">G10076/_xlfn.IFS(Compression_Rem!B10076=Geometries!$C$2,Geometries!$E$2,Compression_Rem!B10076=Geometries!$C$3,Geometries!$E$3)</f>
        <v>1.2465349619009152E-2</v>
      </c>
      <c r="N10076" s="1" cm="1">
        <f t="array" ref="N10076">H10076/(_xlfn.IFS(B10076=Geometries!$C$2,Geometries!$D$2,B10076=Geometries!$C$3,Geometries!$D$3))</f>
        <v>1.0344229903938194</v>
      </c>
      <c r="O10076" s="1">
        <f t="shared" si="286"/>
        <v>3.4541467276506976E-2</v>
      </c>
    </row>
    <row r="10077" spans="1:15">
      <c r="A10077" s="2" t="s">
        <v>21</v>
      </c>
      <c r="B10077" s="2" t="s">
        <v>18</v>
      </c>
      <c r="C10077" s="2" t="s">
        <v>12</v>
      </c>
      <c r="D10077" s="2">
        <v>3</v>
      </c>
      <c r="E10077" s="2">
        <v>2</v>
      </c>
      <c r="F10077">
        <v>3.0139999389648402</v>
      </c>
      <c r="G10077">
        <v>6.5460204496048405E-2</v>
      </c>
      <c r="H10077">
        <v>5.4216814041137704</v>
      </c>
      <c r="I10077">
        <v>1.28758549690247E-2</v>
      </c>
      <c r="J10077">
        <v>1.0714785</v>
      </c>
      <c r="K10077" s="1">
        <f>G10077/VLOOKUP("Compression "&amp;C10077&amp;" "&amp;A10077&amp;" "&amp;D10077&amp;" "&amp;E10077,SpecificGeometries!A:J, 7, FALSE)</f>
        <v>1.2885867026781182E-2</v>
      </c>
      <c r="L10077" s="1">
        <f>H10077/VLOOKUP("Compression "&amp;C10077&amp;" "&amp;A10077&amp;" "&amp;D10077&amp;" "&amp;E10077,SpecificGeometries!A:J, 8, FALSE)</f>
        <v>2.1345202378400669</v>
      </c>
      <c r="M10077" cm="1">
        <f t="array" ref="M10077">G10077/_xlfn.IFS(Compression_Rem!B10077=Geometries!$C$2,Geometries!$E$2,Compression_Rem!B10077=Geometries!$C$3,Geometries!$E$3)</f>
        <v>1.2885867026781182E-2</v>
      </c>
      <c r="N10077" s="1" cm="1">
        <f t="array" ref="N10077">H10077/(_xlfn.IFS(B10077=Geometries!$C$2,Geometries!$D$2,B10077=Geometries!$C$3,Geometries!$D$3))</f>
        <v>1.0699835218605172</v>
      </c>
      <c r="O10077" s="1">
        <f t="shared" si="286"/>
        <v>3.5560531466697798E-2</v>
      </c>
    </row>
    <row r="10078" spans="1:15">
      <c r="A10078" s="2" t="s">
        <v>21</v>
      </c>
      <c r="B10078" s="2" t="s">
        <v>18</v>
      </c>
      <c r="C10078" s="2" t="s">
        <v>12</v>
      </c>
      <c r="D10078" s="2">
        <v>3</v>
      </c>
      <c r="E10078" s="2">
        <v>2</v>
      </c>
      <c r="F10078">
        <v>3.1140000820159899</v>
      </c>
      <c r="G10078">
        <v>6.7596440203487901E-2</v>
      </c>
      <c r="H10078">
        <v>5.6314725875854501</v>
      </c>
      <c r="I10078">
        <v>1.3306385837495299E-2</v>
      </c>
      <c r="J10078">
        <v>1.1129392499999999</v>
      </c>
      <c r="K10078" s="1">
        <f>G10078/VLOOKUP("Compression "&amp;C10078&amp;" "&amp;A10078&amp;" "&amp;D10078&amp;" "&amp;E10078,SpecificGeometries!A:J, 7, FALSE)</f>
        <v>1.3306385866828327E-2</v>
      </c>
      <c r="L10078" s="1">
        <f>H10078/VLOOKUP("Compression "&amp;C10078&amp;" "&amp;A10078&amp;" "&amp;D10078&amp;" "&amp;E10078,SpecificGeometries!A:J, 8, FALSE)</f>
        <v>2.2171151919627756</v>
      </c>
      <c r="M10078" cm="1">
        <f t="array" ref="M10078">G10078/_xlfn.IFS(Compression_Rem!B10078=Geometries!$C$2,Geometries!$E$2,Compression_Rem!B10078=Geometries!$C$3,Geometries!$E$3)</f>
        <v>1.3306385866828327E-2</v>
      </c>
      <c r="N10078" s="1" cm="1">
        <f t="array" ref="N10078">H10078/(_xlfn.IFS(B10078=Geometries!$C$2,Geometries!$D$2,B10078=Geometries!$C$3,Geometries!$D$3))</f>
        <v>1.1113863806076194</v>
      </c>
      <c r="O10078" s="1">
        <f t="shared" si="286"/>
        <v>4.1402858747102256E-2</v>
      </c>
    </row>
    <row r="10079" spans="1:15">
      <c r="A10079" s="2" t="s">
        <v>21</v>
      </c>
      <c r="B10079" s="2" t="s">
        <v>18</v>
      </c>
      <c r="C10079" s="2" t="s">
        <v>12</v>
      </c>
      <c r="D10079" s="2">
        <v>3</v>
      </c>
      <c r="E10079" s="2">
        <v>2</v>
      </c>
      <c r="F10079">
        <v>3.21399998664856</v>
      </c>
      <c r="G10079">
        <v>6.9732668634969699E-2</v>
      </c>
      <c r="H10079">
        <v>5.8253722190856898</v>
      </c>
      <c r="I10079">
        <v>1.3716890476643999E-2</v>
      </c>
      <c r="J10079">
        <v>1.151259375</v>
      </c>
      <c r="K10079" s="1">
        <f>G10079/VLOOKUP("Compression "&amp;C10079&amp;" "&amp;A10079&amp;" "&amp;D10079&amp;" "&amp;E10079,SpecificGeometries!A:J, 7, FALSE)</f>
        <v>1.3726903274600334E-2</v>
      </c>
      <c r="L10079" s="1">
        <f>H10079/VLOOKUP("Compression "&amp;C10079&amp;" "&amp;A10079&amp;" "&amp;D10079&amp;" "&amp;E10079,SpecificGeometries!A:J, 8, FALSE)</f>
        <v>2.2934536295612951</v>
      </c>
      <c r="M10079" cm="1">
        <f t="array" ref="M10079">G10079/_xlfn.IFS(Compression_Rem!B10079=Geometries!$C$2,Geometries!$E$2,Compression_Rem!B10079=Geometries!$C$3,Geometries!$E$3)</f>
        <v>1.3726903274600334E-2</v>
      </c>
      <c r="N10079" s="1" cm="1">
        <f t="array" ref="N10079">H10079/(_xlfn.IFS(B10079=Geometries!$C$2,Geometries!$D$2,B10079=Geometries!$C$3,Geometries!$D$3))</f>
        <v>1.1496529984953217</v>
      </c>
      <c r="O10079" s="1">
        <f t="shared" si="286"/>
        <v>3.8266617887702248E-2</v>
      </c>
    </row>
    <row r="10080" spans="1:15">
      <c r="A10080" s="2" t="s">
        <v>21</v>
      </c>
      <c r="B10080" s="2" t="s">
        <v>18</v>
      </c>
      <c r="C10080" s="2" t="s">
        <v>12</v>
      </c>
      <c r="D10080" s="2">
        <v>3</v>
      </c>
      <c r="E10080" s="2">
        <v>2</v>
      </c>
      <c r="F10080">
        <v>3.3139998912811302</v>
      </c>
      <c r="G10080">
        <v>7.1716312959324596E-2</v>
      </c>
      <c r="H10080">
        <v>6.0209846496581996</v>
      </c>
      <c r="I10080">
        <v>1.4117384329438201E-2</v>
      </c>
      <c r="J10080">
        <v>1.1899178749999999</v>
      </c>
      <c r="K10080" s="1">
        <f>G10080/VLOOKUP("Compression "&amp;C10080&amp;" "&amp;A10080&amp;" "&amp;D10080&amp;" "&amp;E10080,SpecificGeometries!A:J, 7, FALSE)</f>
        <v>1.4117384440811929E-2</v>
      </c>
      <c r="L10080" s="1">
        <f>H10080/VLOOKUP("Compression "&amp;C10080&amp;" "&amp;A10080&amp;" "&amp;D10080&amp;" "&amp;E10080,SpecificGeometries!A:J, 8, FALSE)</f>
        <v>2.3704663975032281</v>
      </c>
      <c r="M10080" cm="1">
        <f t="array" ref="M10080">G10080/_xlfn.IFS(Compression_Rem!B10080=Geometries!$C$2,Geometries!$E$2,Compression_Rem!B10080=Geometries!$C$3,Geometries!$E$3)</f>
        <v>1.4117384440811929E-2</v>
      </c>
      <c r="N10080" s="1" cm="1">
        <f t="array" ref="N10080">H10080/(_xlfn.IFS(B10080=Geometries!$C$2,Geometries!$D$2,B10080=Geometries!$C$3,Geometries!$D$3))</f>
        <v>1.1882576419228863</v>
      </c>
      <c r="O10080" s="1">
        <f t="shared" si="286"/>
        <v>3.8604643427564644E-2</v>
      </c>
    </row>
    <row r="10081" spans="1:15">
      <c r="A10081" s="2" t="s">
        <v>21</v>
      </c>
      <c r="B10081" s="2" t="s">
        <v>18</v>
      </c>
      <c r="C10081" s="2" t="s">
        <v>12</v>
      </c>
      <c r="D10081" s="2">
        <v>3</v>
      </c>
      <c r="E10081" s="2">
        <v>2</v>
      </c>
      <c r="F10081">
        <v>3.4140000343322798</v>
      </c>
      <c r="G10081">
        <v>7.3852541390806395E-2</v>
      </c>
      <c r="H10081">
        <v>6.2206869125366202</v>
      </c>
      <c r="I10081">
        <v>1.4527888968586899E-2</v>
      </c>
      <c r="J10081">
        <v>1.2293847499999999</v>
      </c>
      <c r="K10081" s="1">
        <f>G10081/VLOOKUP("Compression "&amp;C10081&amp;" "&amp;A10081&amp;" "&amp;D10081&amp;" "&amp;E10081,SpecificGeometries!A:J, 7, FALSE)</f>
        <v>1.4537901848583936E-2</v>
      </c>
      <c r="L10081" s="1">
        <f>H10081/VLOOKUP("Compression "&amp;C10081&amp;" "&amp;A10081&amp;" "&amp;D10081&amp;" "&amp;E10081,SpecificGeometries!A:J, 8, FALSE)</f>
        <v>2.4490893356443388</v>
      </c>
      <c r="M10081" cm="1">
        <f t="array" ref="M10081">G10081/_xlfn.IFS(Compression_Rem!B10081=Geometries!$C$2,Geometries!$E$2,Compression_Rem!B10081=Geometries!$C$3,Geometries!$E$3)</f>
        <v>1.4537901848583936E-2</v>
      </c>
      <c r="N10081" s="1" cm="1">
        <f t="array" ref="N10081">H10081/(_xlfn.IFS(B10081=Geometries!$C$2,Geometries!$D$2,B10081=Geometries!$C$3,Geometries!$D$3))</f>
        <v>1.2276694248424869</v>
      </c>
      <c r="O10081" s="1">
        <f t="shared" si="286"/>
        <v>3.9411782919600569E-2</v>
      </c>
    </row>
    <row r="10082" spans="1:15">
      <c r="A10082" s="2" t="s">
        <v>21</v>
      </c>
      <c r="B10082" s="2" t="s">
        <v>18</v>
      </c>
      <c r="C10082" s="2" t="s">
        <v>12</v>
      </c>
      <c r="D10082" s="2">
        <v>3</v>
      </c>
      <c r="E10082" s="2">
        <v>2</v>
      </c>
      <c r="F10082">
        <v>3.5139999389648402</v>
      </c>
      <c r="G10082">
        <v>7.5988769822288305E-2</v>
      </c>
      <c r="H10082">
        <v>6.4119715690612802</v>
      </c>
      <c r="I10082">
        <v>1.4958418905735E-2</v>
      </c>
      <c r="J10082">
        <v>1.267188</v>
      </c>
      <c r="K10082" s="1">
        <f>G10082/VLOOKUP("Compression "&amp;C10082&amp;" "&amp;A10082&amp;" "&amp;D10082&amp;" "&amp;E10082,SpecificGeometries!A:J, 7, FALSE)</f>
        <v>1.4958419256355965E-2</v>
      </c>
      <c r="L10082" s="1">
        <f>H10082/VLOOKUP("Compression "&amp;C10082&amp;" "&amp;A10082&amp;" "&amp;D10082&amp;" "&amp;E10082,SpecificGeometries!A:J, 8, FALSE)</f>
        <v>2.524398255535937</v>
      </c>
      <c r="M10082" cm="1">
        <f t="array" ref="M10082">G10082/_xlfn.IFS(Compression_Rem!B10082=Geometries!$C$2,Geometries!$E$2,Compression_Rem!B10082=Geometries!$C$3,Geometries!$E$3)</f>
        <v>1.4958419256355965E-2</v>
      </c>
      <c r="N10082" s="1" cm="1">
        <f t="array" ref="N10082">H10082/(_xlfn.IFS(B10082=Geometries!$C$2,Geometries!$D$2,B10082=Geometries!$C$3,Geometries!$D$3))</f>
        <v>1.265419970330246</v>
      </c>
      <c r="O10082" s="1">
        <f t="shared" si="286"/>
        <v>3.7750545487759135E-2</v>
      </c>
    </row>
    <row r="10083" spans="1:15">
      <c r="A10083" s="2" t="s">
        <v>21</v>
      </c>
      <c r="B10083" s="2" t="s">
        <v>18</v>
      </c>
      <c r="C10083" s="2" t="s">
        <v>12</v>
      </c>
      <c r="D10083" s="2">
        <v>3</v>
      </c>
      <c r="E10083" s="2">
        <v>2</v>
      </c>
      <c r="F10083">
        <v>3.6140000820159899</v>
      </c>
      <c r="G10083">
        <v>7.8226730693131699E-2</v>
      </c>
      <c r="H10083">
        <v>6.6160340309143102</v>
      </c>
      <c r="I10083">
        <v>1.53889497742057E-2</v>
      </c>
      <c r="J10083">
        <v>1.3075166250000001</v>
      </c>
      <c r="K10083" s="1">
        <f>G10083/VLOOKUP("Compression "&amp;C10083&amp;" "&amp;A10083&amp;" "&amp;D10083&amp;" "&amp;E10083,SpecificGeometries!A:J, 7, FALSE)</f>
        <v>1.5398962734868444E-2</v>
      </c>
      <c r="L10083" s="1">
        <f>H10083/VLOOKUP("Compression "&amp;C10083&amp;" "&amp;A10083&amp;" "&amp;D10083&amp;" "&amp;E10083,SpecificGeometries!A:J, 8, FALSE)</f>
        <v>2.6047378074465786</v>
      </c>
      <c r="M10083" cm="1">
        <f t="array" ref="M10083">G10083/_xlfn.IFS(Compression_Rem!B10083=Geometries!$C$2,Geometries!$E$2,Compression_Rem!B10083=Geometries!$C$3,Geometries!$E$3)</f>
        <v>1.5398962734868444E-2</v>
      </c>
      <c r="N10083" s="1" cm="1">
        <f t="array" ref="N10083">H10083/(_xlfn.IFS(B10083=Geometries!$C$2,Geometries!$D$2,B10083=Geometries!$C$3,Geometries!$D$3))</f>
        <v>1.3056922503368436</v>
      </c>
      <c r="O10083" s="1">
        <f t="shared" si="286"/>
        <v>4.0272280006597549E-2</v>
      </c>
    </row>
    <row r="10084" spans="1:15">
      <c r="A10084" s="2" t="s">
        <v>21</v>
      </c>
      <c r="B10084" s="2" t="s">
        <v>18</v>
      </c>
      <c r="C10084" s="2" t="s">
        <v>12</v>
      </c>
      <c r="D10084" s="2">
        <v>3</v>
      </c>
      <c r="E10084" s="2">
        <v>2</v>
      </c>
      <c r="F10084">
        <v>3.71399998664856</v>
      </c>
      <c r="G10084">
        <v>8.0515543231740594E-2</v>
      </c>
      <c r="H10084">
        <v>6.8316707611084002</v>
      </c>
      <c r="I10084">
        <v>1.58395040780306E-2</v>
      </c>
      <c r="J10084">
        <v>1.3501325</v>
      </c>
      <c r="K10084" s="1">
        <f>G10084/VLOOKUP("Compression "&amp;C10084&amp;" "&amp;A10084&amp;" "&amp;D10084&amp;" "&amp;E10084,SpecificGeometries!A:J, 7, FALSE)</f>
        <v>1.5849516384200905E-2</v>
      </c>
      <c r="L10084" s="1">
        <f>H10084/VLOOKUP("Compression "&amp;C10084&amp;" "&amp;A10084&amp;" "&amp;D10084&amp;" "&amp;E10084,SpecificGeometries!A:J, 8, FALSE)</f>
        <v>2.6896341579166929</v>
      </c>
      <c r="M10084" cm="1">
        <f t="array" ref="M10084">G10084/_xlfn.IFS(Compression_Rem!B10084=Geometries!$C$2,Geometries!$E$2,Compression_Rem!B10084=Geometries!$C$3,Geometries!$E$3)</f>
        <v>1.5849516384200905E-2</v>
      </c>
      <c r="N10084" s="1" cm="1">
        <f t="array" ref="N10084">H10084/(_xlfn.IFS(B10084=Geometries!$C$2,Geometries!$D$2,B10084=Geometries!$C$3,Geometries!$D$3))</f>
        <v>1.3482487435753601</v>
      </c>
      <c r="O10084" s="1">
        <f t="shared" si="286"/>
        <v>4.2556493238516513E-2</v>
      </c>
    </row>
    <row r="10085" spans="1:15">
      <c r="A10085" s="2" t="s">
        <v>21</v>
      </c>
      <c r="B10085" s="2" t="s">
        <v>18</v>
      </c>
      <c r="C10085" s="2" t="s">
        <v>12</v>
      </c>
      <c r="D10085" s="2">
        <v>3</v>
      </c>
      <c r="E10085" s="2">
        <v>2</v>
      </c>
      <c r="F10085">
        <v>3.8139998912811302</v>
      </c>
      <c r="G10085">
        <v>8.2855229265987901E-2</v>
      </c>
      <c r="H10085">
        <v>7.05692434310913</v>
      </c>
      <c r="I10085">
        <v>1.63000710308552E-2</v>
      </c>
      <c r="J10085">
        <v>1.3946491249999999</v>
      </c>
      <c r="K10085" s="1">
        <f>G10085/VLOOKUP("Compression "&amp;C10085&amp;" "&amp;A10085&amp;" "&amp;D10085&amp;" "&amp;E10085,SpecificGeometries!A:J, 7, FALSE)</f>
        <v>1.6310084501178719E-2</v>
      </c>
      <c r="L10085" s="1">
        <f>H10085/VLOOKUP("Compression "&amp;C10085&amp;" "&amp;A10085&amp;" "&amp;D10085&amp;" "&amp;E10085,SpecificGeometries!A:J, 8, FALSE)</f>
        <v>2.7783166705154057</v>
      </c>
      <c r="M10085" cm="1">
        <f t="array" ref="M10085">G10085/_xlfn.IFS(Compression_Rem!B10085=Geometries!$C$2,Geometries!$E$2,Compression_Rem!B10085=Geometries!$C$3,Geometries!$E$3)</f>
        <v>1.6310084501178719E-2</v>
      </c>
      <c r="N10085" s="1" cm="1">
        <f t="array" ref="N10085">H10085/(_xlfn.IFS(B10085=Geometries!$C$2,Geometries!$D$2,B10085=Geometries!$C$3,Geometries!$D$3))</f>
        <v>1.3927031485866841</v>
      </c>
      <c r="O10085" s="1">
        <f t="shared" si="286"/>
        <v>4.4454405011324027E-2</v>
      </c>
    </row>
    <row r="10086" spans="1:15">
      <c r="A10086" s="2" t="s">
        <v>21</v>
      </c>
      <c r="B10086" s="2" t="s">
        <v>18</v>
      </c>
      <c r="C10086" s="2" t="s">
        <v>12</v>
      </c>
      <c r="D10086" s="2">
        <v>3</v>
      </c>
      <c r="E10086" s="2">
        <v>2</v>
      </c>
      <c r="F10086">
        <v>3.9140000343322798</v>
      </c>
      <c r="G10086">
        <v>8.5042316641192897E-2</v>
      </c>
      <c r="H10086">
        <v>7.2867574691772496</v>
      </c>
      <c r="I10086">
        <v>1.6730602830648401E-2</v>
      </c>
      <c r="J10086">
        <v>1.4400706249999999</v>
      </c>
      <c r="K10086" s="1">
        <f>G10086/VLOOKUP("Compression "&amp;C10086&amp;" "&amp;A10086&amp;" "&amp;D10086&amp;" "&amp;E10086,SpecificGeometries!A:J, 7, FALSE)</f>
        <v>1.6740613512045845E-2</v>
      </c>
      <c r="L10086" s="1">
        <f>H10086/VLOOKUP("Compression "&amp;C10086&amp;" "&amp;A10086&amp;" "&amp;D10086&amp;" "&amp;E10086,SpecificGeometries!A:J, 8, FALSE)</f>
        <v>2.8688021532193897</v>
      </c>
      <c r="M10086" cm="1">
        <f t="array" ref="M10086">G10086/_xlfn.IFS(Compression_Rem!B10086=Geometries!$C$2,Geometries!$E$2,Compression_Rem!B10086=Geometries!$C$3,Geometries!$E$3)</f>
        <v>1.6740613512045845E-2</v>
      </c>
      <c r="N10086" s="1" cm="1">
        <f t="array" ref="N10086">H10086/(_xlfn.IFS(B10086=Geometries!$C$2,Geometries!$D$2,B10086=Geometries!$C$3,Geometries!$D$3))</f>
        <v>1.4380613390336525</v>
      </c>
      <c r="O10086" s="1">
        <f t="shared" si="286"/>
        <v>4.5358190446968427E-2</v>
      </c>
    </row>
    <row r="10087" spans="1:15">
      <c r="A10087" s="2" t="s">
        <v>21</v>
      </c>
      <c r="B10087" s="2" t="s">
        <v>18</v>
      </c>
      <c r="C10087" s="2" t="s">
        <v>12</v>
      </c>
      <c r="D10087" s="2">
        <v>3</v>
      </c>
      <c r="E10087" s="2">
        <v>2</v>
      </c>
      <c r="F10087">
        <v>4.0139999389648402</v>
      </c>
      <c r="G10087">
        <v>8.7178552348632393E-2</v>
      </c>
      <c r="H10087">
        <v>7.5145759582519496</v>
      </c>
      <c r="I10087">
        <v>1.7161132767796499E-2</v>
      </c>
      <c r="J10087">
        <v>1.485094125</v>
      </c>
      <c r="K10087" s="1">
        <f>G10087/VLOOKUP("Compression "&amp;C10087&amp;" "&amp;A10087&amp;" "&amp;D10087&amp;" "&amp;E10087,SpecificGeometries!A:J, 7, FALSE)</f>
        <v>1.7161132352092989E-2</v>
      </c>
      <c r="L10087" s="1">
        <f>H10087/VLOOKUP("Compression "&amp;C10087&amp;" "&amp;A10087&amp;" "&amp;D10087&amp;" "&amp;E10087,SpecificGeometries!A:J, 8, FALSE)</f>
        <v>2.9584944717527359</v>
      </c>
      <c r="M10087" cm="1">
        <f t="array" ref="M10087">G10087/_xlfn.IFS(Compression_Rem!B10087=Geometries!$C$2,Geometries!$E$2,Compression_Rem!B10087=Geometries!$C$3,Geometries!$E$3)</f>
        <v>1.7161132352092989E-2</v>
      </c>
      <c r="N10087" s="1" cm="1">
        <f t="array" ref="N10087">H10087/(_xlfn.IFS(B10087=Geometries!$C$2,Geometries!$D$2,B10087=Geometries!$C$3,Geometries!$D$3))</f>
        <v>1.4830219354088161</v>
      </c>
      <c r="O10087" s="1">
        <f t="shared" si="286"/>
        <v>4.4960596375163586E-2</v>
      </c>
    </row>
    <row r="10088" spans="1:15">
      <c r="A10088" s="2" t="s">
        <v>21</v>
      </c>
      <c r="B10088" s="2" t="s">
        <v>18</v>
      </c>
      <c r="C10088" s="2" t="s">
        <v>12</v>
      </c>
      <c r="D10088" s="2">
        <v>3</v>
      </c>
      <c r="E10088" s="2">
        <v>2</v>
      </c>
      <c r="F10088">
        <v>4.1139998435974103</v>
      </c>
      <c r="G10088">
        <v>8.9365646999795004E-2</v>
      </c>
      <c r="H10088">
        <v>7.7256412506103498</v>
      </c>
      <c r="I10088">
        <v>1.75816491246223E-2</v>
      </c>
      <c r="J10088">
        <v>1.5268066250000001</v>
      </c>
      <c r="K10088" s="1">
        <f>G10088/VLOOKUP("Compression "&amp;C10088&amp;" "&amp;A10088&amp;" "&amp;D10088&amp;" "&amp;E10088,SpecificGeometries!A:J, 7, FALSE)</f>
        <v>1.7591662795235236E-2</v>
      </c>
      <c r="L10088" s="1">
        <f>H10088/VLOOKUP("Compression "&amp;C10088&amp;" "&amp;A10088&amp;" "&amp;D10088&amp;" "&amp;E10088,SpecificGeometries!A:J, 8, FALSE)</f>
        <v>3.0415910435473816</v>
      </c>
      <c r="M10088" cm="1">
        <f t="array" ref="M10088">G10088/_xlfn.IFS(Compression_Rem!B10088=Geometries!$C$2,Geometries!$E$2,Compression_Rem!B10088=Geometries!$C$3,Geometries!$E$3)</f>
        <v>1.7591662795235236E-2</v>
      </c>
      <c r="N10088" s="1" cm="1">
        <f t="array" ref="N10088">H10088/(_xlfn.IFS(B10088=Geometries!$C$2,Geometries!$D$2,B10088=Geometries!$C$3,Geometries!$D$3))</f>
        <v>1.5246762429984881</v>
      </c>
      <c r="O10088" s="1">
        <f t="shared" si="286"/>
        <v>4.1654307589672035E-2</v>
      </c>
    </row>
    <row r="10089" spans="1:15">
      <c r="A10089" s="2" t="s">
        <v>21</v>
      </c>
      <c r="B10089" s="2" t="s">
        <v>18</v>
      </c>
      <c r="C10089" s="2" t="s">
        <v>12</v>
      </c>
      <c r="D10089" s="2">
        <v>3</v>
      </c>
      <c r="E10089" s="2">
        <v>2</v>
      </c>
      <c r="F10089">
        <v>4.2140002250671396</v>
      </c>
      <c r="G10089">
        <v>9.1400150267873001E-2</v>
      </c>
      <c r="H10089">
        <v>7.9280042648315403</v>
      </c>
      <c r="I10089">
        <v>1.7992155626416199E-2</v>
      </c>
      <c r="J10089">
        <v>1.5667992500000001</v>
      </c>
      <c r="K10089" s="1">
        <f>G10089/VLOOKUP("Compression "&amp;C10089&amp;" "&amp;A10089&amp;" "&amp;D10089&amp;" "&amp;E10089,SpecificGeometries!A:J, 7, FALSE)</f>
        <v>1.799215556454193E-2</v>
      </c>
      <c r="L10089" s="1">
        <f>H10089/VLOOKUP("Compression "&amp;C10089&amp;" "&amp;A10089&amp;" "&amp;D10089&amp;" "&amp;E10089,SpecificGeometries!A:J, 8, FALSE)</f>
        <v>3.1212615215872206</v>
      </c>
      <c r="M10089" cm="1">
        <f t="array" ref="M10089">G10089/_xlfn.IFS(Compression_Rem!B10089=Geometries!$C$2,Geometries!$E$2,Compression_Rem!B10089=Geometries!$C$3,Geometries!$E$3)</f>
        <v>1.799215556454193E-2</v>
      </c>
      <c r="N10089" s="1" cm="1">
        <f t="array" ref="N10089">H10089/(_xlfn.IFS(B10089=Geometries!$C$2,Geometries!$D$2,B10089=Geometries!$C$3,Geometries!$D$3))</f>
        <v>1.5646131324081847</v>
      </c>
      <c r="O10089" s="1">
        <f t="shared" si="286"/>
        <v>3.993688940969653E-2</v>
      </c>
    </row>
    <row r="10090" spans="1:15">
      <c r="A10090" s="2" t="s">
        <v>21</v>
      </c>
      <c r="B10090" s="2" t="s">
        <v>18</v>
      </c>
      <c r="C10090" s="2" t="s">
        <v>12</v>
      </c>
      <c r="D10090" s="2">
        <v>3</v>
      </c>
      <c r="E10090" s="2">
        <v>2</v>
      </c>
      <c r="F10090">
        <v>4.3140001296997097</v>
      </c>
      <c r="G10090">
        <v>9.3485519755631699E-2</v>
      </c>
      <c r="H10090">
        <v>8.1264371871948207</v>
      </c>
      <c r="I10090">
        <v>1.8402662128210099E-2</v>
      </c>
      <c r="J10090">
        <v>1.60601525</v>
      </c>
      <c r="K10090" s="1">
        <f>G10090/VLOOKUP("Compression "&amp;C10090&amp;" "&amp;A10090&amp;" "&amp;D10090&amp;" "&amp;E10090,SpecificGeometries!A:J, 7, FALSE)</f>
        <v>1.8402661369218837E-2</v>
      </c>
      <c r="L10090" s="1">
        <f>H10090/VLOOKUP("Compression "&amp;C10090&amp;" "&amp;A10090&amp;" "&amp;D10090&amp;" "&amp;E10090,SpecificGeometries!A:J, 8, FALSE)</f>
        <v>3.1993847193680396</v>
      </c>
      <c r="M10090" cm="1">
        <f t="array" ref="M10090">G10090/_xlfn.IFS(Compression_Rem!B10090=Geometries!$C$2,Geometries!$E$2,Compression_Rem!B10090=Geometries!$C$3,Geometries!$E$3)</f>
        <v>1.8402661369218837E-2</v>
      </c>
      <c r="N10090" s="1" cm="1">
        <f t="array" ref="N10090">H10090/(_xlfn.IFS(B10090=Geometries!$C$2,Geometries!$D$2,B10090=Geometries!$C$3,Geometries!$D$3))</f>
        <v>1.6037744075362725</v>
      </c>
      <c r="O10090" s="1">
        <f t="shared" si="286"/>
        <v>3.9161275128087869E-2</v>
      </c>
    </row>
    <row r="10091" spans="1:15">
      <c r="A10091" s="2" t="s">
        <v>21</v>
      </c>
      <c r="B10091" s="2" t="s">
        <v>18</v>
      </c>
      <c r="C10091" s="2" t="s">
        <v>12</v>
      </c>
      <c r="D10091" s="2">
        <v>3</v>
      </c>
      <c r="E10091" s="2">
        <v>2</v>
      </c>
      <c r="F10091">
        <v>4.4140000343322798</v>
      </c>
      <c r="G10091">
        <v>9.5520023023709696E-2</v>
      </c>
      <c r="H10091">
        <v>8.3224067687988299</v>
      </c>
      <c r="I10091">
        <v>1.8803155049681702E-2</v>
      </c>
      <c r="J10091">
        <v>1.6447443749999999</v>
      </c>
      <c r="K10091" s="1">
        <f>G10091/VLOOKUP("Compression "&amp;C10091&amp;" "&amp;A10091&amp;" "&amp;D10091&amp;" "&amp;E10091,SpecificGeometries!A:J, 7, FALSE)</f>
        <v>1.880315413852553E-2</v>
      </c>
      <c r="L10091" s="1">
        <f>H10091/VLOOKUP("Compression "&amp;C10091&amp;" "&amp;A10091&amp;" "&amp;D10091&amp;" "&amp;E10091,SpecificGeometries!A:J, 8, FALSE)</f>
        <v>3.2765380979522951</v>
      </c>
      <c r="M10091" cm="1">
        <f t="array" ref="M10091">G10091/_xlfn.IFS(Compression_Rem!B10091=Geometries!$C$2,Geometries!$E$2,Compression_Rem!B10091=Geometries!$C$3,Geometries!$E$3)</f>
        <v>1.880315413852553E-2</v>
      </c>
      <c r="N10091" s="1" cm="1">
        <f t="array" ref="N10091">H10091/(_xlfn.IFS(B10091=Geometries!$C$2,Geometries!$D$2,B10091=Geometries!$C$3,Geometries!$D$3))</f>
        <v>1.6424495356880464</v>
      </c>
      <c r="O10091" s="1">
        <f t="shared" si="286"/>
        <v>3.8675128151773874E-2</v>
      </c>
    </row>
    <row r="10092" spans="1:15">
      <c r="A10092" s="2" t="s">
        <v>21</v>
      </c>
      <c r="B10092" s="2" t="s">
        <v>18</v>
      </c>
      <c r="C10092" s="2" t="s">
        <v>12</v>
      </c>
      <c r="D10092" s="2">
        <v>3</v>
      </c>
      <c r="E10092" s="2">
        <v>2</v>
      </c>
      <c r="F10092">
        <v>4.5139999389648402</v>
      </c>
      <c r="G10092">
        <v>9.7707117674872307E-2</v>
      </c>
      <c r="H10092">
        <v>8.5539770126342791</v>
      </c>
      <c r="I10092">
        <v>1.9223671406507499E-2</v>
      </c>
      <c r="J10092">
        <v>1.6905092500000001</v>
      </c>
      <c r="K10092" s="1">
        <f>G10092/VLOOKUP("Compression "&amp;C10092&amp;" "&amp;A10092&amp;" "&amp;D10092&amp;" "&amp;E10092,SpecificGeometries!A:J, 7, FALSE)</f>
        <v>1.9233684581667777E-2</v>
      </c>
      <c r="L10092" s="1">
        <f>H10092/VLOOKUP("Compression "&amp;C10092&amp;" "&amp;A10092&amp;" "&amp;D10092&amp;" "&amp;E10092,SpecificGeometries!A:J, 8, FALSE)</f>
        <v>3.367707485289086</v>
      </c>
      <c r="M10092" cm="1">
        <f t="array" ref="M10092">G10092/_xlfn.IFS(Compression_Rem!B10092=Geometries!$C$2,Geometries!$E$2,Compression_Rem!B10092=Geometries!$C$3,Geometries!$E$3)</f>
        <v>1.9233684581667777E-2</v>
      </c>
      <c r="N10092" s="1" cm="1">
        <f t="array" ref="N10092">H10092/(_xlfn.IFS(B10092=Geometries!$C$2,Geometries!$D$2,B10092=Geometries!$C$3,Geometries!$D$3))</f>
        <v>1.6881505510352686</v>
      </c>
      <c r="O10092" s="1">
        <f t="shared" si="286"/>
        <v>4.5701015347222151E-2</v>
      </c>
    </row>
    <row r="10093" spans="1:15">
      <c r="A10093" s="2" t="s">
        <v>21</v>
      </c>
      <c r="B10093" s="2" t="s">
        <v>18</v>
      </c>
      <c r="C10093" s="2" t="s">
        <v>12</v>
      </c>
      <c r="D10093" s="2">
        <v>3</v>
      </c>
      <c r="E10093" s="2">
        <v>2</v>
      </c>
      <c r="F10093">
        <v>4.6139998435974103</v>
      </c>
      <c r="G10093">
        <v>9.9894205050077303E-2</v>
      </c>
      <c r="H10093">
        <v>8.7834634780883807</v>
      </c>
      <c r="I10093">
        <v>1.9664213061332699E-2</v>
      </c>
      <c r="J10093">
        <v>1.735862375</v>
      </c>
      <c r="K10093" s="1">
        <f>G10093/VLOOKUP("Compression "&amp;C10093&amp;" "&amp;A10093&amp;" "&amp;D10093&amp;" "&amp;E10093,SpecificGeometries!A:J, 7, FALSE)</f>
        <v>1.9664213592534903E-2</v>
      </c>
      <c r="L10093" s="1">
        <f>H10093/VLOOKUP("Compression "&amp;C10093&amp;" "&amp;A10093&amp;" "&amp;D10093&amp;" "&amp;E10093,SpecificGeometries!A:J, 8, FALSE)</f>
        <v>3.4580564874363704</v>
      </c>
      <c r="M10093" cm="1">
        <f t="array" ref="M10093">G10093/_xlfn.IFS(Compression_Rem!B10093=Geometries!$C$2,Geometries!$E$2,Compression_Rem!B10093=Geometries!$C$3,Geometries!$E$3)</f>
        <v>1.9664213592534903E-2</v>
      </c>
      <c r="N10093" s="1" cm="1">
        <f t="array" ref="N10093">H10093/(_xlfn.IFS(B10093=Geometries!$C$2,Geometries!$D$2,B10093=Geometries!$C$3,Geometries!$D$3))</f>
        <v>1.7334403270703544</v>
      </c>
      <c r="O10093" s="1">
        <f t="shared" si="286"/>
        <v>4.5289776035085882E-2</v>
      </c>
    </row>
    <row r="10094" spans="1:15">
      <c r="A10094" s="2" t="s">
        <v>21</v>
      </c>
      <c r="B10094" s="2" t="s">
        <v>18</v>
      </c>
      <c r="C10094" s="2" t="s">
        <v>12</v>
      </c>
      <c r="D10094" s="2">
        <v>3</v>
      </c>
      <c r="E10094" s="2">
        <v>2</v>
      </c>
      <c r="F10094">
        <v>4.7140002250671396</v>
      </c>
      <c r="G10094">
        <v>0.102132165920921</v>
      </c>
      <c r="H10094">
        <v>9.0266227722168004</v>
      </c>
      <c r="I10094">
        <v>2.0094744861125901E-2</v>
      </c>
      <c r="J10094">
        <v>1.7839175</v>
      </c>
      <c r="K10094" s="1">
        <f>G10094/VLOOKUP("Compression "&amp;C10094&amp;" "&amp;A10094&amp;" "&amp;D10094&amp;" "&amp;E10094,SpecificGeometries!A:J, 7, FALSE)</f>
        <v>2.010475707104744E-2</v>
      </c>
      <c r="L10094" s="1">
        <f>H10094/VLOOKUP("Compression "&amp;C10094&amp;" "&amp;A10094&amp;" "&amp;D10094&amp;" "&amp;E10094,SpecificGeometries!A:J, 8, FALSE)</f>
        <v>3.5537884929987404</v>
      </c>
      <c r="M10094" cm="1">
        <f t="array" ref="M10094">G10094/_xlfn.IFS(Compression_Rem!B10094=Geometries!$C$2,Geometries!$E$2,Compression_Rem!B10094=Geometries!$C$3,Geometries!$E$3)</f>
        <v>2.010475707104744E-2</v>
      </c>
      <c r="N10094" s="1" cm="1">
        <f t="array" ref="N10094">H10094/(_xlfn.IFS(B10094=Geometries!$C$2,Geometries!$D$2,B10094=Geometries!$C$3,Geometries!$D$3))</f>
        <v>1.7814284729077752</v>
      </c>
      <c r="O10094" s="1">
        <f t="shared" si="286"/>
        <v>4.7988145837420726E-2</v>
      </c>
    </row>
    <row r="10095" spans="1:15">
      <c r="A10095" s="2" t="s">
        <v>21</v>
      </c>
      <c r="B10095" s="2" t="s">
        <v>18</v>
      </c>
      <c r="C10095" s="2" t="s">
        <v>12</v>
      </c>
      <c r="D10095" s="2">
        <v>3</v>
      </c>
      <c r="E10095" s="2">
        <v>2</v>
      </c>
      <c r="F10095">
        <v>4.8140001296997097</v>
      </c>
      <c r="G10095">
        <v>0.10447184467921</v>
      </c>
      <c r="H10095">
        <v>9.27325439453125</v>
      </c>
      <c r="I10095">
        <v>2.05553118139505E-2</v>
      </c>
      <c r="J10095">
        <v>1.832659</v>
      </c>
      <c r="K10095" s="1">
        <f>G10095/VLOOKUP("Compression "&amp;C10095&amp;" "&amp;A10095&amp;" "&amp;D10095&amp;" "&amp;E10095,SpecificGeometries!A:J, 7, FALSE)</f>
        <v>2.0565323755750001E-2</v>
      </c>
      <c r="L10095" s="1">
        <f>H10095/VLOOKUP("Compression "&amp;C10095&amp;" "&amp;A10095&amp;" "&amp;D10095&amp;" "&amp;E10095,SpecificGeometries!A:J, 8, FALSE)</f>
        <v>3.6508875569020667</v>
      </c>
      <c r="M10095" cm="1">
        <f t="array" ref="M10095">G10095/_xlfn.IFS(Compression_Rem!B10095=Geometries!$C$2,Geometries!$E$2,Compression_Rem!B10095=Geometries!$C$3,Geometries!$E$3)</f>
        <v>2.0565323755750001E-2</v>
      </c>
      <c r="N10095" s="1" cm="1">
        <f t="array" ref="N10095">H10095/(_xlfn.IFS(B10095=Geometries!$C$2,Geometries!$D$2,B10095=Geometries!$C$3,Geometries!$D$3))</f>
        <v>1.8301018921252814</v>
      </c>
      <c r="O10095" s="1">
        <f t="shared" si="286"/>
        <v>4.8673419217506231E-2</v>
      </c>
    </row>
    <row r="10096" spans="1:15">
      <c r="A10096" s="2" t="s">
        <v>21</v>
      </c>
      <c r="B10096" s="2" t="s">
        <v>18</v>
      </c>
      <c r="C10096" s="2" t="s">
        <v>12</v>
      </c>
      <c r="D10096" s="2">
        <v>3</v>
      </c>
      <c r="E10096" s="2">
        <v>2</v>
      </c>
      <c r="F10096">
        <v>4.9140000343322798</v>
      </c>
      <c r="G10096">
        <v>0.106760664493777</v>
      </c>
      <c r="H10096">
        <v>9.5239067077636701</v>
      </c>
      <c r="I10096">
        <v>2.10058651864529E-2</v>
      </c>
      <c r="J10096">
        <v>1.8821950000000001</v>
      </c>
      <c r="K10096" s="1">
        <f>G10096/VLOOKUP("Compression "&amp;C10096&amp;" "&amp;A10096&amp;" "&amp;D10096&amp;" "&amp;E10096,SpecificGeometries!A:J, 7, FALSE)</f>
        <v>2.1015878837357675E-2</v>
      </c>
      <c r="L10096" s="1">
        <f>H10096/VLOOKUP("Compression "&amp;C10096&amp;" "&amp;A10096&amp;" "&amp;D10096&amp;" "&amp;E10096,SpecificGeometries!A:J, 8, FALSE)</f>
        <v>3.749569569985697</v>
      </c>
      <c r="M10096" cm="1">
        <f t="array" ref="M10096">G10096/_xlfn.IFS(Compression_Rem!B10096=Geometries!$C$2,Geometries!$E$2,Compression_Rem!B10096=Geometries!$C$3,Geometries!$E$3)</f>
        <v>2.1015878837357675E-2</v>
      </c>
      <c r="N10096" s="1" cm="1">
        <f t="array" ref="N10096">H10096/(_xlfn.IFS(B10096=Geometries!$C$2,Geometries!$D$2,B10096=Geometries!$C$3,Geometries!$D$3))</f>
        <v>1.8795688055944895</v>
      </c>
      <c r="O10096" s="1">
        <f t="shared" si="286"/>
        <v>4.9466913469208063E-2</v>
      </c>
    </row>
    <row r="10097" spans="1:15">
      <c r="A10097" s="2" t="s">
        <v>21</v>
      </c>
      <c r="B10097" s="2" t="s">
        <v>18</v>
      </c>
      <c r="C10097" s="2" t="s">
        <v>12</v>
      </c>
      <c r="D10097" s="2">
        <v>3</v>
      </c>
      <c r="E10097" s="2">
        <v>2</v>
      </c>
      <c r="F10097">
        <v>5.0139999389648402</v>
      </c>
      <c r="G10097">
        <v>0.108998618088663</v>
      </c>
      <c r="H10097">
        <v>9.7680692672729492</v>
      </c>
      <c r="I10097">
        <v>2.1446408703923201E-2</v>
      </c>
      <c r="J10097">
        <v>1.9304485</v>
      </c>
      <c r="K10097" s="1">
        <f>G10097/VLOOKUP("Compression "&amp;C10097&amp;" "&amp;A10097&amp;" "&amp;D10097&amp;" "&amp;E10097,SpecificGeometries!A:J, 7, FALSE)</f>
        <v>2.1456420883595079E-2</v>
      </c>
      <c r="L10097" s="1">
        <f>H10097/VLOOKUP("Compression "&amp;C10097&amp;" "&amp;A10097&amp;" "&amp;D10097&amp;" "&amp;E10097,SpecificGeometries!A:J, 8, FALSE)</f>
        <v>3.845696561918484</v>
      </c>
      <c r="M10097" cm="1">
        <f t="array" ref="M10097">G10097/_xlfn.IFS(Compression_Rem!B10097=Geometries!$C$2,Geometries!$E$2,Compression_Rem!B10097=Geometries!$C$3,Geometries!$E$3)</f>
        <v>2.1456420883595079E-2</v>
      </c>
      <c r="N10097" s="1" cm="1">
        <f t="array" ref="N10097">H10097/(_xlfn.IFS(B10097=Geometries!$C$2,Geometries!$D$2,B10097=Geometries!$C$3,Geometries!$D$3))</f>
        <v>1.9277549485744125</v>
      </c>
      <c r="O10097" s="1">
        <f t="shared" si="286"/>
        <v>4.8186142979923074E-2</v>
      </c>
    </row>
    <row r="10098" spans="1:15">
      <c r="A10098" s="2" t="s">
        <v>21</v>
      </c>
      <c r="B10098" s="2" t="s">
        <v>18</v>
      </c>
      <c r="C10098" s="2" t="s">
        <v>12</v>
      </c>
      <c r="D10098" s="2">
        <v>3</v>
      </c>
      <c r="E10098" s="2">
        <v>2</v>
      </c>
      <c r="F10098">
        <v>5.1139998435974103</v>
      </c>
      <c r="G10098">
        <v>0.111083987576421</v>
      </c>
      <c r="H10098">
        <v>9.9856452941894496</v>
      </c>
      <c r="I10098">
        <v>2.18669269233942E-2</v>
      </c>
      <c r="J10098">
        <v>1.9734476249999999</v>
      </c>
      <c r="K10098" s="1">
        <f>G10098/VLOOKUP("Compression "&amp;C10098&amp;" "&amp;A10098&amp;" "&amp;D10098&amp;" "&amp;E10098,SpecificGeometries!A:J, 7, FALSE)</f>
        <v>2.1866926688271851E-2</v>
      </c>
      <c r="L10098" s="1">
        <f>H10098/VLOOKUP("Compression "&amp;C10098&amp;" "&amp;A10098&amp;" "&amp;D10098&amp;" "&amp;E10098,SpecificGeometries!A:J, 8, FALSE)</f>
        <v>3.9313564150352165</v>
      </c>
      <c r="M10098" cm="1">
        <f t="array" ref="M10098">G10098/_xlfn.IFS(Compression_Rem!B10098=Geometries!$C$2,Geometries!$E$2,Compression_Rem!B10098=Geometries!$C$3,Geometries!$E$3)</f>
        <v>2.1866926688271851E-2</v>
      </c>
      <c r="N10098" s="1" cm="1">
        <f t="array" ref="N10098">H10098/(_xlfn.IFS(B10098=Geometries!$C$2,Geometries!$D$2,B10098=Geometries!$C$3,Geometries!$D$3))</f>
        <v>1.9706941672780225</v>
      </c>
      <c r="O10098" s="1">
        <f t="shared" si="286"/>
        <v>4.2939218703609949E-2</v>
      </c>
    </row>
    <row r="10099" spans="1:15">
      <c r="A10099" s="2" t="s">
        <v>21</v>
      </c>
      <c r="B10099" s="2" t="s">
        <v>18</v>
      </c>
      <c r="C10099" s="2" t="s">
        <v>12</v>
      </c>
      <c r="D10099" s="2">
        <v>3</v>
      </c>
      <c r="E10099" s="2">
        <v>2</v>
      </c>
      <c r="F10099">
        <v>5.2140002250671396</v>
      </c>
      <c r="G10099">
        <v>0.113220216007903</v>
      </c>
      <c r="H10099">
        <v>10.213263511657701</v>
      </c>
      <c r="I10099">
        <v>2.2277431562542901E-2</v>
      </c>
      <c r="J10099">
        <v>2.0184315000000002</v>
      </c>
      <c r="K10099" s="1">
        <f>G10099/VLOOKUP("Compression "&amp;C10099&amp;" "&amp;A10099&amp;" "&amp;D10099&amp;" "&amp;E10099,SpecificGeometries!A:J, 7, FALSE)</f>
        <v>2.2287444096043895E-2</v>
      </c>
      <c r="L10099" s="1">
        <f>H10099/VLOOKUP("Compression "&amp;C10099&amp;" "&amp;A10099&amp;" "&amp;D10099&amp;" "&amp;E10099,SpecificGeometries!A:J, 8, FALSE)</f>
        <v>4.0209698864794099</v>
      </c>
      <c r="M10099" cm="1">
        <f t="array" ref="M10099">G10099/_xlfn.IFS(Compression_Rem!B10099=Geometries!$C$2,Geometries!$E$2,Compression_Rem!B10099=Geometries!$C$3,Geometries!$E$3)</f>
        <v>2.2287444096043895E-2</v>
      </c>
      <c r="N10099" s="1" cm="1">
        <f t="array" ref="N10099">H10099/(_xlfn.IFS(B10099=Geometries!$C$2,Geometries!$D$2,B10099=Geometries!$C$3,Geometries!$D$3))</f>
        <v>2.0156152395087696</v>
      </c>
      <c r="O10099" s="1">
        <f t="shared" si="286"/>
        <v>4.492107223074715E-2</v>
      </c>
    </row>
    <row r="10100" spans="1:15">
      <c r="A10100" s="2" t="s">
        <v>21</v>
      </c>
      <c r="B10100" s="2" t="s">
        <v>18</v>
      </c>
      <c r="C10100" s="2" t="s">
        <v>12</v>
      </c>
      <c r="D10100" s="2">
        <v>3</v>
      </c>
      <c r="E10100" s="2">
        <v>2</v>
      </c>
      <c r="F10100">
        <v>5.3140001296997097</v>
      </c>
      <c r="G10100">
        <v>0.115305585495662</v>
      </c>
      <c r="H10100">
        <v>10.4484300613403</v>
      </c>
      <c r="I10100">
        <v>2.26979497820139E-2</v>
      </c>
      <c r="J10100">
        <v>2.064907125</v>
      </c>
      <c r="K10100" s="1">
        <f>G10100/VLOOKUP("Compression "&amp;C10100&amp;" "&amp;A10100&amp;" "&amp;D10100&amp;" "&amp;E10100,SpecificGeometries!A:J, 7, FALSE)</f>
        <v>2.2697949900720864E-2</v>
      </c>
      <c r="L10100" s="1">
        <f>H10100/VLOOKUP("Compression "&amp;C10100&amp;" "&amp;A10100&amp;" "&amp;D10100&amp;" "&amp;E10100,SpecificGeometries!A:J, 8, FALSE)</f>
        <v>4.113555142259961</v>
      </c>
      <c r="M10100" cm="1">
        <f t="array" ref="M10100">G10100/_xlfn.IFS(Compression_Rem!B10100=Geometries!$C$2,Geometries!$E$2,Compression_Rem!B10100=Geometries!$C$3,Geometries!$E$3)</f>
        <v>2.2697949900720864E-2</v>
      </c>
      <c r="N10100" s="1" cm="1">
        <f t="array" ref="N10100">H10100/(_xlfn.IFS(B10100=Geometries!$C$2,Geometries!$D$2,B10100=Geometries!$C$3,Geometries!$D$3))</f>
        <v>2.06202599556357</v>
      </c>
      <c r="O10100" s="1">
        <f t="shared" si="286"/>
        <v>4.6410756054800384E-2</v>
      </c>
    </row>
    <row r="10101" spans="1:15">
      <c r="A10101" s="2" t="s">
        <v>21</v>
      </c>
      <c r="B10101" s="2" t="s">
        <v>18</v>
      </c>
      <c r="C10101" s="2" t="s">
        <v>12</v>
      </c>
      <c r="D10101" s="2">
        <v>3</v>
      </c>
      <c r="E10101" s="2">
        <v>2</v>
      </c>
      <c r="F10101">
        <v>5.4140000343322798</v>
      </c>
      <c r="G10101">
        <v>0.11734008876374</v>
      </c>
      <c r="H10101">
        <v>10.6709699630737</v>
      </c>
      <c r="I10101">
        <v>2.3098442703485499E-2</v>
      </c>
      <c r="J10101">
        <v>2.10888725</v>
      </c>
      <c r="K10101" s="1">
        <f>G10101/VLOOKUP("Compression "&amp;C10101&amp;" "&amp;A10101&amp;" "&amp;D10101&amp;" "&amp;E10101,SpecificGeometries!A:J, 7, FALSE)</f>
        <v>2.3098442670027558E-2</v>
      </c>
      <c r="L10101" s="1">
        <f>H10101/VLOOKUP("Compression "&amp;C10101&amp;" "&amp;A10101&amp;" "&amp;D10101&amp;" "&amp;E10101,SpecificGeometries!A:J, 8, FALSE)</f>
        <v>4.2011692768006696</v>
      </c>
      <c r="M10101" cm="1">
        <f t="array" ref="M10101">G10101/_xlfn.IFS(Compression_Rem!B10101=Geometries!$C$2,Geometries!$E$2,Compression_Rem!B10101=Geometries!$C$3,Geometries!$E$3)</f>
        <v>2.3098442670027558E-2</v>
      </c>
      <c r="N10101" s="1" cm="1">
        <f t="array" ref="N10101">H10101/(_xlfn.IFS(B10101=Geometries!$C$2,Geometries!$D$2,B10101=Geometries!$C$3,Geometries!$D$3))</f>
        <v>2.1059448484180603</v>
      </c>
      <c r="O10101" s="1">
        <f t="shared" si="286"/>
        <v>4.3918852854490265E-2</v>
      </c>
    </row>
    <row r="10102" spans="1:15">
      <c r="A10102" s="2" t="s">
        <v>21</v>
      </c>
      <c r="B10102" s="2" t="s">
        <v>18</v>
      </c>
      <c r="C10102" s="2" t="s">
        <v>12</v>
      </c>
      <c r="D10102" s="2">
        <v>3</v>
      </c>
      <c r="E10102" s="2">
        <v>2</v>
      </c>
      <c r="F10102">
        <v>5.5139999389648402</v>
      </c>
      <c r="G10102">
        <v>0.11947632447117899</v>
      </c>
      <c r="H10102">
        <v>10.9082431793213</v>
      </c>
      <c r="I10102">
        <v>2.3508949205279399E-2</v>
      </c>
      <c r="J10102">
        <v>2.1557792500000001</v>
      </c>
      <c r="K10102" s="1">
        <f>G10102/VLOOKUP("Compression "&amp;C10102&amp;" "&amp;A10102&amp;" "&amp;D10102&amp;" "&amp;E10102,SpecificGeometries!A:J, 7, FALSE)</f>
        <v>2.3518961510074606E-2</v>
      </c>
      <c r="L10102" s="1">
        <f>H10102/VLOOKUP("Compression "&amp;C10102&amp;" "&amp;A10102&amp;" "&amp;D10102&amp;" "&amp;E10102,SpecificGeometries!A:J, 8, FALSE)</f>
        <v>4.2945839288666532</v>
      </c>
      <c r="M10102" cm="1">
        <f t="array" ref="M10102">G10102/_xlfn.IFS(Compression_Rem!B10102=Geometries!$C$2,Geometries!$E$2,Compression_Rem!B10102=Geometries!$C$3,Geometries!$E$3)</f>
        <v>2.3518961510074606E-2</v>
      </c>
      <c r="N10102" s="1" cm="1">
        <f t="array" ref="N10102">H10102/(_xlfn.IFS(B10102=Geometries!$C$2,Geometries!$D$2,B10102=Geometries!$C$3,Geometries!$D$3))</f>
        <v>2.1527713608300849</v>
      </c>
      <c r="O10102" s="1">
        <f t="shared" si="286"/>
        <v>4.6826512412024623E-2</v>
      </c>
    </row>
    <row r="10103" spans="1:15">
      <c r="A10103" s="2" t="s">
        <v>21</v>
      </c>
      <c r="B10103" s="2" t="s">
        <v>18</v>
      </c>
      <c r="C10103" s="2" t="s">
        <v>12</v>
      </c>
      <c r="D10103" s="2">
        <v>3</v>
      </c>
      <c r="E10103" s="2">
        <v>2</v>
      </c>
      <c r="F10103">
        <v>5.6139998435974103</v>
      </c>
      <c r="G10103">
        <v>0.121510827739257</v>
      </c>
      <c r="H10103">
        <v>11.1333093643188</v>
      </c>
      <c r="I10103">
        <v>2.3919453844428101E-2</v>
      </c>
      <c r="J10103">
        <v>2.2002587500000002</v>
      </c>
      <c r="K10103" s="1">
        <f>G10103/VLOOKUP("Compression "&amp;C10103&amp;" "&amp;A10103&amp;" "&amp;D10103&amp;" "&amp;E10103,SpecificGeometries!A:J, 7, FALSE)</f>
        <v>2.3919454279381299E-2</v>
      </c>
      <c r="L10103" s="1">
        <f>H10103/VLOOKUP("Compression "&amp;C10103&amp;" "&amp;A10103&amp;" "&amp;D10103&amp;" "&amp;E10103,SpecificGeometries!A:J, 8, FALSE)</f>
        <v>4.3831926631176374</v>
      </c>
      <c r="M10103" cm="1">
        <f t="array" ref="M10103">G10103/_xlfn.IFS(Compression_Rem!B10103=Geometries!$C$2,Geometries!$E$2,Compression_Rem!B10103=Geometries!$C$3,Geometries!$E$3)</f>
        <v>2.3919454279381299E-2</v>
      </c>
      <c r="N10103" s="1" cm="1">
        <f t="array" ref="N10103">H10103/(_xlfn.IFS(B10103=Geometries!$C$2,Geometries!$D$2,B10103=Geometries!$C$3,Geometries!$D$3))</f>
        <v>2.1971887825348375</v>
      </c>
      <c r="O10103" s="1">
        <f t="shared" si="286"/>
        <v>4.4417421704752602E-2</v>
      </c>
    </row>
    <row r="10104" spans="1:15">
      <c r="A10104" s="2" t="s">
        <v>21</v>
      </c>
      <c r="B10104" s="2" t="s">
        <v>18</v>
      </c>
      <c r="C10104" s="2" t="s">
        <v>12</v>
      </c>
      <c r="D10104" s="2">
        <v>3</v>
      </c>
      <c r="E10104" s="2">
        <v>2</v>
      </c>
      <c r="F10104">
        <v>5.7140002250671396</v>
      </c>
      <c r="G10104">
        <v>0.123697915114462</v>
      </c>
      <c r="H10104">
        <v>11.376030921936</v>
      </c>
      <c r="I10104">
        <v>2.4349983781576202E-2</v>
      </c>
      <c r="J10104">
        <v>2.2482275</v>
      </c>
      <c r="K10104" s="1">
        <f>G10104/VLOOKUP("Compression "&amp;C10104&amp;" "&amp;A10104&amp;" "&amp;D10104&amp;" "&amp;E10104,SpecificGeometries!A:J, 7, FALSE)</f>
        <v>2.4349983290248425E-2</v>
      </c>
      <c r="L10104" s="1">
        <f>H10104/VLOOKUP("Compression "&amp;C10104&amp;" "&amp;A10104&amp;" "&amp;D10104&amp;" "&amp;E10104,SpecificGeometries!A:J, 8, FALSE)</f>
        <v>4.4787523314708659</v>
      </c>
      <c r="M10104" cm="1">
        <f t="array" ref="M10104">G10104/_xlfn.IFS(Compression_Rem!B10104=Geometries!$C$2,Geometries!$E$2,Compression_Rem!B10104=Geometries!$C$3,Geometries!$E$3)</f>
        <v>2.4349983290248425E-2</v>
      </c>
      <c r="N10104" s="1" cm="1">
        <f t="array" ref="N10104">H10104/(_xlfn.IFS(B10104=Geometries!$C$2,Geometries!$D$2,B10104=Geometries!$C$3,Geometries!$D$3))</f>
        <v>2.2450905398851799</v>
      </c>
      <c r="O10104" s="1">
        <f t="shared" si="286"/>
        <v>4.7901757350342411E-2</v>
      </c>
    </row>
    <row r="10105" spans="1:15">
      <c r="A10105" s="2" t="s">
        <v>21</v>
      </c>
      <c r="B10105" s="2" t="s">
        <v>18</v>
      </c>
      <c r="C10105" s="2" t="s">
        <v>12</v>
      </c>
      <c r="D10105" s="2">
        <v>3</v>
      </c>
      <c r="E10105" s="2">
        <v>2</v>
      </c>
      <c r="F10105">
        <v>5.8140001296997097</v>
      </c>
      <c r="G10105">
        <v>0.12598674220498701</v>
      </c>
      <c r="H10105">
        <v>11.6428165435791</v>
      </c>
      <c r="I10105">
        <v>2.4800539016723602E-2</v>
      </c>
      <c r="J10105">
        <v>2.3009520000000001</v>
      </c>
      <c r="K10105" s="1">
        <f>G10105/VLOOKUP("Compression "&amp;C10105&amp;" "&amp;A10105&amp;" "&amp;D10105&amp;" "&amp;E10105,SpecificGeometries!A:J, 7, FALSE)</f>
        <v>2.48005398041313E-2</v>
      </c>
      <c r="L10105" s="1">
        <f>H10105/VLOOKUP("Compression "&amp;C10105&amp;" "&amp;A10105&amp;" "&amp;D10105&amp;" "&amp;E10105,SpecificGeometries!A:J, 8, FALSE)</f>
        <v>4.5837860407791728</v>
      </c>
      <c r="M10105" cm="1">
        <f t="array" ref="M10105">G10105/_xlfn.IFS(Compression_Rem!B10105=Geometries!$C$2,Geometries!$E$2,Compression_Rem!B10105=Geometries!$C$3,Geometries!$E$3)</f>
        <v>2.48005398041313E-2</v>
      </c>
      <c r="N10105" s="1" cm="1">
        <f t="array" ref="N10105">H10105/(_xlfn.IFS(B10105=Geometries!$C$2,Geometries!$D$2,B10105=Geometries!$C$3,Geometries!$D$3))</f>
        <v>2.2977414055024106</v>
      </c>
      <c r="O10105" s="1">
        <f t="shared" si="286"/>
        <v>5.2650865617230647E-2</v>
      </c>
    </row>
    <row r="10106" spans="1:15">
      <c r="A10106" s="2" t="s">
        <v>21</v>
      </c>
      <c r="B10106" s="2" t="s">
        <v>18</v>
      </c>
      <c r="C10106" s="2" t="s">
        <v>12</v>
      </c>
      <c r="D10106" s="2">
        <v>3</v>
      </c>
      <c r="E10106" s="2">
        <v>2</v>
      </c>
      <c r="F10106">
        <v>5.9140000343322798</v>
      </c>
      <c r="G10106">
        <v>0.128275554743595</v>
      </c>
      <c r="H10106">
        <v>11.9037218093872</v>
      </c>
      <c r="I10106">
        <v>2.5251094251871099E-2</v>
      </c>
      <c r="J10106">
        <v>2.35251425</v>
      </c>
      <c r="K10106" s="1">
        <f>G10106/VLOOKUP("Compression "&amp;C10106&amp;" "&amp;A10106&amp;" "&amp;D10106&amp;" "&amp;E10106,SpecificGeometries!A:J, 7, FALSE)</f>
        <v>2.5251093453463585E-2</v>
      </c>
      <c r="L10106" s="1">
        <f>H10106/VLOOKUP("Compression "&amp;C10106&amp;" "&amp;A10106&amp;" "&amp;D10106&amp;" "&amp;E10106,SpecificGeometries!A:J, 8, FALSE)</f>
        <v>4.6865046493650393</v>
      </c>
      <c r="M10106" cm="1">
        <f t="array" ref="M10106">G10106/_xlfn.IFS(Compression_Rem!B10106=Geometries!$C$2,Geometries!$E$2,Compression_Rem!B10106=Geometries!$C$3,Geometries!$E$3)</f>
        <v>2.5251093453463585E-2</v>
      </c>
      <c r="N10106" s="1" cm="1">
        <f t="array" ref="N10106">H10106/(_xlfn.IFS(B10106=Geometries!$C$2,Geometries!$D$2,B10106=Geometries!$C$3,Geometries!$D$3))</f>
        <v>2.3492317669554987</v>
      </c>
      <c r="O10106" s="1">
        <f t="shared" si="286"/>
        <v>5.1490361453088163E-2</v>
      </c>
    </row>
    <row r="10107" spans="1:15">
      <c r="A10107" s="2" t="s">
        <v>21</v>
      </c>
      <c r="B10107" s="2" t="s">
        <v>18</v>
      </c>
      <c r="C10107" s="2" t="s">
        <v>12</v>
      </c>
      <c r="D10107" s="2">
        <v>3</v>
      </c>
      <c r="E10107" s="2">
        <v>2</v>
      </c>
      <c r="F10107">
        <v>6.0139999389648402</v>
      </c>
      <c r="G10107">
        <v>0.13056438183412</v>
      </c>
      <c r="H10107">
        <v>12.1533012390137</v>
      </c>
      <c r="I10107">
        <v>2.5701649487018599E-2</v>
      </c>
      <c r="J10107">
        <v>2.40183825</v>
      </c>
      <c r="K10107" s="1">
        <f>G10107/VLOOKUP("Compression "&amp;C10107&amp;" "&amp;A10107&amp;" "&amp;D10107&amp;" "&amp;E10107,SpecificGeometries!A:J, 7, FALSE)</f>
        <v>2.5701649967346456E-2</v>
      </c>
      <c r="L10107" s="1">
        <f>H10107/VLOOKUP("Compression "&amp;C10107&amp;" "&amp;A10107&amp;" "&amp;D10107&amp;" "&amp;E10107,SpecificGeometries!A:J, 8, FALSE)</f>
        <v>4.784764267328228</v>
      </c>
      <c r="M10107" cm="1">
        <f t="array" ref="M10107">G10107/_xlfn.IFS(Compression_Rem!B10107=Geometries!$C$2,Geometries!$E$2,Compression_Rem!B10107=Geometries!$C$3,Geometries!$E$3)</f>
        <v>2.5701649967346456E-2</v>
      </c>
      <c r="N10107" s="1" cm="1">
        <f t="array" ref="N10107">H10107/(_xlfn.IFS(B10107=Geometries!$C$2,Geometries!$D$2,B10107=Geometries!$C$3,Geometries!$D$3))</f>
        <v>2.398486943936772</v>
      </c>
      <c r="O10107" s="1">
        <f t="shared" si="286"/>
        <v>4.9255176981273241E-2</v>
      </c>
    </row>
    <row r="10108" spans="1:15">
      <c r="A10108" s="2" t="s">
        <v>21</v>
      </c>
      <c r="B10108" s="2" t="s">
        <v>18</v>
      </c>
      <c r="C10108" s="2" t="s">
        <v>12</v>
      </c>
      <c r="D10108" s="2">
        <v>3</v>
      </c>
      <c r="E10108" s="2">
        <v>2</v>
      </c>
      <c r="F10108">
        <v>6.1139998435974103</v>
      </c>
      <c r="G10108">
        <v>0.13275146193336701</v>
      </c>
      <c r="H10108">
        <v>12.4046831130981</v>
      </c>
      <c r="I10108">
        <v>2.6132177561521499E-2</v>
      </c>
      <c r="J10108">
        <v>2.4515185000000002</v>
      </c>
      <c r="K10108" s="1">
        <f>G10108/VLOOKUP("Compression "&amp;C10108&amp;" "&amp;A10108&amp;" "&amp;D10108&amp;" "&amp;E10108,SpecificGeometries!A:J, 7, FALSE)</f>
        <v>2.6132177545938388E-2</v>
      </c>
      <c r="L10108" s="1">
        <f>H10108/VLOOKUP("Compression "&amp;C10108&amp;" "&amp;A10108&amp;" "&amp;D10108&amp;" "&amp;E10108,SpecificGeometries!A:J, 8, FALSE)</f>
        <v>4.8837335090937399</v>
      </c>
      <c r="M10108" cm="1">
        <f t="array" ref="M10108">G10108/_xlfn.IFS(Compression_Rem!B10108=Geometries!$C$2,Geometries!$E$2,Compression_Rem!B10108=Geometries!$C$3,Geometries!$E$3)</f>
        <v>2.6132177545938388E-2</v>
      </c>
      <c r="N10108" s="1" cm="1">
        <f t="array" ref="N10108">H10108/(_xlfn.IFS(B10108=Geometries!$C$2,Geometries!$D$2,B10108=Geometries!$C$3,Geometries!$D$3))</f>
        <v>2.4480978382177669</v>
      </c>
      <c r="O10108" s="1">
        <f t="shared" si="286"/>
        <v>4.9610894280994966E-2</v>
      </c>
    </row>
    <row r="10109" spans="1:15">
      <c r="A10109" s="2" t="s">
        <v>21</v>
      </c>
      <c r="B10109" s="2" t="s">
        <v>18</v>
      </c>
      <c r="C10109" s="2" t="s">
        <v>12</v>
      </c>
      <c r="D10109" s="2">
        <v>3</v>
      </c>
      <c r="E10109" s="2">
        <v>2</v>
      </c>
      <c r="F10109">
        <v>6.2140002250671396</v>
      </c>
      <c r="G10109">
        <v>0.13493855658453</v>
      </c>
      <c r="H10109">
        <v>12.6469507217407</v>
      </c>
      <c r="I10109">
        <v>2.65627074986696E-2</v>
      </c>
      <c r="J10109">
        <v>2.4993975000000002</v>
      </c>
      <c r="K10109" s="1">
        <f>G10109/VLOOKUP("Compression "&amp;C10109&amp;" "&amp;A10109&amp;" "&amp;D10109&amp;" "&amp;E10109,SpecificGeometries!A:J, 7, FALSE)</f>
        <v>2.6562707989080708E-2</v>
      </c>
      <c r="L10109" s="1">
        <f>H10109/VLOOKUP("Compression "&amp;C10109&amp;" "&amp;A10109&amp;" "&amp;D10109&amp;" "&amp;E10109,SpecificGeometries!A:J, 8, FALSE)</f>
        <v>4.9791144573782278</v>
      </c>
      <c r="M10109" cm="1">
        <f t="array" ref="M10109">G10109/_xlfn.IFS(Compression_Rem!B10109=Geometries!$C$2,Geometries!$E$2,Compression_Rem!B10109=Geometries!$C$3,Geometries!$E$3)</f>
        <v>2.6562707989080708E-2</v>
      </c>
      <c r="N10109" s="1" cm="1">
        <f t="array" ref="N10109">H10109/(_xlfn.IFS(B10109=Geometries!$C$2,Geometries!$D$2,B10109=Geometries!$C$3,Geometries!$D$3))</f>
        <v>2.495910007507435</v>
      </c>
      <c r="O10109" s="1">
        <f t="shared" si="286"/>
        <v>4.7812169289668027E-2</v>
      </c>
    </row>
    <row r="10110" spans="1:15">
      <c r="A10110" s="2" t="s">
        <v>21</v>
      </c>
      <c r="B10110" s="2" t="s">
        <v>18</v>
      </c>
      <c r="C10110" s="2" t="s">
        <v>12</v>
      </c>
      <c r="D10110" s="2">
        <v>3</v>
      </c>
      <c r="E10110" s="2">
        <v>2</v>
      </c>
      <c r="F10110">
        <v>6.3140001296997097</v>
      </c>
      <c r="G10110">
        <v>0.137023933348246</v>
      </c>
      <c r="H10110">
        <v>12.872063636779799</v>
      </c>
      <c r="I10110">
        <v>2.6963200420141199E-2</v>
      </c>
      <c r="J10110">
        <v>2.5438860000000001</v>
      </c>
      <c r="K10110" s="1">
        <f>G10110/VLOOKUP("Compression "&amp;C10110&amp;" "&amp;A10110&amp;" "&amp;D10110&amp;" "&amp;E10110,SpecificGeometries!A:J, 7, FALSE)</f>
        <v>2.6973215226032677E-2</v>
      </c>
      <c r="L10110" s="1">
        <f>H10110/VLOOKUP("Compression "&amp;C10110&amp;" "&amp;A10110&amp;" "&amp;D10110&amp;" "&amp;E10110,SpecificGeometries!A:J, 8, FALSE)</f>
        <v>5.0677415892833855</v>
      </c>
      <c r="M10110" cm="1">
        <f t="array" ref="M10110">G10110/_xlfn.IFS(Compression_Rem!B10110=Geometries!$C$2,Geometries!$E$2,Compression_Rem!B10110=Geometries!$C$3,Geometries!$E$3)</f>
        <v>2.6973215226032677E-2</v>
      </c>
      <c r="N10110" s="1" cm="1">
        <f t="array" ref="N10110">H10110/(_xlfn.IFS(B10110=Geometries!$C$2,Geometries!$D$2,B10110=Geometries!$C$3,Geometries!$D$3))</f>
        <v>2.54033665151257</v>
      </c>
      <c r="O10110" s="1">
        <f t="shared" si="286"/>
        <v>4.4426644005135074E-2</v>
      </c>
    </row>
    <row r="10111" spans="1:15">
      <c r="A10111" s="2" t="s">
        <v>21</v>
      </c>
      <c r="B10111" s="2" t="s">
        <v>18</v>
      </c>
      <c r="C10111" s="2" t="s">
        <v>12</v>
      </c>
      <c r="D10111" s="2">
        <v>3</v>
      </c>
      <c r="E10111" s="2">
        <v>2</v>
      </c>
      <c r="F10111">
        <v>6.4140000343322798</v>
      </c>
      <c r="G10111">
        <v>0.139109295560047</v>
      </c>
      <c r="H10111">
        <v>13.139039993286101</v>
      </c>
      <c r="I10111">
        <v>2.7373708784580199E-2</v>
      </c>
      <c r="J10111">
        <v>2.5966482499999999</v>
      </c>
      <c r="K10111" s="1">
        <f>G10111/VLOOKUP("Compression "&amp;C10111&amp;" "&amp;A10111&amp;" "&amp;D10111&amp;" "&amp;E10111,SpecificGeometries!A:J, 7, FALSE)</f>
        <v>2.7383719598434449E-2</v>
      </c>
      <c r="L10111" s="1">
        <f>H10111/VLOOKUP("Compression "&amp;C10111&amp;" "&amp;A10111&amp;" "&amp;D10111&amp;" "&amp;E10111,SpecificGeometries!A:J, 8, FALSE)</f>
        <v>5.1728503910575201</v>
      </c>
      <c r="M10111" cm="1">
        <f t="array" ref="M10111">G10111/_xlfn.IFS(Compression_Rem!B10111=Geometries!$C$2,Geometries!$E$2,Compression_Rem!B10111=Geometries!$C$3,Geometries!$E$3)</f>
        <v>2.7383719598434449E-2</v>
      </c>
      <c r="N10111" s="1" cm="1">
        <f t="array" ref="N10111">H10111/(_xlfn.IFS(B10111=Geometries!$C$2,Geometries!$D$2,B10111=Geometries!$C$3,Geometries!$D$3))</f>
        <v>2.5930251591720856</v>
      </c>
      <c r="O10111" s="1">
        <f t="shared" si="286"/>
        <v>5.2688507659515604E-2</v>
      </c>
    </row>
    <row r="10112" spans="1:15">
      <c r="A10112" s="2" t="s">
        <v>21</v>
      </c>
      <c r="B10112" s="2" t="s">
        <v>18</v>
      </c>
      <c r="C10112" s="2" t="s">
        <v>12</v>
      </c>
      <c r="D10112" s="2">
        <v>3</v>
      </c>
      <c r="E10112" s="2">
        <v>2</v>
      </c>
      <c r="F10112">
        <v>6.5139999389648402</v>
      </c>
      <c r="G10112">
        <v>0.14119467232376301</v>
      </c>
      <c r="H10112">
        <v>13.3895425796509</v>
      </c>
      <c r="I10112">
        <v>2.7784211561083801E-2</v>
      </c>
      <c r="J10112">
        <v>2.64615475</v>
      </c>
      <c r="K10112" s="1">
        <f>G10112/VLOOKUP("Compression "&amp;C10112&amp;" "&amp;A10112&amp;" "&amp;D10112&amp;" "&amp;E10112,SpecificGeometries!A:J, 7, FALSE)</f>
        <v>2.7794226835386418E-2</v>
      </c>
      <c r="L10112" s="1">
        <f>H10112/VLOOKUP("Compression "&amp;C10112&amp;" "&amp;A10112&amp;" "&amp;D10112&amp;" "&amp;E10112,SpecificGeometries!A:J, 8, FALSE)</f>
        <v>5.2714734565554728</v>
      </c>
      <c r="M10112" cm="1">
        <f t="array" ref="M10112">G10112/_xlfn.IFS(Compression_Rem!B10112=Geometries!$C$2,Geometries!$E$2,Compression_Rem!B10112=Geometries!$C$3,Geometries!$E$3)</f>
        <v>2.7794226835386418E-2</v>
      </c>
      <c r="N10112" s="1" cm="1">
        <f t="array" ref="N10112">H10112/(_xlfn.IFS(B10112=Geometries!$C$2,Geometries!$D$2,B10112=Geometries!$C$3,Geometries!$D$3))</f>
        <v>2.6424625236380983</v>
      </c>
      <c r="O10112" s="1">
        <f t="shared" si="286"/>
        <v>4.9437364466012657E-2</v>
      </c>
    </row>
    <row r="10113" spans="1:15">
      <c r="A10113" s="2" t="s">
        <v>21</v>
      </c>
      <c r="B10113" s="2" t="s">
        <v>18</v>
      </c>
      <c r="C10113" s="2" t="s">
        <v>12</v>
      </c>
      <c r="D10113" s="2">
        <v>3</v>
      </c>
      <c r="E10113" s="2">
        <v>2</v>
      </c>
      <c r="F10113">
        <v>6.6139998435974103</v>
      </c>
      <c r="G10113">
        <v>0.14328003453556401</v>
      </c>
      <c r="H10113">
        <v>13.621987342834499</v>
      </c>
      <c r="I10113">
        <v>2.82047316431999E-2</v>
      </c>
      <c r="J10113">
        <v>2.69209225</v>
      </c>
      <c r="K10113" s="1">
        <f>G10113/VLOOKUP("Compression "&amp;C10113&amp;" "&amp;A10113&amp;" "&amp;D10113&amp;" "&amp;E10113,SpecificGeometries!A:J, 7, FALSE)</f>
        <v>2.820473120778819E-2</v>
      </c>
      <c r="L10113" s="1">
        <f>H10113/VLOOKUP("Compression "&amp;C10113&amp;" "&amp;A10113&amp;" "&amp;D10113&amp;" "&amp;E10113,SpecificGeometries!A:J, 8, FALSE)</f>
        <v>5.3629871428482279</v>
      </c>
      <c r="M10113" cm="1">
        <f t="array" ref="M10113">G10113/_xlfn.IFS(Compression_Rem!B10113=Geometries!$C$2,Geometries!$E$2,Compression_Rem!B10113=Geometries!$C$3,Geometries!$E$3)</f>
        <v>2.820473120778819E-2</v>
      </c>
      <c r="N10113" s="1" cm="1">
        <f t="array" ref="N10113">H10113/(_xlfn.IFS(B10113=Geometries!$C$2,Geometries!$D$2,B10113=Geometries!$C$3,Geometries!$D$3))</f>
        <v>2.6883361277492712</v>
      </c>
      <c r="O10113" s="1">
        <f t="shared" si="286"/>
        <v>4.5873604111172916E-2</v>
      </c>
    </row>
    <row r="10114" spans="1:15">
      <c r="A10114" s="2" t="s">
        <v>21</v>
      </c>
      <c r="B10114" s="2" t="s">
        <v>18</v>
      </c>
      <c r="C10114" s="2" t="s">
        <v>12</v>
      </c>
      <c r="D10114" s="2">
        <v>3</v>
      </c>
      <c r="E10114" s="2">
        <v>2</v>
      </c>
      <c r="F10114">
        <v>6.7140002250671396</v>
      </c>
      <c r="G10114">
        <v>0.14551798813045</v>
      </c>
      <c r="H10114">
        <v>13.884010314941399</v>
      </c>
      <c r="I10114">
        <v>2.8635261580348001E-2</v>
      </c>
      <c r="J10114">
        <v>2.7438755000000001</v>
      </c>
      <c r="K10114" s="1">
        <f>G10114/VLOOKUP("Compression "&amp;C10114&amp;" "&amp;A10114&amp;" "&amp;D10114&amp;" "&amp;E10114,SpecificGeometries!A:J, 7, FALSE)</f>
        <v>2.8645273254025591E-2</v>
      </c>
      <c r="L10114" s="1">
        <f>H10114/VLOOKUP("Compression "&amp;C10114&amp;" "&amp;A10114&amp;" "&amp;D10114&amp;" "&amp;E10114,SpecificGeometries!A:J, 8, FALSE)</f>
        <v>5.4661457932840154</v>
      </c>
      <c r="M10114" cm="1">
        <f t="array" ref="M10114">G10114/_xlfn.IFS(Compression_Rem!B10114=Geometries!$C$2,Geometries!$E$2,Compression_Rem!B10114=Geometries!$C$3,Geometries!$E$3)</f>
        <v>2.8645273254025591E-2</v>
      </c>
      <c r="N10114" s="1" cm="1">
        <f t="array" ref="N10114">H10114/(_xlfn.IFS(B10114=Geometries!$C$2,Geometries!$D$2,B10114=Geometries!$C$3,Geometries!$D$3))</f>
        <v>2.7400470715702365</v>
      </c>
      <c r="O10114" s="1">
        <f t="shared" ref="O10114:O10177" si="287">N10114-N10113</f>
        <v>5.1710943820965305E-2</v>
      </c>
    </row>
    <row r="10115" spans="1:15">
      <c r="A10115" s="2" t="s">
        <v>21</v>
      </c>
      <c r="B10115" s="2" t="s">
        <v>18</v>
      </c>
      <c r="C10115" s="2" t="s">
        <v>12</v>
      </c>
      <c r="D10115" s="2">
        <v>3</v>
      </c>
      <c r="E10115" s="2">
        <v>2</v>
      </c>
      <c r="F10115">
        <v>6.8140001296997097</v>
      </c>
      <c r="G10115">
        <v>0.14775594172533599</v>
      </c>
      <c r="H10115">
        <v>14.146315574646</v>
      </c>
      <c r="I10115">
        <v>2.9075803235173201E-2</v>
      </c>
      <c r="J10115">
        <v>2.7957144999999999</v>
      </c>
      <c r="K10115" s="1">
        <f>G10115/VLOOKUP("Compression "&amp;C10115&amp;" "&amp;A10115&amp;" "&amp;D10115&amp;" "&amp;E10115,SpecificGeometries!A:J, 7, FALSE)</f>
        <v>2.9085815300262989E-2</v>
      </c>
      <c r="L10115" s="1">
        <f>H10115/VLOOKUP("Compression "&amp;C10115&amp;" "&amp;A10115&amp;" "&amp;D10115&amp;" "&amp;E10115,SpecificGeometries!A:J, 8, FALSE)</f>
        <v>5.5694155805692915</v>
      </c>
      <c r="M10115" cm="1">
        <f t="array" ref="M10115">G10115/_xlfn.IFS(Compression_Rem!B10115=Geometries!$C$2,Geometries!$E$2,Compression_Rem!B10115=Geometries!$C$3,Geometries!$E$3)</f>
        <v>2.9085815300262989E-2</v>
      </c>
      <c r="N10115" s="1" cm="1">
        <f t="array" ref="N10115">H10115/(_xlfn.IFS(B10115=Geometries!$C$2,Geometries!$D$2,B10115=Geometries!$C$3,Geometries!$D$3))</f>
        <v>2.791813725613816</v>
      </c>
      <c r="O10115" s="1">
        <f t="shared" si="287"/>
        <v>5.1766654043579496E-2</v>
      </c>
    </row>
    <row r="10116" spans="1:15">
      <c r="A10116" s="2" t="s">
        <v>21</v>
      </c>
      <c r="B10116" s="2" t="s">
        <v>18</v>
      </c>
      <c r="C10116" s="2" t="s">
        <v>12</v>
      </c>
      <c r="D10116" s="2">
        <v>3</v>
      </c>
      <c r="E10116" s="2">
        <v>2</v>
      </c>
      <c r="F10116">
        <v>6.9140000343322798</v>
      </c>
      <c r="G10116">
        <v>0.149993895320222</v>
      </c>
      <c r="H10116">
        <v>14.435176849365201</v>
      </c>
      <c r="I10116">
        <v>2.9526356607675601E-2</v>
      </c>
      <c r="J10116">
        <v>2.8528017499999998</v>
      </c>
      <c r="K10116" s="1">
        <f>G10116/VLOOKUP("Compression "&amp;C10116&amp;" "&amp;A10116&amp;" "&amp;D10116&amp;" "&amp;E10116,SpecificGeometries!A:J, 7, FALSE)</f>
        <v>2.9526357346500394E-2</v>
      </c>
      <c r="L10116" s="1">
        <f>H10116/VLOOKUP("Compression "&amp;C10116&amp;" "&amp;A10116&amp;" "&amp;D10116&amp;" "&amp;E10116,SpecificGeometries!A:J, 8, FALSE)</f>
        <v>5.6831404918760633</v>
      </c>
      <c r="M10116" cm="1">
        <f t="array" ref="M10116">G10116/_xlfn.IFS(Compression_Rem!B10116=Geometries!$C$2,Geometries!$E$2,Compression_Rem!B10116=Geometries!$C$3,Geometries!$E$3)</f>
        <v>2.9526357346500394E-2</v>
      </c>
      <c r="N10116" s="1" cm="1">
        <f t="array" ref="N10116">H10116/(_xlfn.IFS(B10116=Geometries!$C$2,Geometries!$D$2,B10116=Geometries!$C$3,Geometries!$D$3))</f>
        <v>2.8488212812069302</v>
      </c>
      <c r="O10116" s="1">
        <f t="shared" si="287"/>
        <v>5.7007555593114212E-2</v>
      </c>
    </row>
    <row r="10117" spans="1:15">
      <c r="A10117" s="2" t="s">
        <v>21</v>
      </c>
      <c r="B10117" s="2" t="s">
        <v>18</v>
      </c>
      <c r="C10117" s="2" t="s">
        <v>12</v>
      </c>
      <c r="D10117" s="2">
        <v>3</v>
      </c>
      <c r="E10117" s="2">
        <v>2</v>
      </c>
      <c r="F10117">
        <v>7.0139999389648402</v>
      </c>
      <c r="G10117">
        <v>0.15233358135446901</v>
      </c>
      <c r="H10117">
        <v>14.7204246520996</v>
      </c>
      <c r="I10117">
        <v>2.9976913705468199E-2</v>
      </c>
      <c r="J10117">
        <v>2.90917475</v>
      </c>
      <c r="K10117" s="1">
        <f>G10117/VLOOKUP("Compression "&amp;C10117&amp;" "&amp;A10117&amp;" "&amp;D10117&amp;" "&amp;E10117,SpecificGeometries!A:J, 7, FALSE)</f>
        <v>2.9986925463478149E-2</v>
      </c>
      <c r="L10117" s="1">
        <f>H10117/VLOOKUP("Compression "&amp;C10117&amp;" "&amp;A10117&amp;" "&amp;D10117&amp;" "&amp;E10117,SpecificGeometries!A:J, 8, FALSE)</f>
        <v>5.7954427764171657</v>
      </c>
      <c r="M10117" cm="1">
        <f t="array" ref="M10117">G10117/_xlfn.IFS(Compression_Rem!B10117=Geometries!$C$2,Geometries!$E$2,Compression_Rem!B10117=Geometries!$C$3,Geometries!$E$3)</f>
        <v>2.9986925463478149E-2</v>
      </c>
      <c r="N10117" s="1" cm="1">
        <f t="array" ref="N10117">H10117/(_xlfn.IFS(B10117=Geometries!$C$2,Geometries!$D$2,B10117=Geometries!$C$3,Geometries!$D$3))</f>
        <v>2.9051157083086676</v>
      </c>
      <c r="O10117" s="1">
        <f t="shared" si="287"/>
        <v>5.6294427101737377E-2</v>
      </c>
    </row>
    <row r="10118" spans="1:15">
      <c r="A10118" s="2" t="s">
        <v>21</v>
      </c>
      <c r="B10118" s="2" t="s">
        <v>18</v>
      </c>
      <c r="C10118" s="2" t="s">
        <v>12</v>
      </c>
      <c r="D10118" s="2">
        <v>3</v>
      </c>
      <c r="E10118" s="2">
        <v>2</v>
      </c>
      <c r="F10118">
        <v>7.1139998435974103</v>
      </c>
      <c r="G10118">
        <v>0.154622393893078</v>
      </c>
      <c r="H10118">
        <v>15.010719299316399</v>
      </c>
      <c r="I10118">
        <v>3.04374787956476E-2</v>
      </c>
      <c r="J10118">
        <v>2.9665452499999998</v>
      </c>
      <c r="K10118" s="1">
        <f>G10118/VLOOKUP("Compression "&amp;C10118&amp;" "&amp;A10118&amp;" "&amp;D10118&amp;" "&amp;E10118,SpecificGeometries!A:J, 7, FALSE)</f>
        <v>3.0437479112810629E-2</v>
      </c>
      <c r="L10118" s="1">
        <f>H10118/VLOOKUP("Compression "&amp;C10118&amp;" "&amp;A10118&amp;" "&amp;D10118&amp;" "&amp;E10118,SpecificGeometries!A:J, 8, FALSE)</f>
        <v>5.9097320076048812</v>
      </c>
      <c r="M10118" cm="1">
        <f t="array" ref="M10118">G10118/_xlfn.IFS(Compression_Rem!B10118=Geometries!$C$2,Geometries!$E$2,Compression_Rem!B10118=Geometries!$C$3,Geometries!$E$3)</f>
        <v>3.0437479112810629E-2</v>
      </c>
      <c r="N10118" s="1" cm="1">
        <f t="array" ref="N10118">H10118/(_xlfn.IFS(B10118=Geometries!$C$2,Geometries!$D$2,B10118=Geometries!$C$3,Geometries!$D$3))</f>
        <v>2.9624061438496803</v>
      </c>
      <c r="O10118" s="1">
        <f t="shared" si="287"/>
        <v>5.7290435541012652E-2</v>
      </c>
    </row>
    <row r="10119" spans="1:15">
      <c r="A10119" s="2" t="s">
        <v>21</v>
      </c>
      <c r="B10119" s="2" t="s">
        <v>18</v>
      </c>
      <c r="C10119" s="2" t="s">
        <v>12</v>
      </c>
      <c r="D10119" s="2">
        <v>3</v>
      </c>
      <c r="E10119" s="2">
        <v>2</v>
      </c>
      <c r="F10119">
        <v>7.2140002250671396</v>
      </c>
      <c r="G10119">
        <v>0.15675862960051701</v>
      </c>
      <c r="H10119">
        <v>15.2527122497559</v>
      </c>
      <c r="I10119">
        <v>3.0847987160086601E-2</v>
      </c>
      <c r="J10119">
        <v>3.01437</v>
      </c>
      <c r="K10119" s="1">
        <f>G10119/VLOOKUP("Compression "&amp;C10119&amp;" "&amp;A10119&amp;" "&amp;D10119&amp;" "&amp;E10119,SpecificGeometries!A:J, 7, FALSE)</f>
        <v>3.085799795285768E-2</v>
      </c>
      <c r="L10119" s="1">
        <f>H10119/VLOOKUP("Compression "&amp;C10119&amp;" "&amp;A10119&amp;" "&amp;D10119&amp;" "&amp;E10119,SpecificGeometries!A:J, 8, FALSE)</f>
        <v>6.0050048227385435</v>
      </c>
      <c r="M10119" cm="1">
        <f t="array" ref="M10119">G10119/_xlfn.IFS(Compression_Rem!B10119=Geometries!$C$2,Geometries!$E$2,Compression_Rem!B10119=Geometries!$C$3,Geometries!$E$3)</f>
        <v>3.085799795285768E-2</v>
      </c>
      <c r="N10119" s="1" cm="1">
        <f t="array" ref="N10119">H10119/(_xlfn.IFS(B10119=Geometries!$C$2,Geometries!$D$2,B10119=Geometries!$C$3,Geometries!$D$3))</f>
        <v>3.0101641085984405</v>
      </c>
      <c r="O10119" s="1">
        <f t="shared" si="287"/>
        <v>4.7757964748760262E-2</v>
      </c>
    </row>
    <row r="10120" spans="1:15">
      <c r="A10120" s="2" t="s">
        <v>21</v>
      </c>
      <c r="B10120" s="2" t="s">
        <v>18</v>
      </c>
      <c r="C10120" s="2" t="s">
        <v>12</v>
      </c>
      <c r="D10120" s="2">
        <v>3</v>
      </c>
      <c r="E10120" s="2">
        <v>2</v>
      </c>
      <c r="F10120">
        <v>7.3140001296997097</v>
      </c>
      <c r="G10120">
        <v>0.158793132868595</v>
      </c>
      <c r="H10120">
        <v>15.4884805679321</v>
      </c>
      <c r="I10120">
        <v>3.1248478218913099E-2</v>
      </c>
      <c r="J10120">
        <v>3.0609644999999999</v>
      </c>
      <c r="K10120" s="1">
        <f>G10120/VLOOKUP("Compression "&amp;C10120&amp;" "&amp;A10120&amp;" "&amp;D10120&amp;" "&amp;E10120,SpecificGeometries!A:J, 7, FALSE)</f>
        <v>3.125849072216437E-2</v>
      </c>
      <c r="L10120" s="1">
        <f>H10120/VLOOKUP("Compression "&amp;C10120&amp;" "&amp;A10120&amp;" "&amp;D10120&amp;" "&amp;E10120,SpecificGeometries!A:J, 8, FALSE)</f>
        <v>6.097826995248858</v>
      </c>
      <c r="M10120" cm="1">
        <f t="array" ref="M10120">G10120/_xlfn.IFS(Compression_Rem!B10120=Geometries!$C$2,Geometries!$E$2,Compression_Rem!B10120=Geometries!$C$3,Geometries!$E$3)</f>
        <v>3.125849072216437E-2</v>
      </c>
      <c r="N10120" s="1" cm="1">
        <f t="array" ref="N10120">H10120/(_xlfn.IFS(B10120=Geometries!$C$2,Geometries!$D$2,B10120=Geometries!$C$3,Geometries!$D$3))</f>
        <v>3.0566936252966901</v>
      </c>
      <c r="O10120" s="1">
        <f t="shared" si="287"/>
        <v>4.6529516698249562E-2</v>
      </c>
    </row>
    <row r="10121" spans="1:15">
      <c r="A10121" s="2" t="s">
        <v>21</v>
      </c>
      <c r="B10121" s="2" t="s">
        <v>18</v>
      </c>
      <c r="C10121" s="2" t="s">
        <v>12</v>
      </c>
      <c r="D10121" s="2">
        <v>3</v>
      </c>
      <c r="E10121" s="2">
        <v>2</v>
      </c>
      <c r="F10121">
        <v>7.4140000343322798</v>
      </c>
      <c r="G10121">
        <v>0.16087850963231201</v>
      </c>
      <c r="H10121">
        <v>15.747001647949199</v>
      </c>
      <c r="I10121">
        <v>3.1658984720706898E-2</v>
      </c>
      <c r="J10121">
        <v>3.1120557500000001</v>
      </c>
      <c r="K10121" s="1">
        <f>G10121/VLOOKUP("Compression "&amp;C10121&amp;" "&amp;A10121&amp;" "&amp;D10121&amp;" "&amp;E10121,SpecificGeometries!A:J, 7, FALSE)</f>
        <v>3.166899795911654E-2</v>
      </c>
      <c r="L10121" s="1">
        <f>H10121/VLOOKUP("Compression "&amp;C10121&amp;" "&amp;A10121&amp;" "&amp;D10121&amp;" "&amp;E10121,SpecificGeometries!A:J, 8, FALSE)</f>
        <v>6.1996069480114953</v>
      </c>
      <c r="M10121" cm="1">
        <f t="array" ref="M10121">G10121/_xlfn.IFS(Compression_Rem!B10121=Geometries!$C$2,Geometries!$E$2,Compression_Rem!B10121=Geometries!$C$3,Geometries!$E$3)</f>
        <v>3.166899795911654E-2</v>
      </c>
      <c r="N10121" s="1" cm="1">
        <f t="array" ref="N10121">H10121/(_xlfn.IFS(B10121=Geometries!$C$2,Geometries!$D$2,B10121=Geometries!$C$3,Geometries!$D$3))</f>
        <v>3.1077134612210209</v>
      </c>
      <c r="O10121" s="1">
        <f t="shared" si="287"/>
        <v>5.1019835924330792E-2</v>
      </c>
    </row>
    <row r="10122" spans="1:15">
      <c r="A10122" s="2" t="s">
        <v>21</v>
      </c>
      <c r="B10122" s="2" t="s">
        <v>18</v>
      </c>
      <c r="C10122" s="2" t="s">
        <v>12</v>
      </c>
      <c r="D10122" s="2">
        <v>3</v>
      </c>
      <c r="E10122" s="2">
        <v>2</v>
      </c>
      <c r="F10122">
        <v>7.5139999389648402</v>
      </c>
      <c r="G10122">
        <v>0.16291301290039001</v>
      </c>
      <c r="H10122">
        <v>16.005552291870099</v>
      </c>
      <c r="I10122">
        <v>3.20694893598557E-2</v>
      </c>
      <c r="J10122">
        <v>3.1631527500000001</v>
      </c>
      <c r="K10122" s="1">
        <f>G10122/VLOOKUP("Compression "&amp;C10122&amp;" "&amp;A10122&amp;" "&amp;D10122&amp;" "&amp;E10122,SpecificGeometries!A:J, 7, FALSE)</f>
        <v>3.2069490728423231E-2</v>
      </c>
      <c r="L10122" s="1">
        <f>H10122/VLOOKUP("Compression "&amp;C10122&amp;" "&amp;A10122&amp;" "&amp;D10122&amp;" "&amp;E10122,SpecificGeometries!A:J, 8, FALSE)</f>
        <v>6.3013985401063382</v>
      </c>
      <c r="M10122" cm="1">
        <f t="array" ref="M10122">G10122/_xlfn.IFS(Compression_Rem!B10122=Geometries!$C$2,Geometries!$E$2,Compression_Rem!B10122=Geometries!$C$3,Geometries!$E$3)</f>
        <v>3.2069490728423231E-2</v>
      </c>
      <c r="N10122" s="1" cm="1">
        <f t="array" ref="N10122">H10122/(_xlfn.IFS(B10122=Geometries!$C$2,Geometries!$D$2,B10122=Geometries!$C$3,Geometries!$D$3))</f>
        <v>3.1587391316619069</v>
      </c>
      <c r="O10122" s="1">
        <f t="shared" si="287"/>
        <v>5.1025670440886017E-2</v>
      </c>
    </row>
    <row r="10123" spans="1:15">
      <c r="A10123" s="2" t="s">
        <v>21</v>
      </c>
      <c r="B10123" s="2" t="s">
        <v>18</v>
      </c>
      <c r="C10123" s="2" t="s">
        <v>12</v>
      </c>
      <c r="D10123" s="2">
        <v>3</v>
      </c>
      <c r="E10123" s="2">
        <v>2</v>
      </c>
      <c r="F10123">
        <v>7.6139998435974103</v>
      </c>
      <c r="G10123">
        <v>0.16499837511219101</v>
      </c>
      <c r="H10123">
        <v>16.2568473815918</v>
      </c>
      <c r="I10123">
        <v>3.2479993999004399E-2</v>
      </c>
      <c r="J10123">
        <v>3.2128157499999999</v>
      </c>
      <c r="K10123" s="1">
        <f>G10123/VLOOKUP("Compression "&amp;C10123&amp;" "&amp;A10123&amp;" "&amp;D10123&amp;" "&amp;E10123,SpecificGeometries!A:J, 7, FALSE)</f>
        <v>3.2479995100824999E-2</v>
      </c>
      <c r="L10123" s="1">
        <f>H10123/VLOOKUP("Compression "&amp;C10123&amp;" "&amp;A10123&amp;" "&amp;D10123&amp;" "&amp;E10123,SpecificGeometries!A:J, 8, FALSE)</f>
        <v>6.400333614799921</v>
      </c>
      <c r="M10123" cm="1">
        <f t="array" ref="M10123">G10123/_xlfn.IFS(Compression_Rem!B10123=Geometries!$C$2,Geometries!$E$2,Compression_Rem!B10123=Geometries!$C$3,Geometries!$E$3)</f>
        <v>3.2479995100824999E-2</v>
      </c>
      <c r="N10123" s="1" cm="1">
        <f t="array" ref="N10123">H10123/(_xlfn.IFS(B10123=Geometries!$C$2,Geometries!$D$2,B10123=Geometries!$C$3,Geometries!$D$3))</f>
        <v>3.2083328988136732</v>
      </c>
      <c r="O10123" s="1">
        <f t="shared" si="287"/>
        <v>4.9593767151766333E-2</v>
      </c>
    </row>
    <row r="10124" spans="1:15">
      <c r="A10124" s="2" t="s">
        <v>21</v>
      </c>
      <c r="B10124" s="2" t="s">
        <v>18</v>
      </c>
      <c r="C10124" s="2" t="s">
        <v>12</v>
      </c>
      <c r="D10124" s="2">
        <v>3</v>
      </c>
      <c r="E10124" s="2">
        <v>2</v>
      </c>
      <c r="F10124">
        <v>7.7140002250671396</v>
      </c>
      <c r="G10124">
        <v>0.16713461081962999</v>
      </c>
      <c r="H10124">
        <v>16.521577835083001</v>
      </c>
      <c r="I10124">
        <v>3.29005122184753E-2</v>
      </c>
      <c r="J10124">
        <v>3.2651340000000002</v>
      </c>
      <c r="K10124" s="1">
        <f>G10124/VLOOKUP("Compression "&amp;C10124&amp;" "&amp;A10124&amp;" "&amp;D10124&amp;" "&amp;E10124,SpecificGeometries!A:J, 7, FALSE)</f>
        <v>3.2900513940872046E-2</v>
      </c>
      <c r="L10124" s="1">
        <f>H10124/VLOOKUP("Compression "&amp;C10124&amp;" "&amp;A10124&amp;" "&amp;D10124&amp;" "&amp;E10124,SpecificGeometries!A:J, 8, FALSE)</f>
        <v>6.5045582027885827</v>
      </c>
      <c r="M10124" cm="1">
        <f t="array" ref="M10124">G10124/_xlfn.IFS(Compression_Rem!B10124=Geometries!$C$2,Geometries!$E$2,Compression_Rem!B10124=Geometries!$C$3,Geometries!$E$3)</f>
        <v>3.2900513940872046E-2</v>
      </c>
      <c r="N10124" s="1" cm="1">
        <f t="array" ref="N10124">H10124/(_xlfn.IFS(B10124=Geometries!$C$2,Geometries!$D$2,B10124=Geometries!$C$3,Geometries!$D$3))</f>
        <v>3.2605781714251036</v>
      </c>
      <c r="O10124" s="1">
        <f t="shared" si="287"/>
        <v>5.2245272611430416E-2</v>
      </c>
    </row>
    <row r="10125" spans="1:15">
      <c r="A10125" s="2" t="s">
        <v>21</v>
      </c>
      <c r="B10125" s="2" t="s">
        <v>18</v>
      </c>
      <c r="C10125" s="2" t="s">
        <v>12</v>
      </c>
      <c r="D10125" s="2">
        <v>3</v>
      </c>
      <c r="E10125" s="2">
        <v>2</v>
      </c>
      <c r="F10125">
        <v>7.8140001296997097</v>
      </c>
      <c r="G10125">
        <v>0.169321705470793</v>
      </c>
      <c r="H10125">
        <v>16.806543350219702</v>
      </c>
      <c r="I10125">
        <v>3.3331044018268599E-2</v>
      </c>
      <c r="J10125">
        <v>3.32145125</v>
      </c>
      <c r="K10125" s="1">
        <f>G10125/VLOOKUP("Compression "&amp;C10125&amp;" "&amp;A10125&amp;" "&amp;D10125&amp;" "&amp;E10125,SpecificGeometries!A:J, 7, FALSE)</f>
        <v>3.3331044384014373E-2</v>
      </c>
      <c r="L10125" s="1">
        <f>H10125/VLOOKUP("Compression "&amp;C10125&amp;" "&amp;A10125&amp;" "&amp;D10125&amp;" "&amp;E10125,SpecificGeometries!A:J, 8, FALSE)</f>
        <v>6.6167493504801973</v>
      </c>
      <c r="M10125" cm="1">
        <f t="array" ref="M10125">G10125/_xlfn.IFS(Compression_Rem!B10125=Geometries!$C$2,Geometries!$E$2,Compression_Rem!B10125=Geometries!$C$3,Geometries!$E$3)</f>
        <v>3.3331044384014373E-2</v>
      </c>
      <c r="N10125" s="1" cm="1">
        <f t="array" ref="N10125">H10125/(_xlfn.IFS(B10125=Geometries!$C$2,Geometries!$D$2,B10125=Geometries!$C$3,Geometries!$D$3))</f>
        <v>3.3168168883042273</v>
      </c>
      <c r="O10125" s="1">
        <f t="shared" si="287"/>
        <v>5.6238716879123629E-2</v>
      </c>
    </row>
    <row r="10126" spans="1:15">
      <c r="A10126" s="2" t="s">
        <v>21</v>
      </c>
      <c r="B10126" s="2" t="s">
        <v>18</v>
      </c>
      <c r="C10126" s="2" t="s">
        <v>12</v>
      </c>
      <c r="D10126" s="2">
        <v>3</v>
      </c>
      <c r="E10126" s="2">
        <v>2</v>
      </c>
      <c r="F10126">
        <v>7.9140000343322798</v>
      </c>
      <c r="G10126">
        <v>0.17155965906567899</v>
      </c>
      <c r="H10126">
        <v>17.0846557617188</v>
      </c>
      <c r="I10126">
        <v>3.3771585673093803E-2</v>
      </c>
      <c r="J10126">
        <v>3.3764142499999998</v>
      </c>
      <c r="K10126" s="1">
        <f>G10126/VLOOKUP("Compression "&amp;C10126&amp;" "&amp;A10126&amp;" "&amp;D10126&amp;" "&amp;E10126,SpecificGeometries!A:J, 7, FALSE)</f>
        <v>3.3771586430251771E-2</v>
      </c>
      <c r="L10126" s="1">
        <f>H10126/VLOOKUP("Compression "&amp;C10126&amp;" "&amp;A10126&amp;" "&amp;D10126&amp;" "&amp;E10126,SpecificGeometries!A:J, 8, FALSE)</f>
        <v>6.7262424258735427</v>
      </c>
      <c r="M10126" cm="1">
        <f t="array" ref="M10126">G10126/_xlfn.IFS(Compression_Rem!B10126=Geometries!$C$2,Geometries!$E$2,Compression_Rem!B10126=Geometries!$C$3,Geometries!$E$3)</f>
        <v>3.3771586430251771E-2</v>
      </c>
      <c r="N10126" s="1" cm="1">
        <f t="array" ref="N10126">H10126/(_xlfn.IFS(B10126=Geometries!$C$2,Geometries!$D$2,B10126=Geometries!$C$3,Geometries!$D$3))</f>
        <v>3.3717031266035007</v>
      </c>
      <c r="O10126" s="1">
        <f t="shared" si="287"/>
        <v>5.4886238299273415E-2</v>
      </c>
    </row>
    <row r="10127" spans="1:15">
      <c r="A10127" s="2" t="s">
        <v>21</v>
      </c>
      <c r="B10127" s="2" t="s">
        <v>18</v>
      </c>
      <c r="C10127" s="2" t="s">
        <v>12</v>
      </c>
      <c r="D10127" s="2">
        <v>3</v>
      </c>
      <c r="E10127" s="2">
        <v>2</v>
      </c>
      <c r="F10127">
        <v>8.0139999389648402</v>
      </c>
      <c r="G10127">
        <v>0.17389933054801099</v>
      </c>
      <c r="H10127">
        <v>17.371223449706999</v>
      </c>
      <c r="I10127">
        <v>3.42221409082413E-2</v>
      </c>
      <c r="J10127">
        <v>3.4330479999999999</v>
      </c>
      <c r="K10127" s="1">
        <f>G10127/VLOOKUP("Compression "&amp;C10127&amp;" "&amp;A10127&amp;" "&amp;D10127&amp;" "&amp;E10127,SpecificGeometries!A:J, 7, FALSE)</f>
        <v>3.4232151682679325E-2</v>
      </c>
      <c r="L10127" s="1">
        <f>H10127/VLOOKUP("Compression "&amp;C10127&amp;" "&amp;A10127&amp;" "&amp;D10127&amp;" "&amp;E10127,SpecificGeometries!A:J, 8, FALSE)</f>
        <v>6.8390643502783464</v>
      </c>
      <c r="M10127" cm="1">
        <f t="array" ref="M10127">G10127/_xlfn.IFS(Compression_Rem!B10127=Geometries!$C$2,Geometries!$E$2,Compression_Rem!B10127=Geometries!$C$3,Geometries!$E$3)</f>
        <v>3.4232151682679325E-2</v>
      </c>
      <c r="N10127" s="1" cm="1">
        <f t="array" ref="N10127">H10127/(_xlfn.IFS(B10127=Geometries!$C$2,Geometries!$D$2,B10127=Geometries!$C$3,Geometries!$D$3))</f>
        <v>3.4282580366379385</v>
      </c>
      <c r="O10127" s="1">
        <f t="shared" si="287"/>
        <v>5.65549100344378E-2</v>
      </c>
    </row>
    <row r="10128" spans="1:15">
      <c r="A10128" s="2" t="s">
        <v>21</v>
      </c>
      <c r="B10128" s="2" t="s">
        <v>18</v>
      </c>
      <c r="C10128" s="2" t="s">
        <v>12</v>
      </c>
      <c r="D10128" s="2">
        <v>3</v>
      </c>
      <c r="E10128" s="2">
        <v>2</v>
      </c>
      <c r="F10128">
        <v>8.1140003204345703</v>
      </c>
      <c r="G10128">
        <v>0.17613729869481201</v>
      </c>
      <c r="H10128">
        <v>17.665555953979499</v>
      </c>
      <c r="I10128">
        <v>3.46726961433887E-2</v>
      </c>
      <c r="J10128">
        <v>3.4912165000000002</v>
      </c>
      <c r="K10128" s="1">
        <f>G10128/VLOOKUP("Compression "&amp;C10128&amp;" "&amp;A10128&amp;" "&amp;D10128&amp;" "&amp;E10128,SpecificGeometries!A:J, 7, FALSE)</f>
        <v>3.4672696593466931E-2</v>
      </c>
      <c r="L10128" s="1">
        <f>H10128/VLOOKUP("Compression "&amp;C10128&amp;" "&amp;A10128&amp;" "&amp;D10128&amp;" "&amp;E10128,SpecificGeometries!A:J, 8, FALSE)</f>
        <v>6.9549432889683063</v>
      </c>
      <c r="M10128" cm="1">
        <f t="array" ref="M10128">G10128/_xlfn.IFS(Compression_Rem!B10128=Geometries!$C$2,Geometries!$E$2,Compression_Rem!B10128=Geometries!$C$3,Geometries!$E$3)</f>
        <v>3.4672696593466931E-2</v>
      </c>
      <c r="N10128" s="1" cm="1">
        <f t="array" ref="N10128">H10128/(_xlfn.IFS(B10128=Geometries!$C$2,Geometries!$D$2,B10128=Geometries!$C$3,Geometries!$D$3))</f>
        <v>3.4863453542144667</v>
      </c>
      <c r="O10128" s="1">
        <f t="shared" si="287"/>
        <v>5.8087317576528186E-2</v>
      </c>
    </row>
    <row r="10129" spans="1:15">
      <c r="A10129" s="2" t="s">
        <v>21</v>
      </c>
      <c r="B10129" s="2" t="s">
        <v>18</v>
      </c>
      <c r="C10129" s="2" t="s">
        <v>12</v>
      </c>
      <c r="D10129" s="2">
        <v>3</v>
      </c>
      <c r="E10129" s="2">
        <v>2</v>
      </c>
      <c r="F10129">
        <v>8.2139997482299805</v>
      </c>
      <c r="G10129">
        <v>0.178375252289698</v>
      </c>
      <c r="H10129">
        <v>17.9650688171387</v>
      </c>
      <c r="I10129">
        <v>3.5113237798214E-2</v>
      </c>
      <c r="J10129">
        <v>3.5504087499999999</v>
      </c>
      <c r="K10129" s="1">
        <f>G10129/VLOOKUP("Compression "&amp;C10129&amp;" "&amp;A10129&amp;" "&amp;D10129&amp;" "&amp;E10129,SpecificGeometries!A:J, 7, FALSE)</f>
        <v>3.5113238639704329E-2</v>
      </c>
      <c r="L10129" s="1">
        <f>H10129/VLOOKUP("Compression "&amp;C10129&amp;" "&amp;A10129&amp;" "&amp;D10129&amp;" "&amp;E10129,SpecificGeometries!A:J, 8, FALSE)</f>
        <v>7.0728617390309845</v>
      </c>
      <c r="M10129" cm="1">
        <f t="array" ref="M10129">G10129/_xlfn.IFS(Compression_Rem!B10129=Geometries!$C$2,Geometries!$E$2,Compression_Rem!B10129=Geometries!$C$3,Geometries!$E$3)</f>
        <v>3.5113238639704329E-2</v>
      </c>
      <c r="N10129" s="1" cm="1">
        <f t="array" ref="N10129">H10129/(_xlfn.IFS(B10129=Geometries!$C$2,Geometries!$D$2,B10129=Geometries!$C$3,Geometries!$D$3))</f>
        <v>3.5454550296598821</v>
      </c>
      <c r="O10129" s="1">
        <f t="shared" si="287"/>
        <v>5.9109675445415455E-2</v>
      </c>
    </row>
    <row r="10130" spans="1:15">
      <c r="A10130" s="2" t="s">
        <v>21</v>
      </c>
      <c r="B10130" s="2" t="s">
        <v>18</v>
      </c>
      <c r="C10130" s="2" t="s">
        <v>12</v>
      </c>
      <c r="D10130" s="2">
        <v>3</v>
      </c>
      <c r="E10130" s="2">
        <v>2</v>
      </c>
      <c r="F10130">
        <v>8.3140001296997106</v>
      </c>
      <c r="G10130">
        <v>0.180511473445222</v>
      </c>
      <c r="H10130">
        <v>18.237462997436499</v>
      </c>
      <c r="I10130">
        <v>3.5533756017684902E-2</v>
      </c>
      <c r="J10130">
        <v>3.6042417499999999</v>
      </c>
      <c r="K10130" s="1">
        <f>G10130/VLOOKUP("Compression "&amp;C10130&amp;" "&amp;A10130&amp;" "&amp;D10130&amp;" "&amp;E10130,SpecificGeometries!A:J, 7, FALSE)</f>
        <v>3.5533754615201182E-2</v>
      </c>
      <c r="L10130" s="1">
        <f>H10130/VLOOKUP("Compression "&amp;C10130&amp;" "&amp;A10130&amp;" "&amp;D10130&amp;" "&amp;E10130,SpecificGeometries!A:J, 8, FALSE)</f>
        <v>7.1801035422978341</v>
      </c>
      <c r="M10130" cm="1">
        <f t="array" ref="M10130">G10130/_xlfn.IFS(Compression_Rem!B10130=Geometries!$C$2,Geometries!$E$2,Compression_Rem!B10130=Geometries!$C$3,Geometries!$E$3)</f>
        <v>3.5533754615201182E-2</v>
      </c>
      <c r="N10130" s="1" cm="1">
        <f t="array" ref="N10130">H10130/(_xlfn.IFS(B10130=Geometries!$C$2,Geometries!$D$2,B10130=Geometries!$C$3,Geometries!$D$3))</f>
        <v>3.5992127595309515</v>
      </c>
      <c r="O10130" s="1">
        <f t="shared" si="287"/>
        <v>5.3757729871069415E-2</v>
      </c>
    </row>
    <row r="10131" spans="1:15">
      <c r="A10131" s="2" t="s">
        <v>21</v>
      </c>
      <c r="B10131" s="2" t="s">
        <v>18</v>
      </c>
      <c r="C10131" s="2" t="s">
        <v>12</v>
      </c>
      <c r="D10131" s="2">
        <v>3</v>
      </c>
      <c r="E10131" s="2">
        <v>2</v>
      </c>
      <c r="F10131">
        <v>8.4139995574951207</v>
      </c>
      <c r="G10131">
        <v>0.18259685020893801</v>
      </c>
      <c r="H10131">
        <v>18.505500793456999</v>
      </c>
      <c r="I10131">
        <v>3.5934250801801702E-2</v>
      </c>
      <c r="J10131">
        <v>3.6572135000000001</v>
      </c>
      <c r="K10131" s="1">
        <f>G10131/VLOOKUP("Compression "&amp;C10131&amp;" "&amp;A10131&amp;" "&amp;D10131&amp;" "&amp;E10131,SpecificGeometries!A:J, 7, FALSE)</f>
        <v>3.5944261852153152E-2</v>
      </c>
      <c r="L10131" s="1">
        <f>H10131/VLOOKUP("Compression "&amp;C10131&amp;" "&amp;A10131&amp;" "&amp;D10131&amp;" "&amp;E10131,SpecificGeometries!A:J, 8, FALSE)</f>
        <v>7.285630233644488</v>
      </c>
      <c r="M10131" cm="1">
        <f t="array" ref="M10131">G10131/_xlfn.IFS(Compression_Rem!B10131=Geometries!$C$2,Geometries!$E$2,Compression_Rem!B10131=Geometries!$C$3,Geometries!$E$3)</f>
        <v>3.5944261852153152E-2</v>
      </c>
      <c r="N10131" s="1" cm="1">
        <f t="array" ref="N10131">H10131/(_xlfn.IFS(B10131=Geometries!$C$2,Geometries!$D$2,B10131=Geometries!$C$3,Geometries!$D$3))</f>
        <v>3.6521107451558787</v>
      </c>
      <c r="O10131" s="1">
        <f t="shared" si="287"/>
        <v>5.2897985624927202E-2</v>
      </c>
    </row>
    <row r="10132" spans="1:15">
      <c r="A10132" s="2" t="s">
        <v>21</v>
      </c>
      <c r="B10132" s="2" t="s">
        <v>18</v>
      </c>
      <c r="C10132" s="2" t="s">
        <v>12</v>
      </c>
      <c r="D10132" s="2">
        <v>3</v>
      </c>
      <c r="E10132" s="2">
        <v>2</v>
      </c>
      <c r="F10132">
        <v>8.5139999389648402</v>
      </c>
      <c r="G10132">
        <v>0.18473307136446199</v>
      </c>
      <c r="H10132">
        <v>18.771450042724599</v>
      </c>
      <c r="I10132">
        <v>3.6364778876304599E-2</v>
      </c>
      <c r="J10132">
        <v>3.70977275</v>
      </c>
      <c r="K10132" s="1">
        <f>G10132/VLOOKUP("Compression "&amp;C10132&amp;" "&amp;A10132&amp;" "&amp;D10132&amp;" "&amp;E10132,SpecificGeometries!A:J, 7, FALSE)</f>
        <v>3.6364777827649998E-2</v>
      </c>
      <c r="L10132" s="1">
        <f>H10132/VLOOKUP("Compression "&amp;C10132&amp;" "&amp;A10132&amp;" "&amp;D10132&amp;" "&amp;E10132,SpecificGeometries!A:J, 8, FALSE)</f>
        <v>7.390334662489999</v>
      </c>
      <c r="M10132" cm="1">
        <f t="array" ref="M10132">G10132/_xlfn.IFS(Compression_Rem!B10132=Geometries!$C$2,Geometries!$E$2,Compression_Rem!B10132=Geometries!$C$3,Geometries!$E$3)</f>
        <v>3.6364777827649998E-2</v>
      </c>
      <c r="N10132" s="1" cm="1">
        <f t="array" ref="N10132">H10132/(_xlfn.IFS(B10132=Geometries!$C$2,Geometries!$D$2,B10132=Geometries!$C$3,Geometries!$D$3))</f>
        <v>3.7045965504176177</v>
      </c>
      <c r="O10132" s="1">
        <f t="shared" si="287"/>
        <v>5.248580526173896E-2</v>
      </c>
    </row>
    <row r="10133" spans="1:15">
      <c r="A10133" s="2" t="s">
        <v>21</v>
      </c>
      <c r="B10133" s="2" t="s">
        <v>18</v>
      </c>
      <c r="C10133" s="2" t="s">
        <v>12</v>
      </c>
      <c r="D10133" s="2">
        <v>3</v>
      </c>
      <c r="E10133" s="2">
        <v>2</v>
      </c>
      <c r="F10133">
        <v>8.6140003204345703</v>
      </c>
      <c r="G10133">
        <v>0.18681844812817899</v>
      </c>
      <c r="H10133">
        <v>19.0477504730225</v>
      </c>
      <c r="I10133">
        <v>3.6775283515453297E-2</v>
      </c>
      <c r="J10133">
        <v>3.7643775000000002</v>
      </c>
      <c r="K10133" s="1">
        <f>G10133/VLOOKUP("Compression "&amp;C10133&amp;" "&amp;A10133&amp;" "&amp;D10133&amp;" "&amp;E10133,SpecificGeometries!A:J, 7, FALSE)</f>
        <v>3.6775285064602162E-2</v>
      </c>
      <c r="L10133" s="1">
        <f>H10133/VLOOKUP("Compression "&amp;C10133&amp;" "&amp;A10133&amp;" "&amp;D10133&amp;" "&amp;E10133,SpecificGeometries!A:J, 8, FALSE)</f>
        <v>7.4991143594576775</v>
      </c>
      <c r="M10133" cm="1">
        <f t="array" ref="M10133">G10133/_xlfn.IFS(Compression_Rem!B10133=Geometries!$C$2,Geometries!$E$2,Compression_Rem!B10133=Geometries!$C$3,Geometries!$E$3)</f>
        <v>3.6775285064602162E-2</v>
      </c>
      <c r="N10133" s="1" cm="1">
        <f t="array" ref="N10133">H10133/(_xlfn.IFS(B10133=Geometries!$C$2,Geometries!$D$2,B10133=Geometries!$C$3,Geometries!$D$3))</f>
        <v>3.7591251893150281</v>
      </c>
      <c r="O10133" s="1">
        <f t="shared" si="287"/>
        <v>5.4528638897410442E-2</v>
      </c>
    </row>
    <row r="10134" spans="1:15">
      <c r="A10134" s="2" t="s">
        <v>21</v>
      </c>
      <c r="B10134" s="2" t="s">
        <v>18</v>
      </c>
      <c r="C10134" s="2" t="s">
        <v>12</v>
      </c>
      <c r="D10134" s="2">
        <v>3</v>
      </c>
      <c r="E10134" s="2">
        <v>2</v>
      </c>
      <c r="F10134">
        <v>8.7139997482299805</v>
      </c>
      <c r="G10134">
        <v>0.18890381033997999</v>
      </c>
      <c r="H10134">
        <v>19.312210083007798</v>
      </c>
      <c r="I10134">
        <v>3.7175778299570097E-2</v>
      </c>
      <c r="J10134">
        <v>3.8166422500000001</v>
      </c>
      <c r="K10134" s="1">
        <f>G10134/VLOOKUP("Compression "&amp;C10134&amp;" "&amp;A10134&amp;" "&amp;D10134&amp;" "&amp;E10134,SpecificGeometries!A:J, 7, FALSE)</f>
        <v>3.7185789437003937E-2</v>
      </c>
      <c r="L10134" s="1">
        <f>H10134/VLOOKUP("Compression "&amp;C10134&amp;" "&amp;A10134&amp;" "&amp;D10134&amp;" "&amp;E10134,SpecificGeometries!A:J, 8, FALSE)</f>
        <v>7.6032323161448021</v>
      </c>
      <c r="M10134" cm="1">
        <f t="array" ref="M10134">G10134/_xlfn.IFS(Compression_Rem!B10134=Geometries!$C$2,Geometries!$E$2,Compression_Rem!B10134=Geometries!$C$3,Geometries!$E$3)</f>
        <v>3.7185789437003937E-2</v>
      </c>
      <c r="N10134" s="1" cm="1">
        <f t="array" ref="N10134">H10134/(_xlfn.IFS(B10134=Geometries!$C$2,Geometries!$D$2,B10134=Geometries!$C$3,Geometries!$D$3))</f>
        <v>3.8113170102263827</v>
      </c>
      <c r="O10134" s="1">
        <f t="shared" si="287"/>
        <v>5.2191820911354547E-2</v>
      </c>
    </row>
    <row r="10135" spans="1:15">
      <c r="A10135" s="2" t="s">
        <v>21</v>
      </c>
      <c r="B10135" s="2" t="s">
        <v>18</v>
      </c>
      <c r="C10135" s="2" t="s">
        <v>12</v>
      </c>
      <c r="D10135" s="2">
        <v>3</v>
      </c>
      <c r="E10135" s="2">
        <v>2</v>
      </c>
      <c r="F10135">
        <v>8.8140001296997106</v>
      </c>
      <c r="G10135">
        <v>0.191040046047419</v>
      </c>
      <c r="H10135">
        <v>19.5887660980225</v>
      </c>
      <c r="I10135">
        <v>3.7606310099363299E-2</v>
      </c>
      <c r="J10135">
        <v>3.8712977500000001</v>
      </c>
      <c r="K10135" s="1">
        <f>G10135/VLOOKUP("Compression "&amp;C10135&amp;" "&amp;A10135&amp;" "&amp;D10135&amp;" "&amp;E10135,SpecificGeometries!A:J, 7, FALSE)</f>
        <v>3.7606308277050984E-2</v>
      </c>
      <c r="L10135" s="1">
        <f>H10135/VLOOKUP("Compression "&amp;C10135&amp;" "&amp;A10135&amp;" "&amp;D10135&amp;" "&amp;E10135,SpecificGeometries!A:J, 8, FALSE)</f>
        <v>7.7121126370167321</v>
      </c>
      <c r="M10135" cm="1">
        <f t="array" ref="M10135">G10135/_xlfn.IFS(Compression_Rem!B10135=Geometries!$C$2,Geometries!$E$2,Compression_Rem!B10135=Geometries!$C$3,Geometries!$E$3)</f>
        <v>3.7606308277050984E-2</v>
      </c>
      <c r="N10135" s="1" cm="1">
        <f t="array" ref="N10135">H10135/(_xlfn.IFS(B10135=Geometries!$C$2,Geometries!$D$2,B10135=Geometries!$C$3,Geometries!$D$3))</f>
        <v>3.865896089460477</v>
      </c>
      <c r="O10135" s="1">
        <f t="shared" si="287"/>
        <v>5.457907923409433E-2</v>
      </c>
    </row>
    <row r="10136" spans="1:15">
      <c r="A10136" s="2" t="s">
        <v>21</v>
      </c>
      <c r="B10136" s="2" t="s">
        <v>18</v>
      </c>
      <c r="C10136" s="2" t="s">
        <v>12</v>
      </c>
      <c r="D10136" s="2">
        <v>3</v>
      </c>
      <c r="E10136" s="2">
        <v>2</v>
      </c>
      <c r="F10136">
        <v>8.9139995574951207</v>
      </c>
      <c r="G10136">
        <v>0.19322714069858199</v>
      </c>
      <c r="H10136">
        <v>19.873613357543899</v>
      </c>
      <c r="I10136">
        <v>3.8026828318834298E-2</v>
      </c>
      <c r="J10136">
        <v>3.9275915000000001</v>
      </c>
      <c r="K10136" s="1">
        <f>G10136/VLOOKUP("Compression "&amp;C10136&amp;" "&amp;A10136&amp;" "&amp;D10136&amp;" "&amp;E10136,SpecificGeometries!A:J, 7, FALSE)</f>
        <v>3.8036838720193304E-2</v>
      </c>
      <c r="L10136" s="1">
        <f>H10136/VLOOKUP("Compression "&amp;C10136&amp;" "&amp;A10136&amp;" "&amp;D10136&amp;" "&amp;E10136,SpecificGeometries!A:J, 8, FALSE)</f>
        <v>7.8242572273794879</v>
      </c>
      <c r="M10136" cm="1">
        <f t="array" ref="M10136">G10136/_xlfn.IFS(Compression_Rem!B10136=Geometries!$C$2,Geometries!$E$2,Compression_Rem!B10136=Geometries!$C$3,Geometries!$E$3)</f>
        <v>3.8036838720193304E-2</v>
      </c>
      <c r="N10136" s="1" cm="1">
        <f t="array" ref="N10136">H10136/(_xlfn.IFS(B10136=Geometries!$C$2,Geometries!$D$2,B10136=Geometries!$C$3,Geometries!$D$3))</f>
        <v>3.9221114682733607</v>
      </c>
      <c r="O10136" s="1">
        <f t="shared" si="287"/>
        <v>5.6215378812883632E-2</v>
      </c>
    </row>
    <row r="10137" spans="1:15">
      <c r="A10137" s="2" t="s">
        <v>21</v>
      </c>
      <c r="B10137" s="2" t="s">
        <v>18</v>
      </c>
      <c r="C10137" s="2" t="s">
        <v>12</v>
      </c>
      <c r="D10137" s="2">
        <v>3</v>
      </c>
      <c r="E10137" s="2">
        <v>2</v>
      </c>
      <c r="F10137">
        <v>9.0139999389648402</v>
      </c>
      <c r="G10137">
        <v>0.19551595323719101</v>
      </c>
      <c r="H10137">
        <v>20.181337356567401</v>
      </c>
      <c r="I10137">
        <v>3.8477379828691503E-2</v>
      </c>
      <c r="J10137">
        <v>3.9884065</v>
      </c>
      <c r="K10137" s="1">
        <f>G10137/VLOOKUP("Compression "&amp;C10137&amp;" "&amp;A10137&amp;" "&amp;D10137&amp;" "&amp;E10137,SpecificGeometries!A:J, 7, FALSE)</f>
        <v>3.8487392369525787E-2</v>
      </c>
      <c r="L10137" s="1">
        <f>H10137/VLOOKUP("Compression "&amp;C10137&amp;" "&amp;A10137&amp;" "&amp;D10137&amp;" "&amp;E10137,SpecificGeometries!A:J, 8, FALSE)</f>
        <v>7.9454084080974017</v>
      </c>
      <c r="M10137" cm="1">
        <f t="array" ref="M10137">G10137/_xlfn.IFS(Compression_Rem!B10137=Geometries!$C$2,Geometries!$E$2,Compression_Rem!B10137=Geometries!$C$3,Geometries!$E$3)</f>
        <v>3.8487392369525787E-2</v>
      </c>
      <c r="N10137" s="1" cm="1">
        <f t="array" ref="N10137">H10137/(_xlfn.IFS(B10137=Geometries!$C$2,Geometries!$D$2,B10137=Geometries!$C$3,Geometries!$D$3))</f>
        <v>3.9828416336398353</v>
      </c>
      <c r="O10137" s="1">
        <f t="shared" si="287"/>
        <v>6.0730165366474687E-2</v>
      </c>
    </row>
    <row r="10138" spans="1:15">
      <c r="A10138" s="2" t="s">
        <v>21</v>
      </c>
      <c r="B10138" s="2" t="s">
        <v>18</v>
      </c>
      <c r="C10138" s="2" t="s">
        <v>12</v>
      </c>
      <c r="D10138" s="2">
        <v>3</v>
      </c>
      <c r="E10138" s="2">
        <v>2</v>
      </c>
      <c r="F10138">
        <v>9.1140003204345703</v>
      </c>
      <c r="G10138">
        <v>0.19780478032771501</v>
      </c>
      <c r="H10138">
        <v>20.489952087402301</v>
      </c>
      <c r="I10138">
        <v>3.8937948644161197E-2</v>
      </c>
      <c r="J10138">
        <v>4.0493977499999998</v>
      </c>
      <c r="K10138" s="1">
        <f>G10138/VLOOKUP("Compression "&amp;C10138&amp;" "&amp;A10138&amp;" "&amp;D10138&amp;" "&amp;E10138,SpecificGeometries!A:J, 7, FALSE)</f>
        <v>3.8937948883408464E-2</v>
      </c>
      <c r="L10138" s="1">
        <f>H10138/VLOOKUP("Compression "&amp;C10138&amp;" "&amp;A10138&amp;" "&amp;D10138&amp;" "&amp;E10138,SpecificGeometries!A:J, 8, FALSE)</f>
        <v>8.0669102706308262</v>
      </c>
      <c r="M10138" cm="1">
        <f t="array" ref="M10138">G10138/_xlfn.IFS(Compression_Rem!B10138=Geometries!$C$2,Geometries!$E$2,Compression_Rem!B10138=Geometries!$C$3,Geometries!$E$3)</f>
        <v>3.8937948883408464E-2</v>
      </c>
      <c r="N10138" s="1" cm="1">
        <f t="array" ref="N10138">H10138/(_xlfn.IFS(B10138=Geometries!$C$2,Geometries!$D$2,B10138=Geometries!$C$3,Geometries!$D$3))</f>
        <v>4.0437475873438302</v>
      </c>
      <c r="O10138" s="1">
        <f t="shared" si="287"/>
        <v>6.0905953703994875E-2</v>
      </c>
    </row>
    <row r="10139" spans="1:15">
      <c r="A10139" s="2" t="s">
        <v>21</v>
      </c>
      <c r="B10139" s="2" t="s">
        <v>18</v>
      </c>
      <c r="C10139" s="2" t="s">
        <v>12</v>
      </c>
      <c r="D10139" s="2">
        <v>3</v>
      </c>
      <c r="E10139" s="2">
        <v>2</v>
      </c>
      <c r="F10139">
        <v>9.2139997482299805</v>
      </c>
      <c r="G10139">
        <v>0.200093592866324</v>
      </c>
      <c r="H10139">
        <v>20.787517547607401</v>
      </c>
      <c r="I10139">
        <v>3.93784902989864E-2</v>
      </c>
      <c r="J10139">
        <v>4.1082049999999999</v>
      </c>
      <c r="K10139" s="1">
        <f>G10139/VLOOKUP("Compression "&amp;C10139&amp;" "&amp;A10139&amp;" "&amp;D10139&amp;" "&amp;E10139,SpecificGeometries!A:J, 7, FALSE)</f>
        <v>3.9388502532740947E-2</v>
      </c>
      <c r="L10139" s="1">
        <f>H10139/VLOOKUP("Compression "&amp;C10139&amp;" "&amp;A10139&amp;" "&amp;D10139&amp;" "&amp;E10139,SpecificGeometries!A:J, 8, FALSE)</f>
        <v>8.1840620266170863</v>
      </c>
      <c r="M10139" cm="1">
        <f t="array" ref="M10139">G10139/_xlfn.IFS(Compression_Rem!B10139=Geometries!$C$2,Geometries!$E$2,Compression_Rem!B10139=Geometries!$C$3,Geometries!$E$3)</f>
        <v>3.9388502532740947E-2</v>
      </c>
      <c r="N10139" s="1" cm="1">
        <f t="array" ref="N10139">H10139/(_xlfn.IFS(B10139=Geometries!$C$2,Geometries!$D$2,B10139=Geometries!$C$3,Geometries!$D$3))</f>
        <v>4.1024729375373541</v>
      </c>
      <c r="O10139" s="1">
        <f t="shared" si="287"/>
        <v>5.8725350193523873E-2</v>
      </c>
    </row>
    <row r="10140" spans="1:15">
      <c r="A10140" s="2" t="s">
        <v>21</v>
      </c>
      <c r="B10140" s="2" t="s">
        <v>18</v>
      </c>
      <c r="C10140" s="2" t="s">
        <v>12</v>
      </c>
      <c r="D10140" s="2">
        <v>3</v>
      </c>
      <c r="E10140" s="2">
        <v>2</v>
      </c>
      <c r="F10140">
        <v>9.3140001296997106</v>
      </c>
      <c r="G10140">
        <v>0.20228068751748701</v>
      </c>
      <c r="H10140">
        <v>21.094783782958999</v>
      </c>
      <c r="I10140">
        <v>3.9809022098779699E-2</v>
      </c>
      <c r="J10140">
        <v>4.1689295</v>
      </c>
      <c r="K10140" s="1">
        <f>G10140/VLOOKUP("Compression "&amp;C10140&amp;" "&amp;A10140&amp;" "&amp;D10140&amp;" "&amp;E10140,SpecificGeometries!A:J, 7, FALSE)</f>
        <v>3.9819032975883267E-2</v>
      </c>
      <c r="L10140" s="1">
        <f>H10140/VLOOKUP("Compression "&amp;C10140&amp;" "&amp;A10140&amp;" "&amp;D10140&amp;" "&amp;E10140,SpecificGeometries!A:J, 8, FALSE)</f>
        <v>8.3050329854169291</v>
      </c>
      <c r="M10140" cm="1">
        <f t="array" ref="M10140">G10140/_xlfn.IFS(Compression_Rem!B10140=Geometries!$C$2,Geometries!$E$2,Compression_Rem!B10140=Geometries!$C$3,Geometries!$E$3)</f>
        <v>3.9819032975883267E-2</v>
      </c>
      <c r="N10140" s="1" cm="1">
        <f t="array" ref="N10140">H10140/(_xlfn.IFS(B10140=Geometries!$C$2,Geometries!$D$2,B10140=Geometries!$C$3,Geometries!$D$3))</f>
        <v>4.1631127620023003</v>
      </c>
      <c r="O10140" s="1">
        <f t="shared" si="287"/>
        <v>6.0639824464946201E-2</v>
      </c>
    </row>
    <row r="10141" spans="1:15">
      <c r="A10141" s="2" t="s">
        <v>21</v>
      </c>
      <c r="B10141" s="2" t="s">
        <v>18</v>
      </c>
      <c r="C10141" s="2" t="s">
        <v>12</v>
      </c>
      <c r="D10141" s="2">
        <v>3</v>
      </c>
      <c r="E10141" s="2">
        <v>2</v>
      </c>
      <c r="F10141">
        <v>9.4139995574951207</v>
      </c>
      <c r="G10141">
        <v>0.20436604972928801</v>
      </c>
      <c r="H10141">
        <v>21.370815277099599</v>
      </c>
      <c r="I10141">
        <v>4.0229536592960399E-2</v>
      </c>
      <c r="J10141">
        <v>4.2234815000000001</v>
      </c>
      <c r="K10141" s="1">
        <f>G10141/VLOOKUP("Compression "&amp;C10141&amp;" "&amp;A10141&amp;" "&amp;D10141&amp;" "&amp;E10141,SpecificGeometries!A:J, 7, FALSE)</f>
        <v>4.0229537348285042E-2</v>
      </c>
      <c r="L10141" s="1">
        <f>H10141/VLOOKUP("Compression "&amp;C10141&amp;" "&amp;A10141&amp;" "&amp;D10141&amp;" "&amp;E10141,SpecificGeometries!A:J, 8, FALSE)</f>
        <v>8.4137068020077166</v>
      </c>
      <c r="M10141" cm="1">
        <f t="array" ref="M10141">G10141/_xlfn.IFS(Compression_Rem!B10141=Geometries!$C$2,Geometries!$E$2,Compression_Rem!B10141=Geometries!$C$3,Geometries!$E$3)</f>
        <v>4.0229537348285042E-2</v>
      </c>
      <c r="N10141" s="1" cm="1">
        <f t="array" ref="N10141">H10141/(_xlfn.IFS(B10141=Geometries!$C$2,Geometries!$D$2,B10141=Geometries!$C$3,Geometries!$D$3))</f>
        <v>4.2175883256200519</v>
      </c>
      <c r="O10141" s="1">
        <f t="shared" si="287"/>
        <v>5.4475563617751632E-2</v>
      </c>
    </row>
    <row r="10142" spans="1:15">
      <c r="A10142" s="2" t="s">
        <v>21</v>
      </c>
      <c r="B10142" s="2" t="s">
        <v>18</v>
      </c>
      <c r="C10142" s="2" t="s">
        <v>12</v>
      </c>
      <c r="D10142" s="2">
        <v>3</v>
      </c>
      <c r="E10142" s="2">
        <v>2</v>
      </c>
      <c r="F10142">
        <v>9.5139999389648402</v>
      </c>
      <c r="G10142">
        <v>0.206502285436727</v>
      </c>
      <c r="H10142">
        <v>21.650659561157202</v>
      </c>
      <c r="I10142">
        <v>4.0650054812431301E-2</v>
      </c>
      <c r="J10142">
        <v>4.2787864999999998</v>
      </c>
      <c r="K10142" s="1">
        <f>G10142/VLOOKUP("Compression "&amp;C10142&amp;" "&amp;A10142&amp;" "&amp;D10142&amp;" "&amp;E10142,SpecificGeometries!A:J, 7, FALSE)</f>
        <v>4.0650056188332083E-2</v>
      </c>
      <c r="L10142" s="1">
        <f>H10142/VLOOKUP("Compression "&amp;C10142&amp;" "&amp;A10142&amp;" "&amp;D10142&amp;" "&amp;E10142,SpecificGeometries!A:J, 8, FALSE)</f>
        <v>8.5238817169910241</v>
      </c>
      <c r="M10142" cm="1">
        <f t="array" ref="M10142">G10142/_xlfn.IFS(Compression_Rem!B10142=Geometries!$C$2,Geometries!$E$2,Compression_Rem!B10142=Geometries!$C$3,Geometries!$E$3)</f>
        <v>4.0650056188332083E-2</v>
      </c>
      <c r="N10142" s="1" cm="1">
        <f t="array" ref="N10142">H10142/(_xlfn.IFS(B10142=Geometries!$C$2,Geometries!$D$2,B10142=Geometries!$C$3,Geometries!$D$3))</f>
        <v>4.2728163536633996</v>
      </c>
      <c r="O10142" s="1">
        <f t="shared" si="287"/>
        <v>5.5228028043347699E-2</v>
      </c>
    </row>
    <row r="10143" spans="1:15">
      <c r="A10143" s="2" t="s">
        <v>21</v>
      </c>
      <c r="B10143" s="2" t="s">
        <v>18</v>
      </c>
      <c r="C10143" s="2" t="s">
        <v>12</v>
      </c>
      <c r="D10143" s="2">
        <v>3</v>
      </c>
      <c r="E10143" s="2">
        <v>2</v>
      </c>
      <c r="F10143">
        <v>9.6140003204345703</v>
      </c>
      <c r="G10143">
        <v>0.20853678870480499</v>
      </c>
      <c r="H10143">
        <v>21.918552398681602</v>
      </c>
      <c r="I10143">
        <v>4.1040536016225801E-2</v>
      </c>
      <c r="J10143">
        <v>4.3317294999999998</v>
      </c>
      <c r="K10143" s="1">
        <f>G10143/VLOOKUP("Compression "&amp;C10143&amp;" "&amp;A10143&amp;" "&amp;D10143&amp;" "&amp;E10143,SpecificGeometries!A:J, 7, FALSE)</f>
        <v>4.105054895763878E-2</v>
      </c>
      <c r="L10143" s="1">
        <f>H10143/VLOOKUP("Compression "&amp;C10143&amp;" "&amp;A10143&amp;" "&amp;D10143&amp;" "&amp;E10143,SpecificGeometries!A:J, 8, FALSE)</f>
        <v>8.6293513380636231</v>
      </c>
      <c r="M10143" cm="1">
        <f t="array" ref="M10143">G10143/_xlfn.IFS(Compression_Rem!B10143=Geometries!$C$2,Geometries!$E$2,Compression_Rem!B10143=Geometries!$C$3,Geometries!$E$3)</f>
        <v>4.105054895763878E-2</v>
      </c>
      <c r="N10143" s="1" cm="1">
        <f t="array" ref="N10143">H10143/(_xlfn.IFS(B10143=Geometries!$C$2,Geometries!$D$2,B10143=Geometries!$C$3,Geometries!$D$3))</f>
        <v>4.3256857313361765</v>
      </c>
      <c r="O10143" s="1">
        <f t="shared" si="287"/>
        <v>5.2869377672776885E-2</v>
      </c>
    </row>
    <row r="10144" spans="1:15">
      <c r="A10144" s="2" t="s">
        <v>21</v>
      </c>
      <c r="B10144" s="2" t="s">
        <v>18</v>
      </c>
      <c r="C10144" s="2" t="s">
        <v>12</v>
      </c>
      <c r="D10144" s="2">
        <v>3</v>
      </c>
      <c r="E10144" s="2">
        <v>2</v>
      </c>
      <c r="F10144">
        <v>9.7139997482299805</v>
      </c>
      <c r="G10144">
        <v>0.21062215091660599</v>
      </c>
      <c r="H10144">
        <v>22.200464248657202</v>
      </c>
      <c r="I10144">
        <v>4.14610542356968E-2</v>
      </c>
      <c r="J10144">
        <v>4.3874434999999998</v>
      </c>
      <c r="K10144" s="1">
        <f>G10144/VLOOKUP("Compression "&amp;C10144&amp;" "&amp;A10144&amp;" "&amp;D10144&amp;" "&amp;E10144,SpecificGeometries!A:J, 7, FALSE)</f>
        <v>4.1461053330040548E-2</v>
      </c>
      <c r="L10144" s="1">
        <f>H10144/VLOOKUP("Compression "&amp;C10144&amp;" "&amp;A10144&amp;" "&amp;D10144&amp;" "&amp;E10144,SpecificGeometries!A:J, 8, FALSE)</f>
        <v>8.7403402553768501</v>
      </c>
      <c r="M10144" cm="1">
        <f t="array" ref="M10144">G10144/_xlfn.IFS(Compression_Rem!B10144=Geometries!$C$2,Geometries!$E$2,Compression_Rem!B10144=Geometries!$C$3,Geometries!$E$3)</f>
        <v>4.1461053330040548E-2</v>
      </c>
      <c r="N10144" s="1" cm="1">
        <f t="array" ref="N10144">H10144/(_xlfn.IFS(B10144=Geometries!$C$2,Geometries!$D$2,B10144=Geometries!$C$3,Geometries!$D$3))</f>
        <v>4.3813217991180702</v>
      </c>
      <c r="O10144" s="1">
        <f t="shared" si="287"/>
        <v>5.5636067781893672E-2</v>
      </c>
    </row>
    <row r="10145" spans="1:15">
      <c r="A10145" s="2" t="s">
        <v>21</v>
      </c>
      <c r="B10145" s="2" t="s">
        <v>18</v>
      </c>
      <c r="C10145" s="2" t="s">
        <v>12</v>
      </c>
      <c r="D10145" s="2">
        <v>3</v>
      </c>
      <c r="E10145" s="2">
        <v>2</v>
      </c>
      <c r="F10145">
        <v>9.8140001296997106</v>
      </c>
      <c r="G10145">
        <v>0.212707527680323</v>
      </c>
      <c r="H10145">
        <v>22.4833469390869</v>
      </c>
      <c r="I10145">
        <v>4.1871558874845498E-2</v>
      </c>
      <c r="J10145">
        <v>4.4433490000000004</v>
      </c>
      <c r="K10145" s="1">
        <f>G10145/VLOOKUP("Compression "&amp;C10145&amp;" "&amp;A10145&amp;" "&amp;D10145&amp;" "&amp;E10145,SpecificGeometries!A:J, 7, FALSE)</f>
        <v>4.1871560566992719E-2</v>
      </c>
      <c r="L10145" s="1">
        <f>H10145/VLOOKUP("Compression "&amp;C10145&amp;" "&amp;A10145&amp;" "&amp;D10145&amp;" "&amp;E10145,SpecificGeometries!A:J, 8, FALSE)</f>
        <v>8.851711393341299</v>
      </c>
      <c r="M10145" cm="1">
        <f t="array" ref="M10145">G10145/_xlfn.IFS(Compression_Rem!B10145=Geometries!$C$2,Geometries!$E$2,Compression_Rem!B10145=Geometries!$C$3,Geometries!$E$3)</f>
        <v>4.1871560566992719E-2</v>
      </c>
      <c r="N10145" s="1" cm="1">
        <f t="array" ref="N10145">H10145/(_xlfn.IFS(B10145=Geometries!$C$2,Geometries!$D$2,B10145=Geometries!$C$3,Geometries!$D$3))</f>
        <v>4.437149464895275</v>
      </c>
      <c r="O10145" s="1">
        <f t="shared" si="287"/>
        <v>5.5827665777204771E-2</v>
      </c>
    </row>
    <row r="10146" spans="1:15">
      <c r="A10146" s="2" t="s">
        <v>21</v>
      </c>
      <c r="B10146" s="2" t="s">
        <v>18</v>
      </c>
      <c r="C10146" s="2" t="s">
        <v>12</v>
      </c>
      <c r="D10146" s="2">
        <v>3</v>
      </c>
      <c r="E10146" s="2">
        <v>2</v>
      </c>
      <c r="F10146">
        <v>9.9139995574951207</v>
      </c>
      <c r="G10146">
        <v>0.21489462233148501</v>
      </c>
      <c r="H10146">
        <v>22.775333404541001</v>
      </c>
      <c r="I10146">
        <v>4.2292077094316503E-2</v>
      </c>
      <c r="J10146">
        <v>4.5010539999999999</v>
      </c>
      <c r="K10146" s="1">
        <f>G10146/VLOOKUP("Compression "&amp;C10146&amp;" "&amp;A10146&amp;" "&amp;D10146&amp;" "&amp;E10146,SpecificGeometries!A:J, 7, FALSE)</f>
        <v>4.2302091010134844E-2</v>
      </c>
      <c r="L10146" s="1">
        <f>H10146/VLOOKUP("Compression "&amp;C10146&amp;" "&amp;A10146&amp;" "&amp;D10146&amp;" "&amp;E10146,SpecificGeometries!A:J, 8, FALSE)</f>
        <v>8.9666666947011819</v>
      </c>
      <c r="M10146" cm="1">
        <f t="array" ref="M10146">G10146/_xlfn.IFS(Compression_Rem!B10146=Geometries!$C$2,Geometries!$E$2,Compression_Rem!B10146=Geometries!$C$3,Geometries!$E$3)</f>
        <v>4.2302091010134844E-2</v>
      </c>
      <c r="N10146" s="1" cm="1">
        <f t="array" ref="N10146">H10146/(_xlfn.IFS(B10146=Geometries!$C$2,Geometries!$D$2,B10146=Geometries!$C$3,Geometries!$D$3))</f>
        <v>4.4947737853514953</v>
      </c>
      <c r="O10146" s="1">
        <f t="shared" si="287"/>
        <v>5.7624320456220346E-2</v>
      </c>
    </row>
    <row r="10147" spans="1:15">
      <c r="A10147" s="2" t="s">
        <v>21</v>
      </c>
      <c r="B10147" s="2" t="s">
        <v>18</v>
      </c>
      <c r="C10147" s="2" t="s">
        <v>12</v>
      </c>
      <c r="D10147" s="2">
        <v>3</v>
      </c>
      <c r="E10147" s="2">
        <v>2</v>
      </c>
      <c r="F10147">
        <v>10.013999938964799</v>
      </c>
      <c r="G10147">
        <v>0.217081716982648</v>
      </c>
      <c r="H10147">
        <v>23.071174621581999</v>
      </c>
      <c r="I10147">
        <v>4.27226051688194E-2</v>
      </c>
      <c r="J10147">
        <v>4.5595204999999996</v>
      </c>
      <c r="K10147" s="1">
        <f>G10147/VLOOKUP("Compression "&amp;C10147&amp;" "&amp;A10147&amp;" "&amp;D10147&amp;" "&amp;E10147,SpecificGeometries!A:J, 7, FALSE)</f>
        <v>4.2732621453277164E-2</v>
      </c>
      <c r="L10147" s="1">
        <f>H10147/VLOOKUP("Compression "&amp;C10147&amp;" "&amp;A10147&amp;" "&amp;D10147&amp;" "&amp;E10147,SpecificGeometries!A:J, 8, FALSE)</f>
        <v>9.0831396147960621</v>
      </c>
      <c r="M10147" cm="1">
        <f t="array" ref="M10147">G10147/_xlfn.IFS(Compression_Rem!B10147=Geometries!$C$2,Geometries!$E$2,Compression_Rem!B10147=Geometries!$C$3,Geometries!$E$3)</f>
        <v>4.2732621453277164E-2</v>
      </c>
      <c r="N10147" s="1" cm="1">
        <f t="array" ref="N10147">H10147/(_xlfn.IFS(B10147=Geometries!$C$2,Geometries!$D$2,B10147=Geometries!$C$3,Geometries!$D$3))</f>
        <v>4.5531588514826122</v>
      </c>
      <c r="O10147" s="1">
        <f t="shared" si="287"/>
        <v>5.8385066131116936E-2</v>
      </c>
    </row>
    <row r="10148" spans="1:15">
      <c r="A10148" s="2" t="s">
        <v>21</v>
      </c>
      <c r="B10148" s="2" t="s">
        <v>18</v>
      </c>
      <c r="C10148" s="2" t="s">
        <v>12</v>
      </c>
      <c r="D10148" s="2">
        <v>3</v>
      </c>
      <c r="E10148" s="2">
        <v>2</v>
      </c>
      <c r="F10148">
        <v>10.114000320434601</v>
      </c>
      <c r="G10148">
        <v>0.21937052952125699</v>
      </c>
      <c r="H10148">
        <v>23.385847091674801</v>
      </c>
      <c r="I10148">
        <v>4.3173164129257202E-2</v>
      </c>
      <c r="J10148">
        <v>4.6217090000000001</v>
      </c>
      <c r="K10148" s="1">
        <f>G10148/VLOOKUP("Compression "&amp;C10148&amp;" "&amp;A10148&amp;" "&amp;D10148&amp;" "&amp;E10148,SpecificGeometries!A:J, 7, FALSE)</f>
        <v>4.318317510260964E-2</v>
      </c>
      <c r="L10148" s="1">
        <f>H10148/VLOOKUP("Compression "&amp;C10148&amp;" "&amp;A10148&amp;" "&amp;D10148&amp;" "&amp;E10148,SpecificGeometries!A:J, 8, FALSE)</f>
        <v>9.2070264140451972</v>
      </c>
      <c r="M10148" cm="1">
        <f t="array" ref="M10148">G10148/_xlfn.IFS(Compression_Rem!B10148=Geometries!$C$2,Geometries!$E$2,Compression_Rem!B10148=Geometries!$C$3,Geometries!$E$3)</f>
        <v>4.318317510260964E-2</v>
      </c>
      <c r="N10148" s="1" cm="1">
        <f t="array" ref="N10148">H10148/(_xlfn.IFS(B10148=Geometries!$C$2,Geometries!$D$2,B10148=Geometries!$C$3,Geometries!$D$3))</f>
        <v>4.6152603164500983</v>
      </c>
      <c r="O10148" s="1">
        <f t="shared" si="287"/>
        <v>6.2101464967486031E-2</v>
      </c>
    </row>
    <row r="10149" spans="1:15">
      <c r="A10149" s="2" t="s">
        <v>21</v>
      </c>
      <c r="B10149" s="2" t="s">
        <v>18</v>
      </c>
      <c r="C10149" s="2" t="s">
        <v>12</v>
      </c>
      <c r="D10149" s="2">
        <v>3</v>
      </c>
      <c r="E10149" s="2">
        <v>2</v>
      </c>
      <c r="F10149">
        <v>10.21399974823</v>
      </c>
      <c r="G10149">
        <v>0.22171021555550399</v>
      </c>
      <c r="H10149">
        <v>23.719764709472699</v>
      </c>
      <c r="I10149">
        <v>4.3633729219436597E-2</v>
      </c>
      <c r="J10149">
        <v>4.6877005</v>
      </c>
      <c r="K10149" s="1">
        <f>G10149/VLOOKUP("Compression "&amp;C10149&amp;" "&amp;A10149&amp;" "&amp;D10149&amp;" "&amp;E10149,SpecificGeometries!A:J, 7, FALSE)</f>
        <v>4.3643743219587403E-2</v>
      </c>
      <c r="L10149" s="1">
        <f>H10149/VLOOKUP("Compression "&amp;C10149&amp;" "&amp;A10149&amp;" "&amp;D10149&amp;" "&amp;E10149,SpecificGeometries!A:J, 8, FALSE)</f>
        <v>9.3384900430994868</v>
      </c>
      <c r="M10149" cm="1">
        <f t="array" ref="M10149">G10149/_xlfn.IFS(Compression_Rem!B10149=Geometries!$C$2,Geometries!$E$2,Compression_Rem!B10149=Geometries!$C$3,Geometries!$E$3)</f>
        <v>4.3643743219587403E-2</v>
      </c>
      <c r="N10149" s="1" cm="1">
        <f t="array" ref="N10149">H10149/(_xlfn.IFS(B10149=Geometries!$C$2,Geometries!$D$2,B10149=Geometries!$C$3,Geometries!$D$3))</f>
        <v>4.6811598634857416</v>
      </c>
      <c r="O10149" s="1">
        <f t="shared" si="287"/>
        <v>6.589954703564338E-2</v>
      </c>
    </row>
    <row r="10150" spans="1:15">
      <c r="A10150" s="2" t="s">
        <v>21</v>
      </c>
      <c r="B10150" s="2" t="s">
        <v>18</v>
      </c>
      <c r="C10150" s="2" t="s">
        <v>12</v>
      </c>
      <c r="D10150" s="2">
        <v>3</v>
      </c>
      <c r="E10150" s="2">
        <v>2</v>
      </c>
      <c r="F10150">
        <v>10.3140001296997</v>
      </c>
      <c r="G10150">
        <v>0.22399902809411301</v>
      </c>
      <c r="H10150">
        <v>24.051801681518601</v>
      </c>
      <c r="I10150">
        <v>4.4084284454584101E-2</v>
      </c>
      <c r="J10150">
        <v>4.7533205000000001</v>
      </c>
      <c r="K10150" s="1">
        <f>G10150/VLOOKUP("Compression "&amp;C10150&amp;" "&amp;A10150&amp;" "&amp;D10150&amp;" "&amp;E10150,SpecificGeometries!A:J, 7, FALSE)</f>
        <v>4.4094296868919886E-2</v>
      </c>
      <c r="L10150" s="1">
        <f>H10150/VLOOKUP("Compression "&amp;C10150&amp;" "&amp;A10150&amp;" "&amp;D10150&amp;" "&amp;E10150,SpecificGeometries!A:J, 8, FALSE)</f>
        <v>9.4692132604403945</v>
      </c>
      <c r="M10150" cm="1">
        <f t="array" ref="M10150">G10150/_xlfn.IFS(Compression_Rem!B10150=Geometries!$C$2,Geometries!$E$2,Compression_Rem!B10150=Geometries!$C$3,Geometries!$E$3)</f>
        <v>4.4094296868919886E-2</v>
      </c>
      <c r="N10150" s="1" cm="1">
        <f t="array" ref="N10150">H10150/(_xlfn.IFS(B10150=Geometries!$C$2,Geometries!$D$2,B10150=Geometries!$C$3,Geometries!$D$3))</f>
        <v>4.7466882599842908</v>
      </c>
      <c r="O10150" s="1">
        <f t="shared" si="287"/>
        <v>6.5528396498549135E-2</v>
      </c>
    </row>
    <row r="10151" spans="1:15">
      <c r="A10151" s="2" t="s">
        <v>21</v>
      </c>
      <c r="B10151" s="2" t="s">
        <v>18</v>
      </c>
      <c r="C10151" s="2" t="s">
        <v>12</v>
      </c>
      <c r="D10151" s="2">
        <v>3</v>
      </c>
      <c r="E10151" s="2">
        <v>2</v>
      </c>
      <c r="F10151">
        <v>10.413999557495099</v>
      </c>
      <c r="G10151">
        <v>0.226186122745275</v>
      </c>
      <c r="H10151">
        <v>24.350002288818398</v>
      </c>
      <c r="I10151">
        <v>4.4524826109409298E-2</v>
      </c>
      <c r="J10151">
        <v>4.8122534999999997</v>
      </c>
      <c r="K10151" s="1">
        <f>G10151/VLOOKUP("Compression "&amp;C10151&amp;" "&amp;A10151&amp;" "&amp;D10151&amp;" "&amp;E10151,SpecificGeometries!A:J, 7, FALSE)</f>
        <v>4.4524827312062004E-2</v>
      </c>
      <c r="L10151" s="1">
        <f>H10151/VLOOKUP("Compression "&amp;C10151&amp;" "&amp;A10151&amp;" "&amp;D10151&amp;" "&amp;E10151,SpecificGeometries!A:J, 8, FALSE)</f>
        <v>9.5866150743379528</v>
      </c>
      <c r="M10151" cm="1">
        <f t="array" ref="M10151">G10151/_xlfn.IFS(Compression_Rem!B10151=Geometries!$C$2,Geometries!$E$2,Compression_Rem!B10151=Geometries!$C$3,Geometries!$E$3)</f>
        <v>4.4524827312062004E-2</v>
      </c>
      <c r="N10151" s="1" cm="1">
        <f t="array" ref="N10151">H10151/(_xlfn.IFS(B10151=Geometries!$C$2,Geometries!$D$2,B10151=Geometries!$C$3,Geometries!$D$3))</f>
        <v>4.8055389581786709</v>
      </c>
      <c r="O10151" s="1">
        <f t="shared" si="287"/>
        <v>5.8850698194380158E-2</v>
      </c>
    </row>
    <row r="10152" spans="1:15">
      <c r="A10152" s="2" t="s">
        <v>21</v>
      </c>
      <c r="B10152" s="2" t="s">
        <v>18</v>
      </c>
      <c r="C10152" s="2" t="s">
        <v>12</v>
      </c>
      <c r="D10152" s="2">
        <v>3</v>
      </c>
      <c r="E10152" s="2">
        <v>2</v>
      </c>
      <c r="F10152">
        <v>10.513999938964799</v>
      </c>
      <c r="G10152">
        <v>0.228220626013353</v>
      </c>
      <c r="H10152">
        <v>24.6299858093262</v>
      </c>
      <c r="I10152">
        <v>4.4925320893526098E-2</v>
      </c>
      <c r="J10152">
        <v>4.8675860000000002</v>
      </c>
      <c r="K10152" s="1">
        <f>G10152/VLOOKUP("Compression "&amp;C10152&amp;" "&amp;A10152&amp;" "&amp;D10152&amp;" "&amp;E10152,SpecificGeometries!A:J, 7, FALSE)</f>
        <v>4.4925320081368701E-2</v>
      </c>
      <c r="L10152" s="1">
        <f>H10152/VLOOKUP("Compression "&amp;C10152&amp;" "&amp;A10152&amp;" "&amp;D10152&amp;" "&amp;E10152,SpecificGeometries!A:J, 8, FALSE)</f>
        <v>9.6968448068213391</v>
      </c>
      <c r="M10152" cm="1">
        <f t="array" ref="M10152">G10152/_xlfn.IFS(Compression_Rem!B10152=Geometries!$C$2,Geometries!$E$2,Compression_Rem!B10152=Geometries!$C$3,Geometries!$E$3)</f>
        <v>4.4925320081368701E-2</v>
      </c>
      <c r="N10152" s="1" cm="1">
        <f t="array" ref="N10152">H10152/(_xlfn.IFS(B10152=Geometries!$C$2,Geometries!$D$2,B10152=Geometries!$C$3,Geometries!$D$3))</f>
        <v>4.8607944649128987</v>
      </c>
      <c r="O10152" s="1">
        <f t="shared" si="287"/>
        <v>5.5255506734227744E-2</v>
      </c>
    </row>
    <row r="10153" spans="1:15">
      <c r="A10153" s="2" t="s">
        <v>21</v>
      </c>
      <c r="B10153" s="2" t="s">
        <v>18</v>
      </c>
      <c r="C10153" s="2" t="s">
        <v>12</v>
      </c>
      <c r="D10153" s="2">
        <v>3</v>
      </c>
      <c r="E10153" s="2">
        <v>2</v>
      </c>
      <c r="F10153">
        <v>10.614000320434601</v>
      </c>
      <c r="G10153">
        <v>0.230356861720793</v>
      </c>
      <c r="H10153">
        <v>24.9351596832275</v>
      </c>
      <c r="I10153">
        <v>4.5345839112997097E-2</v>
      </c>
      <c r="J10153">
        <v>4.9278969999999997</v>
      </c>
      <c r="K10153" s="1">
        <f>G10153/VLOOKUP("Compression "&amp;C10153&amp;" "&amp;A10153&amp;" "&amp;D10153&amp;" "&amp;E10153,SpecificGeometries!A:J, 7, FALSE)</f>
        <v>4.5345838921415943E-2</v>
      </c>
      <c r="L10153" s="1">
        <f>H10153/VLOOKUP("Compression "&amp;C10153&amp;" "&amp;A10153&amp;" "&amp;D10153&amp;" "&amp;E10153,SpecificGeometries!A:J, 8, FALSE)</f>
        <v>9.8169920012706697</v>
      </c>
      <c r="M10153" cm="1">
        <f t="array" ref="M10153">G10153/_xlfn.IFS(Compression_Rem!B10153=Geometries!$C$2,Geometries!$E$2,Compression_Rem!B10153=Geometries!$C$3,Geometries!$E$3)</f>
        <v>4.5345838921415943E-2</v>
      </c>
      <c r="N10153" s="1" cm="1">
        <f t="array" ref="N10153">H10153/(_xlfn.IFS(B10153=Geometries!$C$2,Geometries!$D$2,B10153=Geometries!$C$3,Geometries!$D$3))</f>
        <v>4.9210213561737843</v>
      </c>
      <c r="O10153" s="1">
        <f t="shared" si="287"/>
        <v>6.0226891260885651E-2</v>
      </c>
    </row>
    <row r="10154" spans="1:15">
      <c r="A10154" s="2" t="s">
        <v>21</v>
      </c>
      <c r="B10154" s="2" t="s">
        <v>18</v>
      </c>
      <c r="C10154" s="2" t="s">
        <v>12</v>
      </c>
      <c r="D10154" s="2">
        <v>3</v>
      </c>
      <c r="E10154" s="2">
        <v>2</v>
      </c>
      <c r="F10154">
        <v>10.71399974823</v>
      </c>
      <c r="G10154">
        <v>0.23249308287631701</v>
      </c>
      <c r="H10154">
        <v>25.217466354370099</v>
      </c>
      <c r="I10154">
        <v>4.5756343752145802E-2</v>
      </c>
      <c r="J10154">
        <v>4.983689</v>
      </c>
      <c r="K10154" s="1">
        <f>G10154/VLOOKUP("Compression "&amp;C10154&amp;" "&amp;A10154&amp;" "&amp;D10154&amp;" "&amp;E10154,SpecificGeometries!A:J, 7, FALSE)</f>
        <v>4.5766354896912796E-2</v>
      </c>
      <c r="L10154" s="1">
        <f>H10154/VLOOKUP("Compression "&amp;C10154&amp;" "&amp;A10154&amp;" "&amp;D10154&amp;" "&amp;E10154,SpecificGeometries!A:J, 8, FALSE)</f>
        <v>9.928136359988228</v>
      </c>
      <c r="M10154" cm="1">
        <f t="array" ref="M10154">G10154/_xlfn.IFS(Compression_Rem!B10154=Geometries!$C$2,Geometries!$E$2,Compression_Rem!B10154=Geometries!$C$3,Geometries!$E$3)</f>
        <v>4.5766354896912796E-2</v>
      </c>
      <c r="N10154" s="1" cm="1">
        <f t="array" ref="N10154">H10154/(_xlfn.IFS(B10154=Geometries!$C$2,Geometries!$D$2,B10154=Geometries!$C$3,Geometries!$D$3))</f>
        <v>4.9767353429832424</v>
      </c>
      <c r="O10154" s="1">
        <f t="shared" si="287"/>
        <v>5.5713986809458049E-2</v>
      </c>
    </row>
    <row r="10155" spans="1:15">
      <c r="A10155" s="2" t="s">
        <v>21</v>
      </c>
      <c r="B10155" s="2" t="s">
        <v>18</v>
      </c>
      <c r="C10155" s="2" t="s">
        <v>12</v>
      </c>
      <c r="D10155" s="2">
        <v>3</v>
      </c>
      <c r="E10155" s="2">
        <v>2</v>
      </c>
      <c r="F10155">
        <v>10.8140001296997</v>
      </c>
      <c r="G10155">
        <v>0.23452760069631001</v>
      </c>
      <c r="H10155">
        <v>25.509016036987301</v>
      </c>
      <c r="I10155">
        <v>4.61568348109722E-2</v>
      </c>
      <c r="J10155">
        <v>5.0413075000000003</v>
      </c>
      <c r="K10155" s="1">
        <f>G10155/VLOOKUP("Compression "&amp;C10155&amp;" "&amp;A10155&amp;" "&amp;D10155&amp;" "&amp;E10155,SpecificGeometries!A:J, 7, FALSE)</f>
        <v>4.6166850530769687E-2</v>
      </c>
      <c r="L10155" s="1">
        <f>H10155/VLOOKUP("Compression "&amp;C10155&amp;" "&amp;A10155&amp;" "&amp;D10155&amp;" "&amp;E10155,SpecificGeometries!A:J, 8, FALSE)</f>
        <v>10.042919699601299</v>
      </c>
      <c r="M10155" cm="1">
        <f t="array" ref="M10155">G10155/_xlfn.IFS(Compression_Rem!B10155=Geometries!$C$2,Geometries!$E$2,Compression_Rem!B10155=Geometries!$C$3,Geometries!$E$3)</f>
        <v>4.6166850530769687E-2</v>
      </c>
      <c r="N10155" s="1" cm="1">
        <f t="array" ref="N10155">H10155/(_xlfn.IFS(B10155=Geometries!$C$2,Geometries!$D$2,B10155=Geometries!$C$3,Geometries!$D$3))</f>
        <v>5.0342734631625969</v>
      </c>
      <c r="O10155" s="1">
        <f t="shared" si="287"/>
        <v>5.7538120179354557E-2</v>
      </c>
    </row>
    <row r="10156" spans="1:15">
      <c r="A10156" s="2" t="s">
        <v>21</v>
      </c>
      <c r="B10156" s="2" t="s">
        <v>18</v>
      </c>
      <c r="C10156" s="2" t="s">
        <v>12</v>
      </c>
      <c r="D10156" s="2">
        <v>3</v>
      </c>
      <c r="E10156" s="2">
        <v>2</v>
      </c>
      <c r="F10156">
        <v>10.913999557495099</v>
      </c>
      <c r="G10156">
        <v>0.23671468079555799</v>
      </c>
      <c r="H10156">
        <v>25.810214996337901</v>
      </c>
      <c r="I10156">
        <v>4.6587366610765499E-2</v>
      </c>
      <c r="J10156">
        <v>5.1008329999999997</v>
      </c>
      <c r="K10156" s="1">
        <f>G10156/VLOOKUP("Compression "&amp;C10156&amp;" "&amp;A10156&amp;" "&amp;D10156&amp;" "&amp;E10156,SpecificGeometries!A:J, 7, FALSE)</f>
        <v>4.6597378109361806E-2</v>
      </c>
      <c r="L10156" s="1">
        <f>H10156/VLOOKUP("Compression "&amp;C10156&amp;" "&amp;A10156&amp;" "&amp;D10156&amp;" "&amp;E10156,SpecificGeometries!A:J, 8, FALSE)</f>
        <v>10.161501967062165</v>
      </c>
      <c r="M10156" cm="1">
        <f t="array" ref="M10156">G10156/_xlfn.IFS(Compression_Rem!B10156=Geometries!$C$2,Geometries!$E$2,Compression_Rem!B10156=Geometries!$C$3,Geometries!$E$3)</f>
        <v>4.6597378109361806E-2</v>
      </c>
      <c r="N10156" s="1" cm="1">
        <f t="array" ref="N10156">H10156/(_xlfn.IFS(B10156=Geometries!$C$2,Geometries!$D$2,B10156=Geometries!$C$3,Geometries!$D$3))</f>
        <v>5.0937158942619503</v>
      </c>
      <c r="O10156" s="1">
        <f t="shared" si="287"/>
        <v>5.9442431099353321E-2</v>
      </c>
    </row>
    <row r="10157" spans="1:15">
      <c r="A10157" s="2" t="s">
        <v>21</v>
      </c>
      <c r="B10157" s="2" t="s">
        <v>18</v>
      </c>
      <c r="C10157" s="2" t="s">
        <v>12</v>
      </c>
      <c r="D10157" s="2">
        <v>3</v>
      </c>
      <c r="E10157" s="2">
        <v>2</v>
      </c>
      <c r="F10157">
        <v>11.013999938964799</v>
      </c>
      <c r="G10157">
        <v>0.238850916502997</v>
      </c>
      <c r="H10157">
        <v>26.10569190979</v>
      </c>
      <c r="I10157">
        <v>4.70078848302364E-2</v>
      </c>
      <c r="J10157">
        <v>5.1592275000000001</v>
      </c>
      <c r="K10157" s="1">
        <f>G10157/VLOOKUP("Compression "&amp;C10157&amp;" "&amp;A10157&amp;" "&amp;D10157&amp;" "&amp;E10157,SpecificGeometries!A:J, 7, FALSE)</f>
        <v>4.7017896949408861E-2</v>
      </c>
      <c r="L10157" s="1">
        <f>H10157/VLOOKUP("Compression "&amp;C10157&amp;" "&amp;A10157&amp;" "&amp;D10157&amp;" "&amp;E10157,SpecificGeometries!A:J, 8, FALSE)</f>
        <v>10.277831460547244</v>
      </c>
      <c r="M10157" cm="1">
        <f t="array" ref="M10157">G10157/_xlfn.IFS(Compression_Rem!B10157=Geometries!$C$2,Geometries!$E$2,Compression_Rem!B10157=Geometries!$C$3,Geometries!$E$3)</f>
        <v>4.7017896949408861E-2</v>
      </c>
      <c r="N10157" s="1" cm="1">
        <f t="array" ref="N10157">H10157/(_xlfn.IFS(B10157=Geometries!$C$2,Geometries!$D$2,B10157=Geometries!$C$3,Geometries!$D$3))</f>
        <v>5.1520290640922664</v>
      </c>
      <c r="O10157" s="1">
        <f t="shared" si="287"/>
        <v>5.8313169830316092E-2</v>
      </c>
    </row>
    <row r="10158" spans="1:15">
      <c r="A10158" s="2" t="s">
        <v>21</v>
      </c>
      <c r="B10158" s="2" t="s">
        <v>18</v>
      </c>
      <c r="C10158" s="2" t="s">
        <v>12</v>
      </c>
      <c r="D10158" s="2">
        <v>3</v>
      </c>
      <c r="E10158" s="2">
        <v>2</v>
      </c>
      <c r="F10158">
        <v>11.114000320434601</v>
      </c>
      <c r="G10158">
        <v>0.24108887009788299</v>
      </c>
      <c r="H10158">
        <v>26.4147624969482</v>
      </c>
      <c r="I10158">
        <v>4.7448426485061597E-2</v>
      </c>
      <c r="J10158">
        <v>5.2203090000000003</v>
      </c>
      <c r="K10158" s="1">
        <f>G10158/VLOOKUP("Compression "&amp;C10158&amp;" "&amp;A10158&amp;" "&amp;D10158&amp;" "&amp;E10158,SpecificGeometries!A:J, 7, FALSE)</f>
        <v>4.7458438995646259E-2</v>
      </c>
      <c r="L10158" s="1">
        <f>H10158/VLOOKUP("Compression "&amp;C10158&amp;" "&amp;A10158&amp;" "&amp;D10158&amp;" "&amp;E10158,SpecificGeometries!A:J, 8, FALSE)</f>
        <v>10.399512794074095</v>
      </c>
      <c r="M10158" cm="1">
        <f t="array" ref="M10158">G10158/_xlfn.IFS(Compression_Rem!B10158=Geometries!$C$2,Geometries!$E$2,Compression_Rem!B10158=Geometries!$C$3,Geometries!$E$3)</f>
        <v>4.7458438995646259E-2</v>
      </c>
      <c r="N10158" s="1" cm="1">
        <f t="array" ref="N10158">H10158/(_xlfn.IFS(B10158=Geometries!$C$2,Geometries!$D$2,B10158=Geometries!$C$3,Geometries!$D$3))</f>
        <v>5.2130249822773713</v>
      </c>
      <c r="O10158" s="1">
        <f t="shared" si="287"/>
        <v>6.0995918185104969E-2</v>
      </c>
    </row>
    <row r="10159" spans="1:15">
      <c r="A10159" s="2" t="s">
        <v>21</v>
      </c>
      <c r="B10159" s="2" t="s">
        <v>18</v>
      </c>
      <c r="C10159" s="2" t="s">
        <v>12</v>
      </c>
      <c r="D10159" s="2">
        <v>3</v>
      </c>
      <c r="E10159" s="2">
        <v>2</v>
      </c>
      <c r="F10159">
        <v>11.21399974823</v>
      </c>
      <c r="G10159">
        <v>0.24337769718840699</v>
      </c>
      <c r="H10159">
        <v>26.737861633300799</v>
      </c>
      <c r="I10159">
        <v>4.7898981720209101E-2</v>
      </c>
      <c r="J10159">
        <v>5.2841624999999999</v>
      </c>
      <c r="K10159" s="1">
        <f>G10159/VLOOKUP("Compression "&amp;C10159&amp;" "&amp;A10159&amp;" "&amp;D10159&amp;" "&amp;E10159,SpecificGeometries!A:J, 7, FALSE)</f>
        <v>4.7908995509528936E-2</v>
      </c>
      <c r="L10159" s="1">
        <f>H10159/VLOOKUP("Compression "&amp;C10159&amp;" "&amp;A10159&amp;" "&amp;D10159&amp;" "&amp;E10159,SpecificGeometries!A:J, 8, FALSE)</f>
        <v>10.526717178464882</v>
      </c>
      <c r="M10159" cm="1">
        <f t="array" ref="M10159">G10159/_xlfn.IFS(Compression_Rem!B10159=Geometries!$C$2,Geometries!$E$2,Compression_Rem!B10159=Geometries!$C$3,Geometries!$E$3)</f>
        <v>4.7908995509528936E-2</v>
      </c>
      <c r="N10159" s="1" cm="1">
        <f t="array" ref="N10159">H10159/(_xlfn.IFS(B10159=Geometries!$C$2,Geometries!$D$2,B10159=Geometries!$C$3,Geometries!$D$3))</f>
        <v>5.2767894726737143</v>
      </c>
      <c r="O10159" s="1">
        <f t="shared" si="287"/>
        <v>6.3764490396343021E-2</v>
      </c>
    </row>
    <row r="10160" spans="1:15">
      <c r="A10160" s="2" t="s">
        <v>21</v>
      </c>
      <c r="B10160" s="2" t="s">
        <v>18</v>
      </c>
      <c r="C10160" s="2" t="s">
        <v>12</v>
      </c>
      <c r="D10160" s="2">
        <v>3</v>
      </c>
      <c r="E10160" s="2">
        <v>2</v>
      </c>
      <c r="F10160">
        <v>11.3140001296997</v>
      </c>
      <c r="G10160">
        <v>0.24566650972701601</v>
      </c>
      <c r="H10160">
        <v>27.059150695800799</v>
      </c>
      <c r="I10160">
        <v>4.8359550535678898E-2</v>
      </c>
      <c r="J10160">
        <v>5.347658</v>
      </c>
      <c r="K10160" s="1">
        <f>G10160/VLOOKUP("Compression "&amp;C10160&amp;" "&amp;A10160&amp;" "&amp;D10160&amp;" "&amp;E10160,SpecificGeometries!A:J, 7, FALSE)</f>
        <v>4.8359549158861419E-2</v>
      </c>
      <c r="L10160" s="1">
        <f>H10160/VLOOKUP("Compression "&amp;C10160&amp;" "&amp;A10160&amp;" "&amp;D10160&amp;" "&amp;E10160,SpecificGeometries!A:J, 8, FALSE)</f>
        <v>10.653208935354645</v>
      </c>
      <c r="M10160" cm="1">
        <f t="array" ref="M10160">G10160/_xlfn.IFS(Compression_Rem!B10160=Geometries!$C$2,Geometries!$E$2,Compression_Rem!B10160=Geometries!$C$3,Geometries!$E$3)</f>
        <v>4.8359549158861419E-2</v>
      </c>
      <c r="N10160" s="1" cm="1">
        <f t="array" ref="N10160">H10160/(_xlfn.IFS(B10160=Geometries!$C$2,Geometries!$D$2,B10160=Geometries!$C$3,Geometries!$D$3))</f>
        <v>5.3401967400886106</v>
      </c>
      <c r="O10160" s="1">
        <f t="shared" si="287"/>
        <v>6.3407267414896218E-2</v>
      </c>
    </row>
    <row r="10161" spans="1:15">
      <c r="A10161" s="2" t="s">
        <v>21</v>
      </c>
      <c r="B10161" s="2" t="s">
        <v>18</v>
      </c>
      <c r="C10161" s="2" t="s">
        <v>12</v>
      </c>
      <c r="D10161" s="2">
        <v>3</v>
      </c>
      <c r="E10161" s="2">
        <v>2</v>
      </c>
      <c r="F10161">
        <v>11.413999557495099</v>
      </c>
      <c r="G10161">
        <v>0.24785360437817899</v>
      </c>
      <c r="H10161">
        <v>27.371862411498999</v>
      </c>
      <c r="I10161">
        <v>4.8790078610181802E-2</v>
      </c>
      <c r="J10161">
        <v>5.409459</v>
      </c>
      <c r="K10161" s="1">
        <f>G10161/VLOOKUP("Compression "&amp;C10161&amp;" "&amp;A10161&amp;" "&amp;D10161&amp;" "&amp;E10161,SpecificGeometries!A:J, 7, FALSE)</f>
        <v>4.8790079602003739E-2</v>
      </c>
      <c r="L10161" s="1">
        <f>H10161/VLOOKUP("Compression "&amp;C10161&amp;" "&amp;A10161&amp;" "&amp;D10161&amp;" "&amp;E10161,SpecificGeometries!A:J, 8, FALSE)</f>
        <v>10.776323784054723</v>
      </c>
      <c r="M10161" cm="1">
        <f t="array" ref="M10161">G10161/_xlfn.IFS(Compression_Rem!B10161=Geometries!$C$2,Geometries!$E$2,Compression_Rem!B10161=Geometries!$C$3,Geometries!$E$3)</f>
        <v>4.8790079602003739E-2</v>
      </c>
      <c r="N10161" s="1" cm="1">
        <f t="array" ref="N10161">H10161/(_xlfn.IFS(B10161=Geometries!$C$2,Geometries!$D$2,B10161=Geometries!$C$3,Geometries!$D$3))</f>
        <v>5.401911244861231</v>
      </c>
      <c r="O10161" s="1">
        <f t="shared" si="287"/>
        <v>6.1714504772620415E-2</v>
      </c>
    </row>
    <row r="10162" spans="1:15">
      <c r="A10162" s="2" t="s">
        <v>21</v>
      </c>
      <c r="B10162" s="2" t="s">
        <v>18</v>
      </c>
      <c r="C10162" s="2" t="s">
        <v>12</v>
      </c>
      <c r="D10162" s="2">
        <v>3</v>
      </c>
      <c r="E10162" s="2">
        <v>2</v>
      </c>
      <c r="F10162">
        <v>11.513999938964799</v>
      </c>
      <c r="G10162">
        <v>0.249938981141895</v>
      </c>
      <c r="H10162">
        <v>27.6683750152588</v>
      </c>
      <c r="I10162">
        <v>4.9200586974620798E-2</v>
      </c>
      <c r="J10162">
        <v>5.4680584999999997</v>
      </c>
      <c r="K10162" s="1">
        <f>G10162/VLOOKUP("Compression "&amp;C10162&amp;" "&amp;A10162&amp;" "&amp;D10162&amp;" "&amp;E10162,SpecificGeometries!A:J, 7, FALSE)</f>
        <v>4.9200586838955708E-2</v>
      </c>
      <c r="L10162" s="1">
        <f>H10162/VLOOKUP("Compression "&amp;C10162&amp;" "&amp;A10162&amp;" "&amp;D10162&amp;" "&amp;E10162,SpecificGeometries!A:J, 8, FALSE)</f>
        <v>10.893061029629449</v>
      </c>
      <c r="M10162" cm="1">
        <f t="array" ref="M10162">G10162/_xlfn.IFS(Compression_Rem!B10162=Geometries!$C$2,Geometries!$E$2,Compression_Rem!B10162=Geometries!$C$3,Geometries!$E$3)</f>
        <v>4.9200586838955708E-2</v>
      </c>
      <c r="N10162" s="1" cm="1">
        <f t="array" ref="N10162">H10162/(_xlfn.IFS(B10162=Geometries!$C$2,Geometries!$D$2,B10162=Geometries!$C$3,Geometries!$D$3))</f>
        <v>5.4604288109812575</v>
      </c>
      <c r="O10162" s="1">
        <f t="shared" si="287"/>
        <v>5.8517566120026565E-2</v>
      </c>
    </row>
    <row r="10163" spans="1:15">
      <c r="A10163" s="2" t="s">
        <v>21</v>
      </c>
      <c r="B10163" s="2" t="s">
        <v>18</v>
      </c>
      <c r="C10163" s="2" t="s">
        <v>12</v>
      </c>
      <c r="D10163" s="2">
        <v>3</v>
      </c>
      <c r="E10163" s="2">
        <v>2</v>
      </c>
      <c r="F10163">
        <v>11.614000320434601</v>
      </c>
      <c r="G10163">
        <v>0.25207520229741898</v>
      </c>
      <c r="H10163">
        <v>27.957197189331101</v>
      </c>
      <c r="I10163">
        <v>4.9621101468801498E-2</v>
      </c>
      <c r="J10163">
        <v>5.5251380000000001</v>
      </c>
      <c r="K10163" s="1">
        <f>G10163/VLOOKUP("Compression "&amp;C10163&amp;" "&amp;A10163&amp;" "&amp;D10163&amp;" "&amp;E10163,SpecificGeometries!A:J, 7, FALSE)</f>
        <v>4.9621102814452554E-2</v>
      </c>
      <c r="L10163" s="1">
        <f>H10163/VLOOKUP("Compression "&amp;C10163&amp;" "&amp;A10163&amp;" "&amp;D10163&amp;" "&amp;E10163,SpecificGeometries!A:J, 8, FALSE)</f>
        <v>11.006770546980748</v>
      </c>
      <c r="M10163" cm="1">
        <f t="array" ref="M10163">G10163/_xlfn.IFS(Compression_Rem!B10163=Geometries!$C$2,Geometries!$E$2,Compression_Rem!B10163=Geometries!$C$3,Geometries!$E$3)</f>
        <v>4.9621102814452554E-2</v>
      </c>
      <c r="N10163" s="1" cm="1">
        <f t="array" ref="N10163">H10163/(_xlfn.IFS(B10163=Geometries!$C$2,Geometries!$D$2,B10163=Geometries!$C$3,Geometries!$D$3))</f>
        <v>5.5174286499557139</v>
      </c>
      <c r="O10163" s="1">
        <f t="shared" si="287"/>
        <v>5.6999838974456374E-2</v>
      </c>
    </row>
    <row r="10164" spans="1:15">
      <c r="A10164" s="2" t="s">
        <v>21</v>
      </c>
      <c r="B10164" s="2" t="s">
        <v>18</v>
      </c>
      <c r="C10164" s="2" t="s">
        <v>12</v>
      </c>
      <c r="D10164" s="2">
        <v>3</v>
      </c>
      <c r="E10164" s="2">
        <v>2</v>
      </c>
      <c r="F10164">
        <v>11.71399974823</v>
      </c>
      <c r="G10164">
        <v>0.254109705565497</v>
      </c>
      <c r="H10164">
        <v>28.2405300140381</v>
      </c>
      <c r="I10164">
        <v>5.0011582672595999E-2</v>
      </c>
      <c r="J10164">
        <v>5.5811324999999998</v>
      </c>
      <c r="K10164" s="1">
        <f>G10164/VLOOKUP("Compression "&amp;C10164&amp;" "&amp;A10164&amp;" "&amp;D10164&amp;" "&amp;E10164,SpecificGeometries!A:J, 7, FALSE)</f>
        <v>5.0021595583759251E-2</v>
      </c>
      <c r="L10164" s="1">
        <f>H10164/VLOOKUP("Compression "&amp;C10164&amp;" "&amp;A10164&amp;" "&amp;D10164&amp;" "&amp;E10164,SpecificGeometries!A:J, 8, FALSE)</f>
        <v>11.118318903164607</v>
      </c>
      <c r="M10164" cm="1">
        <f t="array" ref="M10164">G10164/_xlfn.IFS(Compression_Rem!B10164=Geometries!$C$2,Geometries!$E$2,Compression_Rem!B10164=Geometries!$C$3,Geometries!$E$3)</f>
        <v>5.0021595583759251E-2</v>
      </c>
      <c r="N10164" s="1" cm="1">
        <f t="array" ref="N10164">H10164/(_xlfn.IFS(B10164=Geometries!$C$2,Geometries!$D$2,B10164=Geometries!$C$3,Geometries!$D$3))</f>
        <v>5.5733451509527399</v>
      </c>
      <c r="O10164" s="1">
        <f t="shared" si="287"/>
        <v>5.5916500997025942E-2</v>
      </c>
    </row>
    <row r="10165" spans="1:15">
      <c r="A10165" s="2" t="s">
        <v>21</v>
      </c>
      <c r="B10165" s="2" t="s">
        <v>18</v>
      </c>
      <c r="C10165" s="2" t="s">
        <v>12</v>
      </c>
      <c r="D10165" s="2">
        <v>3</v>
      </c>
      <c r="E10165" s="2">
        <v>2</v>
      </c>
      <c r="F10165">
        <v>11.8140001296997</v>
      </c>
      <c r="G10165">
        <v>0.25619508232921401</v>
      </c>
      <c r="H10165">
        <v>28.5309944152832</v>
      </c>
      <c r="I10165">
        <v>5.0432104617357303E-2</v>
      </c>
      <c r="J10165">
        <v>5.6385364999999998</v>
      </c>
      <c r="K10165" s="1">
        <f>G10165/VLOOKUP("Compression "&amp;C10165&amp;" "&amp;A10165&amp;" "&amp;D10165&amp;" "&amp;E10165,SpecificGeometries!A:J, 7, FALSE)</f>
        <v>5.0432102820711415E-2</v>
      </c>
      <c r="L10165" s="1">
        <f>H10165/VLOOKUP("Compression "&amp;C10165&amp;" "&amp;A10165&amp;" "&amp;D10165&amp;" "&amp;E10165,SpecificGeometries!A:J, 8, FALSE)</f>
        <v>11.232674966646929</v>
      </c>
      <c r="M10165" cm="1">
        <f t="array" ref="M10165">G10165/_xlfn.IFS(Compression_Rem!B10165=Geometries!$C$2,Geometries!$E$2,Compression_Rem!B10165=Geometries!$C$3,Geometries!$E$3)</f>
        <v>5.0432102820711415E-2</v>
      </c>
      <c r="N10165" s="1" cm="1">
        <f t="array" ref="N10165">H10165/(_xlfn.IFS(B10165=Geometries!$C$2,Geometries!$D$2,B10165=Geometries!$C$3,Geometries!$D$3))</f>
        <v>5.6306690879113965</v>
      </c>
      <c r="O10165" s="1">
        <f t="shared" si="287"/>
        <v>5.7323936958656674E-2</v>
      </c>
    </row>
    <row r="10166" spans="1:15">
      <c r="A10166" s="2" t="s">
        <v>21</v>
      </c>
      <c r="B10166" s="2" t="s">
        <v>18</v>
      </c>
      <c r="C10166" s="2" t="s">
        <v>12</v>
      </c>
      <c r="D10166" s="2">
        <v>3</v>
      </c>
      <c r="E10166" s="2">
        <v>2</v>
      </c>
      <c r="F10166">
        <v>11.913999557495099</v>
      </c>
      <c r="G10166">
        <v>0.2582804299891</v>
      </c>
      <c r="H10166">
        <v>28.834314346313501</v>
      </c>
      <c r="I10166">
        <v>5.0832595676183701E-2</v>
      </c>
      <c r="J10166">
        <v>5.6984810000000001</v>
      </c>
      <c r="K10166" s="1">
        <f>G10166/VLOOKUP("Compression "&amp;C10166&amp;" "&amp;A10166&amp;" "&amp;D10166&amp;" "&amp;E10166,SpecificGeometries!A:J, 7, FALSE)</f>
        <v>5.0842604328562989E-2</v>
      </c>
      <c r="L10166" s="1">
        <f>H10166/VLOOKUP("Compression "&amp;C10166&amp;" "&amp;A10166&amp;" "&amp;D10166&amp;" "&amp;E10166,SpecificGeometries!A:J, 8, FALSE)</f>
        <v>11.352092262328149</v>
      </c>
      <c r="M10166" cm="1">
        <f t="array" ref="M10166">G10166/_xlfn.IFS(Compression_Rem!B10166=Geometries!$C$2,Geometries!$E$2,Compression_Rem!B10166=Geometries!$C$3,Geometries!$E$3)</f>
        <v>5.0842604328562989E-2</v>
      </c>
      <c r="N10166" s="1" cm="1">
        <f t="array" ref="N10166">H10166/(_xlfn.IFS(B10166=Geometries!$C$2,Geometries!$D$2,B10166=Geometries!$C$3,Geometries!$D$3))</f>
        <v>5.6905300985211378</v>
      </c>
      <c r="O10166" s="1">
        <f t="shared" si="287"/>
        <v>5.986101060974125E-2</v>
      </c>
    </row>
    <row r="10167" spans="1:15">
      <c r="A10167" s="2" t="s">
        <v>21</v>
      </c>
      <c r="B10167" s="2" t="s">
        <v>18</v>
      </c>
      <c r="C10167" s="2" t="s">
        <v>12</v>
      </c>
      <c r="D10167" s="2">
        <v>3</v>
      </c>
      <c r="E10167" s="2">
        <v>2</v>
      </c>
      <c r="F10167">
        <v>12.013999938964799</v>
      </c>
      <c r="G10167">
        <v>0.26041668024845399</v>
      </c>
      <c r="H10167">
        <v>29.141281127929702</v>
      </c>
      <c r="I10167">
        <v>5.1263127475976902E-2</v>
      </c>
      <c r="J10167">
        <v>5.7591464999999999</v>
      </c>
      <c r="K10167" s="1">
        <f>G10167/VLOOKUP("Compression "&amp;C10167&amp;" "&amp;A10167&amp;" "&amp;D10167&amp;" "&amp;E10167,SpecificGeometries!A:J, 7, FALSE)</f>
        <v>5.1263126033160231E-2</v>
      </c>
      <c r="L10167" s="1">
        <f>H10167/VLOOKUP("Compression "&amp;C10167&amp;" "&amp;A10167&amp;" "&amp;D10167&amp;" "&amp;E10167,SpecificGeometries!A:J, 8, FALSE)</f>
        <v>11.472945325956575</v>
      </c>
      <c r="M10167" cm="1">
        <f t="array" ref="M10167">G10167/_xlfn.IFS(Compression_Rem!B10167=Geometries!$C$2,Geometries!$E$2,Compression_Rem!B10167=Geometries!$C$3,Geometries!$E$3)</f>
        <v>5.1263126033160231E-2</v>
      </c>
      <c r="N10167" s="1" cm="1">
        <f t="array" ref="N10167">H10167/(_xlfn.IFS(B10167=Geometries!$C$2,Geometries!$D$2,B10167=Geometries!$C$3,Geometries!$D$3))</f>
        <v>5.751110824979663</v>
      </c>
      <c r="O10167" s="1">
        <f t="shared" si="287"/>
        <v>6.0580726458525191E-2</v>
      </c>
    </row>
    <row r="10168" spans="1:15">
      <c r="A10168" s="2" t="s">
        <v>21</v>
      </c>
      <c r="B10168" s="2" t="s">
        <v>18</v>
      </c>
      <c r="C10168" s="2" t="s">
        <v>12</v>
      </c>
      <c r="D10168" s="2">
        <v>3</v>
      </c>
      <c r="E10168" s="2">
        <v>2</v>
      </c>
      <c r="F10168">
        <v>12.114000320434601</v>
      </c>
      <c r="G10168">
        <v>0.26270549278706301</v>
      </c>
      <c r="H10168">
        <v>29.4614372253418</v>
      </c>
      <c r="I10168">
        <v>5.1703665405511898E-2</v>
      </c>
      <c r="J10168">
        <v>5.8224185000000004</v>
      </c>
      <c r="K10168" s="1">
        <f>G10168/VLOOKUP("Compression "&amp;C10168&amp;" "&amp;A10168&amp;" "&amp;D10168&amp;" "&amp;E10168,SpecificGeometries!A:J, 7, FALSE)</f>
        <v>5.1713679682492721E-2</v>
      </c>
      <c r="L10168" s="1">
        <f>H10168/VLOOKUP("Compression "&amp;C10168&amp;" "&amp;A10168&amp;" "&amp;D10168&amp;" "&amp;E10168,SpecificGeometries!A:J, 8, FALSE)</f>
        <v>11.598991033599134</v>
      </c>
      <c r="M10168" cm="1">
        <f t="array" ref="M10168">G10168/_xlfn.IFS(Compression_Rem!B10168=Geometries!$C$2,Geometries!$E$2,Compression_Rem!B10168=Geometries!$C$3,Geometries!$E$3)</f>
        <v>5.1713679682492721E-2</v>
      </c>
      <c r="N10168" s="1" cm="1">
        <f t="array" ref="N10168">H10168/(_xlfn.IFS(B10168=Geometries!$C$2,Geometries!$D$2,B10168=Geometries!$C$3,Geometries!$D$3))</f>
        <v>5.8142944986632905</v>
      </c>
      <c r="O10168" s="1">
        <f t="shared" si="287"/>
        <v>6.3183673683627539E-2</v>
      </c>
    </row>
    <row r="10169" spans="1:15">
      <c r="A10169" s="2" t="s">
        <v>21</v>
      </c>
      <c r="B10169" s="2" t="s">
        <v>18</v>
      </c>
      <c r="C10169" s="2" t="s">
        <v>12</v>
      </c>
      <c r="D10169" s="2">
        <v>3</v>
      </c>
      <c r="E10169" s="2">
        <v>2</v>
      </c>
      <c r="F10169">
        <v>12.21399974823</v>
      </c>
      <c r="G10169">
        <v>0.26489258743822602</v>
      </c>
      <c r="H10169">
        <v>29.784620285034201</v>
      </c>
      <c r="I10169">
        <v>5.21442107856274E-2</v>
      </c>
      <c r="J10169">
        <v>5.8862885</v>
      </c>
      <c r="K10169" s="1">
        <f>G10169/VLOOKUP("Compression "&amp;C10169&amp;" "&amp;A10169&amp;" "&amp;D10169&amp;" "&amp;E10169,SpecificGeometries!A:J, 7, FALSE)</f>
        <v>5.214421012563504E-2</v>
      </c>
      <c r="L10169" s="1">
        <f>H10169/VLOOKUP("Compression "&amp;C10169&amp;" "&amp;A10169&amp;" "&amp;D10169&amp;" "&amp;E10169,SpecificGeometries!A:J, 8, FALSE)</f>
        <v>11.726228458674882</v>
      </c>
      <c r="M10169" cm="1">
        <f t="array" ref="M10169">G10169/_xlfn.IFS(Compression_Rem!B10169=Geometries!$C$2,Geometries!$E$2,Compression_Rem!B10169=Geometries!$C$3,Geometries!$E$3)</f>
        <v>5.214421012563504E-2</v>
      </c>
      <c r="N10169" s="1" cm="1">
        <f t="array" ref="N10169">H10169/(_xlfn.IFS(B10169=Geometries!$C$2,Geometries!$D$2,B10169=Geometries!$C$3,Geometries!$D$3))</f>
        <v>5.8780755515582381</v>
      </c>
      <c r="O10169" s="1">
        <f t="shared" si="287"/>
        <v>6.3781052894947621E-2</v>
      </c>
    </row>
    <row r="10170" spans="1:15">
      <c r="A10170" s="2" t="s">
        <v>21</v>
      </c>
      <c r="B10170" s="2" t="s">
        <v>18</v>
      </c>
      <c r="C10170" s="2" t="s">
        <v>12</v>
      </c>
      <c r="D10170" s="2">
        <v>3</v>
      </c>
      <c r="E10170" s="2">
        <v>2</v>
      </c>
      <c r="F10170">
        <v>12.3140001296997</v>
      </c>
      <c r="G10170">
        <v>0.26723227347247303</v>
      </c>
      <c r="H10170">
        <v>30.115154266357401</v>
      </c>
      <c r="I10170">
        <v>5.2594762295484501E-2</v>
      </c>
      <c r="J10170">
        <v>5.9516115000000003</v>
      </c>
      <c r="K10170" s="1">
        <f>G10170/VLOOKUP("Compression "&amp;C10170&amp;" "&amp;A10170&amp;" "&amp;D10170&amp;" "&amp;E10170,SpecificGeometries!A:J, 7, FALSE)</f>
        <v>5.2604778242612803E-2</v>
      </c>
      <c r="L10170" s="1">
        <f>H10170/VLOOKUP("Compression "&amp;C10170&amp;" "&amp;A10170&amp;" "&amp;D10170&amp;" "&amp;E10170,SpecificGeometries!A:J, 8, FALSE)</f>
        <v>11.856359947384803</v>
      </c>
      <c r="M10170" cm="1">
        <f t="array" ref="M10170">G10170/_xlfn.IFS(Compression_Rem!B10170=Geometries!$C$2,Geometries!$E$2,Compression_Rem!B10170=Geometries!$C$3,Geometries!$E$3)</f>
        <v>5.2604778242612803E-2</v>
      </c>
      <c r="N10170" s="1" cm="1">
        <f t="array" ref="N10170">H10170/(_xlfn.IFS(B10170=Geometries!$C$2,Geometries!$D$2,B10170=Geometries!$C$3,Geometries!$D$3))</f>
        <v>5.9433073287634466</v>
      </c>
      <c r="O10170" s="1">
        <f t="shared" si="287"/>
        <v>6.5231777205208452E-2</v>
      </c>
    </row>
    <row r="10171" spans="1:15">
      <c r="A10171" s="2" t="s">
        <v>21</v>
      </c>
      <c r="B10171" s="2" t="s">
        <v>18</v>
      </c>
      <c r="C10171" s="2" t="s">
        <v>12</v>
      </c>
      <c r="D10171" s="2">
        <v>3</v>
      </c>
      <c r="E10171" s="2">
        <v>2</v>
      </c>
      <c r="F10171">
        <v>12.413999557495099</v>
      </c>
      <c r="G10171">
        <v>0.26952108601108199</v>
      </c>
      <c r="H10171">
        <v>30.4477844238281</v>
      </c>
      <c r="I10171">
        <v>5.3045317530631998E-2</v>
      </c>
      <c r="J10171">
        <v>6.0173484999999998</v>
      </c>
      <c r="K10171" s="1">
        <f>G10171/VLOOKUP("Compression "&amp;C10171&amp;" "&amp;A10171&amp;" "&amp;D10171&amp;" "&amp;E10171,SpecificGeometries!A:J, 7, FALSE)</f>
        <v>5.3055331891945272E-2</v>
      </c>
      <c r="L10171" s="1">
        <f>H10171/VLOOKUP("Compression "&amp;C10171&amp;" "&amp;A10171&amp;" "&amp;D10171&amp;" "&amp;E10171,SpecificGeometries!A:J, 8, FALSE)</f>
        <v>11.987316702294528</v>
      </c>
      <c r="M10171" cm="1">
        <f t="array" ref="M10171">G10171/_xlfn.IFS(Compression_Rem!B10171=Geometries!$C$2,Geometries!$E$2,Compression_Rem!B10171=Geometries!$C$3,Geometries!$E$3)</f>
        <v>5.3055331891945272E-2</v>
      </c>
      <c r="N10171" s="1" cm="1">
        <f t="array" ref="N10171">H10171/(_xlfn.IFS(B10171=Geometries!$C$2,Geometries!$D$2,B10171=Geometries!$C$3,Geometries!$D$3))</f>
        <v>6.0089527920135497</v>
      </c>
      <c r="O10171" s="1">
        <f t="shared" si="287"/>
        <v>6.564546325010312E-2</v>
      </c>
    </row>
    <row r="10172" spans="1:15">
      <c r="A10172" s="2" t="s">
        <v>21</v>
      </c>
      <c r="B10172" s="2" t="s">
        <v>18</v>
      </c>
      <c r="C10172" s="2" t="s">
        <v>12</v>
      </c>
      <c r="D10172" s="2">
        <v>3</v>
      </c>
      <c r="E10172" s="2">
        <v>2</v>
      </c>
      <c r="F10172">
        <v>12.513999938964799</v>
      </c>
      <c r="G10172">
        <v>0.271708180662245</v>
      </c>
      <c r="H10172">
        <v>30.765382766723601</v>
      </c>
      <c r="I10172">
        <v>5.34858629107475E-2</v>
      </c>
      <c r="J10172">
        <v>6.0801150000000002</v>
      </c>
      <c r="K10172" s="1">
        <f>G10172/VLOOKUP("Compression "&amp;C10172&amp;" "&amp;A10172&amp;" "&amp;D10172&amp;" "&amp;E10172,SpecificGeometries!A:J, 7, FALSE)</f>
        <v>5.3485862335087599E-2</v>
      </c>
      <c r="L10172" s="1">
        <f>H10172/VLOOKUP("Compression "&amp;C10172&amp;" "&amp;A10172&amp;" "&amp;D10172&amp;" "&amp;E10172,SpecificGeometries!A:J, 8, FALSE)</f>
        <v>12.112355419969921</v>
      </c>
      <c r="M10172" cm="1">
        <f t="array" ref="M10172">G10172/_xlfn.IFS(Compression_Rem!B10172=Geometries!$C$2,Geometries!$E$2,Compression_Rem!B10172=Geometries!$C$3,Geometries!$E$3)</f>
        <v>5.3485862335087599E-2</v>
      </c>
      <c r="N10172" s="1" cm="1">
        <f t="array" ref="N10172">H10172/(_xlfn.IFS(B10172=Geometries!$C$2,Geometries!$D$2,B10172=Geometries!$C$3,Geometries!$D$3))</f>
        <v>6.0716316859099244</v>
      </c>
      <c r="O10172" s="1">
        <f t="shared" si="287"/>
        <v>6.267889389637471E-2</v>
      </c>
    </row>
    <row r="10173" spans="1:15">
      <c r="A10173" s="2" t="s">
        <v>21</v>
      </c>
      <c r="B10173" s="2" t="s">
        <v>18</v>
      </c>
      <c r="C10173" s="2" t="s">
        <v>12</v>
      </c>
      <c r="D10173" s="2">
        <v>3</v>
      </c>
      <c r="E10173" s="2">
        <v>2</v>
      </c>
      <c r="F10173">
        <v>12.614000320434601</v>
      </c>
      <c r="G10173">
        <v>0.27379355742596101</v>
      </c>
      <c r="H10173">
        <v>31.0644435882568</v>
      </c>
      <c r="I10173">
        <v>5.3896371275186497E-2</v>
      </c>
      <c r="J10173">
        <v>6.1392179999999996</v>
      </c>
      <c r="K10173" s="1">
        <f>G10173/VLOOKUP("Compression "&amp;C10173&amp;" "&amp;A10173&amp;" "&amp;D10173&amp;" "&amp;E10173,SpecificGeometries!A:J, 7, FALSE)</f>
        <v>5.3896369572039568E-2</v>
      </c>
      <c r="L10173" s="1">
        <f>H10173/VLOOKUP("Compression "&amp;C10173&amp;" "&amp;A10173&amp;" "&amp;D10173&amp;" "&amp;E10173,SpecificGeometries!A:J, 8, FALSE)</f>
        <v>12.230095900888504</v>
      </c>
      <c r="M10173" cm="1">
        <f t="array" ref="M10173">G10173/_xlfn.IFS(Compression_Rem!B10173=Geometries!$C$2,Geometries!$E$2,Compression_Rem!B10173=Geometries!$C$3,Geometries!$E$3)</f>
        <v>5.3896369572039568E-2</v>
      </c>
      <c r="N10173" s="1" cm="1">
        <f t="array" ref="N10173">H10173/(_xlfn.IFS(B10173=Geometries!$C$2,Geometries!$D$2,B10173=Geometries!$C$3,Geometries!$D$3))</f>
        <v>6.1306521497150817</v>
      </c>
      <c r="O10173" s="1">
        <f t="shared" si="287"/>
        <v>5.9020463805157242E-2</v>
      </c>
    </row>
    <row r="10174" spans="1:15">
      <c r="A10174" s="2" t="s">
        <v>21</v>
      </c>
      <c r="B10174" s="2" t="s">
        <v>18</v>
      </c>
      <c r="C10174" s="2" t="s">
        <v>12</v>
      </c>
      <c r="D10174" s="2">
        <v>3</v>
      </c>
      <c r="E10174" s="2">
        <v>2</v>
      </c>
      <c r="F10174">
        <v>12.71399974823</v>
      </c>
      <c r="G10174">
        <v>0.275878905085847</v>
      </c>
      <c r="H10174">
        <v>31.358526229858398</v>
      </c>
      <c r="I10174">
        <v>5.4306872189045001E-2</v>
      </c>
      <c r="J10174">
        <v>6.1973370000000001</v>
      </c>
      <c r="K10174" s="1">
        <f>G10174/VLOOKUP("Compression "&amp;C10174&amp;" "&amp;A10174&amp;" "&amp;D10174&amp;" "&amp;E10174,SpecificGeometries!A:J, 7, FALSE)</f>
        <v>5.4306871079891142E-2</v>
      </c>
      <c r="L10174" s="1">
        <f>H10174/VLOOKUP("Compression "&amp;C10174&amp;" "&amp;A10174&amp;" "&amp;D10174&amp;" "&amp;E10174,SpecificGeometries!A:J, 8, FALSE)</f>
        <v>12.345876468448187</v>
      </c>
      <c r="M10174" cm="1">
        <f t="array" ref="M10174">G10174/_xlfn.IFS(Compression_Rem!B10174=Geometries!$C$2,Geometries!$E$2,Compression_Rem!B10174=Geometries!$C$3,Geometries!$E$3)</f>
        <v>5.4306871079891142E-2</v>
      </c>
      <c r="N10174" s="1" cm="1">
        <f t="array" ref="N10174">H10174/(_xlfn.IFS(B10174=Geometries!$C$2,Geometries!$D$2,B10174=Geometries!$C$3,Geometries!$D$3))</f>
        <v>6.1886901562161958</v>
      </c>
      <c r="O10174" s="1">
        <f t="shared" si="287"/>
        <v>5.8038006501114126E-2</v>
      </c>
    </row>
    <row r="10175" spans="1:15">
      <c r="A10175" s="2" t="s">
        <v>21</v>
      </c>
      <c r="B10175" s="2" t="s">
        <v>18</v>
      </c>
      <c r="C10175" s="2" t="s">
        <v>12</v>
      </c>
      <c r="D10175" s="2">
        <v>3</v>
      </c>
      <c r="E10175" s="2">
        <v>2</v>
      </c>
      <c r="F10175">
        <v>12.8140001296997</v>
      </c>
      <c r="G10175">
        <v>0.27801515534520099</v>
      </c>
      <c r="H10175">
        <v>31.656496047973601</v>
      </c>
      <c r="I10175">
        <v>5.4717376828193699E-2</v>
      </c>
      <c r="J10175">
        <v>6.2562245000000001</v>
      </c>
      <c r="K10175" s="1">
        <f>G10175/VLOOKUP("Compression "&amp;C10175&amp;" "&amp;A10175&amp;" "&amp;D10175&amp;" "&amp;E10175,SpecificGeometries!A:J, 7, FALSE)</f>
        <v>5.4727392784488384E-2</v>
      </c>
      <c r="L10175" s="1">
        <f>H10175/VLOOKUP("Compression "&amp;C10175&amp;" "&amp;A10175&amp;" "&amp;D10175&amp;" "&amp;E10175,SpecificGeometries!A:J, 8, FALSE)</f>
        <v>12.463187420462047</v>
      </c>
      <c r="M10175" cm="1">
        <f t="array" ref="M10175">G10175/_xlfn.IFS(Compression_Rem!B10175=Geometries!$C$2,Geometries!$E$2,Compression_Rem!B10175=Geometries!$C$3,Geometries!$E$3)</f>
        <v>5.4727392784488384E-2</v>
      </c>
      <c r="N10175" s="1" cm="1">
        <f t="array" ref="N10175">H10175/(_xlfn.IFS(B10175=Geometries!$C$2,Geometries!$D$2,B10175=Geometries!$C$3,Geometries!$D$3))</f>
        <v>6.2474953075393866</v>
      </c>
      <c r="O10175" s="1">
        <f t="shared" si="287"/>
        <v>5.8805151323190863E-2</v>
      </c>
    </row>
    <row r="10176" spans="1:15">
      <c r="A10176" s="2" t="s">
        <v>21</v>
      </c>
      <c r="B10176" s="2" t="s">
        <v>18</v>
      </c>
      <c r="C10176" s="2" t="s">
        <v>12</v>
      </c>
      <c r="D10176" s="2">
        <v>3</v>
      </c>
      <c r="E10176" s="2">
        <v>2</v>
      </c>
      <c r="F10176">
        <v>12.913999557495099</v>
      </c>
      <c r="G10176">
        <v>0.28004965861327902</v>
      </c>
      <c r="H10176">
        <v>31.954820632934599</v>
      </c>
      <c r="I10176">
        <v>5.5127885192632703E-2</v>
      </c>
      <c r="J10176">
        <v>6.3151820000000001</v>
      </c>
      <c r="K10176" s="1">
        <f>G10176/VLOOKUP("Compression "&amp;C10176&amp;" "&amp;A10176&amp;" "&amp;D10176&amp;" "&amp;E10176,SpecificGeometries!A:J, 7, FALSE)</f>
        <v>5.5127885553795081E-2</v>
      </c>
      <c r="L10176" s="1">
        <f>H10176/VLOOKUP("Compression "&amp;C10176&amp;" "&amp;A10176&amp;" "&amp;D10176&amp;" "&amp;E10176,SpecificGeometries!A:J, 8, FALSE)</f>
        <v>12.580638044462439</v>
      </c>
      <c r="M10176" cm="1">
        <f t="array" ref="M10176">G10176/_xlfn.IFS(Compression_Rem!B10176=Geometries!$C$2,Geometries!$E$2,Compression_Rem!B10176=Geometries!$C$3,Geometries!$E$3)</f>
        <v>5.5127885553795081E-2</v>
      </c>
      <c r="N10176" s="1" cm="1">
        <f t="array" ref="N10176">H10176/(_xlfn.IFS(B10176=Geometries!$C$2,Geometries!$D$2,B10176=Geometries!$C$3,Geometries!$D$3))</f>
        <v>6.3063704730612757</v>
      </c>
      <c r="O10176" s="1">
        <f t="shared" si="287"/>
        <v>5.8875165521889095E-2</v>
      </c>
    </row>
    <row r="10177" spans="1:15">
      <c r="A10177" s="2" t="s">
        <v>21</v>
      </c>
      <c r="B10177" s="2" t="s">
        <v>18</v>
      </c>
      <c r="C10177" s="2" t="s">
        <v>12</v>
      </c>
      <c r="D10177" s="2">
        <v>3</v>
      </c>
      <c r="E10177" s="2">
        <v>2</v>
      </c>
      <c r="F10177">
        <v>13.013999938964799</v>
      </c>
      <c r="G10177">
        <v>0.28223675326444198</v>
      </c>
      <c r="H10177">
        <v>32.2635688781738</v>
      </c>
      <c r="I10177">
        <v>5.5558416992425898E-2</v>
      </c>
      <c r="J10177">
        <v>6.3761995000000002</v>
      </c>
      <c r="K10177" s="1">
        <f>G10177/VLOOKUP("Compression "&amp;C10177&amp;" "&amp;A10177&amp;" "&amp;D10177&amp;" "&amp;E10177,SpecificGeometries!A:J, 7, FALSE)</f>
        <v>5.5558415996937394E-2</v>
      </c>
      <c r="L10177" s="1">
        <f>H10177/VLOOKUP("Compression "&amp;C10177&amp;" "&amp;A10177&amp;" "&amp;D10177&amp;" "&amp;E10177,SpecificGeometries!A:J, 8, FALSE)</f>
        <v>12.702192471721968</v>
      </c>
      <c r="M10177" cm="1">
        <f t="array" ref="M10177">G10177/_xlfn.IFS(Compression_Rem!B10177=Geometries!$C$2,Geometries!$E$2,Compression_Rem!B10177=Geometries!$C$3,Geometries!$E$3)</f>
        <v>5.5558415996937394E-2</v>
      </c>
      <c r="N10177" s="1" cm="1">
        <f t="array" ref="N10177">H10177/(_xlfn.IFS(B10177=Geometries!$C$2,Geometries!$D$2,B10177=Geometries!$C$3,Geometries!$D$3))</f>
        <v>6.3673027761948813</v>
      </c>
      <c r="O10177" s="1">
        <f t="shared" si="287"/>
        <v>6.0932303133605537E-2</v>
      </c>
    </row>
    <row r="10178" spans="1:15">
      <c r="A10178" s="2" t="s">
        <v>21</v>
      </c>
      <c r="B10178" s="2" t="s">
        <v>18</v>
      </c>
      <c r="C10178" s="2" t="s">
        <v>12</v>
      </c>
      <c r="D10178" s="2">
        <v>3</v>
      </c>
      <c r="E10178" s="2">
        <v>2</v>
      </c>
      <c r="F10178">
        <v>13.114000320434601</v>
      </c>
      <c r="G10178">
        <v>0.28442384791560499</v>
      </c>
      <c r="H10178">
        <v>32.5825004577637</v>
      </c>
      <c r="I10178">
        <v>5.5978931486606598E-2</v>
      </c>
      <c r="J10178">
        <v>6.4392294999999997</v>
      </c>
      <c r="K10178" s="1">
        <f>G10178/VLOOKUP("Compression "&amp;C10178&amp;" "&amp;A10178&amp;" "&amp;D10178&amp;" "&amp;E10178,SpecificGeometries!A:J, 7, FALSE)</f>
        <v>5.598894644007972E-2</v>
      </c>
      <c r="L10178" s="1">
        <f>H10178/VLOOKUP("Compression "&amp;C10178&amp;" "&amp;A10178&amp;" "&amp;D10178&amp;" "&amp;E10178,SpecificGeometries!A:J, 8, FALSE)</f>
        <v>12.827756085733741</v>
      </c>
      <c r="M10178" cm="1">
        <f t="array" ref="M10178">G10178/_xlfn.IFS(Compression_Rem!B10178=Geometries!$C$2,Geometries!$E$2,Compression_Rem!B10178=Geometries!$C$3,Geometries!$E$3)</f>
        <v>5.598894644007972E-2</v>
      </c>
      <c r="N10178" s="1" cm="1">
        <f t="array" ref="N10178">H10178/(_xlfn.IFS(B10178=Geometries!$C$2,Geometries!$D$2,B10178=Geometries!$C$3,Geometries!$D$3))</f>
        <v>6.4302447879669513</v>
      </c>
      <c r="O10178" s="1">
        <f t="shared" ref="O10178:O10241" si="288">N10178-N10177</f>
        <v>6.2942011772070039E-2</v>
      </c>
    </row>
    <row r="10179" spans="1:15">
      <c r="A10179" s="2" t="s">
        <v>21</v>
      </c>
      <c r="B10179" s="2" t="s">
        <v>18</v>
      </c>
      <c r="C10179" s="2" t="s">
        <v>12</v>
      </c>
      <c r="D10179" s="2">
        <v>3</v>
      </c>
      <c r="E10179" s="2">
        <v>2</v>
      </c>
      <c r="F10179">
        <v>13.21399974823</v>
      </c>
      <c r="G10179">
        <v>0.286610942566767</v>
      </c>
      <c r="H10179">
        <v>32.906658172607401</v>
      </c>
      <c r="I10179">
        <v>5.64094632863998E-2</v>
      </c>
      <c r="J10179">
        <v>6.5032920000000001</v>
      </c>
      <c r="K10179" s="1">
        <f>G10179/VLOOKUP("Compression "&amp;C10179&amp;" "&amp;A10179&amp;" "&amp;D10179&amp;" "&amp;E10179,SpecificGeometries!A:J, 7, FALSE)</f>
        <v>5.6419476883221853E-2</v>
      </c>
      <c r="L10179" s="1">
        <f>H10179/VLOOKUP("Compression "&amp;C10179&amp;" "&amp;A10179&amp;" "&amp;D10179&amp;" "&amp;E10179,SpecificGeometries!A:J, 8, FALSE)</f>
        <v>12.955377233309999</v>
      </c>
      <c r="M10179" cm="1">
        <f t="array" ref="M10179">G10179/_xlfn.IFS(Compression_Rem!B10179=Geometries!$C$2,Geometries!$E$2,Compression_Rem!B10179=Geometries!$C$3,Geometries!$E$3)</f>
        <v>5.6419476883221853E-2</v>
      </c>
      <c r="N10179" s="1" cm="1">
        <f t="array" ref="N10179">H10179/(_xlfn.IFS(B10179=Geometries!$C$2,Geometries!$D$2,B10179=Geometries!$C$3,Geometries!$D$3))</f>
        <v>6.4942181916980424</v>
      </c>
      <c r="O10179" s="1">
        <f t="shared" si="288"/>
        <v>6.3973403731091061E-2</v>
      </c>
    </row>
    <row r="10180" spans="1:15">
      <c r="A10180" s="2" t="s">
        <v>21</v>
      </c>
      <c r="B10180" s="2" t="s">
        <v>18</v>
      </c>
      <c r="C10180" s="2" t="s">
        <v>12</v>
      </c>
      <c r="D10180" s="2">
        <v>3</v>
      </c>
      <c r="E10180" s="2">
        <v>2</v>
      </c>
      <c r="F10180">
        <v>13.3140001296997</v>
      </c>
      <c r="G10180">
        <v>0.28889975510537602</v>
      </c>
      <c r="H10180">
        <v>33.242389678955099</v>
      </c>
      <c r="I10180">
        <v>5.6870032101869597E-2</v>
      </c>
      <c r="J10180">
        <v>6.569642</v>
      </c>
      <c r="K10180" s="1">
        <f>G10180/VLOOKUP("Compression "&amp;C10180&amp;" "&amp;A10180&amp;" "&amp;D10180&amp;" "&amp;E10180,SpecificGeometries!A:J, 7, FALSE)</f>
        <v>5.6870030532554336E-2</v>
      </c>
      <c r="L10180" s="1">
        <f>H10180/VLOOKUP("Compression "&amp;C10180&amp;" "&amp;A10180&amp;" "&amp;D10180&amp;" "&amp;E10180,SpecificGeometries!A:J, 8, FALSE)</f>
        <v>13.087554991714606</v>
      </c>
      <c r="M10180" cm="1">
        <f t="array" ref="M10180">G10180/_xlfn.IFS(Compression_Rem!B10180=Geometries!$C$2,Geometries!$E$2,Compression_Rem!B10180=Geometries!$C$3,Geometries!$E$3)</f>
        <v>5.6870030532554336E-2</v>
      </c>
      <c r="N10180" s="1" cm="1">
        <f t="array" ref="N10180">H10180/(_xlfn.IFS(B10180=Geometries!$C$2,Geometries!$D$2,B10180=Geometries!$C$3,Geometries!$D$3))</f>
        <v>6.5604757145559658</v>
      </c>
      <c r="O10180" s="1">
        <f t="shared" si="288"/>
        <v>6.6257522857923412E-2</v>
      </c>
    </row>
    <row r="10181" spans="1:15">
      <c r="A10181" s="2" t="s">
        <v>21</v>
      </c>
      <c r="B10181" s="2" t="s">
        <v>18</v>
      </c>
      <c r="C10181" s="2" t="s">
        <v>12</v>
      </c>
      <c r="D10181" s="2">
        <v>3</v>
      </c>
      <c r="E10181" s="2">
        <v>2</v>
      </c>
      <c r="F10181">
        <v>13.413999557495099</v>
      </c>
      <c r="G10181">
        <v>0.29123944113962402</v>
      </c>
      <c r="H10181">
        <v>33.588066101074197</v>
      </c>
      <c r="I10181">
        <v>5.7330597192048999E-2</v>
      </c>
      <c r="J10181">
        <v>6.6379574999999997</v>
      </c>
      <c r="K10181" s="1">
        <f>G10181/VLOOKUP("Compression "&amp;C10181&amp;" "&amp;A10181&amp;" "&amp;D10181&amp;" "&amp;E10181,SpecificGeometries!A:J, 7, FALSE)</f>
        <v>5.7330598649532286E-2</v>
      </c>
      <c r="L10181" s="1">
        <f>H10181/VLOOKUP("Compression "&amp;C10181&amp;" "&amp;A10181&amp;" "&amp;D10181&amp;" "&amp;E10181,SpecificGeometries!A:J, 8, FALSE)</f>
        <v>13.223648071289054</v>
      </c>
      <c r="M10181" cm="1">
        <f t="array" ref="M10181">G10181/_xlfn.IFS(Compression_Rem!B10181=Geometries!$C$2,Geometries!$E$2,Compression_Rem!B10181=Geometries!$C$3,Geometries!$E$3)</f>
        <v>5.7330598649532286E-2</v>
      </c>
      <c r="N10181" s="1" cm="1">
        <f t="array" ref="N10181">H10181/(_xlfn.IFS(B10181=Geometries!$C$2,Geometries!$D$2,B10181=Geometries!$C$3,Geometries!$D$3))</f>
        <v>6.6286958934994376</v>
      </c>
      <c r="O10181" s="1">
        <f t="shared" si="288"/>
        <v>6.8220178943471765E-2</v>
      </c>
    </row>
    <row r="10182" spans="1:15">
      <c r="A10182" s="2" t="s">
        <v>21</v>
      </c>
      <c r="B10182" s="2" t="s">
        <v>18</v>
      </c>
      <c r="C10182" s="2" t="s">
        <v>12</v>
      </c>
      <c r="D10182" s="2">
        <v>3</v>
      </c>
      <c r="E10182" s="2">
        <v>2</v>
      </c>
      <c r="F10182">
        <v>13.513999938964799</v>
      </c>
      <c r="G10182">
        <v>0.29347738018259401</v>
      </c>
      <c r="H10182">
        <v>33.9157524108887</v>
      </c>
      <c r="I10182">
        <v>5.7761128991842298E-2</v>
      </c>
      <c r="J10182">
        <v>6.702718</v>
      </c>
      <c r="K10182" s="1">
        <f>G10182/VLOOKUP("Compression "&amp;C10182&amp;" "&amp;A10182&amp;" "&amp;D10182&amp;" "&amp;E10182,SpecificGeometries!A:J, 7, FALSE)</f>
        <v>5.7771137831219295E-2</v>
      </c>
      <c r="L10182" s="1">
        <f>H10182/VLOOKUP("Compression "&amp;C10182&amp;" "&amp;A10182&amp;" "&amp;D10182&amp;" "&amp;E10182,SpecificGeometries!A:J, 8, FALSE)</f>
        <v>13.352658429483741</v>
      </c>
      <c r="M10182" cm="1">
        <f t="array" ref="M10182">G10182/_xlfn.IFS(Compression_Rem!B10182=Geometries!$C$2,Geometries!$E$2,Compression_Rem!B10182=Geometries!$C$3,Geometries!$E$3)</f>
        <v>5.7771137831219295E-2</v>
      </c>
      <c r="N10182" s="1" cm="1">
        <f t="array" ref="N10182">H10182/(_xlfn.IFS(B10182=Geometries!$C$2,Geometries!$D$2,B10182=Geometries!$C$3,Geometries!$D$3))</f>
        <v>6.6933656750131139</v>
      </c>
      <c r="O10182" s="1">
        <f t="shared" si="288"/>
        <v>6.4669781513676305E-2</v>
      </c>
    </row>
    <row r="10183" spans="1:15">
      <c r="A10183" s="2" t="s">
        <v>21</v>
      </c>
      <c r="B10183" s="2" t="s">
        <v>18</v>
      </c>
      <c r="C10183" s="2" t="s">
        <v>12</v>
      </c>
      <c r="D10183" s="2">
        <v>3</v>
      </c>
      <c r="E10183" s="2">
        <v>2</v>
      </c>
      <c r="F10183">
        <v>13.614000320434601</v>
      </c>
      <c r="G10183">
        <v>0.29556275694631001</v>
      </c>
      <c r="H10183">
        <v>34.222679138183601</v>
      </c>
      <c r="I10183">
        <v>5.8181643486022901E-2</v>
      </c>
      <c r="J10183">
        <v>6.7633755000000004</v>
      </c>
      <c r="K10183" s="1">
        <f>G10183/VLOOKUP("Compression "&amp;C10183&amp;" "&amp;A10183&amp;" "&amp;D10183&amp;" "&amp;E10183,SpecificGeometries!A:J, 7, FALSE)</f>
        <v>5.8181645068171264E-2</v>
      </c>
      <c r="L10183" s="1">
        <f>H10183/VLOOKUP("Compression "&amp;C10183&amp;" "&amp;A10183&amp;" "&amp;D10183&amp;" "&amp;E10183,SpecificGeometries!A:J, 8, FALSE)</f>
        <v>13.473495723694331</v>
      </c>
      <c r="M10183" cm="1">
        <f t="array" ref="M10183">G10183/_xlfn.IFS(Compression_Rem!B10183=Geometries!$C$2,Geometries!$E$2,Compression_Rem!B10183=Geometries!$C$3,Geometries!$E$3)</f>
        <v>5.8181645068171264E-2</v>
      </c>
      <c r="N10183" s="1" cm="1">
        <f t="array" ref="N10183">H10183/(_xlfn.IFS(B10183=Geometries!$C$2,Geometries!$D$2,B10183=Geometries!$C$3,Geometries!$D$3))</f>
        <v>6.7539384966427543</v>
      </c>
      <c r="O10183" s="1">
        <f t="shared" si="288"/>
        <v>6.0572821629640394E-2</v>
      </c>
    </row>
    <row r="10184" spans="1:15">
      <c r="A10184" s="2" t="s">
        <v>21</v>
      </c>
      <c r="B10184" s="2" t="s">
        <v>18</v>
      </c>
      <c r="C10184" s="2" t="s">
        <v>12</v>
      </c>
      <c r="D10184" s="2">
        <v>3</v>
      </c>
      <c r="E10184" s="2">
        <v>2</v>
      </c>
      <c r="F10184">
        <v>13.71399974823</v>
      </c>
      <c r="G10184">
        <v>0.29769897810183499</v>
      </c>
      <c r="H10184">
        <v>34.5254936218262</v>
      </c>
      <c r="I10184">
        <v>5.8592151850462001E-2</v>
      </c>
      <c r="J10184">
        <v>6.8232200000000001</v>
      </c>
      <c r="K10184" s="1">
        <f>G10184/VLOOKUP("Compression "&amp;C10184&amp;" "&amp;A10184&amp;" "&amp;D10184&amp;" "&amp;E10184,SpecificGeometries!A:J, 7, FALSE)</f>
        <v>5.8602161043668305E-2</v>
      </c>
      <c r="L10184" s="1">
        <f>H10184/VLOOKUP("Compression "&amp;C10184&amp;" "&amp;A10184&amp;" "&amp;D10184&amp;" "&amp;E10184,SpecificGeometries!A:J, 8, FALSE)</f>
        <v>13.592714024341024</v>
      </c>
      <c r="M10184" cm="1">
        <f t="array" ref="M10184">G10184/_xlfn.IFS(Compression_Rem!B10184=Geometries!$C$2,Geometries!$E$2,Compression_Rem!B10184=Geometries!$C$3,Geometries!$E$3)</f>
        <v>5.8602161043668305E-2</v>
      </c>
      <c r="N10184" s="1" cm="1">
        <f t="array" ref="N10184">H10184/(_xlfn.IFS(B10184=Geometries!$C$2,Geometries!$D$2,B10184=Geometries!$C$3,Geometries!$D$3))</f>
        <v>6.8136997558403971</v>
      </c>
      <c r="O10184" s="1">
        <f t="shared" si="288"/>
        <v>5.9761259197642858E-2</v>
      </c>
    </row>
    <row r="10185" spans="1:15">
      <c r="A10185" s="2" t="s">
        <v>21</v>
      </c>
      <c r="B10185" s="2" t="s">
        <v>18</v>
      </c>
      <c r="C10185" s="2" t="s">
        <v>12</v>
      </c>
      <c r="D10185" s="2">
        <v>3</v>
      </c>
      <c r="E10185" s="2">
        <v>2</v>
      </c>
      <c r="F10185">
        <v>13.8140001296997</v>
      </c>
      <c r="G10185">
        <v>0.29973348136991301</v>
      </c>
      <c r="H10185">
        <v>34.820346832275398</v>
      </c>
      <c r="I10185">
        <v>5.9002652764320401E-2</v>
      </c>
      <c r="J10185">
        <v>6.8814915000000001</v>
      </c>
      <c r="K10185" s="1">
        <f>G10185/VLOOKUP("Compression "&amp;C10185&amp;" "&amp;A10185&amp;" "&amp;D10185&amp;" "&amp;E10185,SpecificGeometries!A:J, 7, FALSE)</f>
        <v>5.9002653812975002E-2</v>
      </c>
      <c r="L10185" s="1">
        <f>H10185/VLOOKUP("Compression "&amp;C10185&amp;" "&amp;A10185&amp;" "&amp;D10185&amp;" "&amp;E10185,SpecificGeometries!A:J, 8, FALSE)</f>
        <v>13.708797965462756</v>
      </c>
      <c r="M10185" cm="1">
        <f t="array" ref="M10185">G10185/_xlfn.IFS(Compression_Rem!B10185=Geometries!$C$2,Geometries!$E$2,Compression_Rem!B10185=Geometries!$C$3,Geometries!$E$3)</f>
        <v>5.9002653812975002E-2</v>
      </c>
      <c r="N10185" s="1" cm="1">
        <f t="array" ref="N10185">H10185/(_xlfn.IFS(B10185=Geometries!$C$2,Geometries!$D$2,B10185=Geometries!$C$3,Geometries!$D$3))</f>
        <v>6.8718898361923948</v>
      </c>
      <c r="O10185" s="1">
        <f t="shared" si="288"/>
        <v>5.8190080351997686E-2</v>
      </c>
    </row>
    <row r="10186" spans="1:15">
      <c r="A10186" s="2" t="s">
        <v>21</v>
      </c>
      <c r="B10186" s="2" t="s">
        <v>18</v>
      </c>
      <c r="C10186" s="2" t="s">
        <v>12</v>
      </c>
      <c r="D10186" s="2">
        <v>3</v>
      </c>
      <c r="E10186" s="2">
        <v>2</v>
      </c>
      <c r="F10186">
        <v>13.913999557495099</v>
      </c>
      <c r="G10186">
        <v>0.30181885813362902</v>
      </c>
      <c r="H10186">
        <v>35.1114692687988</v>
      </c>
      <c r="I10186">
        <v>5.9413161128759398E-2</v>
      </c>
      <c r="J10186">
        <v>6.9390254999999996</v>
      </c>
      <c r="K10186" s="1">
        <f>G10186/VLOOKUP("Compression "&amp;C10186&amp;" "&amp;A10186&amp;" "&amp;D10186&amp;" "&amp;E10186,SpecificGeometries!A:J, 7, FALSE)</f>
        <v>5.9413161049926971E-2</v>
      </c>
      <c r="L10186" s="1">
        <f>H10186/VLOOKUP("Compression "&amp;C10186&amp;" "&amp;A10186&amp;" "&amp;D10186&amp;" "&amp;E10186,SpecificGeometries!A:J, 8, FALSE)</f>
        <v>13.823413097952283</v>
      </c>
      <c r="M10186" cm="1">
        <f t="array" ref="M10186">G10186/_xlfn.IFS(Compression_Rem!B10186=Geometries!$C$2,Geometries!$E$2,Compression_Rem!B10186=Geometries!$C$3,Geometries!$E$3)</f>
        <v>5.9413161049926971E-2</v>
      </c>
      <c r="N10186" s="1" cm="1">
        <f t="array" ref="N10186">H10186/(_xlfn.IFS(B10186=Geometries!$C$2,Geometries!$D$2,B10186=Geometries!$C$3,Geometries!$D$3))</f>
        <v>6.9293436381969853</v>
      </c>
      <c r="O10186" s="1">
        <f t="shared" si="288"/>
        <v>5.7453802004590493E-2</v>
      </c>
    </row>
    <row r="10187" spans="1:15">
      <c r="A10187" s="2" t="s">
        <v>21</v>
      </c>
      <c r="B10187" s="2" t="s">
        <v>18</v>
      </c>
      <c r="C10187" s="2" t="s">
        <v>12</v>
      </c>
      <c r="D10187" s="2">
        <v>3</v>
      </c>
      <c r="E10187" s="2">
        <v>2</v>
      </c>
      <c r="F10187">
        <v>14.013999938964799</v>
      </c>
      <c r="G10187">
        <v>0.30380248790606901</v>
      </c>
      <c r="H10187">
        <v>35.387161254882798</v>
      </c>
      <c r="I10187">
        <v>5.98036386072636E-2</v>
      </c>
      <c r="J10187">
        <v>6.9935099999999997</v>
      </c>
      <c r="K10187" s="1">
        <f>G10187/VLOOKUP("Compression "&amp;C10187&amp;" "&amp;A10187&amp;" "&amp;D10187&amp;" "&amp;E10187,SpecificGeometries!A:J, 7, FALSE)</f>
        <v>5.9803639351588389E-2</v>
      </c>
      <c r="L10187" s="1">
        <f>H10187/VLOOKUP("Compression "&amp;C10187&amp;" "&amp;A10187&amp;" "&amp;D10187&amp;" "&amp;E10187,SpecificGeometries!A:J, 8, FALSE)</f>
        <v>13.931953249953857</v>
      </c>
      <c r="M10187" cm="1">
        <f t="array" ref="M10187">G10187/_xlfn.IFS(Compression_Rem!B10187=Geometries!$C$2,Geometries!$E$2,Compression_Rem!B10187=Geometries!$C$3,Geometries!$E$3)</f>
        <v>5.9803639351588389E-2</v>
      </c>
      <c r="N10187" s="1" cm="1">
        <f t="array" ref="N10187">H10187/(_xlfn.IFS(B10187=Geometries!$C$2,Geometries!$D$2,B10187=Geometries!$C$3,Geometries!$D$3))</f>
        <v>6.9837521989794489</v>
      </c>
      <c r="O10187" s="1">
        <f t="shared" si="288"/>
        <v>5.4408560782463589E-2</v>
      </c>
    </row>
    <row r="10188" spans="1:15">
      <c r="A10188" s="2" t="s">
        <v>21</v>
      </c>
      <c r="B10188" s="2" t="s">
        <v>18</v>
      </c>
      <c r="C10188" s="2" t="s">
        <v>12</v>
      </c>
      <c r="D10188" s="2">
        <v>3</v>
      </c>
      <c r="E10188" s="2">
        <v>2</v>
      </c>
      <c r="F10188">
        <v>14.114000320434601</v>
      </c>
      <c r="G10188">
        <v>0.30598958255723102</v>
      </c>
      <c r="H10188">
        <v>35.709156036377003</v>
      </c>
      <c r="I10188">
        <v>6.02241605520248E-2</v>
      </c>
      <c r="J10188">
        <v>7.0571454999999998</v>
      </c>
      <c r="K10188" s="1">
        <f>G10188/VLOOKUP("Compression "&amp;C10188&amp;" "&amp;A10188&amp;" "&amp;D10188&amp;" "&amp;E10188,SpecificGeometries!A:J, 7, FALSE)</f>
        <v>6.0234169794730515E-2</v>
      </c>
      <c r="L10188" s="1">
        <f>H10188/VLOOKUP("Compression "&amp;C10188&amp;" "&amp;A10188&amp;" "&amp;D10188&amp;" "&amp;E10188,SpecificGeometries!A:J, 8, FALSE)</f>
        <v>14.058722848967324</v>
      </c>
      <c r="M10188" cm="1">
        <f t="array" ref="M10188">G10188/_xlfn.IFS(Compression_Rem!B10188=Geometries!$C$2,Geometries!$E$2,Compression_Rem!B10188=Geometries!$C$3,Geometries!$E$3)</f>
        <v>6.0234169794730515E-2</v>
      </c>
      <c r="N10188" s="1" cm="1">
        <f t="array" ref="N10188">H10188/(_xlfn.IFS(B10188=Geometries!$C$2,Geometries!$D$2,B10188=Geometries!$C$3,Geometries!$D$3))</f>
        <v>7.047298741950871</v>
      </c>
      <c r="O10188" s="1">
        <f t="shared" si="288"/>
        <v>6.3546542971422149E-2</v>
      </c>
    </row>
    <row r="10189" spans="1:15">
      <c r="A10189" s="2" t="s">
        <v>21</v>
      </c>
      <c r="B10189" s="2" t="s">
        <v>18</v>
      </c>
      <c r="C10189" s="2" t="s">
        <v>12</v>
      </c>
      <c r="D10189" s="2">
        <v>3</v>
      </c>
      <c r="E10189" s="2">
        <v>2</v>
      </c>
      <c r="F10189">
        <v>14.21399974823</v>
      </c>
      <c r="G10189">
        <v>0.30822755070403202</v>
      </c>
      <c r="H10189">
        <v>36.0279350280762</v>
      </c>
      <c r="I10189">
        <v>6.0664698481559802E-2</v>
      </c>
      <c r="J10189">
        <v>7.1201454999999996</v>
      </c>
      <c r="K10189" s="1">
        <f>G10189/VLOOKUP("Compression "&amp;C10189&amp;" "&amp;A10189&amp;" "&amp;D10189&amp;" "&amp;E10189,SpecificGeometries!A:J, 7, FALSE)</f>
        <v>6.0674714705518114E-2</v>
      </c>
      <c r="L10189" s="1">
        <f>H10189/VLOOKUP("Compression "&amp;C10189&amp;" "&amp;A10189&amp;" "&amp;D10189&amp;" "&amp;E10189,SpecificGeometries!A:J, 8, FALSE)</f>
        <v>14.184226389006378</v>
      </c>
      <c r="M10189" cm="1">
        <f t="array" ref="M10189">G10189/_xlfn.IFS(Compression_Rem!B10189=Geometries!$C$2,Geometries!$E$2,Compression_Rem!B10189=Geometries!$C$3,Geometries!$E$3)</f>
        <v>6.0674714705518114E-2</v>
      </c>
      <c r="N10189" s="1" cm="1">
        <f t="array" ref="N10189">H10189/(_xlfn.IFS(B10189=Geometries!$C$2,Geometries!$D$2,B10189=Geometries!$C$3,Geometries!$D$3))</f>
        <v>7.1102106400890852</v>
      </c>
      <c r="O10189" s="1">
        <f t="shared" si="288"/>
        <v>6.2911898138214184E-2</v>
      </c>
    </row>
    <row r="10190" spans="1:15">
      <c r="A10190" s="2" t="s">
        <v>21</v>
      </c>
      <c r="B10190" s="2" t="s">
        <v>18</v>
      </c>
      <c r="C10190" s="2" t="s">
        <v>12</v>
      </c>
      <c r="D10190" s="2">
        <v>3</v>
      </c>
      <c r="E10190" s="2">
        <v>2</v>
      </c>
      <c r="F10190">
        <v>14.3140001296997</v>
      </c>
      <c r="G10190">
        <v>0.31041464535519497</v>
      </c>
      <c r="H10190">
        <v>36.3599662780762</v>
      </c>
      <c r="I10190">
        <v>6.1095230281352997E-2</v>
      </c>
      <c r="J10190">
        <v>7.1857639999999998</v>
      </c>
      <c r="K10190" s="1">
        <f>G10190/VLOOKUP("Compression "&amp;C10190&amp;" "&amp;A10190&amp;" "&amp;D10190&amp;" "&amp;E10190,SpecificGeometries!A:J, 7, FALSE)</f>
        <v>6.1105245148660427E-2</v>
      </c>
      <c r="L10190" s="1">
        <f>H10190/VLOOKUP("Compression "&amp;C10190&amp;" "&amp;A10190&amp;" "&amp;D10190&amp;" "&amp;E10190,SpecificGeometries!A:J, 8, FALSE)</f>
        <v>14.314947353573308</v>
      </c>
      <c r="M10190" cm="1">
        <f t="array" ref="M10190">G10190/_xlfn.IFS(Compression_Rem!B10190=Geometries!$C$2,Geometries!$E$2,Compression_Rem!B10190=Geometries!$C$3,Geometries!$E$3)</f>
        <v>6.1105245148660427E-2</v>
      </c>
      <c r="N10190" s="1" cm="1">
        <f t="array" ref="N10190">H10190/(_xlfn.IFS(B10190=Geometries!$C$2,Geometries!$D$2,B10190=Geometries!$C$3,Geometries!$D$3))</f>
        <v>7.1757379073263641</v>
      </c>
      <c r="O10190" s="1">
        <f t="shared" si="288"/>
        <v>6.5527267237278863E-2</v>
      </c>
    </row>
    <row r="10191" spans="1:15">
      <c r="A10191" s="2" t="s">
        <v>21</v>
      </c>
      <c r="B10191" s="2" t="s">
        <v>18</v>
      </c>
      <c r="C10191" s="2" t="s">
        <v>12</v>
      </c>
      <c r="D10191" s="2">
        <v>3</v>
      </c>
      <c r="E10191" s="2">
        <v>2</v>
      </c>
      <c r="F10191">
        <v>14.413999557495099</v>
      </c>
      <c r="G10191">
        <v>0.31270345789380399</v>
      </c>
      <c r="H10191">
        <v>36.7027587890625</v>
      </c>
      <c r="I10191">
        <v>6.1545785516500501E-2</v>
      </c>
      <c r="J10191">
        <v>7.2535094999999998</v>
      </c>
      <c r="K10191" s="1">
        <f>G10191/VLOOKUP("Compression "&amp;C10191&amp;" "&amp;A10191&amp;" "&amp;D10191&amp;" "&amp;E10191,SpecificGeometries!A:J, 7, FALSE)</f>
        <v>6.155579879799291E-2</v>
      </c>
      <c r="L10191" s="1">
        <f>H10191/VLOOKUP("Compression "&amp;C10191&amp;" "&amp;A10191&amp;" "&amp;D10191&amp;" "&amp;E10191,SpecificGeometries!A:J, 8, FALSE)</f>
        <v>14.449905035063976</v>
      </c>
      <c r="M10191" cm="1">
        <f t="array" ref="M10191">G10191/_xlfn.IFS(Compression_Rem!B10191=Geometries!$C$2,Geometries!$E$2,Compression_Rem!B10191=Geometries!$C$3,Geometries!$E$3)</f>
        <v>6.155579879799291E-2</v>
      </c>
      <c r="N10191" s="1" cm="1">
        <f t="array" ref="N10191">H10191/(_xlfn.IFS(B10191=Geometries!$C$2,Geometries!$D$2,B10191=Geometries!$C$3,Geometries!$D$3))</f>
        <v>7.2433889385902503</v>
      </c>
      <c r="O10191" s="1">
        <f t="shared" si="288"/>
        <v>6.7651031263886274E-2</v>
      </c>
    </row>
    <row r="10192" spans="1:15">
      <c r="A10192" s="2" t="s">
        <v>21</v>
      </c>
      <c r="B10192" s="2" t="s">
        <v>18</v>
      </c>
      <c r="C10192" s="2" t="s">
        <v>12</v>
      </c>
      <c r="D10192" s="2">
        <v>3</v>
      </c>
      <c r="E10192" s="2">
        <v>2</v>
      </c>
      <c r="F10192">
        <v>14.513999938964799</v>
      </c>
      <c r="G10192">
        <v>0.31499227043241301</v>
      </c>
      <c r="H10192">
        <v>37.0328559875488</v>
      </c>
      <c r="I10192">
        <v>6.1996344476938199E-2</v>
      </c>
      <c r="J10192">
        <v>7.318746</v>
      </c>
      <c r="K10192" s="1">
        <f>G10192/VLOOKUP("Compression "&amp;C10192&amp;" "&amp;A10192&amp;" "&amp;D10192&amp;" "&amp;E10192,SpecificGeometries!A:J, 7, FALSE)</f>
        <v>6.2006352447325393E-2</v>
      </c>
      <c r="L10192" s="1">
        <f>H10192/VLOOKUP("Compression "&amp;C10192&amp;" "&amp;A10192&amp;" "&amp;D10192&amp;" "&amp;E10192,SpecificGeometries!A:J, 8, FALSE)</f>
        <v>14.579864562027087</v>
      </c>
      <c r="M10192" cm="1">
        <f t="array" ref="M10192">G10192/_xlfn.IFS(Compression_Rem!B10192=Geometries!$C$2,Geometries!$E$2,Compression_Rem!B10192=Geometries!$C$3,Geometries!$E$3)</f>
        <v>6.2006352447325393E-2</v>
      </c>
      <c r="N10192" s="1" cm="1">
        <f t="array" ref="N10192">H10192/(_xlfn.IFS(B10192=Geometries!$C$2,Geometries!$D$2,B10192=Geometries!$C$3,Geometries!$D$3))</f>
        <v>7.308534515518593</v>
      </c>
      <c r="O10192" s="1">
        <f t="shared" si="288"/>
        <v>6.5145576928342663E-2</v>
      </c>
    </row>
    <row r="10193" spans="1:15">
      <c r="A10193" s="2" t="s">
        <v>21</v>
      </c>
      <c r="B10193" s="2" t="s">
        <v>18</v>
      </c>
      <c r="C10193" s="2" t="s">
        <v>12</v>
      </c>
      <c r="D10193" s="2">
        <v>3</v>
      </c>
      <c r="E10193" s="2">
        <v>2</v>
      </c>
      <c r="F10193">
        <v>14.614000320434601</v>
      </c>
      <c r="G10193">
        <v>0.31723023857921401</v>
      </c>
      <c r="H10193">
        <v>37.372920989990199</v>
      </c>
      <c r="I10193">
        <v>6.2446895986795398E-2</v>
      </c>
      <c r="J10193">
        <v>7.3859529999999998</v>
      </c>
      <c r="K10193" s="1">
        <f>G10193/VLOOKUP("Compression "&amp;C10193&amp;" "&amp;A10193&amp;" "&amp;D10193&amp;" "&amp;E10193,SpecificGeometries!A:J, 7, FALSE)</f>
        <v>6.2446897358112992E-2</v>
      </c>
      <c r="L10193" s="1">
        <f>H10193/VLOOKUP("Compression "&amp;C10193&amp;" "&amp;A10193&amp;" "&amp;D10193&amp;" "&amp;E10193,SpecificGeometries!A:J, 8, FALSE)</f>
        <v>14.713748421255984</v>
      </c>
      <c r="M10193" cm="1">
        <f t="array" ref="M10193">G10193/_xlfn.IFS(Compression_Rem!B10193=Geometries!$C$2,Geometries!$E$2,Compression_Rem!B10193=Geometries!$C$3,Geometries!$E$3)</f>
        <v>6.2446897358112992E-2</v>
      </c>
      <c r="N10193" s="1" cm="1">
        <f t="array" ref="N10193">H10193/(_xlfn.IFS(B10193=Geometries!$C$2,Geometries!$D$2,B10193=Geometries!$C$3,Geometries!$D$3))</f>
        <v>7.375647265577582</v>
      </c>
      <c r="O10193" s="1">
        <f t="shared" si="288"/>
        <v>6.7112750058988979E-2</v>
      </c>
    </row>
    <row r="10194" spans="1:15">
      <c r="A10194" s="2" t="s">
        <v>21</v>
      </c>
      <c r="B10194" s="2" t="s">
        <v>18</v>
      </c>
      <c r="C10194" s="2" t="s">
        <v>12</v>
      </c>
      <c r="D10194" s="2">
        <v>3</v>
      </c>
      <c r="E10194" s="2">
        <v>2</v>
      </c>
      <c r="F10194">
        <v>14.71399974823</v>
      </c>
      <c r="G10194">
        <v>0.31941733323037602</v>
      </c>
      <c r="H10194">
        <v>37.694923400878899</v>
      </c>
      <c r="I10194">
        <v>6.2877431511878995E-2</v>
      </c>
      <c r="J10194">
        <v>7.4495895000000001</v>
      </c>
      <c r="K10194" s="1">
        <f>G10194/VLOOKUP("Compression "&amp;C10194&amp;" "&amp;A10194&amp;" "&amp;D10194&amp;" "&amp;E10194,SpecificGeometries!A:J, 7, FALSE)</f>
        <v>6.2877427801255117E-2</v>
      </c>
      <c r="L10194" s="1">
        <f>H10194/VLOOKUP("Compression "&amp;C10194&amp;" "&amp;A10194&amp;" "&amp;D10194&amp;" "&amp;E10194,SpecificGeometries!A:J, 8, FALSE)</f>
        <v>14.840521023968071</v>
      </c>
      <c r="M10194" cm="1">
        <f t="array" ref="M10194">G10194/_xlfn.IFS(Compression_Rem!B10194=Geometries!$C$2,Geometries!$E$2,Compression_Rem!B10194=Geometries!$C$3,Geometries!$E$3)</f>
        <v>6.2877427801255117E-2</v>
      </c>
      <c r="N10194" s="1" cm="1">
        <f t="array" ref="N10194">H10194/(_xlfn.IFS(B10194=Geometries!$C$2,Geometries!$D$2,B10194=Geometries!$C$3,Geometries!$D$3))</f>
        <v>7.4391953142306892</v>
      </c>
      <c r="O10194" s="1">
        <f t="shared" si="288"/>
        <v>6.3548048653107259E-2</v>
      </c>
    </row>
    <row r="10195" spans="1:15">
      <c r="A10195" s="2" t="s">
        <v>21</v>
      </c>
      <c r="B10195" s="2" t="s">
        <v>18</v>
      </c>
      <c r="C10195" s="2" t="s">
        <v>12</v>
      </c>
      <c r="D10195" s="2">
        <v>3</v>
      </c>
      <c r="E10195" s="2">
        <v>2</v>
      </c>
      <c r="F10195">
        <v>14.8140001296997</v>
      </c>
      <c r="G10195">
        <v>0.3215535543859</v>
      </c>
      <c r="H10195">
        <v>38.009494781494098</v>
      </c>
      <c r="I10195">
        <v>6.3297942280769307E-2</v>
      </c>
      <c r="J10195">
        <v>7.5117580000000004</v>
      </c>
      <c r="K10195" s="1">
        <f>G10195/VLOOKUP("Compression "&amp;C10195&amp;" "&amp;A10195&amp;" "&amp;D10195&amp;" "&amp;E10195,SpecificGeometries!A:J, 7, FALSE)</f>
        <v>6.3297943776751964E-2</v>
      </c>
      <c r="L10195" s="1">
        <f>H10195/VLOOKUP("Compression "&amp;C10195&amp;" "&amp;A10195&amp;" "&amp;D10195&amp;" "&amp;E10195,SpecificGeometries!A:J, 8, FALSE)</f>
        <v>14.964368024210275</v>
      </c>
      <c r="M10195" cm="1">
        <f t="array" ref="M10195">G10195/_xlfn.IFS(Compression_Rem!B10195=Geometries!$C$2,Geometries!$E$2,Compression_Rem!B10195=Geometries!$C$3,Geometries!$E$3)</f>
        <v>6.3297943776751964E-2</v>
      </c>
      <c r="N10195" s="1" cm="1">
        <f t="array" ref="N10195">H10195/(_xlfn.IFS(B10195=Geometries!$C$2,Geometries!$D$2,B10195=Geometries!$C$3,Geometries!$D$3))</f>
        <v>7.5012768289157439</v>
      </c>
      <c r="O10195" s="1">
        <f t="shared" si="288"/>
        <v>6.2081514685054628E-2</v>
      </c>
    </row>
    <row r="10196" spans="1:15">
      <c r="A10196" s="2" t="s">
        <v>21</v>
      </c>
      <c r="B10196" s="2" t="s">
        <v>18</v>
      </c>
      <c r="C10196" s="2" t="s">
        <v>12</v>
      </c>
      <c r="D10196" s="2">
        <v>3</v>
      </c>
      <c r="E10196" s="2">
        <v>2</v>
      </c>
      <c r="F10196">
        <v>14.913999557495099</v>
      </c>
      <c r="G10196">
        <v>0.323638931149617</v>
      </c>
      <c r="H10196">
        <v>38.311801910400398</v>
      </c>
      <c r="I10196">
        <v>6.3698433339595795E-2</v>
      </c>
      <c r="J10196">
        <v>7.5715025000000002</v>
      </c>
      <c r="K10196" s="1">
        <f>G10196/VLOOKUP("Compression "&amp;C10196&amp;" "&amp;A10196&amp;" "&amp;D10196&amp;" "&amp;E10196,SpecificGeometries!A:J, 7, FALSE)</f>
        <v>6.3708451013704134E-2</v>
      </c>
      <c r="L10196" s="1">
        <f>H10196/VLOOKUP("Compression "&amp;C10196&amp;" "&amp;A10196&amp;" "&amp;D10196&amp;" "&amp;E10196,SpecificGeometries!A:J, 8, FALSE)</f>
        <v>15.083386578897795</v>
      </c>
      <c r="M10196" cm="1">
        <f t="array" ref="M10196">G10196/_xlfn.IFS(Compression_Rem!B10196=Geometries!$C$2,Geometries!$E$2,Compression_Rem!B10196=Geometries!$C$3,Geometries!$E$3)</f>
        <v>6.3708451013704134E-2</v>
      </c>
      <c r="N10196" s="1" cm="1">
        <f t="array" ref="N10196">H10196/(_xlfn.IFS(B10196=Geometries!$C$2,Geometries!$D$2,B10196=Geometries!$C$3,Geometries!$D$3))</f>
        <v>7.5609379602808717</v>
      </c>
      <c r="O10196" s="1">
        <f t="shared" si="288"/>
        <v>5.9661131365127851E-2</v>
      </c>
    </row>
    <row r="10197" spans="1:15">
      <c r="A10197" s="2" t="s">
        <v>21</v>
      </c>
      <c r="B10197" s="2" t="s">
        <v>18</v>
      </c>
      <c r="C10197" s="2" t="s">
        <v>12</v>
      </c>
      <c r="D10197" s="2">
        <v>3</v>
      </c>
      <c r="E10197" s="2">
        <v>2</v>
      </c>
      <c r="F10197">
        <v>15.013999938964799</v>
      </c>
      <c r="G10197">
        <v>0.32557171653024902</v>
      </c>
      <c r="H10197">
        <v>38.577968597412102</v>
      </c>
      <c r="I10197">
        <v>6.40889182686806E-2</v>
      </c>
      <c r="J10197">
        <v>7.6241044999999996</v>
      </c>
      <c r="K10197" s="1">
        <f>G10197/VLOOKUP("Compression "&amp;C10197&amp;" "&amp;A10197&amp;" "&amp;D10197&amp;" "&amp;E10197,SpecificGeometries!A:J, 7, FALSE)</f>
        <v>6.4088920576820668E-2</v>
      </c>
      <c r="L10197" s="1">
        <f>H10197/VLOOKUP("Compression "&amp;C10197&amp;" "&amp;A10197&amp;" "&amp;D10197&amp;" "&amp;E10197,SpecificGeometries!A:J, 8, FALSE)</f>
        <v>15.18817661315437</v>
      </c>
      <c r="M10197" cm="1">
        <f t="array" ref="M10197">G10197/_xlfn.IFS(Compression_Rem!B10197=Geometries!$C$2,Geometries!$E$2,Compression_Rem!B10197=Geometries!$C$3,Geometries!$E$3)</f>
        <v>6.4088920576820668E-2</v>
      </c>
      <c r="N10197" s="1" cm="1">
        <f t="array" ref="N10197">H10197/(_xlfn.IFS(B10197=Geometries!$C$2,Geometries!$D$2,B10197=Geometries!$C$3,Geometries!$D$3))</f>
        <v>7.6134666774708268</v>
      </c>
      <c r="O10197" s="1">
        <f t="shared" si="288"/>
        <v>5.252871718995511E-2</v>
      </c>
    </row>
    <row r="10198" spans="1:15">
      <c r="A10198" s="2" t="s">
        <v>21</v>
      </c>
      <c r="B10198" s="2" t="s">
        <v>18</v>
      </c>
      <c r="C10198" s="2" t="s">
        <v>12</v>
      </c>
      <c r="D10198" s="2">
        <v>3</v>
      </c>
      <c r="E10198" s="2">
        <v>2</v>
      </c>
      <c r="F10198">
        <v>15.114000320434601</v>
      </c>
      <c r="G10198">
        <v>0.32760621979832599</v>
      </c>
      <c r="H10198">
        <v>38.866931915283203</v>
      </c>
      <c r="I10198">
        <v>6.4489416778087602E-2</v>
      </c>
      <c r="J10198">
        <v>7.6812120000000004</v>
      </c>
      <c r="K10198" s="1">
        <f>G10198/VLOOKUP("Compression "&amp;C10198&amp;" "&amp;A10198&amp;" "&amp;D10198&amp;" "&amp;E10198,SpecificGeometries!A:J, 7, FALSE)</f>
        <v>6.4489413346127164E-2</v>
      </c>
      <c r="L10198" s="1">
        <f>H10198/VLOOKUP("Compression "&amp;C10198&amp;" "&amp;A10198&amp;" "&amp;D10198&amp;" "&amp;E10198,SpecificGeometries!A:J, 8, FALSE)</f>
        <v>15.301941698930396</v>
      </c>
      <c r="M10198" cm="1">
        <f t="array" ref="M10198">G10198/_xlfn.IFS(Compression_Rem!B10198=Geometries!$C$2,Geometries!$E$2,Compression_Rem!B10198=Geometries!$C$3,Geometries!$E$3)</f>
        <v>6.4489413346127164E-2</v>
      </c>
      <c r="N10198" s="1" cm="1">
        <f t="array" ref="N10198">H10198/(_xlfn.IFS(B10198=Geometries!$C$2,Geometries!$D$2,B10198=Geometries!$C$3,Geometries!$D$3))</f>
        <v>7.6704943715565808</v>
      </c>
      <c r="O10198" s="1">
        <f t="shared" si="288"/>
        <v>5.7027694085753922E-2</v>
      </c>
    </row>
    <row r="10199" spans="1:15">
      <c r="A10199" s="2" t="s">
        <v>21</v>
      </c>
      <c r="B10199" s="2" t="s">
        <v>18</v>
      </c>
      <c r="C10199" s="2" t="s">
        <v>12</v>
      </c>
      <c r="D10199" s="2">
        <v>3</v>
      </c>
      <c r="E10199" s="2">
        <v>2</v>
      </c>
      <c r="F10199">
        <v>15.21399974823</v>
      </c>
      <c r="G10199">
        <v>0.32974244095385102</v>
      </c>
      <c r="H10199">
        <v>39.178726196289098</v>
      </c>
      <c r="I10199">
        <v>6.4909927546977997E-2</v>
      </c>
      <c r="J10199">
        <v>7.7428315000000003</v>
      </c>
      <c r="K10199" s="1">
        <f>G10199/VLOOKUP("Compression "&amp;C10199&amp;" "&amp;A10199&amp;" "&amp;D10199&amp;" "&amp;E10199,SpecificGeometries!A:J, 7, FALSE)</f>
        <v>6.4909929321624218E-2</v>
      </c>
      <c r="L10199" s="1">
        <f>H10199/VLOOKUP("Compression "&amp;C10199&amp;" "&amp;A10199&amp;" "&amp;D10199&amp;" "&amp;E10199,SpecificGeometries!A:J, 8, FALSE)</f>
        <v>15.424695352869723</v>
      </c>
      <c r="M10199" cm="1">
        <f t="array" ref="M10199">G10199/_xlfn.IFS(Compression_Rem!B10199=Geometries!$C$2,Geometries!$E$2,Compression_Rem!B10199=Geometries!$C$3,Geometries!$E$3)</f>
        <v>6.4909929321624218E-2</v>
      </c>
      <c r="N10199" s="1" cm="1">
        <f t="array" ref="N10199">H10199/(_xlfn.IFS(B10199=Geometries!$C$2,Geometries!$D$2,B10199=Geometries!$C$3,Geometries!$D$3))</f>
        <v>7.7320278181057489</v>
      </c>
      <c r="O10199" s="1">
        <f t="shared" si="288"/>
        <v>6.1533446549168147E-2</v>
      </c>
    </row>
    <row r="10200" spans="1:15">
      <c r="A10200" s="2" t="s">
        <v>21</v>
      </c>
      <c r="B10200" s="2" t="s">
        <v>18</v>
      </c>
      <c r="C10200" s="2" t="s">
        <v>12</v>
      </c>
      <c r="D10200" s="2">
        <v>3</v>
      </c>
      <c r="E10200" s="2">
        <v>2</v>
      </c>
      <c r="F10200">
        <v>15.3140001296997</v>
      </c>
      <c r="G10200">
        <v>0.33203125349245999</v>
      </c>
      <c r="H10200">
        <v>39.515571594238303</v>
      </c>
      <c r="I10200">
        <v>6.5360486507415799E-2</v>
      </c>
      <c r="J10200">
        <v>7.8094014999999999</v>
      </c>
      <c r="K10200" s="1">
        <f>G10200/VLOOKUP("Compression "&amp;C10200&amp;" "&amp;A10200&amp;" "&amp;D10200&amp;" "&amp;E10200,SpecificGeometries!A:J, 7, FALSE)</f>
        <v>6.5360482970956688E-2</v>
      </c>
      <c r="L10200" s="1">
        <f>H10200/VLOOKUP("Compression "&amp;C10200&amp;" "&amp;A10200&amp;" "&amp;D10200&amp;" "&amp;E10200,SpecificGeometries!A:J, 8, FALSE)</f>
        <v>15.557311651274922</v>
      </c>
      <c r="M10200" cm="1">
        <f t="array" ref="M10200">G10200/_xlfn.IFS(Compression_Rem!B10200=Geometries!$C$2,Geometries!$E$2,Compression_Rem!B10200=Geometries!$C$3,Geometries!$E$3)</f>
        <v>6.5360482970956688E-2</v>
      </c>
      <c r="N10200" s="1" cm="1">
        <f t="array" ref="N10200">H10200/(_xlfn.IFS(B10200=Geometries!$C$2,Geometries!$D$2,B10200=Geometries!$C$3,Geometries!$D$3))</f>
        <v>7.7985051704906976</v>
      </c>
      <c r="O10200" s="1">
        <f t="shared" si="288"/>
        <v>6.6477352384948674E-2</v>
      </c>
    </row>
    <row r="10201" spans="1:15">
      <c r="A10201" s="2" t="s">
        <v>21</v>
      </c>
      <c r="B10201" s="2" t="s">
        <v>18</v>
      </c>
      <c r="C10201" s="2" t="s">
        <v>12</v>
      </c>
      <c r="D10201" s="2">
        <v>3</v>
      </c>
      <c r="E10201" s="2">
        <v>2</v>
      </c>
      <c r="F10201">
        <v>15.413999557495099</v>
      </c>
      <c r="G10201">
        <v>0.33437093952670699</v>
      </c>
      <c r="H10201">
        <v>39.868324279785199</v>
      </c>
      <c r="I10201">
        <v>6.5821051597595201E-2</v>
      </c>
      <c r="J10201">
        <v>7.8791155000000002</v>
      </c>
      <c r="K10201" s="1">
        <f>G10201/VLOOKUP("Compression "&amp;C10201&amp;" "&amp;A10201&amp;" "&amp;D10201&amp;" "&amp;E10201,SpecificGeometries!A:J, 7, FALSE)</f>
        <v>6.5821051087934443E-2</v>
      </c>
      <c r="L10201" s="1">
        <f>H10201/VLOOKUP("Compression "&amp;C10201&amp;" "&amp;A10201&amp;" "&amp;D10201&amp;" "&amp;E10201,SpecificGeometries!A:J, 8, FALSE)</f>
        <v>15.696190661332755</v>
      </c>
      <c r="M10201" cm="1">
        <f t="array" ref="M10201">G10201/_xlfn.IFS(Compression_Rem!B10201=Geometries!$C$2,Geometries!$E$2,Compression_Rem!B10201=Geometries!$C$3,Geometries!$E$3)</f>
        <v>6.5821051087934443E-2</v>
      </c>
      <c r="N10201" s="1" cm="1">
        <f t="array" ref="N10201">H10201/(_xlfn.IFS(B10201=Geometries!$C$2,Geometries!$D$2,B10201=Geometries!$C$3,Geometries!$D$3))</f>
        <v>7.8681218692035433</v>
      </c>
      <c r="O10201" s="1">
        <f t="shared" si="288"/>
        <v>6.9616698712845704E-2</v>
      </c>
    </row>
    <row r="10202" spans="1:15">
      <c r="A10202" s="2" t="s">
        <v>21</v>
      </c>
      <c r="B10202" s="2" t="s">
        <v>18</v>
      </c>
      <c r="C10202" s="2" t="s">
        <v>12</v>
      </c>
      <c r="D10202" s="2">
        <v>3</v>
      </c>
      <c r="E10202" s="2">
        <v>2</v>
      </c>
      <c r="F10202">
        <v>15.513999938964799</v>
      </c>
      <c r="G10202">
        <v>0.33676146995276202</v>
      </c>
      <c r="H10202">
        <v>40.210693359375</v>
      </c>
      <c r="I10202">
        <v>6.6291630268096896E-2</v>
      </c>
      <c r="J10202">
        <v>7.9467774999999996</v>
      </c>
      <c r="K10202" s="1">
        <f>G10202/VLOOKUP("Compression "&amp;C10202&amp;" "&amp;A10202&amp;" "&amp;D10202&amp;" "&amp;E10202,SpecificGeometries!A:J, 7, FALSE)</f>
        <v>6.6291627943457082E-2</v>
      </c>
      <c r="L10202" s="1">
        <f>H10202/VLOOKUP("Compression "&amp;C10202&amp;" "&amp;A10202&amp;" "&amp;D10202&amp;" "&amp;E10202,SpecificGeometries!A:J, 8, FALSE)</f>
        <v>15.830981637549213</v>
      </c>
      <c r="M10202" cm="1">
        <f t="array" ref="M10202">G10202/_xlfn.IFS(Compression_Rem!B10202=Geometries!$C$2,Geometries!$E$2,Compression_Rem!B10202=Geometries!$C$3,Geometries!$E$3)</f>
        <v>6.6291627943457082E-2</v>
      </c>
      <c r="N10202" s="1" cm="1">
        <f t="array" ref="N10202">H10202/(_xlfn.IFS(B10202=Geometries!$C$2,Geometries!$D$2,B10202=Geometries!$C$3,Geometries!$D$3))</f>
        <v>7.9356893351335183</v>
      </c>
      <c r="O10202" s="1">
        <f t="shared" si="288"/>
        <v>6.7567465929974979E-2</v>
      </c>
    </row>
    <row r="10203" spans="1:15">
      <c r="A10203" s="2" t="s">
        <v>21</v>
      </c>
      <c r="B10203" s="2" t="s">
        <v>18</v>
      </c>
      <c r="C10203" s="2" t="s">
        <v>12</v>
      </c>
      <c r="D10203" s="2">
        <v>3</v>
      </c>
      <c r="E10203" s="2">
        <v>2</v>
      </c>
      <c r="F10203">
        <v>15.614000320434601</v>
      </c>
      <c r="G10203">
        <v>0.33899943809956301</v>
      </c>
      <c r="H10203">
        <v>40.549365997314503</v>
      </c>
      <c r="I10203">
        <v>6.6732175648212405E-2</v>
      </c>
      <c r="J10203">
        <v>8.0137084999999999</v>
      </c>
      <c r="K10203" s="1">
        <f>G10203/VLOOKUP("Compression "&amp;C10203&amp;" "&amp;A10203&amp;" "&amp;D10203&amp;" "&amp;E10203,SpecificGeometries!A:J, 7, FALSE)</f>
        <v>6.6732172854244681E-2</v>
      </c>
      <c r="L10203" s="1">
        <f>H10203/VLOOKUP("Compression "&amp;C10203&amp;" "&amp;A10203&amp;" "&amp;D10203&amp;" "&amp;E10203,SpecificGeometries!A:J, 8, FALSE)</f>
        <v>15.964317321777363</v>
      </c>
      <c r="M10203" cm="1">
        <f t="array" ref="M10203">G10203/_xlfn.IFS(Compression_Rem!B10203=Geometries!$C$2,Geometries!$E$2,Compression_Rem!B10203=Geometries!$C$3,Geometries!$E$3)</f>
        <v>6.6732172854244681E-2</v>
      </c>
      <c r="N10203" s="1" cm="1">
        <f t="array" ref="N10203">H10203/(_xlfn.IFS(B10203=Geometries!$C$2,Geometries!$D$2,B10203=Geometries!$C$3,Geometries!$D$3))</f>
        <v>8.0025272982837219</v>
      </c>
      <c r="O10203" s="1">
        <f t="shared" si="288"/>
        <v>6.6837963150203628E-2</v>
      </c>
    </row>
    <row r="10204" spans="1:15">
      <c r="A10204" s="2" t="s">
        <v>21</v>
      </c>
      <c r="B10204" s="2" t="s">
        <v>18</v>
      </c>
      <c r="C10204" s="2" t="s">
        <v>12</v>
      </c>
      <c r="D10204" s="2">
        <v>3</v>
      </c>
      <c r="E10204" s="2">
        <v>2</v>
      </c>
      <c r="F10204">
        <v>15.71399974823</v>
      </c>
      <c r="G10204">
        <v>0.34118653275072602</v>
      </c>
      <c r="H10204">
        <v>40.888374328613303</v>
      </c>
      <c r="I10204">
        <v>6.71526864171028E-2</v>
      </c>
      <c r="J10204">
        <v>8.0807064999999998</v>
      </c>
      <c r="K10204" s="1">
        <f>G10204/VLOOKUP("Compression "&amp;C10204&amp;" "&amp;A10204&amp;" "&amp;D10204&amp;" "&amp;E10204,SpecificGeometries!A:J, 7, FALSE)</f>
        <v>6.7162703297387008E-2</v>
      </c>
      <c r="L10204" s="1">
        <f>H10204/VLOOKUP("Compression "&amp;C10204&amp;" "&amp;A10204&amp;" "&amp;D10204&amp;" "&amp;E10204,SpecificGeometries!A:J, 8, FALSE)</f>
        <v>16.097785168745393</v>
      </c>
      <c r="M10204" cm="1">
        <f t="array" ref="M10204">G10204/_xlfn.IFS(Compression_Rem!B10204=Geometries!$C$2,Geometries!$E$2,Compression_Rem!B10204=Geometries!$C$3,Geometries!$E$3)</f>
        <v>6.7162703297387008E-2</v>
      </c>
      <c r="N10204" s="1" cm="1">
        <f t="array" ref="N10204">H10204/(_xlfn.IFS(B10204=Geometries!$C$2,Geometries!$D$2,B10204=Geometries!$C$3,Geometries!$D$3))</f>
        <v>8.0694315114283608</v>
      </c>
      <c r="O10204" s="1">
        <f t="shared" si="288"/>
        <v>6.6904213144638902E-2</v>
      </c>
    </row>
    <row r="10205" spans="1:15">
      <c r="A10205" s="2" t="s">
        <v>21</v>
      </c>
      <c r="B10205" s="2" t="s">
        <v>18</v>
      </c>
      <c r="C10205" s="2" t="s">
        <v>12</v>
      </c>
      <c r="D10205" s="2">
        <v>3</v>
      </c>
      <c r="E10205" s="2">
        <v>2</v>
      </c>
      <c r="F10205">
        <v>15.8140001296997</v>
      </c>
      <c r="G10205">
        <v>0.34332275390625</v>
      </c>
      <c r="H10205">
        <v>41.210212707519503</v>
      </c>
      <c r="I10205">
        <v>6.7583218216896099E-2</v>
      </c>
      <c r="J10205">
        <v>8.1443110000000001</v>
      </c>
      <c r="K10205" s="1">
        <f>G10205/VLOOKUP("Compression "&amp;C10205&amp;" "&amp;A10205&amp;" "&amp;D10205&amp;" "&amp;E10205,SpecificGeometries!A:J, 7, FALSE)</f>
        <v>6.7583219272883854E-2</v>
      </c>
      <c r="L10205" s="1">
        <f>H10205/VLOOKUP("Compression "&amp;C10205&amp;" "&amp;A10205&amp;" "&amp;D10205&amp;" "&amp;E10205,SpecificGeometries!A:J, 8, FALSE)</f>
        <v>16.224493191936812</v>
      </c>
      <c r="M10205" cm="1">
        <f t="array" ref="M10205">G10205/_xlfn.IFS(Compression_Rem!B10205=Geometries!$C$2,Geometries!$E$2,Compression_Rem!B10205=Geometries!$C$3,Geometries!$E$3)</f>
        <v>6.7583219272883854E-2</v>
      </c>
      <c r="N10205" s="1" cm="1">
        <f t="array" ref="N10205">H10205/(_xlfn.IFS(B10205=Geometries!$C$2,Geometries!$D$2,B10205=Geometries!$C$3,Geometries!$D$3))</f>
        <v>8.1329471879250725</v>
      </c>
      <c r="O10205" s="1">
        <f t="shared" si="288"/>
        <v>6.3515676496711748E-2</v>
      </c>
    </row>
    <row r="10206" spans="1:15">
      <c r="A10206" s="2" t="s">
        <v>21</v>
      </c>
      <c r="B10206" s="2" t="s">
        <v>18</v>
      </c>
      <c r="C10206" s="2" t="s">
        <v>12</v>
      </c>
      <c r="D10206" s="2">
        <v>3</v>
      </c>
      <c r="E10206" s="2">
        <v>2</v>
      </c>
      <c r="F10206">
        <v>15.913999557495099</v>
      </c>
      <c r="G10206">
        <v>0.34540813066996601</v>
      </c>
      <c r="H10206">
        <v>41.516845703125</v>
      </c>
      <c r="I10206">
        <v>6.7983709275722504E-2</v>
      </c>
      <c r="J10206">
        <v>8.2049099999999999</v>
      </c>
      <c r="K10206" s="1">
        <f>G10206/VLOOKUP("Compression "&amp;C10206&amp;" "&amp;A10206&amp;" "&amp;D10206&amp;" "&amp;E10206,SpecificGeometries!A:J, 7, FALSE)</f>
        <v>6.7993726509835831E-2</v>
      </c>
      <c r="L10206" s="1">
        <f>H10206/VLOOKUP("Compression "&amp;C10206&amp;" "&amp;A10206&amp;" "&amp;D10206&amp;" "&amp;E10206,SpecificGeometries!A:J, 8, FALSE)</f>
        <v>16.34521484375</v>
      </c>
      <c r="M10206" cm="1">
        <f t="array" ref="M10206">G10206/_xlfn.IFS(Compression_Rem!B10206=Geometries!$C$2,Geometries!$E$2,Compression_Rem!B10206=Geometries!$C$3,Geometries!$E$3)</f>
        <v>6.7993726509835831E-2</v>
      </c>
      <c r="N10206" s="1" cm="1">
        <f t="array" ref="N10206">H10206/(_xlfn.IFS(B10206=Geometries!$C$2,Geometries!$D$2,B10206=Geometries!$C$3,Geometries!$D$3))</f>
        <v>8.19346204080958</v>
      </c>
      <c r="O10206" s="1">
        <f t="shared" si="288"/>
        <v>6.051485288450742E-2</v>
      </c>
    </row>
    <row r="10207" spans="1:15">
      <c r="A10207" s="2" t="s">
        <v>21</v>
      </c>
      <c r="B10207" s="2" t="s">
        <v>18</v>
      </c>
      <c r="C10207" s="2" t="s">
        <v>12</v>
      </c>
      <c r="D10207" s="2">
        <v>3</v>
      </c>
      <c r="E10207" s="2">
        <v>2</v>
      </c>
      <c r="F10207">
        <v>16.013999938964801</v>
      </c>
      <c r="G10207">
        <v>0.34744263393804398</v>
      </c>
      <c r="H10207">
        <v>41.812347412109403</v>
      </c>
      <c r="I10207">
        <v>6.8394221365451799E-2</v>
      </c>
      <c r="J10207">
        <v>8.2633100000000006</v>
      </c>
      <c r="K10207" s="1">
        <f>G10207/VLOOKUP("Compression "&amp;C10207&amp;" "&amp;A10207&amp;" "&amp;D10207&amp;" "&amp;E10207,SpecificGeometries!A:J, 7, FALSE)</f>
        <v>6.8394219279142521E-2</v>
      </c>
      <c r="L10207" s="1">
        <f>H10207/VLOOKUP("Compression "&amp;C10207&amp;" "&amp;A10207&amp;" "&amp;D10207&amp;" "&amp;E10207,SpecificGeometries!A:J, 8, FALSE)</f>
        <v>16.461554099255672</v>
      </c>
      <c r="M10207" cm="1">
        <f t="array" ref="M10207">G10207/_xlfn.IFS(Compression_Rem!B10207=Geometries!$C$2,Geometries!$E$2,Compression_Rem!B10207=Geometries!$C$3,Geometries!$E$3)</f>
        <v>6.8394219279142521E-2</v>
      </c>
      <c r="N10207" s="1" cm="1">
        <f t="array" ref="N10207">H10207/(_xlfn.IFS(B10207=Geometries!$C$2,Geometries!$D$2,B10207=Geometries!$C$3,Geometries!$D$3))</f>
        <v>8.2517801041054106</v>
      </c>
      <c r="O10207" s="1">
        <f t="shared" si="288"/>
        <v>5.8318063295830669E-2</v>
      </c>
    </row>
    <row r="10208" spans="1:15">
      <c r="A10208" s="2" t="s">
        <v>21</v>
      </c>
      <c r="B10208" s="2" t="s">
        <v>18</v>
      </c>
      <c r="C10208" s="2" t="s">
        <v>12</v>
      </c>
      <c r="D10208" s="2">
        <v>3</v>
      </c>
      <c r="E10208" s="2">
        <v>2</v>
      </c>
      <c r="F10208">
        <v>16.114000320434599</v>
      </c>
      <c r="G10208">
        <v>0.34952801070176098</v>
      </c>
      <c r="H10208">
        <v>42.097682952880902</v>
      </c>
      <c r="I10208">
        <v>6.8804726004600497E-2</v>
      </c>
      <c r="J10208">
        <v>8.3196999999999992</v>
      </c>
      <c r="K10208" s="1">
        <f>G10208/VLOOKUP("Compression "&amp;C10208&amp;" "&amp;A10208&amp;" "&amp;D10208&amp;" "&amp;E10208,SpecificGeometries!A:J, 7, FALSE)</f>
        <v>6.8804726516094677E-2</v>
      </c>
      <c r="L10208" s="1">
        <f>H10208/VLOOKUP("Compression "&amp;C10208&amp;" "&amp;A10208&amp;" "&amp;D10208&amp;" "&amp;E10208,SpecificGeometries!A:J, 8, FALSE)</f>
        <v>16.573890926331064</v>
      </c>
      <c r="M10208" cm="1">
        <f t="array" ref="M10208">G10208/_xlfn.IFS(Compression_Rem!B10208=Geometries!$C$2,Geometries!$E$2,Compression_Rem!B10208=Geometries!$C$3,Geometries!$E$3)</f>
        <v>6.8804726516094677E-2</v>
      </c>
      <c r="N10208" s="1" cm="1">
        <f t="array" ref="N10208">H10208/(_xlfn.IFS(B10208=Geometries!$C$2,Geometries!$D$2,B10208=Geometries!$C$3,Geometries!$D$3))</f>
        <v>8.3080918465466045</v>
      </c>
      <c r="O10208" s="1">
        <f t="shared" si="288"/>
        <v>5.6311742441193857E-2</v>
      </c>
    </row>
    <row r="10209" spans="1:15">
      <c r="A10209" s="2" t="s">
        <v>21</v>
      </c>
      <c r="B10209" s="2" t="s">
        <v>18</v>
      </c>
      <c r="C10209" s="2" t="s">
        <v>12</v>
      </c>
      <c r="D10209" s="2">
        <v>3</v>
      </c>
      <c r="E10209" s="2">
        <v>2</v>
      </c>
      <c r="F10209">
        <v>16.2140007019043</v>
      </c>
      <c r="G10209">
        <v>0.35161335836164698</v>
      </c>
      <c r="H10209">
        <v>42.405021667480497</v>
      </c>
      <c r="I10209">
        <v>6.9215230643749195E-2</v>
      </c>
      <c r="J10209">
        <v>8.3804390000000009</v>
      </c>
      <c r="K10209" s="1">
        <f>G10209/VLOOKUP("Compression "&amp;C10209&amp;" "&amp;A10209&amp;" "&amp;D10209&amp;" "&amp;E10209,SpecificGeometries!A:J, 7, FALSE)</f>
        <v>6.9215228023946251E-2</v>
      </c>
      <c r="L10209" s="1">
        <f>H10209/VLOOKUP("Compression "&amp;C10209&amp;" "&amp;A10209&amp;" "&amp;D10209&amp;" "&amp;E10209,SpecificGeometries!A:J, 8, FALSE)</f>
        <v>16.694890420267914</v>
      </c>
      <c r="M10209" cm="1">
        <f t="array" ref="M10209">G10209/_xlfn.IFS(Compression_Rem!B10209=Geometries!$C$2,Geometries!$E$2,Compression_Rem!B10209=Geometries!$C$3,Geometries!$E$3)</f>
        <v>6.9215228023946251E-2</v>
      </c>
      <c r="N10209" s="1" cm="1">
        <f t="array" ref="N10209">H10209/(_xlfn.IFS(B10209=Geometries!$C$2,Geometries!$D$2,B10209=Geometries!$C$3,Geometries!$D$3))</f>
        <v>8.3687459749876147</v>
      </c>
      <c r="O10209" s="1">
        <f t="shared" si="288"/>
        <v>6.0654128441010258E-2</v>
      </c>
    </row>
    <row r="10210" spans="1:15">
      <c r="A10210" s="2" t="s">
        <v>21</v>
      </c>
      <c r="B10210" s="2" t="s">
        <v>18</v>
      </c>
      <c r="C10210" s="2" t="s">
        <v>12</v>
      </c>
      <c r="D10210" s="2">
        <v>3</v>
      </c>
      <c r="E10210" s="2">
        <v>2</v>
      </c>
      <c r="F10210">
        <v>16.313999176025401</v>
      </c>
      <c r="G10210">
        <v>0.35380045301280899</v>
      </c>
      <c r="H10210">
        <v>42.717601776122997</v>
      </c>
      <c r="I10210">
        <v>6.9635748863220201E-2</v>
      </c>
      <c r="J10210">
        <v>8.4422139999999999</v>
      </c>
      <c r="K10210" s="1">
        <f>G10210/VLOOKUP("Compression "&amp;C10210&amp;" "&amp;A10210&amp;" "&amp;D10210&amp;" "&amp;E10210,SpecificGeometries!A:J, 7, FALSE)</f>
        <v>6.9645758467088384E-2</v>
      </c>
      <c r="L10210" s="1">
        <f>H10210/VLOOKUP("Compression "&amp;C10210&amp;" "&amp;A10210&amp;" "&amp;D10210&amp;" "&amp;E10210,SpecificGeometries!A:J, 8, FALSE)</f>
        <v>16.817953455166535</v>
      </c>
      <c r="M10210" cm="1">
        <f t="array" ref="M10210">G10210/_xlfn.IFS(Compression_Rem!B10210=Geometries!$C$2,Geometries!$E$2,Compression_Rem!B10210=Geometries!$C$3,Geometries!$E$3)</f>
        <v>6.9645758467088384E-2</v>
      </c>
      <c r="N10210" s="1" cm="1">
        <f t="array" ref="N10210">H10210/(_xlfn.IFS(B10210=Geometries!$C$2,Geometries!$D$2,B10210=Geometries!$C$3,Geometries!$D$3))</f>
        <v>8.4304345067510411</v>
      </c>
      <c r="O10210" s="1">
        <f t="shared" si="288"/>
        <v>6.1688531763426369E-2</v>
      </c>
    </row>
    <row r="10211" spans="1:15">
      <c r="A10211" s="2" t="s">
        <v>21</v>
      </c>
      <c r="B10211" s="2" t="s">
        <v>18</v>
      </c>
      <c r="C10211" s="2" t="s">
        <v>12</v>
      </c>
      <c r="D10211" s="2">
        <v>3</v>
      </c>
      <c r="E10211" s="2">
        <v>2</v>
      </c>
      <c r="F10211">
        <v>16.413999557495099</v>
      </c>
      <c r="G10211">
        <v>0.355987547663972</v>
      </c>
      <c r="H10211">
        <v>43.052989959716797</v>
      </c>
      <c r="I10211">
        <v>7.00662806630135E-2</v>
      </c>
      <c r="J10211">
        <v>8.5084959999999992</v>
      </c>
      <c r="K10211" s="1">
        <f>G10211/VLOOKUP("Compression "&amp;C10211&amp;" "&amp;A10211&amp;" "&amp;D10211&amp;" "&amp;E10211,SpecificGeometries!A:J, 7, FALSE)</f>
        <v>7.0076288910230711E-2</v>
      </c>
      <c r="L10211" s="1">
        <f>H10211/VLOOKUP("Compression "&amp;C10211&amp;" "&amp;A10211&amp;" "&amp;D10211&amp;" "&amp;E10211,SpecificGeometries!A:J, 8, FALSE)</f>
        <v>16.949996047132597</v>
      </c>
      <c r="M10211" cm="1">
        <f t="array" ref="M10211">G10211/_xlfn.IFS(Compression_Rem!B10211=Geometries!$C$2,Geometries!$E$2,Compression_Rem!B10211=Geometries!$C$3,Geometries!$E$3)</f>
        <v>7.0076288910230711E-2</v>
      </c>
      <c r="N10211" s="1" cm="1">
        <f t="array" ref="N10211">H10211/(_xlfn.IFS(B10211=Geometries!$C$2,Geometries!$D$2,B10211=Geometries!$C$3,Geometries!$D$3))</f>
        <v>8.4966242739328237</v>
      </c>
      <c r="O10211" s="1">
        <f t="shared" si="288"/>
        <v>6.6189767181782599E-2</v>
      </c>
    </row>
    <row r="10212" spans="1:15">
      <c r="A10212" s="2" t="s">
        <v>21</v>
      </c>
      <c r="B10212" s="2" t="s">
        <v>18</v>
      </c>
      <c r="C10212" s="2" t="s">
        <v>12</v>
      </c>
      <c r="D10212" s="2">
        <v>3</v>
      </c>
      <c r="E10212" s="2">
        <v>2</v>
      </c>
      <c r="F10212">
        <v>16.513999938964801</v>
      </c>
      <c r="G10212">
        <v>0.35817464231513402</v>
      </c>
      <c r="H10212">
        <v>43.386970520019503</v>
      </c>
      <c r="I10212">
        <v>7.0506818592548398E-2</v>
      </c>
      <c r="J10212">
        <v>8.5745000000000005</v>
      </c>
      <c r="K10212" s="1">
        <f>G10212/VLOOKUP("Compression "&amp;C10212&amp;" "&amp;A10212&amp;" "&amp;D10212&amp;" "&amp;E10212,SpecificGeometries!A:J, 7, FALSE)</f>
        <v>7.0506819353372843E-2</v>
      </c>
      <c r="L10212" s="1">
        <f>H10212/VLOOKUP("Compression "&amp;C10212&amp;" "&amp;A10212&amp;" "&amp;D10212&amp;" "&amp;E10212,SpecificGeometries!A:J, 8, FALSE)</f>
        <v>17.08148445670059</v>
      </c>
      <c r="M10212" cm="1">
        <f t="array" ref="M10212">G10212/_xlfn.IFS(Compression_Rem!B10212=Geometries!$C$2,Geometries!$E$2,Compression_Rem!B10212=Geometries!$C$3,Geometries!$E$3)</f>
        <v>7.0506819353372843E-2</v>
      </c>
      <c r="N10212" s="1" cm="1">
        <f t="array" ref="N10212">H10212/(_xlfn.IFS(B10212=Geometries!$C$2,Geometries!$D$2,B10212=Geometries!$C$3,Geometries!$D$3))</f>
        <v>8.5625362428424125</v>
      </c>
      <c r="O10212" s="1">
        <f t="shared" si="288"/>
        <v>6.5911968909588836E-2</v>
      </c>
    </row>
    <row r="10213" spans="1:15">
      <c r="A10213" s="2" t="s">
        <v>21</v>
      </c>
      <c r="B10213" s="2" t="s">
        <v>18</v>
      </c>
      <c r="C10213" s="2" t="s">
        <v>12</v>
      </c>
      <c r="D10213" s="2">
        <v>3</v>
      </c>
      <c r="E10213" s="2">
        <v>2</v>
      </c>
      <c r="F10213">
        <v>16.614000320434599</v>
      </c>
      <c r="G10213">
        <v>0.36051432834938202</v>
      </c>
      <c r="H10213">
        <v>43.741813659667997</v>
      </c>
      <c r="I10213">
        <v>7.0967391133308397E-2</v>
      </c>
      <c r="J10213">
        <v>8.6446269999999998</v>
      </c>
      <c r="K10213" s="1">
        <f>G10213/VLOOKUP("Compression "&amp;C10213&amp;" "&amp;A10213&amp;" "&amp;D10213&amp;" "&amp;E10213,SpecificGeometries!A:J, 7, FALSE)</f>
        <v>7.0967387470350793E-2</v>
      </c>
      <c r="L10213" s="1">
        <f>H10213/VLOOKUP("Compression "&amp;C10213&amp;" "&amp;A10213&amp;" "&amp;D10213&amp;" "&amp;E10213,SpecificGeometries!A:J, 8, FALSE)</f>
        <v>17.221186480184251</v>
      </c>
      <c r="M10213" cm="1">
        <f t="array" ref="M10213">G10213/_xlfn.IFS(Compression_Rem!B10213=Geometries!$C$2,Geometries!$E$2,Compression_Rem!B10213=Geometries!$C$3,Geometries!$E$3)</f>
        <v>7.0967387470350793E-2</v>
      </c>
      <c r="N10213" s="1" cm="1">
        <f t="array" ref="N10213">H10213/(_xlfn.IFS(B10213=Geometries!$C$2,Geometries!$D$2,B10213=Geometries!$C$3,Geometries!$D$3))</f>
        <v>8.6325654983388809</v>
      </c>
      <c r="O10213" s="1">
        <f t="shared" si="288"/>
        <v>7.0029255496468323E-2</v>
      </c>
    </row>
    <row r="10214" spans="1:15">
      <c r="A10214" s="2" t="s">
        <v>21</v>
      </c>
      <c r="B10214" s="2" t="s">
        <v>18</v>
      </c>
      <c r="C10214" s="2" t="s">
        <v>12</v>
      </c>
      <c r="D10214" s="2">
        <v>3</v>
      </c>
      <c r="E10214" s="2">
        <v>2</v>
      </c>
      <c r="F10214">
        <v>16.7140007019043</v>
      </c>
      <c r="G10214">
        <v>0.36285401438362902</v>
      </c>
      <c r="H10214">
        <v>44.080028533935497</v>
      </c>
      <c r="I10214">
        <v>7.1427956223487896E-2</v>
      </c>
      <c r="J10214">
        <v>8.711468</v>
      </c>
      <c r="K10214" s="1">
        <f>G10214/VLOOKUP("Compression "&amp;C10214&amp;" "&amp;A10214&amp;" "&amp;D10214&amp;" "&amp;E10214,SpecificGeometries!A:J, 7, FALSE)</f>
        <v>7.1427955587328548E-2</v>
      </c>
      <c r="L10214" s="1">
        <f>H10214/VLOOKUP("Compression "&amp;C10214&amp;" "&amp;A10214&amp;" "&amp;D10214&amp;" "&amp;E10214,SpecificGeometries!A:J, 8, FALSE)</f>
        <v>17.35434194249429</v>
      </c>
      <c r="M10214" cm="1">
        <f t="array" ref="M10214">G10214/_xlfn.IFS(Compression_Rem!B10214=Geometries!$C$2,Geometries!$E$2,Compression_Rem!B10214=Geometries!$C$3,Geometries!$E$3)</f>
        <v>7.1427955587328548E-2</v>
      </c>
      <c r="N10214" s="1" cm="1">
        <f t="array" ref="N10214">H10214/(_xlfn.IFS(B10214=Geometries!$C$2,Geometries!$D$2,B10214=Geometries!$C$3,Geometries!$D$3))</f>
        <v>8.6993131205875383</v>
      </c>
      <c r="O10214" s="1">
        <f t="shared" si="288"/>
        <v>6.6747622248657379E-2</v>
      </c>
    </row>
    <row r="10215" spans="1:15">
      <c r="A10215" s="2" t="s">
        <v>21</v>
      </c>
      <c r="B10215" s="2" t="s">
        <v>18</v>
      </c>
      <c r="C10215" s="2" t="s">
        <v>12</v>
      </c>
      <c r="D10215" s="2">
        <v>3</v>
      </c>
      <c r="E10215" s="2">
        <v>2</v>
      </c>
      <c r="F10215">
        <v>16.813999176025401</v>
      </c>
      <c r="G10215">
        <v>0.36504110903479198</v>
      </c>
      <c r="H10215">
        <v>44.398117065429702</v>
      </c>
      <c r="I10215">
        <v>7.1858488023281097E-2</v>
      </c>
      <c r="J10215">
        <v>8.7743310000000001</v>
      </c>
      <c r="K10215" s="1">
        <f>G10215/VLOOKUP("Compression "&amp;C10215&amp;" "&amp;A10215&amp;" "&amp;D10215&amp;" "&amp;E10215,SpecificGeometries!A:J, 7, FALSE)</f>
        <v>7.1858486030470861E-2</v>
      </c>
      <c r="L10215" s="1">
        <f>H10215/VLOOKUP("Compression "&amp;C10215&amp;" "&amp;A10215&amp;" "&amp;D10215&amp;" "&amp;E10215,SpecificGeometries!A:J, 8, FALSE)</f>
        <v>17.479573647806969</v>
      </c>
      <c r="M10215" cm="1">
        <f t="array" ref="M10215">G10215/_xlfn.IFS(Compression_Rem!B10215=Geometries!$C$2,Geometries!$E$2,Compression_Rem!B10215=Geometries!$C$3,Geometries!$E$3)</f>
        <v>7.1858486030470861E-2</v>
      </c>
      <c r="N10215" s="1" cm="1">
        <f t="array" ref="N10215">H10215/(_xlfn.IFS(B10215=Geometries!$C$2,Geometries!$D$2,B10215=Geometries!$C$3,Geometries!$D$3))</f>
        <v>8.7620887545326394</v>
      </c>
      <c r="O10215" s="1">
        <f t="shared" si="288"/>
        <v>6.2775633945101106E-2</v>
      </c>
    </row>
    <row r="10216" spans="1:15">
      <c r="A10216" s="2" t="s">
        <v>21</v>
      </c>
      <c r="B10216" s="2" t="s">
        <v>18</v>
      </c>
      <c r="C10216" s="2" t="s">
        <v>12</v>
      </c>
      <c r="D10216" s="2">
        <v>3</v>
      </c>
      <c r="E10216" s="2">
        <v>2</v>
      </c>
      <c r="F10216">
        <v>16.913999557495099</v>
      </c>
      <c r="G10216">
        <v>0.36712648579850798</v>
      </c>
      <c r="H10216">
        <v>44.719051361083999</v>
      </c>
      <c r="I10216">
        <v>7.2268992662429796E-2</v>
      </c>
      <c r="J10216">
        <v>8.8377569999999999</v>
      </c>
      <c r="K10216" s="1">
        <f>G10216/VLOOKUP("Compression "&amp;C10216&amp;" "&amp;A10216&amp;" "&amp;D10216&amp;" "&amp;E10216,SpecificGeometries!A:J, 7, FALSE)</f>
        <v>7.2268993267422837E-2</v>
      </c>
      <c r="L10216" s="1">
        <f>H10216/VLOOKUP("Compression "&amp;C10216&amp;" "&amp;A10216&amp;" "&amp;D10216&amp;" "&amp;E10216,SpecificGeometries!A:J, 8, FALSE)</f>
        <v>17.605925732710237</v>
      </c>
      <c r="M10216" cm="1">
        <f t="array" ref="M10216">G10216/_xlfn.IFS(Compression_Rem!B10216=Geometries!$C$2,Geometries!$E$2,Compression_Rem!B10216=Geometries!$C$3,Geometries!$E$3)</f>
        <v>7.2268993267422837E-2</v>
      </c>
      <c r="N10216" s="1" cm="1">
        <f t="array" ref="N10216">H10216/(_xlfn.IFS(B10216=Geometries!$C$2,Geometries!$D$2,B10216=Geometries!$C$3,Geometries!$D$3))</f>
        <v>8.825426007748856</v>
      </c>
      <c r="O10216" s="1">
        <f t="shared" si="288"/>
        <v>6.3337253216216638E-2</v>
      </c>
    </row>
    <row r="10217" spans="1:15">
      <c r="A10217" s="2" t="s">
        <v>21</v>
      </c>
      <c r="B10217" s="2" t="s">
        <v>18</v>
      </c>
      <c r="C10217" s="2" t="s">
        <v>12</v>
      </c>
      <c r="D10217" s="2">
        <v>3</v>
      </c>
      <c r="E10217" s="2">
        <v>2</v>
      </c>
      <c r="F10217">
        <v>17.013999938964801</v>
      </c>
      <c r="G10217">
        <v>0.36911011557094803</v>
      </c>
      <c r="H10217">
        <v>45.009185791015597</v>
      </c>
      <c r="I10217">
        <v>7.2659470140934004E-2</v>
      </c>
      <c r="J10217">
        <v>8.8950960000000006</v>
      </c>
      <c r="K10217" s="1">
        <f>G10217/VLOOKUP("Compression "&amp;C10217&amp;" "&amp;A10217&amp;" "&amp;D10217&amp;" "&amp;E10217,SpecificGeometries!A:J, 7, FALSE)</f>
        <v>7.2659471569084255E-2</v>
      </c>
      <c r="L10217" s="1">
        <f>H10217/VLOOKUP("Compression "&amp;C10217&amp;" "&amp;A10217&amp;" "&amp;D10217&amp;" "&amp;E10217,SpecificGeometries!A:J, 8, FALSE)</f>
        <v>17.720151886226613</v>
      </c>
      <c r="M10217" cm="1">
        <f t="array" ref="M10217">G10217/_xlfn.IFS(Compression_Rem!B10217=Geometries!$C$2,Geometries!$E$2,Compression_Rem!B10217=Geometries!$C$3,Geometries!$E$3)</f>
        <v>7.2659471569084255E-2</v>
      </c>
      <c r="N10217" s="1" cm="1">
        <f t="array" ref="N10217">H10217/(_xlfn.IFS(B10217=Geometries!$C$2,Geometries!$D$2,B10217=Geometries!$C$3,Geometries!$D$3))</f>
        <v>8.8826848239743281</v>
      </c>
      <c r="O10217" s="1">
        <f t="shared" si="288"/>
        <v>5.7258816225472131E-2</v>
      </c>
    </row>
    <row r="10218" spans="1:15">
      <c r="A10218" s="2" t="s">
        <v>21</v>
      </c>
      <c r="B10218" s="2" t="s">
        <v>18</v>
      </c>
      <c r="C10218" s="2" t="s">
        <v>12</v>
      </c>
      <c r="D10218" s="2">
        <v>3</v>
      </c>
      <c r="E10218" s="2">
        <v>2</v>
      </c>
      <c r="F10218">
        <v>17.114000320434599</v>
      </c>
      <c r="G10218">
        <v>0.37119549233466398</v>
      </c>
      <c r="H10218">
        <v>45.320579528808601</v>
      </c>
      <c r="I10218">
        <v>7.3059961199760395E-2</v>
      </c>
      <c r="J10218">
        <v>8.9566359999999996</v>
      </c>
      <c r="K10218" s="1">
        <f>G10218/VLOOKUP("Compression "&amp;C10218&amp;" "&amp;A10218&amp;" "&amp;D10218&amp;" "&amp;E10218,SpecificGeometries!A:J, 7, FALSE)</f>
        <v>7.3069978806036218E-2</v>
      </c>
      <c r="L10218" s="1">
        <f>H10218/VLOOKUP("Compression "&amp;C10218&amp;" "&amp;A10218&amp;" "&amp;D10218&amp;" "&amp;E10218,SpecificGeometries!A:J, 8, FALSE)</f>
        <v>17.842747845987638</v>
      </c>
      <c r="M10218" cm="1">
        <f t="array" ref="M10218">G10218/_xlfn.IFS(Compression_Rem!B10218=Geometries!$C$2,Geometries!$E$2,Compression_Rem!B10218=Geometries!$C$3,Geometries!$E$3)</f>
        <v>7.3069978806036218E-2</v>
      </c>
      <c r="N10218" s="1" cm="1">
        <f t="array" ref="N10218">H10218/(_xlfn.IFS(B10218=Geometries!$C$2,Geometries!$D$2,B10218=Geometries!$C$3,Geometries!$D$3))</f>
        <v>8.9441392222346643</v>
      </c>
      <c r="O10218" s="1">
        <f t="shared" si="288"/>
        <v>6.1454398260336163E-2</v>
      </c>
    </row>
    <row r="10219" spans="1:15">
      <c r="A10219" s="2" t="s">
        <v>21</v>
      </c>
      <c r="B10219" s="2" t="s">
        <v>18</v>
      </c>
      <c r="C10219" s="2" t="s">
        <v>12</v>
      </c>
      <c r="D10219" s="2">
        <v>3</v>
      </c>
      <c r="E10219" s="2">
        <v>2</v>
      </c>
      <c r="F10219">
        <v>17.2140007019043</v>
      </c>
      <c r="G10219">
        <v>0.37333171349018801</v>
      </c>
      <c r="H10219">
        <v>45.627914428710902</v>
      </c>
      <c r="I10219">
        <v>7.3480479419231401E-2</v>
      </c>
      <c r="J10219">
        <v>9.0173740000000002</v>
      </c>
      <c r="K10219" s="1">
        <f>G10219/VLOOKUP("Compression "&amp;C10219&amp;" "&amp;A10219&amp;" "&amp;D10219&amp;" "&amp;E10219,SpecificGeometries!A:J, 7, FALSE)</f>
        <v>7.3490494781533078E-2</v>
      </c>
      <c r="L10219" s="1">
        <f>H10219/VLOOKUP("Compression "&amp;C10219&amp;" "&amp;A10219&amp;" "&amp;D10219&amp;" "&amp;E10219,SpecificGeometries!A:J, 8, FALSE)</f>
        <v>17.963745838075159</v>
      </c>
      <c r="M10219" cm="1">
        <f t="array" ref="M10219">G10219/_xlfn.IFS(Compression_Rem!B10219=Geometries!$C$2,Geometries!$E$2,Compression_Rem!B10219=Geometries!$C$3,Geometries!$E$3)</f>
        <v>7.3490494781533078E-2</v>
      </c>
      <c r="N10219" s="1" cm="1">
        <f t="array" ref="N10219">H10219/(_xlfn.IFS(B10219=Geometries!$C$2,Geometries!$D$2,B10219=Geometries!$C$3,Geometries!$D$3))</f>
        <v>9.0047925978348236</v>
      </c>
      <c r="O10219" s="1">
        <f t="shared" si="288"/>
        <v>6.0653375600159265E-2</v>
      </c>
    </row>
    <row r="10220" spans="1:15">
      <c r="A10220" s="2" t="s">
        <v>21</v>
      </c>
      <c r="B10220" s="2" t="s">
        <v>18</v>
      </c>
      <c r="C10220" s="2" t="s">
        <v>12</v>
      </c>
      <c r="D10220" s="2">
        <v>3</v>
      </c>
      <c r="E10220" s="2">
        <v>2</v>
      </c>
      <c r="F10220">
        <v>17.313999176025401</v>
      </c>
      <c r="G10220">
        <v>0.37536621675826598</v>
      </c>
      <c r="H10220">
        <v>45.925254821777301</v>
      </c>
      <c r="I10220">
        <v>7.3890984058380099E-2</v>
      </c>
      <c r="J10220">
        <v>9.0761369999999992</v>
      </c>
      <c r="K10220" s="1">
        <f>G10220/VLOOKUP("Compression "&amp;C10220&amp;" "&amp;A10220&amp;" "&amp;D10220&amp;" "&amp;E10220,SpecificGeometries!A:J, 7, FALSE)</f>
        <v>7.3890987550839754E-2</v>
      </c>
      <c r="L10220" s="1">
        <f>H10220/VLOOKUP("Compression "&amp;C10220&amp;" "&amp;A10220&amp;" "&amp;D10220&amp;" "&amp;E10220,SpecificGeometries!A:J, 8, FALSE)</f>
        <v>18.080808984951695</v>
      </c>
      <c r="M10220" cm="1">
        <f t="array" ref="M10220">G10220/_xlfn.IFS(Compression_Rem!B10220=Geometries!$C$2,Geometries!$E$2,Compression_Rem!B10220=Geometries!$C$3,Geometries!$E$3)</f>
        <v>7.3890987550839754E-2</v>
      </c>
      <c r="N10220" s="1" cm="1">
        <f t="array" ref="N10220">H10220/(_xlfn.IFS(B10220=Geometries!$C$2,Geometries!$D$2,B10220=Geometries!$C$3,Geometries!$D$3))</f>
        <v>9.0634735304184275</v>
      </c>
      <c r="O10220" s="1">
        <f t="shared" si="288"/>
        <v>5.8680932583603962E-2</v>
      </c>
    </row>
    <row r="10221" spans="1:15">
      <c r="A10221" s="2" t="s">
        <v>21</v>
      </c>
      <c r="B10221" s="2" t="s">
        <v>18</v>
      </c>
      <c r="C10221" s="2" t="s">
        <v>12</v>
      </c>
      <c r="D10221" s="2">
        <v>3</v>
      </c>
      <c r="E10221" s="2">
        <v>2</v>
      </c>
      <c r="F10221">
        <v>17.413999557495099</v>
      </c>
      <c r="G10221">
        <v>0.37755331140942899</v>
      </c>
      <c r="H10221">
        <v>46.232593536377003</v>
      </c>
      <c r="I10221">
        <v>7.4321515858173398E-2</v>
      </c>
      <c r="J10221">
        <v>9.1368760000000009</v>
      </c>
      <c r="K10221" s="1">
        <f>G10221/VLOOKUP("Compression "&amp;C10221&amp;" "&amp;A10221&amp;" "&amp;D10221&amp;" "&amp;E10221,SpecificGeometries!A:J, 7, FALSE)</f>
        <v>7.4321517993982081E-2</v>
      </c>
      <c r="L10221" s="1">
        <f>H10221/VLOOKUP("Compression "&amp;C10221&amp;" "&amp;A10221&amp;" "&amp;D10221&amp;" "&amp;E10221,SpecificGeometries!A:J, 8, FALSE)</f>
        <v>18.201808478888584</v>
      </c>
      <c r="M10221" cm="1">
        <f t="array" ref="M10221">G10221/_xlfn.IFS(Compression_Rem!B10221=Geometries!$C$2,Geometries!$E$2,Compression_Rem!B10221=Geometries!$C$3,Geometries!$E$3)</f>
        <v>7.4321517993982081E-2</v>
      </c>
      <c r="N10221" s="1" cm="1">
        <f t="array" ref="N10221">H10221/(_xlfn.IFS(B10221=Geometries!$C$2,Geometries!$D$2,B10221=Geometries!$C$3,Geometries!$D$3))</f>
        <v>9.1241276588594591</v>
      </c>
      <c r="O10221" s="1">
        <f t="shared" si="288"/>
        <v>6.0654128441031574E-2</v>
      </c>
    </row>
    <row r="10222" spans="1:15">
      <c r="A10222" s="2" t="s">
        <v>21</v>
      </c>
      <c r="B10222" s="2" t="s">
        <v>18</v>
      </c>
      <c r="C10222" s="2" t="s">
        <v>12</v>
      </c>
      <c r="D10222" s="2">
        <v>3</v>
      </c>
      <c r="E10222" s="2">
        <v>2</v>
      </c>
      <c r="F10222">
        <v>17.513999938964801</v>
      </c>
      <c r="G10222">
        <v>0.37984212394803801</v>
      </c>
      <c r="H10222">
        <v>46.559017181396499</v>
      </c>
      <c r="I10222">
        <v>7.4772074818611103E-2</v>
      </c>
      <c r="J10222">
        <v>9.2013870000000004</v>
      </c>
      <c r="K10222" s="1">
        <f>G10222/VLOOKUP("Compression "&amp;C10222&amp;" "&amp;A10222&amp;" "&amp;D10222&amp;" "&amp;E10222,SpecificGeometries!A:J, 7, FALSE)</f>
        <v>7.4772071643314564E-2</v>
      </c>
      <c r="L10222" s="1">
        <f>H10222/VLOOKUP("Compression "&amp;C10222&amp;" "&amp;A10222&amp;" "&amp;D10222&amp;" "&amp;E10222,SpecificGeometries!A:J, 8, FALSE)</f>
        <v>18.330321724959251</v>
      </c>
      <c r="M10222" cm="1">
        <f t="array" ref="M10222">G10222/_xlfn.IFS(Compression_Rem!B10222=Geometries!$C$2,Geometries!$E$2,Compression_Rem!B10222=Geometries!$C$3,Geometries!$E$3)</f>
        <v>7.4772071643314564E-2</v>
      </c>
      <c r="N10222" s="1" cm="1">
        <f t="array" ref="N10222">H10222/(_xlfn.IFS(B10222=Geometries!$C$2,Geometries!$D$2,B10222=Geometries!$C$3,Geometries!$D$3))</f>
        <v>9.1885482500530866</v>
      </c>
      <c r="O10222" s="1">
        <f t="shared" si="288"/>
        <v>6.442059119362753E-2</v>
      </c>
    </row>
    <row r="10223" spans="1:15">
      <c r="A10223" s="2" t="s">
        <v>21</v>
      </c>
      <c r="B10223" s="2" t="s">
        <v>18</v>
      </c>
      <c r="C10223" s="2" t="s">
        <v>12</v>
      </c>
      <c r="D10223" s="2">
        <v>3</v>
      </c>
      <c r="E10223" s="2">
        <v>2</v>
      </c>
      <c r="F10223">
        <v>17.614000320434599</v>
      </c>
      <c r="G10223">
        <v>0.382232683477923</v>
      </c>
      <c r="H10223">
        <v>46.9215087890625</v>
      </c>
      <c r="I10223">
        <v>7.5232639908790602E-2</v>
      </c>
      <c r="J10223">
        <v>9.2730250000000005</v>
      </c>
      <c r="K10223" s="1">
        <f>G10223/VLOOKUP("Compression "&amp;C10223&amp;" "&amp;A10223&amp;" "&amp;D10223&amp;" "&amp;E10223,SpecificGeometries!A:J, 7, FALSE)</f>
        <v>7.5242654227937592E-2</v>
      </c>
      <c r="L10223" s="1">
        <f>H10223/VLOOKUP("Compression "&amp;C10223&amp;" "&amp;A10223&amp;" "&amp;D10223&amp;" "&amp;E10223,SpecificGeometries!A:J, 8, FALSE)</f>
        <v>18.473034956323819</v>
      </c>
      <c r="M10223" cm="1">
        <f t="array" ref="M10223">G10223/_xlfn.IFS(Compression_Rem!B10223=Geometries!$C$2,Geometries!$E$2,Compression_Rem!B10223=Geometries!$C$3,Geometries!$E$3)</f>
        <v>7.5242654227937592E-2</v>
      </c>
      <c r="N10223" s="1" cm="1">
        <f t="array" ref="N10223">H10223/(_xlfn.IFS(B10223=Geometries!$C$2,Geometries!$D$2,B10223=Geometries!$C$3,Geometries!$D$3))</f>
        <v>9.2600869514458051</v>
      </c>
      <c r="O10223" s="1">
        <f t="shared" si="288"/>
        <v>7.1538701392718451E-2</v>
      </c>
    </row>
    <row r="10224" spans="1:15">
      <c r="A10224" s="2" t="s">
        <v>21</v>
      </c>
      <c r="B10224" s="2" t="s">
        <v>18</v>
      </c>
      <c r="C10224" s="2" t="s">
        <v>12</v>
      </c>
      <c r="D10224" s="2">
        <v>3</v>
      </c>
      <c r="E10224" s="2">
        <v>2</v>
      </c>
      <c r="F10224">
        <v>17.7140007019043</v>
      </c>
      <c r="G10224">
        <v>0.38452149601653202</v>
      </c>
      <c r="H10224">
        <v>47.2791938781738</v>
      </c>
      <c r="I10224">
        <v>7.5693204998970004E-2</v>
      </c>
      <c r="J10224">
        <v>9.3437140000000003</v>
      </c>
      <c r="K10224" s="1">
        <f>G10224/VLOOKUP("Compression "&amp;C10224&amp;" "&amp;A10224&amp;" "&amp;D10224&amp;" "&amp;E10224,SpecificGeometries!A:J, 7, FALSE)</f>
        <v>7.5693207877270074E-2</v>
      </c>
      <c r="L10224" s="1">
        <f>H10224/VLOOKUP("Compression "&amp;C10224&amp;" "&amp;A10224&amp;" "&amp;D10224&amp;" "&amp;E10224,SpecificGeometries!A:J, 8, FALSE)</f>
        <v>18.613855857548739</v>
      </c>
      <c r="M10224" cm="1">
        <f t="array" ref="M10224">G10224/_xlfn.IFS(Compression_Rem!B10224=Geometries!$C$2,Geometries!$E$2,Compression_Rem!B10224=Geometries!$C$3,Geometries!$E$3)</f>
        <v>7.5693207877270074E-2</v>
      </c>
      <c r="N10224" s="1" cm="1">
        <f t="array" ref="N10224">H10224/(_xlfn.IFS(B10224=Geometries!$C$2,Geometries!$D$2,B10224=Geometries!$C$3,Geometries!$D$3))</f>
        <v>9.3306770733725397</v>
      </c>
      <c r="O10224" s="1">
        <f t="shared" si="288"/>
        <v>7.0590121926734639E-2</v>
      </c>
    </row>
    <row r="10225" spans="1:15">
      <c r="A10225" s="2" t="s">
        <v>21</v>
      </c>
      <c r="B10225" s="2" t="s">
        <v>18</v>
      </c>
      <c r="C10225" s="2" t="s">
        <v>12</v>
      </c>
      <c r="D10225" s="2">
        <v>3</v>
      </c>
      <c r="E10225" s="2">
        <v>2</v>
      </c>
      <c r="F10225">
        <v>17.813999176025401</v>
      </c>
      <c r="G10225">
        <v>0.38681030855514098</v>
      </c>
      <c r="H10225">
        <v>47.643314361572301</v>
      </c>
      <c r="I10225">
        <v>7.6143763959407806E-2</v>
      </c>
      <c r="J10225">
        <v>9.4156750000000002</v>
      </c>
      <c r="K10225" s="1">
        <f>G10225/VLOOKUP("Compression "&amp;C10225&amp;" "&amp;A10225&amp;" "&amp;D10225&amp;" "&amp;E10225,SpecificGeometries!A:J, 7, FALSE)</f>
        <v>7.6143761526602557E-2</v>
      </c>
      <c r="L10225" s="1">
        <f>H10225/VLOOKUP("Compression "&amp;C10225&amp;" "&amp;A10225&amp;" "&amp;D10225&amp;" "&amp;E10225,SpecificGeometries!A:J, 8, FALSE)</f>
        <v>18.75721037857177</v>
      </c>
      <c r="M10225" cm="1">
        <f t="array" ref="M10225">G10225/_xlfn.IFS(Compression_Rem!B10225=Geometries!$C$2,Geometries!$E$2,Compression_Rem!B10225=Geometries!$C$3,Geometries!$E$3)</f>
        <v>7.6143761526602557E-2</v>
      </c>
      <c r="N10225" s="1" cm="1">
        <f t="array" ref="N10225">H10225/(_xlfn.IFS(B10225=Geometries!$C$2,Geometries!$D$2,B10225=Geometries!$C$3,Geometries!$D$3))</f>
        <v>9.4025372378065235</v>
      </c>
      <c r="O10225" s="1">
        <f t="shared" si="288"/>
        <v>7.1860164433983797E-2</v>
      </c>
    </row>
    <row r="10226" spans="1:15">
      <c r="A10226" s="2" t="s">
        <v>21</v>
      </c>
      <c r="B10226" s="2" t="s">
        <v>18</v>
      </c>
      <c r="C10226" s="2" t="s">
        <v>12</v>
      </c>
      <c r="D10226" s="2">
        <v>3</v>
      </c>
      <c r="E10226" s="2">
        <v>2</v>
      </c>
      <c r="F10226">
        <v>17.913999557495099</v>
      </c>
      <c r="G10226">
        <v>0.38894652971066501</v>
      </c>
      <c r="H10226">
        <v>47.9555854797363</v>
      </c>
      <c r="I10226">
        <v>7.6564274728298201E-2</v>
      </c>
      <c r="J10226">
        <v>9.4773879999999995</v>
      </c>
      <c r="K10226" s="1">
        <f>G10226/VLOOKUP("Compression "&amp;C10226&amp;" "&amp;A10226&amp;" "&amp;D10226&amp;" "&amp;E10226,SpecificGeometries!A:J, 7, FALSE)</f>
        <v>7.6564277502099418E-2</v>
      </c>
      <c r="L10226" s="1">
        <f>H10226/VLOOKUP("Compression "&amp;C10226&amp;" "&amp;A10226&amp;" "&amp;D10226&amp;" "&amp;E10226,SpecificGeometries!A:J, 8, FALSE)</f>
        <v>18.880151763675709</v>
      </c>
      <c r="M10226" cm="1">
        <f t="array" ref="M10226">G10226/_xlfn.IFS(Compression_Rem!B10226=Geometries!$C$2,Geometries!$E$2,Compression_Rem!B10226=Geometries!$C$3,Geometries!$E$3)</f>
        <v>7.6564277502099418E-2</v>
      </c>
      <c r="N10226" s="1" cm="1">
        <f t="array" ref="N10226">H10226/(_xlfn.IFS(B10226=Geometries!$C$2,Geometries!$D$2,B10226=Geometries!$C$3,Geometries!$D$3))</f>
        <v>9.4641647894614245</v>
      </c>
      <c r="O10226" s="1">
        <f t="shared" si="288"/>
        <v>6.1627551654900969E-2</v>
      </c>
    </row>
    <row r="10227" spans="1:15">
      <c r="A10227" s="2" t="s">
        <v>21</v>
      </c>
      <c r="B10227" s="2" t="s">
        <v>18</v>
      </c>
      <c r="C10227" s="2" t="s">
        <v>12</v>
      </c>
      <c r="D10227" s="2">
        <v>3</v>
      </c>
      <c r="E10227" s="2">
        <v>2</v>
      </c>
      <c r="F10227">
        <v>17.936000823974599</v>
      </c>
      <c r="G10227">
        <v>0.38940430385991898</v>
      </c>
      <c r="H10227">
        <v>48.020195007324197</v>
      </c>
      <c r="I10227">
        <v>7.6654389500617995E-2</v>
      </c>
      <c r="J10227">
        <v>9.490157</v>
      </c>
      <c r="K10227" s="1">
        <f>G10227/VLOOKUP("Compression "&amp;C10227&amp;" "&amp;A10227&amp;" "&amp;D10227&amp;" "&amp;E10227,SpecificGeometries!A:J, 7, FALSE)</f>
        <v>7.6654390523606092E-2</v>
      </c>
      <c r="L10227" s="1">
        <f>H10227/VLOOKUP("Compression "&amp;C10227&amp;" "&amp;A10227&amp;" "&amp;D10227&amp;" "&amp;E10227,SpecificGeometries!A:J, 8, FALSE)</f>
        <v>18.905588585560707</v>
      </c>
      <c r="M10227" cm="1">
        <f t="array" ref="M10227">G10227/_xlfn.IFS(Compression_Rem!B10227=Geometries!$C$2,Geometries!$E$2,Compression_Rem!B10227=Geometries!$C$3,Geometries!$E$3)</f>
        <v>7.6654390523606092E-2</v>
      </c>
      <c r="N10227" s="1" cm="1">
        <f t="array" ref="N10227">H10227/(_xlfn.IFS(B10227=Geometries!$C$2,Geometries!$D$2,B10227=Geometries!$C$3,Geometries!$D$3))</f>
        <v>9.4769156548704068</v>
      </c>
      <c r="O10227" s="1">
        <f t="shared" si="288"/>
        <v>1.2750865408982293E-2</v>
      </c>
    </row>
    <row r="10228" spans="1:15">
      <c r="A10228" s="2" t="s">
        <v>21</v>
      </c>
      <c r="B10228" s="2" t="s">
        <v>18</v>
      </c>
      <c r="C10228" s="2" t="s">
        <v>12</v>
      </c>
      <c r="D10228" s="2">
        <v>3</v>
      </c>
      <c r="E10228" s="2">
        <v>1</v>
      </c>
      <c r="F10228">
        <v>0.11400000005960501</v>
      </c>
      <c r="G10228">
        <v>1.01725262879881E-4</v>
      </c>
      <c r="H10228">
        <v>-1.05033461004496E-2</v>
      </c>
      <c r="I10228" s="1">
        <v>1.9868215531459999E-5</v>
      </c>
      <c r="J10228">
        <v>-2.1218881835937502E-3</v>
      </c>
      <c r="K10228" s="1">
        <f>G10228/VLOOKUP("Compression "&amp;C10228&amp;" "&amp;A10228&amp;" "&amp;D10228&amp;" "&amp;E10228,SpecificGeometries!A:J, 7, FALSE)</f>
        <v>1.9868215406226757E-5</v>
      </c>
      <c r="L10228" s="1">
        <f>H10228/VLOOKUP("Compression "&amp;C10228&amp;" "&amp;A10228&amp;" "&amp;D10228&amp;" "&amp;E10228,SpecificGeometries!A:J, 8, FALSE)</f>
        <v>-4.1846000400197611E-3</v>
      </c>
      <c r="M10228" cm="1">
        <f t="array" ref="M10228">G10228/_xlfn.IFS(Compression_Rem!B10228=Geometries!$C$2,Geometries!$E$2,Compression_Rem!B10228=Geometries!$C$3,Geometries!$E$3)</f>
        <v>2.0024658047220667E-5</v>
      </c>
      <c r="N10228" s="1" cm="1">
        <f t="array" ref="N10228">H10228/(_xlfn.IFS(B10228=Geometries!$C$2,Geometries!$D$2,B10228=Geometries!$C$3,Geometries!$D$3))</f>
        <v>-2.0728638247447932E-3</v>
      </c>
      <c r="O10228" s="1">
        <f t="shared" si="288"/>
        <v>-9.4789885186951519</v>
      </c>
    </row>
    <row r="10229" spans="1:15">
      <c r="A10229" s="2" t="s">
        <v>21</v>
      </c>
      <c r="B10229" s="2" t="s">
        <v>18</v>
      </c>
      <c r="C10229" s="2" t="s">
        <v>12</v>
      </c>
      <c r="D10229" s="2">
        <v>3</v>
      </c>
      <c r="E10229" s="2">
        <v>1</v>
      </c>
      <c r="F10229">
        <v>0.21400000154972099</v>
      </c>
      <c r="G10229">
        <v>7.6293946449368399E-4</v>
      </c>
      <c r="H10229">
        <v>-1.2595905922353301E-2</v>
      </c>
      <c r="I10229">
        <v>1.49011611938477E-4</v>
      </c>
      <c r="J10229">
        <v>-2.5446274414062499E-3</v>
      </c>
      <c r="K10229" s="1">
        <f>G10229/VLOOKUP("Compression "&amp;C10229&amp;" "&amp;A10229&amp;" "&amp;D10229&amp;" "&amp;E10229,SpecificGeometries!A:J, 7, FALSE)</f>
        <v>1.4901161415892264E-4</v>
      </c>
      <c r="L10229" s="1">
        <f>H10229/VLOOKUP("Compression "&amp;C10229&amp;" "&amp;A10229&amp;" "&amp;D10229&amp;" "&amp;E10229,SpecificGeometries!A:J, 8, FALSE)</f>
        <v>-5.0182892120929487E-3</v>
      </c>
      <c r="M10229" cm="1">
        <f t="array" ref="M10229">G10229/_xlfn.IFS(Compression_Rem!B10229=Geometries!$C$2,Geometries!$E$2,Compression_Rem!B10229=Geometries!$C$3,Geometries!$E$3)</f>
        <v>1.5018493395544961E-4</v>
      </c>
      <c r="N10229" s="1" cm="1">
        <f t="array" ref="N10229">H10229/(_xlfn.IFS(B10229=Geometries!$C$2,Geometries!$D$2,B10229=Geometries!$C$3,Geometries!$D$3))</f>
        <v>-2.4858361779792463E-3</v>
      </c>
      <c r="O10229" s="1">
        <f t="shared" si="288"/>
        <v>-4.1297235323445314E-4</v>
      </c>
    </row>
    <row r="10230" spans="1:15">
      <c r="A10230" s="2" t="s">
        <v>21</v>
      </c>
      <c r="B10230" s="2" t="s">
        <v>18</v>
      </c>
      <c r="C10230" s="2" t="s">
        <v>12</v>
      </c>
      <c r="D10230" s="2">
        <v>3</v>
      </c>
      <c r="E10230" s="2">
        <v>1</v>
      </c>
      <c r="F10230">
        <v>0.31400001049041698</v>
      </c>
      <c r="G10230">
        <v>3.9164224290289002E-3</v>
      </c>
      <c r="H10230">
        <v>0.192301675677299</v>
      </c>
      <c r="I10230">
        <v>7.5499218655750199E-4</v>
      </c>
      <c r="J10230">
        <v>3.8848824218750001E-2</v>
      </c>
      <c r="K10230" s="1">
        <f>G10230/VLOOKUP("Compression "&amp;C10230&amp;" "&amp;A10230&amp;" "&amp;D10230&amp;" "&amp;E10230,SpecificGeometries!A:J, 7, FALSE)</f>
        <v>7.6492625566970706E-4</v>
      </c>
      <c r="L10230" s="1">
        <f>H10230/VLOOKUP("Compression "&amp;C10230&amp;" "&amp;A10230&amp;" "&amp;D10230&amp;" "&amp;E10230,SpecificGeometries!A:J, 8, FALSE)</f>
        <v>7.661421341725061E-2</v>
      </c>
      <c r="M10230" cm="1">
        <f t="array" ref="M10230">G10230/_xlfn.IFS(Compression_Rem!B10230=Geometries!$C$2,Geometries!$E$2,Compression_Rem!B10230=Geometries!$C$3,Geometries!$E$3)</f>
        <v>7.7094929705293308E-4</v>
      </c>
      <c r="N10230" s="1" cm="1">
        <f t="array" ref="N10230">H10230/(_xlfn.IFS(B10230=Geometries!$C$2,Geometries!$D$2,B10230=Geometries!$C$3,Geometries!$D$3))</f>
        <v>3.7951256974405129E-2</v>
      </c>
      <c r="O10230" s="1">
        <f t="shared" si="288"/>
        <v>4.0437093152384376E-2</v>
      </c>
    </row>
    <row r="10231" spans="1:15">
      <c r="A10231" s="2" t="s">
        <v>21</v>
      </c>
      <c r="B10231" s="2" t="s">
        <v>18</v>
      </c>
      <c r="C10231" s="2" t="s">
        <v>12</v>
      </c>
      <c r="D10231" s="2">
        <v>3</v>
      </c>
      <c r="E10231" s="2">
        <v>1</v>
      </c>
      <c r="F10231">
        <v>0.414000004529953</v>
      </c>
      <c r="G10231">
        <v>7.8837074397597497E-3</v>
      </c>
      <c r="H10231">
        <v>0.51446628570556596</v>
      </c>
      <c r="I10231">
        <v>1.5298525104299201E-3</v>
      </c>
      <c r="J10231">
        <v>0.1039325859375</v>
      </c>
      <c r="K10231" s="1">
        <f>G10231/VLOOKUP("Compression "&amp;C10231&amp;" "&amp;A10231&amp;" "&amp;D10231&amp;" "&amp;E10231,SpecificGeometries!A:J, 7, FALSE)</f>
        <v>1.5397866093280761E-3</v>
      </c>
      <c r="L10231" s="1">
        <f>H10231/VLOOKUP("Compression "&amp;C10231&amp;" "&amp;A10231&amp;" "&amp;D10231&amp;" "&amp;E10231,SpecificGeometries!A:J, 8, FALSE)</f>
        <v>0.20496664769146056</v>
      </c>
      <c r="M10231" cm="1">
        <f t="array" ref="M10231">G10231/_xlfn.IFS(Compression_Rem!B10231=Geometries!$C$2,Geometries!$E$2,Compression_Rem!B10231=Geometries!$C$3,Geometries!$E$3)</f>
        <v>1.5519109133385334E-3</v>
      </c>
      <c r="N10231" s="1" cm="1">
        <f t="array" ref="N10231">H10231/(_xlfn.IFS(B10231=Geometries!$C$2,Geometries!$D$2,B10231=Geometries!$C$3,Geometries!$D$3))</f>
        <v>0.10153131606738529</v>
      </c>
      <c r="O10231" s="1">
        <f t="shared" si="288"/>
        <v>6.358005909298016E-2</v>
      </c>
    </row>
    <row r="10232" spans="1:15">
      <c r="A10232" s="2" t="s">
        <v>21</v>
      </c>
      <c r="B10232" s="2" t="s">
        <v>18</v>
      </c>
      <c r="C10232" s="2" t="s">
        <v>12</v>
      </c>
      <c r="D10232" s="2">
        <v>3</v>
      </c>
      <c r="E10232" s="2">
        <v>1</v>
      </c>
      <c r="F10232">
        <v>0.51399999856948897</v>
      </c>
      <c r="G10232">
        <v>1.0579426998447199E-2</v>
      </c>
      <c r="H10232">
        <v>0.69559204578399703</v>
      </c>
      <c r="I10232">
        <v>2.05636024475098E-3</v>
      </c>
      <c r="J10232">
        <v>0.140523640625</v>
      </c>
      <c r="K10232" s="1">
        <f>G10232/VLOOKUP("Compression "&amp;C10232&amp;" "&amp;A10232&amp;" "&amp;D10232&amp;" "&amp;E10232,SpecificGeometries!A:J, 7, FALSE)</f>
        <v>2.0662943356342185E-3</v>
      </c>
      <c r="L10232" s="1">
        <f>H10232/VLOOKUP("Compression "&amp;C10232&amp;" "&amp;A10232&amp;" "&amp;D10232&amp;" "&amp;E10232,SpecificGeometries!A:J, 8, FALSE)</f>
        <v>0.27712830509322595</v>
      </c>
      <c r="M10232" cm="1">
        <f t="array" ref="M10232">G10232/_xlfn.IFS(Compression_Rem!B10232=Geometries!$C$2,Geometries!$E$2,Compression_Rem!B10232=Geometries!$C$3,Geometries!$E$3)</f>
        <v>2.0825643697730705E-3</v>
      </c>
      <c r="N10232" s="1" cm="1">
        <f t="array" ref="N10232">H10232/(_xlfn.IFS(B10232=Geometries!$C$2,Geometries!$D$2,B10232=Geometries!$C$3,Geometries!$D$3))</f>
        <v>0.13727697580337295</v>
      </c>
      <c r="O10232" s="1">
        <f t="shared" si="288"/>
        <v>3.5745659735987659E-2</v>
      </c>
    </row>
    <row r="10233" spans="1:15">
      <c r="A10233" s="2" t="s">
        <v>21</v>
      </c>
      <c r="B10233" s="2" t="s">
        <v>18</v>
      </c>
      <c r="C10233" s="2" t="s">
        <v>12</v>
      </c>
      <c r="D10233" s="2">
        <v>3</v>
      </c>
      <c r="E10233" s="2">
        <v>1</v>
      </c>
      <c r="F10233">
        <v>0.61400002241134599</v>
      </c>
      <c r="G10233">
        <v>1.29699710669229E-2</v>
      </c>
      <c r="H10233">
        <v>0.84597074985504195</v>
      </c>
      <c r="I10233">
        <v>2.5331974029540998E-3</v>
      </c>
      <c r="J10233">
        <v>0.1709031875</v>
      </c>
      <c r="K10233" s="1">
        <f>G10233/VLOOKUP("Compression "&amp;C10233&amp;" "&amp;A10233&amp;" "&amp;D10233&amp;" "&amp;E10233,SpecificGeometries!A:J, 7, FALSE)</f>
        <v>2.5331974740083786E-3</v>
      </c>
      <c r="L10233" s="1">
        <f>H10233/VLOOKUP("Compression "&amp;C10233&amp;" "&amp;A10233&amp;" "&amp;D10233&amp;" "&amp;E10233,SpecificGeometries!A:J, 8, FALSE)</f>
        <v>0.33704013938447891</v>
      </c>
      <c r="M10233" cm="1">
        <f t="array" ref="M10233">G10233/_xlfn.IFS(Compression_Rem!B10233=Geometries!$C$2,Geometries!$E$2,Compression_Rem!B10233=Geometries!$C$3,Geometries!$E$3)</f>
        <v>2.5531439108115945E-3</v>
      </c>
      <c r="N10233" s="1" cm="1">
        <f t="array" ref="N10233">H10233/(_xlfn.IFS(B10233=Geometries!$C$2,Geometries!$D$2,B10233=Geometries!$C$3,Geometries!$D$3))</f>
        <v>0.16695462068908501</v>
      </c>
      <c r="O10233" s="1">
        <f t="shared" si="288"/>
        <v>2.9677644885712062E-2</v>
      </c>
    </row>
    <row r="10234" spans="1:15">
      <c r="A10234" s="2" t="s">
        <v>21</v>
      </c>
      <c r="B10234" s="2" t="s">
        <v>18</v>
      </c>
      <c r="C10234" s="2" t="s">
        <v>12</v>
      </c>
      <c r="D10234" s="2">
        <v>3</v>
      </c>
      <c r="E10234" s="2">
        <v>1</v>
      </c>
      <c r="F10234">
        <v>0.71399998664856001</v>
      </c>
      <c r="G10234">
        <v>1.5309651644201901E-2</v>
      </c>
      <c r="H10234">
        <v>0.98855197429657005</v>
      </c>
      <c r="I10234">
        <v>2.9802322387695299E-3</v>
      </c>
      <c r="J10234">
        <v>0.19970746875000001</v>
      </c>
      <c r="K10234" s="1">
        <f>G10234/VLOOKUP("Compression "&amp;C10234&amp;" "&amp;A10234&amp;" "&amp;D10234&amp;" "&amp;E10234,SpecificGeometries!A:J, 7, FALSE)</f>
        <v>2.9901663367581837E-3</v>
      </c>
      <c r="L10234" s="1">
        <f>H10234/VLOOKUP("Compression "&amp;C10234&amp;" "&amp;A10234&amp;" "&amp;D10234&amp;" "&amp;E10234,SpecificGeometries!A:J, 8, FALSE)</f>
        <v>0.39384540808628293</v>
      </c>
      <c r="M10234" cm="1">
        <f t="array" ref="M10234">G10234/_xlfn.IFS(Compression_Rem!B10234=Geometries!$C$2,Geometries!$E$2,Compression_Rem!B10234=Geometries!$C$3,Geometries!$E$3)</f>
        <v>3.0137109535830512E-3</v>
      </c>
      <c r="N10234" s="1" cm="1">
        <f t="array" ref="N10234">H10234/(_xlfn.IFS(B10234=Geometries!$C$2,Geometries!$D$2,B10234=Geometries!$C$3,Geometries!$D$3))</f>
        <v>0.19509341183298631</v>
      </c>
      <c r="O10234" s="1">
        <f t="shared" si="288"/>
        <v>2.8138791143901304E-2</v>
      </c>
    </row>
    <row r="10235" spans="1:15">
      <c r="A10235" s="2" t="s">
        <v>21</v>
      </c>
      <c r="B10235" s="2" t="s">
        <v>18</v>
      </c>
      <c r="C10235" s="2" t="s">
        <v>12</v>
      </c>
      <c r="D10235" s="2">
        <v>3</v>
      </c>
      <c r="E10235" s="2">
        <v>1</v>
      </c>
      <c r="F10235">
        <v>0.81400001049041704</v>
      </c>
      <c r="G10235">
        <v>1.75984696397791E-2</v>
      </c>
      <c r="H10235">
        <v>1.1312495470046999</v>
      </c>
      <c r="I10235">
        <v>3.4272670745849601E-3</v>
      </c>
      <c r="J10235">
        <v>0.22853526562500001</v>
      </c>
      <c r="K10235" s="1">
        <f>G10235/VLOOKUP("Compression "&amp;C10235&amp;" "&amp;A10235&amp;" "&amp;D10235&amp;" "&amp;E10235,SpecificGeometries!A:J, 7, FALSE)</f>
        <v>3.4372011015193554E-3</v>
      </c>
      <c r="L10235" s="1">
        <f>H10235/VLOOKUP("Compression "&amp;C10235&amp;" "&amp;A10235&amp;" "&amp;D10235&amp;" "&amp;E10235,SpecificGeometries!A:J, 8, FALSE)</f>
        <v>0.45069703067916334</v>
      </c>
      <c r="M10235" cm="1">
        <f t="array" ref="M10235">G10235/_xlfn.IFS(Compression_Rem!B10235=Geometries!$C$2,Geometries!$E$2,Compression_Rem!B10235=Geometries!$C$3,Geometries!$E$3)</f>
        <v>3.4642656771218701E-3</v>
      </c>
      <c r="N10235" s="1" cm="1">
        <f t="array" ref="N10235">H10235/(_xlfn.IFS(B10235=Geometries!$C$2,Geometries!$D$2,B10235=Geometries!$C$3,Geometries!$D$3))</f>
        <v>0.22325516462269121</v>
      </c>
      <c r="O10235" s="1">
        <f t="shared" si="288"/>
        <v>2.8161752789704897E-2</v>
      </c>
    </row>
    <row r="10236" spans="1:15">
      <c r="A10236" s="2" t="s">
        <v>21</v>
      </c>
      <c r="B10236" s="2" t="s">
        <v>18</v>
      </c>
      <c r="C10236" s="2" t="s">
        <v>12</v>
      </c>
      <c r="D10236" s="2">
        <v>3</v>
      </c>
      <c r="E10236" s="2">
        <v>1</v>
      </c>
      <c r="F10236">
        <v>0.91399997472763095</v>
      </c>
      <c r="G10236">
        <v>1.98364268726436E-2</v>
      </c>
      <c r="H10236">
        <v>1.27257227897644</v>
      </c>
      <c r="I10236">
        <v>3.8643679581582499E-3</v>
      </c>
      <c r="J10236">
        <v>0.2570853125</v>
      </c>
      <c r="K10236" s="1">
        <f>G10236/VLOOKUP("Compression "&amp;C10236&amp;" "&amp;A10236&amp;" "&amp;D10236&amp;" "&amp;E10236,SpecificGeometries!A:J, 7, FALSE)</f>
        <v>3.8743021235632031E-3</v>
      </c>
      <c r="L10236" s="1">
        <f>H10236/VLOOKUP("Compression "&amp;C10236&amp;" "&amp;A10236&amp;" "&amp;D10236&amp;" "&amp;E10236,SpecificGeometries!A:J, 8, FALSE)</f>
        <v>0.50700090795874109</v>
      </c>
      <c r="M10236" cm="1">
        <f t="array" ref="M10236">G10236/_xlfn.IFS(Compression_Rem!B10236=Geometries!$C$2,Geometries!$E$2,Compression_Rem!B10236=Geometries!$C$3,Geometries!$E$3)</f>
        <v>3.9048084394967715E-3</v>
      </c>
      <c r="N10236" s="1" cm="1">
        <f t="array" ref="N10236">H10236/(_xlfn.IFS(B10236=Geometries!$C$2,Geometries!$D$2,B10236=Geometries!$C$3,Geometries!$D$3))</f>
        <v>0.25114558886623628</v>
      </c>
      <c r="O10236" s="1">
        <f t="shared" si="288"/>
        <v>2.789042424354507E-2</v>
      </c>
    </row>
    <row r="10237" spans="1:15">
      <c r="A10237" s="2" t="s">
        <v>21</v>
      </c>
      <c r="B10237" s="2" t="s">
        <v>18</v>
      </c>
      <c r="C10237" s="2" t="s">
        <v>12</v>
      </c>
      <c r="D10237" s="2">
        <v>3</v>
      </c>
      <c r="E10237" s="2">
        <v>1</v>
      </c>
      <c r="F10237">
        <v>1.01400005817413</v>
      </c>
      <c r="G10237">
        <v>2.21252448682208E-2</v>
      </c>
      <c r="H10237">
        <v>1.4205343723297099</v>
      </c>
      <c r="I10237">
        <v>4.3213367462158203E-3</v>
      </c>
      <c r="J10237">
        <v>0.28697665625000002</v>
      </c>
      <c r="K10237" s="1">
        <f>G10237/VLOOKUP("Compression "&amp;C10237&amp;" "&amp;A10237&amp;" "&amp;D10237&amp;" "&amp;E10237,SpecificGeometries!A:J, 7, FALSE)</f>
        <v>4.3213368883243744E-3</v>
      </c>
      <c r="L10237" s="1">
        <f>H10237/VLOOKUP("Compression "&amp;C10237&amp;" "&amp;A10237&amp;" "&amp;D10237&amp;" "&amp;E10237,SpecificGeometries!A:J, 8, FALSE)</f>
        <v>0.56594994913534269</v>
      </c>
      <c r="M10237" cm="1">
        <f t="array" ref="M10237">G10237/_xlfn.IFS(Compression_Rem!B10237=Geometries!$C$2,Geometries!$E$2,Compression_Rem!B10237=Geometries!$C$3,Geometries!$E$3)</f>
        <v>4.3553631630355904E-3</v>
      </c>
      <c r="N10237" s="1" cm="1">
        <f t="array" ref="N10237">H10237/(_xlfn.IFS(B10237=Geometries!$C$2,Geometries!$D$2,B10237=Geometries!$C$3,Geometries!$D$3))</f>
        <v>0.28034630907599656</v>
      </c>
      <c r="O10237" s="1">
        <f t="shared" si="288"/>
        <v>2.9200720209760278E-2</v>
      </c>
    </row>
    <row r="10238" spans="1:15">
      <c r="A10238" s="2" t="s">
        <v>21</v>
      </c>
      <c r="B10238" s="2" t="s">
        <v>18</v>
      </c>
      <c r="C10238" s="2" t="s">
        <v>12</v>
      </c>
      <c r="D10238" s="2">
        <v>3</v>
      </c>
      <c r="E10238" s="2">
        <v>1</v>
      </c>
      <c r="F10238">
        <v>1.1139999628067001</v>
      </c>
      <c r="G10238">
        <v>2.4312337700394E-2</v>
      </c>
      <c r="H10238">
        <v>1.5589064359664899</v>
      </c>
      <c r="I10238">
        <v>4.7485036775469797E-3</v>
      </c>
      <c r="J10238">
        <v>0.31493059374999999</v>
      </c>
      <c r="K10238" s="1">
        <f>G10238/VLOOKUP("Compression "&amp;C10238&amp;" "&amp;A10238&amp;" "&amp;D10238&amp;" "&amp;E10238,SpecificGeometries!A:J, 7, FALSE)</f>
        <v>4.7485034571082031E-3</v>
      </c>
      <c r="L10238" s="1">
        <f>H10238/VLOOKUP("Compression "&amp;C10238&amp;" "&amp;A10238&amp;" "&amp;D10238&amp;" "&amp;E10238,SpecificGeometries!A:J, 8, FALSE)</f>
        <v>0.62107826134123112</v>
      </c>
      <c r="M10238" cm="1">
        <f t="array" ref="M10238">G10238/_xlfn.IFS(Compression_Rem!B10238=Geometries!$C$2,Geometries!$E$2,Compression_Rem!B10238=Geometries!$C$3,Geometries!$E$3)</f>
        <v>4.7858932481090553E-3</v>
      </c>
      <c r="N10238" s="1" cm="1">
        <f t="array" ref="N10238">H10238/(_xlfn.IFS(B10238=Geometries!$C$2,Geometries!$D$2,B10238=Geometries!$C$3,Geometries!$D$3))</f>
        <v>0.30765441092514806</v>
      </c>
      <c r="O10238" s="1">
        <f t="shared" si="288"/>
        <v>2.73081018491515E-2</v>
      </c>
    </row>
    <row r="10239" spans="1:15">
      <c r="A10239" s="2" t="s">
        <v>21</v>
      </c>
      <c r="B10239" s="2" t="s">
        <v>18</v>
      </c>
      <c r="C10239" s="2" t="s">
        <v>12</v>
      </c>
      <c r="D10239" s="2">
        <v>3</v>
      </c>
      <c r="E10239" s="2">
        <v>1</v>
      </c>
      <c r="F10239">
        <v>1.21399998664856</v>
      </c>
      <c r="G10239">
        <v>2.64994305325672E-2</v>
      </c>
      <c r="H10239">
        <v>1.69093930721283</v>
      </c>
      <c r="I10239">
        <v>5.1756701432168501E-3</v>
      </c>
      <c r="J10239">
        <v>0.34160390624999998</v>
      </c>
      <c r="K10239" s="1">
        <f>G10239/VLOOKUP("Compression "&amp;C10239&amp;" "&amp;A10239&amp;" "&amp;D10239&amp;" "&amp;E10239,SpecificGeometries!A:J, 7, FALSE)</f>
        <v>5.175670025892031E-3</v>
      </c>
      <c r="L10239" s="1">
        <f>H10239/VLOOKUP("Compression "&amp;C10239&amp;" "&amp;A10239&amp;" "&amp;D10239&amp;" "&amp;E10239,SpecificGeometries!A:J, 8, FALSE)</f>
        <v>0.67368099888957378</v>
      </c>
      <c r="M10239" cm="1">
        <f t="array" ref="M10239">G10239/_xlfn.IFS(Compression_Rem!B10239=Geometries!$C$2,Geometries!$E$2,Compression_Rem!B10239=Geometries!$C$3,Geometries!$E$3)</f>
        <v>5.2164233331825193E-3</v>
      </c>
      <c r="N10239" s="1" cm="1">
        <f t="array" ref="N10239">H10239/(_xlfn.IFS(B10239=Geometries!$C$2,Geometries!$D$2,B10239=Geometries!$C$3,Geometries!$D$3))</f>
        <v>0.33371145597215551</v>
      </c>
      <c r="O10239" s="1">
        <f t="shared" si="288"/>
        <v>2.6057045047007454E-2</v>
      </c>
    </row>
    <row r="10240" spans="1:15">
      <c r="A10240" s="2" t="s">
        <v>21</v>
      </c>
      <c r="B10240" s="2" t="s">
        <v>18</v>
      </c>
      <c r="C10240" s="2" t="s">
        <v>12</v>
      </c>
      <c r="D10240" s="2">
        <v>3</v>
      </c>
      <c r="E10240" s="2">
        <v>1</v>
      </c>
      <c r="F10240">
        <v>1.3140000104904199</v>
      </c>
      <c r="G10240">
        <v>2.8584798201336501E-2</v>
      </c>
      <c r="H10240">
        <v>1.8230834007263199</v>
      </c>
      <c r="I10240">
        <v>5.57303428649902E-3</v>
      </c>
      <c r="J10240">
        <v>0.36829968749999997</v>
      </c>
      <c r="K10240" s="1">
        <f>G10240/VLOOKUP("Compression "&amp;C10240&amp;" "&amp;A10240&amp;" "&amp;D10240&amp;" "&amp;E10240,SpecificGeometries!A:J, 7, FALSE)</f>
        <v>5.5829683986985349E-3</v>
      </c>
      <c r="L10240" s="1">
        <f>H10240/VLOOKUP("Compression "&amp;C10240&amp;" "&amp;A10240&amp;" "&amp;D10240&amp;" "&amp;E10240,SpecificGeometries!A:J, 8, FALSE)</f>
        <v>0.72632804809813545</v>
      </c>
      <c r="M10240" cm="1">
        <f t="array" ref="M10240">G10240/_xlfn.IFS(Compression_Rem!B10240=Geometries!$C$2,Geometries!$E$2,Compression_Rem!B10240=Geometries!$C$3,Geometries!$E$3)</f>
        <v>5.6269287797906494E-3</v>
      </c>
      <c r="N10240" s="1" cm="1">
        <f t="array" ref="N10240">H10240/(_xlfn.IFS(B10240=Geometries!$C$2,Geometries!$D$2,B10240=Geometries!$C$3,Geometries!$D$3))</f>
        <v>0.35979045103507939</v>
      </c>
      <c r="O10240" s="1">
        <f t="shared" si="288"/>
        <v>2.6078995062923882E-2</v>
      </c>
    </row>
    <row r="10241" spans="1:15">
      <c r="A10241" s="2" t="s">
        <v>21</v>
      </c>
      <c r="B10241" s="2" t="s">
        <v>18</v>
      </c>
      <c r="C10241" s="2" t="s">
        <v>12</v>
      </c>
      <c r="D10241" s="2">
        <v>3</v>
      </c>
      <c r="E10241" s="2">
        <v>1</v>
      </c>
      <c r="F10241">
        <v>1.4140000343322801</v>
      </c>
      <c r="G10241">
        <v>3.0619303288403898E-2</v>
      </c>
      <c r="H10241">
        <v>1.9580770730972299</v>
      </c>
      <c r="I10241">
        <v>5.9803328476846201E-3</v>
      </c>
      <c r="J10241">
        <v>0.39557112500000002</v>
      </c>
      <c r="K10241" s="1">
        <f>G10241/VLOOKUP("Compression "&amp;C10241&amp;" "&amp;A10241&amp;" "&amp;D10241&amp;" "&amp;E10241,SpecificGeometries!A:J, 7, FALSE)</f>
        <v>5.9803326735163864E-3</v>
      </c>
      <c r="L10241" s="1">
        <f>H10241/VLOOKUP("Compression "&amp;C10241&amp;" "&amp;A10241&amp;" "&amp;D10241&amp;" "&amp;E10241,SpecificGeometries!A:J, 8, FALSE)</f>
        <v>0.78011038768813945</v>
      </c>
      <c r="M10241" cm="1">
        <f t="array" ref="M10241">G10241/_xlfn.IFS(Compression_Rem!B10241=Geometries!$C$2,Geometries!$E$2,Compression_Rem!B10241=Geometries!$C$3,Geometries!$E$3)</f>
        <v>6.0274219071661216E-3</v>
      </c>
      <c r="N10241" s="1" cm="1">
        <f t="array" ref="N10241">H10241/(_xlfn.IFS(B10241=Geometries!$C$2,Geometries!$D$2,B10241=Geometries!$C$3,Geometries!$D$3))</f>
        <v>0.38643181820997735</v>
      </c>
      <c r="O10241" s="1">
        <f t="shared" si="288"/>
        <v>2.6641367174897956E-2</v>
      </c>
    </row>
    <row r="10242" spans="1:15">
      <c r="A10242" s="2" t="s">
        <v>21</v>
      </c>
      <c r="B10242" s="2" t="s">
        <v>18</v>
      </c>
      <c r="C10242" s="2" t="s">
        <v>12</v>
      </c>
      <c r="D10242" s="2">
        <v>3</v>
      </c>
      <c r="E10242" s="2">
        <v>1</v>
      </c>
      <c r="F10242">
        <v>1.51400005817413</v>
      </c>
      <c r="G10242">
        <v>3.2602947612758698E-2</v>
      </c>
      <c r="H10242">
        <v>2.0822665691375701</v>
      </c>
      <c r="I10242">
        <v>6.3578290864825197E-3</v>
      </c>
      <c r="J10242">
        <v>0.42065990624999999</v>
      </c>
      <c r="K10242" s="1">
        <f>G10242/VLOOKUP("Compression "&amp;C10242&amp;" "&amp;A10242&amp;" "&amp;D10242&amp;" "&amp;E10242,SpecificGeometries!A:J, 7, FALSE)</f>
        <v>6.3677632056169334E-3</v>
      </c>
      <c r="L10242" s="1">
        <f>H10242/VLOOKUP("Compression "&amp;C10242&amp;" "&amp;A10242&amp;" "&amp;D10242&amp;" "&amp;E10242,SpecificGeometries!A:J, 8, FALSE)</f>
        <v>0.82958827455680095</v>
      </c>
      <c r="M10242" cm="1">
        <f t="array" ref="M10242">G10242/_xlfn.IFS(Compression_Rem!B10242=Geometries!$C$2,Geometries!$E$2,Compression_Rem!B10242=Geometries!$C$3,Geometries!$E$3)</f>
        <v>6.4179030733776963E-3</v>
      </c>
      <c r="N10242" s="1" cm="1">
        <f t="array" ref="N10242">H10242/(_xlfn.IFS(B10242=Geometries!$C$2,Geometries!$D$2,B10242=Geometries!$C$3,Geometries!$D$3))</f>
        <v>0.41094095189874424</v>
      </c>
      <c r="O10242" s="1">
        <f t="shared" ref="O10242:O10305" si="289">N10242-N10241</f>
        <v>2.4509133688766893E-2</v>
      </c>
    </row>
    <row r="10243" spans="1:15">
      <c r="A10243" s="2" t="s">
        <v>21</v>
      </c>
      <c r="B10243" s="2" t="s">
        <v>18</v>
      </c>
      <c r="C10243" s="2" t="s">
        <v>12</v>
      </c>
      <c r="D10243" s="2">
        <v>3</v>
      </c>
      <c r="E10243" s="2">
        <v>1</v>
      </c>
      <c r="F10243">
        <v>1.6139999628067001</v>
      </c>
      <c r="G10243">
        <v>3.4739176044240601E-2</v>
      </c>
      <c r="H10243">
        <v>2.2220802307128902</v>
      </c>
      <c r="I10243">
        <v>6.7750611342489702E-3</v>
      </c>
      <c r="J10243">
        <v>0.44890509374999998</v>
      </c>
      <c r="K10243" s="1">
        <f>G10243/VLOOKUP("Compression "&amp;C10243&amp;" "&amp;A10243&amp;" "&amp;D10243&amp;" "&amp;E10243,SpecificGeometries!A:J, 7, FALSE)</f>
        <v>6.7849953211407419E-3</v>
      </c>
      <c r="L10243" s="1">
        <f>H10243/VLOOKUP("Compression "&amp;C10243&amp;" "&amp;A10243&amp;" "&amp;D10243&amp;" "&amp;E10243,SpecificGeometries!A:J, 8, FALSE)</f>
        <v>0.88529092857087266</v>
      </c>
      <c r="M10243" cm="1">
        <f t="array" ref="M10243">G10243/_xlfn.IFS(Compression_Rem!B10243=Geometries!$C$2,Geometries!$E$2,Compression_Rem!B10243=Geometries!$C$3,Geometries!$E$3)</f>
        <v>6.8384204811497247E-3</v>
      </c>
      <c r="N10243" s="1" cm="1">
        <f t="array" ref="N10243">H10243/(_xlfn.IFS(B10243=Geometries!$C$2,Geometries!$D$2,B10243=Geometries!$C$3,Geometries!$D$3))</f>
        <v>0.43853355700886115</v>
      </c>
      <c r="O10243" s="1">
        <f t="shared" si="289"/>
        <v>2.7592605110116908E-2</v>
      </c>
    </row>
    <row r="10244" spans="1:15">
      <c r="A10244" s="2" t="s">
        <v>21</v>
      </c>
      <c r="B10244" s="2" t="s">
        <v>18</v>
      </c>
      <c r="C10244" s="2" t="s">
        <v>12</v>
      </c>
      <c r="D10244" s="2">
        <v>3</v>
      </c>
      <c r="E10244" s="2">
        <v>1</v>
      </c>
      <c r="F10244">
        <v>1.71399998664856</v>
      </c>
      <c r="G10244">
        <v>3.6824545531999299E-2</v>
      </c>
      <c r="H10244">
        <v>2.35914087295532</v>
      </c>
      <c r="I10244">
        <v>7.1922941133379902E-3</v>
      </c>
      <c r="J10244">
        <v>0.47659412499999998</v>
      </c>
      <c r="K10244" s="1">
        <f>G10244/VLOOKUP("Compression "&amp;C10244&amp;" "&amp;A10244&amp;" "&amp;D10244&amp;" "&amp;E10244,SpecificGeometries!A:J, 7, FALSE)</f>
        <v>7.1922940492186128E-3</v>
      </c>
      <c r="L10244" s="1">
        <f>H10244/VLOOKUP("Compression "&amp;C10244&amp;" "&amp;A10244&amp;" "&amp;D10244&amp;" "&amp;E10244,SpecificGeometries!A:J, 8, FALSE)</f>
        <v>0.93989676213359374</v>
      </c>
      <c r="M10244" cm="1">
        <f t="array" ref="M10244">G10244/_xlfn.IFS(Compression_Rem!B10244=Geometries!$C$2,Geometries!$E$2,Compression_Rem!B10244=Geometries!$C$3,Geometries!$E$3)</f>
        <v>7.2489262858266333E-3</v>
      </c>
      <c r="N10244" s="1" cm="1">
        <f t="array" ref="N10244">H10244/(_xlfn.IFS(B10244=Geometries!$C$2,Geometries!$D$2,B10244=Geometries!$C$3,Geometries!$D$3))</f>
        <v>0.46558284629091762</v>
      </c>
      <c r="O10244" s="1">
        <f t="shared" si="289"/>
        <v>2.7049289282056466E-2</v>
      </c>
    </row>
    <row r="10245" spans="1:15">
      <c r="A10245" s="2" t="s">
        <v>21</v>
      </c>
      <c r="B10245" s="2" t="s">
        <v>18</v>
      </c>
      <c r="C10245" s="2" t="s">
        <v>12</v>
      </c>
      <c r="D10245" s="2">
        <v>3</v>
      </c>
      <c r="E10245" s="2">
        <v>1</v>
      </c>
      <c r="F10245">
        <v>1.8140000104904199</v>
      </c>
      <c r="G10245">
        <v>3.9113365346565801E-2</v>
      </c>
      <c r="H10245">
        <v>2.5247917175293</v>
      </c>
      <c r="I10245">
        <v>7.6393289491534198E-3</v>
      </c>
      <c r="J10245">
        <v>0.51005893749999998</v>
      </c>
      <c r="K10245" s="1">
        <f>G10245/VLOOKUP("Compression "&amp;C10245&amp;" "&amp;A10245&amp;" "&amp;D10245&amp;" "&amp;E10245,SpecificGeometries!A:J, 7, FALSE)</f>
        <v>7.6393291692511325E-3</v>
      </c>
      <c r="L10245" s="1">
        <f>H10245/VLOOKUP("Compression "&amp;C10245&amp;" "&amp;A10245&amp;" "&amp;D10245&amp;" "&amp;E10245,SpecificGeometries!A:J, 8, FALSE)</f>
        <v>1.0058931145535062</v>
      </c>
      <c r="M10245" cm="1">
        <f t="array" ref="M10245">G10245/_xlfn.IFS(Compression_Rem!B10245=Geometries!$C$2,Geometries!$E$2,Compression_Rem!B10245=Geometries!$C$3,Geometries!$E$3)</f>
        <v>7.6994813674342126E-3</v>
      </c>
      <c r="N10245" s="1" cm="1">
        <f t="array" ref="N10245">H10245/(_xlfn.IFS(B10245=Geometries!$C$2,Geometries!$D$2,B10245=Geometries!$C$3,Geometries!$D$3))</f>
        <v>0.49827448950365794</v>
      </c>
      <c r="O10245" s="1">
        <f t="shared" si="289"/>
        <v>3.2691643212740318E-2</v>
      </c>
    </row>
    <row r="10246" spans="1:15">
      <c r="A10246" s="2" t="s">
        <v>21</v>
      </c>
      <c r="B10246" s="2" t="s">
        <v>18</v>
      </c>
      <c r="C10246" s="2" t="s">
        <v>12</v>
      </c>
      <c r="D10246" s="2">
        <v>3</v>
      </c>
      <c r="E10246" s="2">
        <v>1</v>
      </c>
      <c r="F10246">
        <v>1.9140000343322801</v>
      </c>
      <c r="G10246">
        <v>4.1453044104855501E-2</v>
      </c>
      <c r="H10246">
        <v>2.6834981441497798</v>
      </c>
      <c r="I10246">
        <v>8.0863637849688495E-3</v>
      </c>
      <c r="J10246">
        <v>0.54212081249999999</v>
      </c>
      <c r="K10246" s="1">
        <f>G10246/VLOOKUP("Compression "&amp;C10246&amp;" "&amp;A10246&amp;" "&amp;D10246&amp;" "&amp;E10246,SpecificGeometries!A:J, 7, FALSE)</f>
        <v>8.0962976767295896E-3</v>
      </c>
      <c r="L10246" s="1">
        <f>H10246/VLOOKUP("Compression "&amp;C10246&amp;" "&amp;A10246&amp;" "&amp;D10246&amp;" "&amp;E10246,SpecificGeometries!A:J, 8, FALSE)</f>
        <v>1.0691227665935379</v>
      </c>
      <c r="M10246" cm="1">
        <f t="array" ref="M10246">G10246/_xlfn.IFS(Compression_Rem!B10246=Geometries!$C$2,Geometries!$E$2,Compression_Rem!B10246=Geometries!$C$3,Geometries!$E$3)</f>
        <v>8.160048052136909E-3</v>
      </c>
      <c r="N10246" s="1" cm="1">
        <f t="array" ref="N10246">H10246/(_xlfn.IFS(B10246=Geometries!$C$2,Geometries!$D$2,B10246=Geometries!$C$3,Geometries!$D$3))</f>
        <v>0.52959563300877621</v>
      </c>
      <c r="O10246" s="1">
        <f t="shared" si="289"/>
        <v>3.1321143505118276E-2</v>
      </c>
    </row>
    <row r="10247" spans="1:15">
      <c r="A10247" s="2" t="s">
        <v>21</v>
      </c>
      <c r="B10247" s="2" t="s">
        <v>18</v>
      </c>
      <c r="C10247" s="2" t="s">
        <v>12</v>
      </c>
      <c r="D10247" s="2">
        <v>3</v>
      </c>
      <c r="E10247" s="2">
        <v>1</v>
      </c>
      <c r="F10247">
        <v>2.0139999389648402</v>
      </c>
      <c r="G10247">
        <v>4.3792726501124001E-2</v>
      </c>
      <c r="H10247">
        <v>2.85466504096985</v>
      </c>
      <c r="I10247">
        <v>8.5532665252685495E-3</v>
      </c>
      <c r="J10247">
        <v>0.57669999999999999</v>
      </c>
      <c r="K10247" s="1">
        <f>G10247/VLOOKUP("Compression "&amp;C10247&amp;" "&amp;A10247&amp;" "&amp;D10247&amp;" "&amp;E10247,SpecificGeometries!A:J, 7, FALSE)</f>
        <v>8.5532668947507808E-3</v>
      </c>
      <c r="L10247" s="1">
        <f>H10247/VLOOKUP("Compression "&amp;C10247&amp;" "&amp;A10247&amp;" "&amp;D10247&amp;" "&amp;E10247,SpecificGeometries!A:J, 8, FALSE)</f>
        <v>1.1373167493903786</v>
      </c>
      <c r="M10247" cm="1">
        <f t="array" ref="M10247">G10247/_xlfn.IFS(Compression_Rem!B10247=Geometries!$C$2,Geometries!$E$2,Compression_Rem!B10247=Geometries!$C$3,Geometries!$E$3)</f>
        <v>8.6206154529771661E-3</v>
      </c>
      <c r="N10247" s="1" cm="1">
        <f t="array" ref="N10247">H10247/(_xlfn.IFS(B10247=Geometries!$C$2,Geometries!$D$2,B10247=Geometries!$C$3,Geometries!$D$3))</f>
        <v>0.56337588408485573</v>
      </c>
      <c r="O10247" s="1">
        <f t="shared" si="289"/>
        <v>3.3780251076079515E-2</v>
      </c>
    </row>
    <row r="10248" spans="1:15">
      <c r="A10248" s="2" t="s">
        <v>21</v>
      </c>
      <c r="B10248" s="2" t="s">
        <v>18</v>
      </c>
      <c r="C10248" s="2" t="s">
        <v>12</v>
      </c>
      <c r="D10248" s="2">
        <v>3</v>
      </c>
      <c r="E10248" s="2">
        <v>1</v>
      </c>
      <c r="F10248">
        <v>2.1140000820159899</v>
      </c>
      <c r="G10248">
        <v>4.6030680096009698E-2</v>
      </c>
      <c r="H10248">
        <v>3.0104608535766602</v>
      </c>
      <c r="I10248">
        <v>8.9903669431805593E-3</v>
      </c>
      <c r="J10248">
        <v>0.60817393750000004</v>
      </c>
      <c r="K10248" s="1">
        <f>G10248/VLOOKUP("Compression "&amp;C10248&amp;" "&amp;A10248&amp;" "&amp;D10248&amp;" "&amp;E10248,SpecificGeometries!A:J, 7, FALSE)</f>
        <v>8.9903672062518931E-3</v>
      </c>
      <c r="L10248" s="1">
        <f>H10248/VLOOKUP("Compression "&amp;C10248&amp;" "&amp;A10248&amp;" "&amp;D10248&amp;" "&amp;E10248,SpecificGeometries!A:J, 8, FALSE)</f>
        <v>1.1993867942536496</v>
      </c>
      <c r="M10248" cm="1">
        <f t="array" ref="M10248">G10248/_xlfn.IFS(Compression_Rem!B10248=Geometries!$C$2,Geometries!$E$2,Compression_Rem!B10248=Geometries!$C$3,Geometries!$E$3)</f>
        <v>9.0611574992145068E-3</v>
      </c>
      <c r="N10248" s="1" cm="1">
        <f t="array" ref="N10248">H10248/(_xlfn.IFS(B10248=Geometries!$C$2,Geometries!$D$2,B10248=Geometries!$C$3,Geometries!$D$3))</f>
        <v>0.59412261002446387</v>
      </c>
      <c r="O10248" s="1">
        <f t="shared" si="289"/>
        <v>3.0746725939608144E-2</v>
      </c>
    </row>
    <row r="10249" spans="1:15">
      <c r="A10249" s="2" t="s">
        <v>21</v>
      </c>
      <c r="B10249" s="2" t="s">
        <v>18</v>
      </c>
      <c r="C10249" s="2" t="s">
        <v>12</v>
      </c>
      <c r="D10249" s="2">
        <v>3</v>
      </c>
      <c r="E10249" s="2">
        <v>1</v>
      </c>
      <c r="F10249">
        <v>2.21399998664856</v>
      </c>
      <c r="G10249">
        <v>4.8217774747172398E-2</v>
      </c>
      <c r="H10249">
        <v>3.16755151748657</v>
      </c>
      <c r="I10249">
        <v>9.4175338745117205E-3</v>
      </c>
      <c r="J10249">
        <v>0.639909375</v>
      </c>
      <c r="K10249" s="1">
        <f>G10249/VLOOKUP("Compression "&amp;C10249&amp;" "&amp;A10249&amp;" "&amp;D10249&amp;" "&amp;E10249,SpecificGeometries!A:J, 7, FALSE)</f>
        <v>9.4175341303071088E-3</v>
      </c>
      <c r="L10249" s="1">
        <f>H10249/VLOOKUP("Compression "&amp;C10249&amp;" "&amp;A10249&amp;" "&amp;D10249&amp;" "&amp;E10249,SpecificGeometries!A:J, 8, FALSE)</f>
        <v>1.2619727161301078</v>
      </c>
      <c r="M10249" cm="1">
        <f t="array" ref="M10249">G10249/_xlfn.IFS(Compression_Rem!B10249=Geometries!$C$2,Geometries!$E$2,Compression_Rem!B10249=Geometries!$C$3,Geometries!$E$3)</f>
        <v>9.4916879423567711E-3</v>
      </c>
      <c r="N10249" s="1" cm="1">
        <f t="array" ref="N10249">H10249/(_xlfn.IFS(B10249=Geometries!$C$2,Geometries!$D$2,B10249=Geometries!$C$3,Geometries!$D$3))</f>
        <v>0.62512487837874153</v>
      </c>
      <c r="O10249" s="1">
        <f t="shared" si="289"/>
        <v>3.1002268354277662E-2</v>
      </c>
    </row>
    <row r="10250" spans="1:15">
      <c r="A10250" s="2" t="s">
        <v>21</v>
      </c>
      <c r="B10250" s="2" t="s">
        <v>18</v>
      </c>
      <c r="C10250" s="2" t="s">
        <v>12</v>
      </c>
      <c r="D10250" s="2">
        <v>3</v>
      </c>
      <c r="E10250" s="2">
        <v>1</v>
      </c>
      <c r="F10250">
        <v>2.3139998912811302</v>
      </c>
      <c r="G10250">
        <v>5.0354006816632997E-2</v>
      </c>
      <c r="H10250">
        <v>3.3242144584655802</v>
      </c>
      <c r="I10250">
        <v>9.8248329013585992E-3</v>
      </c>
      <c r="J10250">
        <v>0.67155849999999995</v>
      </c>
      <c r="K10250" s="1">
        <f>G10250/VLOOKUP("Compression "&amp;C10250&amp;" "&amp;A10250&amp;" "&amp;D10250&amp;" "&amp;E10250,SpecificGeometries!A:J, 7, FALSE)</f>
        <v>9.8347669563736313E-3</v>
      </c>
      <c r="L10250" s="1">
        <f>H10250/VLOOKUP("Compression "&amp;C10250&amp;" "&amp;A10250&amp;" "&amp;D10250&amp;" "&amp;E10250,SpecificGeometries!A:J, 8, FALSE)</f>
        <v>1.3243882304643746</v>
      </c>
      <c r="M10250" cm="1">
        <f t="array" ref="M10250">G10250/_xlfn.IFS(Compression_Rem!B10250=Geometries!$C$2,Geometries!$E$2,Compression_Rem!B10250=Geometries!$C$3,Geometries!$E$3)</f>
        <v>9.9122060662663377E-3</v>
      </c>
      <c r="N10250" s="1" cm="1">
        <f t="array" ref="N10250">H10250/(_xlfn.IFS(B10250=Geometries!$C$2,Geometries!$D$2,B10250=Geometries!$C$3,Geometries!$D$3))</f>
        <v>0.6560427344531613</v>
      </c>
      <c r="O10250" s="1">
        <f t="shared" si="289"/>
        <v>3.0917856074419769E-2</v>
      </c>
    </row>
    <row r="10251" spans="1:15">
      <c r="A10251" s="2" t="s">
        <v>21</v>
      </c>
      <c r="B10251" s="2" t="s">
        <v>18</v>
      </c>
      <c r="C10251" s="2" t="s">
        <v>12</v>
      </c>
      <c r="D10251" s="2">
        <v>3</v>
      </c>
      <c r="E10251" s="2">
        <v>1</v>
      </c>
      <c r="F10251">
        <v>2.4140000343322798</v>
      </c>
      <c r="G10251">
        <v>5.2388510084711001E-2</v>
      </c>
      <c r="H10251">
        <v>3.4670703411102299</v>
      </c>
      <c r="I10251">
        <v>1.02321309968829E-2</v>
      </c>
      <c r="J10251">
        <v>0.70041825000000002</v>
      </c>
      <c r="K10251" s="1">
        <f>G10251/VLOOKUP("Compression "&amp;C10251&amp;" "&amp;A10251&amp;" "&amp;D10251&amp;" "&amp;E10251,SpecificGeometries!A:J, 7, FALSE)</f>
        <v>1.0232130875920117E-2</v>
      </c>
      <c r="L10251" s="1">
        <f>H10251/VLOOKUP("Compression "&amp;C10251&amp;" "&amp;A10251&amp;" "&amp;D10251&amp;" "&amp;E10251,SpecificGeometries!A:J, 8, FALSE)</f>
        <v>1.3813029247451116</v>
      </c>
      <c r="M10251" cm="1">
        <f t="array" ref="M10251">G10251/_xlfn.IFS(Compression_Rem!B10251=Geometries!$C$2,Geometries!$E$2,Compression_Rem!B10251=Geometries!$C$3,Geometries!$E$3)</f>
        <v>1.0312698835573031E-2</v>
      </c>
      <c r="N10251" s="1" cm="1">
        <f t="array" ref="N10251">H10251/(_xlfn.IFS(B10251=Geometries!$C$2,Geometries!$D$2,B10251=Geometries!$C$3,Geometries!$D$3))</f>
        <v>0.68423573013797512</v>
      </c>
      <c r="O10251" s="1">
        <f t="shared" si="289"/>
        <v>2.8192995684813815E-2</v>
      </c>
    </row>
    <row r="10252" spans="1:15">
      <c r="A10252" s="2" t="s">
        <v>21</v>
      </c>
      <c r="B10252" s="2" t="s">
        <v>18</v>
      </c>
      <c r="C10252" s="2" t="s">
        <v>12</v>
      </c>
      <c r="D10252" s="2">
        <v>3</v>
      </c>
      <c r="E10252" s="2">
        <v>1</v>
      </c>
      <c r="F10252">
        <v>2.5139999389648402</v>
      </c>
      <c r="G10252">
        <v>5.4423016990767799E-2</v>
      </c>
      <c r="H10252">
        <v>3.6028850078582799</v>
      </c>
      <c r="I10252">
        <v>1.06294956058264E-2</v>
      </c>
      <c r="J10252">
        <v>0.72785556250000005</v>
      </c>
      <c r="K10252" s="1">
        <f>G10252/VLOOKUP("Compression "&amp;C10252&amp;" "&amp;A10252&amp;" "&amp;D10252&amp;" "&amp;E10252,SpecificGeometries!A:J, 7, FALSE)</f>
        <v>1.0629495506009336E-2</v>
      </c>
      <c r="L10252" s="1">
        <f>H10252/VLOOKUP("Compression "&amp;C10252&amp;" "&amp;A10252&amp;" "&amp;D10252&amp;" "&amp;E10252,SpecificGeometries!A:J, 8, FALSE)</f>
        <v>1.4354123537283985</v>
      </c>
      <c r="M10252" cm="1">
        <f t="array" ref="M10252">G10252/_xlfn.IFS(Compression_Rem!B10252=Geometries!$C$2,Geometries!$E$2,Compression_Rem!B10252=Geometries!$C$3,Geometries!$E$3)</f>
        <v>1.0713192321017284E-2</v>
      </c>
      <c r="N10252" s="1" cm="1">
        <f t="array" ref="N10252">H10252/(_xlfn.IFS(B10252=Geometries!$C$2,Geometries!$D$2,B10252=Geometries!$C$3,Geometries!$D$3))</f>
        <v>0.7110391227787024</v>
      </c>
      <c r="O10252" s="1">
        <f t="shared" si="289"/>
        <v>2.6803392640727286E-2</v>
      </c>
    </row>
    <row r="10253" spans="1:15">
      <c r="A10253" s="2" t="s">
        <v>21</v>
      </c>
      <c r="B10253" s="2" t="s">
        <v>18</v>
      </c>
      <c r="C10253" s="2" t="s">
        <v>12</v>
      </c>
      <c r="D10253" s="2">
        <v>3</v>
      </c>
      <c r="E10253" s="2">
        <v>1</v>
      </c>
      <c r="F10253">
        <v>2.6140000820159899</v>
      </c>
      <c r="G10253">
        <v>5.6508382840547697E-2</v>
      </c>
      <c r="H10253">
        <v>3.7586617469787602</v>
      </c>
      <c r="I10253">
        <v>1.10268592834473E-2</v>
      </c>
      <c r="J10253">
        <v>0.759325625</v>
      </c>
      <c r="K10253" s="1">
        <f>G10253/VLOOKUP("Compression "&amp;C10253&amp;" "&amp;A10253&amp;" "&amp;D10253&amp;" "&amp;E10253,SpecificGeometries!A:J, 7, FALSE)</f>
        <v>1.1036793523544471E-2</v>
      </c>
      <c r="L10253" s="1">
        <f>H10253/VLOOKUP("Compression "&amp;C10253&amp;" "&amp;A10253&amp;" "&amp;D10253&amp;" "&amp;E10253,SpecificGeometries!A:J, 8, FALSE)</f>
        <v>1.4974747995931317</v>
      </c>
      <c r="M10253" cm="1">
        <f t="array" ref="M10253">G10253/_xlfn.IFS(Compression_Rem!B10253=Geometries!$C$2,Geometries!$E$2,Compression_Rem!B10253=Geometries!$C$3,Geometries!$E$3)</f>
        <v>1.1123697409556633E-2</v>
      </c>
      <c r="N10253" s="1" cm="1">
        <f t="array" ref="N10253">H10253/(_xlfn.IFS(B10253=Geometries!$C$2,Geometries!$D$2,B10253=Geometries!$C$3,Geometries!$D$3))</f>
        <v>0.74178208451408012</v>
      </c>
      <c r="O10253" s="1">
        <f t="shared" si="289"/>
        <v>3.0742961735377716E-2</v>
      </c>
    </row>
    <row r="10254" spans="1:15">
      <c r="A10254" s="2" t="s">
        <v>21</v>
      </c>
      <c r="B10254" s="2" t="s">
        <v>18</v>
      </c>
      <c r="C10254" s="2" t="s">
        <v>12</v>
      </c>
      <c r="D10254" s="2">
        <v>3</v>
      </c>
      <c r="E10254" s="2">
        <v>1</v>
      </c>
      <c r="F10254">
        <v>2.71399998664856</v>
      </c>
      <c r="G10254">
        <v>5.8593752328306402E-2</v>
      </c>
      <c r="H10254">
        <v>3.9252521991729701</v>
      </c>
      <c r="I10254">
        <v>1.1444091796875E-2</v>
      </c>
      <c r="J10254">
        <v>0.79298025000000005</v>
      </c>
      <c r="K10254" s="1">
        <f>G10254/VLOOKUP("Compression "&amp;C10254&amp;" "&amp;A10254&amp;" "&amp;D10254&amp;" "&amp;E10254,SpecificGeometries!A:J, 7, FALSE)</f>
        <v>1.1444092251622344E-2</v>
      </c>
      <c r="L10254" s="1">
        <f>H10254/VLOOKUP("Compression "&amp;C10254&amp;" "&amp;A10254&amp;" "&amp;D10254&amp;" "&amp;E10254,SpecificGeometries!A:J, 8, FALSE)</f>
        <v>1.5638454976784744</v>
      </c>
      <c r="M10254" cm="1">
        <f t="array" ref="M10254">G10254/_xlfn.IFS(Compression_Rem!B10254=Geometries!$C$2,Geometries!$E$2,Compression_Rem!B10254=Geometries!$C$3,Geometries!$E$3)</f>
        <v>1.1534203214233544E-2</v>
      </c>
      <c r="N10254" s="1" cm="1">
        <f t="array" ref="N10254">H10254/(_xlfn.IFS(B10254=Geometries!$C$2,Geometries!$D$2,B10254=Geometries!$C$3,Geometries!$D$3))</f>
        <v>0.774659161837703</v>
      </c>
      <c r="O10254" s="1">
        <f t="shared" si="289"/>
        <v>3.2877077323622883E-2</v>
      </c>
    </row>
    <row r="10255" spans="1:15">
      <c r="A10255" s="2" t="s">
        <v>21</v>
      </c>
      <c r="B10255" s="2" t="s">
        <v>18</v>
      </c>
      <c r="C10255" s="2" t="s">
        <v>12</v>
      </c>
      <c r="D10255" s="2">
        <v>3</v>
      </c>
      <c r="E10255" s="2">
        <v>1</v>
      </c>
      <c r="F10255">
        <v>2.8139998912811302</v>
      </c>
      <c r="G10255">
        <v>6.0831705923192203E-2</v>
      </c>
      <c r="H10255">
        <v>4.1011214256286603</v>
      </c>
      <c r="I10255">
        <v>1.1871258728206199E-2</v>
      </c>
      <c r="J10255">
        <v>0.82850937499999999</v>
      </c>
      <c r="K10255" s="1">
        <f>G10255/VLOOKUP("Compression "&amp;C10255&amp;" "&amp;A10255&amp;" "&amp;D10255&amp;" "&amp;E10255,SpecificGeometries!A:J, 7, FALSE)</f>
        <v>1.1881192563123477E-2</v>
      </c>
      <c r="L10255" s="1">
        <f>H10255/VLOOKUP("Compression "&amp;C10255&amp;" "&amp;A10255&amp;" "&amp;D10255&amp;" "&amp;E10255,SpecificGeometries!A:J, 8, FALSE)</f>
        <v>1.6339129185771557</v>
      </c>
      <c r="M10255" cm="1">
        <f t="array" ref="M10255">G10255/_xlfn.IFS(Compression_Rem!B10255=Geometries!$C$2,Geometries!$E$2,Compression_Rem!B10255=Geometries!$C$3,Geometries!$E$3)</f>
        <v>1.1974745260470905E-2</v>
      </c>
      <c r="N10255" s="1" cm="1">
        <f t="array" ref="N10255">H10255/(_xlfn.IFS(B10255=Geometries!$C$2,Geometries!$D$2,B10255=Geometries!$C$3,Geometries!$D$3))</f>
        <v>0.80936743041415649</v>
      </c>
      <c r="O10255" s="1">
        <f t="shared" si="289"/>
        <v>3.4708268576453483E-2</v>
      </c>
    </row>
    <row r="10256" spans="1:15">
      <c r="A10256" s="2" t="s">
        <v>21</v>
      </c>
      <c r="B10256" s="2" t="s">
        <v>18</v>
      </c>
      <c r="C10256" s="2" t="s">
        <v>12</v>
      </c>
      <c r="D10256" s="2">
        <v>3</v>
      </c>
      <c r="E10256" s="2">
        <v>1</v>
      </c>
      <c r="F10256">
        <v>2.9140000343322798</v>
      </c>
      <c r="G10256">
        <v>6.3120525737758698E-2</v>
      </c>
      <c r="H10256">
        <v>4.2766084671020499</v>
      </c>
      <c r="I10256">
        <v>1.2318292632699001E-2</v>
      </c>
      <c r="J10256">
        <v>0.86396131249999997</v>
      </c>
      <c r="K10256" s="1">
        <f>G10256/VLOOKUP("Compression "&amp;C10256&amp;" "&amp;A10256&amp;" "&amp;D10256&amp;" "&amp;E10256,SpecificGeometries!A:J, 7, FALSE)</f>
        <v>1.2328227683155996E-2</v>
      </c>
      <c r="L10256" s="1">
        <f>H10256/VLOOKUP("Compression "&amp;C10256&amp;" "&amp;A10256&amp;" "&amp;D10256&amp;" "&amp;E10256,SpecificGeometries!A:J, 8, FALSE)</f>
        <v>1.7038280745426495</v>
      </c>
      <c r="M10256" cm="1">
        <f t="array" ref="M10256">G10256/_xlfn.IFS(Compression_Rem!B10256=Geometries!$C$2,Geometries!$E$2,Compression_Rem!B10256=Geometries!$C$3,Geometries!$E$3)</f>
        <v>1.2425300342078484E-2</v>
      </c>
      <c r="N10256" s="1" cm="1">
        <f t="array" ref="N10256">H10256/(_xlfn.IFS(B10256=Geometries!$C$2,Geometries!$D$2,B10256=Geometries!$C$3,Geometries!$D$3))</f>
        <v>0.84400027374834963</v>
      </c>
      <c r="O10256" s="1">
        <f t="shared" si="289"/>
        <v>3.4632843334193142E-2</v>
      </c>
    </row>
    <row r="10257" spans="1:15">
      <c r="A10257" s="2" t="s">
        <v>21</v>
      </c>
      <c r="B10257" s="2" t="s">
        <v>18</v>
      </c>
      <c r="C10257" s="2" t="s">
        <v>12</v>
      </c>
      <c r="D10257" s="2">
        <v>3</v>
      </c>
      <c r="E10257" s="2">
        <v>1</v>
      </c>
      <c r="F10257">
        <v>3.0139999389648402</v>
      </c>
      <c r="G10257">
        <v>6.5460204496048405E-2</v>
      </c>
      <c r="H10257">
        <v>4.4674105644226101</v>
      </c>
      <c r="I10257">
        <v>1.27752628177404E-2</v>
      </c>
      <c r="J10257">
        <v>0.90250718750000003</v>
      </c>
      <c r="K10257" s="1">
        <f>G10257/VLOOKUP("Compression "&amp;C10257&amp;" "&amp;A10257&amp;" "&amp;D10257&amp;" "&amp;E10257,SpecificGeometries!A:J, 7, FALSE)</f>
        <v>1.2785196190634453E-2</v>
      </c>
      <c r="L10257" s="1">
        <f>H10257/VLOOKUP("Compression "&amp;C10257&amp;" "&amp;A10257&amp;" "&amp;D10257&amp;" "&amp;E10257,SpecificGeometries!A:J, 8, FALSE)</f>
        <v>1.7798448463835101</v>
      </c>
      <c r="M10257" cm="1">
        <f t="array" ref="M10257">G10257/_xlfn.IFS(Compression_Rem!B10257=Geometries!$C$2,Geometries!$E$2,Compression_Rem!B10257=Geometries!$C$3,Geometries!$E$3)</f>
        <v>1.2885867026781182E-2</v>
      </c>
      <c r="N10257" s="1" cm="1">
        <f t="array" ref="N10257">H10257/(_xlfn.IFS(B10257=Geometries!$C$2,Geometries!$D$2,B10257=Geometries!$C$3,Geometries!$D$3))</f>
        <v>0.88165558486908802</v>
      </c>
      <c r="O10257" s="1">
        <f t="shared" si="289"/>
        <v>3.7655311120738388E-2</v>
      </c>
    </row>
    <row r="10258" spans="1:15">
      <c r="A10258" s="2" t="s">
        <v>21</v>
      </c>
      <c r="B10258" s="2" t="s">
        <v>18</v>
      </c>
      <c r="C10258" s="2" t="s">
        <v>12</v>
      </c>
      <c r="D10258" s="2">
        <v>3</v>
      </c>
      <c r="E10258" s="2">
        <v>1</v>
      </c>
      <c r="F10258">
        <v>3.1140000820159899</v>
      </c>
      <c r="G10258">
        <v>6.7698165366891799E-2</v>
      </c>
      <c r="H10258">
        <v>4.6758184432983398</v>
      </c>
      <c r="I10258">
        <v>1.32222976535559E-2</v>
      </c>
      <c r="J10258">
        <v>0.94460981249999998</v>
      </c>
      <c r="K10258" s="1">
        <f>G10258/VLOOKUP("Compression "&amp;C10258&amp;" "&amp;A10258&amp;" "&amp;D10258&amp;" "&amp;E10258,SpecificGeometries!A:J, 7, FALSE)</f>
        <v>1.3222297923221054E-2</v>
      </c>
      <c r="L10258" s="1">
        <f>H10258/VLOOKUP("Compression "&amp;C10258&amp;" "&amp;A10258&amp;" "&amp;D10258&amp;" "&amp;E10258,SpecificGeometries!A:J, 8, FALSE)</f>
        <v>1.8628758738240399</v>
      </c>
      <c r="M10258" cm="1">
        <f t="array" ref="M10258">G10258/_xlfn.IFS(Compression_Rem!B10258=Geometries!$C$2,Geometries!$E$2,Compression_Rem!B10258=Geometries!$C$3,Geometries!$E$3)</f>
        <v>1.3326410505293661E-2</v>
      </c>
      <c r="N10258" s="1" cm="1">
        <f t="array" ref="N10258">H10258/(_xlfn.IFS(B10258=Geometries!$C$2,Geometries!$D$2,B10258=Geometries!$C$3,Geometries!$D$3))</f>
        <v>0.92278544470440305</v>
      </c>
      <c r="O10258" s="1">
        <f t="shared" si="289"/>
        <v>4.112985983531503E-2</v>
      </c>
    </row>
    <row r="10259" spans="1:15">
      <c r="A10259" s="2" t="s">
        <v>21</v>
      </c>
      <c r="B10259" s="2" t="s">
        <v>18</v>
      </c>
      <c r="C10259" s="2" t="s">
        <v>12</v>
      </c>
      <c r="D10259" s="2">
        <v>3</v>
      </c>
      <c r="E10259" s="2">
        <v>1</v>
      </c>
      <c r="F10259">
        <v>3.21399998664856</v>
      </c>
      <c r="G10259">
        <v>6.9936118961777496E-2</v>
      </c>
      <c r="H10259">
        <v>4.84848928451538</v>
      </c>
      <c r="I10259">
        <v>1.3659398071467901E-2</v>
      </c>
      <c r="J10259">
        <v>0.97949281249999998</v>
      </c>
      <c r="K10259" s="1">
        <f>G10259/VLOOKUP("Compression "&amp;C10259&amp;" "&amp;A10259&amp;" "&amp;D10259&amp;" "&amp;E10259,SpecificGeometries!A:J, 7, FALSE)</f>
        <v>1.3659398234722167E-2</v>
      </c>
      <c r="L10259" s="1">
        <f>H10259/VLOOKUP("Compression "&amp;C10259&amp;" "&amp;A10259&amp;" "&amp;D10259&amp;" "&amp;E10259,SpecificGeometries!A:J, 8, FALSE)</f>
        <v>1.9316690376555301</v>
      </c>
      <c r="M10259" cm="1">
        <f t="array" ref="M10259">G10259/_xlfn.IFS(Compression_Rem!B10259=Geometries!$C$2,Geometries!$E$2,Compression_Rem!B10259=Geometries!$C$3,Geometries!$E$3)</f>
        <v>1.3766952551531004E-2</v>
      </c>
      <c r="N10259" s="1" cm="1">
        <f t="array" ref="N10259">H10259/(_xlfn.IFS(B10259=Geometries!$C$2,Geometries!$D$2,B10259=Geometries!$C$3,Geometries!$D$3))</f>
        <v>0.95686250328402411</v>
      </c>
      <c r="O10259" s="1">
        <f t="shared" si="289"/>
        <v>3.4077058579621067E-2</v>
      </c>
    </row>
    <row r="10260" spans="1:15">
      <c r="A10260" s="2" t="s">
        <v>21</v>
      </c>
      <c r="B10260" s="2" t="s">
        <v>18</v>
      </c>
      <c r="C10260" s="2" t="s">
        <v>12</v>
      </c>
      <c r="D10260" s="2">
        <v>3</v>
      </c>
      <c r="E10260" s="2">
        <v>1</v>
      </c>
      <c r="F10260">
        <v>3.3139998912811302</v>
      </c>
      <c r="G10260">
        <v>7.2072347393259406E-2</v>
      </c>
      <c r="H10260">
        <v>5.0269722938537598</v>
      </c>
      <c r="I10260">
        <v>1.40766305848956E-2</v>
      </c>
      <c r="J10260">
        <v>1.0155499375000001</v>
      </c>
      <c r="K10260" s="1">
        <f>G10260/VLOOKUP("Compression "&amp;C10260&amp;" "&amp;A10260&amp;" "&amp;D10260&amp;" "&amp;E10260,SpecificGeometries!A:J, 7, FALSE)</f>
        <v>1.4076630350245978E-2</v>
      </c>
      <c r="L10260" s="1">
        <f>H10260/VLOOKUP("Compression "&amp;C10260&amp;" "&amp;A10260&amp;" "&amp;D10260&amp;" "&amp;E10260,SpecificGeometries!A:J, 8, FALSE)</f>
        <v>2.0027778063162391</v>
      </c>
      <c r="M10260" cm="1">
        <f t="array" ref="M10260">G10260/_xlfn.IFS(Compression_Rem!B10260=Geometries!$C$2,Geometries!$E$2,Compression_Rem!B10260=Geometries!$C$3,Geometries!$E$3)</f>
        <v>1.4187469959303032E-2</v>
      </c>
      <c r="N10260" s="1" cm="1">
        <f t="array" ref="N10260">H10260/(_xlfn.IFS(B10260=Geometries!$C$2,Geometries!$D$2,B10260=Geometries!$C$3,Geometries!$D$3))</f>
        <v>0.99208660899765733</v>
      </c>
      <c r="O10260" s="1">
        <f t="shared" si="289"/>
        <v>3.5224105713633214E-2</v>
      </c>
    </row>
    <row r="10261" spans="1:15">
      <c r="A10261" s="2" t="s">
        <v>21</v>
      </c>
      <c r="B10261" s="2" t="s">
        <v>18</v>
      </c>
      <c r="C10261" s="2" t="s">
        <v>12</v>
      </c>
      <c r="D10261" s="2">
        <v>3</v>
      </c>
      <c r="E10261" s="2">
        <v>1</v>
      </c>
      <c r="F10261">
        <v>3.4140000343322798</v>
      </c>
      <c r="G10261">
        <v>7.4157716881018104E-2</v>
      </c>
      <c r="H10261">
        <v>5.2182488441467303</v>
      </c>
      <c r="I10261">
        <v>1.44739942625165E-2</v>
      </c>
      <c r="J10261">
        <v>1.0541916250000001</v>
      </c>
      <c r="K10261" s="1">
        <f>G10261/VLOOKUP("Compression "&amp;C10261&amp;" "&amp;A10261&amp;" "&amp;D10261&amp;" "&amp;E10261,SpecificGeometries!A:J, 7, FALSE)</f>
        <v>1.4483929078323849E-2</v>
      </c>
      <c r="L10261" s="1">
        <f>H10261/VLOOKUP("Compression "&amp;C10261&amp;" "&amp;A10261&amp;" "&amp;D10261&amp;" "&amp;E10261,SpecificGeometries!A:J, 8, FALSE)</f>
        <v>2.0789836032457094</v>
      </c>
      <c r="M10261" cm="1">
        <f t="array" ref="M10261">G10261/_xlfn.IFS(Compression_Rem!B10261=Geometries!$C$2,Geometries!$E$2,Compression_Rem!B10261=Geometries!$C$3,Geometries!$E$3)</f>
        <v>1.4597975763979941E-2</v>
      </c>
      <c r="N10261" s="1" cm="1">
        <f t="array" ref="N10261">H10261/(_xlfn.IFS(B10261=Geometries!$C$2,Geometries!$D$2,B10261=Geometries!$C$3,Geometries!$D$3))</f>
        <v>1.0298355546986186</v>
      </c>
      <c r="O10261" s="1">
        <f t="shared" si="289"/>
        <v>3.7748945700961323E-2</v>
      </c>
    </row>
    <row r="10262" spans="1:15">
      <c r="A10262" s="2" t="s">
        <v>21</v>
      </c>
      <c r="B10262" s="2" t="s">
        <v>18</v>
      </c>
      <c r="C10262" s="2" t="s">
        <v>12</v>
      </c>
      <c r="D10262" s="2">
        <v>3</v>
      </c>
      <c r="E10262" s="2">
        <v>1</v>
      </c>
      <c r="F10262">
        <v>3.5139999389648402</v>
      </c>
      <c r="G10262">
        <v>7.62939453125E-2</v>
      </c>
      <c r="H10262">
        <v>5.4078841209411603</v>
      </c>
      <c r="I10262">
        <v>1.4891227707266801E-2</v>
      </c>
      <c r="J10262">
        <v>1.092501875</v>
      </c>
      <c r="K10262" s="1">
        <f>G10262/VLOOKUP("Compression "&amp;C10262&amp;" "&amp;A10262&amp;" "&amp;D10262&amp;" "&amp;E10262,SpecificGeometries!A:J, 7, FALSE)</f>
        <v>1.4901161193847656E-2</v>
      </c>
      <c r="L10262" s="1">
        <f>H10262/VLOOKUP("Compression "&amp;C10262&amp;" "&amp;A10262&amp;" "&amp;D10262&amp;" "&amp;E10262,SpecificGeometries!A:J, 8, FALSE)</f>
        <v>2.1545355063510603</v>
      </c>
      <c r="M10262" cm="1">
        <f t="array" ref="M10262">G10262/_xlfn.IFS(Compression_Rem!B10262=Geometries!$C$2,Geometries!$E$2,Compression_Rem!B10262=Geometries!$C$3,Geometries!$E$3)</f>
        <v>1.5018493171751968E-2</v>
      </c>
      <c r="N10262" s="1" cm="1">
        <f t="array" ref="N10262">H10262/(_xlfn.IFS(B10262=Geometries!$C$2,Geometries!$D$2,B10262=Geometries!$C$3,Geometries!$D$3))</f>
        <v>1.0672605906255805</v>
      </c>
      <c r="O10262" s="1">
        <f t="shared" si="289"/>
        <v>3.7425035926961892E-2</v>
      </c>
    </row>
    <row r="10263" spans="1:15">
      <c r="A10263" s="2" t="s">
        <v>21</v>
      </c>
      <c r="B10263" s="2" t="s">
        <v>18</v>
      </c>
      <c r="C10263" s="2" t="s">
        <v>12</v>
      </c>
      <c r="D10263" s="2">
        <v>3</v>
      </c>
      <c r="E10263" s="2">
        <v>1</v>
      </c>
      <c r="F10263">
        <v>3.6140000820159899</v>
      </c>
      <c r="G10263">
        <v>7.8328455856535598E-2</v>
      </c>
      <c r="H10263">
        <v>5.5658102035522496</v>
      </c>
      <c r="I10263">
        <v>1.5288591384887701E-2</v>
      </c>
      <c r="J10263">
        <v>1.1244061249999999</v>
      </c>
      <c r="K10263" s="1">
        <f>G10263/VLOOKUP("Compression "&amp;C10263&amp;" "&amp;A10263&amp;" "&amp;D10263&amp;" "&amp;E10263,SpecificGeometries!A:J, 7, FALSE)</f>
        <v>1.5298526534479608E-2</v>
      </c>
      <c r="L10263" s="1">
        <f>H10263/VLOOKUP("Compression "&amp;C10263&amp;" "&amp;A10263&amp;" "&amp;D10263&amp;" "&amp;E10263,SpecificGeometries!A:J, 8, FALSE)</f>
        <v>2.2174542643634463</v>
      </c>
      <c r="M10263" cm="1">
        <f t="array" ref="M10263">G10263/_xlfn.IFS(Compression_Rem!B10263=Geometries!$C$2,Geometries!$E$2,Compression_Rem!B10263=Geometries!$C$3,Geometries!$E$3)</f>
        <v>1.5418987373333779E-2</v>
      </c>
      <c r="N10263" s="1" cm="1">
        <f t="array" ref="N10263">H10263/(_xlfn.IFS(B10263=Geometries!$C$2,Geometries!$D$2,B10263=Geometries!$C$3,Geometries!$D$3))</f>
        <v>1.0984277311251374</v>
      </c>
      <c r="O10263" s="1">
        <f t="shared" si="289"/>
        <v>3.1167140499556822E-2</v>
      </c>
    </row>
    <row r="10264" spans="1:15">
      <c r="A10264" s="2" t="s">
        <v>21</v>
      </c>
      <c r="B10264" s="2" t="s">
        <v>18</v>
      </c>
      <c r="C10264" s="2" t="s">
        <v>12</v>
      </c>
      <c r="D10264" s="2">
        <v>3</v>
      </c>
      <c r="E10264" s="2">
        <v>1</v>
      </c>
      <c r="F10264">
        <v>3.71399998664856</v>
      </c>
      <c r="G10264">
        <v>8.0362959124613595E-2</v>
      </c>
      <c r="H10264">
        <v>5.7325377464294398</v>
      </c>
      <c r="I10264">
        <v>1.5695890411734598E-2</v>
      </c>
      <c r="J10264">
        <v>1.1580883749999999</v>
      </c>
      <c r="K10264" s="1">
        <f>G10264/VLOOKUP("Compression "&amp;C10264&amp;" "&amp;A10264&amp;" "&amp;D10264&amp;" "&amp;E10264,SpecificGeometries!A:J, 7, FALSE)</f>
        <v>1.5695890454026092E-2</v>
      </c>
      <c r="L10264" s="1">
        <f>H10264/VLOOKUP("Compression "&amp;C10264&amp;" "&amp;A10264&amp;" "&amp;D10264&amp;" "&amp;E10264,SpecificGeometries!A:J, 8, FALSE)</f>
        <v>2.283879580250773</v>
      </c>
      <c r="M10264" cm="1">
        <f t="array" ref="M10264">G10264/_xlfn.IFS(Compression_Rem!B10264=Geometries!$C$2,Geometries!$E$2,Compression_Rem!B10264=Geometries!$C$3,Geometries!$E$3)</f>
        <v>1.5819480142640473E-2</v>
      </c>
      <c r="N10264" s="1" cm="1">
        <f t="array" ref="N10264">H10264/(_xlfn.IFS(B10264=Geometries!$C$2,Geometries!$D$2,B10264=Geometries!$C$3,Geometries!$D$3))</f>
        <v>1.1313318636666634</v>
      </c>
      <c r="O10264" s="1">
        <f t="shared" si="289"/>
        <v>3.2904132541526021E-2</v>
      </c>
    </row>
    <row r="10265" spans="1:15">
      <c r="A10265" s="2" t="s">
        <v>21</v>
      </c>
      <c r="B10265" s="2" t="s">
        <v>18</v>
      </c>
      <c r="C10265" s="2" t="s">
        <v>12</v>
      </c>
      <c r="D10265" s="2">
        <v>3</v>
      </c>
      <c r="E10265" s="2">
        <v>1</v>
      </c>
      <c r="F10265">
        <v>3.8139998912811302</v>
      </c>
      <c r="G10265">
        <v>8.2550053775776205E-2</v>
      </c>
      <c r="H10265">
        <v>5.9157309532165501</v>
      </c>
      <c r="I10265">
        <v>1.6113122925162301E-2</v>
      </c>
      <c r="J10265">
        <v>1.195097125</v>
      </c>
      <c r="K10265" s="1">
        <f>G10265/VLOOKUP("Compression "&amp;C10265&amp;" "&amp;A10265&amp;" "&amp;D10265&amp;" "&amp;E10265,SpecificGeometries!A:J, 7, FALSE)</f>
        <v>1.6123057378081288E-2</v>
      </c>
      <c r="L10265" s="1">
        <f>H10265/VLOOKUP("Compression "&amp;C10265&amp;" "&amp;A10265&amp;" "&amp;D10265&amp;" "&amp;E10265,SpecificGeometries!A:J, 8, FALSE)</f>
        <v>2.3568649216002195</v>
      </c>
      <c r="M10265" cm="1">
        <f t="array" ref="M10265">G10265/_xlfn.IFS(Compression_Rem!B10265=Geometries!$C$2,Geometries!$E$2,Compression_Rem!B10265=Geometries!$C$3,Geometries!$E$3)</f>
        <v>1.6250010585782716E-2</v>
      </c>
      <c r="N10265" s="1" cm="1">
        <f t="array" ref="N10265">H10265/(_xlfn.IFS(B10265=Geometries!$C$2,Geometries!$D$2,B10265=Geometries!$C$3,Geometries!$D$3))</f>
        <v>1.1674855396149155</v>
      </c>
      <c r="O10265" s="1">
        <f t="shared" si="289"/>
        <v>3.615367594825214E-2</v>
      </c>
    </row>
    <row r="10266" spans="1:15">
      <c r="A10266" s="2" t="s">
        <v>21</v>
      </c>
      <c r="B10266" s="2" t="s">
        <v>18</v>
      </c>
      <c r="C10266" s="2" t="s">
        <v>12</v>
      </c>
      <c r="D10266" s="2">
        <v>3</v>
      </c>
      <c r="E10266" s="2">
        <v>1</v>
      </c>
      <c r="F10266">
        <v>3.9140000343322798</v>
      </c>
      <c r="G10266">
        <v>8.4737141150981202E-2</v>
      </c>
      <c r="H10266">
        <v>6.1502847671508798</v>
      </c>
      <c r="I10266">
        <v>1.6540288925170898E-2</v>
      </c>
      <c r="J10266">
        <v>1.2424817500000001</v>
      </c>
      <c r="K10266" s="1">
        <f>G10266/VLOOKUP("Compression "&amp;C10266&amp;" "&amp;A10266&amp;" "&amp;D10266&amp;" "&amp;E10266,SpecificGeometries!A:J, 7, FALSE)</f>
        <v>1.6550222881051017E-2</v>
      </c>
      <c r="L10266" s="1">
        <f>H10266/VLOOKUP("Compression "&amp;C10266&amp;" "&amp;A10266&amp;" "&amp;D10266&amp;" "&amp;E10266,SpecificGeometries!A:J, 8, FALSE)</f>
        <v>2.4503126562354103</v>
      </c>
      <c r="M10266" cm="1">
        <f t="array" ref="M10266">G10266/_xlfn.IFS(Compression_Rem!B10266=Geometries!$C$2,Geometries!$E$2,Compression_Rem!B10266=Geometries!$C$3,Geometries!$E$3)</f>
        <v>1.6680539596649842E-2</v>
      </c>
      <c r="N10266" s="1" cm="1">
        <f t="array" ref="N10266">H10266/(_xlfn.IFS(B10266=Geometries!$C$2,Geometries!$D$2,B10266=Geometries!$C$3,Geometries!$D$3))</f>
        <v>1.213775370608829</v>
      </c>
      <c r="O10266" s="1">
        <f t="shared" si="289"/>
        <v>4.6289830993913483E-2</v>
      </c>
    </row>
    <row r="10267" spans="1:15">
      <c r="A10267" s="2" t="s">
        <v>21</v>
      </c>
      <c r="B10267" s="2" t="s">
        <v>18</v>
      </c>
      <c r="C10267" s="2" t="s">
        <v>12</v>
      </c>
      <c r="D10267" s="2">
        <v>3</v>
      </c>
      <c r="E10267" s="2">
        <v>1</v>
      </c>
      <c r="F10267">
        <v>4.0139999389648402</v>
      </c>
      <c r="G10267">
        <v>8.6975102021824596E-2</v>
      </c>
      <c r="H10267">
        <v>6.4084753990173304</v>
      </c>
      <c r="I10267">
        <v>1.69873237609863E-2</v>
      </c>
      <c r="J10267">
        <v>1.2946415</v>
      </c>
      <c r="K10267" s="1">
        <f>G10267/VLOOKUP("Compression "&amp;C10267&amp;" "&amp;A10267&amp;" "&amp;D10267&amp;" "&amp;E10267,SpecificGeometries!A:J, 7, FALSE)</f>
        <v>1.6987324613637615E-2</v>
      </c>
      <c r="L10267" s="1">
        <f>H10267/VLOOKUP("Compression "&amp;C10267&amp;" "&amp;A10267&amp;" "&amp;D10267&amp;" "&amp;E10267,SpecificGeometries!A:J, 8, FALSE)</f>
        <v>2.5531774498077016</v>
      </c>
      <c r="M10267" cm="1">
        <f t="array" ref="M10267">G10267/_xlfn.IFS(Compression_Rem!B10267=Geometries!$C$2,Geometries!$E$2,Compression_Rem!B10267=Geometries!$C$3,Geometries!$E$3)</f>
        <v>1.7121083075162323E-2</v>
      </c>
      <c r="N10267" s="1" cm="1">
        <f t="array" ref="N10267">H10267/(_xlfn.IFS(B10267=Geometries!$C$2,Geometries!$D$2,B10267=Geometries!$C$3,Geometries!$D$3))</f>
        <v>1.2647299916948711</v>
      </c>
      <c r="O10267" s="1">
        <f t="shared" si="289"/>
        <v>5.0954621086042096E-2</v>
      </c>
    </row>
    <row r="10268" spans="1:15">
      <c r="A10268" s="2" t="s">
        <v>21</v>
      </c>
      <c r="B10268" s="2" t="s">
        <v>18</v>
      </c>
      <c r="C10268" s="2" t="s">
        <v>12</v>
      </c>
      <c r="D10268" s="2">
        <v>3</v>
      </c>
      <c r="E10268" s="2">
        <v>1</v>
      </c>
      <c r="F10268">
        <v>4.1139998435974103</v>
      </c>
      <c r="G10268">
        <v>8.9314780780114206E-2</v>
      </c>
      <c r="H10268">
        <v>6.6516981124877903</v>
      </c>
      <c r="I10268">
        <v>1.74343604594469E-2</v>
      </c>
      <c r="J10268">
        <v>1.3437773749999999</v>
      </c>
      <c r="K10268" s="1">
        <f>G10268/VLOOKUP("Compression "&amp;C10268&amp;" "&amp;A10268&amp;" "&amp;D10268&amp;" "&amp;E10268,SpecificGeometries!A:J, 7, FALSE)</f>
        <v>1.7444293121116054E-2</v>
      </c>
      <c r="L10268" s="1">
        <f>H10268/VLOOKUP("Compression "&amp;C10268&amp;" "&amp;A10268&amp;" "&amp;D10268&amp;" "&amp;E10268,SpecificGeometries!A:J, 8, FALSE)</f>
        <v>2.6500789292780045</v>
      </c>
      <c r="M10268" cm="1">
        <f t="array" ref="M10268">G10268/_xlfn.IFS(Compression_Rem!B10268=Geometries!$C$2,Geometries!$E$2,Compression_Rem!B10268=Geometries!$C$3,Geometries!$E$3)</f>
        <v>1.7581649759865002E-2</v>
      </c>
      <c r="N10268" s="1" cm="1">
        <f t="array" ref="N10268">H10268/(_xlfn.IFS(B10268=Geometries!$C$2,Geometries!$D$2,B10268=Geometries!$C$3,Geometries!$D$3))</f>
        <v>1.3127306535113568</v>
      </c>
      <c r="O10268" s="1">
        <f t="shared" si="289"/>
        <v>4.8000661816485657E-2</v>
      </c>
    </row>
    <row r="10269" spans="1:15">
      <c r="A10269" s="2" t="s">
        <v>21</v>
      </c>
      <c r="B10269" s="2" t="s">
        <v>18</v>
      </c>
      <c r="C10269" s="2" t="s">
        <v>12</v>
      </c>
      <c r="D10269" s="2">
        <v>3</v>
      </c>
      <c r="E10269" s="2">
        <v>1</v>
      </c>
      <c r="F10269">
        <v>4.2140002250671396</v>
      </c>
      <c r="G10269">
        <v>9.1552734375E-2</v>
      </c>
      <c r="H10269">
        <v>6.8662223815918004</v>
      </c>
      <c r="I10269">
        <v>1.7881393432617201E-2</v>
      </c>
      <c r="J10269">
        <v>1.3871156250000001</v>
      </c>
      <c r="K10269" s="1">
        <f>G10269/VLOOKUP("Compression "&amp;C10269&amp;" "&amp;A10269&amp;" "&amp;D10269&amp;" "&amp;E10269,SpecificGeometries!A:J, 7, FALSE)</f>
        <v>1.7881393432617188E-2</v>
      </c>
      <c r="L10269" s="1">
        <f>H10269/VLOOKUP("Compression "&amp;C10269&amp;" "&amp;A10269&amp;" "&amp;D10269&amp;" "&amp;E10269,SpecificGeometries!A:J, 8, FALSE)</f>
        <v>2.7355467655744228</v>
      </c>
      <c r="M10269" cm="1">
        <f t="array" ref="M10269">G10269/_xlfn.IFS(Compression_Rem!B10269=Geometries!$C$2,Geometries!$E$2,Compression_Rem!B10269=Geometries!$C$3,Geometries!$E$3)</f>
        <v>1.8022191806102362E-2</v>
      </c>
      <c r="N10269" s="1" cm="1">
        <f t="array" ref="N10269">H10269/(_xlfn.IFS(B10269=Geometries!$C$2,Geometries!$D$2,B10269=Geometries!$C$3,Geometries!$D$3))</f>
        <v>1.3550675995381551</v>
      </c>
      <c r="O10269" s="1">
        <f t="shared" si="289"/>
        <v>4.2336946026798383E-2</v>
      </c>
    </row>
    <row r="10270" spans="1:15">
      <c r="A10270" s="2" t="s">
        <v>21</v>
      </c>
      <c r="B10270" s="2" t="s">
        <v>18</v>
      </c>
      <c r="C10270" s="2" t="s">
        <v>12</v>
      </c>
      <c r="D10270" s="2">
        <v>3</v>
      </c>
      <c r="E10270" s="2">
        <v>1</v>
      </c>
      <c r="F10270">
        <v>4.3140001296997097</v>
      </c>
      <c r="G10270">
        <v>9.3739829026162597E-2</v>
      </c>
      <c r="H10270">
        <v>7.0806007385253897</v>
      </c>
      <c r="I10270">
        <v>1.8298627808690099E-2</v>
      </c>
      <c r="J10270">
        <v>1.4304243750000001</v>
      </c>
      <c r="K10270" s="1">
        <f>G10270/VLOOKUP("Compression "&amp;C10270&amp;" "&amp;A10270&amp;" "&amp;D10270&amp;" "&amp;E10270,SpecificGeometries!A:J, 7, FALSE)</f>
        <v>1.8308560356672381E-2</v>
      </c>
      <c r="L10270" s="1">
        <f>H10270/VLOOKUP("Compression "&amp;C10270&amp;" "&amp;A10270&amp;" "&amp;D10270&amp;" "&amp;E10270,SpecificGeometries!A:J, 8, FALSE)</f>
        <v>2.8209564695320282</v>
      </c>
      <c r="M10270" cm="1">
        <f t="array" ref="M10270">G10270/_xlfn.IFS(Compression_Rem!B10270=Geometries!$C$2,Geometries!$E$2,Compression_Rem!B10270=Geometries!$C$3,Geometries!$E$3)</f>
        <v>1.8452722249244605E-2</v>
      </c>
      <c r="N10270" s="1" cm="1">
        <f t="array" ref="N10270">H10270/(_xlfn.IFS(B10270=Geometries!$C$2,Geometries!$D$2,B10270=Geometries!$C$3,Geometries!$D$3))</f>
        <v>1.3973757494025916</v>
      </c>
      <c r="O10270" s="1">
        <f t="shared" si="289"/>
        <v>4.2308149864436428E-2</v>
      </c>
    </row>
    <row r="10271" spans="1:15">
      <c r="A10271" s="2" t="s">
        <v>21</v>
      </c>
      <c r="B10271" s="2" t="s">
        <v>18</v>
      </c>
      <c r="C10271" s="2" t="s">
        <v>12</v>
      </c>
      <c r="D10271" s="2">
        <v>3</v>
      </c>
      <c r="E10271" s="2">
        <v>1</v>
      </c>
      <c r="F10271">
        <v>4.4140000343322798</v>
      </c>
      <c r="G10271">
        <v>9.5876057457644506E-2</v>
      </c>
      <c r="H10271">
        <v>7.2893867492675799</v>
      </c>
      <c r="I10271">
        <v>1.8715858459472701E-2</v>
      </c>
      <c r="J10271">
        <v>1.472603375</v>
      </c>
      <c r="K10271" s="1">
        <f>G10271/VLOOKUP("Compression "&amp;C10271&amp;" "&amp;A10271&amp;" "&amp;D10271&amp;" "&amp;E10271,SpecificGeometries!A:J, 7, FALSE)</f>
        <v>1.8725792472196193E-2</v>
      </c>
      <c r="L10271" s="1">
        <f>H10271/VLOOKUP("Compression "&amp;C10271&amp;" "&amp;A10271&amp;" "&amp;D10271&amp;" "&amp;E10271,SpecificGeometries!A:J, 8, FALSE)</f>
        <v>2.9041381471185579</v>
      </c>
      <c r="M10271" cm="1">
        <f t="array" ref="M10271">G10271/_xlfn.IFS(Compression_Rem!B10271=Geometries!$C$2,Geometries!$E$2,Compression_Rem!B10271=Geometries!$C$3,Geometries!$E$3)</f>
        <v>1.8873239657016636E-2</v>
      </c>
      <c r="N10271" s="1" cm="1">
        <f t="array" ref="N10271">H10271/(_xlfn.IFS(B10271=Geometries!$C$2,Geometries!$D$2,B10271=Geometries!$C$3,Geometries!$D$3))</f>
        <v>1.4385802345867691</v>
      </c>
      <c r="O10271" s="1">
        <f t="shared" si="289"/>
        <v>4.1204485184177519E-2</v>
      </c>
    </row>
    <row r="10272" spans="1:15">
      <c r="A10272" s="2" t="s">
        <v>21</v>
      </c>
      <c r="B10272" s="2" t="s">
        <v>18</v>
      </c>
      <c r="C10272" s="2" t="s">
        <v>12</v>
      </c>
      <c r="D10272" s="2">
        <v>3</v>
      </c>
      <c r="E10272" s="2">
        <v>1</v>
      </c>
      <c r="F10272">
        <v>4.5139999389648402</v>
      </c>
      <c r="G10272">
        <v>9.7961426945403204E-2</v>
      </c>
      <c r="H10272">
        <v>7.4850130081176802</v>
      </c>
      <c r="I10272">
        <v>1.91231574863195E-2</v>
      </c>
      <c r="J10272">
        <v>1.5121238749999999</v>
      </c>
      <c r="K10272" s="1">
        <f>G10272/VLOOKUP("Compression "&amp;C10272&amp;" "&amp;A10272&amp;" "&amp;D10272&amp;" "&amp;E10272,SpecificGeometries!A:J, 7, FALSE)</f>
        <v>1.9133091200274063E-2</v>
      </c>
      <c r="L10272" s="1">
        <f>H10272/VLOOKUP("Compression "&amp;C10272&amp;" "&amp;A10272&amp;" "&amp;D10272&amp;" "&amp;E10272,SpecificGeometries!A:J, 8, FALSE)</f>
        <v>2.9820768956644148</v>
      </c>
      <c r="M10272" cm="1">
        <f t="array" ref="M10272">G10272/_xlfn.IFS(Compression_Rem!B10272=Geometries!$C$2,Geometries!$E$2,Compression_Rem!B10272=Geometries!$C$3,Geometries!$E$3)</f>
        <v>1.9283745461693542E-2</v>
      </c>
      <c r="N10272" s="1" cm="1">
        <f t="array" ref="N10272">H10272/(_xlfn.IFS(B10272=Geometries!$C$2,Geometries!$D$2,B10272=Geometries!$C$3,Geometries!$D$3))</f>
        <v>1.477187607062401</v>
      </c>
      <c r="O10272" s="1">
        <f t="shared" si="289"/>
        <v>3.8607372475631951E-2</v>
      </c>
    </row>
    <row r="10273" spans="1:15">
      <c r="A10273" s="2" t="s">
        <v>21</v>
      </c>
      <c r="B10273" s="2" t="s">
        <v>18</v>
      </c>
      <c r="C10273" s="2" t="s">
        <v>12</v>
      </c>
      <c r="D10273" s="2">
        <v>3</v>
      </c>
      <c r="E10273" s="2">
        <v>1</v>
      </c>
      <c r="F10273">
        <v>4.6139998435974103</v>
      </c>
      <c r="G10273">
        <v>0.100046796433162</v>
      </c>
      <c r="H10273">
        <v>7.6875510215759304</v>
      </c>
      <c r="I10273">
        <v>1.9540389999747301E-2</v>
      </c>
      <c r="J10273">
        <v>1.553040625</v>
      </c>
      <c r="K10273" s="1">
        <f>G10273/VLOOKUP("Compression "&amp;C10273&amp;" "&amp;A10273&amp;" "&amp;D10273&amp;" "&amp;E10273,SpecificGeometries!A:J, 7, FALSE)</f>
        <v>1.9540389928351953E-2</v>
      </c>
      <c r="L10273" s="1">
        <f>H10273/VLOOKUP("Compression "&amp;C10273&amp;" "&amp;A10273&amp;" "&amp;D10273&amp;" "&amp;E10273,SpecificGeometries!A:J, 8, FALSE)</f>
        <v>3.0627693313051516</v>
      </c>
      <c r="M10273" cm="1">
        <f t="array" ref="M10273">G10273/_xlfn.IFS(Compression_Rem!B10273=Geometries!$C$2,Geometries!$E$2,Compression_Rem!B10273=Geometries!$C$3,Geometries!$E$3)</f>
        <v>1.9694251266370474E-2</v>
      </c>
      <c r="N10273" s="1" cm="1">
        <f t="array" ref="N10273">H10273/(_xlfn.IFS(B10273=Geometries!$C$2,Geometries!$D$2,B10273=Geometries!$C$3,Geometries!$D$3))</f>
        <v>1.5171590330459082</v>
      </c>
      <c r="O10273" s="1">
        <f t="shared" si="289"/>
        <v>3.9971425983507114E-2</v>
      </c>
    </row>
    <row r="10274" spans="1:15">
      <c r="A10274" s="2" t="s">
        <v>21</v>
      </c>
      <c r="B10274" s="2" t="s">
        <v>18</v>
      </c>
      <c r="C10274" s="2" t="s">
        <v>12</v>
      </c>
      <c r="D10274" s="2">
        <v>3</v>
      </c>
      <c r="E10274" s="2">
        <v>1</v>
      </c>
      <c r="F10274">
        <v>4.7140002250671396</v>
      </c>
      <c r="G10274">
        <v>0.102132165920921</v>
      </c>
      <c r="H10274">
        <v>7.91463422775269</v>
      </c>
      <c r="I10274">
        <v>1.99476890265942E-2</v>
      </c>
      <c r="J10274">
        <v>1.598916</v>
      </c>
      <c r="K10274" s="1">
        <f>G10274/VLOOKUP("Compression "&amp;C10274&amp;" "&amp;A10274&amp;" "&amp;D10274&amp;" "&amp;E10274,SpecificGeometries!A:J, 7, FALSE)</f>
        <v>1.9947688656429884E-2</v>
      </c>
      <c r="L10274" s="1">
        <f>H10274/VLOOKUP("Compression "&amp;C10274&amp;" "&amp;A10274&amp;" "&amp;D10274&amp;" "&amp;E10274,SpecificGeometries!A:J, 8, FALSE)</f>
        <v>3.1532407281883228</v>
      </c>
      <c r="M10274" cm="1">
        <f t="array" ref="M10274">G10274/_xlfn.IFS(Compression_Rem!B10274=Geometries!$C$2,Geometries!$E$2,Compression_Rem!B10274=Geometries!$C$3,Geometries!$E$3)</f>
        <v>2.010475707104744E-2</v>
      </c>
      <c r="N10274" s="1" cm="1">
        <f t="array" ref="N10274">H10274/(_xlfn.IFS(B10274=Geometries!$C$2,Geometries!$D$2,B10274=Geometries!$C$3,Geometries!$D$3))</f>
        <v>1.5619745193480039</v>
      </c>
      <c r="O10274" s="1">
        <f t="shared" si="289"/>
        <v>4.4815486302095753E-2</v>
      </c>
    </row>
    <row r="10275" spans="1:15">
      <c r="A10275" s="2" t="s">
        <v>21</v>
      </c>
      <c r="B10275" s="2" t="s">
        <v>18</v>
      </c>
      <c r="C10275" s="2" t="s">
        <v>12</v>
      </c>
      <c r="D10275" s="2">
        <v>3</v>
      </c>
      <c r="E10275" s="2">
        <v>1</v>
      </c>
      <c r="F10275">
        <v>4.8140001296997097</v>
      </c>
      <c r="G10275">
        <v>0.10421753540867899</v>
      </c>
      <c r="H10275">
        <v>8.1366682052612305</v>
      </c>
      <c r="I10275">
        <v>2.0354988053440999E-2</v>
      </c>
      <c r="J10275">
        <v>1.643771375</v>
      </c>
      <c r="K10275" s="1">
        <f>G10275/VLOOKUP("Compression "&amp;C10275&amp;" "&amp;A10275&amp;" "&amp;D10275&amp;" "&amp;E10275,SpecificGeometries!A:J, 7, FALSE)</f>
        <v>2.0354987384507615E-2</v>
      </c>
      <c r="L10275" s="1">
        <f>H10275/VLOOKUP("Compression "&amp;C10275&amp;" "&amp;A10275&amp;" "&amp;D10275&amp;" "&amp;E10275,SpecificGeometries!A:J, 8, FALSE)</f>
        <v>3.2417004801837574</v>
      </c>
      <c r="M10275" cm="1">
        <f t="array" ref="M10275">G10275/_xlfn.IFS(Compression_Rem!B10275=Geometries!$C$2,Geometries!$E$2,Compression_Rem!B10275=Geometries!$C$3,Geometries!$E$3)</f>
        <v>2.0515262875724211E-2</v>
      </c>
      <c r="N10275" s="1" cm="1">
        <f t="array" ref="N10275">H10275/(_xlfn.IFS(B10275=Geometries!$C$2,Geometries!$D$2,B10275=Geometries!$C$3,Geometries!$D$3))</f>
        <v>1.6057935266852896</v>
      </c>
      <c r="O10275" s="1">
        <f t="shared" si="289"/>
        <v>4.381900733728572E-2</v>
      </c>
    </row>
    <row r="10276" spans="1:15">
      <c r="A10276" s="2" t="s">
        <v>21</v>
      </c>
      <c r="B10276" s="2" t="s">
        <v>18</v>
      </c>
      <c r="C10276" s="2" t="s">
        <v>12</v>
      </c>
      <c r="D10276" s="2">
        <v>3</v>
      </c>
      <c r="E10276" s="2">
        <v>1</v>
      </c>
      <c r="F10276">
        <v>4.9140000343322798</v>
      </c>
      <c r="G10276">
        <v>0.106455489003565</v>
      </c>
      <c r="H10276">
        <v>8.36285305023193</v>
      </c>
      <c r="I10276">
        <v>2.0782152190804499E-2</v>
      </c>
      <c r="J10276">
        <v>1.68946525</v>
      </c>
      <c r="K10276" s="1">
        <f>G10276/VLOOKUP("Compression "&amp;C10276&amp;" "&amp;A10276&amp;" "&amp;D10276&amp;" "&amp;E10276,SpecificGeometries!A:J, 7, FALSE)</f>
        <v>2.079208769600879E-2</v>
      </c>
      <c r="L10276" s="1">
        <f>H10276/VLOOKUP("Compression "&amp;C10276&amp;" "&amp;A10276&amp;" "&amp;D10276&amp;" "&amp;E10276,SpecificGeometries!A:J, 8, FALSE)</f>
        <v>3.3318139642358289</v>
      </c>
      <c r="M10276" cm="1">
        <f t="array" ref="M10276">G10276/_xlfn.IFS(Compression_Rem!B10276=Geometries!$C$2,Geometries!$E$2,Compression_Rem!B10276=Geometries!$C$3,Geometries!$E$3)</f>
        <v>2.0955804921961613E-2</v>
      </c>
      <c r="N10276" s="1" cm="1">
        <f t="array" ref="N10276">H10276/(_xlfn.IFS(B10276=Geometries!$C$2,Geometries!$D$2,B10276=Geometries!$C$3,Geometries!$D$3))</f>
        <v>1.6504317189681472</v>
      </c>
      <c r="O10276" s="1">
        <f t="shared" si="289"/>
        <v>4.4638192282857592E-2</v>
      </c>
    </row>
    <row r="10277" spans="1:15">
      <c r="A10277" s="2" t="s">
        <v>21</v>
      </c>
      <c r="B10277" s="2" t="s">
        <v>18</v>
      </c>
      <c r="C10277" s="2" t="s">
        <v>12</v>
      </c>
      <c r="D10277" s="2">
        <v>3</v>
      </c>
      <c r="E10277" s="2">
        <v>1</v>
      </c>
      <c r="F10277">
        <v>5.0139999389648402</v>
      </c>
      <c r="G10277">
        <v>0.108693442598451</v>
      </c>
      <c r="H10277">
        <v>8.6104440689086896</v>
      </c>
      <c r="I10277">
        <v>2.1219255402684201E-2</v>
      </c>
      <c r="J10277">
        <v>1.7394836250000001</v>
      </c>
      <c r="K10277" s="1">
        <f>G10277/VLOOKUP("Compression "&amp;C10277&amp;" "&amp;A10277&amp;" "&amp;D10277&amp;" "&amp;E10277,SpecificGeometries!A:J, 7, FALSE)</f>
        <v>2.1229188007509961E-2</v>
      </c>
      <c r="L10277" s="1">
        <f>H10277/VLOOKUP("Compression "&amp;C10277&amp;" "&amp;A10277&amp;" "&amp;D10277&amp;" "&amp;E10277,SpecificGeometries!A:J, 8, FALSE)</f>
        <v>3.4304558043460918</v>
      </c>
      <c r="M10277" cm="1">
        <f t="array" ref="M10277">G10277/_xlfn.IFS(Compression_Rem!B10277=Geometries!$C$2,Geometries!$E$2,Compression_Rem!B10277=Geometries!$C$3,Geometries!$E$3)</f>
        <v>2.1396346968199014E-2</v>
      </c>
      <c r="N10277" s="1" cm="1">
        <f t="array" ref="N10277">H10277/(_xlfn.IFS(B10277=Geometries!$C$2,Geometries!$D$2,B10277=Geometries!$C$3,Geometries!$D$3))</f>
        <v>1.6992944776584278</v>
      </c>
      <c r="O10277" s="1">
        <f t="shared" si="289"/>
        <v>4.8862758690280561E-2</v>
      </c>
    </row>
    <row r="10278" spans="1:15">
      <c r="A10278" s="2" t="s">
        <v>21</v>
      </c>
      <c r="B10278" s="2" t="s">
        <v>18</v>
      </c>
      <c r="C10278" s="2" t="s">
        <v>12</v>
      </c>
      <c r="D10278" s="2">
        <v>3</v>
      </c>
      <c r="E10278" s="2">
        <v>1</v>
      </c>
      <c r="F10278">
        <v>5.1139998435974103</v>
      </c>
      <c r="G10278">
        <v>0.110931396193337</v>
      </c>
      <c r="H10278">
        <v>8.8699712753295898</v>
      </c>
      <c r="I10278">
        <v>2.1656354889273598E-2</v>
      </c>
      <c r="J10278">
        <v>1.791913375</v>
      </c>
      <c r="K10278" s="1">
        <f>G10278/VLOOKUP("Compression "&amp;C10278&amp;" "&amp;A10278&amp;" "&amp;D10278&amp;" "&amp;E10278,SpecificGeometries!A:J, 7, FALSE)</f>
        <v>2.1666288319011132E-2</v>
      </c>
      <c r="L10278" s="1">
        <f>H10278/VLOOKUP("Compression "&amp;C10278&amp;" "&amp;A10278&amp;" "&amp;D10278&amp;" "&amp;E10278,SpecificGeometries!A:J, 8, FALSE)</f>
        <v>3.5338530977408729</v>
      </c>
      <c r="M10278" cm="1">
        <f t="array" ref="M10278">G10278/_xlfn.IFS(Compression_Rem!B10278=Geometries!$C$2,Geometries!$E$2,Compression_Rem!B10278=Geometries!$C$3,Geometries!$E$3)</f>
        <v>2.1836889014436416E-2</v>
      </c>
      <c r="N10278" s="1" cm="1">
        <f t="array" ref="N10278">H10278/(_xlfn.IFS(B10278=Geometries!$C$2,Geometries!$D$2,B10278=Geometries!$C$3,Geometries!$D$3))</f>
        <v>1.7505128753558938</v>
      </c>
      <c r="O10278" s="1">
        <f t="shared" si="289"/>
        <v>5.1218397697466056E-2</v>
      </c>
    </row>
    <row r="10279" spans="1:15">
      <c r="A10279" s="2" t="s">
        <v>21</v>
      </c>
      <c r="B10279" s="2" t="s">
        <v>18</v>
      </c>
      <c r="C10279" s="2" t="s">
        <v>12</v>
      </c>
      <c r="D10279" s="2">
        <v>3</v>
      </c>
      <c r="E10279" s="2">
        <v>1</v>
      </c>
      <c r="F10279">
        <v>5.2140002250671396</v>
      </c>
      <c r="G10279">
        <v>0.113220216007903</v>
      </c>
      <c r="H10279">
        <v>9.1150999069213903</v>
      </c>
      <c r="I10279">
        <v>2.2113323211669901E-2</v>
      </c>
      <c r="J10279">
        <v>1.841434375</v>
      </c>
      <c r="K10279" s="1">
        <f>G10279/VLOOKUP("Compression "&amp;C10279&amp;" "&amp;A10279&amp;" "&amp;D10279&amp;" "&amp;E10279,SpecificGeometries!A:J, 7, FALSE)</f>
        <v>2.2113323439043552E-2</v>
      </c>
      <c r="L10279" s="1">
        <f>H10279/VLOOKUP("Compression "&amp;C10279&amp;" "&amp;A10279&amp;" "&amp;D10279&amp;" "&amp;E10279,SpecificGeometries!A:J, 8, FALSE)</f>
        <v>3.6315139071399964</v>
      </c>
      <c r="M10279" cm="1">
        <f t="array" ref="M10279">G10279/_xlfn.IFS(Compression_Rem!B10279=Geometries!$C$2,Geometries!$E$2,Compression_Rem!B10279=Geometries!$C$3,Geometries!$E$3)</f>
        <v>2.2287444096043895E-2</v>
      </c>
      <c r="N10279" s="1" cm="1">
        <f t="array" ref="N10279">H10279/(_xlfn.IFS(B10279=Geometries!$C$2,Geometries!$D$2,B10279=Geometries!$C$3,Geometries!$D$3))</f>
        <v>1.7988896752800712</v>
      </c>
      <c r="O10279" s="1">
        <f t="shared" si="289"/>
        <v>4.8376799924177316E-2</v>
      </c>
    </row>
    <row r="10280" spans="1:15">
      <c r="A10280" s="2" t="s">
        <v>21</v>
      </c>
      <c r="B10280" s="2" t="s">
        <v>18</v>
      </c>
      <c r="C10280" s="2" t="s">
        <v>12</v>
      </c>
      <c r="D10280" s="2">
        <v>3</v>
      </c>
      <c r="E10280" s="2">
        <v>1</v>
      </c>
      <c r="F10280">
        <v>5.3140001296997097</v>
      </c>
      <c r="G10280">
        <v>0.11550903582247</v>
      </c>
      <c r="H10280">
        <v>9.3791685104370099</v>
      </c>
      <c r="I10280">
        <v>2.25603580474854E-2</v>
      </c>
      <c r="J10280">
        <v>1.8947814999999999</v>
      </c>
      <c r="K10280" s="1">
        <f>G10280/VLOOKUP("Compression "&amp;C10280&amp;" "&amp;A10280&amp;" "&amp;D10280&amp;" "&amp;E10280,SpecificGeometries!A:J, 7, FALSE)</f>
        <v>2.2560358559076173E-2</v>
      </c>
      <c r="L10280" s="1">
        <f>H10280/VLOOKUP("Compression "&amp;C10280&amp;" "&amp;A10280&amp;" "&amp;D10280&amp;" "&amp;E10280,SpecificGeometries!A:J, 8, FALSE)</f>
        <v>3.7367205220864586</v>
      </c>
      <c r="M10280" cm="1">
        <f t="array" ref="M10280">G10280/_xlfn.IFS(Compression_Rem!B10280=Geometries!$C$2,Geometries!$E$2,Compression_Rem!B10280=Geometries!$C$3,Geometries!$E$3)</f>
        <v>2.2737999177651576E-2</v>
      </c>
      <c r="N10280" s="1" cm="1">
        <f t="array" ref="N10280">H10280/(_xlfn.IFS(B10280=Geometries!$C$2,Geometries!$D$2,B10280=Geometries!$C$3,Geometries!$D$3))</f>
        <v>1.8510043300047185</v>
      </c>
      <c r="O10280" s="1">
        <f t="shared" si="289"/>
        <v>5.211465472464738E-2</v>
      </c>
    </row>
    <row r="10281" spans="1:15">
      <c r="A10281" s="2" t="s">
        <v>21</v>
      </c>
      <c r="B10281" s="2" t="s">
        <v>18</v>
      </c>
      <c r="C10281" s="2" t="s">
        <v>12</v>
      </c>
      <c r="D10281" s="2">
        <v>3</v>
      </c>
      <c r="E10281" s="2">
        <v>1</v>
      </c>
      <c r="F10281">
        <v>5.4140000343322798</v>
      </c>
      <c r="G10281">
        <v>0.117696130473632</v>
      </c>
      <c r="H10281">
        <v>9.6203804016113299</v>
      </c>
      <c r="I10281">
        <v>2.2987525910139101E-2</v>
      </c>
      <c r="J10281">
        <v>1.94351125</v>
      </c>
      <c r="K10281" s="1">
        <f>G10281/VLOOKUP("Compression "&amp;C10281&amp;" "&amp;A10281&amp;" "&amp;D10281&amp;" "&amp;E10281,SpecificGeometries!A:J, 7, FALSE)</f>
        <v>2.2987525483131252E-2</v>
      </c>
      <c r="L10281" s="1">
        <f>H10281/VLOOKUP("Compression "&amp;C10281&amp;" "&amp;A10281&amp;" "&amp;D10281&amp;" "&amp;E10281,SpecificGeometries!A:J, 8, FALSE)</f>
        <v>3.8328208771359882</v>
      </c>
      <c r="M10281" cm="1">
        <f t="array" ref="M10281">G10281/_xlfn.IFS(Compression_Rem!B10281=Geometries!$C$2,Geometries!$E$2,Compression_Rem!B10281=Geometries!$C$3,Geometries!$E$3)</f>
        <v>2.3168529620793701E-2</v>
      </c>
      <c r="N10281" s="1" cm="1">
        <f t="array" ref="N10281">H10281/(_xlfn.IFS(B10281=Geometries!$C$2,Geometries!$D$2,B10281=Geometries!$C$3,Geometries!$D$3))</f>
        <v>1.8986081505902483</v>
      </c>
      <c r="O10281" s="1">
        <f t="shared" si="289"/>
        <v>4.760382058552981E-2</v>
      </c>
    </row>
    <row r="10282" spans="1:15">
      <c r="A10282" s="2" t="s">
        <v>21</v>
      </c>
      <c r="B10282" s="2" t="s">
        <v>18</v>
      </c>
      <c r="C10282" s="2" t="s">
        <v>12</v>
      </c>
      <c r="D10282" s="2">
        <v>3</v>
      </c>
      <c r="E10282" s="2">
        <v>1</v>
      </c>
      <c r="F10282">
        <v>5.5139999389648402</v>
      </c>
      <c r="G10282">
        <v>0.11973063374171</v>
      </c>
      <c r="H10282">
        <v>9.84039306640625</v>
      </c>
      <c r="I10282">
        <v>2.3384889587759999E-2</v>
      </c>
      <c r="J10282">
        <v>1.9879582499999999</v>
      </c>
      <c r="K10282" s="1">
        <f>G10282/VLOOKUP("Compression "&amp;C10282&amp;" "&amp;A10282&amp;" "&amp;D10282&amp;" "&amp;E10282,SpecificGeometries!A:J, 7, FALSE)</f>
        <v>2.3384889402677734E-2</v>
      </c>
      <c r="L10282" s="1">
        <f>H10282/VLOOKUP("Compression "&amp;C10282&amp;" "&amp;A10282&amp;" "&amp;D10282&amp;" "&amp;E10282,SpecificGeometries!A:J, 8, FALSE)</f>
        <v>3.9204753252614544</v>
      </c>
      <c r="M10282" cm="1">
        <f t="array" ref="M10282">G10282/_xlfn.IFS(Compression_Rem!B10282=Geometries!$C$2,Geometries!$E$2,Compression_Rem!B10282=Geometries!$C$3,Geometries!$E$3)</f>
        <v>2.3569022390100395E-2</v>
      </c>
      <c r="N10282" s="1" cm="1">
        <f t="array" ref="N10282">H10282/(_xlfn.IFS(B10282=Geometries!$C$2,Geometries!$D$2,B10282=Geometries!$C$3,Geometries!$D$3))</f>
        <v>1.9420282463842515</v>
      </c>
      <c r="O10282" s="1">
        <f t="shared" si="289"/>
        <v>4.3420095794003188E-2</v>
      </c>
    </row>
    <row r="10283" spans="1:15">
      <c r="A10283" s="2" t="s">
        <v>21</v>
      </c>
      <c r="B10283" s="2" t="s">
        <v>18</v>
      </c>
      <c r="C10283" s="2" t="s">
        <v>12</v>
      </c>
      <c r="D10283" s="2">
        <v>3</v>
      </c>
      <c r="E10283" s="2">
        <v>1</v>
      </c>
      <c r="F10283">
        <v>5.6139998435974103</v>
      </c>
      <c r="G10283">
        <v>0.12186686217319199</v>
      </c>
      <c r="H10283">
        <v>10.062497138977101</v>
      </c>
      <c r="I10283">
        <v>2.3802122101187699E-2</v>
      </c>
      <c r="J10283">
        <v>2.03282775</v>
      </c>
      <c r="K10283" s="1">
        <f>G10283/VLOOKUP("Compression "&amp;C10283&amp;" "&amp;A10283&amp;" "&amp;D10283&amp;" "&amp;E10283,SpecificGeometries!A:J, 7, FALSE)</f>
        <v>2.3802121518201561E-2</v>
      </c>
      <c r="L10283" s="1">
        <f>H10283/VLOOKUP("Compression "&amp;C10283&amp;" "&amp;A10283&amp;" "&amp;D10283&amp;" "&amp;E10283,SpecificGeometries!A:J, 8, FALSE)</f>
        <v>4.0089630035765342</v>
      </c>
      <c r="M10283" cm="1">
        <f t="array" ref="M10283">G10283/_xlfn.IFS(Compression_Rem!B10283=Geometries!$C$2,Geometries!$E$2,Compression_Rem!B10283=Geometries!$C$3,Geometries!$E$3)</f>
        <v>2.3989539797872439E-2</v>
      </c>
      <c r="N10283" s="1" cm="1">
        <f t="array" ref="N10283">H10283/(_xlfn.IFS(B10283=Geometries!$C$2,Geometries!$D$2,B10283=Geometries!$C$3,Geometries!$D$3))</f>
        <v>1.9858610871720936</v>
      </c>
      <c r="O10283" s="1">
        <f t="shared" si="289"/>
        <v>4.3832840787842109E-2</v>
      </c>
    </row>
    <row r="10284" spans="1:15">
      <c r="A10284" s="2" t="s">
        <v>21</v>
      </c>
      <c r="B10284" s="2" t="s">
        <v>18</v>
      </c>
      <c r="C10284" s="2" t="s">
        <v>12</v>
      </c>
      <c r="D10284" s="2">
        <v>3</v>
      </c>
      <c r="E10284" s="2">
        <v>1</v>
      </c>
      <c r="F10284">
        <v>5.7140002250671396</v>
      </c>
      <c r="G10284">
        <v>0.12390136544127001</v>
      </c>
      <c r="H10284">
        <v>10.2725629806519</v>
      </c>
      <c r="I10284">
        <v>2.41895522922277E-2</v>
      </c>
      <c r="J10284">
        <v>2.0752652500000002</v>
      </c>
      <c r="K10284" s="1">
        <f>G10284/VLOOKUP("Compression "&amp;C10284&amp;" "&amp;A10284&amp;" "&amp;D10284&amp;" "&amp;E10284,SpecificGeometries!A:J, 7, FALSE)</f>
        <v>2.4199485437748046E-2</v>
      </c>
      <c r="L10284" s="1">
        <f>H10284/VLOOKUP("Compression "&amp;C10284&amp;" "&amp;A10284&amp;" "&amp;D10284&amp;" "&amp;E10284,SpecificGeometries!A:J, 8, FALSE)</f>
        <v>4.092654573964901</v>
      </c>
      <c r="M10284" cm="1">
        <f t="array" ref="M10284">G10284/_xlfn.IFS(Compression_Rem!B10284=Geometries!$C$2,Geometries!$E$2,Compression_Rem!B10284=Geometries!$C$3,Geometries!$E$3)</f>
        <v>2.4390032567179136E-2</v>
      </c>
      <c r="N10284" s="1" cm="1">
        <f t="array" ref="N10284">H10284/(_xlfn.IFS(B10284=Geometries!$C$2,Geometries!$D$2,B10284=Geometries!$C$3,Geometries!$D$3))</f>
        <v>2.0273181504601081</v>
      </c>
      <c r="O10284" s="1">
        <f t="shared" si="289"/>
        <v>4.1457063288014462E-2</v>
      </c>
    </row>
    <row r="10285" spans="1:15">
      <c r="A10285" s="2" t="s">
        <v>21</v>
      </c>
      <c r="B10285" s="2" t="s">
        <v>18</v>
      </c>
      <c r="C10285" s="2" t="s">
        <v>12</v>
      </c>
      <c r="D10285" s="2">
        <v>3</v>
      </c>
      <c r="E10285" s="2">
        <v>1</v>
      </c>
      <c r="F10285">
        <v>5.8140001296997097</v>
      </c>
      <c r="G10285">
        <v>0.125935868709348</v>
      </c>
      <c r="H10285">
        <v>10.5142068862915</v>
      </c>
      <c r="I10285">
        <v>2.4596849456429499E-2</v>
      </c>
      <c r="J10285">
        <v>2.1240822499999998</v>
      </c>
      <c r="K10285" s="1">
        <f>G10285/VLOOKUP("Compression "&amp;C10285&amp;" "&amp;A10285&amp;" "&amp;D10285&amp;" "&amp;E10285,SpecificGeometries!A:J, 7, FALSE)</f>
        <v>2.4596849357294531E-2</v>
      </c>
      <c r="L10285" s="1">
        <f>H10285/VLOOKUP("Compression "&amp;C10285&amp;" "&amp;A10285&amp;" "&amp;D10285&amp;" "&amp;E10285,SpecificGeometries!A:J, 8, FALSE)</f>
        <v>4.1889270463312753</v>
      </c>
      <c r="M10285" cm="1">
        <f t="array" ref="M10285">G10285/_xlfn.IFS(Compression_Rem!B10285=Geometries!$C$2,Geometries!$E$2,Compression_Rem!B10285=Geometries!$C$3,Geometries!$E$3)</f>
        <v>2.4790525336485826E-2</v>
      </c>
      <c r="N10285" s="1" cm="1">
        <f t="array" ref="N10285">H10285/(_xlfn.IFS(B10285=Geometries!$C$2,Geometries!$D$2,B10285=Geometries!$C$3,Geometries!$D$3))</f>
        <v>2.0750072302714391</v>
      </c>
      <c r="O10285" s="1">
        <f t="shared" si="289"/>
        <v>4.768907981133097E-2</v>
      </c>
    </row>
    <row r="10286" spans="1:15">
      <c r="A10286" s="2" t="s">
        <v>21</v>
      </c>
      <c r="B10286" s="2" t="s">
        <v>18</v>
      </c>
      <c r="C10286" s="2" t="s">
        <v>12</v>
      </c>
      <c r="D10286" s="2">
        <v>3</v>
      </c>
      <c r="E10286" s="2">
        <v>1</v>
      </c>
      <c r="F10286">
        <v>5.9140000343322798</v>
      </c>
      <c r="G10286">
        <v>0.12802124547306401</v>
      </c>
      <c r="H10286">
        <v>10.759807586669901</v>
      </c>
      <c r="I10286">
        <v>2.5004150345921499E-2</v>
      </c>
      <c r="J10286">
        <v>2.1736985</v>
      </c>
      <c r="K10286" s="1">
        <f>G10286/VLOOKUP("Compression "&amp;C10286&amp;" "&amp;A10286&amp;" "&amp;D10286&amp;" "&amp;E10286,SpecificGeometries!A:J, 7, FALSE)</f>
        <v>2.5004149506457813E-2</v>
      </c>
      <c r="L10286" s="1">
        <f>H10286/VLOOKUP("Compression "&amp;C10286&amp;" "&amp;A10286&amp;" "&amp;D10286&amp;" "&amp;E10286,SpecificGeometries!A:J, 8, FALSE)</f>
        <v>4.2867759309441835</v>
      </c>
      <c r="M10286" cm="1">
        <f t="array" ref="M10286">G10286/_xlfn.IFS(Compression_Rem!B10286=Geometries!$C$2,Geometries!$E$2,Compression_Rem!B10286=Geometries!$C$3,Geometries!$E$3)</f>
        <v>2.5201032573437795E-2</v>
      </c>
      <c r="N10286" s="1" cm="1">
        <f t="array" ref="N10286">H10286/(_xlfn.IFS(B10286=Geometries!$C$2,Geometries!$D$2,B10286=Geometries!$C$3,Geometries!$D$3))</f>
        <v>2.1234771942503063</v>
      </c>
      <c r="O10286" s="1">
        <f t="shared" si="289"/>
        <v>4.846996397886727E-2</v>
      </c>
    </row>
    <row r="10287" spans="1:15">
      <c r="A10287" s="2" t="s">
        <v>21</v>
      </c>
      <c r="B10287" s="2" t="s">
        <v>18</v>
      </c>
      <c r="C10287" s="2" t="s">
        <v>12</v>
      </c>
      <c r="D10287" s="2">
        <v>3</v>
      </c>
      <c r="E10287" s="2">
        <v>1</v>
      </c>
      <c r="F10287">
        <v>6.0139999389648402</v>
      </c>
      <c r="G10287">
        <v>0.130208340124227</v>
      </c>
      <c r="H10287">
        <v>11.022758483886699</v>
      </c>
      <c r="I10287">
        <v>2.5421382859349299E-2</v>
      </c>
      <c r="J10287">
        <v>2.22682</v>
      </c>
      <c r="K10287" s="1">
        <f>G10287/VLOOKUP("Compression "&amp;C10287&amp;" "&amp;A10287&amp;" "&amp;D10287&amp;" "&amp;E10287,SpecificGeometries!A:J, 7, FALSE)</f>
        <v>2.5431316430513086E-2</v>
      </c>
      <c r="L10287" s="1">
        <f>H10287/VLOOKUP("Compression "&amp;C10287&amp;" "&amp;A10287&amp;" "&amp;D10287&amp;" "&amp;E10287,SpecificGeometries!A:J, 8, FALSE)</f>
        <v>4.3915372445763747</v>
      </c>
      <c r="M10287" cm="1">
        <f t="array" ref="M10287">G10287/_xlfn.IFS(Compression_Rem!B10287=Geometries!$C$2,Geometries!$E$2,Compression_Rem!B10287=Geometries!$C$3,Geometries!$E$3)</f>
        <v>2.5631563016580115E-2</v>
      </c>
      <c r="N10287" s="1" cm="1">
        <f t="array" ref="N10287">H10287/(_xlfn.IFS(B10287=Geometries!$C$2,Geometries!$D$2,B10287=Geometries!$C$3,Geometries!$D$3))</f>
        <v>2.1753712666070726</v>
      </c>
      <c r="O10287" s="1">
        <f t="shared" si="289"/>
        <v>5.1894072356766241E-2</v>
      </c>
    </row>
    <row r="10288" spans="1:15">
      <c r="A10288" s="2" t="s">
        <v>21</v>
      </c>
      <c r="B10288" s="2" t="s">
        <v>18</v>
      </c>
      <c r="C10288" s="2" t="s">
        <v>12</v>
      </c>
      <c r="D10288" s="2">
        <v>3</v>
      </c>
      <c r="E10288" s="2">
        <v>1</v>
      </c>
      <c r="F10288">
        <v>6.1139998435974103</v>
      </c>
      <c r="G10288">
        <v>0.13244629371911301</v>
      </c>
      <c r="H10288">
        <v>11.282447814941399</v>
      </c>
      <c r="I10288">
        <v>2.58684158325195E-2</v>
      </c>
      <c r="J10288">
        <v>2.2792824999999999</v>
      </c>
      <c r="K10288" s="1">
        <f>G10288/VLOOKUP("Compression "&amp;C10288&amp;" "&amp;A10288&amp;" "&amp;D10288&amp;" "&amp;E10288,SpecificGeometries!A:J, 7, FALSE)</f>
        <v>2.5868416742014261E-2</v>
      </c>
      <c r="L10288" s="1">
        <f>H10288/VLOOKUP("Compression "&amp;C10288&amp;" "&amp;A10288&amp;" "&amp;D10288&amp;" "&amp;E10288,SpecificGeometries!A:J, 8, FALSE)</f>
        <v>4.4949991294587255</v>
      </c>
      <c r="M10288" cm="1">
        <f t="array" ref="M10288">G10288/_xlfn.IFS(Compression_Rem!B10288=Geometries!$C$2,Geometries!$E$2,Compression_Rem!B10288=Geometries!$C$3,Geometries!$E$3)</f>
        <v>2.607210506281752E-2</v>
      </c>
      <c r="N10288" s="1" cm="1">
        <f t="array" ref="N10288">H10288/(_xlfn.IFS(B10288=Geometries!$C$2,Geometries!$D$2,B10288=Geometries!$C$3,Geometries!$D$3))</f>
        <v>2.2266216600404967</v>
      </c>
      <c r="O10288" s="1">
        <f t="shared" si="289"/>
        <v>5.125039343342408E-2</v>
      </c>
    </row>
    <row r="10289" spans="1:15">
      <c r="A10289" s="2" t="s">
        <v>21</v>
      </c>
      <c r="B10289" s="2" t="s">
        <v>18</v>
      </c>
      <c r="C10289" s="2" t="s">
        <v>12</v>
      </c>
      <c r="D10289" s="2">
        <v>3</v>
      </c>
      <c r="E10289" s="2">
        <v>1</v>
      </c>
      <c r="F10289">
        <v>6.2140002250671396</v>
      </c>
      <c r="G10289">
        <v>0.13478597975336001</v>
      </c>
      <c r="H10289">
        <v>11.5545797348022</v>
      </c>
      <c r="I10289">
        <v>2.6325386017561E-2</v>
      </c>
      <c r="J10289">
        <v>2.3342584999999998</v>
      </c>
      <c r="K10289" s="1">
        <f>G10289/VLOOKUP("Compression "&amp;C10289&amp;" "&amp;A10289&amp;" "&amp;D10289&amp;" "&amp;E10289,SpecificGeometries!A:J, 7, FALSE)</f>
        <v>2.6325386670578127E-2</v>
      </c>
      <c r="L10289" s="1">
        <f>H10289/VLOOKUP("Compression "&amp;C10289&amp;" "&amp;A10289&amp;" "&amp;D10289&amp;" "&amp;E10289,SpecificGeometries!A:J, 8, FALSE)</f>
        <v>4.6034182210367334</v>
      </c>
      <c r="M10289" cm="1">
        <f t="array" ref="M10289">G10289/_xlfn.IFS(Compression_Rem!B10289=Geometries!$C$2,Geometries!$E$2,Compression_Rem!B10289=Geometries!$C$3,Geometries!$E$3)</f>
        <v>2.6532673179795279E-2</v>
      </c>
      <c r="N10289" s="1" cm="1">
        <f t="array" ref="N10289">H10289/(_xlfn.IFS(B10289=Geometries!$C$2,Geometries!$D$2,B10289=Geometries!$C$3,Geometries!$D$3))</f>
        <v>2.2803276321034049</v>
      </c>
      <c r="O10289" s="1">
        <f t="shared" si="289"/>
        <v>5.370597206290828E-2</v>
      </c>
    </row>
    <row r="10290" spans="1:15">
      <c r="A10290" s="2" t="s">
        <v>21</v>
      </c>
      <c r="B10290" s="2" t="s">
        <v>18</v>
      </c>
      <c r="C10290" s="2" t="s">
        <v>12</v>
      </c>
      <c r="D10290" s="2">
        <v>3</v>
      </c>
      <c r="E10290" s="2">
        <v>1</v>
      </c>
      <c r="F10290">
        <v>6.3140001296997097</v>
      </c>
      <c r="G10290">
        <v>0.13707479229196901</v>
      </c>
      <c r="H10290">
        <v>11.8246726989746</v>
      </c>
      <c r="I10290">
        <v>2.6772420853376399E-2</v>
      </c>
      <c r="J10290">
        <v>2.3888227500000001</v>
      </c>
      <c r="K10290" s="1">
        <f>G10290/VLOOKUP("Compression "&amp;C10290&amp;" "&amp;A10290&amp;" "&amp;D10290&amp;" "&amp;E10290,SpecificGeometries!A:J, 7, FALSE)</f>
        <v>2.6772420369525197E-2</v>
      </c>
      <c r="L10290" s="1">
        <f>H10290/VLOOKUP("Compression "&amp;C10290&amp;" "&amp;A10290&amp;" "&amp;D10290&amp;" "&amp;E10290,SpecificGeometries!A:J, 8, FALSE)</f>
        <v>4.7110249796711559</v>
      </c>
      <c r="M10290" cm="1">
        <f t="array" ref="M10290">G10290/_xlfn.IFS(Compression_Rem!B10290=Geometries!$C$2,Geometries!$E$2,Compression_Rem!B10290=Geometries!$C$3,Geometries!$E$3)</f>
        <v>2.6983226829127755E-2</v>
      </c>
      <c r="N10290" s="1" cm="1">
        <f t="array" ref="N10290">H10290/(_xlfn.IFS(B10290=Geometries!$C$2,Geometries!$D$2,B10290=Geometries!$C$3,Geometries!$D$3))</f>
        <v>2.3336312107341324</v>
      </c>
      <c r="O10290" s="1">
        <f t="shared" si="289"/>
        <v>5.3303578630727433E-2</v>
      </c>
    </row>
    <row r="10291" spans="1:15">
      <c r="A10291" s="2" t="s">
        <v>21</v>
      </c>
      <c r="B10291" s="2" t="s">
        <v>18</v>
      </c>
      <c r="C10291" s="2" t="s">
        <v>12</v>
      </c>
      <c r="D10291" s="2">
        <v>3</v>
      </c>
      <c r="E10291" s="2">
        <v>1</v>
      </c>
      <c r="F10291">
        <v>6.4140000343322798</v>
      </c>
      <c r="G10291">
        <v>0.13931274588685499</v>
      </c>
      <c r="H10291">
        <v>12.102876663208001</v>
      </c>
      <c r="I10291">
        <v>2.7209520339965799E-2</v>
      </c>
      <c r="J10291">
        <v>2.4450254999999999</v>
      </c>
      <c r="K10291" s="1">
        <f>G10291/VLOOKUP("Compression "&amp;C10291&amp;" "&amp;A10291&amp;" "&amp;D10291&amp;" "&amp;E10291,SpecificGeometries!A:J, 7, FALSE)</f>
        <v>2.7209520681026365E-2</v>
      </c>
      <c r="L10291" s="1">
        <f>H10291/VLOOKUP("Compression "&amp;C10291&amp;" "&amp;A10291&amp;" "&amp;D10291&amp;" "&amp;E10291,SpecificGeometries!A:J, 8, FALSE)</f>
        <v>4.8218632124334668</v>
      </c>
      <c r="M10291" cm="1">
        <f t="array" ref="M10291">G10291/_xlfn.IFS(Compression_Rem!B10291=Geometries!$C$2,Geometries!$E$2,Compression_Rem!B10291=Geometries!$C$3,Geometries!$E$3)</f>
        <v>2.7423768875365157E-2</v>
      </c>
      <c r="N10291" s="1" cm="1">
        <f t="array" ref="N10291">H10291/(_xlfn.IFS(B10291=Geometries!$C$2,Geometries!$D$2,B10291=Geometries!$C$3,Geometries!$D$3))</f>
        <v>2.3885355172136955</v>
      </c>
      <c r="O10291" s="1">
        <f t="shared" si="289"/>
        <v>5.4904306479563125E-2</v>
      </c>
    </row>
    <row r="10292" spans="1:15">
      <c r="A10292" s="2" t="s">
        <v>21</v>
      </c>
      <c r="B10292" s="2" t="s">
        <v>18</v>
      </c>
      <c r="C10292" s="2" t="s">
        <v>12</v>
      </c>
      <c r="D10292" s="2">
        <v>3</v>
      </c>
      <c r="E10292" s="2">
        <v>1</v>
      </c>
      <c r="F10292">
        <v>6.5139999389648402</v>
      </c>
      <c r="G10292">
        <v>0.14149984053801701</v>
      </c>
      <c r="H10292">
        <v>12.3656606674194</v>
      </c>
      <c r="I10292">
        <v>2.76267547160387E-2</v>
      </c>
      <c r="J10292">
        <v>2.4981132499999998</v>
      </c>
      <c r="K10292" s="1">
        <f>G10292/VLOOKUP("Compression "&amp;C10292&amp;" "&amp;A10292&amp;" "&amp;D10292&amp;" "&amp;E10292,SpecificGeometries!A:J, 7, FALSE)</f>
        <v>2.7636687605081447E-2</v>
      </c>
      <c r="L10292" s="1">
        <f>H10292/VLOOKUP("Compression "&amp;C10292&amp;" "&amp;A10292&amp;" "&amp;D10292&amp;" "&amp;E10292,SpecificGeometries!A:J, 8, FALSE)</f>
        <v>4.9265580348284468</v>
      </c>
      <c r="M10292" cm="1">
        <f t="array" ref="M10292">G10292/_xlfn.IFS(Compression_Rem!B10292=Geometries!$C$2,Geometries!$E$2,Compression_Rem!B10292=Geometries!$C$3,Geometries!$E$3)</f>
        <v>2.7854299318507286E-2</v>
      </c>
      <c r="N10292" s="1" cm="1">
        <f t="array" ref="N10292">H10292/(_xlfn.IFS(B10292=Geometries!$C$2,Geometries!$D$2,B10292=Geometries!$C$3,Geometries!$D$3))</f>
        <v>2.4403966527834426</v>
      </c>
      <c r="O10292" s="1">
        <f t="shared" si="289"/>
        <v>5.1861135569747141E-2</v>
      </c>
    </row>
    <row r="10293" spans="1:15">
      <c r="A10293" s="2" t="s">
        <v>21</v>
      </c>
      <c r="B10293" s="2" t="s">
        <v>18</v>
      </c>
      <c r="C10293" s="2" t="s">
        <v>12</v>
      </c>
      <c r="D10293" s="2">
        <v>3</v>
      </c>
      <c r="E10293" s="2">
        <v>1</v>
      </c>
      <c r="F10293">
        <v>6.6139998435974103</v>
      </c>
      <c r="G10293">
        <v>0.14358520274981901</v>
      </c>
      <c r="H10293">
        <v>12.607327461242701</v>
      </c>
      <c r="I10293">
        <v>2.8034051880240399E-2</v>
      </c>
      <c r="J10293">
        <v>2.5469347500000001</v>
      </c>
      <c r="K10293" s="1">
        <f>G10293/VLOOKUP("Compression "&amp;C10293&amp;" "&amp;A10293&amp;" "&amp;D10293&amp;" "&amp;E10293,SpecificGeometries!A:J, 7, FALSE)</f>
        <v>2.8043984912074025E-2</v>
      </c>
      <c r="L10293" s="1">
        <f>H10293/VLOOKUP("Compression "&amp;C10293&amp;" "&amp;A10293&amp;" "&amp;D10293&amp;" "&amp;E10293,SpecificGeometries!A:J, 8, FALSE)</f>
        <v>5.0228396259931083</v>
      </c>
      <c r="M10293" cm="1">
        <f t="array" ref="M10293">G10293/_xlfn.IFS(Compression_Rem!B10293=Geometries!$C$2,Geometries!$E$2,Compression_Rem!B10293=Geometries!$C$3,Geometries!$E$3)</f>
        <v>2.8264803690909251E-2</v>
      </c>
      <c r="N10293" s="1" cm="1">
        <f t="array" ref="N10293">H10293/(_xlfn.IFS(B10293=Geometries!$C$2,Geometries!$D$2,B10293=Geometries!$C$3,Geometries!$D$3))</f>
        <v>2.4880902496398707</v>
      </c>
      <c r="O10293" s="1">
        <f t="shared" si="289"/>
        <v>4.7693596856428044E-2</v>
      </c>
    </row>
    <row r="10294" spans="1:15">
      <c r="A10294" s="2" t="s">
        <v>21</v>
      </c>
      <c r="B10294" s="2" t="s">
        <v>18</v>
      </c>
      <c r="C10294" s="2" t="s">
        <v>12</v>
      </c>
      <c r="D10294" s="2">
        <v>3</v>
      </c>
      <c r="E10294" s="2">
        <v>1</v>
      </c>
      <c r="F10294">
        <v>6.7140002250671396</v>
      </c>
      <c r="G10294">
        <v>0.14561972056981201</v>
      </c>
      <c r="H10294">
        <v>12.848875045776399</v>
      </c>
      <c r="I10294">
        <v>2.8441350907087298E-2</v>
      </c>
      <c r="J10294">
        <v>2.5957322500000002</v>
      </c>
      <c r="K10294" s="1">
        <f>G10294/VLOOKUP("Compression "&amp;C10294&amp;" "&amp;A10294&amp;" "&amp;D10294&amp;" "&amp;E10294,SpecificGeometries!A:J, 7, FALSE)</f>
        <v>2.8441351673791408E-2</v>
      </c>
      <c r="L10294" s="1">
        <f>H10294/VLOOKUP("Compression "&amp;C10294&amp;" "&amp;A10294&amp;" "&amp;D10294&amp;" "&amp;E10294,SpecificGeometries!A:J, 8, FALSE)</f>
        <v>5.1190737234168928</v>
      </c>
      <c r="M10294" cm="1">
        <f t="array" ref="M10294">G10294/_xlfn.IFS(Compression_Rem!B10294=Geometries!$C$2,Geometries!$E$2,Compression_Rem!B10294=Geometries!$C$3,Geometries!$E$3)</f>
        <v>2.8665299324766143E-2</v>
      </c>
      <c r="N10294" s="1" cm="1">
        <f t="array" ref="N10294">H10294/(_xlfn.IFS(B10294=Geometries!$C$2,Geometries!$D$2,B10294=Geometries!$C$3,Geometries!$D$3))</f>
        <v>2.5357603202198509</v>
      </c>
      <c r="O10294" s="1">
        <f t="shared" si="289"/>
        <v>4.7670070579980184E-2</v>
      </c>
    </row>
    <row r="10295" spans="1:15">
      <c r="A10295" s="2" t="s">
        <v>21</v>
      </c>
      <c r="B10295" s="2" t="s">
        <v>18</v>
      </c>
      <c r="C10295" s="2" t="s">
        <v>12</v>
      </c>
      <c r="D10295" s="2">
        <v>3</v>
      </c>
      <c r="E10295" s="2">
        <v>1</v>
      </c>
      <c r="F10295">
        <v>6.8140001296997097</v>
      </c>
      <c r="G10295">
        <v>0.14775594172533599</v>
      </c>
      <c r="H10295">
        <v>13.1066341400146</v>
      </c>
      <c r="I10295">
        <v>2.8858581557869901E-2</v>
      </c>
      <c r="J10295">
        <v>2.647805</v>
      </c>
      <c r="K10295" s="1">
        <f>G10295/VLOOKUP("Compression "&amp;C10295&amp;" "&amp;A10295&amp;" "&amp;D10295&amp;" "&amp;E10295,SpecificGeometries!A:J, 7, FALSE)</f>
        <v>2.8858582368229684E-2</v>
      </c>
      <c r="L10295" s="1">
        <f>H10295/VLOOKUP("Compression "&amp;C10295&amp;" "&amp;A10295&amp;" "&amp;D10295&amp;" "&amp;E10295,SpecificGeometries!A:J, 8, FALSE)</f>
        <v>5.2217665896472516</v>
      </c>
      <c r="M10295" cm="1">
        <f t="array" ref="M10295">G10295/_xlfn.IFS(Compression_Rem!B10295=Geometries!$C$2,Geometries!$E$2,Compression_Rem!B10295=Geometries!$C$3,Geometries!$E$3)</f>
        <v>2.9085815300262989E-2</v>
      </c>
      <c r="N10295" s="1" cm="1">
        <f t="array" ref="N10295">H10295/(_xlfn.IFS(B10295=Geometries!$C$2,Geometries!$D$2,B10295=Geometries!$C$3,Geometries!$D$3))</f>
        <v>2.586629776185172</v>
      </c>
      <c r="O10295" s="1">
        <f t="shared" si="289"/>
        <v>5.0869455965321109E-2</v>
      </c>
    </row>
    <row r="10296" spans="1:15">
      <c r="A10296" s="2" t="s">
        <v>21</v>
      </c>
      <c r="B10296" s="2" t="s">
        <v>18</v>
      </c>
      <c r="C10296" s="2" t="s">
        <v>12</v>
      </c>
      <c r="D10296" s="2">
        <v>3</v>
      </c>
      <c r="E10296" s="2">
        <v>1</v>
      </c>
      <c r="F10296">
        <v>6.9140000343322798</v>
      </c>
      <c r="G10296">
        <v>0.14984131848905199</v>
      </c>
      <c r="H10296">
        <v>13.350598335266101</v>
      </c>
      <c r="I10296">
        <v>2.92559470981359E-2</v>
      </c>
      <c r="J10296">
        <v>2.6970904999999998</v>
      </c>
      <c r="K10296" s="1">
        <f>G10296/VLOOKUP("Compression "&amp;C10296&amp;" "&amp;A10296&amp;" "&amp;D10296&amp;" "&amp;E10296,SpecificGeometries!A:J, 7, FALSE)</f>
        <v>2.9265882517392969E-2</v>
      </c>
      <c r="L10296" s="1">
        <f>H10296/VLOOKUP("Compression "&amp;C10296&amp;" "&amp;A10296&amp;" "&amp;D10296&amp;" "&amp;E10296,SpecificGeometries!A:J, 8, FALSE)</f>
        <v>5.3189634801856984</v>
      </c>
      <c r="M10296" cm="1">
        <f t="array" ref="M10296">G10296/_xlfn.IFS(Compression_Rem!B10296=Geometries!$C$2,Geometries!$E$2,Compression_Rem!B10296=Geometries!$C$3,Geometries!$E$3)</f>
        <v>2.9496322537214958E-2</v>
      </c>
      <c r="N10296" s="1" cm="1">
        <f t="array" ref="N10296">H10296/(_xlfn.IFS(B10296=Geometries!$C$2,Geometries!$D$2,B10296=Geometries!$C$3,Geometries!$D$3))</f>
        <v>2.6347767714411092</v>
      </c>
      <c r="O10296" s="1">
        <f t="shared" si="289"/>
        <v>4.8146995255937242E-2</v>
      </c>
    </row>
    <row r="10297" spans="1:15">
      <c r="A10297" s="2" t="s">
        <v>21</v>
      </c>
      <c r="B10297" s="2" t="s">
        <v>18</v>
      </c>
      <c r="C10297" s="2" t="s">
        <v>12</v>
      </c>
      <c r="D10297" s="2">
        <v>3</v>
      </c>
      <c r="E10297" s="2">
        <v>1</v>
      </c>
      <c r="F10297">
        <v>7.0139999389648402</v>
      </c>
      <c r="G10297">
        <v>0.151977539644577</v>
      </c>
      <c r="H10297">
        <v>13.609042167663601</v>
      </c>
      <c r="I10297">
        <v>2.96831130981445E-2</v>
      </c>
      <c r="J10297">
        <v>2.7493015000000001</v>
      </c>
      <c r="K10297" s="1">
        <f>G10297/VLOOKUP("Compression "&amp;C10297&amp;" "&amp;A10297&amp;" "&amp;D10297&amp;" "&amp;E10297,SpecificGeometries!A:J, 7, FALSE)</f>
        <v>2.9683113211831445E-2</v>
      </c>
      <c r="L10297" s="1">
        <f>H10297/VLOOKUP("Compression "&amp;C10297&amp;" "&amp;A10297&amp;" "&amp;D10297&amp;" "&amp;E10297,SpecificGeometries!A:J, 8, FALSE)</f>
        <v>5.421929150463586</v>
      </c>
      <c r="M10297" cm="1">
        <f t="array" ref="M10297">G10297/_xlfn.IFS(Compression_Rem!B10297=Geometries!$C$2,Geometries!$E$2,Compression_Rem!B10297=Geometries!$C$3,Geometries!$E$3)</f>
        <v>2.9916838512712006E-2</v>
      </c>
      <c r="N10297" s="1" cm="1">
        <f t="array" ref="N10297">H10297/(_xlfn.IFS(B10297=Geometries!$C$2,Geometries!$D$2,B10297=Geometries!$C$3,Geometries!$D$3))</f>
        <v>2.685781362338314</v>
      </c>
      <c r="O10297" s="1">
        <f t="shared" si="289"/>
        <v>5.1004590897204771E-2</v>
      </c>
    </row>
    <row r="10298" spans="1:15">
      <c r="A10298" s="2" t="s">
        <v>21</v>
      </c>
      <c r="B10298" s="2" t="s">
        <v>18</v>
      </c>
      <c r="C10298" s="2" t="s">
        <v>12</v>
      </c>
      <c r="D10298" s="2">
        <v>3</v>
      </c>
      <c r="E10298" s="2">
        <v>1</v>
      </c>
      <c r="F10298">
        <v>7.1139998435974103</v>
      </c>
      <c r="G10298">
        <v>0.154266366735101</v>
      </c>
      <c r="H10298">
        <v>13.893822669982899</v>
      </c>
      <c r="I10298">
        <v>3.0120214447379098E-2</v>
      </c>
      <c r="J10298">
        <v>2.8068327499999999</v>
      </c>
      <c r="K10298" s="1">
        <f>G10298/VLOOKUP("Compression "&amp;C10298&amp;" "&amp;A10298&amp;" "&amp;D10298&amp;" "&amp;E10298,SpecificGeometries!A:J, 7, FALSE)</f>
        <v>3.0130149752949413E-2</v>
      </c>
      <c r="L10298" s="1">
        <f>H10298/VLOOKUP("Compression "&amp;C10298&amp;" "&amp;A10298&amp;" "&amp;D10298&amp;" "&amp;E10298,SpecificGeometries!A:J, 8, FALSE)</f>
        <v>5.5353875179214747</v>
      </c>
      <c r="M10298" cm="1">
        <f t="array" ref="M10298">G10298/_xlfn.IFS(Compression_Rem!B10298=Geometries!$C$2,Geometries!$E$2,Compression_Rem!B10298=Geometries!$C$3,Geometries!$E$3)</f>
        <v>3.0367395026594683E-2</v>
      </c>
      <c r="N10298" s="1" cm="1">
        <f t="array" ref="N10298">H10298/(_xlfn.IFS(B10298=Geometries!$C$2,Geometries!$D$2,B10298=Geometries!$C$3,Geometries!$D$3))</f>
        <v>2.7419835664364021</v>
      </c>
      <c r="O10298" s="1">
        <f t="shared" si="289"/>
        <v>5.6202204098088071E-2</v>
      </c>
    </row>
    <row r="10299" spans="1:15">
      <c r="A10299" s="2" t="s">
        <v>21</v>
      </c>
      <c r="B10299" s="2" t="s">
        <v>18</v>
      </c>
      <c r="C10299" s="2" t="s">
        <v>12</v>
      </c>
      <c r="D10299" s="2">
        <v>3</v>
      </c>
      <c r="E10299" s="2">
        <v>1</v>
      </c>
      <c r="F10299">
        <v>7.2140002250671396</v>
      </c>
      <c r="G10299">
        <v>0.15650432032998701</v>
      </c>
      <c r="H10299">
        <v>14.179176330566399</v>
      </c>
      <c r="I10299">
        <v>3.05573157966137E-2</v>
      </c>
      <c r="J10299">
        <v>2.8644799999999999</v>
      </c>
      <c r="K10299" s="1">
        <f>G10299/VLOOKUP("Compression "&amp;C10299&amp;" "&amp;A10299&amp;" "&amp;D10299&amp;" "&amp;E10299,SpecificGeometries!A:J, 7, FALSE)</f>
        <v>3.0567250064450588E-2</v>
      </c>
      <c r="L10299" s="1">
        <f>H10299/VLOOKUP("Compression "&amp;C10299&amp;" "&amp;A10299&amp;" "&amp;D10299&amp;" "&amp;E10299,SpecificGeometries!A:J, 8, FALSE)</f>
        <v>5.6490742352854184</v>
      </c>
      <c r="M10299" cm="1">
        <f t="array" ref="M10299">G10299/_xlfn.IFS(Compression_Rem!B10299=Geometries!$C$2,Geometries!$E$2,Compression_Rem!B10299=Geometries!$C$3,Geometries!$E$3)</f>
        <v>3.0807937072832088E-2</v>
      </c>
      <c r="N10299" s="1" cm="1">
        <f t="array" ref="N10299">H10299/(_xlfn.IFS(B10299=Geometries!$C$2,Geometries!$D$2,B10299=Geometries!$C$3,Geometries!$D$3))</f>
        <v>2.7982988848716119</v>
      </c>
      <c r="O10299" s="1">
        <f t="shared" si="289"/>
        <v>5.6315318435209871E-2</v>
      </c>
    </row>
    <row r="10300" spans="1:15">
      <c r="A10300" s="2" t="s">
        <v>21</v>
      </c>
      <c r="B10300" s="2" t="s">
        <v>18</v>
      </c>
      <c r="C10300" s="2" t="s">
        <v>12</v>
      </c>
      <c r="D10300" s="2">
        <v>3</v>
      </c>
      <c r="E10300" s="2">
        <v>1</v>
      </c>
      <c r="F10300">
        <v>7.3140001296997097</v>
      </c>
      <c r="G10300">
        <v>0.158793132868595</v>
      </c>
      <c r="H10300">
        <v>14.4716539382935</v>
      </c>
      <c r="I10300">
        <v>3.1004350632429099E-2</v>
      </c>
      <c r="J10300">
        <v>2.9235665000000002</v>
      </c>
      <c r="K10300" s="1">
        <f>G10300/VLOOKUP("Compression "&amp;C10300&amp;" "&amp;A10300&amp;" "&amp;D10300&amp;" "&amp;E10300,SpecificGeometries!A:J, 7, FALSE)</f>
        <v>3.101428376339746E-2</v>
      </c>
      <c r="L10300" s="1">
        <f>H10300/VLOOKUP("Compression "&amp;C10300&amp;" "&amp;A10300&amp;" "&amp;D10300&amp;" "&amp;E10300,SpecificGeometries!A:J, 8, FALSE)</f>
        <v>5.7655991786029883</v>
      </c>
      <c r="M10300" cm="1">
        <f t="array" ref="M10300">G10300/_xlfn.IFS(Compression_Rem!B10300=Geometries!$C$2,Geometries!$E$2,Compression_Rem!B10300=Geometries!$C$3,Geometries!$E$3)</f>
        <v>3.125849072216437E-2</v>
      </c>
      <c r="N10300" s="1" cm="1">
        <f t="array" ref="N10300">H10300/(_xlfn.IFS(B10300=Geometries!$C$2,Geometries!$D$2,B10300=Geometries!$C$3,Geometries!$D$3))</f>
        <v>2.856020133586767</v>
      </c>
      <c r="O10300" s="1">
        <f t="shared" si="289"/>
        <v>5.7721248715155049E-2</v>
      </c>
    </row>
    <row r="10301" spans="1:15">
      <c r="A10301" s="2" t="s">
        <v>21</v>
      </c>
      <c r="B10301" s="2" t="s">
        <v>18</v>
      </c>
      <c r="C10301" s="2" t="s">
        <v>12</v>
      </c>
      <c r="D10301" s="2">
        <v>3</v>
      </c>
      <c r="E10301" s="2">
        <v>1</v>
      </c>
      <c r="F10301">
        <v>7.4140000343322798</v>
      </c>
      <c r="G10301">
        <v>0.16108195995912</v>
      </c>
      <c r="H10301">
        <v>14.756497383117701</v>
      </c>
      <c r="I10301">
        <v>3.1451385468244601E-2</v>
      </c>
      <c r="J10301">
        <v>2.9811105000000002</v>
      </c>
      <c r="K10301" s="1">
        <f>G10301/VLOOKUP("Compression "&amp;C10301&amp;" "&amp;A10301&amp;" "&amp;D10301&amp;" "&amp;E10301,SpecificGeometries!A:J, 7, FALSE)</f>
        <v>3.1461320304515622E-2</v>
      </c>
      <c r="L10301" s="1">
        <f>H10301/VLOOKUP("Compression "&amp;C10301&amp;" "&amp;A10301&amp;" "&amp;D10301&amp;" "&amp;E10301,SpecificGeometries!A:J, 8, FALSE)</f>
        <v>5.8790826227560569</v>
      </c>
      <c r="M10301" cm="1">
        <f t="array" ref="M10301">G10301/_xlfn.IFS(Compression_Rem!B10301=Geometries!$C$2,Geometries!$E$2,Compression_Rem!B10301=Geometries!$C$3,Geometries!$E$3)</f>
        <v>3.1709047236047241E-2</v>
      </c>
      <c r="N10301" s="1" cm="1">
        <f t="array" ref="N10301">H10301/(_xlfn.IFS(B10301=Geometries!$C$2,Geometries!$D$2,B10301=Geometries!$C$3,Geometries!$D$3))</f>
        <v>2.9122347595588178</v>
      </c>
      <c r="O10301" s="1">
        <f t="shared" si="289"/>
        <v>5.6214625972050847E-2</v>
      </c>
    </row>
    <row r="10302" spans="1:15">
      <c r="A10302" s="2" t="s">
        <v>21</v>
      </c>
      <c r="B10302" s="2" t="s">
        <v>18</v>
      </c>
      <c r="C10302" s="2" t="s">
        <v>12</v>
      </c>
      <c r="D10302" s="2">
        <v>3</v>
      </c>
      <c r="E10302" s="2">
        <v>1</v>
      </c>
      <c r="F10302">
        <v>7.5139999389648402</v>
      </c>
      <c r="G10302">
        <v>0.16326904005836701</v>
      </c>
      <c r="H10302">
        <v>15.0376176834106</v>
      </c>
      <c r="I10302">
        <v>3.1888484954833998E-2</v>
      </c>
      <c r="J10302">
        <v>3.0379025</v>
      </c>
      <c r="K10302" s="1">
        <f>G10302/VLOOKUP("Compression "&amp;C10302&amp;" "&amp;A10302&amp;" "&amp;D10302&amp;" "&amp;E10302,SpecificGeometries!A:J, 7, FALSE)</f>
        <v>3.1888484386399803E-2</v>
      </c>
      <c r="L10302" s="1">
        <f>H10302/VLOOKUP("Compression "&amp;C10302&amp;" "&amp;A10302&amp;" "&amp;D10302&amp;" "&amp;E10302,SpecificGeometries!A:J, 8, FALSE)</f>
        <v>5.9910827423946618</v>
      </c>
      <c r="M10302" cm="1">
        <f t="array" ref="M10302">G10302/_xlfn.IFS(Compression_Rem!B10302=Geometries!$C$2,Geometries!$E$2,Compression_Rem!B10302=Geometries!$C$3,Geometries!$E$3)</f>
        <v>3.2139574814639173E-2</v>
      </c>
      <c r="N10302" s="1" cm="1">
        <f t="array" ref="N10302">H10302/(_xlfn.IFS(B10302=Geometries!$C$2,Geometries!$D$2,B10302=Geometries!$C$3,Geometries!$D$3))</f>
        <v>2.967714612865147</v>
      </c>
      <c r="O10302" s="1">
        <f t="shared" si="289"/>
        <v>5.5479853306329208E-2</v>
      </c>
    </row>
    <row r="10303" spans="1:15">
      <c r="A10303" s="2" t="s">
        <v>21</v>
      </c>
      <c r="B10303" s="2" t="s">
        <v>18</v>
      </c>
      <c r="C10303" s="2" t="s">
        <v>12</v>
      </c>
      <c r="D10303" s="2">
        <v>3</v>
      </c>
      <c r="E10303" s="2">
        <v>1</v>
      </c>
      <c r="F10303">
        <v>7.6139998435974103</v>
      </c>
      <c r="G10303">
        <v>0.16530355787836001</v>
      </c>
      <c r="H10303">
        <v>15.290763854980501</v>
      </c>
      <c r="I10303">
        <v>3.2285850495100001E-2</v>
      </c>
      <c r="J10303">
        <v>3.08904325</v>
      </c>
      <c r="K10303" s="1">
        <f>G10303/VLOOKUP("Compression "&amp;C10303&amp;" "&amp;A10303&amp;" "&amp;D10303&amp;" "&amp;E10303,SpecificGeometries!A:J, 7, FALSE)</f>
        <v>3.2285851148117189E-2</v>
      </c>
      <c r="L10303" s="1">
        <f>H10303/VLOOKUP("Compression "&amp;C10303&amp;" "&amp;A10303&amp;" "&amp;D10303&amp;" "&amp;E10303,SpecificGeometries!A:J, 8, FALSE)</f>
        <v>6.0919377908288856</v>
      </c>
      <c r="M10303" cm="1">
        <f t="array" ref="M10303">G10303/_xlfn.IFS(Compression_Rem!B10303=Geometries!$C$2,Geometries!$E$2,Compression_Rem!B10303=Geometries!$C$3,Geometries!$E$3)</f>
        <v>3.2540070448496064E-2</v>
      </c>
      <c r="N10303" s="1" cm="1">
        <f t="array" ref="N10303">H10303/(_xlfn.IFS(B10303=Geometries!$C$2,Geometries!$D$2,B10303=Geometries!$C$3,Geometries!$D$3))</f>
        <v>3.0176736960374537</v>
      </c>
      <c r="O10303" s="1">
        <f t="shared" si="289"/>
        <v>4.9959083172306684E-2</v>
      </c>
    </row>
    <row r="10304" spans="1:15">
      <c r="A10304" s="2" t="s">
        <v>21</v>
      </c>
      <c r="B10304" s="2" t="s">
        <v>18</v>
      </c>
      <c r="C10304" s="2" t="s">
        <v>12</v>
      </c>
      <c r="D10304" s="2">
        <v>3</v>
      </c>
      <c r="E10304" s="2">
        <v>1</v>
      </c>
      <c r="F10304">
        <v>7.7140002250671396</v>
      </c>
      <c r="G10304">
        <v>0.16743977903388399</v>
      </c>
      <c r="H10304">
        <v>15.5561008453369</v>
      </c>
      <c r="I10304">
        <v>3.2703083008527797E-2</v>
      </c>
      <c r="J10304">
        <v>3.1426467499999999</v>
      </c>
      <c r="K10304" s="1">
        <f>G10304/VLOOKUP("Compression "&amp;C10304&amp;" "&amp;A10304&amp;" "&amp;D10304&amp;" "&amp;E10304,SpecificGeometries!A:J, 7, FALSE)</f>
        <v>3.2703081842555465E-2</v>
      </c>
      <c r="L10304" s="1">
        <f>H10304/VLOOKUP("Compression "&amp;C10304&amp;" "&amp;A10304&amp;" "&amp;D10304&amp;" "&amp;E10304,SpecificGeometries!A:J, 8, FALSE)</f>
        <v>6.1976497391780478</v>
      </c>
      <c r="M10304" cm="1">
        <f t="array" ref="M10304">G10304/_xlfn.IFS(Compression_Rem!B10304=Geometries!$C$2,Geometries!$E$2,Compression_Rem!B10304=Geometries!$C$3,Geometries!$E$3)</f>
        <v>3.296058642399291E-2</v>
      </c>
      <c r="N10304" s="1" cm="1">
        <f t="array" ref="N10304">H10304/(_xlfn.IFS(B10304=Geometries!$C$2,Geometries!$D$2,B10304=Geometries!$C$3,Geometries!$D$3))</f>
        <v>3.0700386703433935</v>
      </c>
      <c r="O10304" s="1">
        <f t="shared" si="289"/>
        <v>5.2364974305939782E-2</v>
      </c>
    </row>
    <row r="10305" spans="1:15">
      <c r="A10305" s="2" t="s">
        <v>21</v>
      </c>
      <c r="B10305" s="2" t="s">
        <v>18</v>
      </c>
      <c r="C10305" s="2" t="s">
        <v>12</v>
      </c>
      <c r="D10305" s="2">
        <v>3</v>
      </c>
      <c r="E10305" s="2">
        <v>1</v>
      </c>
      <c r="F10305">
        <v>7.8140001296997097</v>
      </c>
      <c r="G10305">
        <v>0.169525155797601</v>
      </c>
      <c r="H10305">
        <v>15.8184366226196</v>
      </c>
      <c r="I10305">
        <v>3.3100444823503501E-2</v>
      </c>
      <c r="J10305">
        <v>3.1956437499999999</v>
      </c>
      <c r="K10305" s="1">
        <f>G10305/VLOOKUP("Compression "&amp;C10305&amp;" "&amp;A10305&amp;" "&amp;D10305&amp;" "&amp;E10305,SpecificGeometries!A:J, 7, FALSE)</f>
        <v>3.3110381991718944E-2</v>
      </c>
      <c r="L10305" s="1">
        <f>H10305/VLOOKUP("Compression "&amp;C10305&amp;" "&amp;A10305&amp;" "&amp;D10305&amp;" "&amp;E10305,SpecificGeometries!A:J, 8, FALSE)</f>
        <v>6.3021659851074112</v>
      </c>
      <c r="M10305" cm="1">
        <f t="array" ref="M10305">G10305/_xlfn.IFS(Compression_Rem!B10305=Geometries!$C$2,Geometries!$E$2,Compression_Rem!B10305=Geometries!$C$3,Geometries!$E$3)</f>
        <v>3.3371093660945081E-2</v>
      </c>
      <c r="N10305" s="1" cm="1">
        <f t="array" ref="N10305">H10305/(_xlfn.IFS(B10305=Geometries!$C$2,Geometries!$D$2,B10305=Geometries!$C$3,Geometries!$D$3))</f>
        <v>3.1218113471137365</v>
      </c>
      <c r="O10305" s="1">
        <f t="shared" si="289"/>
        <v>5.1772676770343029E-2</v>
      </c>
    </row>
    <row r="10306" spans="1:15">
      <c r="A10306" s="2" t="s">
        <v>21</v>
      </c>
      <c r="B10306" s="2" t="s">
        <v>18</v>
      </c>
      <c r="C10306" s="2" t="s">
        <v>12</v>
      </c>
      <c r="D10306" s="2">
        <v>3</v>
      </c>
      <c r="E10306" s="2">
        <v>1</v>
      </c>
      <c r="F10306">
        <v>7.9140000343322798</v>
      </c>
      <c r="G10306">
        <v>0.17155965906567899</v>
      </c>
      <c r="H10306">
        <v>16.071466445922901</v>
      </c>
      <c r="I10306">
        <v>3.3497814089059802E-2</v>
      </c>
      <c r="J10306">
        <v>3.2467609999999998</v>
      </c>
      <c r="K10306" s="1">
        <f>G10306/VLOOKUP("Compression "&amp;C10306&amp;" "&amp;A10306&amp;" "&amp;D10306&amp;" "&amp;E10306,SpecificGeometries!A:J, 7, FALSE)</f>
        <v>3.350774591126543E-2</v>
      </c>
      <c r="L10306" s="1">
        <f>H10306/VLOOKUP("Compression "&amp;C10306&amp;" "&amp;A10306&amp;" "&amp;D10306&amp;" "&amp;E10306,SpecificGeometries!A:J, 8, FALSE)</f>
        <v>6.4029746796505584</v>
      </c>
      <c r="M10306" cm="1">
        <f t="array" ref="M10306">G10306/_xlfn.IFS(Compression_Rem!B10306=Geometries!$C$2,Geometries!$E$2,Compression_Rem!B10306=Geometries!$C$3,Geometries!$E$3)</f>
        <v>3.3771586430251771E-2</v>
      </c>
      <c r="N10306" s="1" cm="1">
        <f t="array" ref="N10306">H10306/(_xlfn.IFS(B10306=Geometries!$C$2,Geometries!$D$2,B10306=Geometries!$C$3,Geometries!$D$3))</f>
        <v>3.1717474686402398</v>
      </c>
      <c r="O10306" s="1">
        <f t="shared" ref="O10306:O10369" si="290">N10306-N10305</f>
        <v>4.9936121526503285E-2</v>
      </c>
    </row>
    <row r="10307" spans="1:15">
      <c r="A10307" s="2" t="s">
        <v>21</v>
      </c>
      <c r="B10307" s="2" t="s">
        <v>18</v>
      </c>
      <c r="C10307" s="2" t="s">
        <v>12</v>
      </c>
      <c r="D10307" s="2">
        <v>3</v>
      </c>
      <c r="E10307" s="2">
        <v>1</v>
      </c>
      <c r="F10307">
        <v>8.0139999389648402</v>
      </c>
      <c r="G10307">
        <v>0.173695880221203</v>
      </c>
      <c r="H10307">
        <v>16.341291427612301</v>
      </c>
      <c r="I10307">
        <v>3.3924978226423298E-2</v>
      </c>
      <c r="J10307">
        <v>3.3012709999999998</v>
      </c>
      <c r="K10307" s="1">
        <f>G10307/VLOOKUP("Compression "&amp;C10307&amp;" "&amp;A10307&amp;" "&amp;D10307&amp;" "&amp;E10307,SpecificGeometries!A:J, 7, FALSE)</f>
        <v>3.3924976605703712E-2</v>
      </c>
      <c r="L10307" s="1">
        <f>H10307/VLOOKUP("Compression "&amp;C10307&amp;" "&amp;A10307&amp;" "&amp;D10307&amp;" "&amp;E10307,SpecificGeometries!A:J, 8, FALSE)</f>
        <v>6.5104746723554987</v>
      </c>
      <c r="M10307" cm="1">
        <f t="array" ref="M10307">G10307/_xlfn.IFS(Compression_Rem!B10307=Geometries!$C$2,Geometries!$E$2,Compression_Rem!B10307=Geometries!$C$3,Geometries!$E$3)</f>
        <v>3.4192102405748624E-2</v>
      </c>
      <c r="N10307" s="1" cm="1">
        <f t="array" ref="N10307">H10307/(_xlfn.IFS(B10307=Geometries!$C$2,Geometries!$D$2,B10307=Geometries!$C$3,Geometries!$D$3))</f>
        <v>3.2249981602015168</v>
      </c>
      <c r="O10307" s="1">
        <f t="shared" si="290"/>
        <v>5.325069156127693E-2</v>
      </c>
    </row>
    <row r="10308" spans="1:15">
      <c r="A10308" s="2" t="s">
        <v>21</v>
      </c>
      <c r="B10308" s="2" t="s">
        <v>18</v>
      </c>
      <c r="C10308" s="2" t="s">
        <v>12</v>
      </c>
      <c r="D10308" s="2">
        <v>3</v>
      </c>
      <c r="E10308" s="2">
        <v>1</v>
      </c>
      <c r="F10308">
        <v>8.1140003204345703</v>
      </c>
      <c r="G10308">
        <v>0.17583211592864201</v>
      </c>
      <c r="H10308">
        <v>16.618268966674801</v>
      </c>
      <c r="I10308">
        <v>3.4342210739850998E-2</v>
      </c>
      <c r="J10308">
        <v>3.3572259999999998</v>
      </c>
      <c r="K10308" s="1">
        <f>G10308/VLOOKUP("Compression "&amp;C10308&amp;" "&amp;A10308&amp;" "&amp;D10308&amp;" "&amp;E10308,SpecificGeometries!A:J, 7, FALSE)</f>
        <v>3.4342210142312889E-2</v>
      </c>
      <c r="L10308" s="1">
        <f>H10308/VLOOKUP("Compression "&amp;C10308&amp;" "&amp;A10308&amp;" "&amp;D10308&amp;" "&amp;E10308,SpecificGeometries!A:J, 8, FALSE)</f>
        <v>6.6208242895118739</v>
      </c>
      <c r="M10308" cm="1">
        <f t="array" ref="M10308">G10308/_xlfn.IFS(Compression_Rem!B10308=Geometries!$C$2,Geometries!$E$2,Compression_Rem!B10308=Geometries!$C$3,Geometries!$E$3)</f>
        <v>3.4612621245795672E-2</v>
      </c>
      <c r="N10308" s="1" cm="1">
        <f t="array" ref="N10308">H10308/(_xlfn.IFS(B10308=Geometries!$C$2,Geometries!$D$2,B10308=Geometries!$C$3,Geometries!$D$3))</f>
        <v>3.2796604283490853</v>
      </c>
      <c r="O10308" s="1">
        <f t="shared" si="290"/>
        <v>5.4662268147568582E-2</v>
      </c>
    </row>
    <row r="10309" spans="1:15">
      <c r="A10309" s="2" t="s">
        <v>21</v>
      </c>
      <c r="B10309" s="2" t="s">
        <v>18</v>
      </c>
      <c r="C10309" s="2" t="s">
        <v>12</v>
      </c>
      <c r="D10309" s="2">
        <v>3</v>
      </c>
      <c r="E10309" s="2">
        <v>1</v>
      </c>
      <c r="F10309">
        <v>8.2139997482299805</v>
      </c>
      <c r="G10309">
        <v>0.17801921057980499</v>
      </c>
      <c r="H10309">
        <v>16.8946228027344</v>
      </c>
      <c r="I10309">
        <v>3.4769378602504702E-2</v>
      </c>
      <c r="J10309">
        <v>3.4130549999999999</v>
      </c>
      <c r="K10309" s="1">
        <f>G10309/VLOOKUP("Compression "&amp;C10309&amp;" "&amp;A10309&amp;" "&amp;D10309&amp;" "&amp;E10309,SpecificGeometries!A:J, 7, FALSE)</f>
        <v>3.4769377066368165E-2</v>
      </c>
      <c r="L10309" s="1">
        <f>H10309/VLOOKUP("Compression "&amp;C10309&amp;" "&amp;A10309&amp;" "&amp;D10309&amp;" "&amp;E10309,SpecificGeometries!A:J, 8, FALSE)</f>
        <v>6.7309254194160966</v>
      </c>
      <c r="M10309" cm="1">
        <f t="array" ref="M10309">G10309/_xlfn.IFS(Compression_Rem!B10309=Geometries!$C$2,Geometries!$E$2,Compression_Rem!B10309=Geometries!$C$3,Geometries!$E$3)</f>
        <v>3.5043151688937992E-2</v>
      </c>
      <c r="N10309" s="1" cm="1">
        <f t="array" ref="N10309">H10309/(_xlfn.IFS(B10309=Geometries!$C$2,Geometries!$D$2,B10309=Geometries!$C$3,Geometries!$D$3))</f>
        <v>3.334199607018336</v>
      </c>
      <c r="O10309" s="1">
        <f t="shared" si="290"/>
        <v>5.4539178669250621E-2</v>
      </c>
    </row>
    <row r="10310" spans="1:15">
      <c r="A10310" s="2" t="s">
        <v>21</v>
      </c>
      <c r="B10310" s="2" t="s">
        <v>18</v>
      </c>
      <c r="C10310" s="2" t="s">
        <v>12</v>
      </c>
      <c r="D10310" s="2">
        <v>3</v>
      </c>
      <c r="E10310" s="2">
        <v>1</v>
      </c>
      <c r="F10310">
        <v>8.3140001296997106</v>
      </c>
      <c r="G10310">
        <v>0.18030802311841401</v>
      </c>
      <c r="H10310">
        <v>17.190650939941399</v>
      </c>
      <c r="I10310">
        <v>3.5216409713029903E-2</v>
      </c>
      <c r="J10310">
        <v>3.4728587499999999</v>
      </c>
      <c r="K10310" s="1">
        <f>G10310/VLOOKUP("Compression "&amp;C10310&amp;" "&amp;A10310&amp;" "&amp;D10310&amp;" "&amp;E10310,SpecificGeometries!A:J, 7, FALSE)</f>
        <v>3.5216410765315238E-2</v>
      </c>
      <c r="L10310" s="1">
        <f>H10310/VLOOKUP("Compression "&amp;C10310&amp;" "&amp;A10310&amp;" "&amp;D10310&amp;" "&amp;E10310,SpecificGeometries!A:J, 8, FALSE)</f>
        <v>6.8488649163113147</v>
      </c>
      <c r="M10310" cm="1">
        <f t="array" ref="M10310">G10310/_xlfn.IFS(Compression_Rem!B10310=Geometries!$C$2,Geometries!$E$2,Compression_Rem!B10310=Geometries!$C$3,Geometries!$E$3)</f>
        <v>3.5493705338270475E-2</v>
      </c>
      <c r="N10310" s="1" cm="1">
        <f t="array" ref="N10310">H10310/(_xlfn.IFS(B10310=Geometries!$C$2,Geometries!$D$2,B10310=Geometries!$C$3,Geometries!$D$3))</f>
        <v>3.3926215623509046</v>
      </c>
      <c r="O10310" s="1">
        <f t="shared" si="290"/>
        <v>5.8421955332568665E-2</v>
      </c>
    </row>
    <row r="10311" spans="1:15">
      <c r="A10311" s="2" t="s">
        <v>21</v>
      </c>
      <c r="B10311" s="2" t="s">
        <v>18</v>
      </c>
      <c r="C10311" s="2" t="s">
        <v>12</v>
      </c>
      <c r="D10311" s="2">
        <v>3</v>
      </c>
      <c r="E10311" s="2">
        <v>1</v>
      </c>
      <c r="F10311">
        <v>8.4139995574951207</v>
      </c>
      <c r="G10311">
        <v>0.18254599126521501</v>
      </c>
      <c r="H10311">
        <v>17.4811706542969</v>
      </c>
      <c r="I10311">
        <v>3.5653512924909599E-2</v>
      </c>
      <c r="J10311">
        <v>3.5315497499999999</v>
      </c>
      <c r="K10311" s="1">
        <f>G10311/VLOOKUP("Compression "&amp;C10311&amp;" "&amp;A10311&amp;" "&amp;D10311&amp;" "&amp;E10311,SpecificGeometries!A:J, 7, FALSE)</f>
        <v>3.5653513918987308E-2</v>
      </c>
      <c r="L10311" s="1">
        <f>H10311/VLOOKUP("Compression "&amp;C10311&amp;" "&amp;A10311&amp;" "&amp;D10311&amp;" "&amp;E10311,SpecificGeometries!A:J, 8, FALSE)</f>
        <v>6.9646098224290443</v>
      </c>
      <c r="M10311" cm="1">
        <f t="array" ref="M10311">G10311/_xlfn.IFS(Compression_Rem!B10311=Geometries!$C$2,Geometries!$E$2,Compression_Rem!B10311=Geometries!$C$3,Geometries!$E$3)</f>
        <v>3.5934250249058074E-2</v>
      </c>
      <c r="N10311" s="1" cm="1">
        <f t="array" ref="N10311">H10311/(_xlfn.IFS(B10311=Geometries!$C$2,Geometries!$D$2,B10311=Geometries!$C$3,Geometries!$D$3))</f>
        <v>3.4499564155018381</v>
      </c>
      <c r="O10311" s="1">
        <f t="shared" si="290"/>
        <v>5.7334853150933451E-2</v>
      </c>
    </row>
    <row r="10312" spans="1:15">
      <c r="A10312" s="2" t="s">
        <v>21</v>
      </c>
      <c r="B10312" s="2" t="s">
        <v>18</v>
      </c>
      <c r="C10312" s="2" t="s">
        <v>12</v>
      </c>
      <c r="D10312" s="2">
        <v>3</v>
      </c>
      <c r="E10312" s="2">
        <v>1</v>
      </c>
      <c r="F10312">
        <v>8.5139999389648402</v>
      </c>
      <c r="G10312">
        <v>0.184834803803824</v>
      </c>
      <c r="H10312">
        <v>17.779691696166999</v>
      </c>
      <c r="I10312">
        <v>3.6090612411499003E-2</v>
      </c>
      <c r="J10312">
        <v>3.5918570000000001</v>
      </c>
      <c r="K10312" s="1">
        <f>G10312/VLOOKUP("Compression "&amp;C10312&amp;" "&amp;A10312&amp;" "&amp;D10312&amp;" "&amp;E10312,SpecificGeometries!A:J, 7, FALSE)</f>
        <v>3.6100547617934374E-2</v>
      </c>
      <c r="L10312" s="1">
        <f>H10312/VLOOKUP("Compression "&amp;C10312&amp;" "&amp;A10312&amp;" "&amp;D10312&amp;" "&amp;E10312,SpecificGeometries!A:J, 8, FALSE)</f>
        <v>7.0835425084330677</v>
      </c>
      <c r="M10312" cm="1">
        <f t="array" ref="M10312">G10312/_xlfn.IFS(Compression_Rem!B10312=Geometries!$C$2,Geometries!$E$2,Compression_Rem!B10312=Geometries!$C$3,Geometries!$E$3)</f>
        <v>3.638480389839055E-2</v>
      </c>
      <c r="N10312" s="1" cm="1">
        <f t="array" ref="N10312">H10312/(_xlfn.IFS(B10312=Geometries!$C$2,Geometries!$D$2,B10312=Geometries!$C$3,Geometries!$D$3))</f>
        <v>3.5088703523272815</v>
      </c>
      <c r="O10312" s="1">
        <f t="shared" si="290"/>
        <v>5.8913936825443436E-2</v>
      </c>
    </row>
    <row r="10313" spans="1:15">
      <c r="A10313" s="2" t="s">
        <v>21</v>
      </c>
      <c r="B10313" s="2" t="s">
        <v>18</v>
      </c>
      <c r="C10313" s="2" t="s">
        <v>12</v>
      </c>
      <c r="D10313" s="2">
        <v>3</v>
      </c>
      <c r="E10313" s="2">
        <v>1</v>
      </c>
      <c r="F10313">
        <v>8.6140003204345703</v>
      </c>
      <c r="G10313">
        <v>0.18702189845498701</v>
      </c>
      <c r="H10313">
        <v>18.0776557922363</v>
      </c>
      <c r="I10313">
        <v>3.6527715623378802E-2</v>
      </c>
      <c r="J10313">
        <v>3.65205175</v>
      </c>
      <c r="K10313" s="1">
        <f>G10313/VLOOKUP("Compression "&amp;C10313&amp;" "&amp;A10313&amp;" "&amp;D10313&amp;" "&amp;E10313,SpecificGeometries!A:J, 7, FALSE)</f>
        <v>3.652771454198965E-2</v>
      </c>
      <c r="L10313" s="1">
        <f>H10313/VLOOKUP("Compression "&amp;C10313&amp;" "&amp;A10313&amp;" "&amp;D10313&amp;" "&amp;E10313,SpecificGeometries!A:J, 8, FALSE)</f>
        <v>7.2022533036798011</v>
      </c>
      <c r="M10313" cm="1">
        <f t="array" ref="M10313">G10313/_xlfn.IFS(Compression_Rem!B10313=Geometries!$C$2,Geometries!$E$2,Compression_Rem!B10313=Geometries!$C$3,Geometries!$E$3)</f>
        <v>3.6815334341532877E-2</v>
      </c>
      <c r="N10313" s="1" cm="1">
        <f t="array" ref="N10313">H10313/(_xlfn.IFS(B10313=Geometries!$C$2,Geometries!$D$2,B10313=Geometries!$C$3,Geometries!$D$3))</f>
        <v>3.567674374389203</v>
      </c>
      <c r="O10313" s="1">
        <f t="shared" si="290"/>
        <v>5.8804022061921479E-2</v>
      </c>
    </row>
    <row r="10314" spans="1:15">
      <c r="A10314" s="2" t="s">
        <v>21</v>
      </c>
      <c r="B10314" s="2" t="s">
        <v>18</v>
      </c>
      <c r="C10314" s="2" t="s">
        <v>12</v>
      </c>
      <c r="D10314" s="2">
        <v>3</v>
      </c>
      <c r="E10314" s="2">
        <v>1</v>
      </c>
      <c r="F10314">
        <v>8.7139997482299805</v>
      </c>
      <c r="G10314">
        <v>0.189208993106149</v>
      </c>
      <c r="H10314">
        <v>18.3519096374512</v>
      </c>
      <c r="I10314">
        <v>3.6944944411516203E-2</v>
      </c>
      <c r="J10314">
        <v>3.7074565000000002</v>
      </c>
      <c r="K10314" s="1">
        <f>G10314/VLOOKUP("Compression "&amp;C10314&amp;" "&amp;A10314&amp;" "&amp;D10314&amp;" "&amp;E10314,SpecificGeometries!A:J, 7, FALSE)</f>
        <v>3.6954881466044726E-2</v>
      </c>
      <c r="L10314" s="1">
        <f>H10314/VLOOKUP("Compression "&amp;C10314&amp;" "&amp;A10314&amp;" "&amp;D10314&amp;" "&amp;E10314,SpecificGeometries!A:J, 8, FALSE)</f>
        <v>7.3115177838451002</v>
      </c>
      <c r="M10314" cm="1">
        <f t="array" ref="M10314">G10314/_xlfn.IFS(Compression_Rem!B10314=Geometries!$C$2,Geometries!$E$2,Compression_Rem!B10314=Geometries!$C$3,Geometries!$E$3)</f>
        <v>3.7245864784675002E-2</v>
      </c>
      <c r="N10314" s="1" cm="1">
        <f t="array" ref="N10314">H10314/(_xlfn.IFS(B10314=Geometries!$C$2,Geometries!$D$2,B10314=Geometries!$C$3,Geometries!$D$3))</f>
        <v>3.621799114172727</v>
      </c>
      <c r="O10314" s="1">
        <f t="shared" si="290"/>
        <v>5.4124739783524056E-2</v>
      </c>
    </row>
    <row r="10315" spans="1:15">
      <c r="A10315" s="2" t="s">
        <v>21</v>
      </c>
      <c r="B10315" s="2" t="s">
        <v>18</v>
      </c>
      <c r="C10315" s="2" t="s">
        <v>12</v>
      </c>
      <c r="D10315" s="2">
        <v>3</v>
      </c>
      <c r="E10315" s="2">
        <v>1</v>
      </c>
      <c r="F10315">
        <v>8.8140001296997106</v>
      </c>
      <c r="G10315">
        <v>0.191243496374227</v>
      </c>
      <c r="H10315">
        <v>18.631793975830099</v>
      </c>
      <c r="I10315">
        <v>3.7352245301008197E-2</v>
      </c>
      <c r="J10315">
        <v>3.7639987499999998</v>
      </c>
      <c r="K10315" s="1">
        <f>G10315/VLOOKUP("Compression "&amp;C10315&amp;" "&amp;A10315&amp;" "&amp;D10315&amp;" "&amp;E10315,SpecificGeometries!A:J, 7, FALSE)</f>
        <v>3.7352245385591211E-2</v>
      </c>
      <c r="L10315" s="1">
        <f>H10315/VLOOKUP("Compression "&amp;C10315&amp;" "&amp;A10315&amp;" "&amp;D10315&amp;" "&amp;E10315,SpecificGeometries!A:J, 8, FALSE)</f>
        <v>7.423025488378526</v>
      </c>
      <c r="M10315" cm="1">
        <f t="array" ref="M10315">G10315/_xlfn.IFS(Compression_Rem!B10315=Geometries!$C$2,Geometries!$E$2,Compression_Rem!B10315=Geometries!$C$3,Geometries!$E$3)</f>
        <v>3.7646357553981692E-2</v>
      </c>
      <c r="N10315" s="1" cm="1">
        <f t="array" ref="N10315">H10315/(_xlfn.IFS(B10315=Geometries!$C$2,Geometries!$D$2,B10315=Geometries!$C$3,Geometries!$D$3))</f>
        <v>3.6770350470449586</v>
      </c>
      <c r="O10315" s="1">
        <f t="shared" si="290"/>
        <v>5.5235932872231608E-2</v>
      </c>
    </row>
    <row r="10316" spans="1:15">
      <c r="A10316" s="2" t="s">
        <v>21</v>
      </c>
      <c r="B10316" s="2" t="s">
        <v>18</v>
      </c>
      <c r="C10316" s="2" t="s">
        <v>12</v>
      </c>
      <c r="D10316" s="2">
        <v>3</v>
      </c>
      <c r="E10316" s="2">
        <v>1</v>
      </c>
      <c r="F10316">
        <v>8.9139995574951207</v>
      </c>
      <c r="G10316">
        <v>0.193328858586028</v>
      </c>
      <c r="H10316">
        <v>18.911128997802699</v>
      </c>
      <c r="I10316">
        <v>3.7759542465210003E-2</v>
      </c>
      <c r="J10316">
        <v>3.82043</v>
      </c>
      <c r="K10316" s="1">
        <f>G10316/VLOOKUP("Compression "&amp;C10316&amp;" "&amp;A10316&amp;" "&amp;D10316&amp;" "&amp;E10316,SpecificGeometries!A:J, 7, FALSE)</f>
        <v>3.7759542692583595E-2</v>
      </c>
      <c r="L10316" s="1">
        <f>H10316/VLOOKUP("Compression "&amp;C10316&amp;" "&amp;A10316&amp;" "&amp;D10316&amp;" "&amp;E10316,SpecificGeometries!A:J, 8, FALSE)</f>
        <v>7.5343143417540643</v>
      </c>
      <c r="M10316" cm="1">
        <f t="array" ref="M10316">G10316/_xlfn.IFS(Compression_Rem!B10316=Geometries!$C$2,Geometries!$E$2,Compression_Rem!B10316=Geometries!$C$3,Geometries!$E$3)</f>
        <v>3.805686192638346E-2</v>
      </c>
      <c r="N10316" s="1" cm="1">
        <f t="array" ref="N10316">H10316/(_xlfn.IFS(B10316=Geometries!$C$2,Geometries!$D$2,B10316=Geometries!$C$3,Geometries!$D$3))</f>
        <v>3.7321625708353543</v>
      </c>
      <c r="O10316" s="1">
        <f t="shared" si="290"/>
        <v>5.5127523790395649E-2</v>
      </c>
    </row>
    <row r="10317" spans="1:15">
      <c r="A10317" s="2" t="s">
        <v>21</v>
      </c>
      <c r="B10317" s="2" t="s">
        <v>18</v>
      </c>
      <c r="C10317" s="2" t="s">
        <v>12</v>
      </c>
      <c r="D10317" s="2">
        <v>3</v>
      </c>
      <c r="E10317" s="2">
        <v>1</v>
      </c>
      <c r="F10317">
        <v>9.0139999389648402</v>
      </c>
      <c r="G10317">
        <v>0.19536336185410599</v>
      </c>
      <c r="H10317">
        <v>19.1689853668213</v>
      </c>
      <c r="I10317">
        <v>3.8156908005475998E-2</v>
      </c>
      <c r="J10317">
        <v>3.8725222499999998</v>
      </c>
      <c r="K10317" s="1">
        <f>G10317/VLOOKUP("Compression "&amp;C10317&amp;" "&amp;A10317&amp;" "&amp;D10317&amp;" "&amp;E10317,SpecificGeometries!A:J, 7, FALSE)</f>
        <v>3.8156906612130073E-2</v>
      </c>
      <c r="L10317" s="1">
        <f>H10317/VLOOKUP("Compression "&amp;C10317&amp;" "&amp;A10317&amp;" "&amp;D10317&amp;" "&amp;E10317,SpecificGeometries!A:J, 8, FALSE)</f>
        <v>7.6370459628770124</v>
      </c>
      <c r="M10317" cm="1">
        <f t="array" ref="M10317">G10317/_xlfn.IFS(Compression_Rem!B10317=Geometries!$C$2,Geometries!$E$2,Compression_Rem!B10317=Geometries!$C$3,Geometries!$E$3)</f>
        <v>3.8457354695690157E-2</v>
      </c>
      <c r="N10317" s="1" cm="1">
        <f t="array" ref="N10317">H10317/(_xlfn.IFS(B10317=Geometries!$C$2,Geometries!$D$2,B10317=Geometries!$C$3,Geometries!$D$3))</f>
        <v>3.783051224242274</v>
      </c>
      <c r="O10317" s="1">
        <f t="shared" si="290"/>
        <v>5.0888653406919726E-2</v>
      </c>
    </row>
    <row r="10318" spans="1:15">
      <c r="A10318" s="2" t="s">
        <v>21</v>
      </c>
      <c r="B10318" s="2" t="s">
        <v>18</v>
      </c>
      <c r="C10318" s="2" t="s">
        <v>12</v>
      </c>
      <c r="D10318" s="2">
        <v>3</v>
      </c>
      <c r="E10318" s="2">
        <v>1</v>
      </c>
      <c r="F10318">
        <v>9.1140003204345703</v>
      </c>
      <c r="G10318">
        <v>0.19755045650526901</v>
      </c>
      <c r="H10318">
        <v>19.463554382324201</v>
      </c>
      <c r="I10318">
        <v>3.8584072142839397E-2</v>
      </c>
      <c r="J10318">
        <v>3.9320312500000001</v>
      </c>
      <c r="K10318" s="1">
        <f>G10318/VLOOKUP("Compression "&amp;C10318&amp;" "&amp;A10318&amp;" "&amp;D10318&amp;" "&amp;E10318,SpecificGeometries!A:J, 7, FALSE)</f>
        <v>3.858407353618535E-2</v>
      </c>
      <c r="L10318" s="1">
        <f>H10318/VLOOKUP("Compression "&amp;C10318&amp;" "&amp;A10318&amp;" "&amp;D10318&amp;" "&amp;E10318,SpecificGeometries!A:J, 8, FALSE)</f>
        <v>7.7544041363841441</v>
      </c>
      <c r="M10318" cm="1">
        <f t="array" ref="M10318">G10318/_xlfn.IFS(Compression_Rem!B10318=Geometries!$C$2,Geometries!$E$2,Compression_Rem!B10318=Geometries!$C$3,Geometries!$E$3)</f>
        <v>3.8887885138832484E-2</v>
      </c>
      <c r="N10318" s="1" cm="1">
        <f t="array" ref="N10318">H10318/(_xlfn.IFS(B10318=Geometries!$C$2,Geometries!$D$2,B10318=Geometries!$C$3,Geometries!$D$3))</f>
        <v>3.8411852179512422</v>
      </c>
      <c r="O10318" s="1">
        <f t="shared" si="290"/>
        <v>5.8133993708968212E-2</v>
      </c>
    </row>
    <row r="10319" spans="1:15">
      <c r="A10319" s="2" t="s">
        <v>21</v>
      </c>
      <c r="B10319" s="2" t="s">
        <v>18</v>
      </c>
      <c r="C10319" s="2" t="s">
        <v>12</v>
      </c>
      <c r="D10319" s="2">
        <v>3</v>
      </c>
      <c r="E10319" s="2">
        <v>1</v>
      </c>
      <c r="F10319">
        <v>9.2139997482299805</v>
      </c>
      <c r="G10319">
        <v>0.199788410100155</v>
      </c>
      <c r="H10319">
        <v>19.7606811523438</v>
      </c>
      <c r="I10319">
        <v>3.9011240005493199E-2</v>
      </c>
      <c r="J10319">
        <v>3.9920567500000002</v>
      </c>
      <c r="K10319" s="1">
        <f>G10319/VLOOKUP("Compression "&amp;C10319&amp;" "&amp;A10319&amp;" "&amp;D10319&amp;" "&amp;E10319,SpecificGeometries!A:J, 7, FALSE)</f>
        <v>3.9021173847686524E-2</v>
      </c>
      <c r="L10319" s="1">
        <f>H10319/VLOOKUP("Compression "&amp;C10319&amp;" "&amp;A10319&amp;" "&amp;D10319&amp;" "&amp;E10319,SpecificGeometries!A:J, 8, FALSE)</f>
        <v>7.8727813355951399</v>
      </c>
      <c r="M10319" cm="1">
        <f t="array" ref="M10319">G10319/_xlfn.IFS(Compression_Rem!B10319=Geometries!$C$2,Geometries!$E$2,Compression_Rem!B10319=Geometries!$C$3,Geometries!$E$3)</f>
        <v>3.9328427185069882E-2</v>
      </c>
      <c r="N10319" s="1" cm="1">
        <f t="array" ref="N10319">H10319/(_xlfn.IFS(B10319=Geometries!$C$2,Geometries!$D$2,B10319=Geometries!$C$3,Geometries!$D$3))</f>
        <v>3.8998239914474833</v>
      </c>
      <c r="O10319" s="1">
        <f t="shared" si="290"/>
        <v>5.8638773496241026E-2</v>
      </c>
    </row>
    <row r="10320" spans="1:15">
      <c r="A10320" s="2" t="s">
        <v>21</v>
      </c>
      <c r="B10320" s="2" t="s">
        <v>18</v>
      </c>
      <c r="C10320" s="2" t="s">
        <v>12</v>
      </c>
      <c r="D10320" s="2">
        <v>3</v>
      </c>
      <c r="E10320" s="2">
        <v>1</v>
      </c>
      <c r="F10320">
        <v>9.3140001296997106</v>
      </c>
      <c r="G10320">
        <v>0.20192464580759401</v>
      </c>
      <c r="H10320">
        <v>20.061418533325199</v>
      </c>
      <c r="I10320">
        <v>3.9438407868146903E-2</v>
      </c>
      <c r="J10320">
        <v>4.05281175</v>
      </c>
      <c r="K10320" s="1">
        <f>G10320/VLOOKUP("Compression "&amp;C10320&amp;" "&amp;A10320&amp;" "&amp;D10320&amp;" "&amp;E10320,SpecificGeometries!A:J, 7, FALSE)</f>
        <v>3.9438407384295701E-2</v>
      </c>
      <c r="L10320" s="1">
        <f>H10320/VLOOKUP("Compression "&amp;C10320&amp;" "&amp;A10320&amp;" "&amp;D10320&amp;" "&amp;E10320,SpecificGeometries!A:J, 8, FALSE)</f>
        <v>7.9925970252291636</v>
      </c>
      <c r="M10320" cm="1">
        <f t="array" ref="M10320">G10320/_xlfn.IFS(Compression_Rem!B10320=Geometries!$C$2,Geometries!$E$2,Compression_Rem!B10320=Geometries!$C$3,Geometries!$E$3)</f>
        <v>3.974894602511693E-2</v>
      </c>
      <c r="N10320" s="1" cm="1">
        <f t="array" ref="N10320">H10320/(_xlfn.IFS(B10320=Geometries!$C$2,Geometries!$D$2,B10320=Geometries!$C$3,Geometries!$D$3))</f>
        <v>3.9591753288044567</v>
      </c>
      <c r="O10320" s="1">
        <f t="shared" si="290"/>
        <v>5.9351337356973399E-2</v>
      </c>
    </row>
    <row r="10321" spans="1:15">
      <c r="A10321" s="2" t="s">
        <v>21</v>
      </c>
      <c r="B10321" s="2" t="s">
        <v>18</v>
      </c>
      <c r="C10321" s="2" t="s">
        <v>12</v>
      </c>
      <c r="D10321" s="2">
        <v>3</v>
      </c>
      <c r="E10321" s="2">
        <v>1</v>
      </c>
      <c r="F10321">
        <v>9.4139995574951207</v>
      </c>
      <c r="G10321">
        <v>0.20426433184184101</v>
      </c>
      <c r="H10321">
        <v>20.3772068023682</v>
      </c>
      <c r="I10321">
        <v>3.9895378053188303E-2</v>
      </c>
      <c r="J10321">
        <v>4.1166074999999998</v>
      </c>
      <c r="K10321" s="1">
        <f>G10321/VLOOKUP("Compression "&amp;C10321&amp;" "&amp;A10321&amp;" "&amp;D10321&amp;" "&amp;E10321,SpecificGeometries!A:J, 7, FALSE)</f>
        <v>3.9895377312859574E-2</v>
      </c>
      <c r="L10321" s="1">
        <f>H10321/VLOOKUP("Compression "&amp;C10321&amp;" "&amp;A10321&amp;" "&amp;D10321&amp;" "&amp;E10321,SpecificGeometries!A:J, 8, FALSE)</f>
        <v>8.1184090846088459</v>
      </c>
      <c r="M10321" cm="1">
        <f t="array" ref="M10321">G10321/_xlfn.IFS(Compression_Rem!B10321=Geometries!$C$2,Geometries!$E$2,Compression_Rem!B10321=Geometries!$C$3,Geometries!$E$3)</f>
        <v>4.0209514142094685E-2</v>
      </c>
      <c r="N10321" s="1" cm="1">
        <f t="array" ref="N10321">H10321/(_xlfn.IFS(B10321=Geometries!$C$2,Geometries!$D$2,B10321=Geometries!$C$3,Geometries!$D$3))</f>
        <v>4.0214969997194041</v>
      </c>
      <c r="O10321" s="1">
        <f t="shared" si="290"/>
        <v>6.2321670914947447E-2</v>
      </c>
    </row>
    <row r="10322" spans="1:15">
      <c r="A10322" s="2" t="s">
        <v>21</v>
      </c>
      <c r="B10322" s="2" t="s">
        <v>18</v>
      </c>
      <c r="C10322" s="2" t="s">
        <v>12</v>
      </c>
      <c r="D10322" s="2">
        <v>3</v>
      </c>
      <c r="E10322" s="2">
        <v>1</v>
      </c>
      <c r="F10322">
        <v>9.5139999389648402</v>
      </c>
      <c r="G10322">
        <v>0.20655314438045</v>
      </c>
      <c r="H10322">
        <v>20.6864013671875</v>
      </c>
      <c r="I10322">
        <v>4.0332477539777797E-2</v>
      </c>
      <c r="J10322">
        <v>4.1790710000000004</v>
      </c>
      <c r="K10322" s="1">
        <f>G10322/VLOOKUP("Compression "&amp;C10322&amp;" "&amp;A10322&amp;" "&amp;D10322&amp;" "&amp;E10322,SpecificGeometries!A:J, 7, FALSE)</f>
        <v>4.0342411011806641E-2</v>
      </c>
      <c r="L10322" s="1">
        <f>H10322/VLOOKUP("Compression "&amp;C10322&amp;" "&amp;A10322&amp;" "&amp;D10322&amp;" "&amp;E10322,SpecificGeometries!A:J, 8, FALSE)</f>
        <v>8.2415941701942241</v>
      </c>
      <c r="M10322" cm="1">
        <f t="array" ref="M10322">G10322/_xlfn.IFS(Compression_Rem!B10322=Geometries!$C$2,Geometries!$E$2,Compression_Rem!B10322=Geometries!$C$3,Geometries!$E$3)</f>
        <v>4.0660067791427168E-2</v>
      </c>
      <c r="N10322" s="1" cm="1">
        <f t="array" ref="N10322">H10322/(_xlfn.IFS(B10322=Geometries!$C$2,Geometries!$D$2,B10322=Geometries!$C$3,Geometries!$D$3))</f>
        <v>4.0825173852319976</v>
      </c>
      <c r="O10322" s="1">
        <f t="shared" si="290"/>
        <v>6.1020385512593478E-2</v>
      </c>
    </row>
    <row r="10323" spans="1:15">
      <c r="A10323" s="2" t="s">
        <v>21</v>
      </c>
      <c r="B10323" s="2" t="s">
        <v>18</v>
      </c>
      <c r="C10323" s="2" t="s">
        <v>12</v>
      </c>
      <c r="D10323" s="2">
        <v>3</v>
      </c>
      <c r="E10323" s="2">
        <v>1</v>
      </c>
      <c r="F10323">
        <v>9.6140003204345703</v>
      </c>
      <c r="G10323">
        <v>0.20879109797533599</v>
      </c>
      <c r="H10323">
        <v>20.992994308471701</v>
      </c>
      <c r="I10323">
        <v>4.0779512375593199E-2</v>
      </c>
      <c r="J10323">
        <v>4.241009</v>
      </c>
      <c r="K10323" s="1">
        <f>G10323/VLOOKUP("Compression "&amp;C10323&amp;" "&amp;A10323&amp;" "&amp;D10323&amp;" "&amp;E10323,SpecificGeometries!A:J, 7, FALSE)</f>
        <v>4.0779511323307809E-2</v>
      </c>
      <c r="L10323" s="1">
        <f>H10323/VLOOKUP("Compression "&amp;C10323&amp;" "&amp;A10323&amp;" "&amp;D10323&amp;" "&amp;E10323,SpecificGeometries!A:J, 8, FALSE)</f>
        <v>8.3637427523791636</v>
      </c>
      <c r="M10323" cm="1">
        <f t="array" ref="M10323">G10323/_xlfn.IFS(Compression_Rem!B10323=Geometries!$C$2,Geometries!$E$2,Compression_Rem!B10323=Geometries!$C$3,Geometries!$E$3)</f>
        <v>4.1100609837664566E-2</v>
      </c>
      <c r="N10323" s="1" cm="1">
        <f t="array" ref="N10323">H10323/(_xlfn.IFS(B10323=Geometries!$C$2,Geometries!$D$2,B10323=Geometries!$C$3,Geometries!$D$3))</f>
        <v>4.1430243332876202</v>
      </c>
      <c r="O10323" s="1">
        <f t="shared" si="290"/>
        <v>6.0506948055622622E-2</v>
      </c>
    </row>
    <row r="10324" spans="1:15">
      <c r="A10324" s="2" t="s">
        <v>21</v>
      </c>
      <c r="B10324" s="2" t="s">
        <v>18</v>
      </c>
      <c r="C10324" s="2" t="s">
        <v>12</v>
      </c>
      <c r="D10324" s="2">
        <v>3</v>
      </c>
      <c r="E10324" s="2">
        <v>1</v>
      </c>
      <c r="F10324">
        <v>9.7139997482299805</v>
      </c>
      <c r="G10324">
        <v>0.210927333682775</v>
      </c>
      <c r="H10324">
        <v>21.2913913726807</v>
      </c>
      <c r="I10324">
        <v>4.11868132650852E-2</v>
      </c>
      <c r="J10324">
        <v>4.301291</v>
      </c>
      <c r="K10324" s="1">
        <f>G10324/VLOOKUP("Compression "&amp;C10324&amp;" "&amp;A10324&amp;" "&amp;D10324&amp;" "&amp;E10324,SpecificGeometries!A:J, 7, FALSE)</f>
        <v>4.1196744859916992E-2</v>
      </c>
      <c r="L10324" s="1">
        <f>H10324/VLOOKUP("Compression "&amp;C10324&amp;" "&amp;A10324&amp;" "&amp;D10324&amp;" "&amp;E10324,SpecificGeometries!A:J, 8, FALSE)</f>
        <v>8.4826260448927098</v>
      </c>
      <c r="M10324" cm="1">
        <f t="array" ref="M10324">G10324/_xlfn.IFS(Compression_Rem!B10324=Geometries!$C$2,Geometries!$E$2,Compression_Rem!B10324=Geometries!$C$3,Geometries!$E$3)</f>
        <v>4.1521128677711613E-2</v>
      </c>
      <c r="N10324" s="1" cm="1">
        <f t="array" ref="N10324">H10324/(_xlfn.IFS(B10324=Geometries!$C$2,Geometries!$D$2,B10324=Geometries!$C$3,Geometries!$D$3))</f>
        <v>4.2019138027855742</v>
      </c>
      <c r="O10324" s="1">
        <f t="shared" si="290"/>
        <v>5.8889469497954039E-2</v>
      </c>
    </row>
    <row r="10325" spans="1:15">
      <c r="A10325" s="2" t="s">
        <v>21</v>
      </c>
      <c r="B10325" s="2" t="s">
        <v>18</v>
      </c>
      <c r="C10325" s="2" t="s">
        <v>12</v>
      </c>
      <c r="D10325" s="2">
        <v>3</v>
      </c>
      <c r="E10325" s="2">
        <v>1</v>
      </c>
      <c r="F10325">
        <v>9.8140001296997106</v>
      </c>
      <c r="G10325">
        <v>0.21306356939021501</v>
      </c>
      <c r="H10325">
        <v>21.5923042297363</v>
      </c>
      <c r="I10325">
        <v>4.1613977402448703E-2</v>
      </c>
      <c r="J10325">
        <v>4.3620815000000004</v>
      </c>
      <c r="K10325" s="1">
        <f>G10325/VLOOKUP("Compression "&amp;C10325&amp;" "&amp;A10325&amp;" "&amp;D10325&amp;" "&amp;E10325,SpecificGeometries!A:J, 7, FALSE)</f>
        <v>4.161397839652637E-2</v>
      </c>
      <c r="L10325" s="1">
        <f>H10325/VLOOKUP("Compression "&amp;C10325&amp;" "&amp;A10325&amp;" "&amp;D10325&amp;" "&amp;E10325,SpecificGeometries!A:J, 8, FALSE)</f>
        <v>8.6025116453132675</v>
      </c>
      <c r="M10325" cm="1">
        <f t="array" ref="M10325">G10325/_xlfn.IFS(Compression_Rem!B10325=Geometries!$C$2,Geometries!$E$2,Compression_Rem!B10325=Geometries!$C$3,Geometries!$E$3)</f>
        <v>4.1941647517758862E-2</v>
      </c>
      <c r="N10325" s="1" cm="1">
        <f t="array" ref="N10325">H10325/(_xlfn.IFS(B10325=Geometries!$C$2,Geometries!$D$2,B10325=Geometries!$C$3,Geometries!$D$3))</f>
        <v>4.2612997708214611</v>
      </c>
      <c r="O10325" s="1">
        <f t="shared" si="290"/>
        <v>5.9385968035886805E-2</v>
      </c>
    </row>
    <row r="10326" spans="1:15">
      <c r="A10326" s="2" t="s">
        <v>21</v>
      </c>
      <c r="B10326" s="2" t="s">
        <v>18</v>
      </c>
      <c r="C10326" s="2" t="s">
        <v>12</v>
      </c>
      <c r="D10326" s="2">
        <v>3</v>
      </c>
      <c r="E10326" s="2">
        <v>1</v>
      </c>
      <c r="F10326">
        <v>9.9139995574951207</v>
      </c>
      <c r="G10326">
        <v>0.215098072658293</v>
      </c>
      <c r="H10326">
        <v>21.862834930419901</v>
      </c>
      <c r="I10326">
        <v>4.20014075934887E-2</v>
      </c>
      <c r="J10326">
        <v>4.4167344999999996</v>
      </c>
      <c r="K10326" s="1">
        <f>G10326/VLOOKUP("Compression "&amp;C10326&amp;" "&amp;A10326&amp;" "&amp;D10326&amp;" "&amp;E10326,SpecificGeometries!A:J, 7, FALSE)</f>
        <v>4.2011342316072849E-2</v>
      </c>
      <c r="L10326" s="1">
        <f>H10326/VLOOKUP("Compression "&amp;C10326&amp;" "&amp;A10326&amp;" "&amp;D10326&amp;" "&amp;E10326,SpecificGeometries!A:J, 8, FALSE)</f>
        <v>8.7102928009641047</v>
      </c>
      <c r="M10326" cm="1">
        <f t="array" ref="M10326">G10326/_xlfn.IFS(Compression_Rem!B10326=Geometries!$C$2,Geometries!$E$2,Compression_Rem!B10326=Geometries!$C$3,Geometries!$E$3)</f>
        <v>4.2342140287065552E-2</v>
      </c>
      <c r="N10326" s="1" cm="1">
        <f t="array" ref="N10326">H10326/(_xlfn.IFS(B10326=Geometries!$C$2,Geometries!$D$2,B10326=Geometries!$C$3,Geometries!$D$3))</f>
        <v>4.314689737939263</v>
      </c>
      <c r="O10326" s="1">
        <f t="shared" si="290"/>
        <v>5.3389967117801973E-2</v>
      </c>
    </row>
    <row r="10327" spans="1:15">
      <c r="A10327" s="2" t="s">
        <v>21</v>
      </c>
      <c r="B10327" s="2" t="s">
        <v>18</v>
      </c>
      <c r="C10327" s="2" t="s">
        <v>12</v>
      </c>
      <c r="D10327" s="2">
        <v>3</v>
      </c>
      <c r="E10327" s="2">
        <v>1</v>
      </c>
      <c r="F10327">
        <v>10.013999938964799</v>
      </c>
      <c r="G10327">
        <v>0.217132575926371</v>
      </c>
      <c r="H10327">
        <v>22.1325283050537</v>
      </c>
      <c r="I10327">
        <v>4.2398773133754702E-2</v>
      </c>
      <c r="J10327">
        <v>4.4712180000000004</v>
      </c>
      <c r="K10327" s="1">
        <f>G10327/VLOOKUP("Compression "&amp;C10327&amp;" "&amp;A10327&amp;" "&amp;D10327&amp;" "&amp;E10327,SpecificGeometries!A:J, 7, FALSE)</f>
        <v>4.2408706235619334E-2</v>
      </c>
      <c r="L10327" s="1">
        <f>H10327/VLOOKUP("Compression "&amp;C10327&amp;" "&amp;A10327&amp;" "&amp;D10327&amp;" "&amp;E10327,SpecificGeometries!A:J, 8, FALSE)</f>
        <v>8.8177403605791635</v>
      </c>
      <c r="M10327" cm="1">
        <f t="array" ref="M10327">G10327/_xlfn.IFS(Compression_Rem!B10327=Geometries!$C$2,Geometries!$E$2,Compression_Rem!B10327=Geometries!$C$3,Geometries!$E$3)</f>
        <v>4.2742633056372242E-2</v>
      </c>
      <c r="N10327" s="1" cm="1">
        <f t="array" ref="N10327">H10327/(_xlfn.IFS(B10327=Geometries!$C$2,Geometries!$D$2,B10327=Geometries!$C$3,Geometries!$D$3))</f>
        <v>4.3679144564913646</v>
      </c>
      <c r="O10327" s="1">
        <f t="shared" si="290"/>
        <v>5.3224718552101535E-2</v>
      </c>
    </row>
    <row r="10328" spans="1:15">
      <c r="A10328" s="2" t="s">
        <v>21</v>
      </c>
      <c r="B10328" s="2" t="s">
        <v>18</v>
      </c>
      <c r="C10328" s="2" t="s">
        <v>12</v>
      </c>
      <c r="D10328" s="2">
        <v>3</v>
      </c>
      <c r="E10328" s="2">
        <v>1</v>
      </c>
      <c r="F10328">
        <v>10.114000320434601</v>
      </c>
      <c r="G10328">
        <v>0.219217938138172</v>
      </c>
      <c r="H10328">
        <v>22.423364639282202</v>
      </c>
      <c r="I10328">
        <v>4.2806070297956501E-2</v>
      </c>
      <c r="J10328">
        <v>4.5299725000000004</v>
      </c>
      <c r="K10328" s="1">
        <f>G10328/VLOOKUP("Compression "&amp;C10328&amp;" "&amp;A10328&amp;" "&amp;D10328&amp;" "&amp;E10328,SpecificGeometries!A:J, 7, FALSE)</f>
        <v>4.2816003542611718E-2</v>
      </c>
      <c r="L10328" s="1">
        <f>H10328/VLOOKUP("Compression "&amp;C10328&amp;" "&amp;A10328&amp;" "&amp;D10328&amp;" "&amp;E10328,SpecificGeometries!A:J, 8, FALSE)</f>
        <v>8.9336114100725919</v>
      </c>
      <c r="M10328" cm="1">
        <f t="array" ref="M10328">G10328/_xlfn.IFS(Compression_Rem!B10328=Geometries!$C$2,Geometries!$E$2,Compression_Rem!B10328=Geometries!$C$3,Geometries!$E$3)</f>
        <v>4.3153137428774017E-2</v>
      </c>
      <c r="N10328" s="1" cm="1">
        <f t="array" ref="N10328">H10328/(_xlfn.IFS(B10328=Geometries!$C$2,Geometries!$D$2,B10328=Geometries!$C$3,Geometries!$D$3))</f>
        <v>4.4253117954325081</v>
      </c>
      <c r="O10328" s="1">
        <f t="shared" si="290"/>
        <v>5.7397338941143516E-2</v>
      </c>
    </row>
    <row r="10329" spans="1:15">
      <c r="A10329" s="2" t="s">
        <v>21</v>
      </c>
      <c r="B10329" s="2" t="s">
        <v>18</v>
      </c>
      <c r="C10329" s="2" t="s">
        <v>12</v>
      </c>
      <c r="D10329" s="2">
        <v>3</v>
      </c>
      <c r="E10329" s="2">
        <v>1</v>
      </c>
      <c r="F10329">
        <v>10.21399974823</v>
      </c>
      <c r="G10329">
        <v>0.22130331490188801</v>
      </c>
      <c r="H10329">
        <v>22.715826034545898</v>
      </c>
      <c r="I10329">
        <v>4.3223302811384201E-2</v>
      </c>
      <c r="J10329">
        <v>4.5890560000000002</v>
      </c>
      <c r="K10329" s="1">
        <f>G10329/VLOOKUP("Compression "&amp;C10329&amp;" "&amp;A10329&amp;" "&amp;D10329&amp;" "&amp;E10329,SpecificGeometries!A:J, 7, FALSE)</f>
        <v>4.3223303691775003E-2</v>
      </c>
      <c r="L10329" s="1">
        <f>H10329/VLOOKUP("Compression "&amp;C10329&amp;" "&amp;A10329&amp;" "&amp;D10329&amp;" "&amp;E10329,SpecificGeometries!A:J, 8, FALSE)</f>
        <v>9.0501298942413939</v>
      </c>
      <c r="M10329" cm="1">
        <f t="array" ref="M10329">G10329/_xlfn.IFS(Compression_Rem!B10329=Geometries!$C$2,Geometries!$E$2,Compression_Rem!B10329=Geometries!$C$3,Geometries!$E$3)</f>
        <v>4.3563644665725987E-2</v>
      </c>
      <c r="N10329" s="1" cm="1">
        <f t="array" ref="N10329">H10329/(_xlfn.IFS(B10329=Geometries!$C$2,Geometries!$D$2,B10329=Geometries!$C$3,Geometries!$D$3))</f>
        <v>4.4830298445740633</v>
      </c>
      <c r="O10329" s="1">
        <f t="shared" si="290"/>
        <v>5.7718049141555205E-2</v>
      </c>
    </row>
    <row r="10330" spans="1:15">
      <c r="A10330" s="2" t="s">
        <v>21</v>
      </c>
      <c r="B10330" s="2" t="s">
        <v>18</v>
      </c>
      <c r="C10330" s="2" t="s">
        <v>12</v>
      </c>
      <c r="D10330" s="2">
        <v>3</v>
      </c>
      <c r="E10330" s="2">
        <v>1</v>
      </c>
      <c r="F10330">
        <v>10.3140001296997</v>
      </c>
      <c r="G10330">
        <v>0.223592127440497</v>
      </c>
      <c r="H10330">
        <v>23.038572311401399</v>
      </c>
      <c r="I10330">
        <v>4.3670337647199603E-2</v>
      </c>
      <c r="J10330">
        <v>4.6542570000000003</v>
      </c>
      <c r="K10330" s="1">
        <f>G10330/VLOOKUP("Compression "&amp;C10330&amp;" "&amp;A10330&amp;" "&amp;D10330&amp;" "&amp;E10330,SpecificGeometries!A:J, 7, FALSE)</f>
        <v>4.3670337390722069E-2</v>
      </c>
      <c r="L10330" s="1">
        <f>H10330/VLOOKUP("Compression "&amp;C10330&amp;" "&amp;A10330&amp;" "&amp;D10330&amp;" "&amp;E10330,SpecificGeometries!A:J, 8, FALSE)</f>
        <v>9.1787140682874107</v>
      </c>
      <c r="M10330" cm="1">
        <f t="array" ref="M10330">G10330/_xlfn.IFS(Compression_Rem!B10330=Geometries!$C$2,Geometries!$E$2,Compression_Rem!B10330=Geometries!$C$3,Geometries!$E$3)</f>
        <v>4.4014198315058463E-2</v>
      </c>
      <c r="N10330" s="1" cm="1">
        <f t="array" ref="N10330">H10330/(_xlfn.IFS(B10330=Geometries!$C$2,Geometries!$D$2,B10330=Geometries!$C$3,Geometries!$D$3))</f>
        <v>4.5467246971921442</v>
      </c>
      <c r="O10330" s="1">
        <f t="shared" si="290"/>
        <v>6.3694852618080944E-2</v>
      </c>
    </row>
    <row r="10331" spans="1:15">
      <c r="A10331" s="2" t="s">
        <v>21</v>
      </c>
      <c r="B10331" s="2" t="s">
        <v>18</v>
      </c>
      <c r="C10331" s="2" t="s">
        <v>12</v>
      </c>
      <c r="D10331" s="2">
        <v>3</v>
      </c>
      <c r="E10331" s="2">
        <v>1</v>
      </c>
      <c r="F10331">
        <v>10.413999557495099</v>
      </c>
      <c r="G10331">
        <v>0.22583008103538299</v>
      </c>
      <c r="H10331">
        <v>23.350313186645501</v>
      </c>
      <c r="I10331">
        <v>4.4097505509853398E-2</v>
      </c>
      <c r="J10331">
        <v>4.7172349999999996</v>
      </c>
      <c r="K10331" s="1">
        <f>G10331/VLOOKUP("Compression "&amp;C10331&amp;" "&amp;A10331&amp;" "&amp;D10331&amp;" "&amp;E10331,SpecificGeometries!A:J, 7, FALSE)</f>
        <v>4.4107437702223237E-2</v>
      </c>
      <c r="L10331" s="1">
        <f>H10331/VLOOKUP("Compression "&amp;C10331&amp;" "&amp;A10331&amp;" "&amp;D10331&amp;" "&amp;E10331,SpecificGeometries!A:J, 8, FALSE)</f>
        <v>9.3029136201774918</v>
      </c>
      <c r="M10331" cm="1">
        <f t="array" ref="M10331">G10331/_xlfn.IFS(Compression_Rem!B10331=Geometries!$C$2,Geometries!$E$2,Compression_Rem!B10331=Geometries!$C$3,Geometries!$E$3)</f>
        <v>4.4454740361295861E-2</v>
      </c>
      <c r="N10331" s="1" cm="1">
        <f t="array" ref="N10331">H10331/(_xlfn.IFS(B10331=Geometries!$C$2,Geometries!$D$2,B10331=Geometries!$C$3,Geometries!$D$3))</f>
        <v>4.6082476039694535</v>
      </c>
      <c r="O10331" s="1">
        <f t="shared" si="290"/>
        <v>6.1522906777309316E-2</v>
      </c>
    </row>
    <row r="10332" spans="1:15">
      <c r="A10332" s="2" t="s">
        <v>21</v>
      </c>
      <c r="B10332" s="2" t="s">
        <v>18</v>
      </c>
      <c r="C10332" s="2" t="s">
        <v>12</v>
      </c>
      <c r="D10332" s="2">
        <v>3</v>
      </c>
      <c r="E10332" s="2">
        <v>1</v>
      </c>
      <c r="F10332">
        <v>10.513999938964799</v>
      </c>
      <c r="G10332">
        <v>0.22816976706962999</v>
      </c>
      <c r="H10332">
        <v>23.681156158447301</v>
      </c>
      <c r="I10332">
        <v>4.4564407318830497E-2</v>
      </c>
      <c r="J10332">
        <v>4.7840720000000001</v>
      </c>
      <c r="K10332" s="1">
        <f>G10332/VLOOKUP("Compression "&amp;C10332&amp;" "&amp;A10332&amp;" "&amp;D10332&amp;" "&amp;E10332,SpecificGeometries!A:J, 7, FALSE)</f>
        <v>4.4564407630787103E-2</v>
      </c>
      <c r="L10332" s="1">
        <f>H10332/VLOOKUP("Compression "&amp;C10332&amp;" "&amp;A10332&amp;" "&amp;D10332&amp;" "&amp;E10332,SpecificGeometries!A:J, 8, FALSE)</f>
        <v>9.4347235691025109</v>
      </c>
      <c r="M10332" cm="1">
        <f t="array" ref="M10332">G10332/_xlfn.IFS(Compression_Rem!B10332=Geometries!$C$2,Geometries!$E$2,Compression_Rem!B10332=Geometries!$C$3,Geometries!$E$3)</f>
        <v>4.4915308478273623E-2</v>
      </c>
      <c r="N10332" s="1" cm="1">
        <f t="array" ref="N10332">H10332/(_xlfn.IFS(B10332=Geometries!$C$2,Geometries!$D$2,B10332=Geometries!$C$3,Geometries!$D$3))</f>
        <v>4.6735403612832069</v>
      </c>
      <c r="O10332" s="1">
        <f t="shared" si="290"/>
        <v>6.5292757313753391E-2</v>
      </c>
    </row>
    <row r="10333" spans="1:15">
      <c r="A10333" s="2" t="s">
        <v>21</v>
      </c>
      <c r="B10333" s="2" t="s">
        <v>18</v>
      </c>
      <c r="C10333" s="2" t="s">
        <v>12</v>
      </c>
      <c r="D10333" s="2">
        <v>3</v>
      </c>
      <c r="E10333" s="2">
        <v>1</v>
      </c>
      <c r="F10333">
        <v>10.614000320434601</v>
      </c>
      <c r="G10333">
        <v>0.23045857960823901</v>
      </c>
      <c r="H10333">
        <v>24.004667282104499</v>
      </c>
      <c r="I10333">
        <v>4.5001506805419901E-2</v>
      </c>
      <c r="J10333">
        <v>4.8494275</v>
      </c>
      <c r="K10333" s="1">
        <f>G10333/VLOOKUP("Compression "&amp;C10333&amp;" "&amp;A10333&amp;" "&amp;D10333&amp;" "&amp;E10333,SpecificGeometries!A:J, 7, FALSE)</f>
        <v>4.5011441329734184E-2</v>
      </c>
      <c r="L10333" s="1">
        <f>H10333/VLOOKUP("Compression "&amp;C10333&amp;" "&amp;A10333&amp;" "&amp;D10333&amp;" "&amp;E10333,SpecificGeometries!A:J, 8, FALSE)</f>
        <v>9.5636124629898411</v>
      </c>
      <c r="M10333" cm="1">
        <f t="array" ref="M10333">G10333/_xlfn.IFS(Compression_Rem!B10333=Geometries!$C$2,Geometries!$E$2,Compression_Rem!B10333=Geometries!$C$3,Geometries!$E$3)</f>
        <v>4.5365862127606106E-2</v>
      </c>
      <c r="N10333" s="1" cm="1">
        <f t="array" ref="N10333">H10333/(_xlfn.IFS(B10333=Geometries!$C$2,Geometries!$D$2,B10333=Geometries!$C$3,Geometries!$D$3))</f>
        <v>4.7373861584909029</v>
      </c>
      <c r="O10333" s="1">
        <f t="shared" si="290"/>
        <v>6.3845797207696009E-2</v>
      </c>
    </row>
    <row r="10334" spans="1:15">
      <c r="A10334" s="2" t="s">
        <v>21</v>
      </c>
      <c r="B10334" s="2" t="s">
        <v>18</v>
      </c>
      <c r="C10334" s="2" t="s">
        <v>12</v>
      </c>
      <c r="D10334" s="2">
        <v>3</v>
      </c>
      <c r="E10334" s="2">
        <v>1</v>
      </c>
      <c r="F10334">
        <v>10.71399974823</v>
      </c>
      <c r="G10334">
        <v>0.232645674259402</v>
      </c>
      <c r="H10334">
        <v>24.3144416809082</v>
      </c>
      <c r="I10334">
        <v>4.5438610017299701E-2</v>
      </c>
      <c r="J10334">
        <v>4.9120084999999998</v>
      </c>
      <c r="K10334" s="1">
        <f>G10334/VLOOKUP("Compression "&amp;C10334&amp;" "&amp;A10334&amp;" "&amp;D10334&amp;" "&amp;E10334,SpecificGeometries!A:J, 7, FALSE)</f>
        <v>4.5438608253789453E-2</v>
      </c>
      <c r="L10334" s="1">
        <f>H10334/VLOOKUP("Compression "&amp;C10334&amp;" "&amp;A10334&amp;" "&amp;D10334&amp;" "&amp;E10334,SpecificGeometries!A:J, 8, FALSE)</f>
        <v>9.6870285581307574</v>
      </c>
      <c r="M10334" cm="1">
        <f t="array" ref="M10334">G10334/_xlfn.IFS(Compression_Rem!B10334=Geometries!$C$2,Geometries!$E$2,Compression_Rem!B10334=Geometries!$C$3,Geometries!$E$3)</f>
        <v>4.5796392570748426E-2</v>
      </c>
      <c r="N10334" s="1" cm="1">
        <f t="array" ref="N10334">H10334/(_xlfn.IFS(B10334=Geometries!$C$2,Geometries!$D$2,B10334=Geometries!$C$3,Geometries!$D$3))</f>
        <v>4.7985209758120959</v>
      </c>
      <c r="O10334" s="1">
        <f t="shared" si="290"/>
        <v>6.1134817321192969E-2</v>
      </c>
    </row>
    <row r="10335" spans="1:15">
      <c r="A10335" s="2" t="s">
        <v>21</v>
      </c>
      <c r="B10335" s="2" t="s">
        <v>18</v>
      </c>
      <c r="C10335" s="2" t="s">
        <v>12</v>
      </c>
      <c r="D10335" s="2">
        <v>3</v>
      </c>
      <c r="E10335" s="2">
        <v>1</v>
      </c>
      <c r="F10335">
        <v>10.8140001296997</v>
      </c>
      <c r="G10335">
        <v>0.23478190996684101</v>
      </c>
      <c r="H10335">
        <v>24.6091003417969</v>
      </c>
      <c r="I10335">
        <v>4.58558425307274E-2</v>
      </c>
      <c r="J10335">
        <v>4.9715354999999999</v>
      </c>
      <c r="K10335" s="1">
        <f>G10335/VLOOKUP("Compression "&amp;C10335&amp;" "&amp;A10335&amp;" "&amp;D10335&amp;" "&amp;E10335,SpecificGeometries!A:J, 7, FALSE)</f>
        <v>4.585584179039863E-2</v>
      </c>
      <c r="L10335" s="1">
        <f>H10335/VLOOKUP("Compression "&amp;C10335&amp;" "&amp;A10335&amp;" "&amp;D10335&amp;" "&amp;E10335,SpecificGeometries!A:J, 8, FALSE)</f>
        <v>9.8044224469310368</v>
      </c>
      <c r="M10335" cm="1">
        <f t="array" ref="M10335">G10335/_xlfn.IFS(Compression_Rem!B10335=Geometries!$C$2,Geometries!$E$2,Compression_Rem!B10335=Geometries!$C$3,Geometries!$E$3)</f>
        <v>4.6216911410795473E-2</v>
      </c>
      <c r="N10335" s="1" cm="1">
        <f t="array" ref="N10335">H10335/(_xlfn.IFS(B10335=Geometries!$C$2,Geometries!$D$2,B10335=Geometries!$C$3,Geometries!$D$3))</f>
        <v>4.8566726612809568</v>
      </c>
      <c r="O10335" s="1">
        <f t="shared" si="290"/>
        <v>5.8151685468860848E-2</v>
      </c>
    </row>
    <row r="10336" spans="1:15">
      <c r="A10336" s="2" t="s">
        <v>21</v>
      </c>
      <c r="B10336" s="2" t="s">
        <v>18</v>
      </c>
      <c r="C10336" s="2" t="s">
        <v>12</v>
      </c>
      <c r="D10336" s="2">
        <v>3</v>
      </c>
      <c r="E10336" s="2">
        <v>1</v>
      </c>
      <c r="F10336">
        <v>10.913999557495099</v>
      </c>
      <c r="G10336">
        <v>0.23686727217864201</v>
      </c>
      <c r="H10336">
        <v>24.909029006958001</v>
      </c>
      <c r="I10336">
        <v>4.6253204345703097E-2</v>
      </c>
      <c r="J10336">
        <v>5.032127</v>
      </c>
      <c r="K10336" s="1">
        <f>G10336/VLOOKUP("Compression "&amp;C10336&amp;" "&amp;A10336&amp;" "&amp;D10336&amp;" "&amp;E10336,SpecificGeometries!A:J, 7, FALSE)</f>
        <v>4.6263139097391014E-2</v>
      </c>
      <c r="L10336" s="1">
        <f>H10336/VLOOKUP("Compression "&amp;C10336&amp;" "&amp;A10336&amp;" "&amp;D10336&amp;" "&amp;E10336,SpecificGeometries!A:J, 8, FALSE)</f>
        <v>9.9239159390270935</v>
      </c>
      <c r="M10336" cm="1">
        <f t="array" ref="M10336">G10336/_xlfn.IFS(Compression_Rem!B10336=Geometries!$C$2,Geometries!$E$2,Compression_Rem!B10336=Geometries!$C$3,Geometries!$E$3)</f>
        <v>4.6627415783197242E-2</v>
      </c>
      <c r="N10336" s="1" cm="1">
        <f t="array" ref="N10336">H10336/(_xlfn.IFS(B10336=Geometries!$C$2,Geometries!$D$2,B10336=Geometries!$C$3,Geometries!$D$3))</f>
        <v>4.915864396378578</v>
      </c>
      <c r="O10336" s="1">
        <f t="shared" si="290"/>
        <v>5.9191735097621212E-2</v>
      </c>
    </row>
    <row r="10337" spans="1:15">
      <c r="A10337" s="2" t="s">
        <v>21</v>
      </c>
      <c r="B10337" s="2" t="s">
        <v>18</v>
      </c>
      <c r="C10337" s="2" t="s">
        <v>12</v>
      </c>
      <c r="D10337" s="2">
        <v>3</v>
      </c>
      <c r="E10337" s="2">
        <v>1</v>
      </c>
      <c r="F10337">
        <v>11.013999938964799</v>
      </c>
      <c r="G10337">
        <v>0.23900350788608199</v>
      </c>
      <c r="H10337">
        <v>25.2115879058838</v>
      </c>
      <c r="I10337">
        <v>4.6680372208356899E-2</v>
      </c>
      <c r="J10337">
        <v>5.0932500000000003</v>
      </c>
      <c r="K10337" s="1">
        <f>G10337/VLOOKUP("Compression "&amp;C10337&amp;" "&amp;A10337&amp;" "&amp;D10337&amp;" "&amp;E10337,SpecificGeometries!A:J, 7, FALSE)</f>
        <v>4.6680372634000385E-2</v>
      </c>
      <c r="L10337" s="1">
        <f>H10337/VLOOKUP("Compression "&amp;C10337&amp;" "&amp;A10337&amp;" "&amp;D10337&amp;" "&amp;E10337,SpecificGeometries!A:J, 8, FALSE)</f>
        <v>10.044457333021436</v>
      </c>
      <c r="M10337" cm="1">
        <f t="array" ref="M10337">G10337/_xlfn.IFS(Compression_Rem!B10337=Geometries!$C$2,Geometries!$E$2,Compression_Rem!B10337=Geometries!$C$3,Geometries!$E$3)</f>
        <v>4.7047934623244483E-2</v>
      </c>
      <c r="N10337" s="1" cm="1">
        <f t="array" ref="N10337">H10337/(_xlfn.IFS(B10337=Geometries!$C$2,Geometries!$D$2,B10337=Geometries!$C$3,Geometries!$D$3))</f>
        <v>4.9755752152395365</v>
      </c>
      <c r="O10337" s="1">
        <f t="shared" si="290"/>
        <v>5.9710818860958526E-2</v>
      </c>
    </row>
    <row r="10338" spans="1:15">
      <c r="A10338" s="2" t="s">
        <v>21</v>
      </c>
      <c r="B10338" s="2" t="s">
        <v>18</v>
      </c>
      <c r="C10338" s="2" t="s">
        <v>12</v>
      </c>
      <c r="D10338" s="2">
        <v>3</v>
      </c>
      <c r="E10338" s="2">
        <v>1</v>
      </c>
      <c r="F10338">
        <v>11.114000320434601</v>
      </c>
      <c r="G10338">
        <v>0.24108887009788299</v>
      </c>
      <c r="H10338">
        <v>25.508460998535199</v>
      </c>
      <c r="I10338">
        <v>4.7077737748622901E-2</v>
      </c>
      <c r="J10338">
        <v>5.1532245000000003</v>
      </c>
      <c r="K10338" s="1">
        <f>G10338/VLOOKUP("Compression "&amp;C10338&amp;" "&amp;A10338&amp;" "&amp;D10338&amp;" "&amp;E10338,SpecificGeometries!A:J, 7, FALSE)</f>
        <v>4.7087669940992768E-2</v>
      </c>
      <c r="L10338" s="1">
        <f>H10338/VLOOKUP("Compression "&amp;C10338&amp;" "&amp;A10338&amp;" "&amp;D10338&amp;" "&amp;E10338,SpecificGeometries!A:J, 8, FALSE)</f>
        <v>10.162733465551874</v>
      </c>
      <c r="M10338" cm="1">
        <f t="array" ref="M10338">G10338/_xlfn.IFS(Compression_Rem!B10338=Geometries!$C$2,Geometries!$E$2,Compression_Rem!B10338=Geometries!$C$3,Geometries!$E$3)</f>
        <v>4.7458438995646259E-2</v>
      </c>
      <c r="N10338" s="1" cm="1">
        <f t="array" ref="N10338">H10338/(_xlfn.IFS(B10338=Geometries!$C$2,Geometries!$D$2,B10338=Geometries!$C$3,Geometries!$D$3))</f>
        <v>5.0341639248195102</v>
      </c>
      <c r="O10338" s="1">
        <f t="shared" si="290"/>
        <v>5.8588709579973752E-2</v>
      </c>
    </row>
    <row r="10339" spans="1:15">
      <c r="A10339" s="2" t="s">
        <v>21</v>
      </c>
      <c r="B10339" s="2" t="s">
        <v>18</v>
      </c>
      <c r="C10339" s="2" t="s">
        <v>12</v>
      </c>
      <c r="D10339" s="2">
        <v>3</v>
      </c>
      <c r="E10339" s="2">
        <v>1</v>
      </c>
      <c r="F10339">
        <v>11.21399974823</v>
      </c>
      <c r="G10339">
        <v>0.243174246861599</v>
      </c>
      <c r="H10339">
        <v>25.798021316528299</v>
      </c>
      <c r="I10339">
        <v>4.7494970262050601E-2</v>
      </c>
      <c r="J10339">
        <v>5.2117215000000003</v>
      </c>
      <c r="K10339" s="1">
        <f>G10339/VLOOKUP("Compression "&amp;C10339&amp;" "&amp;A10339&amp;" "&amp;D10339&amp;" "&amp;E10339,SpecificGeometries!A:J, 7, FALSE)</f>
        <v>4.7494970090156054E-2</v>
      </c>
      <c r="L10339" s="1">
        <f>H10339/VLOOKUP("Compression "&amp;C10339&amp;" "&amp;A10339&amp;" "&amp;D10339&amp;" "&amp;E10339,SpecificGeometries!A:J, 8, FALSE)</f>
        <v>10.278096142043148</v>
      </c>
      <c r="M10339" cm="1">
        <f t="array" ref="M10339">G10339/_xlfn.IFS(Compression_Rem!B10339=Geometries!$C$2,Geometries!$E$2,Compression_Rem!B10339=Geometries!$C$3,Geometries!$E$3)</f>
        <v>4.7868946232598228E-2</v>
      </c>
      <c r="N10339" s="1" cm="1">
        <f t="array" ref="N10339">H10339/(_xlfn.IFS(B10339=Geometries!$C$2,Geometries!$D$2,B10339=Geometries!$C$3,Geometries!$D$3))</f>
        <v>5.0913094384976523</v>
      </c>
      <c r="O10339" s="1">
        <f t="shared" si="290"/>
        <v>5.7145513678142024E-2</v>
      </c>
    </row>
    <row r="10340" spans="1:15">
      <c r="A10340" s="2" t="s">
        <v>21</v>
      </c>
      <c r="B10340" s="2" t="s">
        <v>18</v>
      </c>
      <c r="C10340" s="2" t="s">
        <v>12</v>
      </c>
      <c r="D10340" s="2">
        <v>3</v>
      </c>
      <c r="E10340" s="2">
        <v>1</v>
      </c>
      <c r="F10340">
        <v>11.3140001296997</v>
      </c>
      <c r="G10340">
        <v>0.245361326960847</v>
      </c>
      <c r="H10340">
        <v>26.116062164306602</v>
      </c>
      <c r="I10340">
        <v>4.7912202775478398E-2</v>
      </c>
      <c r="J10340">
        <v>5.2759720000000003</v>
      </c>
      <c r="K10340" s="1">
        <f>G10340/VLOOKUP("Compression "&amp;C10340&amp;" "&amp;A10340&amp;" "&amp;D10340&amp;" "&amp;E10340,SpecificGeometries!A:J, 7, FALSE)</f>
        <v>4.7922134172040429E-2</v>
      </c>
      <c r="L10340" s="1">
        <f>H10340/VLOOKUP("Compression "&amp;C10340&amp;" "&amp;A10340&amp;" "&amp;D10340&amp;" "&amp;E10340,SpecificGeometries!A:J, 8, FALSE)</f>
        <v>10.404805643150041</v>
      </c>
      <c r="M10340" cm="1">
        <f t="array" ref="M10340">G10340/_xlfn.IFS(Compression_Rem!B10340=Geometries!$C$2,Geometries!$E$2,Compression_Rem!B10340=Geometries!$C$3,Geometries!$E$3)</f>
        <v>4.8299473811190353E-2</v>
      </c>
      <c r="N10340" s="1" cm="1">
        <f t="array" ref="N10340">H10340/(_xlfn.IFS(B10340=Geometries!$C$2,Geometries!$D$2,B10340=Geometries!$C$3,Geometries!$D$3))</f>
        <v>5.1540756619321622</v>
      </c>
      <c r="O10340" s="1">
        <f t="shared" si="290"/>
        <v>6.2766223434509882E-2</v>
      </c>
    </row>
    <row r="10341" spans="1:15">
      <c r="A10341" s="2" t="s">
        <v>21</v>
      </c>
      <c r="B10341" s="2" t="s">
        <v>18</v>
      </c>
      <c r="C10341" s="2" t="s">
        <v>12</v>
      </c>
      <c r="D10341" s="2">
        <v>3</v>
      </c>
      <c r="E10341" s="2">
        <v>1</v>
      </c>
      <c r="F10341">
        <v>11.413999557495099</v>
      </c>
      <c r="G10341">
        <v>0.24754842161200899</v>
      </c>
      <c r="H10341">
        <v>26.432825088501001</v>
      </c>
      <c r="I10341">
        <v>4.8349302262067802E-2</v>
      </c>
      <c r="J10341">
        <v>5.3399644999999998</v>
      </c>
      <c r="K10341" s="1">
        <f>G10341/VLOOKUP("Compression "&amp;C10341&amp;" "&amp;A10341&amp;" "&amp;D10341&amp;" "&amp;E10341,SpecificGeometries!A:J, 7, FALSE)</f>
        <v>4.8349301096095504E-2</v>
      </c>
      <c r="L10341" s="1">
        <f>H10341/VLOOKUP("Compression "&amp;C10341&amp;" "&amp;A10341&amp;" "&amp;D10341&amp;" "&amp;E10341,SpecificGeometries!A:J, 8, FALSE)</f>
        <v>10.531006011354982</v>
      </c>
      <c r="M10341" cm="1">
        <f t="array" ref="M10341">G10341/_xlfn.IFS(Compression_Rem!B10341=Geometries!$C$2,Geometries!$E$2,Compression_Rem!B10341=Geometries!$C$3,Geometries!$E$3)</f>
        <v>4.8730004254332479E-2</v>
      </c>
      <c r="N10341" s="1" cm="1">
        <f t="array" ref="N10341">H10341/(_xlfn.IFS(B10341=Geometries!$C$2,Geometries!$D$2,B10341=Geometries!$C$3,Geometries!$D$3))</f>
        <v>5.2165896836832726</v>
      </c>
      <c r="O10341" s="1">
        <f t="shared" si="290"/>
        <v>6.2514021751110427E-2</v>
      </c>
    </row>
    <row r="10342" spans="1:15">
      <c r="A10342" s="2" t="s">
        <v>21</v>
      </c>
      <c r="B10342" s="2" t="s">
        <v>18</v>
      </c>
      <c r="C10342" s="2" t="s">
        <v>12</v>
      </c>
      <c r="D10342" s="2">
        <v>3</v>
      </c>
      <c r="E10342" s="2">
        <v>1</v>
      </c>
      <c r="F10342">
        <v>11.513999938964799</v>
      </c>
      <c r="G10342">
        <v>0.24983723415061801</v>
      </c>
      <c r="H10342">
        <v>26.755252838134801</v>
      </c>
      <c r="I10342">
        <v>4.8786405473947497E-2</v>
      </c>
      <c r="J10342">
        <v>5.4051014999999998</v>
      </c>
      <c r="K10342" s="1">
        <f>G10342/VLOOKUP("Compression "&amp;C10342&amp;" "&amp;A10342&amp;" "&amp;D10342&amp;" "&amp;E10342,SpecificGeometries!A:J, 7, FALSE)</f>
        <v>4.8796334795042577E-2</v>
      </c>
      <c r="L10342" s="1">
        <f>H10342/VLOOKUP("Compression "&amp;C10342&amp;" "&amp;A10342&amp;" "&amp;D10342&amp;" "&amp;E10342,SpecificGeometries!A:J, 8, FALSE)</f>
        <v>10.65946328212542</v>
      </c>
      <c r="M10342" cm="1">
        <f t="array" ref="M10342">G10342/_xlfn.IFS(Compression_Rem!B10342=Geometries!$C$2,Geometries!$E$2,Compression_Rem!B10342=Geometries!$C$3,Geometries!$E$3)</f>
        <v>4.9180557903664962E-2</v>
      </c>
      <c r="N10342" s="1" cm="1">
        <f t="array" ref="N10342">H10342/(_xlfn.IFS(B10342=Geometries!$C$2,Geometries!$D$2,B10342=Geometries!$C$3,Geometries!$D$3))</f>
        <v>5.2802216740907069</v>
      </c>
      <c r="O10342" s="1">
        <f t="shared" si="290"/>
        <v>6.363199040743428E-2</v>
      </c>
    </row>
    <row r="10343" spans="1:15">
      <c r="A10343" s="2" t="s">
        <v>21</v>
      </c>
      <c r="B10343" s="2" t="s">
        <v>18</v>
      </c>
      <c r="C10343" s="2" t="s">
        <v>12</v>
      </c>
      <c r="D10343" s="2">
        <v>3</v>
      </c>
      <c r="E10343" s="2">
        <v>1</v>
      </c>
      <c r="F10343">
        <v>11.614000320434601</v>
      </c>
      <c r="G10343">
        <v>0.25212607579305801</v>
      </c>
      <c r="H10343">
        <v>27.081134796142599</v>
      </c>
      <c r="I10343">
        <v>4.9243375658989001E-2</v>
      </c>
      <c r="J10343">
        <v>5.4709364999999996</v>
      </c>
      <c r="K10343" s="1">
        <f>G10343/VLOOKUP("Compression "&amp;C10343&amp;" "&amp;A10343&amp;" "&amp;D10343&amp;" "&amp;E10343,SpecificGeometries!A:J, 7, FALSE)</f>
        <v>4.9243374178331641E-2</v>
      </c>
      <c r="L10343" s="1">
        <f>H10343/VLOOKUP("Compression "&amp;C10343&amp;" "&amp;A10343&amp;" "&amp;D10343&amp;" "&amp;E10343,SpecificGeometries!A:J, 8, FALSE)</f>
        <v>10.789296731530918</v>
      </c>
      <c r="M10343" cm="1">
        <f t="array" ref="M10343">G10343/_xlfn.IFS(Compression_Rem!B10343=Geometries!$C$2,Geometries!$E$2,Compression_Rem!B10343=Geometries!$C$3,Geometries!$E$3)</f>
        <v>4.9631117282098035E-2</v>
      </c>
      <c r="N10343" s="1" cm="1">
        <f t="array" ref="N10343">H10343/(_xlfn.IFS(B10343=Geometries!$C$2,Geometries!$D$2,B10343=Geometries!$C$3,Geometries!$D$3))</f>
        <v>5.3445353618842049</v>
      </c>
      <c r="O10343" s="1">
        <f t="shared" si="290"/>
        <v>6.4313687793497998E-2</v>
      </c>
    </row>
    <row r="10344" spans="1:15">
      <c r="A10344" s="2" t="s">
        <v>21</v>
      </c>
      <c r="B10344" s="2" t="s">
        <v>18</v>
      </c>
      <c r="C10344" s="2" t="s">
        <v>12</v>
      </c>
      <c r="D10344" s="2">
        <v>3</v>
      </c>
      <c r="E10344" s="2">
        <v>1</v>
      </c>
      <c r="F10344">
        <v>11.71399974823</v>
      </c>
      <c r="G10344">
        <v>0.25441488833166698</v>
      </c>
      <c r="H10344">
        <v>27.4090785980225</v>
      </c>
      <c r="I10344">
        <v>4.96804714202881E-2</v>
      </c>
      <c r="J10344">
        <v>5.5371874999999999</v>
      </c>
      <c r="K10344" s="1">
        <f>G10344/VLOOKUP("Compression "&amp;C10344&amp;" "&amp;A10344&amp;" "&amp;D10344&amp;" "&amp;E10344,SpecificGeometries!A:J, 7, FALSE)</f>
        <v>4.9690407877278707E-2</v>
      </c>
      <c r="L10344" s="1">
        <f>H10344/VLOOKUP("Compression "&amp;C10344&amp;" "&amp;A10344&amp;" "&amp;D10344&amp;" "&amp;E10344,SpecificGeometries!A:J, 8, FALSE)</f>
        <v>10.919951632678288</v>
      </c>
      <c r="M10344" cm="1">
        <f t="array" ref="M10344">G10344/_xlfn.IFS(Compression_Rem!B10344=Geometries!$C$2,Geometries!$E$2,Compression_Rem!B10344=Geometries!$C$3,Geometries!$E$3)</f>
        <v>5.0081670931430504E-2</v>
      </c>
      <c r="N10344" s="1" cm="1">
        <f t="array" ref="N10344">H10344/(_xlfn.IFS(B10344=Geometries!$C$2,Geometries!$D$2,B10344=Geometries!$C$3,Geometries!$D$3))</f>
        <v>5.4092559601549812</v>
      </c>
      <c r="O10344" s="1">
        <f t="shared" si="290"/>
        <v>6.4720598270776364E-2</v>
      </c>
    </row>
    <row r="10345" spans="1:15">
      <c r="A10345" s="2" t="s">
        <v>21</v>
      </c>
      <c r="B10345" s="2" t="s">
        <v>18</v>
      </c>
      <c r="C10345" s="2" t="s">
        <v>12</v>
      </c>
      <c r="D10345" s="2">
        <v>3</v>
      </c>
      <c r="E10345" s="2">
        <v>1</v>
      </c>
      <c r="F10345">
        <v>11.8140001296997</v>
      </c>
      <c r="G10345">
        <v>0.256449391599745</v>
      </c>
      <c r="H10345">
        <v>27.698583602905298</v>
      </c>
      <c r="I10345">
        <v>5.00877723097801E-2</v>
      </c>
      <c r="J10345">
        <v>5.5956735000000002</v>
      </c>
      <c r="K10345" s="1">
        <f>G10345/VLOOKUP("Compression "&amp;C10345&amp;" "&amp;A10345&amp;" "&amp;D10345&amp;" "&amp;E10345,SpecificGeometries!A:J, 7, FALSE)</f>
        <v>5.0087771796825192E-2</v>
      </c>
      <c r="L10345" s="1">
        <f>H10345/VLOOKUP("Compression "&amp;C10345&amp;" "&amp;A10345&amp;" "&amp;D10345&amp;" "&amp;E10345,SpecificGeometries!A:J, 8, FALSE)</f>
        <v>11.035292272073825</v>
      </c>
      <c r="M10345" cm="1">
        <f t="array" ref="M10345">G10345/_xlfn.IFS(Compression_Rem!B10345=Geometries!$C$2,Geometries!$E$2,Compression_Rem!B10345=Geometries!$C$3,Geometries!$E$3)</f>
        <v>5.0482163700737208E-2</v>
      </c>
      <c r="N10345" s="1" cm="1">
        <f t="array" ref="N10345">H10345/(_xlfn.IFS(B10345=Geometries!$C$2,Geometries!$D$2,B10345=Geometries!$C$3,Geometries!$D$3))</f>
        <v>5.4663905576408647</v>
      </c>
      <c r="O10345" s="1">
        <f t="shared" si="290"/>
        <v>5.7134597485883454E-2</v>
      </c>
    </row>
    <row r="10346" spans="1:15">
      <c r="A10346" s="2" t="s">
        <v>21</v>
      </c>
      <c r="B10346" s="2" t="s">
        <v>18</v>
      </c>
      <c r="C10346" s="2" t="s">
        <v>12</v>
      </c>
      <c r="D10346" s="2">
        <v>3</v>
      </c>
      <c r="E10346" s="2">
        <v>1</v>
      </c>
      <c r="F10346">
        <v>11.913999557495099</v>
      </c>
      <c r="G10346">
        <v>0.25858561275526898</v>
      </c>
      <c r="H10346">
        <v>28.001939773559599</v>
      </c>
      <c r="I10346">
        <v>5.0505001097917598E-2</v>
      </c>
      <c r="J10346">
        <v>5.6569574999999999</v>
      </c>
      <c r="K10346" s="1">
        <f>G10346/VLOOKUP("Compression "&amp;C10346&amp;" "&amp;A10346&amp;" "&amp;D10346&amp;" "&amp;E10346,SpecificGeometries!A:J, 7, FALSE)</f>
        <v>5.0505002491263475E-2</v>
      </c>
      <c r="L10346" s="1">
        <f>H10346/VLOOKUP("Compression "&amp;C10346&amp;" "&amp;A10346&amp;" "&amp;D10346&amp;" "&amp;E10346,SpecificGeometries!A:J, 8, FALSE)</f>
        <v>11.156151304207013</v>
      </c>
      <c r="M10346" cm="1">
        <f t="array" ref="M10346">G10346/_xlfn.IFS(Compression_Rem!B10346=Geometries!$C$2,Geometries!$E$2,Compression_Rem!B10346=Geometries!$C$3,Geometries!$E$3)</f>
        <v>5.0902679676234047E-2</v>
      </c>
      <c r="N10346" s="1" cm="1">
        <f t="array" ref="N10346">H10346/(_xlfn.IFS(B10346=Geometries!$C$2,Geometries!$D$2,B10346=Geometries!$C$3,Geometries!$D$3))</f>
        <v>5.5262587202386388</v>
      </c>
      <c r="O10346" s="1">
        <f t="shared" si="290"/>
        <v>5.9868162597774166E-2</v>
      </c>
    </row>
    <row r="10347" spans="1:15">
      <c r="A10347" s="2" t="s">
        <v>21</v>
      </c>
      <c r="B10347" s="2" t="s">
        <v>18</v>
      </c>
      <c r="C10347" s="2" t="s">
        <v>12</v>
      </c>
      <c r="D10347" s="2">
        <v>3</v>
      </c>
      <c r="E10347" s="2">
        <v>1</v>
      </c>
      <c r="F10347">
        <v>12.013999938964799</v>
      </c>
      <c r="G10347">
        <v>0.26067098951898499</v>
      </c>
      <c r="H10347">
        <v>28.3008823394775</v>
      </c>
      <c r="I10347">
        <v>5.0912301987409599E-2</v>
      </c>
      <c r="J10347">
        <v>5.7173499999999997</v>
      </c>
      <c r="K10347" s="1">
        <f>G10347/VLOOKUP("Compression "&amp;C10347&amp;" "&amp;A10347&amp;" "&amp;D10347&amp;" "&amp;E10347,SpecificGeometries!A:J, 7, FALSE)</f>
        <v>5.0912302640426753E-2</v>
      </c>
      <c r="L10347" s="1">
        <f>H10347/VLOOKUP("Compression "&amp;C10347&amp;" "&amp;A10347&amp;" "&amp;D10347&amp;" "&amp;E10347,SpecificGeometries!A:J, 8, FALSE)</f>
        <v>11.275251928078687</v>
      </c>
      <c r="M10347" cm="1">
        <f t="array" ref="M10347">G10347/_xlfn.IFS(Compression_Rem!B10347=Geometries!$C$2,Geometries!$E$2,Compression_Rem!B10347=Geometries!$C$3,Geometries!$E$3)</f>
        <v>5.1313186913186024E-2</v>
      </c>
      <c r="N10347" s="1" cm="1">
        <f t="array" ref="N10347">H10347/(_xlfn.IFS(B10347=Geometries!$C$2,Geometries!$D$2,B10347=Geometries!$C$3,Geometries!$D$3))</f>
        <v>5.5852558459775565</v>
      </c>
      <c r="O10347" s="1">
        <f t="shared" si="290"/>
        <v>5.8997125738917688E-2</v>
      </c>
    </row>
    <row r="10348" spans="1:15">
      <c r="A10348" s="2" t="s">
        <v>21</v>
      </c>
      <c r="B10348" s="2" t="s">
        <v>18</v>
      </c>
      <c r="C10348" s="2" t="s">
        <v>12</v>
      </c>
      <c r="D10348" s="2">
        <v>3</v>
      </c>
      <c r="E10348" s="2">
        <v>1</v>
      </c>
      <c r="F10348">
        <v>12.114000320434601</v>
      </c>
      <c r="G10348">
        <v>0.26275636628270099</v>
      </c>
      <c r="H10348">
        <v>28.591428756713899</v>
      </c>
      <c r="I10348">
        <v>5.1309667527675601E-2</v>
      </c>
      <c r="J10348">
        <v>5.776046</v>
      </c>
      <c r="K10348" s="1">
        <f>G10348/VLOOKUP("Compression "&amp;C10348&amp;" "&amp;A10348&amp;" "&amp;D10348&amp;" "&amp;E10348,SpecificGeometries!A:J, 7, FALSE)</f>
        <v>5.1319602789590038E-2</v>
      </c>
      <c r="L10348" s="1">
        <f>H10348/VLOOKUP("Compression "&amp;C10348&amp;" "&amp;A10348&amp;" "&amp;D10348&amp;" "&amp;E10348,SpecificGeometries!A:J, 8, FALSE)</f>
        <v>11.391007472794383</v>
      </c>
      <c r="M10348" cm="1">
        <f t="array" ref="M10348">G10348/_xlfn.IFS(Compression_Rem!B10348=Geometries!$C$2,Geometries!$E$2,Compression_Rem!B10348=Geometries!$C$3,Geometries!$E$3)</f>
        <v>5.1723694150137993E-2</v>
      </c>
      <c r="N10348" s="1" cm="1">
        <f t="array" ref="N10348">H10348/(_xlfn.IFS(B10348=Geometries!$C$2,Geometries!$D$2,B10348=Geometries!$C$3,Geometries!$D$3))</f>
        <v>5.6425959690144198</v>
      </c>
      <c r="O10348" s="1">
        <f t="shared" si="290"/>
        <v>5.7340123036863311E-2</v>
      </c>
    </row>
    <row r="10349" spans="1:15">
      <c r="A10349" s="2" t="s">
        <v>21</v>
      </c>
      <c r="B10349" s="2" t="s">
        <v>18</v>
      </c>
      <c r="C10349" s="2" t="s">
        <v>12</v>
      </c>
      <c r="D10349" s="2">
        <v>3</v>
      </c>
      <c r="E10349" s="2">
        <v>1</v>
      </c>
      <c r="F10349">
        <v>12.21399974823</v>
      </c>
      <c r="G10349">
        <v>0.26484171394258699</v>
      </c>
      <c r="H10349">
        <v>28.883470535278299</v>
      </c>
      <c r="I10349">
        <v>5.1716968417167698E-2</v>
      </c>
      <c r="J10349">
        <v>5.8350445000000004</v>
      </c>
      <c r="K10349" s="1">
        <f>G10349/VLOOKUP("Compression "&amp;C10349&amp;" "&amp;A10349&amp;" "&amp;D10349&amp;" "&amp;E10349,SpecificGeometries!A:J, 7, FALSE)</f>
        <v>5.172689725441152E-2</v>
      </c>
      <c r="L10349" s="1">
        <f>H10349/VLOOKUP("Compression "&amp;C10349&amp;" "&amp;A10349&amp;" "&amp;D10349&amp;" "&amp;E10349,SpecificGeometries!A:J, 8, FALSE)</f>
        <v>11.507358778995339</v>
      </c>
      <c r="M10349" cm="1">
        <f t="array" ref="M10349">G10349/_xlfn.IFS(Compression_Rem!B10349=Geometries!$C$2,Geometries!$E$2,Compression_Rem!B10349=Geometries!$C$3,Geometries!$E$3)</f>
        <v>5.2134195657989567E-2</v>
      </c>
      <c r="N10349" s="1" cm="1">
        <f t="array" ref="N10349">H10349/(_xlfn.IFS(B10349=Geometries!$C$2,Geometries!$D$2,B10349=Geometries!$C$3,Geometries!$D$3))</f>
        <v>5.7002312056628979</v>
      </c>
      <c r="O10349" s="1">
        <f t="shared" si="290"/>
        <v>5.7635236648478028E-2</v>
      </c>
    </row>
    <row r="10350" spans="1:15">
      <c r="A10350" s="2" t="s">
        <v>21</v>
      </c>
      <c r="B10350" s="2" t="s">
        <v>18</v>
      </c>
      <c r="C10350" s="2" t="s">
        <v>12</v>
      </c>
      <c r="D10350" s="2">
        <v>3</v>
      </c>
      <c r="E10350" s="2">
        <v>1</v>
      </c>
      <c r="F10350">
        <v>12.3140001296997</v>
      </c>
      <c r="G10350">
        <v>0.26692709070630399</v>
      </c>
      <c r="H10350">
        <v>29.1939506530762</v>
      </c>
      <c r="I10350">
        <v>5.2134197205305099E-2</v>
      </c>
      <c r="J10350">
        <v>5.8977680000000001</v>
      </c>
      <c r="K10350" s="1">
        <f>G10350/VLOOKUP("Compression "&amp;C10350&amp;" "&amp;A10350&amp;" "&amp;D10350&amp;" "&amp;E10350,SpecificGeometries!A:J, 7, FALSE)</f>
        <v>5.2134197403575E-2</v>
      </c>
      <c r="L10350" s="1">
        <f>H10350/VLOOKUP("Compression "&amp;C10350&amp;" "&amp;A10350&amp;" "&amp;D10350&amp;" "&amp;E10350,SpecificGeometries!A:J, 8, FALSE)</f>
        <v>11.631056037082152</v>
      </c>
      <c r="M10350" cm="1">
        <f t="array" ref="M10350">G10350/_xlfn.IFS(Compression_Rem!B10350=Geometries!$C$2,Geometries!$E$2,Compression_Rem!B10350=Geometries!$C$3,Geometries!$E$3)</f>
        <v>5.2544702894941731E-2</v>
      </c>
      <c r="N10350" s="1" cm="1">
        <f t="array" ref="N10350">H10350/(_xlfn.IFS(B10350=Geometries!$C$2,Geometries!$D$2,B10350=Geometries!$C$3,Geometries!$D$3))</f>
        <v>5.7615052985406159</v>
      </c>
      <c r="O10350" s="1">
        <f t="shared" si="290"/>
        <v>6.1274092877718012E-2</v>
      </c>
    </row>
    <row r="10351" spans="1:15">
      <c r="A10351" s="2" t="s">
        <v>21</v>
      </c>
      <c r="B10351" s="2" t="s">
        <v>18</v>
      </c>
      <c r="C10351" s="2" t="s">
        <v>12</v>
      </c>
      <c r="D10351" s="2">
        <v>3</v>
      </c>
      <c r="E10351" s="2">
        <v>1</v>
      </c>
      <c r="F10351">
        <v>12.413999557495099</v>
      </c>
      <c r="G10351">
        <v>0.26916505885310499</v>
      </c>
      <c r="H10351">
        <v>29.5058708190918</v>
      </c>
      <c r="I10351">
        <v>5.2561365067958797E-2</v>
      </c>
      <c r="J10351">
        <v>5.960782</v>
      </c>
      <c r="K10351" s="1">
        <f>G10351/VLOOKUP("Compression "&amp;C10351&amp;" "&amp;A10351&amp;" "&amp;D10351&amp;" "&amp;E10351,SpecificGeometries!A:J, 7, FALSE)</f>
        <v>5.2571300557247069E-2</v>
      </c>
      <c r="L10351" s="1">
        <f>H10351/VLOOKUP("Compression "&amp;C10351&amp;" "&amp;A10351&amp;" "&amp;D10351&amp;" "&amp;E10351,SpecificGeometries!A:J, 8, FALSE)</f>
        <v>11.755327019558488</v>
      </c>
      <c r="M10351" cm="1">
        <f t="array" ref="M10351">G10351/_xlfn.IFS(Compression_Rem!B10351=Geometries!$C$2,Geometries!$E$2,Compression_Rem!B10351=Geometries!$C$3,Geometries!$E$3)</f>
        <v>5.298524780572933E-2</v>
      </c>
      <c r="N10351" s="1" cm="1">
        <f t="array" ref="N10351">H10351/(_xlfn.IFS(B10351=Geometries!$C$2,Geometries!$D$2,B10351=Geometries!$C$3,Geometries!$D$3))</f>
        <v>5.8230635888376909</v>
      </c>
      <c r="O10351" s="1">
        <f t="shared" si="290"/>
        <v>6.1558290297075047E-2</v>
      </c>
    </row>
    <row r="10352" spans="1:15">
      <c r="A10352" s="2" t="s">
        <v>21</v>
      </c>
      <c r="B10352" s="2" t="s">
        <v>18</v>
      </c>
      <c r="C10352" s="2" t="s">
        <v>12</v>
      </c>
      <c r="D10352" s="2">
        <v>3</v>
      </c>
      <c r="E10352" s="2">
        <v>1</v>
      </c>
      <c r="F10352">
        <v>12.513999938964799</v>
      </c>
      <c r="G10352">
        <v>0.271352153504267</v>
      </c>
      <c r="H10352">
        <v>29.8226108551025</v>
      </c>
      <c r="I10352">
        <v>5.2988532930612599E-2</v>
      </c>
      <c r="J10352">
        <v>6.0247700000000002</v>
      </c>
      <c r="K10352" s="1">
        <f>G10352/VLOOKUP("Compression "&amp;C10352&amp;" "&amp;A10352&amp;" "&amp;D10352&amp;" "&amp;E10352,SpecificGeometries!A:J, 7, FALSE)</f>
        <v>5.2998467481302144E-2</v>
      </c>
      <c r="L10352" s="1">
        <f>H10352/VLOOKUP("Compression "&amp;C10352&amp;" "&amp;A10352&amp;" "&amp;D10352&amp;" "&amp;E10352,SpecificGeometries!A:J, 8, FALSE)</f>
        <v>11.88151826896514</v>
      </c>
      <c r="M10352" cm="1">
        <f t="array" ref="M10352">G10352/_xlfn.IFS(Compression_Rem!B10352=Geometries!$C$2,Geometries!$E$2,Compression_Rem!B10352=Geometries!$C$3,Geometries!$E$3)</f>
        <v>5.3415778248871455E-2</v>
      </c>
      <c r="N10352" s="1" cm="1">
        <f t="array" ref="N10352">H10352/(_xlfn.IFS(B10352=Geometries!$C$2,Geometries!$D$2,B10352=Geometries!$C$3,Geometries!$D$3))</f>
        <v>5.8855730935437043</v>
      </c>
      <c r="O10352" s="1">
        <f t="shared" si="290"/>
        <v>6.2509504706013352E-2</v>
      </c>
    </row>
    <row r="10353" spans="1:15">
      <c r="A10353" s="2" t="s">
        <v>21</v>
      </c>
      <c r="B10353" s="2" t="s">
        <v>18</v>
      </c>
      <c r="C10353" s="2" t="s">
        <v>12</v>
      </c>
      <c r="D10353" s="2">
        <v>3</v>
      </c>
      <c r="E10353" s="2">
        <v>1</v>
      </c>
      <c r="F10353">
        <v>12.614000320434601</v>
      </c>
      <c r="G10353">
        <v>0.27364096604287602</v>
      </c>
      <c r="H10353">
        <v>30.167486190795898</v>
      </c>
      <c r="I10353">
        <v>5.3435564041137702E-2</v>
      </c>
      <c r="J10353">
        <v>6.0944415000000003</v>
      </c>
      <c r="K10353" s="1">
        <f>G10353/VLOOKUP("Compression "&amp;C10353&amp;" "&amp;A10353&amp;" "&amp;D10353&amp;" "&amp;E10353,SpecificGeometries!A:J, 7, FALSE)</f>
        <v>5.3445501180249225E-2</v>
      </c>
      <c r="L10353" s="1">
        <f>H10353/VLOOKUP("Compression "&amp;C10353&amp;" "&amp;A10353&amp;" "&amp;D10353&amp;" "&amp;E10353,SpecificGeometries!A:J, 8, FALSE)</f>
        <v>12.018918801113905</v>
      </c>
      <c r="M10353" cm="1">
        <f t="array" ref="M10353">G10353/_xlfn.IFS(Compression_Rem!B10353=Geometries!$C$2,Geometries!$E$2,Compression_Rem!B10353=Geometries!$C$3,Geometries!$E$3)</f>
        <v>5.3866331898203938E-2</v>
      </c>
      <c r="N10353" s="1" cm="1">
        <f t="array" ref="N10353">H10353/(_xlfn.IFS(B10353=Geometries!$C$2,Geometries!$D$2,B10353=Geometries!$C$3,Geometries!$D$3))</f>
        <v>5.953635175909529</v>
      </c>
      <c r="O10353" s="1">
        <f t="shared" si="290"/>
        <v>6.8062082365824672E-2</v>
      </c>
    </row>
    <row r="10354" spans="1:15">
      <c r="A10354" s="2" t="s">
        <v>21</v>
      </c>
      <c r="B10354" s="2" t="s">
        <v>18</v>
      </c>
      <c r="C10354" s="2" t="s">
        <v>12</v>
      </c>
      <c r="D10354" s="2">
        <v>3</v>
      </c>
      <c r="E10354" s="2">
        <v>1</v>
      </c>
      <c r="F10354">
        <v>12.71399974823</v>
      </c>
      <c r="G10354">
        <v>0.27592977858148499</v>
      </c>
      <c r="H10354">
        <v>30.505752563476602</v>
      </c>
      <c r="I10354">
        <v>5.3892534226179102E-2</v>
      </c>
      <c r="J10354">
        <v>6.1627784999999999</v>
      </c>
      <c r="K10354" s="1">
        <f>G10354/VLOOKUP("Compression "&amp;C10354&amp;" "&amp;A10354&amp;" "&amp;D10354&amp;" "&amp;E10354,SpecificGeometries!A:J, 7, FALSE)</f>
        <v>5.3892534879196284E-2</v>
      </c>
      <c r="L10354" s="1">
        <f>H10354/VLOOKUP("Compression "&amp;C10354&amp;" "&amp;A10354&amp;" "&amp;D10354&amp;" "&amp;E10354,SpecificGeometries!A:J, 8, FALSE)</f>
        <v>12.153686280269563</v>
      </c>
      <c r="M10354" cm="1">
        <f t="array" ref="M10354">G10354/_xlfn.IFS(Compression_Rem!B10354=Geometries!$C$2,Geometries!$E$2,Compression_Rem!B10354=Geometries!$C$3,Geometries!$E$3)</f>
        <v>5.4316885547536414E-2</v>
      </c>
      <c r="N10354" s="1" cm="1">
        <f t="array" ref="N10354">H10354/(_xlfn.IFS(B10354=Geometries!$C$2,Geometries!$D$2,B10354=Geometries!$C$3,Geometries!$D$3))</f>
        <v>6.0203929615096303</v>
      </c>
      <c r="O10354" s="1">
        <f t="shared" si="290"/>
        <v>6.6757785600101371E-2</v>
      </c>
    </row>
    <row r="10355" spans="1:15">
      <c r="A10355" s="2" t="s">
        <v>21</v>
      </c>
      <c r="B10355" s="2" t="s">
        <v>18</v>
      </c>
      <c r="C10355" s="2" t="s">
        <v>12</v>
      </c>
      <c r="D10355" s="2">
        <v>3</v>
      </c>
      <c r="E10355" s="2">
        <v>1</v>
      </c>
      <c r="F10355">
        <v>12.8140001296997</v>
      </c>
      <c r="G10355">
        <v>0.27821859112009401</v>
      </c>
      <c r="H10355">
        <v>30.8405952453613</v>
      </c>
      <c r="I10355">
        <v>5.4329633712768603E-2</v>
      </c>
      <c r="J10355">
        <v>6.2304234999999997</v>
      </c>
      <c r="K10355" s="1">
        <f>G10355/VLOOKUP("Compression "&amp;C10355&amp;" "&amp;A10355&amp;" "&amp;D10355&amp;" "&amp;E10355,SpecificGeometries!A:J, 7, FALSE)</f>
        <v>5.4339568578143357E-2</v>
      </c>
      <c r="L10355" s="1">
        <f>H10355/VLOOKUP("Compression "&amp;C10355&amp;" "&amp;A10355&amp;" "&amp;D10355&amp;" "&amp;E10355,SpecificGeometries!A:J, 8, FALSE)</f>
        <v>12.28708973918777</v>
      </c>
      <c r="M10355" cm="1">
        <f t="array" ref="M10355">G10355/_xlfn.IFS(Compression_Rem!B10355=Geometries!$C$2,Geometries!$E$2,Compression_Rem!B10355=Geometries!$C$3,Geometries!$E$3)</f>
        <v>5.4767439196868897E-2</v>
      </c>
      <c r="N10355" s="1" cm="1">
        <f t="array" ref="N10355">H10355/(_xlfn.IFS(B10355=Geometries!$C$2,Geometries!$D$2,B10355=Geometries!$C$3,Geometries!$D$3))</f>
        <v>6.0864750724504102</v>
      </c>
      <c r="O10355" s="1">
        <f t="shared" si="290"/>
        <v>6.608211094077987E-2</v>
      </c>
    </row>
    <row r="10356" spans="1:15">
      <c r="A10356" s="2" t="s">
        <v>21</v>
      </c>
      <c r="B10356" s="2" t="s">
        <v>18</v>
      </c>
      <c r="C10356" s="2" t="s">
        <v>12</v>
      </c>
      <c r="D10356" s="2">
        <v>3</v>
      </c>
      <c r="E10356" s="2">
        <v>1</v>
      </c>
      <c r="F10356">
        <v>12.913999557495099</v>
      </c>
      <c r="G10356">
        <v>0.28035481227561798</v>
      </c>
      <c r="H10356">
        <v>31.1508388519287</v>
      </c>
      <c r="I10356">
        <v>5.4756797850132002E-2</v>
      </c>
      <c r="J10356">
        <v>6.2930989999999998</v>
      </c>
      <c r="K10356" s="1">
        <f>G10356/VLOOKUP("Compression "&amp;C10356&amp;" "&amp;A10356&amp;" "&amp;D10356&amp;" "&amp;E10356,SpecificGeometries!A:J, 7, FALSE)</f>
        <v>5.4756799272581633E-2</v>
      </c>
      <c r="L10356" s="1">
        <f>H10356/VLOOKUP("Compression "&amp;C10356&amp;" "&amp;A10356&amp;" "&amp;D10356&amp;" "&amp;E10356,SpecificGeometries!A:J, 8, FALSE)</f>
        <v>12.410692769692711</v>
      </c>
      <c r="M10356" cm="1">
        <f t="array" ref="M10356">G10356/_xlfn.IFS(Compression_Rem!B10356=Geometries!$C$2,Geometries!$E$2,Compression_Rem!B10356=Geometries!$C$3,Geometries!$E$3)</f>
        <v>5.5187955172365744E-2</v>
      </c>
      <c r="N10356" s="1" cm="1">
        <f t="array" ref="N10356">H10356/(_xlfn.IFS(B10356=Geometries!$C$2,Geometries!$D$2,B10356=Geometries!$C$3,Geometries!$D$3))</f>
        <v>6.1477024891956695</v>
      </c>
      <c r="O10356" s="1">
        <f t="shared" si="290"/>
        <v>6.1227416745259333E-2</v>
      </c>
    </row>
    <row r="10357" spans="1:15">
      <c r="A10357" s="2" t="s">
        <v>21</v>
      </c>
      <c r="B10357" s="2" t="s">
        <v>18</v>
      </c>
      <c r="C10357" s="2" t="s">
        <v>12</v>
      </c>
      <c r="D10357" s="2">
        <v>3</v>
      </c>
      <c r="E10357" s="2">
        <v>1</v>
      </c>
      <c r="F10357">
        <v>13.013999938964799</v>
      </c>
      <c r="G10357">
        <v>0.28244018903933499</v>
      </c>
      <c r="H10357">
        <v>31.454828262329102</v>
      </c>
      <c r="I10357">
        <v>5.5164098739624003E-2</v>
      </c>
      <c r="J10357">
        <v>6.3545109999999996</v>
      </c>
      <c r="K10357" s="1">
        <f>G10357/VLOOKUP("Compression "&amp;C10357&amp;" "&amp;A10357&amp;" "&amp;D10357&amp;" "&amp;E10357,SpecificGeometries!A:J, 7, FALSE)</f>
        <v>5.5164099421745112E-2</v>
      </c>
      <c r="L10357" s="1">
        <f>H10357/VLOOKUP("Compression "&amp;C10357&amp;" "&amp;A10357&amp;" "&amp;D10357&amp;" "&amp;E10357,SpecificGeometries!A:J, 8, FALSE)</f>
        <v>12.531804088577333</v>
      </c>
      <c r="M10357" cm="1">
        <f t="array" ref="M10357">G10357/_xlfn.IFS(Compression_Rem!B10357=Geometries!$C$2,Geometries!$E$2,Compression_Rem!B10357=Geometries!$C$3,Geometries!$E$3)</f>
        <v>5.5598462409317907E-2</v>
      </c>
      <c r="N10357" s="1" cm="1">
        <f t="array" ref="N10357">H10357/(_xlfn.IFS(B10357=Geometries!$C$2,Geometries!$D$2,B10357=Geometries!$C$3,Geometries!$D$3))</f>
        <v>6.2076956233738825</v>
      </c>
      <c r="O10357" s="1">
        <f t="shared" si="290"/>
        <v>5.9993134178212948E-2</v>
      </c>
    </row>
    <row r="10358" spans="1:15">
      <c r="A10358" s="2" t="s">
        <v>21</v>
      </c>
      <c r="B10358" s="2" t="s">
        <v>18</v>
      </c>
      <c r="C10358" s="2" t="s">
        <v>12</v>
      </c>
      <c r="D10358" s="2">
        <v>3</v>
      </c>
      <c r="E10358" s="2">
        <v>1</v>
      </c>
      <c r="F10358">
        <v>13.114000320434601</v>
      </c>
      <c r="G10358">
        <v>0.28457641019485902</v>
      </c>
      <c r="H10358">
        <v>31.7486171722412</v>
      </c>
      <c r="I10358">
        <v>5.55713996291161E-2</v>
      </c>
      <c r="J10358">
        <v>6.413862</v>
      </c>
      <c r="K10358" s="1">
        <f>G10358/VLOOKUP("Compression "&amp;C10358&amp;" "&amp;A10358&amp;" "&amp;D10358&amp;" "&amp;E10358,SpecificGeometries!A:J, 7, FALSE)</f>
        <v>5.5581330116183401E-2</v>
      </c>
      <c r="L10358" s="1">
        <f>H10358/VLOOKUP("Compression "&amp;C10358&amp;" "&amp;A10358&amp;" "&amp;D10358&amp;" "&amp;E10358,SpecificGeometries!A:J, 8, FALSE)</f>
        <v>12.648851463044304</v>
      </c>
      <c r="M10358" cm="1">
        <f t="array" ref="M10358">G10358/_xlfn.IFS(Compression_Rem!B10358=Geometries!$C$2,Geometries!$E$2,Compression_Rem!B10358=Geometries!$C$3,Geometries!$E$3)</f>
        <v>5.6018978384814767E-2</v>
      </c>
      <c r="N10358" s="1" cm="1">
        <f t="array" ref="N10358">H10358/(_xlfn.IFS(B10358=Geometries!$C$2,Geometries!$D$2,B10358=Geometries!$C$3,Geometries!$D$3))</f>
        <v>6.2656756611298441</v>
      </c>
      <c r="O10358" s="1">
        <f t="shared" si="290"/>
        <v>5.7980037755961611E-2</v>
      </c>
    </row>
    <row r="10359" spans="1:15">
      <c r="A10359" s="2" t="s">
        <v>21</v>
      </c>
      <c r="B10359" s="2" t="s">
        <v>18</v>
      </c>
      <c r="C10359" s="2" t="s">
        <v>12</v>
      </c>
      <c r="D10359" s="2">
        <v>3</v>
      </c>
      <c r="E10359" s="2">
        <v>1</v>
      </c>
      <c r="F10359">
        <v>13.21399974823</v>
      </c>
      <c r="G10359">
        <v>0.286610942566767</v>
      </c>
      <c r="H10359">
        <v>32.041114807128899</v>
      </c>
      <c r="I10359">
        <v>5.5968765169382102E-2</v>
      </c>
      <c r="J10359">
        <v>6.4729524999999999</v>
      </c>
      <c r="K10359" s="1">
        <f>G10359/VLOOKUP("Compression "&amp;C10359&amp;" "&amp;A10359&amp;" "&amp;D10359&amp;" "&amp;E10359,SpecificGeometries!A:J, 7, FALSE)</f>
        <v>5.5978699720071676E-2</v>
      </c>
      <c r="L10359" s="1">
        <f>H10359/VLOOKUP("Compression "&amp;C10359&amp;" "&amp;A10359&amp;" "&amp;D10359&amp;" "&amp;E10359,SpecificGeometries!A:J, 8, FALSE)</f>
        <v>12.76538438531032</v>
      </c>
      <c r="M10359" cm="1">
        <f t="array" ref="M10359">G10359/_xlfn.IFS(Compression_Rem!B10359=Geometries!$C$2,Geometries!$E$2,Compression_Rem!B10359=Geometries!$C$3,Geometries!$E$3)</f>
        <v>5.6419476883221853E-2</v>
      </c>
      <c r="N10359" s="1" cm="1">
        <f t="array" ref="N10359">H10359/(_xlfn.IFS(B10359=Geometries!$C$2,Geometries!$D$2,B10359=Geometries!$C$3,Geometries!$D$3))</f>
        <v>6.3234008622594313</v>
      </c>
      <c r="O10359" s="1">
        <f t="shared" si="290"/>
        <v>5.7725201129587234E-2</v>
      </c>
    </row>
    <row r="10360" spans="1:15">
      <c r="A10360" s="2" t="s">
        <v>21</v>
      </c>
      <c r="B10360" s="2" t="s">
        <v>18</v>
      </c>
      <c r="C10360" s="2" t="s">
        <v>12</v>
      </c>
      <c r="D10360" s="2">
        <v>3</v>
      </c>
      <c r="E10360" s="2">
        <v>1</v>
      </c>
      <c r="F10360">
        <v>13.3140001296997</v>
      </c>
      <c r="G10360">
        <v>0.28874716372229198</v>
      </c>
      <c r="H10360">
        <v>32.355995178222699</v>
      </c>
      <c r="I10360">
        <v>5.6385993957519497E-2</v>
      </c>
      <c r="J10360">
        <v>6.5365644999999999</v>
      </c>
      <c r="K10360" s="1">
        <f>G10360/VLOOKUP("Compression "&amp;C10360&amp;" "&amp;A10360&amp;" "&amp;D10360&amp;" "&amp;E10360,SpecificGeometries!A:J, 7, FALSE)</f>
        <v>5.6395930414510152E-2</v>
      </c>
      <c r="L10360" s="1">
        <f>H10360/VLOOKUP("Compression "&amp;C10360&amp;" "&amp;A10360&amp;" "&amp;D10360&amp;" "&amp;E10360,SpecificGeometries!A:J, 8, FALSE)</f>
        <v>12.890834732359641</v>
      </c>
      <c r="M10360" cm="1">
        <f t="array" ref="M10360">G10360/_xlfn.IFS(Compression_Rem!B10360=Geometries!$C$2,Geometries!$E$2,Compression_Rem!B10360=Geometries!$C$3,Geometries!$E$3)</f>
        <v>5.6839992858718894E-2</v>
      </c>
      <c r="N10360" s="1" cm="1">
        <f t="array" ref="N10360">H10360/(_xlfn.IFS(B10360=Geometries!$C$2,Geometries!$D$2,B10360=Geometries!$C$3,Geometries!$D$3))</f>
        <v>6.38554335705303</v>
      </c>
      <c r="O10360" s="1">
        <f t="shared" si="290"/>
        <v>6.2142494793598679E-2</v>
      </c>
    </row>
    <row r="10361" spans="1:15">
      <c r="A10361" s="2" t="s">
        <v>21</v>
      </c>
      <c r="B10361" s="2" t="s">
        <v>18</v>
      </c>
      <c r="C10361" s="2" t="s">
        <v>12</v>
      </c>
      <c r="D10361" s="2">
        <v>3</v>
      </c>
      <c r="E10361" s="2">
        <v>1</v>
      </c>
      <c r="F10361">
        <v>13.413999557495099</v>
      </c>
      <c r="G10361">
        <v>0.29093425837345399</v>
      </c>
      <c r="H10361">
        <v>32.6743774414063</v>
      </c>
      <c r="I10361">
        <v>5.6813161820173298E-2</v>
      </c>
      <c r="J10361">
        <v>6.6008845000000003</v>
      </c>
      <c r="K10361" s="1">
        <f>G10361/VLOOKUP("Compression "&amp;C10361&amp;" "&amp;A10361&amp;" "&amp;D10361&amp;" "&amp;E10361,SpecificGeometries!A:J, 7, FALSE)</f>
        <v>5.6823097338565234E-2</v>
      </c>
      <c r="L10361" s="1">
        <f>H10361/VLOOKUP("Compression "&amp;C10361&amp;" "&amp;A10361&amp;" "&amp;D10361&amp;" "&amp;E10361,SpecificGeometries!A:J, 8, FALSE)</f>
        <v>13.017680255540359</v>
      </c>
      <c r="M10361" cm="1">
        <f t="array" ref="M10361">G10361/_xlfn.IFS(Compression_Rem!B10361=Geometries!$C$2,Geometries!$E$2,Compression_Rem!B10361=Geometries!$C$3,Geometries!$E$3)</f>
        <v>5.7270523301861019E-2</v>
      </c>
      <c r="N10361" s="1" cm="1">
        <f t="array" ref="N10361">H10361/(_xlfn.IFS(B10361=Geometries!$C$2,Geometries!$D$2,B10361=Geometries!$C$3,Geometries!$D$3))</f>
        <v>6.4483769597432632</v>
      </c>
      <c r="O10361" s="1">
        <f t="shared" si="290"/>
        <v>6.2833602690233192E-2</v>
      </c>
    </row>
    <row r="10362" spans="1:15">
      <c r="A10362" s="2" t="s">
        <v>21</v>
      </c>
      <c r="B10362" s="2" t="s">
        <v>18</v>
      </c>
      <c r="C10362" s="2" t="s">
        <v>12</v>
      </c>
      <c r="D10362" s="2">
        <v>3</v>
      </c>
      <c r="E10362" s="2">
        <v>1</v>
      </c>
      <c r="F10362">
        <v>13.513999938964799</v>
      </c>
      <c r="G10362">
        <v>0.293121353024617</v>
      </c>
      <c r="H10362">
        <v>33.007266998291001</v>
      </c>
      <c r="I10362">
        <v>5.7240329682827003E-2</v>
      </c>
      <c r="J10362">
        <v>6.6681344999999999</v>
      </c>
      <c r="K10362" s="1">
        <f>G10362/VLOOKUP("Compression "&amp;C10362&amp;" "&amp;A10362&amp;" "&amp;D10362&amp;" "&amp;E10362,SpecificGeometries!A:J, 7, FALSE)</f>
        <v>5.7250264262620511E-2</v>
      </c>
      <c r="L10362" s="1">
        <f>H10362/VLOOKUP("Compression "&amp;C10362&amp;" "&amp;A10362&amp;" "&amp;D10362&amp;" "&amp;E10362,SpecificGeometries!A:J, 8, FALSE)</f>
        <v>13.150305577008368</v>
      </c>
      <c r="M10362" cm="1">
        <f t="array" ref="M10362">G10362/_xlfn.IFS(Compression_Rem!B10362=Geometries!$C$2,Geometries!$E$2,Compression_Rem!B10362=Geometries!$C$3,Geometries!$E$3)</f>
        <v>5.7701053745003346E-2</v>
      </c>
      <c r="N10362" s="1" cm="1">
        <f t="array" ref="N10362">H10362/(_xlfn.IFS(B10362=Geometries!$C$2,Geometries!$D$2,B10362=Geometries!$C$3,Geometries!$D$3))</f>
        <v>6.5140736161708839</v>
      </c>
      <c r="O10362" s="1">
        <f t="shared" si="290"/>
        <v>6.5696656427620681E-2</v>
      </c>
    </row>
    <row r="10363" spans="1:15">
      <c r="A10363" s="2" t="s">
        <v>21</v>
      </c>
      <c r="B10363" s="2" t="s">
        <v>18</v>
      </c>
      <c r="C10363" s="2" t="s">
        <v>12</v>
      </c>
      <c r="D10363" s="2">
        <v>3</v>
      </c>
      <c r="E10363" s="2">
        <v>1</v>
      </c>
      <c r="F10363">
        <v>13.614000320434601</v>
      </c>
      <c r="G10363">
        <v>0.29530844767577902</v>
      </c>
      <c r="H10363">
        <v>33.329776763916001</v>
      </c>
      <c r="I10363">
        <v>5.7677432894706698E-2</v>
      </c>
      <c r="J10363">
        <v>6.7332879999999999</v>
      </c>
      <c r="K10363" s="1">
        <f>G10363/VLOOKUP("Compression "&amp;C10363&amp;" "&amp;A10363&amp;" "&amp;D10363&amp;" "&amp;E10363,SpecificGeometries!A:J, 7, FALSE)</f>
        <v>5.7677431186675586E-2</v>
      </c>
      <c r="L10363" s="1">
        <f>H10363/VLOOKUP("Compression "&amp;C10363&amp;" "&amp;A10363&amp;" "&amp;D10363&amp;" "&amp;E10363,SpecificGeometries!A:J, 8, FALSE)</f>
        <v>13.278795523472512</v>
      </c>
      <c r="M10363" cm="1">
        <f t="array" ref="M10363">G10363/_xlfn.IFS(Compression_Rem!B10363=Geometries!$C$2,Geometries!$E$2,Compression_Rem!B10363=Geometries!$C$3,Geometries!$E$3)</f>
        <v>5.8131584188145478E-2</v>
      </c>
      <c r="N10363" s="1" cm="1">
        <f t="array" ref="N10363">H10363/(_xlfn.IFS(B10363=Geometries!$C$2,Geometries!$D$2,B10363=Geometries!$C$3,Geometries!$D$3))</f>
        <v>6.5777217926565053</v>
      </c>
      <c r="O10363" s="1">
        <f t="shared" si="290"/>
        <v>6.3648176485621377E-2</v>
      </c>
    </row>
    <row r="10364" spans="1:15">
      <c r="A10364" s="2" t="s">
        <v>21</v>
      </c>
      <c r="B10364" s="2" t="s">
        <v>18</v>
      </c>
      <c r="C10364" s="2" t="s">
        <v>12</v>
      </c>
      <c r="D10364" s="2">
        <v>3</v>
      </c>
      <c r="E10364" s="2">
        <v>1</v>
      </c>
      <c r="F10364">
        <v>13.71399974823</v>
      </c>
      <c r="G10364">
        <v>0.29764813371002702</v>
      </c>
      <c r="H10364">
        <v>33.675399780273402</v>
      </c>
      <c r="I10364">
        <v>5.8124464005231899E-2</v>
      </c>
      <c r="J10364">
        <v>6.8031110000000004</v>
      </c>
      <c r="K10364" s="1">
        <f>G10364/VLOOKUP("Compression "&amp;C10364&amp;" "&amp;A10364&amp;" "&amp;D10364&amp;" "&amp;E10364,SpecificGeometries!A:J, 7, FALSE)</f>
        <v>5.8134401115239653E-2</v>
      </c>
      <c r="L10364" s="1">
        <f>H10364/VLOOKUP("Compression "&amp;C10364&amp;" "&amp;A10364&amp;" "&amp;D10364&amp;" "&amp;E10364,SpecificGeometries!A:J, 8, FALSE)</f>
        <v>13.416493936363906</v>
      </c>
      <c r="M10364" cm="1">
        <f t="array" ref="M10364">G10364/_xlfn.IFS(Compression_Rem!B10364=Geometries!$C$2,Geometries!$E$2,Compression_Rem!B10364=Geometries!$C$3,Geometries!$E$3)</f>
        <v>5.8592152305123428E-2</v>
      </c>
      <c r="N10364" s="1" cm="1">
        <f t="array" ref="N10364">H10364/(_xlfn.IFS(B10364=Geometries!$C$2,Geometries!$D$2,B10364=Geometries!$C$3,Geometries!$D$3))</f>
        <v>6.6459314318281377</v>
      </c>
      <c r="O10364" s="1">
        <f t="shared" si="290"/>
        <v>6.8209639171632475E-2</v>
      </c>
    </row>
    <row r="10365" spans="1:15">
      <c r="A10365" s="2" t="s">
        <v>21</v>
      </c>
      <c r="B10365" s="2" t="s">
        <v>18</v>
      </c>
      <c r="C10365" s="2" t="s">
        <v>12</v>
      </c>
      <c r="D10365" s="2">
        <v>3</v>
      </c>
      <c r="E10365" s="2">
        <v>1</v>
      </c>
      <c r="F10365">
        <v>13.8140001296997</v>
      </c>
      <c r="G10365">
        <v>0.29993694624863598</v>
      </c>
      <c r="H10365">
        <v>34.016960144042997</v>
      </c>
      <c r="I10365">
        <v>5.8571498841047301E-2</v>
      </c>
      <c r="J10365">
        <v>6.8721129999999997</v>
      </c>
      <c r="K10365" s="1">
        <f>G10365/VLOOKUP("Compression "&amp;C10365&amp;" "&amp;A10365&amp;" "&amp;D10365&amp;" "&amp;E10365,SpecificGeometries!A:J, 7, FALSE)</f>
        <v>5.8581434814186713E-2</v>
      </c>
      <c r="L10365" s="1">
        <f>H10365/VLOOKUP("Compression "&amp;C10365&amp;" "&amp;A10365&amp;" "&amp;D10365&amp;" "&amp;E10365,SpecificGeometries!A:J, 8, FALSE)</f>
        <v>13.552573762566933</v>
      </c>
      <c r="M10365" cm="1">
        <f t="array" ref="M10365">G10365/_xlfn.IFS(Compression_Rem!B10365=Geometries!$C$2,Geometries!$E$2,Compression_Rem!B10365=Geometries!$C$3,Geometries!$E$3)</f>
        <v>5.9042705954455904E-2</v>
      </c>
      <c r="N10365" s="1" cm="1">
        <f t="array" ref="N10365">H10365/(_xlfn.IFS(B10365=Geometries!$C$2,Geometries!$D$2,B10365=Geometries!$C$3,Geometries!$D$3))</f>
        <v>6.7133392954987787</v>
      </c>
      <c r="O10365" s="1">
        <f t="shared" si="290"/>
        <v>6.7407863670640999E-2</v>
      </c>
    </row>
    <row r="10366" spans="1:15">
      <c r="A10366" s="2" t="s">
        <v>21</v>
      </c>
      <c r="B10366" s="2" t="s">
        <v>18</v>
      </c>
      <c r="C10366" s="2" t="s">
        <v>12</v>
      </c>
      <c r="D10366" s="2">
        <v>3</v>
      </c>
      <c r="E10366" s="2">
        <v>1</v>
      </c>
      <c r="F10366">
        <v>13.913999557495099</v>
      </c>
      <c r="G10366">
        <v>0.302124040899798</v>
      </c>
      <c r="H10366">
        <v>34.351322174072301</v>
      </c>
      <c r="I10366">
        <v>5.8998666703700998E-2</v>
      </c>
      <c r="J10366">
        <v>6.9396610000000001</v>
      </c>
      <c r="K10366" s="1">
        <f>G10366/VLOOKUP("Compression "&amp;C10366&amp;" "&amp;A10366&amp;" "&amp;D10366&amp;" "&amp;E10366,SpecificGeometries!A:J, 7, FALSE)</f>
        <v>5.9008601738241795E-2</v>
      </c>
      <c r="L10366" s="1">
        <f>H10366/VLOOKUP("Compression "&amp;C10366&amp;" "&amp;A10366&amp;" "&amp;D10366&amp;" "&amp;E10366,SpecificGeometries!A:J, 8, FALSE)</f>
        <v>13.685785726722033</v>
      </c>
      <c r="M10366" cm="1">
        <f t="array" ref="M10366">G10366/_xlfn.IFS(Compression_Rem!B10366=Geometries!$C$2,Geometries!$E$2,Compression_Rem!B10366=Geometries!$C$3,Geometries!$E$3)</f>
        <v>5.947323639759803E-2</v>
      </c>
      <c r="N10366" s="1" cm="1">
        <f t="array" ref="N10366">H10366/(_xlfn.IFS(B10366=Geometries!$C$2,Geometries!$D$2,B10366=Geometries!$C$3,Geometries!$D$3))</f>
        <v>6.7793265484929748</v>
      </c>
      <c r="O10366" s="1">
        <f t="shared" si="290"/>
        <v>6.5987252994196055E-2</v>
      </c>
    </row>
    <row r="10367" spans="1:15">
      <c r="A10367" s="2" t="s">
        <v>21</v>
      </c>
      <c r="B10367" s="2" t="s">
        <v>18</v>
      </c>
      <c r="C10367" s="2" t="s">
        <v>12</v>
      </c>
      <c r="D10367" s="2">
        <v>3</v>
      </c>
      <c r="E10367" s="2">
        <v>1</v>
      </c>
      <c r="F10367">
        <v>14.013999938964799</v>
      </c>
      <c r="G10367">
        <v>0.30426026205532303</v>
      </c>
      <c r="H10367">
        <v>34.667507171630902</v>
      </c>
      <c r="I10367">
        <v>5.9425830841064502E-2</v>
      </c>
      <c r="J10367">
        <v>7.0035369999999997</v>
      </c>
      <c r="K10367" s="1">
        <f>G10367/VLOOKUP("Compression "&amp;C10367&amp;" "&amp;A10367&amp;" "&amp;D10367&amp;" "&amp;E10367,SpecificGeometries!A:J, 7, FALSE)</f>
        <v>5.9425832432680278E-2</v>
      </c>
      <c r="L10367" s="1">
        <f>H10367/VLOOKUP("Compression "&amp;C10367&amp;" "&amp;A10367&amp;" "&amp;D10367&amp;" "&amp;E10367,SpecificGeometries!A:J, 8, FALSE)</f>
        <v>13.811755845271277</v>
      </c>
      <c r="M10367" cm="1">
        <f t="array" ref="M10367">G10367/_xlfn.IFS(Compression_Rem!B10367=Geometries!$C$2,Geometries!$E$2,Compression_Rem!B10367=Geometries!$C$3,Geometries!$E$3)</f>
        <v>5.9893752373095084E-2</v>
      </c>
      <c r="N10367" s="1" cm="1">
        <f t="array" ref="N10367">H10367/(_xlfn.IFS(B10367=Geometries!$C$2,Geometries!$D$2,B10367=Geometries!$C$3,Geometries!$D$3))</f>
        <v>6.8417265148559032</v>
      </c>
      <c r="O10367" s="1">
        <f t="shared" si="290"/>
        <v>6.2399966362928438E-2</v>
      </c>
    </row>
    <row r="10368" spans="1:15">
      <c r="A10368" s="2" t="s">
        <v>21</v>
      </c>
      <c r="B10368" s="2" t="s">
        <v>18</v>
      </c>
      <c r="C10368" s="2" t="s">
        <v>12</v>
      </c>
      <c r="D10368" s="2">
        <v>3</v>
      </c>
      <c r="E10368" s="2">
        <v>1</v>
      </c>
      <c r="F10368">
        <v>14.114000320434601</v>
      </c>
      <c r="G10368">
        <v>0.306396483210847</v>
      </c>
      <c r="H10368">
        <v>34.972126007080099</v>
      </c>
      <c r="I10368">
        <v>5.9833131730556502E-2</v>
      </c>
      <c r="J10368">
        <v>7.0650760000000004</v>
      </c>
      <c r="K10368" s="1">
        <f>G10368/VLOOKUP("Compression "&amp;C10368&amp;" "&amp;A10368&amp;" "&amp;D10368&amp;" "&amp;E10368,SpecificGeometries!A:J, 7, FALSE)</f>
        <v>5.9843063127118554E-2</v>
      </c>
      <c r="L10368" s="1">
        <f>H10368/VLOOKUP("Compression "&amp;C10368&amp;" "&amp;A10368&amp;" "&amp;D10368&amp;" "&amp;E10368,SpecificGeometries!A:J, 8, FALSE)</f>
        <v>13.93311793110761</v>
      </c>
      <c r="M10368" cm="1">
        <f t="array" ref="M10368">G10368/_xlfn.IFS(Compression_Rem!B10368=Geometries!$C$2,Geometries!$E$2,Compression_Rem!B10368=Geometries!$C$3,Geometries!$E$3)</f>
        <v>6.031426834859193E-2</v>
      </c>
      <c r="N10368" s="1" cm="1">
        <f t="array" ref="N10368">H10368/(_xlfn.IFS(B10368=Geometries!$C$2,Geometries!$D$2,B10368=Geometries!$C$3,Geometries!$D$3))</f>
        <v>6.9018438677737031</v>
      </c>
      <c r="O10368" s="1">
        <f t="shared" si="290"/>
        <v>6.0117352917799849E-2</v>
      </c>
    </row>
    <row r="10369" spans="1:15">
      <c r="A10369" s="2" t="s">
        <v>21</v>
      </c>
      <c r="B10369" s="2" t="s">
        <v>18</v>
      </c>
      <c r="C10369" s="2" t="s">
        <v>12</v>
      </c>
      <c r="D10369" s="2">
        <v>3</v>
      </c>
      <c r="E10369" s="2">
        <v>1</v>
      </c>
      <c r="F10369">
        <v>14.21399974823</v>
      </c>
      <c r="G10369">
        <v>0.30843098647892497</v>
      </c>
      <c r="H10369">
        <v>35.282344818115199</v>
      </c>
      <c r="I10369">
        <v>6.0240428894758197E-2</v>
      </c>
      <c r="J10369">
        <v>7.1277464999999998</v>
      </c>
      <c r="K10369" s="1">
        <f>G10369/VLOOKUP("Compression "&amp;C10369&amp;" "&amp;A10369&amp;" "&amp;D10369&amp;" "&amp;E10369,SpecificGeometries!A:J, 7, FALSE)</f>
        <v>6.0240427046665032E-2</v>
      </c>
      <c r="L10369" s="1">
        <f>H10369/VLOOKUP("Compression "&amp;C10369&amp;" "&amp;A10369&amp;" "&amp;D10369&amp;" "&amp;E10369,SpecificGeometries!A:J, 8, FALSE)</f>
        <v>14.056711082914424</v>
      </c>
      <c r="M10369" cm="1">
        <f t="array" ref="M10369">G10369/_xlfn.IFS(Compression_Rem!B10369=Geometries!$C$2,Geometries!$E$2,Compression_Rem!B10369=Geometries!$C$3,Geometries!$E$3)</f>
        <v>6.0714761117898614E-2</v>
      </c>
      <c r="N10369" s="1" cm="1">
        <f t="array" ref="N10369">H10369/(_xlfn.IFS(B10369=Geometries!$C$2,Geometries!$D$2,B10369=Geometries!$C$3,Geometries!$D$3))</f>
        <v>6.9630663910534487</v>
      </c>
      <c r="O10369" s="1">
        <f t="shared" si="290"/>
        <v>6.1222523279745644E-2</v>
      </c>
    </row>
    <row r="10370" spans="1:15">
      <c r="A10370" s="2" t="s">
        <v>21</v>
      </c>
      <c r="B10370" s="2" t="s">
        <v>18</v>
      </c>
      <c r="C10370" s="2" t="s">
        <v>12</v>
      </c>
      <c r="D10370" s="2">
        <v>3</v>
      </c>
      <c r="E10370" s="2">
        <v>1</v>
      </c>
      <c r="F10370">
        <v>14.3140001296997</v>
      </c>
      <c r="G10370">
        <v>0.310465489747003</v>
      </c>
      <c r="H10370">
        <v>35.571952819824197</v>
      </c>
      <c r="I10370">
        <v>6.0627859085798298E-2</v>
      </c>
      <c r="J10370">
        <v>7.1862529999999998</v>
      </c>
      <c r="K10370" s="1">
        <f>G10370/VLOOKUP("Compression "&amp;C10370&amp;" "&amp;A10370&amp;" "&amp;D10370&amp;" "&amp;E10370,SpecificGeometries!A:J, 7, FALSE)</f>
        <v>6.0637790966211524E-2</v>
      </c>
      <c r="L10370" s="1">
        <f>H10370/VLOOKUP("Compression "&amp;C10370&amp;" "&amp;A10370&amp;" "&amp;D10370&amp;" "&amp;E10370,SpecificGeometries!A:J, 8, FALSE)</f>
        <v>14.172092756902073</v>
      </c>
      <c r="M10370" cm="1">
        <f t="array" ref="M10370">G10370/_xlfn.IFS(Compression_Rem!B10370=Geometries!$C$2,Geometries!$E$2,Compression_Rem!B10370=Geometries!$C$3,Geometries!$E$3)</f>
        <v>6.1115253887205311E-2</v>
      </c>
      <c r="N10370" s="1" cm="1">
        <f t="array" ref="N10370">H10370/(_xlfn.IFS(B10370=Geometries!$C$2,Geometries!$D$2,B10370=Geometries!$C$3,Geometries!$D$3))</f>
        <v>7.0202213152421802</v>
      </c>
      <c r="O10370" s="1">
        <f t="shared" ref="O10370:O10433" si="291">N10370-N10369</f>
        <v>5.7154924188731471E-2</v>
      </c>
    </row>
    <row r="10371" spans="1:15">
      <c r="A10371" s="2" t="s">
        <v>21</v>
      </c>
      <c r="B10371" s="2" t="s">
        <v>18</v>
      </c>
      <c r="C10371" s="2" t="s">
        <v>12</v>
      </c>
      <c r="D10371" s="2">
        <v>3</v>
      </c>
      <c r="E10371" s="2">
        <v>1</v>
      </c>
      <c r="F10371">
        <v>14.413999557495099</v>
      </c>
      <c r="G10371">
        <v>0.31250002211891098</v>
      </c>
      <c r="H10371">
        <v>35.875862121582003</v>
      </c>
      <c r="I10371">
        <v>6.1035159975290298E-2</v>
      </c>
      <c r="J10371">
        <v>7.247649</v>
      </c>
      <c r="K10371" s="1">
        <f>G10371/VLOOKUP("Compression "&amp;C10371&amp;" "&amp;A10371&amp;" "&amp;D10371&amp;" "&amp;E10371,SpecificGeometries!A:J, 7, FALSE)</f>
        <v>6.1035160570099799E-2</v>
      </c>
      <c r="L10371" s="1">
        <f>H10371/VLOOKUP("Compression "&amp;C10371&amp;" "&amp;A10371&amp;" "&amp;D10371&amp;" "&amp;E10371,SpecificGeometries!A:J, 8, FALSE)</f>
        <v>14.293172159992832</v>
      </c>
      <c r="M10371" cm="1">
        <f t="array" ref="M10371">G10371/_xlfn.IFS(Compression_Rem!B10371=Geometries!$C$2,Geometries!$E$2,Compression_Rem!B10371=Geometries!$C$3,Geometries!$E$3)</f>
        <v>6.1515752385612396E-2</v>
      </c>
      <c r="N10371" s="1" cm="1">
        <f t="array" ref="N10371">H10371/(_xlfn.IFS(B10371=Geometries!$C$2,Geometries!$D$2,B10371=Geometries!$C$3,Geometries!$D$3))</f>
        <v>7.0801986397626244</v>
      </c>
      <c r="O10371" s="1">
        <f t="shared" si="291"/>
        <v>5.9977324520444242E-2</v>
      </c>
    </row>
    <row r="10372" spans="1:15">
      <c r="A10372" s="2" t="s">
        <v>21</v>
      </c>
      <c r="B10372" s="2" t="s">
        <v>18</v>
      </c>
      <c r="C10372" s="2" t="s">
        <v>12</v>
      </c>
      <c r="D10372" s="2">
        <v>3</v>
      </c>
      <c r="E10372" s="2">
        <v>1</v>
      </c>
      <c r="F10372">
        <v>14.513999938964799</v>
      </c>
      <c r="G10372">
        <v>0.31468708766624298</v>
      </c>
      <c r="H10372">
        <v>36.193901062011697</v>
      </c>
      <c r="I10372">
        <v>6.1462320387363399E-2</v>
      </c>
      <c r="J10372">
        <v>7.3118990000000004</v>
      </c>
      <c r="K10372" s="1">
        <f>G10372/VLOOKUP("Compression "&amp;C10372&amp;" "&amp;A10372&amp;" "&amp;D10372&amp;" "&amp;E10372,SpecificGeometries!A:J, 7, FALSE)</f>
        <v>6.1462321809813078E-2</v>
      </c>
      <c r="L10372" s="1">
        <f>H10372/VLOOKUP("Compression "&amp;C10372&amp;" "&amp;A10372&amp;" "&amp;D10372&amp;" "&amp;E10372,SpecificGeometries!A:J, 8, FALSE)</f>
        <v>14.41988090119988</v>
      </c>
      <c r="M10372" cm="1">
        <f t="array" ref="M10372">G10372/_xlfn.IFS(Compression_Rem!B10372=Geometries!$C$2,Geometries!$E$2,Compression_Rem!B10372=Geometries!$C$3,Geometries!$E$3)</f>
        <v>6.1946277099654126E-2</v>
      </c>
      <c r="N10372" s="1" cm="1">
        <f t="array" ref="N10372">H10372/(_xlfn.IFS(B10372=Geometries!$C$2,Geometries!$D$2,B10372=Geometries!$C$3,Geometries!$D$3))</f>
        <v>7.1429644867767159</v>
      </c>
      <c r="O10372" s="1">
        <f t="shared" si="291"/>
        <v>6.2765847014091491E-2</v>
      </c>
    </row>
    <row r="10373" spans="1:15">
      <c r="A10373" s="2" t="s">
        <v>21</v>
      </c>
      <c r="B10373" s="2" t="s">
        <v>18</v>
      </c>
      <c r="C10373" s="2" t="s">
        <v>12</v>
      </c>
      <c r="D10373" s="2">
        <v>3</v>
      </c>
      <c r="E10373" s="2">
        <v>1</v>
      </c>
      <c r="F10373">
        <v>14.614000320434601</v>
      </c>
      <c r="G10373">
        <v>0.31692505581304398</v>
      </c>
      <c r="H10373">
        <v>36.529087066650398</v>
      </c>
      <c r="I10373">
        <v>6.1889488250017201E-2</v>
      </c>
      <c r="J10373">
        <v>7.3796134999999996</v>
      </c>
      <c r="K10373" s="1">
        <f>G10373/VLOOKUP("Compression "&amp;C10373&amp;" "&amp;A10373&amp;" "&amp;D10373&amp;" "&amp;E10373,SpecificGeometries!A:J, 7, FALSE)</f>
        <v>6.1899424963485147E-2</v>
      </c>
      <c r="L10373" s="1">
        <f>H10373/VLOOKUP("Compression "&amp;C10373&amp;" "&amp;A10373&amp;" "&amp;D10373&amp;" "&amp;E10373,SpecificGeometries!A:J, 8, FALSE)</f>
        <v>14.553421142091793</v>
      </c>
      <c r="M10373" cm="1">
        <f t="array" ref="M10373">G10373/_xlfn.IFS(Compression_Rem!B10373=Geometries!$C$2,Geometries!$E$2,Compression_Rem!B10373=Geometries!$C$3,Geometries!$E$3)</f>
        <v>6.2386822010441725E-2</v>
      </c>
      <c r="N10373" s="1" cm="1">
        <f t="array" ref="N10373">H10373/(_xlfn.IFS(B10373=Geometries!$C$2,Geometries!$D$2,B10373=Geometries!$C$3,Geometries!$D$3))</f>
        <v>7.209114353393657</v>
      </c>
      <c r="O10373" s="1">
        <f t="shared" si="291"/>
        <v>6.6149866616941111E-2</v>
      </c>
    </row>
    <row r="10374" spans="1:15">
      <c r="A10374" s="2" t="s">
        <v>21</v>
      </c>
      <c r="B10374" s="2" t="s">
        <v>18</v>
      </c>
      <c r="C10374" s="2" t="s">
        <v>12</v>
      </c>
      <c r="D10374" s="2">
        <v>3</v>
      </c>
      <c r="E10374" s="2">
        <v>1</v>
      </c>
      <c r="F10374">
        <v>14.71399974823</v>
      </c>
      <c r="G10374">
        <v>0.319213868351653</v>
      </c>
      <c r="H10374">
        <v>36.871757507324197</v>
      </c>
      <c r="I10374">
        <v>6.2336526811122901E-2</v>
      </c>
      <c r="J10374">
        <v>7.4488399999999997</v>
      </c>
      <c r="K10374" s="1">
        <f>G10374/VLOOKUP("Compression "&amp;C10374&amp;" "&amp;A10374&amp;" "&amp;D10374&amp;" "&amp;E10374,SpecificGeometries!A:J, 7, FALSE)</f>
        <v>6.2346458662432228E-2</v>
      </c>
      <c r="L10374" s="1">
        <f>H10374/VLOOKUP("Compression "&amp;C10374&amp;" "&amp;A10374&amp;" "&amp;D10374&amp;" "&amp;E10374,SpecificGeometries!A:J, 8, FALSE)</f>
        <v>14.689943230009641</v>
      </c>
      <c r="M10374" cm="1">
        <f t="array" ref="M10374">G10374/_xlfn.IFS(Compression_Rem!B10374=Geometries!$C$2,Geometries!$E$2,Compression_Rem!B10374=Geometries!$C$3,Geometries!$E$3)</f>
        <v>6.2837375659774208E-2</v>
      </c>
      <c r="N10374" s="1" cm="1">
        <f t="array" ref="N10374">H10374/(_xlfn.IFS(B10374=Geometries!$C$2,Geometries!$D$2,B10374=Geometries!$C$3,Geometries!$D$3))</f>
        <v>7.2767412937504705</v>
      </c>
      <c r="O10374" s="1">
        <f t="shared" si="291"/>
        <v>6.7626940356813492E-2</v>
      </c>
    </row>
    <row r="10375" spans="1:15">
      <c r="A10375" s="2" t="s">
        <v>21</v>
      </c>
      <c r="B10375" s="2" t="s">
        <v>18</v>
      </c>
      <c r="C10375" s="2" t="s">
        <v>12</v>
      </c>
      <c r="D10375" s="2">
        <v>3</v>
      </c>
      <c r="E10375" s="2">
        <v>1</v>
      </c>
      <c r="F10375">
        <v>14.8140001296997</v>
      </c>
      <c r="G10375">
        <v>0.32145183649845399</v>
      </c>
      <c r="H10375">
        <v>37.2283935546875</v>
      </c>
      <c r="I10375">
        <v>6.2783561646938296E-2</v>
      </c>
      <c r="J10375">
        <v>7.5208874999999997</v>
      </c>
      <c r="K10375" s="1">
        <f>G10375/VLOOKUP("Compression "&amp;C10375&amp;" "&amp;A10375&amp;" "&amp;D10375&amp;" "&amp;E10375,SpecificGeometries!A:J, 7, FALSE)</f>
        <v>6.2783561816104297E-2</v>
      </c>
      <c r="L10375" s="1">
        <f>H10375/VLOOKUP("Compression "&amp;C10375&amp;" "&amp;A10375&amp;" "&amp;D10375&amp;" "&amp;E10375,SpecificGeometries!A:J, 8, FALSE)</f>
        <v>14.832029304656375</v>
      </c>
      <c r="M10375" cm="1">
        <f t="array" ref="M10375">G10375/_xlfn.IFS(Compression_Rem!B10375=Geometries!$C$2,Geometries!$E$2,Compression_Rem!B10375=Geometries!$C$3,Geometries!$E$3)</f>
        <v>6.3277920570561808E-2</v>
      </c>
      <c r="N10375" s="1" cm="1">
        <f t="array" ref="N10375">H10375/(_xlfn.IFS(B10375=Geometries!$C$2,Geometries!$D$2,B10375=Geometries!$C$3,Geometries!$D$3))</f>
        <v>7.3471243844445606</v>
      </c>
      <c r="O10375" s="1">
        <f t="shared" si="291"/>
        <v>7.03830906940901E-2</v>
      </c>
    </row>
    <row r="10376" spans="1:15">
      <c r="A10376" s="2" t="s">
        <v>21</v>
      </c>
      <c r="B10376" s="2" t="s">
        <v>18</v>
      </c>
      <c r="C10376" s="2" t="s">
        <v>12</v>
      </c>
      <c r="D10376" s="2">
        <v>3</v>
      </c>
      <c r="E10376" s="2">
        <v>1</v>
      </c>
      <c r="F10376">
        <v>14.913999557495099</v>
      </c>
      <c r="G10376">
        <v>0.32374064903706301</v>
      </c>
      <c r="H10376">
        <v>37.580703735351598</v>
      </c>
      <c r="I10376">
        <v>6.3230596482753795E-2</v>
      </c>
      <c r="J10376">
        <v>7.5920614999999998</v>
      </c>
      <c r="K10376" s="1">
        <f>G10376/VLOOKUP("Compression "&amp;C10376&amp;" "&amp;A10376&amp;" "&amp;D10376&amp;" "&amp;E10376,SpecificGeometries!A:J, 7, FALSE)</f>
        <v>6.3230595515051363E-2</v>
      </c>
      <c r="L10376" s="1">
        <f>H10376/VLOOKUP("Compression "&amp;C10376&amp;" "&amp;A10376&amp;" "&amp;D10376&amp;" "&amp;E10376,SpecificGeometries!A:J, 8, FALSE)</f>
        <v>14.9723919264349</v>
      </c>
      <c r="M10376" cm="1">
        <f t="array" ref="M10376">G10376/_xlfn.IFS(Compression_Rem!B10376=Geometries!$C$2,Geometries!$E$2,Compression_Rem!B10376=Geometries!$C$3,Geometries!$E$3)</f>
        <v>6.3728474219894291E-2</v>
      </c>
      <c r="N10376" s="1" cm="1">
        <f t="array" ref="N10376">H10376/(_xlfn.IFS(B10376=Geometries!$C$2,Geometries!$D$2,B10376=Geometries!$C$3,Geometries!$D$3))</f>
        <v>7.4166537536192703</v>
      </c>
      <c r="O10376" s="1">
        <f t="shared" si="291"/>
        <v>6.9529369174709643E-2</v>
      </c>
    </row>
    <row r="10377" spans="1:15">
      <c r="A10377" s="2" t="s">
        <v>21</v>
      </c>
      <c r="B10377" s="2" t="s">
        <v>18</v>
      </c>
      <c r="C10377" s="2" t="s">
        <v>12</v>
      </c>
      <c r="D10377" s="2">
        <v>3</v>
      </c>
      <c r="E10377" s="2">
        <v>1</v>
      </c>
      <c r="F10377">
        <v>15.013999938964799</v>
      </c>
      <c r="G10377">
        <v>0.32597861718386401</v>
      </c>
      <c r="H10377">
        <v>37.903186798095703</v>
      </c>
      <c r="I10377">
        <v>6.3657760620117201E-2</v>
      </c>
      <c r="J10377">
        <v>7.6572094999999996</v>
      </c>
      <c r="K10377" s="1">
        <f>G10377/VLOOKUP("Compression "&amp;C10377&amp;" "&amp;A10377&amp;" "&amp;D10377&amp;" "&amp;E10377,SpecificGeometries!A:J, 7, FALSE)</f>
        <v>6.3667698668723433E-2</v>
      </c>
      <c r="L10377" s="1">
        <f>H10377/VLOOKUP("Compression "&amp;C10377&amp;" "&amp;A10377&amp;" "&amp;D10377&amp;" "&amp;E10377,SpecificGeometries!A:J, 8, FALSE)</f>
        <v>15.100871234301078</v>
      </c>
      <c r="M10377" cm="1">
        <f t="array" ref="M10377">G10377/_xlfn.IFS(Compression_Rem!B10377=Geometries!$C$2,Geometries!$E$2,Compression_Rem!B10377=Geometries!$C$3,Geometries!$E$3)</f>
        <v>6.416901913068189E-2</v>
      </c>
      <c r="N10377" s="1" cm="1">
        <f t="array" ref="N10377">H10377/(_xlfn.IFS(B10377=Geometries!$C$2,Geometries!$D$2,B10377=Geometries!$C$3,Geometries!$D$3))</f>
        <v>7.4802966602189631</v>
      </c>
      <c r="O10377" s="1">
        <f t="shared" si="291"/>
        <v>6.364290659969285E-2</v>
      </c>
    </row>
    <row r="10378" spans="1:15">
      <c r="A10378" s="2" t="s">
        <v>21</v>
      </c>
      <c r="B10378" s="2" t="s">
        <v>18</v>
      </c>
      <c r="C10378" s="2" t="s">
        <v>12</v>
      </c>
      <c r="D10378" s="2">
        <v>3</v>
      </c>
      <c r="E10378" s="2">
        <v>1</v>
      </c>
      <c r="F10378">
        <v>15.114000320434601</v>
      </c>
      <c r="G10378">
        <v>0.32801312045194198</v>
      </c>
      <c r="H10378">
        <v>38.222198486328097</v>
      </c>
      <c r="I10378">
        <v>6.4065061509609195E-2</v>
      </c>
      <c r="J10378">
        <v>7.7216564999999999</v>
      </c>
      <c r="K10378" s="1">
        <f>G10378/VLOOKUP("Compression "&amp;C10378&amp;" "&amp;A10378&amp;" "&amp;D10378&amp;" "&amp;E10378,SpecificGeometries!A:J, 7, FALSE)</f>
        <v>6.4065062588269911E-2</v>
      </c>
      <c r="L10378" s="1">
        <f>H10378/VLOOKUP("Compression "&amp;C10378&amp;" "&amp;A10378&amp;" "&amp;D10378&amp;" "&amp;E10378,SpecificGeometries!A:J, 8, FALSE)</f>
        <v>15.227967524433506</v>
      </c>
      <c r="M10378" cm="1">
        <f t="array" ref="M10378">G10378/_xlfn.IFS(Compression_Rem!B10378=Geometries!$C$2,Geometries!$E$2,Compression_Rem!B10378=Geometries!$C$3,Geometries!$E$3)</f>
        <v>6.456951189998858E-2</v>
      </c>
      <c r="N10378" s="1" cm="1">
        <f t="array" ref="N10378">H10378/(_xlfn.IFS(B10378=Geometries!$C$2,Geometries!$D$2,B10378=Geometries!$C$3,Geometries!$D$3))</f>
        <v>7.5432544816487823</v>
      </c>
      <c r="O10378" s="1">
        <f t="shared" si="291"/>
        <v>6.2957821429819205E-2</v>
      </c>
    </row>
    <row r="10379" spans="1:15">
      <c r="A10379" s="2" t="s">
        <v>21</v>
      </c>
      <c r="B10379" s="2" t="s">
        <v>18</v>
      </c>
      <c r="C10379" s="2" t="s">
        <v>12</v>
      </c>
      <c r="D10379" s="2">
        <v>3</v>
      </c>
      <c r="E10379" s="2">
        <v>1</v>
      </c>
      <c r="F10379">
        <v>15.21399974823</v>
      </c>
      <c r="G10379">
        <v>0.33014934160746601</v>
      </c>
      <c r="H10379">
        <v>38.541080474853501</v>
      </c>
      <c r="I10379">
        <v>6.4482294023036998E-2</v>
      </c>
      <c r="J10379">
        <v>7.7860769999999997</v>
      </c>
      <c r="K10379" s="1">
        <f>G10379/VLOOKUP("Compression "&amp;C10379&amp;" "&amp;A10379&amp;" "&amp;D10379&amp;" "&amp;E10379,SpecificGeometries!A:J, 7, FALSE)</f>
        <v>6.44822932827082E-2</v>
      </c>
      <c r="L10379" s="1">
        <f>H10379/VLOOKUP("Compression "&amp;C10379&amp;" "&amp;A10379&amp;" "&amp;D10379&amp;" "&amp;E10379,SpecificGeometries!A:J, 8, FALSE)</f>
        <v>15.355012141375898</v>
      </c>
      <c r="M10379" cm="1">
        <f t="array" ref="M10379">G10379/_xlfn.IFS(Compression_Rem!B10379=Geometries!$C$2,Geometries!$E$2,Compression_Rem!B10379=Geometries!$C$3,Geometries!$E$3)</f>
        <v>6.499002787548544E-2</v>
      </c>
      <c r="N10379" s="1" cm="1">
        <f t="array" ref="N10379">H10379/(_xlfn.IFS(B10379=Geometries!$C$2,Geometries!$D$2,B10379=Geometries!$C$3,Geometries!$D$3))</f>
        <v>7.6061867064898454</v>
      </c>
      <c r="O10379" s="1">
        <f t="shared" si="291"/>
        <v>6.2932224841063089E-2</v>
      </c>
    </row>
    <row r="10380" spans="1:15">
      <c r="A10380" s="2" t="s">
        <v>21</v>
      </c>
      <c r="B10380" s="2" t="s">
        <v>18</v>
      </c>
      <c r="C10380" s="2" t="s">
        <v>12</v>
      </c>
      <c r="D10380" s="2">
        <v>3</v>
      </c>
      <c r="E10380" s="2">
        <v>1</v>
      </c>
      <c r="F10380">
        <v>15.3140001296997</v>
      </c>
      <c r="G10380">
        <v>0.33218384487554398</v>
      </c>
      <c r="H10380">
        <v>38.838722229003899</v>
      </c>
      <c r="I10380">
        <v>6.4869724214076996E-2</v>
      </c>
      <c r="J10380">
        <v>7.8462065000000001</v>
      </c>
      <c r="K10380" s="1">
        <f>G10380/VLOOKUP("Compression "&amp;C10380&amp;" "&amp;A10380&amp;" "&amp;D10380&amp;" "&amp;E10380,SpecificGeometries!A:J, 7, FALSE)</f>
        <v>6.4879657202254679E-2</v>
      </c>
      <c r="L10380" s="1">
        <f>H10380/VLOOKUP("Compression "&amp;C10380&amp;" "&amp;A10380&amp;" "&amp;D10380&amp;" "&amp;E10380,SpecificGeometries!A:J, 8, FALSE)</f>
        <v>15.473594513547372</v>
      </c>
      <c r="M10380" cm="1">
        <f t="array" ref="M10380">G10380/_xlfn.IFS(Compression_Rem!B10380=Geometries!$C$2,Geometries!$E$2,Compression_Rem!B10380=Geometries!$C$3,Geometries!$E$3)</f>
        <v>6.5390520644792116E-2</v>
      </c>
      <c r="N10380" s="1" cm="1">
        <f t="array" ref="N10380">H10380/(_xlfn.IFS(B10380=Geometries!$C$2,Geometries!$D$2,B10380=Geometries!$C$3,Geometries!$D$3))</f>
        <v>7.664927113500287</v>
      </c>
      <c r="O10380" s="1">
        <f t="shared" si="291"/>
        <v>5.8740407010441587E-2</v>
      </c>
    </row>
    <row r="10381" spans="1:15">
      <c r="A10381" s="2" t="s">
        <v>21</v>
      </c>
      <c r="B10381" s="2" t="s">
        <v>18</v>
      </c>
      <c r="C10381" s="2" t="s">
        <v>12</v>
      </c>
      <c r="D10381" s="2">
        <v>3</v>
      </c>
      <c r="E10381" s="2">
        <v>1</v>
      </c>
      <c r="F10381">
        <v>15.413999557495099</v>
      </c>
      <c r="G10381">
        <v>0.33426922163926098</v>
      </c>
      <c r="H10381">
        <v>39.149959564208999</v>
      </c>
      <c r="I10381">
        <v>6.5286956727504702E-2</v>
      </c>
      <c r="J10381">
        <v>7.9090825000000002</v>
      </c>
      <c r="K10381" s="1">
        <f>G10381/VLOOKUP("Compression "&amp;C10381&amp;" "&amp;A10381&amp;" "&amp;D10381&amp;" "&amp;E10381,SpecificGeometries!A:J, 7, FALSE)</f>
        <v>6.5286957351418165E-2</v>
      </c>
      <c r="L10381" s="1">
        <f>H10381/VLOOKUP("Compression "&amp;C10381&amp;" "&amp;A10381&amp;" "&amp;D10381&amp;" "&amp;E10381,SpecificGeometries!A:J, 8, FALSE)</f>
        <v>15.597593451876097</v>
      </c>
      <c r="M10381" cm="1">
        <f t="array" ref="M10381">G10381/_xlfn.IFS(Compression_Rem!B10381=Geometries!$C$2,Geometries!$E$2,Compression_Rem!B10381=Geometries!$C$3,Geometries!$E$3)</f>
        <v>6.5801027881744287E-2</v>
      </c>
      <c r="N10381" s="1" cm="1">
        <f t="array" ref="N10381">H10381/(_xlfn.IFS(B10381=Geometries!$C$2,Geometries!$D$2,B10381=Geometries!$C$3,Geometries!$D$3))</f>
        <v>7.7263506452859341</v>
      </c>
      <c r="O10381" s="1">
        <f t="shared" si="291"/>
        <v>6.1423531785647079E-2</v>
      </c>
    </row>
    <row r="10382" spans="1:15">
      <c r="A10382" s="2" t="s">
        <v>21</v>
      </c>
      <c r="B10382" s="2" t="s">
        <v>18</v>
      </c>
      <c r="C10382" s="2" t="s">
        <v>12</v>
      </c>
      <c r="D10382" s="2">
        <v>3</v>
      </c>
      <c r="E10382" s="2">
        <v>1</v>
      </c>
      <c r="F10382">
        <v>15.513999938964799</v>
      </c>
      <c r="G10382">
        <v>0.336456316290423</v>
      </c>
      <c r="H10382">
        <v>39.472599029541001</v>
      </c>
      <c r="I10382">
        <v>6.5704189240932506E-2</v>
      </c>
      <c r="J10382">
        <v>7.9742625</v>
      </c>
      <c r="K10382" s="1">
        <f>G10382/VLOOKUP("Compression "&amp;C10382&amp;" "&amp;A10382&amp;" "&amp;D10382&amp;" "&amp;E10382,SpecificGeometries!A:J, 7, FALSE)</f>
        <v>6.571412427547324E-2</v>
      </c>
      <c r="L10382" s="1">
        <f>H10382/VLOOKUP("Compression "&amp;C10382&amp;" "&amp;A10382&amp;" "&amp;D10382&amp;" "&amp;E10382,SpecificGeometries!A:J, 8, FALSE)</f>
        <v>15.726135071530281</v>
      </c>
      <c r="M10382" cm="1">
        <f t="array" ref="M10382">G10382/_xlfn.IFS(Compression_Rem!B10382=Geometries!$C$2,Geometries!$E$2,Compression_Rem!B10382=Geometries!$C$3,Geometries!$E$3)</f>
        <v>6.6231558324886419E-2</v>
      </c>
      <c r="N10382" s="1" cm="1">
        <f t="array" ref="N10382">H10382/(_xlfn.IFS(B10382=Geometries!$C$2,Geometries!$D$2,B10382=Geometries!$C$3,Geometries!$D$3))</f>
        <v>7.7900244183603151</v>
      </c>
      <c r="O10382" s="1">
        <f t="shared" si="291"/>
        <v>6.3673773074381046E-2</v>
      </c>
    </row>
    <row r="10383" spans="1:15">
      <c r="A10383" s="2" t="s">
        <v>21</v>
      </c>
      <c r="B10383" s="2" t="s">
        <v>18</v>
      </c>
      <c r="C10383" s="2" t="s">
        <v>12</v>
      </c>
      <c r="D10383" s="2">
        <v>3</v>
      </c>
      <c r="E10383" s="2">
        <v>1</v>
      </c>
      <c r="F10383">
        <v>15.614000320434601</v>
      </c>
      <c r="G10383">
        <v>0.33859253744594803</v>
      </c>
      <c r="H10383">
        <v>39.803714752197301</v>
      </c>
      <c r="I10383">
        <v>6.6131353378295898E-2</v>
      </c>
      <c r="J10383">
        <v>8.0411544999999993</v>
      </c>
      <c r="K10383" s="1">
        <f>G10383/VLOOKUP("Compression "&amp;C10383&amp;" "&amp;A10383&amp;" "&amp;D10383&amp;" "&amp;E10383,SpecificGeometries!A:J, 7, FALSE)</f>
        <v>6.6131354969911724E-2</v>
      </c>
      <c r="L10383" s="1">
        <f>H10383/VLOOKUP("Compression "&amp;C10383&amp;" "&amp;A10383&amp;" "&amp;D10383&amp;" "&amp;E10383,SpecificGeometries!A:J, 8, FALSE)</f>
        <v>15.858053686134385</v>
      </c>
      <c r="M10383" cm="1">
        <f t="array" ref="M10383">G10383/_xlfn.IFS(Compression_Rem!B10383=Geometries!$C$2,Geometries!$E$2,Compression_Rem!B10383=Geometries!$C$3,Geometries!$E$3)</f>
        <v>6.6652074300383474E-2</v>
      </c>
      <c r="N10383" s="1" cm="1">
        <f t="array" ref="N10383">H10383/(_xlfn.IFS(B10383=Geometries!$C$2,Geometries!$D$2,B10383=Geometries!$C$3,Geometries!$D$3))</f>
        <v>7.8553710037945601</v>
      </c>
      <c r="O10383" s="1">
        <f t="shared" si="291"/>
        <v>6.5346585434244986E-2</v>
      </c>
    </row>
    <row r="10384" spans="1:15">
      <c r="A10384" s="2" t="s">
        <v>21</v>
      </c>
      <c r="B10384" s="2" t="s">
        <v>18</v>
      </c>
      <c r="C10384" s="2" t="s">
        <v>12</v>
      </c>
      <c r="D10384" s="2">
        <v>3</v>
      </c>
      <c r="E10384" s="2">
        <v>1</v>
      </c>
      <c r="F10384">
        <v>15.71399974823</v>
      </c>
      <c r="G10384">
        <v>0.34088134998455599</v>
      </c>
      <c r="H10384">
        <v>40.1416015625</v>
      </c>
      <c r="I10384">
        <v>6.6568456590175601E-2</v>
      </c>
      <c r="J10384">
        <v>8.1094144999999997</v>
      </c>
      <c r="K10384" s="1">
        <f>G10384/VLOOKUP("Compression "&amp;C10384&amp;" "&amp;A10384&amp;" "&amp;D10384&amp;" "&amp;E10384,SpecificGeometries!A:J, 7, FALSE)</f>
        <v>6.6578388668858596E-2</v>
      </c>
      <c r="L10384" s="1">
        <f>H10384/VLOOKUP("Compression "&amp;C10384&amp;" "&amp;A10384&amp;" "&amp;D10384&amp;" "&amp;E10384,SpecificGeometries!A:J, 8, FALSE)</f>
        <v>15.992669945219125</v>
      </c>
      <c r="M10384" cm="1">
        <f t="array" ref="M10384">G10384/_xlfn.IFS(Compression_Rem!B10384=Geometries!$C$2,Geometries!$E$2,Compression_Rem!B10384=Geometries!$C$3,Geometries!$E$3)</f>
        <v>6.7102627949715749E-2</v>
      </c>
      <c r="N10384" s="1" cm="1">
        <f t="array" ref="N10384">H10384/(_xlfn.IFS(B10384=Geometries!$C$2,Geometries!$D$2,B10384=Geometries!$C$3,Geometries!$D$3))</f>
        <v>7.9220538817304673</v>
      </c>
      <c r="O10384" s="1">
        <f t="shared" si="291"/>
        <v>6.6682877935907214E-2</v>
      </c>
    </row>
    <row r="10385" spans="1:15">
      <c r="A10385" s="2" t="s">
        <v>21</v>
      </c>
      <c r="B10385" s="2" t="s">
        <v>18</v>
      </c>
      <c r="C10385" s="2" t="s">
        <v>12</v>
      </c>
      <c r="D10385" s="2">
        <v>3</v>
      </c>
      <c r="E10385" s="2">
        <v>1</v>
      </c>
      <c r="F10385">
        <v>15.8140001296997</v>
      </c>
      <c r="G10385">
        <v>0.34311931813135699</v>
      </c>
      <c r="H10385">
        <v>40.486778259277301</v>
      </c>
      <c r="I10385">
        <v>6.70154914259911E-2</v>
      </c>
      <c r="J10385">
        <v>8.1791470000000004</v>
      </c>
      <c r="K10385" s="1">
        <f>G10385/VLOOKUP("Compression "&amp;C10385&amp;" "&amp;A10385&amp;" "&amp;D10385&amp;" "&amp;E10385,SpecificGeometries!A:J, 7, FALSE)</f>
        <v>6.7015491822530665E-2</v>
      </c>
      <c r="L10385" s="1">
        <f>H10385/VLOOKUP("Compression "&amp;C10385&amp;" "&amp;A10385&amp;" "&amp;D10385&amp;" "&amp;E10385,SpecificGeometries!A:J, 8, FALSE)</f>
        <v>16.130190541544742</v>
      </c>
      <c r="M10385" cm="1">
        <f t="array" ref="M10385">G10385/_xlfn.IFS(Compression_Rem!B10385=Geometries!$C$2,Geometries!$E$2,Compression_Rem!B10385=Geometries!$C$3,Geometries!$E$3)</f>
        <v>6.7543172860503348E-2</v>
      </c>
      <c r="N10385" s="1" cm="1">
        <f t="array" ref="N10385">H10385/(_xlfn.IFS(B10385=Geometries!$C$2,Geometries!$D$2,B10385=Geometries!$C$3,Geometries!$D$3))</f>
        <v>7.990175438523111</v>
      </c>
      <c r="O10385" s="1">
        <f t="shared" si="291"/>
        <v>6.8121556792643645E-2</v>
      </c>
    </row>
    <row r="10386" spans="1:15">
      <c r="A10386" s="2" t="s">
        <v>21</v>
      </c>
      <c r="B10386" s="2" t="s">
        <v>18</v>
      </c>
      <c r="C10386" s="2" t="s">
        <v>12</v>
      </c>
      <c r="D10386" s="2">
        <v>3</v>
      </c>
      <c r="E10386" s="2">
        <v>1</v>
      </c>
      <c r="F10386">
        <v>15.913999557495099</v>
      </c>
      <c r="G10386">
        <v>0.34545900416560499</v>
      </c>
      <c r="H10386">
        <v>40.829982757568402</v>
      </c>
      <c r="I10386">
        <v>6.7462526261806502E-2</v>
      </c>
      <c r="J10386">
        <v>8.2484815000000005</v>
      </c>
      <c r="K10386" s="1">
        <f>G10386/VLOOKUP("Compression "&amp;C10386&amp;" "&amp;A10386&amp;" "&amp;D10386&amp;" "&amp;E10386,SpecificGeometries!A:J, 7, FALSE)</f>
        <v>6.7472461751094726E-2</v>
      </c>
      <c r="L10386" s="1">
        <f>H10386/VLOOKUP("Compression "&amp;C10386&amp;" "&amp;A10386&amp;" "&amp;D10386&amp;" "&amp;E10386,SpecificGeometries!A:J, 8, FALSE)</f>
        <v>16.266925401421677</v>
      </c>
      <c r="M10386" cm="1">
        <f t="array" ref="M10386">G10386/_xlfn.IFS(Compression_Rem!B10386=Geometries!$C$2,Geometries!$E$2,Compression_Rem!B10386=Geometries!$C$3,Geometries!$E$3)</f>
        <v>6.8003740977481297E-2</v>
      </c>
      <c r="N10386" s="1" cm="1">
        <f t="array" ref="N10386">H10386/(_xlfn.IFS(B10386=Geometries!$C$2,Geometries!$D$2,B10386=Geometries!$C$3,Geometries!$D$3))</f>
        <v>8.0579077765983893</v>
      </c>
      <c r="O10386" s="1">
        <f t="shared" si="291"/>
        <v>6.7732338075278342E-2</v>
      </c>
    </row>
    <row r="10387" spans="1:15">
      <c r="A10387" s="2" t="s">
        <v>21</v>
      </c>
      <c r="B10387" s="2" t="s">
        <v>18</v>
      </c>
      <c r="C10387" s="2" t="s">
        <v>12</v>
      </c>
      <c r="D10387" s="2">
        <v>3</v>
      </c>
      <c r="E10387" s="2">
        <v>1</v>
      </c>
      <c r="F10387">
        <v>16.013999938964801</v>
      </c>
      <c r="G10387">
        <v>0.347646098816767</v>
      </c>
      <c r="H10387">
        <v>41.164756774902301</v>
      </c>
      <c r="I10387">
        <v>6.7889690399169894E-2</v>
      </c>
      <c r="J10387">
        <v>8.3161124999999991</v>
      </c>
      <c r="K10387" s="1">
        <f>G10387/VLOOKUP("Compression "&amp;C10387&amp;" "&amp;A10387&amp;" "&amp;D10387&amp;" "&amp;E10387,SpecificGeometries!A:J, 7, FALSE)</f>
        <v>6.7899628675149801E-2</v>
      </c>
      <c r="L10387" s="1">
        <f>H10387/VLOOKUP("Compression "&amp;C10387&amp;" "&amp;A10387&amp;" "&amp;D10387&amp;" "&amp;E10387,SpecificGeometries!A:J, 8, FALSE)</f>
        <v>16.400301503945141</v>
      </c>
      <c r="M10387" cm="1">
        <f t="array" ref="M10387">G10387/_xlfn.IFS(Compression_Rem!B10387=Geometries!$C$2,Geometries!$E$2,Compression_Rem!B10387=Geometries!$C$3,Geometries!$E$3)</f>
        <v>6.843427142062343E-2</v>
      </c>
      <c r="N10387" s="1" cm="1">
        <f t="array" ref="N10387">H10387/(_xlfn.IFS(B10387=Geometries!$C$2,Geometries!$D$2,B10387=Geometries!$C$3,Geometries!$D$3))</f>
        <v>8.1239763364039383</v>
      </c>
      <c r="O10387" s="1">
        <f t="shared" si="291"/>
        <v>6.6068559805549043E-2</v>
      </c>
    </row>
    <row r="10388" spans="1:15">
      <c r="A10388" s="2" t="s">
        <v>21</v>
      </c>
      <c r="B10388" s="2" t="s">
        <v>18</v>
      </c>
      <c r="C10388" s="2" t="s">
        <v>12</v>
      </c>
      <c r="D10388" s="2">
        <v>3</v>
      </c>
      <c r="E10388" s="2">
        <v>1</v>
      </c>
      <c r="F10388">
        <v>16.114000320434599</v>
      </c>
      <c r="G10388">
        <v>0.34983319346793001</v>
      </c>
      <c r="H10388">
        <v>41.509147644042997</v>
      </c>
      <c r="I10388">
        <v>6.8316861987113994E-2</v>
      </c>
      <c r="J10388">
        <v>8.3856865000000003</v>
      </c>
      <c r="K10388" s="1">
        <f>G10388/VLOOKUP("Compression "&amp;C10388&amp;" "&amp;A10388&amp;" "&amp;D10388&amp;" "&amp;E10388,SpecificGeometries!A:J, 7, FALSE)</f>
        <v>6.8326795599205084E-2</v>
      </c>
      <c r="L10388" s="1">
        <f>H10388/VLOOKUP("Compression "&amp;C10388&amp;" "&amp;A10388&amp;" "&amp;D10388&amp;" "&amp;E10388,SpecificGeometries!A:J, 8, FALSE)</f>
        <v>16.537509021531076</v>
      </c>
      <c r="M10388" cm="1">
        <f t="array" ref="M10388">G10388/_xlfn.IFS(Compression_Rem!B10388=Geometries!$C$2,Geometries!$E$2,Compression_Rem!B10388=Geometries!$C$3,Geometries!$E$3)</f>
        <v>6.8864801863765757E-2</v>
      </c>
      <c r="N10388" s="1" cm="1">
        <f t="array" ref="N10388">H10388/(_xlfn.IFS(B10388=Geometries!$C$2,Geometries!$D$2,B10388=Geometries!$C$3,Geometries!$D$3))</f>
        <v>8.1919428079823238</v>
      </c>
      <c r="O10388" s="1">
        <f t="shared" si="291"/>
        <v>6.7966471578385423E-2</v>
      </c>
    </row>
    <row r="10389" spans="1:15">
      <c r="A10389" s="2" t="s">
        <v>21</v>
      </c>
      <c r="B10389" s="2" t="s">
        <v>18</v>
      </c>
      <c r="C10389" s="2" t="s">
        <v>12</v>
      </c>
      <c r="D10389" s="2">
        <v>3</v>
      </c>
      <c r="E10389" s="2">
        <v>1</v>
      </c>
      <c r="F10389">
        <v>16.2140007019043</v>
      </c>
      <c r="G10389">
        <v>0.35191854112781601</v>
      </c>
      <c r="H10389">
        <v>41.813552856445298</v>
      </c>
      <c r="I10389">
        <v>6.8724162876606001E-2</v>
      </c>
      <c r="J10389">
        <v>8.4471819999999997</v>
      </c>
      <c r="K10389" s="1">
        <f>G10389/VLOOKUP("Compression "&amp;C10389&amp;" "&amp;A10389&amp;" "&amp;D10389&amp;" "&amp;E10389,SpecificGeometries!A:J, 7, FALSE)</f>
        <v>6.873409006402656E-2</v>
      </c>
      <c r="L10389" s="1">
        <f>H10389/VLOOKUP("Compression "&amp;C10389&amp;" "&amp;A10389&amp;" "&amp;D10389&amp;" "&amp;E10389,SpecificGeometries!A:J, 8, FALSE)</f>
        <v>16.658785998583785</v>
      </c>
      <c r="M10389" cm="1">
        <f t="array" ref="M10389">G10389/_xlfn.IFS(Compression_Rem!B10389=Geometries!$C$2,Geometries!$E$2,Compression_Rem!B10389=Geometries!$C$3,Geometries!$E$3)</f>
        <v>6.9275303371617331E-2</v>
      </c>
      <c r="N10389" s="1" cm="1">
        <f t="array" ref="N10389">H10389/(_xlfn.IFS(B10389=Geometries!$C$2,Geometries!$D$2,B10389=Geometries!$C$3,Geometries!$D$3))</f>
        <v>8.2520180018127434</v>
      </c>
      <c r="O10389" s="1">
        <f t="shared" si="291"/>
        <v>6.0075193830419593E-2</v>
      </c>
    </row>
    <row r="10390" spans="1:15">
      <c r="A10390" s="2" t="s">
        <v>21</v>
      </c>
      <c r="B10390" s="2" t="s">
        <v>18</v>
      </c>
      <c r="C10390" s="2" t="s">
        <v>12</v>
      </c>
      <c r="D10390" s="2">
        <v>3</v>
      </c>
      <c r="E10390" s="2">
        <v>1</v>
      </c>
      <c r="F10390">
        <v>16.313999176025401</v>
      </c>
      <c r="G10390">
        <v>0.35400391789153202</v>
      </c>
      <c r="H10390">
        <v>42.129947662353501</v>
      </c>
      <c r="I10390">
        <v>6.9131456315517398E-2</v>
      </c>
      <c r="J10390">
        <v>8.511101</v>
      </c>
      <c r="K10390" s="1">
        <f>G10390/VLOOKUP("Compression "&amp;C10390&amp;" "&amp;A10390&amp;" "&amp;D10390&amp;" "&amp;E10390,SpecificGeometries!A:J, 7, FALSE)</f>
        <v>6.9141390213189852E-2</v>
      </c>
      <c r="L10390" s="1">
        <f>H10390/VLOOKUP("Compression "&amp;C10390&amp;" "&amp;A10390&amp;" "&amp;D10390&amp;" "&amp;E10390,SpecificGeometries!A:J, 8, FALSE)</f>
        <v>16.784839706116934</v>
      </c>
      <c r="M10390" cm="1">
        <f t="array" ref="M10390">G10390/_xlfn.IFS(Compression_Rem!B10390=Geometries!$C$2,Geometries!$E$2,Compression_Rem!B10390=Geometries!$C$3,Geometries!$E$3)</f>
        <v>6.9685810608569293E-2</v>
      </c>
      <c r="N10390" s="1" cm="1">
        <f t="array" ref="N10390">H10390/(_xlfn.IFS(B10390=Geometries!$C$2,Geometries!$D$2,B10390=Geometries!$C$3,Geometries!$D$3))</f>
        <v>8.3144593744222011</v>
      </c>
      <c r="O10390" s="1">
        <f t="shared" si="291"/>
        <v>6.2441372609457702E-2</v>
      </c>
    </row>
    <row r="10391" spans="1:15">
      <c r="A10391" s="2" t="s">
        <v>21</v>
      </c>
      <c r="B10391" s="2" t="s">
        <v>18</v>
      </c>
      <c r="C10391" s="2" t="s">
        <v>12</v>
      </c>
      <c r="D10391" s="2">
        <v>3</v>
      </c>
      <c r="E10391" s="2">
        <v>1</v>
      </c>
      <c r="F10391">
        <v>16.413999557495099</v>
      </c>
      <c r="G10391">
        <v>0.35608929465524902</v>
      </c>
      <c r="H10391">
        <v>42.4496040344238</v>
      </c>
      <c r="I10391">
        <v>6.9548688828945202E-2</v>
      </c>
      <c r="J10391">
        <v>8.5756779999999999</v>
      </c>
      <c r="K10391" s="1">
        <f>G10391/VLOOKUP("Compression "&amp;C10391&amp;" "&amp;A10391&amp;" "&amp;D10391&amp;" "&amp;E10391,SpecificGeometries!A:J, 7, FALSE)</f>
        <v>6.9548690362353324E-2</v>
      </c>
      <c r="L10391" s="1">
        <f>H10391/VLOOKUP("Compression "&amp;C10391&amp;" "&amp;A10391&amp;" "&amp;D10391&amp;" "&amp;E10391,SpecificGeometries!A:J, 8, FALSE)</f>
        <v>16.912192842399921</v>
      </c>
      <c r="M10391" cm="1">
        <f t="array" ref="M10391">G10391/_xlfn.IFS(Compression_Rem!B10391=Geometries!$C$2,Geometries!$E$2,Compression_Rem!B10391=Geometries!$C$3,Geometries!$E$3)</f>
        <v>7.0096317845521464E-2</v>
      </c>
      <c r="N10391" s="1" cm="1">
        <f t="array" ref="N10391">H10391/(_xlfn.IFS(B10391=Geometries!$C$2,Geometries!$D$2,B10391=Geometries!$C$3,Geometries!$D$3))</f>
        <v>8.3775444259549996</v>
      </c>
      <c r="O10391" s="1">
        <f t="shared" si="291"/>
        <v>6.3085051532798531E-2</v>
      </c>
    </row>
    <row r="10392" spans="1:15">
      <c r="A10392" s="2" t="s">
        <v>21</v>
      </c>
      <c r="B10392" s="2" t="s">
        <v>18</v>
      </c>
      <c r="C10392" s="2" t="s">
        <v>12</v>
      </c>
      <c r="D10392" s="2">
        <v>3</v>
      </c>
      <c r="E10392" s="2">
        <v>1</v>
      </c>
      <c r="F10392">
        <v>16.513999938964801</v>
      </c>
      <c r="G10392">
        <v>0.35812379792332599</v>
      </c>
      <c r="H10392">
        <v>42.750930786132798</v>
      </c>
      <c r="I10392">
        <v>6.9936119019985199E-2</v>
      </c>
      <c r="J10392">
        <v>8.636552</v>
      </c>
      <c r="K10392" s="1">
        <f>G10392/VLOOKUP("Compression "&amp;C10392&amp;" "&amp;A10392&amp;" "&amp;D10392&amp;" "&amp;E10392,SpecificGeometries!A:J, 7, FALSE)</f>
        <v>6.9946054281899608E-2</v>
      </c>
      <c r="L10392" s="1">
        <f>H10392/VLOOKUP("Compression "&amp;C10392&amp;" "&amp;A10392&amp;" "&amp;D10392&amp;" "&amp;E10392,SpecificGeometries!A:J, 8, FALSE)</f>
        <v>17.032243341088765</v>
      </c>
      <c r="M10392" cm="1">
        <f t="array" ref="M10392">G10392/_xlfn.IFS(Compression_Rem!B10392=Geometries!$C$2,Geometries!$E$2,Compression_Rem!B10392=Geometries!$C$3,Geometries!$E$3)</f>
        <v>7.0496810614827946E-2</v>
      </c>
      <c r="N10392" s="1" cm="1">
        <f t="array" ref="N10392">H10392/(_xlfn.IFS(B10392=Geometries!$C$2,Geometries!$D$2,B10392=Geometries!$C$3,Geometries!$D$3))</f>
        <v>8.4370120772226933</v>
      </c>
      <c r="O10392" s="1">
        <f t="shared" si="291"/>
        <v>5.9467651267693711E-2</v>
      </c>
    </row>
    <row r="10393" spans="1:15">
      <c r="A10393" s="2" t="s">
        <v>21</v>
      </c>
      <c r="B10393" s="2" t="s">
        <v>18</v>
      </c>
      <c r="C10393" s="2" t="s">
        <v>12</v>
      </c>
      <c r="D10393" s="2">
        <v>3</v>
      </c>
      <c r="E10393" s="2">
        <v>1</v>
      </c>
      <c r="F10393">
        <v>16.614000320434599</v>
      </c>
      <c r="G10393">
        <v>0.36020914558321199</v>
      </c>
      <c r="H10393">
        <v>43.049736022949197</v>
      </c>
      <c r="I10393">
        <v>7.0353351533412906E-2</v>
      </c>
      <c r="J10393">
        <v>8.6969159999999999</v>
      </c>
      <c r="K10393" s="1">
        <f>G10393/VLOOKUP("Compression "&amp;C10393&amp;" "&amp;A10393&amp;" "&amp;D10393&amp;" "&amp;E10393,SpecificGeometries!A:J, 7, FALSE)</f>
        <v>7.0353348746721084E-2</v>
      </c>
      <c r="L10393" s="1">
        <f>H10393/VLOOKUP("Compression "&amp;C10393&amp;" "&amp;A10393&amp;" "&amp;D10393&amp;" "&amp;E10393,SpecificGeometries!A:J, 8, FALSE)</f>
        <v>17.151289252170997</v>
      </c>
      <c r="M10393" cm="1">
        <f t="array" ref="M10393">G10393/_xlfn.IFS(Compression_Rem!B10393=Geometries!$C$2,Geometries!$E$2,Compression_Rem!B10393=Geometries!$C$3,Geometries!$E$3)</f>
        <v>7.0907312122679519E-2</v>
      </c>
      <c r="N10393" s="1" cm="1">
        <f t="array" ref="N10393">H10393/(_xlfn.IFS(B10393=Geometries!$C$2,Geometries!$D$2,B10393=Geometries!$C$3,Geometries!$D$3))</f>
        <v>8.4959821006911671</v>
      </c>
      <c r="O10393" s="1">
        <f t="shared" si="291"/>
        <v>5.8970023468473798E-2</v>
      </c>
    </row>
    <row r="10394" spans="1:15">
      <c r="A10394" s="2" t="s">
        <v>21</v>
      </c>
      <c r="B10394" s="2" t="s">
        <v>18</v>
      </c>
      <c r="C10394" s="2" t="s">
        <v>12</v>
      </c>
      <c r="D10394" s="2">
        <v>3</v>
      </c>
      <c r="E10394" s="2">
        <v>1</v>
      </c>
      <c r="F10394">
        <v>16.7140007019043</v>
      </c>
      <c r="G10394">
        <v>0.362396240234375</v>
      </c>
      <c r="H10394">
        <v>43.371898651122997</v>
      </c>
      <c r="I10394">
        <v>7.0770584046840695E-2</v>
      </c>
      <c r="J10394">
        <v>8.7620000000000005</v>
      </c>
      <c r="K10394" s="1">
        <f>G10394/VLOOKUP("Compression "&amp;C10394&amp;" "&amp;A10394&amp;" "&amp;D10394&amp;" "&amp;E10394,SpecificGeometries!A:J, 7, FALSE)</f>
        <v>7.0780515670776367E-2</v>
      </c>
      <c r="L10394" s="1">
        <f>H10394/VLOOKUP("Compression "&amp;C10394&amp;" "&amp;A10394&amp;" "&amp;D10394&amp;" "&amp;E10394,SpecificGeometries!A:J, 8, FALSE)</f>
        <v>17.279640896861753</v>
      </c>
      <c r="M10394" cm="1">
        <f t="array" ref="M10394">G10394/_xlfn.IFS(Compression_Rem!B10394=Geometries!$C$2,Geometries!$E$2,Compression_Rem!B10394=Geometries!$C$3,Geometries!$E$3)</f>
        <v>7.1337842565821846E-2</v>
      </c>
      <c r="N10394" s="1" cm="1">
        <f t="array" ref="N10394">H10394/(_xlfn.IFS(B10394=Geometries!$C$2,Geometries!$D$2,B10394=Geometries!$C$3,Geometries!$D$3))</f>
        <v>8.5595617686597958</v>
      </c>
      <c r="O10394" s="1">
        <f t="shared" si="291"/>
        <v>6.3579667968628684E-2</v>
      </c>
    </row>
    <row r="10395" spans="1:15">
      <c r="A10395" s="2" t="s">
        <v>21</v>
      </c>
      <c r="B10395" s="2" t="s">
        <v>18</v>
      </c>
      <c r="C10395" s="2" t="s">
        <v>12</v>
      </c>
      <c r="D10395" s="2">
        <v>3</v>
      </c>
      <c r="E10395" s="2">
        <v>1</v>
      </c>
      <c r="F10395">
        <v>16.813999176025401</v>
      </c>
      <c r="G10395">
        <v>0.36468508187681398</v>
      </c>
      <c r="H10395">
        <v>43.715847015380902</v>
      </c>
      <c r="I10395">
        <v>7.1217618882656097E-2</v>
      </c>
      <c r="J10395">
        <v>8.8314839999999997</v>
      </c>
      <c r="K10395" s="1">
        <f>G10395/VLOOKUP("Compression "&amp;C10395&amp;" "&amp;A10395&amp;" "&amp;D10395&amp;" "&amp;E10395,SpecificGeometries!A:J, 7, FALSE)</f>
        <v>7.1227555054065222E-2</v>
      </c>
      <c r="L10395" s="1">
        <f>H10395/VLOOKUP("Compression "&amp;C10395&amp;" "&amp;A10395&amp;" "&amp;D10395&amp;" "&amp;E10395,SpecificGeometries!A:J, 8, FALSE)</f>
        <v>17.416672117681635</v>
      </c>
      <c r="M10395" cm="1">
        <f t="array" ref="M10395">G10395/_xlfn.IFS(Compression_Rem!B10395=Geometries!$C$2,Geometries!$E$2,Compression_Rem!B10395=Geometries!$C$3,Geometries!$E$3)</f>
        <v>7.1788401944254718E-2</v>
      </c>
      <c r="N10395" s="1" cm="1">
        <f t="array" ref="N10395">H10395/(_xlfn.IFS(B10395=Geometries!$C$2,Geometries!$D$2,B10395=Geometries!$C$3,Geometries!$D$3))</f>
        <v>8.6274409107000505</v>
      </c>
      <c r="O10395" s="1">
        <f t="shared" si="291"/>
        <v>6.7879142040254692E-2</v>
      </c>
    </row>
    <row r="10396" spans="1:15">
      <c r="A10396" s="2" t="s">
        <v>21</v>
      </c>
      <c r="B10396" s="2" t="s">
        <v>18</v>
      </c>
      <c r="C10396" s="2" t="s">
        <v>12</v>
      </c>
      <c r="D10396" s="2">
        <v>3</v>
      </c>
      <c r="E10396" s="2">
        <v>1</v>
      </c>
      <c r="F10396">
        <v>16.913999557495099</v>
      </c>
      <c r="G10396">
        <v>0.366973894415423</v>
      </c>
      <c r="H10396">
        <v>44.075351715087898</v>
      </c>
      <c r="I10396">
        <v>7.1674585342407199E-2</v>
      </c>
      <c r="J10396">
        <v>8.9041110000000003</v>
      </c>
      <c r="K10396" s="1">
        <f>G10396/VLOOKUP("Compression "&amp;C10396&amp;" "&amp;A10396&amp;" "&amp;D10396&amp;" "&amp;E10396,SpecificGeometries!A:J, 7, FALSE)</f>
        <v>7.1674588753012303E-2</v>
      </c>
      <c r="L10396" s="1">
        <f>H10396/VLOOKUP("Compression "&amp;C10396&amp;" "&amp;A10396&amp;" "&amp;D10396&amp;" "&amp;E10396,SpecificGeometries!A:J, 8, FALSE)</f>
        <v>17.559901081708329</v>
      </c>
      <c r="M10396" cm="1">
        <f t="array" ref="M10396">G10396/_xlfn.IFS(Compression_Rem!B10396=Geometries!$C$2,Geometries!$E$2,Compression_Rem!B10396=Geometries!$C$3,Geometries!$E$3)</f>
        <v>7.2238955593587201E-2</v>
      </c>
      <c r="N10396" s="1" cm="1">
        <f t="array" ref="N10396">H10396/(_xlfn.IFS(B10396=Geometries!$C$2,Geometries!$D$2,B10396=Geometries!$C$3,Geometries!$D$3))</f>
        <v>8.6983901377103336</v>
      </c>
      <c r="O10396" s="1">
        <f t="shared" si="291"/>
        <v>7.0949227010283167E-2</v>
      </c>
    </row>
    <row r="10397" spans="1:15">
      <c r="A10397" s="2" t="s">
        <v>21</v>
      </c>
      <c r="B10397" s="2" t="s">
        <v>18</v>
      </c>
      <c r="C10397" s="2" t="s">
        <v>12</v>
      </c>
      <c r="D10397" s="2">
        <v>3</v>
      </c>
      <c r="E10397" s="2">
        <v>1</v>
      </c>
      <c r="F10397">
        <v>17.013999938964801</v>
      </c>
      <c r="G10397">
        <v>0.36926270695403202</v>
      </c>
      <c r="H10397">
        <v>44.424537658691399</v>
      </c>
      <c r="I10397">
        <v>7.2121620178222698E-2</v>
      </c>
      <c r="J10397">
        <v>8.9746539999999992</v>
      </c>
      <c r="K10397" s="1">
        <f>G10397/VLOOKUP("Compression "&amp;C10397&amp;" "&amp;A10397&amp;" "&amp;D10397&amp;" "&amp;E10397,SpecificGeometries!A:J, 7, FALSE)</f>
        <v>7.2121622451959383E-2</v>
      </c>
      <c r="L10397" s="1">
        <f>H10397/VLOOKUP("Compression "&amp;C10397&amp;" "&amp;A10397&amp;" "&amp;D10397&amp;" "&amp;E10397,SpecificGeometries!A:J, 8, FALSE)</f>
        <v>17.699018987526454</v>
      </c>
      <c r="M10397" cm="1">
        <f t="array" ref="M10397">G10397/_xlfn.IFS(Compression_Rem!B10397=Geometries!$C$2,Geometries!$E$2,Compression_Rem!B10397=Geometries!$C$3,Geometries!$E$3)</f>
        <v>7.2689509242919684E-2</v>
      </c>
      <c r="N10397" s="1" cm="1">
        <f t="array" ref="N10397">H10397/(_xlfn.IFS(B10397=Geometries!$C$2,Geometries!$D$2,B10397=Geometries!$C$3,Geometries!$D$3))</f>
        <v>8.7673029302321464</v>
      </c>
      <c r="O10397" s="1">
        <f t="shared" si="291"/>
        <v>6.8912792521812705E-2</v>
      </c>
    </row>
    <row r="10398" spans="1:15">
      <c r="A10398" s="2" t="s">
        <v>21</v>
      </c>
      <c r="B10398" s="2" t="s">
        <v>18</v>
      </c>
      <c r="C10398" s="2" t="s">
        <v>12</v>
      </c>
      <c r="D10398" s="2">
        <v>3</v>
      </c>
      <c r="E10398" s="2">
        <v>1</v>
      </c>
      <c r="F10398">
        <v>17.114000320434599</v>
      </c>
      <c r="G10398">
        <v>0.37139892810955599</v>
      </c>
      <c r="H10398">
        <v>44.737564086914098</v>
      </c>
      <c r="I10398">
        <v>7.2538852691650405E-2</v>
      </c>
      <c r="J10398">
        <v>9.0378919999999994</v>
      </c>
      <c r="K10398" s="1">
        <f>G10398/VLOOKUP("Compression "&amp;C10398&amp;" "&amp;A10398&amp;" "&amp;D10398&amp;" "&amp;E10398,SpecificGeometries!A:J, 7, FALSE)</f>
        <v>7.2538853146397658E-2</v>
      </c>
      <c r="L10398" s="1">
        <f>H10398/VLOOKUP("Compression "&amp;C10398&amp;" "&amp;A10398&amp;" "&amp;D10398&amp;" "&amp;E10398,SpecificGeometries!A:J, 8, FALSE)</f>
        <v>17.823730711917968</v>
      </c>
      <c r="M10398" cm="1">
        <f t="array" ref="M10398">G10398/_xlfn.IFS(Compression_Rem!B10398=Geometries!$C$2,Geometries!$E$2,Compression_Rem!B10398=Geometries!$C$3,Geometries!$E$3)</f>
        <v>7.311002521841653E-2</v>
      </c>
      <c r="N10398" s="1" cm="1">
        <f t="array" ref="N10398">H10398/(_xlfn.IFS(B10398=Geometries!$C$2,Geometries!$D$2,B10398=Geometries!$C$3,Geometries!$D$3))</f>
        <v>8.8290795443745793</v>
      </c>
      <c r="O10398" s="1">
        <f t="shared" si="291"/>
        <v>6.1776614142432962E-2</v>
      </c>
    </row>
    <row r="10399" spans="1:15">
      <c r="A10399" s="2" t="s">
        <v>21</v>
      </c>
      <c r="B10399" s="2" t="s">
        <v>18</v>
      </c>
      <c r="C10399" s="2" t="s">
        <v>12</v>
      </c>
      <c r="D10399" s="2">
        <v>3</v>
      </c>
      <c r="E10399" s="2">
        <v>1</v>
      </c>
      <c r="F10399">
        <v>17.2140007019043</v>
      </c>
      <c r="G10399">
        <v>0.37353517836891098</v>
      </c>
      <c r="H10399">
        <v>45.052730560302699</v>
      </c>
      <c r="I10399">
        <v>7.2946153581142398E-2</v>
      </c>
      <c r="J10399">
        <v>9.1015619999999995</v>
      </c>
      <c r="K10399" s="1">
        <f>G10399/VLOOKUP("Compression "&amp;C10399&amp;" "&amp;A10399&amp;" "&amp;D10399&amp;" "&amp;E10399,SpecificGeometries!A:J, 7, FALSE)</f>
        <v>7.2956089525177931E-2</v>
      </c>
      <c r="L10399" s="1">
        <f>H10399/VLOOKUP("Compression "&amp;C10399&amp;" "&amp;A10399&amp;" "&amp;D10399&amp;" "&amp;E10399,SpecificGeometries!A:J, 8, FALSE)</f>
        <v>17.949295043945298</v>
      </c>
      <c r="M10399" cm="1">
        <f t="array" ref="M10399">G10399/_xlfn.IFS(Compression_Rem!B10399=Geometries!$C$2,Geometries!$E$2,Compression_Rem!B10399=Geometries!$C$3,Geometries!$E$3)</f>
        <v>7.3530546923013973E-2</v>
      </c>
      <c r="N10399" s="1" cm="1">
        <f t="array" ref="N10399">H10399/(_xlfn.IFS(B10399=Geometries!$C$2,Geometries!$D$2,B10399=Geometries!$C$3,Geometries!$D$3))</f>
        <v>8.8912785022316054</v>
      </c>
      <c r="O10399" s="1">
        <f t="shared" si="291"/>
        <v>6.2198957857026116E-2</v>
      </c>
    </row>
    <row r="10400" spans="1:15">
      <c r="A10400" s="2" t="s">
        <v>21</v>
      </c>
      <c r="B10400" s="2" t="s">
        <v>18</v>
      </c>
      <c r="C10400" s="2" t="s">
        <v>12</v>
      </c>
      <c r="D10400" s="2">
        <v>3</v>
      </c>
      <c r="E10400" s="2">
        <v>1</v>
      </c>
      <c r="F10400">
        <v>17.313999176025401</v>
      </c>
      <c r="G10400">
        <v>0.37567139952443501</v>
      </c>
      <c r="H10400">
        <v>45.377471923828097</v>
      </c>
      <c r="I10400">
        <v>7.3363386094570202E-2</v>
      </c>
      <c r="J10400">
        <v>9.1671659999999999</v>
      </c>
      <c r="K10400" s="1">
        <f>G10400/VLOOKUP("Compression "&amp;C10400&amp;" "&amp;A10400&amp;" "&amp;D10400&amp;" "&amp;E10400,SpecificGeometries!A:J, 7, FALSE)</f>
        <v>7.3373320219616206E-2</v>
      </c>
      <c r="L10400" s="1">
        <f>H10400/VLOOKUP("Compression "&amp;C10400&amp;" "&amp;A10400&amp;" "&amp;D10400&amp;" "&amp;E10400,SpecificGeometries!A:J, 8, FALSE)</f>
        <v>18.078674073238286</v>
      </c>
      <c r="M10400" cm="1">
        <f t="array" ref="M10400">G10400/_xlfn.IFS(Compression_Rem!B10400=Geometries!$C$2,Geometries!$E$2,Compression_Rem!B10400=Geometries!$C$3,Geometries!$E$3)</f>
        <v>7.3951062898510833E-2</v>
      </c>
      <c r="N10400" s="1" cm="1">
        <f t="array" ref="N10400">H10400/(_xlfn.IFS(B10400=Geometries!$C$2,Geometries!$D$2,B10400=Geometries!$C$3,Geometries!$D$3))</f>
        <v>8.9553670906121479</v>
      </c>
      <c r="O10400" s="1">
        <f t="shared" si="291"/>
        <v>6.4088588380542433E-2</v>
      </c>
    </row>
    <row r="10401" spans="1:15">
      <c r="A10401" s="2" t="s">
        <v>21</v>
      </c>
      <c r="B10401" s="2" t="s">
        <v>18</v>
      </c>
      <c r="C10401" s="2" t="s">
        <v>12</v>
      </c>
      <c r="D10401" s="2">
        <v>3</v>
      </c>
      <c r="E10401" s="2">
        <v>1</v>
      </c>
      <c r="F10401">
        <v>17.413999557495099</v>
      </c>
      <c r="G10401">
        <v>0.37770590279251298</v>
      </c>
      <c r="H10401">
        <v>45.693119049072301</v>
      </c>
      <c r="I10401">
        <v>7.3770686984062195E-2</v>
      </c>
      <c r="J10401">
        <v>9.2309330000000003</v>
      </c>
      <c r="K10401" s="1">
        <f>G10401/VLOOKUP("Compression "&amp;C10401&amp;" "&amp;A10401&amp;" "&amp;D10401&amp;" "&amp;E10401,SpecificGeometries!A:J, 7, FALSE)</f>
        <v>7.3770684139162684E-2</v>
      </c>
      <c r="L10401" s="1">
        <f>H10401/VLOOKUP("Compression "&amp;C10401&amp;" "&amp;A10401&amp;" "&amp;D10401&amp;" "&amp;E10401,SpecificGeometries!A:J, 8, FALSE)</f>
        <v>18.204429900028806</v>
      </c>
      <c r="M10401" cm="1">
        <f t="array" ref="M10401">G10401/_xlfn.IFS(Compression_Rem!B10401=Geometries!$C$2,Geometries!$E$2,Compression_Rem!B10401=Geometries!$C$3,Geometries!$E$3)</f>
        <v>7.4351555667817509E-2</v>
      </c>
      <c r="N10401" s="1" cm="1">
        <f t="array" ref="N10401">H10401/(_xlfn.IFS(B10401=Geometries!$C$2,Geometries!$D$2,B10401=Geometries!$C$3,Geometries!$D$3))</f>
        <v>9.0176609064157986</v>
      </c>
      <c r="O10401" s="1">
        <f t="shared" si="291"/>
        <v>6.2293815803650787E-2</v>
      </c>
    </row>
    <row r="10402" spans="1:15">
      <c r="A10402" s="2" t="s">
        <v>21</v>
      </c>
      <c r="B10402" s="2" t="s">
        <v>18</v>
      </c>
      <c r="C10402" s="2" t="s">
        <v>12</v>
      </c>
      <c r="D10402" s="2">
        <v>3</v>
      </c>
      <c r="E10402" s="2">
        <v>1</v>
      </c>
      <c r="F10402">
        <v>17.513999938964801</v>
      </c>
      <c r="G10402">
        <v>0.37984212394803801</v>
      </c>
      <c r="H10402">
        <v>46.012424468994098</v>
      </c>
      <c r="I10402">
        <v>7.4187912046909305E-2</v>
      </c>
      <c r="J10402">
        <v>9.295439</v>
      </c>
      <c r="K10402" s="1">
        <f>G10402/VLOOKUP("Compression "&amp;C10402&amp;" "&amp;A10402&amp;" "&amp;D10402&amp;" "&amp;E10402,SpecificGeometries!A:J, 7, FALSE)</f>
        <v>7.4187914833601168E-2</v>
      </c>
      <c r="L10402" s="1">
        <f>H10402/VLOOKUP("Compression "&amp;C10402&amp;" "&amp;A10402&amp;" "&amp;D10402&amp;" "&amp;E10402,SpecificGeometries!A:J, 8, FALSE)</f>
        <v>18.331643214738687</v>
      </c>
      <c r="M10402" cm="1">
        <f t="array" ref="M10402">G10402/_xlfn.IFS(Compression_Rem!B10402=Geometries!$C$2,Geometries!$E$2,Compression_Rem!B10402=Geometries!$C$3,Geometries!$E$3)</f>
        <v>7.4772071643314564E-2</v>
      </c>
      <c r="N10402" s="1" cm="1">
        <f t="array" ref="N10402">H10402/(_xlfn.IFS(B10402=Geometries!$C$2,Geometries!$D$2,B10402=Geometries!$C$3,Geometries!$D$3))</f>
        <v>9.0806766965907517</v>
      </c>
      <c r="O10402" s="1">
        <f t="shared" si="291"/>
        <v>6.3015790174953068E-2</v>
      </c>
    </row>
    <row r="10403" spans="1:15">
      <c r="A10403" s="2" t="s">
        <v>21</v>
      </c>
      <c r="B10403" s="2" t="s">
        <v>18</v>
      </c>
      <c r="C10403" s="2" t="s">
        <v>12</v>
      </c>
      <c r="D10403" s="2">
        <v>3</v>
      </c>
      <c r="E10403" s="2">
        <v>1</v>
      </c>
      <c r="F10403">
        <v>17.614000320434599</v>
      </c>
      <c r="G10403">
        <v>0.381978374207392</v>
      </c>
      <c r="H10403">
        <v>46.340080261230497</v>
      </c>
      <c r="I10403">
        <v>7.4605152010917705E-2</v>
      </c>
      <c r="J10403">
        <v>9.3616320000000002</v>
      </c>
      <c r="K10403" s="1">
        <f>G10403/VLOOKUP("Compression "&amp;C10403&amp;" "&amp;A10403&amp;" "&amp;D10403&amp;" "&amp;E10403,SpecificGeometries!A:J, 7, FALSE)</f>
        <v>7.4605151212381246E-2</v>
      </c>
      <c r="L10403" s="1">
        <f>H10403/VLOOKUP("Compression "&amp;C10403&amp;" "&amp;A10403&amp;" "&amp;D10403&amp;" "&amp;E10403,SpecificGeometries!A:J, 8, FALSE)</f>
        <v>18.46218337100817</v>
      </c>
      <c r="M10403" cm="1">
        <f t="array" ref="M10403">G10403/_xlfn.IFS(Compression_Rem!B10403=Geometries!$C$2,Geometries!$E$2,Compression_Rem!B10403=Geometries!$C$3,Geometries!$E$3)</f>
        <v>7.5192593347911812E-2</v>
      </c>
      <c r="N10403" s="1" cm="1">
        <f t="array" ref="N10403">H10403/(_xlfn.IFS(B10403=Geometries!$C$2,Geometries!$D$2,B10403=Geometries!$C$3,Geometries!$D$3))</f>
        <v>9.1453404553776636</v>
      </c>
      <c r="O10403" s="1">
        <f t="shared" si="291"/>
        <v>6.4663758786911885E-2</v>
      </c>
    </row>
    <row r="10404" spans="1:15">
      <c r="A10404" s="2" t="s">
        <v>21</v>
      </c>
      <c r="B10404" s="2" t="s">
        <v>18</v>
      </c>
      <c r="C10404" s="2" t="s">
        <v>12</v>
      </c>
      <c r="D10404" s="2">
        <v>3</v>
      </c>
      <c r="E10404" s="2">
        <v>1</v>
      </c>
      <c r="F10404">
        <v>17.7140007019043</v>
      </c>
      <c r="G10404">
        <v>0.38416546885855501</v>
      </c>
      <c r="H10404">
        <v>46.676467895507798</v>
      </c>
      <c r="I10404">
        <v>7.5032316148281097E-2</v>
      </c>
      <c r="J10404">
        <v>9.429589</v>
      </c>
      <c r="K10404" s="1">
        <f>G10404/VLOOKUP("Compression "&amp;C10404&amp;" "&amp;A10404&amp;" "&amp;D10404&amp;" "&amp;E10404,SpecificGeometries!A:J, 7, FALSE)</f>
        <v>7.5032318136436529E-2</v>
      </c>
      <c r="L10404" s="1">
        <f>H10404/VLOOKUP("Compression "&amp;C10404&amp;" "&amp;A10404&amp;" "&amp;D10404&amp;" "&amp;E10404,SpecificGeometries!A:J, 8, FALSE)</f>
        <v>18.596202348807889</v>
      </c>
      <c r="M10404" cm="1">
        <f t="array" ref="M10404">G10404/_xlfn.IFS(Compression_Rem!B10404=Geometries!$C$2,Geometries!$E$2,Compression_Rem!B10404=Geometries!$C$3,Geometries!$E$3)</f>
        <v>7.5623123791054139E-2</v>
      </c>
      <c r="N10404" s="1" cm="1">
        <f t="array" ref="N10404">H10404/(_xlfn.IFS(B10404=Geometries!$C$2,Geometries!$D$2,B10404=Geometries!$C$3,Geometries!$D$3))</f>
        <v>9.2117274668610847</v>
      </c>
      <c r="O10404" s="1">
        <f t="shared" si="291"/>
        <v>6.6387011483421077E-2</v>
      </c>
    </row>
    <row r="10405" spans="1:15">
      <c r="A10405" s="2" t="s">
        <v>21</v>
      </c>
      <c r="B10405" s="2" t="s">
        <v>18</v>
      </c>
      <c r="C10405" s="2" t="s">
        <v>12</v>
      </c>
      <c r="D10405" s="2">
        <v>3</v>
      </c>
      <c r="E10405" s="2">
        <v>1</v>
      </c>
      <c r="F10405">
        <v>17.813999176025401</v>
      </c>
      <c r="G10405">
        <v>0.386403407901525</v>
      </c>
      <c r="H10405">
        <v>47.018741607666001</v>
      </c>
      <c r="I10405">
        <v>7.5469411909580203E-2</v>
      </c>
      <c r="J10405">
        <v>9.4987359999999992</v>
      </c>
      <c r="K10405" s="1">
        <f>G10405/VLOOKUP("Compression "&amp;C10405&amp;" "&amp;A10405&amp;" "&amp;D10405&amp;" "&amp;E10405,SpecificGeometries!A:J, 7, FALSE)</f>
        <v>7.5469415605766602E-2</v>
      </c>
      <c r="L10405" s="1">
        <f>H10405/VLOOKUP("Compression "&amp;C10405&amp;" "&amp;A10405&amp;" "&amp;D10405&amp;" "&amp;E10405,SpecificGeometries!A:J, 8, FALSE)</f>
        <v>18.732566377556179</v>
      </c>
      <c r="M10405" cm="1">
        <f t="array" ref="M10405">G10405/_xlfn.IFS(Compression_Rem!B10405=Geometries!$C$2,Geometries!$E$2,Compression_Rem!B10405=Geometries!$C$3,Geometries!$E$3)</f>
        <v>7.6063662972741142E-2</v>
      </c>
      <c r="N10405" s="1" cm="1">
        <f t="array" ref="N10405">H10405/(_xlfn.IFS(B10405=Geometries!$C$2,Geometries!$D$2,B10405=Geometries!$C$3,Geometries!$D$3))</f>
        <v>9.279276111769919</v>
      </c>
      <c r="O10405" s="1">
        <f t="shared" si="291"/>
        <v>6.7548644908834277E-2</v>
      </c>
    </row>
    <row r="10406" spans="1:15">
      <c r="A10406" s="2" t="s">
        <v>21</v>
      </c>
      <c r="B10406" s="2" t="s">
        <v>18</v>
      </c>
      <c r="C10406" s="2" t="s">
        <v>12</v>
      </c>
      <c r="D10406" s="2">
        <v>3</v>
      </c>
      <c r="E10406" s="2">
        <v>1</v>
      </c>
      <c r="F10406">
        <v>17.913999557495099</v>
      </c>
      <c r="G10406">
        <v>0.388743093935773</v>
      </c>
      <c r="H10406">
        <v>47.375240325927699</v>
      </c>
      <c r="I10406">
        <v>7.5926385819911998E-2</v>
      </c>
      <c r="J10406">
        <v>9.5707559999999994</v>
      </c>
      <c r="K10406" s="1">
        <f>G10406/VLOOKUP("Compression "&amp;C10406&amp;" "&amp;A10406&amp;" "&amp;D10406&amp;" "&amp;E10406,SpecificGeometries!A:J, 7, FALSE)</f>
        <v>7.5926385534330662E-2</v>
      </c>
      <c r="L10406" s="1">
        <f>H10406/VLOOKUP("Compression "&amp;C10406&amp;" "&amp;A10406&amp;" "&amp;D10406&amp;" "&amp;E10406,SpecificGeometries!A:J, 8, FALSE)</f>
        <v>18.874597739413428</v>
      </c>
      <c r="M10406" cm="1">
        <f t="array" ref="M10406">G10406/_xlfn.IFS(Compression_Rem!B10406=Geometries!$C$2,Geometries!$E$2,Compression_Rem!B10406=Geometries!$C$3,Geometries!$E$3)</f>
        <v>7.6524231089719091E-2</v>
      </c>
      <c r="N10406" s="1" cm="1">
        <f t="array" ref="N10406">H10406/(_xlfn.IFS(B10406=Geometries!$C$2,Geometries!$D$2,B10406=Geometries!$C$3,Geometries!$D$3))</f>
        <v>9.3496321001935438</v>
      </c>
      <c r="O10406" s="1">
        <f t="shared" si="291"/>
        <v>7.0355988423624893E-2</v>
      </c>
    </row>
    <row r="10407" spans="1:15">
      <c r="A10407" s="2" t="s">
        <v>21</v>
      </c>
      <c r="B10407" s="2" t="s">
        <v>18</v>
      </c>
      <c r="C10407" s="2" t="s">
        <v>12</v>
      </c>
      <c r="D10407" s="2">
        <v>3</v>
      </c>
      <c r="E10407" s="2">
        <v>1</v>
      </c>
      <c r="F10407">
        <v>18.013999938964801</v>
      </c>
      <c r="G10407">
        <v>0.39098106208257399</v>
      </c>
      <c r="H10407">
        <v>47.711177825927699</v>
      </c>
      <c r="I10407">
        <v>7.6353549957275405E-2</v>
      </c>
      <c r="J10407">
        <v>9.6386219999999998</v>
      </c>
      <c r="K10407" s="1">
        <f>G10407/VLOOKUP("Compression "&amp;C10407&amp;" "&amp;A10407&amp;" "&amp;D10407&amp;" "&amp;E10407,SpecificGeometries!A:J, 7, FALSE)</f>
        <v>7.6363488688002731E-2</v>
      </c>
      <c r="L10407" s="1">
        <f>H10407/VLOOKUP("Compression "&amp;C10407&amp;" "&amp;A10407&amp;" "&amp;D10407&amp;" "&amp;E10407,SpecificGeometries!A:J, 8, FALSE)</f>
        <v>19.008437380847692</v>
      </c>
      <c r="M10407" cm="1">
        <f t="array" ref="M10407">G10407/_xlfn.IFS(Compression_Rem!B10407=Geometries!$C$2,Geometries!$E$2,Compression_Rem!B10407=Geometries!$C$3,Geometries!$E$3)</f>
        <v>7.6964776000506691E-2</v>
      </c>
      <c r="N10407" s="1" cm="1">
        <f t="array" ref="N10407">H10407/(_xlfn.IFS(B10407=Geometries!$C$2,Geometries!$D$2,B10407=Geometries!$C$3,Geometries!$D$3))</f>
        <v>9.4159302764571429</v>
      </c>
      <c r="O10407" s="1">
        <f t="shared" si="291"/>
        <v>6.6298176263599018E-2</v>
      </c>
    </row>
    <row r="10408" spans="1:15">
      <c r="A10408" s="2" t="s">
        <v>21</v>
      </c>
      <c r="B10408" s="2" t="s">
        <v>18</v>
      </c>
      <c r="C10408" s="2" t="s">
        <v>12</v>
      </c>
      <c r="D10408" s="2">
        <v>3</v>
      </c>
      <c r="E10408" s="2">
        <v>1</v>
      </c>
      <c r="F10408">
        <v>18.100999832153299</v>
      </c>
      <c r="G10408">
        <v>0.39296469185501298</v>
      </c>
      <c r="H10408">
        <v>48.021705627441399</v>
      </c>
      <c r="I10408">
        <v>7.6740980148315402E-2</v>
      </c>
      <c r="J10408">
        <v>9.7013549999999995</v>
      </c>
      <c r="K10408" s="1">
        <f>G10408/VLOOKUP("Compression "&amp;C10408&amp;" "&amp;A10408&amp;" "&amp;D10408&amp;" "&amp;E10408,SpecificGeometries!A:J, 7, FALSE)</f>
        <v>7.6750916377932216E-2</v>
      </c>
      <c r="L10408" s="1">
        <f>H10408/VLOOKUP("Compression "&amp;C10408&amp;" "&amp;A10408&amp;" "&amp;D10408&amp;" "&amp;E10408,SpecificGeometries!A:J, 8, FALSE)</f>
        <v>19.132153636430839</v>
      </c>
      <c r="M10408" cm="1">
        <f t="array" ref="M10408">G10408/_xlfn.IFS(Compression_Rem!B10408=Geometries!$C$2,Geometries!$E$2,Compression_Rem!B10408=Geometries!$C$3,Geometries!$E$3)</f>
        <v>7.7355254302167914E-2</v>
      </c>
      <c r="N10408" s="1" cm="1">
        <f t="array" ref="N10408">H10408/(_xlfn.IFS(B10408=Geometries!$C$2,Geometries!$D$2,B10408=Geometries!$C$3,Geometries!$D$3))</f>
        <v>9.4772137798454335</v>
      </c>
      <c r="O10408" s="1">
        <f t="shared" si="291"/>
        <v>6.1283503388290583E-2</v>
      </c>
    </row>
    <row r="10409" spans="1:15">
      <c r="A10409" s="2" t="s">
        <v>21</v>
      </c>
      <c r="B10409" s="2" t="s">
        <v>18</v>
      </c>
      <c r="C10409" s="2" t="s">
        <v>12</v>
      </c>
      <c r="D10409" s="2">
        <v>2</v>
      </c>
      <c r="E10409" s="2">
        <v>2</v>
      </c>
      <c r="F10409">
        <v>0.112999998033047</v>
      </c>
      <c r="G10409">
        <v>7.12076825948316E-4</v>
      </c>
      <c r="H10409">
        <v>3.5383090376853901E-2</v>
      </c>
      <c r="I10409">
        <v>1.3880639744456901E-4</v>
      </c>
      <c r="J10409">
        <v>6.5645805664062496E-3</v>
      </c>
      <c r="K10409" s="1">
        <f>G10409/VLOOKUP("Compression "&amp;C10409&amp;" "&amp;A10409&amp;" "&amp;D10409&amp;" "&amp;E10409,SpecificGeometries!A:J, 7, FALSE)</f>
        <v>1.388063988203345E-4</v>
      </c>
      <c r="L10409" s="1">
        <f>H10409/VLOOKUP("Compression "&amp;C10409&amp;" "&amp;A10409&amp;" "&amp;D10409&amp;" "&amp;E10409,SpecificGeometries!A:J, 8, FALSE)</f>
        <v>1.3504996327043474E-2</v>
      </c>
      <c r="M10409" cm="1">
        <f t="array" ref="M10409">G10409/_xlfn.IFS(Compression_Rem!B10409=Geometries!$C$2,Geometries!$E$2,Compression_Rem!B10409=Geometries!$C$3,Geometries!$E$3)</f>
        <v>1.4017260353313307E-4</v>
      </c>
      <c r="N10409" s="1" cm="1">
        <f t="array" ref="N10409">H10409/(_xlfn.IFS(B10409=Geometries!$C$2,Geometries!$D$2,B10409=Geometries!$C$3,Geometries!$D$3))</f>
        <v>6.982948800165362E-3</v>
      </c>
      <c r="O10409" s="1">
        <f t="shared" si="291"/>
        <v>-9.470230831045269</v>
      </c>
    </row>
    <row r="10410" spans="1:15">
      <c r="A10410" s="2" t="s">
        <v>21</v>
      </c>
      <c r="B10410" s="2" t="s">
        <v>18</v>
      </c>
      <c r="C10410" s="2" t="s">
        <v>12</v>
      </c>
      <c r="D10410" s="2">
        <v>2</v>
      </c>
      <c r="E10410" s="2">
        <v>2</v>
      </c>
      <c r="F10410">
        <v>0.21299999952316301</v>
      </c>
      <c r="G10410">
        <v>1.83105476025958E-3</v>
      </c>
      <c r="H10410">
        <v>7.6940678060054807E-2</v>
      </c>
      <c r="I10410">
        <v>3.5693074460141399E-4</v>
      </c>
      <c r="J10410">
        <v>1.4274708007812499E-2</v>
      </c>
      <c r="K10410" s="1">
        <f>G10410/VLOOKUP("Compression "&amp;C10410&amp;" "&amp;A10410&amp;" "&amp;D10410&amp;" "&amp;E10410,SpecificGeometries!A:J, 7, FALSE)</f>
        <v>3.5693075248724757E-4</v>
      </c>
      <c r="L10410" s="1">
        <f>H10410/VLOOKUP("Compression "&amp;C10410&amp;" "&amp;A10410&amp;" "&amp;D10410&amp;" "&amp;E10410,SpecificGeometries!A:J, 8, FALSE)</f>
        <v>2.9366671015288094E-2</v>
      </c>
      <c r="M10410" cm="1">
        <f t="array" ref="M10410">G10410/_xlfn.IFS(Compression_Rem!B10410=Geometries!$C$2,Geometries!$E$2,Compression_Rem!B10410=Geometries!$C$3,Geometries!$E$3)</f>
        <v>3.6044385044479922E-4</v>
      </c>
      <c r="N10410" s="1" cm="1">
        <f t="array" ref="N10410">H10410/(_xlfn.IFS(B10410=Geometries!$C$2,Geometries!$D$2,B10410=Geometries!$C$3,Geometries!$D$3))</f>
        <v>1.5184451381183761E-2</v>
      </c>
      <c r="O10410" s="1">
        <f t="shared" si="291"/>
        <v>8.2015025810183995E-3</v>
      </c>
    </row>
    <row r="10411" spans="1:15">
      <c r="A10411" s="2" t="s">
        <v>21</v>
      </c>
      <c r="B10411" s="2" t="s">
        <v>18</v>
      </c>
      <c r="C10411" s="2" t="s">
        <v>12</v>
      </c>
      <c r="D10411" s="2">
        <v>2</v>
      </c>
      <c r="E10411" s="2">
        <v>2</v>
      </c>
      <c r="F10411">
        <v>0.31299999356269798</v>
      </c>
      <c r="G10411">
        <v>4.0690106288820997E-3</v>
      </c>
      <c r="H10411">
        <v>0.30286026000976601</v>
      </c>
      <c r="I10411">
        <v>7.8326475340873003E-4</v>
      </c>
      <c r="J10411">
        <v>5.6189289062500002E-2</v>
      </c>
      <c r="K10411" s="1">
        <f>G10411/VLOOKUP("Compression "&amp;C10411&amp;" "&amp;A10411&amp;" "&amp;D10411&amp;" "&amp;E10411,SpecificGeometries!A:J, 7, FALSE)</f>
        <v>7.9317945982107204E-4</v>
      </c>
      <c r="L10411" s="1">
        <f>H10411/VLOOKUP("Compression "&amp;C10411&amp;" "&amp;A10411&amp;" "&amp;D10411&amp;" "&amp;E10411,SpecificGeometries!A:J, 8, FALSE)</f>
        <v>0.11559551908769694</v>
      </c>
      <c r="M10411" cm="1">
        <f t="array" ref="M10411">G10411/_xlfn.IFS(Compression_Rem!B10411=Geometries!$C$2,Geometries!$E$2,Compression_Rem!B10411=Geometries!$C$3,Geometries!$E$3)</f>
        <v>8.009863442681298E-4</v>
      </c>
      <c r="N10411" s="1" cm="1">
        <f t="array" ref="N10411">H10411/(_xlfn.IFS(B10411=Geometries!$C$2,Geometries!$D$2,B10411=Geometries!$C$3,Geometries!$D$3))</f>
        <v>5.9770293287790772E-2</v>
      </c>
      <c r="O10411" s="1">
        <f t="shared" si="291"/>
        <v>4.4585841906607013E-2</v>
      </c>
    </row>
    <row r="10412" spans="1:15">
      <c r="A10412" s="2" t="s">
        <v>21</v>
      </c>
      <c r="B10412" s="2" t="s">
        <v>18</v>
      </c>
      <c r="C10412" s="2" t="s">
        <v>12</v>
      </c>
      <c r="D10412" s="2">
        <v>2</v>
      </c>
      <c r="E10412" s="2">
        <v>2</v>
      </c>
      <c r="F10412">
        <v>0.412999987602234</v>
      </c>
      <c r="G10412">
        <v>8.1380212577641907E-3</v>
      </c>
      <c r="H10412">
        <v>0.853970587253571</v>
      </c>
      <c r="I10412">
        <v>1.5863588778302099E-3</v>
      </c>
      <c r="J10412">
        <v>0.15843609375000001</v>
      </c>
      <c r="K10412" s="1">
        <f>G10412/VLOOKUP("Compression "&amp;C10412&amp;" "&amp;A10412&amp;" "&amp;D10412&amp;" "&amp;E10412,SpecificGeometries!A:J, 7, FALSE)</f>
        <v>1.5863589196421426E-3</v>
      </c>
      <c r="L10412" s="1">
        <f>H10412/VLOOKUP("Compression "&amp;C10412&amp;" "&amp;A10412&amp;" "&amp;D10412&amp;" "&amp;E10412,SpecificGeometries!A:J, 8, FALSE)</f>
        <v>0.32594297223418739</v>
      </c>
      <c r="M10412" cm="1">
        <f t="array" ref="M10412">G10412/_xlfn.IFS(Compression_Rem!B10412=Geometries!$C$2,Geometries!$E$2,Compression_Rem!B10412=Geometries!$C$3,Geometries!$E$3)</f>
        <v>1.6019726885362581E-3</v>
      </c>
      <c r="N10412" s="1" cm="1">
        <f t="array" ref="N10412">H10412/(_xlfn.IFS(B10412=Geometries!$C$2,Geometries!$D$2,B10412=Geometries!$C$3,Geometries!$D$3))</f>
        <v>0.1685334102851492</v>
      </c>
      <c r="O10412" s="1">
        <f t="shared" si="291"/>
        <v>0.10876311699735844</v>
      </c>
    </row>
    <row r="10413" spans="1:15">
      <c r="A10413" s="2" t="s">
        <v>21</v>
      </c>
      <c r="B10413" s="2" t="s">
        <v>18</v>
      </c>
      <c r="C10413" s="2" t="s">
        <v>12</v>
      </c>
      <c r="D10413" s="2">
        <v>2</v>
      </c>
      <c r="E10413" s="2">
        <v>2</v>
      </c>
      <c r="F10413">
        <v>0.51300001144409202</v>
      </c>
      <c r="G10413">
        <v>1.07828782347497E-2</v>
      </c>
      <c r="H10413">
        <v>1.18738806247711</v>
      </c>
      <c r="I10413">
        <v>2.0920108072459702E-3</v>
      </c>
      <c r="J10413">
        <v>0.22029462499999999</v>
      </c>
      <c r="K10413" s="1">
        <f>G10413/VLOOKUP("Compression "&amp;C10413&amp;" "&amp;A10413&amp;" "&amp;D10413&amp;" "&amp;E10413,SpecificGeometries!A:J, 7, FALSE)</f>
        <v>2.1019255818225538E-3</v>
      </c>
      <c r="L10413" s="1">
        <f>H10413/VLOOKUP("Compression "&amp;C10413&amp;" "&amp;A10413&amp;" "&amp;D10413&amp;" "&amp;E10413,SpecificGeometries!A:J, 8, FALSE)</f>
        <v>0.45320155056378242</v>
      </c>
      <c r="M10413" cm="1">
        <f t="array" ref="M10413">G10413/_xlfn.IFS(Compression_Rem!B10413=Geometries!$C$2,Geometries!$E$2,Compression_Rem!B10413=Geometries!$C$3,Geometries!$E$3)</f>
        <v>2.12261382573813E-3</v>
      </c>
      <c r="N10413" s="1" cm="1">
        <f t="array" ref="N10413">H10413/(_xlfn.IFS(B10413=Geometries!$C$2,Geometries!$D$2,B10413=Geometries!$C$3,Geometries!$D$3))</f>
        <v>0.23433425282798737</v>
      </c>
      <c r="O10413" s="1">
        <f t="shared" si="291"/>
        <v>6.5800842542838162E-2</v>
      </c>
    </row>
    <row r="10414" spans="1:15">
      <c r="A10414" s="2" t="s">
        <v>21</v>
      </c>
      <c r="B10414" s="2" t="s">
        <v>18</v>
      </c>
      <c r="C10414" s="2" t="s">
        <v>12</v>
      </c>
      <c r="D10414" s="2">
        <v>2</v>
      </c>
      <c r="E10414" s="2">
        <v>2</v>
      </c>
      <c r="F10414">
        <v>0.61299997568130504</v>
      </c>
      <c r="G10414">
        <v>1.30716962303268E-2</v>
      </c>
      <c r="H10414">
        <v>1.4696521759033201</v>
      </c>
      <c r="I10414">
        <v>2.5480890180915598E-3</v>
      </c>
      <c r="J10414">
        <v>0.27266275000000001</v>
      </c>
      <c r="K10414" s="1">
        <f>G10414/VLOOKUP("Compression "&amp;C10414&amp;" "&amp;A10414&amp;" "&amp;D10414&amp;" "&amp;E10414,SpecificGeometries!A:J, 7, FALSE)</f>
        <v>2.5480889337869007E-3</v>
      </c>
      <c r="L10414" s="1">
        <f>H10414/VLOOKUP("Compression "&amp;C10414&amp;" "&amp;A10414&amp;" "&amp;D10414&amp;" "&amp;E10414,SpecificGeometries!A:J, 8, FALSE)</f>
        <v>0.5609359450012672</v>
      </c>
      <c r="M10414" cm="1">
        <f t="array" ref="M10414">G10414/_xlfn.IFS(Compression_Rem!B10414=Geometries!$C$2,Geometries!$E$2,Compression_Rem!B10414=Geometries!$C$3,Geometries!$E$3)</f>
        <v>2.5731685492769293E-3</v>
      </c>
      <c r="N10414" s="1" cm="1">
        <f t="array" ref="N10414">H10414/(_xlfn.IFS(B10414=Geometries!$C$2,Geometries!$D$2,B10414=Geometries!$C$3,Geometries!$D$3))</f>
        <v>0.29003984075675293</v>
      </c>
      <c r="O10414" s="1">
        <f t="shared" si="291"/>
        <v>5.5705587928765565E-2</v>
      </c>
    </row>
    <row r="10415" spans="1:15">
      <c r="A10415" s="2" t="s">
        <v>21</v>
      </c>
      <c r="B10415" s="2" t="s">
        <v>18</v>
      </c>
      <c r="C10415" s="2" t="s">
        <v>12</v>
      </c>
      <c r="D10415" s="2">
        <v>2</v>
      </c>
      <c r="E10415" s="2">
        <v>2</v>
      </c>
      <c r="F10415">
        <v>0.71299999952316295</v>
      </c>
      <c r="G10415">
        <v>1.52587890625E-2</v>
      </c>
      <c r="H10415">
        <v>1.7405244112014799</v>
      </c>
      <c r="I10415">
        <v>2.9744228813797201E-3</v>
      </c>
      <c r="J10415">
        <v>0.32291734374999997</v>
      </c>
      <c r="K10415" s="1">
        <f>G10415/VLOOKUP("Compression "&amp;C10415&amp;" "&amp;A10415&amp;" "&amp;D10415&amp;" "&amp;E10415,SpecificGeometries!A:J, 7, FALSE)</f>
        <v>2.9744228192007797E-3</v>
      </c>
      <c r="L10415" s="1">
        <f>H10415/VLOOKUP("Compression "&amp;C10415&amp;" "&amp;A10415&amp;" "&amp;D10415&amp;" "&amp;E10415,SpecificGeometries!A:J, 8, FALSE)</f>
        <v>0.66432229435170986</v>
      </c>
      <c r="M10415" cm="1">
        <f t="array" ref="M10415">G10415/_xlfn.IFS(Compression_Rem!B10415=Geometries!$C$2,Geometries!$E$2,Compression_Rem!B10415=Geometries!$C$3,Geometries!$E$3)</f>
        <v>3.0036986343503938E-3</v>
      </c>
      <c r="N10415" s="1" cm="1">
        <f t="array" ref="N10415">H10415/(_xlfn.IFS(B10415=Geometries!$C$2,Geometries!$D$2,B10415=Geometries!$C$3,Geometries!$D$3))</f>
        <v>0.34349721065654903</v>
      </c>
      <c r="O10415" s="1">
        <f t="shared" si="291"/>
        <v>5.3457369899796103E-2</v>
      </c>
    </row>
    <row r="10416" spans="1:15">
      <c r="A10416" s="2" t="s">
        <v>21</v>
      </c>
      <c r="B10416" s="2" t="s">
        <v>18</v>
      </c>
      <c r="C10416" s="2" t="s">
        <v>12</v>
      </c>
      <c r="D10416" s="2">
        <v>2</v>
      </c>
      <c r="E10416" s="2">
        <v>2</v>
      </c>
      <c r="F10416">
        <v>0.81300002336502097</v>
      </c>
      <c r="G10416">
        <v>1.7395019312971299E-2</v>
      </c>
      <c r="H10416">
        <v>1.9923769235611</v>
      </c>
      <c r="I10416">
        <v>3.3809272572398199E-3</v>
      </c>
      <c r="J10416">
        <v>0.36964321875</v>
      </c>
      <c r="K10416" s="1">
        <f>G10416/VLOOKUP("Compression "&amp;C10416&amp;" "&amp;A10416&amp;" "&amp;D10416&amp;" "&amp;E10416,SpecificGeometries!A:J, 7, FALSE)</f>
        <v>3.3908419713394346E-3</v>
      </c>
      <c r="L10416" s="1">
        <f>H10416/VLOOKUP("Compression "&amp;C10416&amp;" "&amp;A10416&amp;" "&amp;D10416&amp;" "&amp;E10416,SpecificGeometries!A:J, 8, FALSE)</f>
        <v>0.7604492074660687</v>
      </c>
      <c r="M10416" cm="1">
        <f t="array" ref="M10416">G10416/_xlfn.IFS(Compression_Rem!B10416=Geometries!$C$2,Geometries!$E$2,Compression_Rem!B10416=Geometries!$C$3,Geometries!$E$3)</f>
        <v>3.4242164001912008E-3</v>
      </c>
      <c r="N10416" s="1" cm="1">
        <f t="array" ref="N10416">H10416/(_xlfn.IFS(B10416=Geometries!$C$2,Geometries!$D$2,B10416=Geometries!$C$3,Geometries!$D$3))</f>
        <v>0.39320098667693554</v>
      </c>
      <c r="O10416" s="1">
        <f t="shared" si="291"/>
        <v>4.9703776020386503E-2</v>
      </c>
    </row>
    <row r="10417" spans="1:15">
      <c r="A10417" s="2" t="s">
        <v>21</v>
      </c>
      <c r="B10417" s="2" t="s">
        <v>18</v>
      </c>
      <c r="C10417" s="2" t="s">
        <v>12</v>
      </c>
      <c r="D10417" s="2">
        <v>2</v>
      </c>
      <c r="E10417" s="2">
        <v>2</v>
      </c>
      <c r="F10417">
        <v>0.912999987602234</v>
      </c>
      <c r="G10417">
        <v>1.9531251382431902E-2</v>
      </c>
      <c r="H10417">
        <v>2.2433390617370601</v>
      </c>
      <c r="I10417">
        <v>3.79734649322927E-3</v>
      </c>
      <c r="J10417">
        <v>0.41620390624999998</v>
      </c>
      <c r="K10417" s="1">
        <f>G10417/VLOOKUP("Compression "&amp;C10417&amp;" "&amp;A10417&amp;" "&amp;D10417&amp;" "&amp;E10417,SpecificGeometries!A:J, 7, FALSE)</f>
        <v>3.8072614780569011E-3</v>
      </c>
      <c r="L10417" s="1">
        <f>H10417/VLOOKUP("Compression "&amp;C10417&amp;" "&amp;A10417&amp;" "&amp;D10417&amp;" "&amp;E10417,SpecificGeometries!A:J, 8, FALSE)</f>
        <v>0.85623628310574806</v>
      </c>
      <c r="M10417" cm="1">
        <f t="array" ref="M10417">G10417/_xlfn.IFS(Compression_Rem!B10417=Geometries!$C$2,Geometries!$E$2,Compression_Rem!B10417=Geometries!$C$3,Geometries!$E$3)</f>
        <v>3.8447345241007678E-3</v>
      </c>
      <c r="N10417" s="1" cm="1">
        <f t="array" ref="N10417">H10417/(_xlfn.IFS(B10417=Geometries!$C$2,Geometries!$D$2,B10417=Geometries!$C$3,Geometries!$D$3))</f>
        <v>0.44272904493860554</v>
      </c>
      <c r="O10417" s="1">
        <f t="shared" si="291"/>
        <v>4.9528058261670005E-2</v>
      </c>
    </row>
    <row r="10418" spans="1:15">
      <c r="A10418" s="2" t="s">
        <v>21</v>
      </c>
      <c r="B10418" s="2" t="s">
        <v>18</v>
      </c>
      <c r="C10418" s="2" t="s">
        <v>12</v>
      </c>
      <c r="D10418" s="2">
        <v>2</v>
      </c>
      <c r="E10418" s="2">
        <v>2</v>
      </c>
      <c r="F10418">
        <v>1.01300001144409</v>
      </c>
      <c r="G10418">
        <v>2.1718344214605199E-2</v>
      </c>
      <c r="H10418">
        <v>2.4990148544311501</v>
      </c>
      <c r="I10418">
        <v>4.2236805893480804E-3</v>
      </c>
      <c r="J10418">
        <v>0.46363912499999999</v>
      </c>
      <c r="K10418" s="1">
        <f>G10418/VLOOKUP("Compression "&amp;C10418&amp;" "&amp;A10418&amp;" "&amp;D10418&amp;" "&amp;E10418,SpecificGeometries!A:J, 7, FALSE)</f>
        <v>4.2335953634707992E-3</v>
      </c>
      <c r="L10418" s="1">
        <f>H10418/VLOOKUP("Compression "&amp;C10418&amp;" "&amp;A10418&amp;" "&amp;D10418&amp;" "&amp;E10418,SpecificGeometries!A:J, 8, FALSE)</f>
        <v>0.95382246352333966</v>
      </c>
      <c r="M10418" cm="1">
        <f t="array" ref="M10418">G10418/_xlfn.IFS(Compression_Rem!B10418=Geometries!$C$2,Geometries!$E$2,Compression_Rem!B10418=Geometries!$C$3,Geometries!$E$3)</f>
        <v>4.2752646091742518E-3</v>
      </c>
      <c r="N10418" s="1" cm="1">
        <f t="array" ref="N10418">H10418/(_xlfn.IFS(B10418=Geometries!$C$2,Geometries!$D$2,B10418=Geometries!$C$3,Geometries!$D$3))</f>
        <v>0.49318735569691163</v>
      </c>
      <c r="O10418" s="1">
        <f t="shared" si="291"/>
        <v>5.0458310758306091E-2</v>
      </c>
    </row>
    <row r="10419" spans="1:15">
      <c r="A10419" s="2" t="s">
        <v>21</v>
      </c>
      <c r="B10419" s="2" t="s">
        <v>18</v>
      </c>
      <c r="C10419" s="2" t="s">
        <v>12</v>
      </c>
      <c r="D10419" s="2">
        <v>2</v>
      </c>
      <c r="E10419" s="2">
        <v>2</v>
      </c>
      <c r="F10419">
        <v>1.1130000352859499</v>
      </c>
      <c r="G10419">
        <v>2.3854574465076401E-2</v>
      </c>
      <c r="H10419">
        <v>2.7500994205474898</v>
      </c>
      <c r="I10419">
        <v>4.6500144526362402E-3</v>
      </c>
      <c r="J10419">
        <v>0.51022253125000006</v>
      </c>
      <c r="K10419" s="1">
        <f>G10419/VLOOKUP("Compression "&amp;C10419&amp;" "&amp;A10419&amp;" "&amp;D10419&amp;" "&amp;E10419,SpecificGeometries!A:J, 7, FALSE)</f>
        <v>4.6500145156094345E-3</v>
      </c>
      <c r="L10419" s="1">
        <f>H10419/VLOOKUP("Compression "&amp;C10419&amp;" "&amp;A10419&amp;" "&amp;D10419&amp;" "&amp;E10419,SpecificGeometries!A:J, 8, FALSE)</f>
        <v>1.049656267384538</v>
      </c>
      <c r="M10419" cm="1">
        <f t="array" ref="M10419">G10419/_xlfn.IFS(Compression_Rem!B10419=Geometries!$C$2,Geometries!$E$2,Compression_Rem!B10419=Geometries!$C$3,Geometries!$E$3)</f>
        <v>4.6957823750150398E-3</v>
      </c>
      <c r="N10419" s="1" cm="1">
        <f t="array" ref="N10419">H10419/(_xlfn.IFS(B10419=Geometries!$C$2,Geometries!$D$2,B10419=Geometries!$C$3,Geometries!$D$3))</f>
        <v>0.54273957544448559</v>
      </c>
      <c r="O10419" s="1">
        <f t="shared" si="291"/>
        <v>4.9552219747573956E-2</v>
      </c>
    </row>
    <row r="10420" spans="1:15">
      <c r="A10420" s="2" t="s">
        <v>21</v>
      </c>
      <c r="B10420" s="2" t="s">
        <v>18</v>
      </c>
      <c r="C10420" s="2" t="s">
        <v>12</v>
      </c>
      <c r="D10420" s="2">
        <v>2</v>
      </c>
      <c r="E10420" s="2">
        <v>2</v>
      </c>
      <c r="F10420">
        <v>1.2130000591278101</v>
      </c>
      <c r="G10420">
        <v>2.6092529878951599E-2</v>
      </c>
      <c r="H10420">
        <v>3.02965259552002</v>
      </c>
      <c r="I10420">
        <v>5.0862631760537598E-3</v>
      </c>
      <c r="J10420">
        <v>0.56208768750000004</v>
      </c>
      <c r="K10420" s="1">
        <f>G10420/VLOOKUP("Compression "&amp;C10420&amp;" "&amp;A10420&amp;" "&amp;D10420&amp;" "&amp;E10420,SpecificGeometries!A:J, 7, FALSE)</f>
        <v>5.0862631342985572E-3</v>
      </c>
      <c r="L10420" s="1">
        <f>H10420/VLOOKUP("Compression "&amp;C10420&amp;" "&amp;A10420&amp;" "&amp;D10420&amp;" "&amp;E10420,SpecificGeometries!A:J, 8, FALSE)</f>
        <v>1.1563559524885572</v>
      </c>
      <c r="M10420" cm="1">
        <f t="array" ref="M10420">G10420/_xlfn.IFS(Compression_Rem!B10420=Geometries!$C$2,Geometries!$E$2,Compression_Rem!B10420=Geometries!$C$3,Geometries!$E$3)</f>
        <v>5.1363247793211808E-3</v>
      </c>
      <c r="N10420" s="1" cm="1">
        <f t="array" ref="N10420">H10420/(_xlfn.IFS(B10420=Geometries!$C$2,Geometries!$D$2,B10420=Geometries!$C$3,Geometries!$D$3))</f>
        <v>0.59791015232077316</v>
      </c>
      <c r="O10420" s="1">
        <f t="shared" si="291"/>
        <v>5.5170576876287569E-2</v>
      </c>
    </row>
    <row r="10421" spans="1:15">
      <c r="A10421" s="2" t="s">
        <v>21</v>
      </c>
      <c r="B10421" s="2" t="s">
        <v>18</v>
      </c>
      <c r="C10421" s="2" t="s">
        <v>12</v>
      </c>
      <c r="D10421" s="2">
        <v>2</v>
      </c>
      <c r="E10421" s="2">
        <v>2</v>
      </c>
      <c r="F10421">
        <v>1.31299996376038</v>
      </c>
      <c r="G10421">
        <v>2.8432210456230698E-2</v>
      </c>
      <c r="H10421">
        <v>3.2950878143310498</v>
      </c>
      <c r="I10421">
        <v>5.5324262939393503E-3</v>
      </c>
      <c r="J10421">
        <v>0.61133356250000004</v>
      </c>
      <c r="K10421" s="1">
        <f>G10421/VLOOKUP("Compression "&amp;C10421&amp;" "&amp;A10421&amp;" "&amp;D10421&amp;" "&amp;E10421,SpecificGeometries!A:J, 7, FALSE)</f>
        <v>5.5423412195381482E-3</v>
      </c>
      <c r="L10421" s="1">
        <f>H10421/VLOOKUP("Compression "&amp;C10421&amp;" "&amp;A10421&amp;" "&amp;D10421&amp;" "&amp;E10421,SpecificGeometries!A:J, 8, FALSE)</f>
        <v>1.2576671047065076</v>
      </c>
      <c r="M10421" cm="1">
        <f t="array" ref="M10421">G10421/_xlfn.IFS(Compression_Rem!B10421=Geometries!$C$2,Geometries!$E$2,Compression_Rem!B10421=Geometries!$C$3,Geometries!$E$3)</f>
        <v>5.5968918220926575E-3</v>
      </c>
      <c r="N10421" s="1" cm="1">
        <f t="array" ref="N10421">H10421/(_xlfn.IFS(B10421=Geometries!$C$2,Geometries!$D$2,B10421=Geometries!$C$3,Geometries!$D$3))</f>
        <v>0.6502945122785061</v>
      </c>
      <c r="O10421" s="1">
        <f t="shared" si="291"/>
        <v>5.238435995773294E-2</v>
      </c>
    </row>
    <row r="10422" spans="1:15">
      <c r="A10422" s="2" t="s">
        <v>21</v>
      </c>
      <c r="B10422" s="2" t="s">
        <v>18</v>
      </c>
      <c r="C10422" s="2" t="s">
        <v>12</v>
      </c>
      <c r="D10422" s="2">
        <v>2</v>
      </c>
      <c r="E10422" s="2">
        <v>2</v>
      </c>
      <c r="F10422">
        <v>1.4129999876022299</v>
      </c>
      <c r="G10422">
        <v>3.07210284518078E-2</v>
      </c>
      <c r="H10422">
        <v>3.5419657230377202</v>
      </c>
      <c r="I10422">
        <v>5.9785898774862298E-3</v>
      </c>
      <c r="J10422">
        <v>0.65713650000000001</v>
      </c>
      <c r="K10422" s="1">
        <f>G10422/VLOOKUP("Compression "&amp;C10422&amp;" "&amp;A10422&amp;" "&amp;D10422&amp;" "&amp;E10422,SpecificGeometries!A:J, 7, FALSE)</f>
        <v>5.988504571502495E-3</v>
      </c>
      <c r="L10422" s="1">
        <f>H10422/VLOOKUP("Compression "&amp;C10422&amp;" "&amp;A10422&amp;" "&amp;D10422&amp;" "&amp;E10422,SpecificGeometries!A:J, 8, FALSE)</f>
        <v>1.3518953141365344</v>
      </c>
      <c r="M10422" cm="1">
        <f t="array" ref="M10422">G10422/_xlfn.IFS(Compression_Rem!B10422=Geometries!$C$2,Geometries!$E$2,Compression_Rem!B10422=Geometries!$C$3,Geometries!$E$3)</f>
        <v>6.0474465456314564E-3</v>
      </c>
      <c r="N10422" s="1" cm="1">
        <f t="array" ref="N10422">H10422/(_xlfn.IFS(B10422=Geometries!$C$2,Geometries!$D$2,B10422=Geometries!$C$3,Geometries!$D$3))</f>
        <v>0.69901653678313502</v>
      </c>
      <c r="O10422" s="1">
        <f t="shared" si="291"/>
        <v>4.8722024504628925E-2</v>
      </c>
    </row>
    <row r="10423" spans="1:15">
      <c r="A10423" s="2" t="s">
        <v>21</v>
      </c>
      <c r="B10423" s="2" t="s">
        <v>18</v>
      </c>
      <c r="C10423" s="2" t="s">
        <v>12</v>
      </c>
      <c r="D10423" s="2">
        <v>2</v>
      </c>
      <c r="E10423" s="2">
        <v>2</v>
      </c>
      <c r="F10423">
        <v>1.51300001144409</v>
      </c>
      <c r="G10423">
        <v>3.29081231029704E-2</v>
      </c>
      <c r="H10423">
        <v>3.7815709114074698</v>
      </c>
      <c r="I10423">
        <v>6.4049242064356804E-3</v>
      </c>
      <c r="J10423">
        <v>0.70159012499999995</v>
      </c>
      <c r="K10423" s="1">
        <f>G10423/VLOOKUP("Compression "&amp;C10423&amp;" "&amp;A10423&amp;" "&amp;D10423&amp;" "&amp;E10423,SpecificGeometries!A:J, 7, FALSE)</f>
        <v>6.4148388114952052E-3</v>
      </c>
      <c r="L10423" s="1">
        <f>H10423/VLOOKUP("Compression "&amp;C10423&amp;" "&amp;A10423&amp;" "&amp;D10423&amp;" "&amp;E10423,SpecificGeometries!A:J, 8, FALSE)</f>
        <v>1.4433476761097213</v>
      </c>
      <c r="M10423" cm="1">
        <f t="array" ref="M10423">G10423/_xlfn.IFS(Compression_Rem!B10423=Geometries!$C$2,Geometries!$E$2,Compression_Rem!B10423=Geometries!$C$3,Geometries!$E$3)</f>
        <v>6.4779769887737008E-3</v>
      </c>
      <c r="N10423" s="1" cm="1">
        <f t="array" ref="N10423">H10423/(_xlfn.IFS(B10423=Geometries!$C$2,Geometries!$D$2,B10423=Geometries!$C$3,Geometries!$D$3))</f>
        <v>0.74630327021483223</v>
      </c>
      <c r="O10423" s="1">
        <f t="shared" si="291"/>
        <v>4.7286733431697203E-2</v>
      </c>
    </row>
    <row r="10424" spans="1:15">
      <c r="A10424" s="2" t="s">
        <v>21</v>
      </c>
      <c r="B10424" s="2" t="s">
        <v>18</v>
      </c>
      <c r="C10424" s="2" t="s">
        <v>12</v>
      </c>
      <c r="D10424" s="2">
        <v>2</v>
      </c>
      <c r="E10424" s="2">
        <v>2</v>
      </c>
      <c r="F10424">
        <v>1.6130000352859499</v>
      </c>
      <c r="G10424">
        <v>3.4993488952750298E-2</v>
      </c>
      <c r="H10424">
        <v>4.0103440284729004</v>
      </c>
      <c r="I10424">
        <v>6.81142834946513E-3</v>
      </c>
      <c r="J10424">
        <v>0.74403412499999999</v>
      </c>
      <c r="K10424" s="1">
        <f>G10424/VLOOKUP("Compression "&amp;C10424&amp;" "&amp;A10424&amp;" "&amp;D10424&amp;" "&amp;E10424,SpecificGeometries!A:J, 7, FALSE)</f>
        <v>6.8213428757797857E-3</v>
      </c>
      <c r="L10424" s="1">
        <f>H10424/VLOOKUP("Compression "&amp;C10424&amp;" "&amp;A10424&amp;" "&amp;D10424&amp;" "&amp;E10424,SpecificGeometries!A:J, 8, FALSE)</f>
        <v>1.530665659722481</v>
      </c>
      <c r="M10424" cm="1">
        <f t="array" ref="M10424">G10424/_xlfn.IFS(Compression_Rem!B10424=Geometries!$C$2,Geometries!$E$2,Compression_Rem!B10424=Geometries!$C$3,Geometries!$E$3)</f>
        <v>6.8884820773130505E-3</v>
      </c>
      <c r="N10424" s="1" cm="1">
        <f t="array" ref="N10424">H10424/(_xlfn.IFS(B10424=Geometries!$C$2,Geometries!$D$2,B10424=Geometries!$C$3,Geometries!$D$3))</f>
        <v>0.79145226501171295</v>
      </c>
      <c r="O10424" s="1">
        <f t="shared" si="291"/>
        <v>4.5148994796880726E-2</v>
      </c>
    </row>
    <row r="10425" spans="1:15">
      <c r="A10425" s="2" t="s">
        <v>21</v>
      </c>
      <c r="B10425" s="2" t="s">
        <v>18</v>
      </c>
      <c r="C10425" s="2" t="s">
        <v>12</v>
      </c>
      <c r="D10425" s="2">
        <v>2</v>
      </c>
      <c r="E10425" s="2">
        <v>2</v>
      </c>
      <c r="F10425">
        <v>1.7130000591278101</v>
      </c>
      <c r="G10425">
        <v>3.7129721022211001E-2</v>
      </c>
      <c r="H10425">
        <v>4.2636880874633798</v>
      </c>
      <c r="I10425">
        <v>7.2377622127533002E-3</v>
      </c>
      <c r="J10425">
        <v>0.79103674999999996</v>
      </c>
      <c r="K10425" s="1">
        <f>G10425/VLOOKUP("Compression "&amp;C10425&amp;" "&amp;A10425&amp;" "&amp;D10425&amp;" "&amp;E10425,SpecificGeometries!A:J, 7, FALSE)</f>
        <v>7.2377623824972717E-3</v>
      </c>
      <c r="L10425" s="1">
        <f>H10425/VLOOKUP("Compression "&amp;C10425&amp;" "&amp;A10425&amp;" "&amp;D10425&amp;" "&amp;E10425,SpecificGeometries!A:J, 8, FALSE)</f>
        <v>1.627361865444038</v>
      </c>
      <c r="M10425" cm="1">
        <f t="array" ref="M10425">G10425/_xlfn.IFS(Compression_Rem!B10425=Geometries!$C$2,Geometries!$E$2,Compression_Rem!B10425=Geometries!$C$3,Geometries!$E$3)</f>
        <v>7.3090002012226379E-3</v>
      </c>
      <c r="N10425" s="1" cm="1">
        <f t="array" ref="N10425">H10425/(_xlfn.IFS(B10425=Geometries!$C$2,Geometries!$D$2,B10425=Geometries!$C$3,Geometries!$D$3))</f>
        <v>0.84145040180289199</v>
      </c>
      <c r="O10425" s="1">
        <f t="shared" si="291"/>
        <v>4.9998136791179038E-2</v>
      </c>
    </row>
    <row r="10426" spans="1:15">
      <c r="A10426" s="2" t="s">
        <v>21</v>
      </c>
      <c r="B10426" s="2" t="s">
        <v>18</v>
      </c>
      <c r="C10426" s="2" t="s">
        <v>12</v>
      </c>
      <c r="D10426" s="2">
        <v>2</v>
      </c>
      <c r="E10426" s="2">
        <v>2</v>
      </c>
      <c r="F10426">
        <v>1.81299996376038</v>
      </c>
      <c r="G10426">
        <v>3.9215090509969699E-2</v>
      </c>
      <c r="H10426">
        <v>4.5191059112548801</v>
      </c>
      <c r="I10426">
        <v>7.6343524269759698E-3</v>
      </c>
      <c r="J10426">
        <v>0.83842412499999996</v>
      </c>
      <c r="K10426" s="1">
        <f>G10426/VLOOKUP("Compression "&amp;C10426&amp;" "&amp;A10426&amp;" "&amp;D10426&amp;" "&amp;E10426,SpecificGeometries!A:J, 7, FALSE)</f>
        <v>7.6442671559395128E-3</v>
      </c>
      <c r="L10426" s="1">
        <f>H10426/VLOOKUP("Compression "&amp;C10426&amp;" "&amp;A10426&amp;" "&amp;D10426&amp;" "&amp;E10426,SpecificGeometries!A:J, 8, FALSE)</f>
        <v>1.7248495844484275</v>
      </c>
      <c r="M10426" cm="1">
        <f t="array" ref="M10426">G10426/_xlfn.IFS(Compression_Rem!B10426=Geometries!$C$2,Geometries!$E$2,Compression_Rem!B10426=Geometries!$C$3,Geometries!$E$3)</f>
        <v>7.7195060058995475E-3</v>
      </c>
      <c r="N10426" s="1" cm="1">
        <f t="array" ref="N10426">H10426/(_xlfn.IFS(B10426=Geometries!$C$2,Geometries!$D$2,B10426=Geometries!$C$3,Geometries!$D$3))</f>
        <v>0.89185780169898576</v>
      </c>
      <c r="O10426" s="1">
        <f t="shared" si="291"/>
        <v>5.0407399896093774E-2</v>
      </c>
    </row>
    <row r="10427" spans="1:15">
      <c r="A10427" s="2" t="s">
        <v>21</v>
      </c>
      <c r="B10427" s="2" t="s">
        <v>18</v>
      </c>
      <c r="C10427" s="2" t="s">
        <v>12</v>
      </c>
      <c r="D10427" s="2">
        <v>2</v>
      </c>
      <c r="E10427" s="2">
        <v>2</v>
      </c>
      <c r="F10427">
        <v>1.9129999876022299</v>
      </c>
      <c r="G10427">
        <v>4.1300456359749702E-2</v>
      </c>
      <c r="H10427">
        <v>4.7613439559936497</v>
      </c>
      <c r="I10427">
        <v>8.0408565700054203E-3</v>
      </c>
      <c r="J10427">
        <v>0.88336625000000002</v>
      </c>
      <c r="K10427" s="1">
        <f>G10427/VLOOKUP("Compression "&amp;C10427&amp;" "&amp;A10427&amp;" "&amp;D10427&amp;" "&amp;E10427,SpecificGeometries!A:J, 7, FALSE)</f>
        <v>8.0507712202241132E-3</v>
      </c>
      <c r="L10427" s="1">
        <f>H10427/VLOOKUP("Compression "&amp;C10427&amp;" "&amp;A10427&amp;" "&amp;D10427&amp;" "&amp;E10427,SpecificGeometries!A:J, 8, FALSE)</f>
        <v>1.8173068534326906</v>
      </c>
      <c r="M10427" cm="1">
        <f t="array" ref="M10427">G10427/_xlfn.IFS(Compression_Rem!B10427=Geometries!$C$2,Geometries!$E$2,Compression_Rem!B10427=Geometries!$C$3,Geometries!$E$3)</f>
        <v>8.130011094438918E-3</v>
      </c>
      <c r="N10427" s="1" cm="1">
        <f t="array" ref="N10427">H10427/(_xlfn.IFS(B10427=Geometries!$C$2,Geometries!$D$2,B10427=Geometries!$C$3,Geometries!$D$3))</f>
        <v>0.93966413647209324</v>
      </c>
      <c r="O10427" s="1">
        <f t="shared" si="291"/>
        <v>4.7806334773107473E-2</v>
      </c>
    </row>
    <row r="10428" spans="1:15">
      <c r="A10428" s="2" t="s">
        <v>21</v>
      </c>
      <c r="B10428" s="2" t="s">
        <v>18</v>
      </c>
      <c r="C10428" s="2" t="s">
        <v>12</v>
      </c>
      <c r="D10428" s="2">
        <v>2</v>
      </c>
      <c r="E10428" s="2">
        <v>2</v>
      </c>
      <c r="F10428">
        <v>2.01300001144409</v>
      </c>
      <c r="G10428">
        <v>4.33858258475084E-2</v>
      </c>
      <c r="H10428">
        <v>4.9943704605102504</v>
      </c>
      <c r="I10428">
        <v>8.4572760388255102E-3</v>
      </c>
      <c r="J10428">
        <v>0.92659931250000005</v>
      </c>
      <c r="K10428" s="1">
        <f>G10428/VLOOKUP("Compression "&amp;C10428&amp;" "&amp;A10428&amp;" "&amp;D10428&amp;" "&amp;E10428,SpecificGeometries!A:J, 7, FALSE)</f>
        <v>8.4572759936663543E-3</v>
      </c>
      <c r="L10428" s="1">
        <f>H10428/VLOOKUP("Compression "&amp;C10428&amp;" "&amp;A10428&amp;" "&amp;D10428&amp;" "&amp;E10428,SpecificGeometries!A:J, 8, FALSE)</f>
        <v>1.9062482673703245</v>
      </c>
      <c r="M10428" cm="1">
        <f t="array" ref="M10428">G10428/_xlfn.IFS(Compression_Rem!B10428=Geometries!$C$2,Geometries!$E$2,Compression_Rem!B10428=Geometries!$C$3,Geometries!$E$3)</f>
        <v>8.5405168991158267E-3</v>
      </c>
      <c r="N10428" s="1" cm="1">
        <f t="array" ref="N10428">H10428/(_xlfn.IFS(B10428=Geometries!$C$2,Geometries!$D$2,B10428=Geometries!$C$3,Geometries!$D$3))</f>
        <v>0.98565254881228204</v>
      </c>
      <c r="O10428" s="1">
        <f t="shared" si="291"/>
        <v>4.59884123401888E-2</v>
      </c>
    </row>
    <row r="10429" spans="1:15">
      <c r="A10429" s="2" t="s">
        <v>21</v>
      </c>
      <c r="B10429" s="2" t="s">
        <v>18</v>
      </c>
      <c r="C10429" s="2" t="s">
        <v>12</v>
      </c>
      <c r="D10429" s="2">
        <v>2</v>
      </c>
      <c r="E10429" s="2">
        <v>2</v>
      </c>
      <c r="F10429">
        <v>2.1129999160766602</v>
      </c>
      <c r="G10429">
        <v>4.5572916860692203E-2</v>
      </c>
      <c r="H10429">
        <v>5.2367463111877397</v>
      </c>
      <c r="I10429">
        <v>8.8736945763230306E-3</v>
      </c>
      <c r="J10429">
        <v>0.97156706250000002</v>
      </c>
      <c r="K10429" s="1">
        <f>G10429/VLOOKUP("Compression "&amp;C10429&amp;" "&amp;A10429&amp;" "&amp;D10429&amp;" "&amp;E10429,SpecificGeometries!A:J, 7, FALSE)</f>
        <v>8.8836095245014048E-3</v>
      </c>
      <c r="L10429" s="1">
        <f>H10429/VLOOKUP("Compression "&amp;C10429&amp;" "&amp;A10429&amp;" "&amp;D10429&amp;" "&amp;E10429,SpecificGeometries!A:J, 8, FALSE)</f>
        <v>1.998758134041122</v>
      </c>
      <c r="M10429" cm="1">
        <f t="array" ref="M10429">G10429/_xlfn.IFS(Compression_Rem!B10429=Geometries!$C$2,Geometries!$E$2,Compression_Rem!B10429=Geometries!$C$3,Geometries!$E$3)</f>
        <v>8.971046626120513E-3</v>
      </c>
      <c r="N10429" s="1" cm="1">
        <f t="array" ref="N10429">H10429/(_xlfn.IFS(B10429=Geometries!$C$2,Geometries!$D$2,B10429=Geometries!$C$3,Geometries!$D$3))</f>
        <v>1.0334860799609518</v>
      </c>
      <c r="O10429" s="1">
        <f t="shared" si="291"/>
        <v>4.7833531148669728E-2</v>
      </c>
    </row>
    <row r="10430" spans="1:15">
      <c r="A10430" s="2" t="s">
        <v>21</v>
      </c>
      <c r="B10430" s="2" t="s">
        <v>18</v>
      </c>
      <c r="C10430" s="2" t="s">
        <v>12</v>
      </c>
      <c r="D10430" s="2">
        <v>2</v>
      </c>
      <c r="E10430" s="2">
        <v>2</v>
      </c>
      <c r="F10430">
        <v>2.2130000591278098</v>
      </c>
      <c r="G10430">
        <v>4.7861736675258698E-2</v>
      </c>
      <c r="H10430">
        <v>5.48421287536621</v>
      </c>
      <c r="I10430">
        <v>9.3198586255312001E-3</v>
      </c>
      <c r="J10430">
        <v>1.0174791875</v>
      </c>
      <c r="K10430" s="1">
        <f>G10430/VLOOKUP("Compression "&amp;C10430&amp;" "&amp;A10430&amp;" "&amp;D10430&amp;" "&amp;E10430,SpecificGeometries!A:J, 7, FALSE)</f>
        <v>9.3297732310445806E-3</v>
      </c>
      <c r="L10430" s="1">
        <f>H10430/VLOOKUP("Compression "&amp;C10430&amp;" "&amp;A10430&amp;" "&amp;D10430&amp;" "&amp;E10430,SpecificGeometries!A:J, 8, FALSE)</f>
        <v>2.0932110211321411</v>
      </c>
      <c r="M10430" cm="1">
        <f t="array" ref="M10430">G10430/_xlfn.IFS(Compression_Rem!B10430=Geometries!$C$2,Geometries!$E$2,Compression_Rem!B10430=Geometries!$C$3,Geometries!$E$3)</f>
        <v>9.4216017077280896E-3</v>
      </c>
      <c r="N10430" s="1" cm="1">
        <f t="array" ref="N10430">H10430/(_xlfn.IFS(B10430=Geometries!$C$2,Geometries!$D$2,B10430=Geometries!$C$3,Geometries!$D$3))</f>
        <v>1.0823242772186312</v>
      </c>
      <c r="O10430" s="1">
        <f t="shared" si="291"/>
        <v>4.8838197257679461E-2</v>
      </c>
    </row>
    <row r="10431" spans="1:15">
      <c r="A10431" s="2" t="s">
        <v>21</v>
      </c>
      <c r="B10431" s="2" t="s">
        <v>18</v>
      </c>
      <c r="C10431" s="2" t="s">
        <v>12</v>
      </c>
      <c r="D10431" s="2">
        <v>2</v>
      </c>
      <c r="E10431" s="2">
        <v>2</v>
      </c>
      <c r="F10431">
        <v>2.31299996376038</v>
      </c>
      <c r="G10431">
        <v>5.0201419071527198E-2</v>
      </c>
      <c r="H10431">
        <v>5.7470684051513699</v>
      </c>
      <c r="I10431">
        <v>9.7858514636755007E-3</v>
      </c>
      <c r="J10431">
        <v>1.0662465000000001</v>
      </c>
      <c r="K10431" s="1">
        <f>G10431/VLOOKUP("Compression "&amp;C10431&amp;" "&amp;A10431&amp;" "&amp;D10431&amp;" "&amp;E10431,SpecificGeometries!A:J, 7, FALSE)</f>
        <v>9.7858516708630022E-3</v>
      </c>
      <c r="L10431" s="1">
        <f>H10431/VLOOKUP("Compression "&amp;C10431&amp;" "&amp;A10431&amp;" "&amp;D10431&amp;" "&amp;E10431,SpecificGeometries!A:J, 8, FALSE)</f>
        <v>2.1935375592180799</v>
      </c>
      <c r="M10431" cm="1">
        <f t="array" ref="M10431">G10431/_xlfn.IFS(Compression_Rem!B10431=Geometries!$C$2,Geometries!$E$2,Compression_Rem!B10431=Geometries!$C$3,Geometries!$E$3)</f>
        <v>9.8821691085683467E-3</v>
      </c>
      <c r="N10431" s="1" cm="1">
        <f t="array" ref="N10431">H10431/(_xlfn.IFS(B10431=Geometries!$C$2,Geometries!$D$2,B10431=Geometries!$C$3,Geometries!$D$3))</f>
        <v>1.1341995285542472</v>
      </c>
      <c r="O10431" s="1">
        <f t="shared" si="291"/>
        <v>5.1875251335615991E-2</v>
      </c>
    </row>
    <row r="10432" spans="1:15">
      <c r="A10432" s="2" t="s">
        <v>21</v>
      </c>
      <c r="B10432" s="2" t="s">
        <v>18</v>
      </c>
      <c r="C10432" s="2" t="s">
        <v>12</v>
      </c>
      <c r="D10432" s="2">
        <v>2</v>
      </c>
      <c r="E10432" s="2">
        <v>2</v>
      </c>
      <c r="F10432">
        <v>2.4130001068115199</v>
      </c>
      <c r="G10432">
        <v>5.2541097829816898E-2</v>
      </c>
      <c r="H10432">
        <v>6.0228357315063503</v>
      </c>
      <c r="I10432">
        <v>1.02419294416904E-2</v>
      </c>
      <c r="J10432">
        <v>1.1174092499999999</v>
      </c>
      <c r="K10432" s="1">
        <f>G10432/VLOOKUP("Compression "&amp;C10432&amp;" "&amp;A10432&amp;" "&amp;D10432&amp;" "&amp;E10432,SpecificGeometries!A:J, 7, FALSE)</f>
        <v>1.0241929401523762E-2</v>
      </c>
      <c r="L10432" s="1">
        <f>H10432/VLOOKUP("Compression "&amp;C10432&amp;" "&amp;A10432&amp;" "&amp;D10432&amp;" "&amp;E10432,SpecificGeometries!A:J, 8, FALSE)</f>
        <v>2.2987922639337213</v>
      </c>
      <c r="M10432" cm="1">
        <f t="array" ref="M10432">G10432/_xlfn.IFS(Compression_Rem!B10432=Geometries!$C$2,Geometries!$E$2,Compression_Rem!B10432=Geometries!$C$3,Geometries!$E$3)</f>
        <v>1.0342735793271043E-2</v>
      </c>
      <c r="N10432" s="1" cm="1">
        <f t="array" ref="N10432">H10432/(_xlfn.IFS(B10432=Geometries!$C$2,Geometries!$D$2,B10432=Geometries!$C$3,Geometries!$D$3))</f>
        <v>1.1886229579434171</v>
      </c>
      <c r="O10432" s="1">
        <f t="shared" si="291"/>
        <v>5.4423429389169886E-2</v>
      </c>
    </row>
    <row r="10433" spans="1:15">
      <c r="A10433" s="2" t="s">
        <v>21</v>
      </c>
      <c r="B10433" s="2" t="s">
        <v>18</v>
      </c>
      <c r="C10433" s="2" t="s">
        <v>12</v>
      </c>
      <c r="D10433" s="2">
        <v>2</v>
      </c>
      <c r="E10433" s="2">
        <v>2</v>
      </c>
      <c r="F10433">
        <v>2.51300001144409</v>
      </c>
      <c r="G10433">
        <v>5.4677329899277503E-2</v>
      </c>
      <c r="H10433">
        <v>6.2688846588134801</v>
      </c>
      <c r="I10433">
        <v>1.06583489105105E-2</v>
      </c>
      <c r="J10433">
        <v>1.1630583750000001</v>
      </c>
      <c r="K10433" s="1">
        <f>G10433/VLOOKUP("Compression "&amp;C10433&amp;" "&amp;A10433&amp;" "&amp;D10433&amp;" "&amp;E10433,SpecificGeometries!A:J, 7, FALSE)</f>
        <v>1.0658348908241229E-2</v>
      </c>
      <c r="L10433" s="1">
        <f>H10433/VLOOKUP("Compression "&amp;C10433&amp;" "&amp;A10433&amp;" "&amp;D10433&amp;" "&amp;E10433,SpecificGeometries!A:J, 8, FALSE)</f>
        <v>2.3927040682494196</v>
      </c>
      <c r="M10433" cm="1">
        <f t="array" ref="M10433">G10433/_xlfn.IFS(Compression_Rem!B10433=Geometries!$C$2,Geometries!$E$2,Compression_Rem!B10433=Geometries!$C$3,Geometries!$E$3)</f>
        <v>1.0763253917180611E-2</v>
      </c>
      <c r="N10433" s="1" cm="1">
        <f t="array" ref="N10433">H10433/(_xlfn.IFS(B10433=Geometries!$C$2,Geometries!$D$2,B10433=Geometries!$C$3,Geometries!$D$3))</f>
        <v>1.2371813807216951</v>
      </c>
      <c r="O10433" s="1">
        <f t="shared" si="291"/>
        <v>4.8558422778278043E-2</v>
      </c>
    </row>
    <row r="10434" spans="1:15">
      <c r="A10434" s="2" t="s">
        <v>21</v>
      </c>
      <c r="B10434" s="2" t="s">
        <v>18</v>
      </c>
      <c r="C10434" s="2" t="s">
        <v>12</v>
      </c>
      <c r="D10434" s="2">
        <v>2</v>
      </c>
      <c r="E10434" s="2">
        <v>2</v>
      </c>
      <c r="F10434">
        <v>2.6129999160766602</v>
      </c>
      <c r="G10434">
        <v>5.6813558330759399E-2</v>
      </c>
      <c r="H10434">
        <v>6.5208840370178196</v>
      </c>
      <c r="I10434">
        <v>1.10747674480081E-2</v>
      </c>
      <c r="J10434">
        <v>1.2098115</v>
      </c>
      <c r="K10434" s="1">
        <f>G10434/VLOOKUP("Compression "&amp;C10434&amp;" "&amp;A10434&amp;" "&amp;D10434&amp;" "&amp;E10434,SpecificGeometries!A:J, 7, FALSE)</f>
        <v>1.1074767705801052E-2</v>
      </c>
      <c r="L10434" s="1">
        <f>H10434/VLOOKUP("Compression "&amp;C10434&amp;" "&amp;A10434&amp;" "&amp;D10434&amp;" "&amp;E10434,SpecificGeometries!A:J, 8, FALSE)</f>
        <v>2.488887037029702</v>
      </c>
      <c r="M10434" cm="1">
        <f t="array" ref="M10434">G10434/_xlfn.IFS(Compression_Rem!B10434=Geometries!$C$2,Geometries!$E$2,Compression_Rem!B10434=Geometries!$C$3,Geometries!$E$3)</f>
        <v>1.1183771324952638E-2</v>
      </c>
      <c r="N10434" s="1" cm="1">
        <f t="array" ref="N10434">H10434/(_xlfn.IFS(B10434=Geometries!$C$2,Geometries!$D$2,B10434=Geometries!$C$3,Geometries!$D$3))</f>
        <v>1.2869141411146519</v>
      </c>
      <c r="O10434" s="1">
        <f t="shared" ref="O10434:O10497" si="292">N10434-N10433</f>
        <v>4.973276039295671E-2</v>
      </c>
    </row>
    <row r="10435" spans="1:15">
      <c r="A10435" s="2" t="s">
        <v>21</v>
      </c>
      <c r="B10435" s="2" t="s">
        <v>18</v>
      </c>
      <c r="C10435" s="2" t="s">
        <v>12</v>
      </c>
      <c r="D10435" s="2">
        <v>2</v>
      </c>
      <c r="E10435" s="2">
        <v>2</v>
      </c>
      <c r="F10435">
        <v>2.7130000591278098</v>
      </c>
      <c r="G10435">
        <v>5.8898927818518097E-2</v>
      </c>
      <c r="H10435">
        <v>6.7457995414733896</v>
      </c>
      <c r="I10435">
        <v>1.1471358127892E-2</v>
      </c>
      <c r="J10435">
        <v>1.2515397500000001</v>
      </c>
      <c r="K10435" s="1">
        <f>G10435/VLOOKUP("Compression "&amp;C10435&amp;" "&amp;A10435&amp;" "&amp;D10435&amp;" "&amp;E10435,SpecificGeometries!A:J, 7, FALSE)</f>
        <v>1.1481272479243293E-2</v>
      </c>
      <c r="L10435" s="1">
        <f>H10435/VLOOKUP("Compression "&amp;C10435&amp;" "&amp;A10435&amp;" "&amp;D10435&amp;" "&amp;E10435,SpecificGeometries!A:J, 8, FALSE)</f>
        <v>2.5747326494173239</v>
      </c>
      <c r="M10435" cm="1">
        <f t="array" ref="M10435">G10435/_xlfn.IFS(Compression_Rem!B10435=Geometries!$C$2,Geometries!$E$2,Compression_Rem!B10435=Geometries!$C$3,Geometries!$E$3)</f>
        <v>1.1594277129629547E-2</v>
      </c>
      <c r="N10435" s="1" cm="1">
        <f t="array" ref="N10435">H10435/(_xlfn.IFS(B10435=Geometries!$C$2,Geometries!$D$2,B10435=Geometries!$C$3,Geometries!$D$3))</f>
        <v>1.331301825605999</v>
      </c>
      <c r="O10435" s="1">
        <f t="shared" si="292"/>
        <v>4.4387684491347112E-2</v>
      </c>
    </row>
    <row r="10436" spans="1:15">
      <c r="A10436" s="2" t="s">
        <v>21</v>
      </c>
      <c r="B10436" s="2" t="s">
        <v>18</v>
      </c>
      <c r="C10436" s="2" t="s">
        <v>12</v>
      </c>
      <c r="D10436" s="2">
        <v>2</v>
      </c>
      <c r="E10436" s="2">
        <v>2</v>
      </c>
      <c r="F10436">
        <v>2.81299996376038</v>
      </c>
      <c r="G10436">
        <v>6.0984293668298099E-2</v>
      </c>
      <c r="H10436">
        <v>6.9881315231323198</v>
      </c>
      <c r="I10436">
        <v>1.1877861805260201E-2</v>
      </c>
      <c r="J10436">
        <v>1.296499375</v>
      </c>
      <c r="K10436" s="1">
        <f>G10436/VLOOKUP("Compression "&amp;C10436&amp;" "&amp;A10436&amp;" "&amp;D10436&amp;" "&amp;E10436,SpecificGeometries!A:J, 7, FALSE)</f>
        <v>1.1887776543527896E-2</v>
      </c>
      <c r="L10436" s="1">
        <f>H10436/VLOOKUP("Compression "&amp;C10436&amp;" "&amp;A10436&amp;" "&amp;D10436&amp;" "&amp;E10436,SpecificGeometries!A:J, 8, FALSE)</f>
        <v>2.667225772187908</v>
      </c>
      <c r="M10436" cm="1">
        <f t="array" ref="M10436">G10436/_xlfn.IFS(Compression_Rem!B10436=Geometries!$C$2,Geometries!$E$2,Compression_Rem!B10436=Geometries!$C$3,Geometries!$E$3)</f>
        <v>1.2004782218168917E-2</v>
      </c>
      <c r="N10436" s="1" cm="1">
        <f t="array" ref="N10436">H10436/(_xlfn.IFS(B10436=Geometries!$C$2,Geometries!$D$2,B10436=Geometries!$C$3,Geometries!$D$3))</f>
        <v>1.3791266990849385</v>
      </c>
      <c r="O10436" s="1">
        <f t="shared" si="292"/>
        <v>4.7824873478939489E-2</v>
      </c>
    </row>
    <row r="10437" spans="1:15">
      <c r="A10437" s="2" t="s">
        <v>21</v>
      </c>
      <c r="B10437" s="2" t="s">
        <v>18</v>
      </c>
      <c r="C10437" s="2" t="s">
        <v>12</v>
      </c>
      <c r="D10437" s="2">
        <v>2</v>
      </c>
      <c r="E10437" s="2">
        <v>2</v>
      </c>
      <c r="F10437">
        <v>2.9130001068115199</v>
      </c>
      <c r="G10437">
        <v>6.3069659518077997E-2</v>
      </c>
      <c r="H10437">
        <v>7.2217373847961399</v>
      </c>
      <c r="I10437">
        <v>1.22942803427577E-2</v>
      </c>
      <c r="J10437">
        <v>1.3398399999999999</v>
      </c>
      <c r="K10437" s="1">
        <f>G10437/VLOOKUP("Compression "&amp;C10437&amp;" "&amp;A10437&amp;" "&amp;D10437&amp;" "&amp;E10437,SpecificGeometries!A:J, 7, FALSE)</f>
        <v>1.2294280607812475E-2</v>
      </c>
      <c r="L10437" s="1">
        <f>H10437/VLOOKUP("Compression "&amp;C10437&amp;" "&amp;A10437&amp;" "&amp;D10437&amp;" "&amp;E10437,SpecificGeometries!A:J, 8, FALSE)</f>
        <v>2.7563883148076869</v>
      </c>
      <c r="M10437" cm="1">
        <f t="array" ref="M10437">G10437/_xlfn.IFS(Compression_Rem!B10437=Geometries!$C$2,Geometries!$E$2,Compression_Rem!B10437=Geometries!$C$3,Geometries!$E$3)</f>
        <v>1.2415287306708267E-2</v>
      </c>
      <c r="N10437" s="1" cm="1">
        <f t="array" ref="N10437">H10437/(_xlfn.IFS(B10437=Geometries!$C$2,Geometries!$D$2,B10437=Geometries!$C$3,Geometries!$D$3))</f>
        <v>1.4252294491286166</v>
      </c>
      <c r="O10437" s="1">
        <f t="shared" si="292"/>
        <v>4.6102750043678142E-2</v>
      </c>
    </row>
    <row r="10438" spans="1:15">
      <c r="A10438" s="2" t="s">
        <v>21</v>
      </c>
      <c r="B10438" s="2" t="s">
        <v>18</v>
      </c>
      <c r="C10438" s="2" t="s">
        <v>12</v>
      </c>
      <c r="D10438" s="2">
        <v>2</v>
      </c>
      <c r="E10438" s="2">
        <v>2</v>
      </c>
      <c r="F10438">
        <v>3.01300001144409</v>
      </c>
      <c r="G10438">
        <v>6.5104170062113595E-2</v>
      </c>
      <c r="H10438">
        <v>7.4618816375732404</v>
      </c>
      <c r="I10438">
        <v>1.26908710226417E-2</v>
      </c>
      <c r="J10438">
        <v>1.384393625</v>
      </c>
      <c r="K10438" s="1">
        <f>G10438/VLOOKUP("Compression "&amp;C10438&amp;" "&amp;A10438&amp;" "&amp;D10438&amp;" "&amp;E10438,SpecificGeometries!A:J, 7, FALSE)</f>
        <v>1.2690871357137153E-2</v>
      </c>
      <c r="L10438" s="1">
        <f>H10438/VLOOKUP("Compression "&amp;C10438&amp;" "&amp;A10438&amp;" "&amp;D10438&amp;" "&amp;E10438,SpecificGeometries!A:J, 8, FALSE)</f>
        <v>2.8480464265546717</v>
      </c>
      <c r="M10438" cm="1">
        <f t="array" ref="M10438">G10438/_xlfn.IFS(Compression_Rem!B10438=Geometries!$C$2,Geometries!$E$2,Compression_Rem!B10438=Geometries!$C$3,Geometries!$E$3)</f>
        <v>1.2815781508290077E-2</v>
      </c>
      <c r="N10438" s="1" cm="1">
        <f t="array" ref="N10438">H10438/(_xlfn.IFS(B10438=Geometries!$C$2,Geometries!$D$2,B10438=Geometries!$C$3,Geometries!$D$3))</f>
        <v>1.472622568382367</v>
      </c>
      <c r="O10438" s="1">
        <f t="shared" si="292"/>
        <v>4.7393119253750449E-2</v>
      </c>
    </row>
    <row r="10439" spans="1:15">
      <c r="A10439" s="2" t="s">
        <v>21</v>
      </c>
      <c r="B10439" s="2" t="s">
        <v>18</v>
      </c>
      <c r="C10439" s="2" t="s">
        <v>12</v>
      </c>
      <c r="D10439" s="2">
        <v>2</v>
      </c>
      <c r="E10439" s="2">
        <v>2</v>
      </c>
      <c r="F10439">
        <v>3.1129999160766602</v>
      </c>
      <c r="G10439">
        <v>6.7342123656999306E-2</v>
      </c>
      <c r="H10439">
        <v>7.7243976593017596</v>
      </c>
      <c r="I10439">
        <v>1.3127119280397901E-2</v>
      </c>
      <c r="J10439">
        <v>1.4330978750000001</v>
      </c>
      <c r="K10439" s="1">
        <f>G10439/VLOOKUP("Compression "&amp;C10439&amp;" "&amp;A10439&amp;" "&amp;D10439&amp;" "&amp;E10439,SpecificGeometries!A:J, 7, FALSE)</f>
        <v>1.3127119621247428E-2</v>
      </c>
      <c r="L10439" s="1">
        <f>H10439/VLOOKUP("Compression "&amp;C10439&amp;" "&amp;A10439&amp;" "&amp;D10439&amp;" "&amp;E10439,SpecificGeometries!A:J, 8, FALSE)</f>
        <v>2.948243381412885</v>
      </c>
      <c r="M10439" cm="1">
        <f t="array" ref="M10439">G10439/_xlfn.IFS(Compression_Rem!B10439=Geometries!$C$2,Geometries!$E$2,Compression_Rem!B10439=Geometries!$C$3,Geometries!$E$3)</f>
        <v>1.3256323554527423E-2</v>
      </c>
      <c r="N10439" s="1" cm="1">
        <f t="array" ref="N10439">H10439/(_xlfn.IFS(B10439=Geometries!$C$2,Geometries!$D$2,B10439=Geometries!$C$3,Geometries!$D$3))</f>
        <v>1.5244308168826874</v>
      </c>
      <c r="O10439" s="1">
        <f t="shared" si="292"/>
        <v>5.1808248500320397E-2</v>
      </c>
    </row>
    <row r="10440" spans="1:15">
      <c r="A10440" s="2" t="s">
        <v>21</v>
      </c>
      <c r="B10440" s="2" t="s">
        <v>18</v>
      </c>
      <c r="C10440" s="2" t="s">
        <v>12</v>
      </c>
      <c r="D10440" s="2">
        <v>2</v>
      </c>
      <c r="E10440" s="2">
        <v>2</v>
      </c>
      <c r="F10440">
        <v>3.2130000591278098</v>
      </c>
      <c r="G10440">
        <v>6.9529218308161903E-2</v>
      </c>
      <c r="H10440">
        <v>7.9821801185607901</v>
      </c>
      <c r="I10440">
        <v>1.3543538749217999E-2</v>
      </c>
      <c r="J10440">
        <v>1.4809239999999999</v>
      </c>
      <c r="K10440" s="1">
        <f>G10440/VLOOKUP("Compression "&amp;C10440&amp;" "&amp;A10440&amp;" "&amp;D10440&amp;" "&amp;E10440,SpecificGeometries!A:J, 7, FALSE)</f>
        <v>1.3553453861240137E-2</v>
      </c>
      <c r="L10440" s="1">
        <f>H10440/VLOOKUP("Compression "&amp;C10440&amp;" "&amp;A10440&amp;" "&amp;D10440&amp;" "&amp;E10440,SpecificGeometries!A:J, 8, FALSE)</f>
        <v>3.0466336330384696</v>
      </c>
      <c r="M10440" cm="1">
        <f t="array" ref="M10440">G10440/_xlfn.IFS(Compression_Rem!B10440=Geometries!$C$2,Geometries!$E$2,Compression_Rem!B10440=Geometries!$C$3,Geometries!$E$3)</f>
        <v>1.3686853997669666E-2</v>
      </c>
      <c r="N10440" s="1" cm="1">
        <f t="array" ref="N10440">H10440/(_xlfn.IFS(B10440=Geometries!$C$2,Geometries!$D$2,B10440=Geometries!$C$3,Geometries!$D$3))</f>
        <v>1.575304883998206</v>
      </c>
      <c r="O10440" s="1">
        <f t="shared" si="292"/>
        <v>5.0874067115518562E-2</v>
      </c>
    </row>
    <row r="10441" spans="1:15">
      <c r="A10441" s="2" t="s">
        <v>21</v>
      </c>
      <c r="B10441" s="2" t="s">
        <v>18</v>
      </c>
      <c r="C10441" s="2" t="s">
        <v>12</v>
      </c>
      <c r="D10441" s="2">
        <v>2</v>
      </c>
      <c r="E10441" s="2">
        <v>2</v>
      </c>
      <c r="F10441">
        <v>3.31299996376038</v>
      </c>
      <c r="G10441">
        <v>7.1716312959324596E-2</v>
      </c>
      <c r="H10441">
        <v>8.2481164932250994</v>
      </c>
      <c r="I10441">
        <v>1.39797879382968E-2</v>
      </c>
      <c r="J10441">
        <v>1.5302627499999999</v>
      </c>
      <c r="K10441" s="1">
        <f>G10441/VLOOKUP("Compression "&amp;C10441&amp;" "&amp;A10441&amp;" "&amp;D10441&amp;" "&amp;E10441,SpecificGeometries!A:J, 7, FALSE)</f>
        <v>1.3979788101232866E-2</v>
      </c>
      <c r="L10441" s="1">
        <f>H10441/VLOOKUP("Compression "&amp;C10441&amp;" "&amp;A10441&amp;" "&amp;D10441&amp;" "&amp;E10441,SpecificGeometries!A:J, 8, FALSE)</f>
        <v>3.1481360661164501</v>
      </c>
      <c r="M10441" cm="1">
        <f t="array" ref="M10441">G10441/_xlfn.IFS(Compression_Rem!B10441=Geometries!$C$2,Geometries!$E$2,Compression_Rem!B10441=Geometries!$C$3,Geometries!$E$3)</f>
        <v>1.4117384440811929E-2</v>
      </c>
      <c r="N10441" s="1" cm="1">
        <f t="array" ref="N10441">H10441/(_xlfn.IFS(B10441=Geometries!$C$2,Geometries!$D$2,B10441=Geometries!$C$3,Geometries!$D$3))</f>
        <v>1.627788148422086</v>
      </c>
      <c r="O10441" s="1">
        <f t="shared" si="292"/>
        <v>5.2483264423879961E-2</v>
      </c>
    </row>
    <row r="10442" spans="1:15">
      <c r="A10442" s="2" t="s">
        <v>21</v>
      </c>
      <c r="B10442" s="2" t="s">
        <v>18</v>
      </c>
      <c r="C10442" s="2" t="s">
        <v>12</v>
      </c>
      <c r="D10442" s="2">
        <v>2</v>
      </c>
      <c r="E10442" s="2">
        <v>2</v>
      </c>
      <c r="F10442">
        <v>3.4130001068115199</v>
      </c>
      <c r="G10442">
        <v>7.4055991717614206E-2</v>
      </c>
      <c r="H10442">
        <v>8.5317468643188494</v>
      </c>
      <c r="I10442">
        <v>1.4435865916311699E-2</v>
      </c>
      <c r="J10442">
        <v>1.5828843749999999</v>
      </c>
      <c r="K10442" s="1">
        <f>G10442/VLOOKUP("Compression "&amp;C10442&amp;" "&amp;A10442&amp;" "&amp;D10442&amp;" "&amp;E10442,SpecificGeometries!A:J, 7, FALSE)</f>
        <v>1.4435865831893607E-2</v>
      </c>
      <c r="L10442" s="1">
        <f>H10442/VLOOKUP("Compression "&amp;C10442&amp;" "&amp;A10442&amp;" "&amp;D10442&amp;" "&amp;E10442,SpecificGeometries!A:J, 8, FALSE)</f>
        <v>3.2563919329461255</v>
      </c>
      <c r="M10442" cm="1">
        <f t="array" ref="M10442">G10442/_xlfn.IFS(Compression_Rem!B10442=Geometries!$C$2,Geometries!$E$2,Compression_Rem!B10442=Geometries!$C$3,Geometries!$E$3)</f>
        <v>1.4577951125514608E-2</v>
      </c>
      <c r="N10442" s="1" cm="1">
        <f t="array" ref="N10442">H10442/(_xlfn.IFS(B10442=Geometries!$C$2,Geometries!$D$2,B10442=Geometries!$C$3,Geometries!$D$3))</f>
        <v>1.6837633710051074</v>
      </c>
      <c r="O10442" s="1">
        <f t="shared" si="292"/>
        <v>5.5975222583021456E-2</v>
      </c>
    </row>
    <row r="10443" spans="1:15">
      <c r="A10443" s="2" t="s">
        <v>21</v>
      </c>
      <c r="B10443" s="2" t="s">
        <v>18</v>
      </c>
      <c r="C10443" s="2" t="s">
        <v>12</v>
      </c>
      <c r="D10443" s="2">
        <v>2</v>
      </c>
      <c r="E10443" s="2">
        <v>2</v>
      </c>
      <c r="F10443">
        <v>3.51300001144409</v>
      </c>
      <c r="G10443">
        <v>7.6395670475903898E-2</v>
      </c>
      <c r="H10443">
        <v>8.8044757843017596</v>
      </c>
      <c r="I10443">
        <v>1.4891943894326701E-2</v>
      </c>
      <c r="J10443">
        <v>1.6334835000000001</v>
      </c>
      <c r="K10443" s="1">
        <f>G10443/VLOOKUP("Compression "&amp;C10443&amp;" "&amp;A10443&amp;" "&amp;D10443&amp;" "&amp;E10443,SpecificGeometries!A:J, 7, FALSE)</f>
        <v>1.4891943562554367E-2</v>
      </c>
      <c r="L10443" s="1">
        <f>H10443/VLOOKUP("Compression "&amp;C10443&amp;" "&amp;A10443&amp;" "&amp;D10443&amp;" "&amp;E10443,SpecificGeometries!A:J, 8, FALSE)</f>
        <v>3.3604869405731908</v>
      </c>
      <c r="M10443" cm="1">
        <f t="array" ref="M10443">G10443/_xlfn.IFS(Compression_Rem!B10443=Geometries!$C$2,Geometries!$E$2,Compression_Rem!B10443=Geometries!$C$3,Geometries!$E$3)</f>
        <v>1.5038517810217302E-2</v>
      </c>
      <c r="N10443" s="1" cm="1">
        <f t="array" ref="N10443">H10443/(_xlfn.IFS(B10443=Geometries!$C$2,Geometries!$D$2,B10443=Geometries!$C$3,Geometries!$D$3))</f>
        <v>1.7375871626604249</v>
      </c>
      <c r="O10443" s="1">
        <f t="shared" si="292"/>
        <v>5.3823791655317477E-2</v>
      </c>
    </row>
    <row r="10444" spans="1:15">
      <c r="A10444" s="2" t="s">
        <v>21</v>
      </c>
      <c r="B10444" s="2" t="s">
        <v>18</v>
      </c>
      <c r="C10444" s="2" t="s">
        <v>12</v>
      </c>
      <c r="D10444" s="2">
        <v>2</v>
      </c>
      <c r="E10444" s="2">
        <v>2</v>
      </c>
      <c r="F10444">
        <v>3.6129999160766602</v>
      </c>
      <c r="G10444">
        <v>7.8582765127066495E-2</v>
      </c>
      <c r="H10444">
        <v>9.0654487609863299</v>
      </c>
      <c r="I10444">
        <v>1.53182782232761E-2</v>
      </c>
      <c r="J10444">
        <v>1.6819014999999999</v>
      </c>
      <c r="K10444" s="1">
        <f>G10444/VLOOKUP("Compression "&amp;C10444&amp;" "&amp;A10444&amp;" "&amp;D10444&amp;" "&amp;E10444,SpecificGeometries!A:J, 7, FALSE)</f>
        <v>1.5318277802547076E-2</v>
      </c>
      <c r="L10444" s="1">
        <f>H10444/VLOOKUP("Compression "&amp;C10444&amp;" "&amp;A10444&amp;" "&amp;D10444&amp;" "&amp;E10444,SpecificGeometries!A:J, 8, FALSE)</f>
        <v>3.4600949469413473</v>
      </c>
      <c r="M10444" cm="1">
        <f t="array" ref="M10444">G10444/_xlfn.IFS(Compression_Rem!B10444=Geometries!$C$2,Geometries!$E$2,Compression_Rem!B10444=Geometries!$C$3,Geometries!$E$3)</f>
        <v>1.5469048253359546E-2</v>
      </c>
      <c r="N10444" s="1" cm="1">
        <f t="array" ref="N10444">H10444/(_xlfn.IFS(B10444=Geometries!$C$2,Geometries!$D$2,B10444=Geometries!$C$3,Geometries!$D$3))</f>
        <v>1.7890908870385311</v>
      </c>
      <c r="O10444" s="1">
        <f t="shared" si="292"/>
        <v>5.1503724378106241E-2</v>
      </c>
    </row>
    <row r="10445" spans="1:15">
      <c r="A10445" s="2" t="s">
        <v>21</v>
      </c>
      <c r="B10445" s="2" t="s">
        <v>18</v>
      </c>
      <c r="C10445" s="2" t="s">
        <v>12</v>
      </c>
      <c r="D10445" s="2">
        <v>2</v>
      </c>
      <c r="E10445" s="2">
        <v>2</v>
      </c>
      <c r="F10445">
        <v>3.7130000591278098</v>
      </c>
      <c r="G10445">
        <v>8.0668134614825193E-2</v>
      </c>
      <c r="H10445">
        <v>9.3078126907348597</v>
      </c>
      <c r="I10445">
        <v>1.5714867040514901E-2</v>
      </c>
      <c r="J10445">
        <v>1.726866875</v>
      </c>
      <c r="K10445" s="1">
        <f>G10445/VLOOKUP("Compression "&amp;C10445&amp;" "&amp;A10445&amp;" "&amp;D10445&amp;" "&amp;E10445,SpecificGeometries!A:J, 7, FALSE)</f>
        <v>1.5724782575989318E-2</v>
      </c>
      <c r="L10445" s="1">
        <f>H10445/VLOOKUP("Compression "&amp;C10445&amp;" "&amp;A10445&amp;" "&amp;D10445&amp;" "&amp;E10445,SpecificGeometries!A:J, 8, FALSE)</f>
        <v>3.5526002636392593</v>
      </c>
      <c r="M10445" cm="1">
        <f t="array" ref="M10445">G10445/_xlfn.IFS(Compression_Rem!B10445=Geometries!$C$2,Geometries!$E$2,Compression_Rem!B10445=Geometries!$C$3,Geometries!$E$3)</f>
        <v>1.5879554058036455E-2</v>
      </c>
      <c r="N10445" s="1" cm="1">
        <f t="array" ref="N10445">H10445/(_xlfn.IFS(B10445=Geometries!$C$2,Geometries!$D$2,B10445=Geometries!$C$3,Geometries!$D$3))</f>
        <v>1.8369220655595559</v>
      </c>
      <c r="O10445" s="1">
        <f t="shared" si="292"/>
        <v>4.7831178521024809E-2</v>
      </c>
    </row>
    <row r="10446" spans="1:15">
      <c r="A10446" s="2" t="s">
        <v>21</v>
      </c>
      <c r="B10446" s="2" t="s">
        <v>18</v>
      </c>
      <c r="C10446" s="2" t="s">
        <v>12</v>
      </c>
      <c r="D10446" s="2">
        <v>2</v>
      </c>
      <c r="E10446" s="2">
        <v>2</v>
      </c>
      <c r="F10446">
        <v>3.81299996376038</v>
      </c>
      <c r="G10446">
        <v>8.2804363046307103E-2</v>
      </c>
      <c r="H10446">
        <v>9.5672159194946307</v>
      </c>
      <c r="I10446">
        <v>1.6131287440657598E-2</v>
      </c>
      <c r="J10446">
        <v>1.774993625</v>
      </c>
      <c r="K10446" s="1">
        <f>G10446/VLOOKUP("Compression "&amp;C10446&amp;" "&amp;A10446&amp;" "&amp;D10446&amp;" "&amp;E10446,SpecificGeometries!A:J, 7, FALSE)</f>
        <v>1.6141201373549144E-2</v>
      </c>
      <c r="L10446" s="1">
        <f>H10446/VLOOKUP("Compression "&amp;C10446&amp;" "&amp;A10446&amp;" "&amp;D10446&amp;" "&amp;E10446,SpecificGeometries!A:J, 8, FALSE)</f>
        <v>3.651609129578103</v>
      </c>
      <c r="M10446" cm="1">
        <f t="array" ref="M10446">G10446/_xlfn.IFS(Compression_Rem!B10446=Geometries!$C$2,Geometries!$E$2,Compression_Rem!B10446=Geometries!$C$3,Geometries!$E$3)</f>
        <v>1.6300071465808485E-2</v>
      </c>
      <c r="N10446" s="1" cm="1">
        <f t="array" ref="N10446">H10446/(_xlfn.IFS(B10446=Geometries!$C$2,Geometries!$D$2,B10446=Geometries!$C$3,Geometries!$D$3))</f>
        <v>1.8881159959295273</v>
      </c>
      <c r="O10446" s="1">
        <f t="shared" si="292"/>
        <v>5.119393036997133E-2</v>
      </c>
    </row>
    <row r="10447" spans="1:15">
      <c r="A10447" s="2" t="s">
        <v>21</v>
      </c>
      <c r="B10447" s="2" t="s">
        <v>18</v>
      </c>
      <c r="C10447" s="2" t="s">
        <v>12</v>
      </c>
      <c r="D10447" s="2">
        <v>2</v>
      </c>
      <c r="E10447" s="2">
        <v>2</v>
      </c>
      <c r="F10447">
        <v>3.9130001068115199</v>
      </c>
      <c r="G10447">
        <v>8.48388663143851E-2</v>
      </c>
      <c r="H10447">
        <v>9.8050308227539098</v>
      </c>
      <c r="I10447">
        <v>1.6527876257896399E-2</v>
      </c>
      <c r="J10447">
        <v>1.8191151249999999</v>
      </c>
      <c r="K10447" s="1">
        <f>G10447/VLOOKUP("Compression "&amp;C10447&amp;" "&amp;A10447&amp;" "&amp;D10447&amp;" "&amp;E10447,SpecificGeometries!A:J, 7, FALSE)</f>
        <v>1.6537790704558498E-2</v>
      </c>
      <c r="L10447" s="1">
        <f>H10447/VLOOKUP("Compression "&amp;C10447&amp;" "&amp;A10447&amp;" "&amp;D10447&amp;" "&amp;E10447,SpecificGeometries!A:J, 8, FALSE)</f>
        <v>3.7423781766236295</v>
      </c>
      <c r="M10447" cm="1">
        <f t="array" ref="M10447">G10447/_xlfn.IFS(Compression_Rem!B10447=Geometries!$C$2,Geometries!$E$2,Compression_Rem!B10447=Geometries!$C$3,Geometries!$E$3)</f>
        <v>1.6700564235115178E-2</v>
      </c>
      <c r="N10447" s="1" cm="1">
        <f t="array" ref="N10447">H10447/(_xlfn.IFS(B10447=Geometries!$C$2,Geometries!$D$2,B10447=Geometries!$C$3,Geometries!$D$3))</f>
        <v>1.935049411741679</v>
      </c>
      <c r="O10447" s="1">
        <f t="shared" si="292"/>
        <v>4.6933415812151713E-2</v>
      </c>
    </row>
    <row r="10448" spans="1:15">
      <c r="A10448" s="2" t="s">
        <v>21</v>
      </c>
      <c r="B10448" s="2" t="s">
        <v>18</v>
      </c>
      <c r="C10448" s="2" t="s">
        <v>12</v>
      </c>
      <c r="D10448" s="2">
        <v>2</v>
      </c>
      <c r="E10448" s="2">
        <v>2</v>
      </c>
      <c r="F10448">
        <v>4.01300001144409</v>
      </c>
      <c r="G10448">
        <v>8.6873376858420698E-2</v>
      </c>
      <c r="H10448">
        <v>10.049345016479499</v>
      </c>
      <c r="I10448">
        <v>1.6934381797909698E-2</v>
      </c>
      <c r="J10448">
        <v>1.8644425</v>
      </c>
      <c r="K10448" s="1">
        <f>G10448/VLOOKUP("Compression "&amp;C10448&amp;" "&amp;A10448&amp;" "&amp;D10448&amp;" "&amp;E10448,SpecificGeometries!A:J, 7, FALSE)</f>
        <v>1.6934381453883176E-2</v>
      </c>
      <c r="L10448" s="1">
        <f>H10448/VLOOKUP("Compression "&amp;C10448&amp;" "&amp;A10448&amp;" "&amp;D10448&amp;" "&amp;E10448,SpecificGeometries!A:J, 8, FALSE)</f>
        <v>3.8356278688853047</v>
      </c>
      <c r="M10448" cm="1">
        <f t="array" ref="M10448">G10448/_xlfn.IFS(Compression_Rem!B10448=Geometries!$C$2,Geometries!$E$2,Compression_Rem!B10448=Geometries!$C$3,Geometries!$E$3)</f>
        <v>1.7101058436696986E-2</v>
      </c>
      <c r="N10448" s="1" cm="1">
        <f t="array" ref="N10448">H10448/(_xlfn.IFS(B10448=Geometries!$C$2,Geometries!$D$2,B10448=Geometries!$C$3,Geometries!$D$3))</f>
        <v>1.9832654801452316</v>
      </c>
      <c r="O10448" s="1">
        <f t="shared" si="292"/>
        <v>4.8216068403552637E-2</v>
      </c>
    </row>
    <row r="10449" spans="1:15">
      <c r="A10449" s="2" t="s">
        <v>21</v>
      </c>
      <c r="B10449" s="2" t="s">
        <v>18</v>
      </c>
      <c r="C10449" s="2" t="s">
        <v>12</v>
      </c>
      <c r="D10449" s="2">
        <v>2</v>
      </c>
      <c r="E10449" s="2">
        <v>2</v>
      </c>
      <c r="F10449">
        <v>4.1129999160766602</v>
      </c>
      <c r="G10449">
        <v>8.9009605289902496E-2</v>
      </c>
      <c r="H10449">
        <v>10.299599647521999</v>
      </c>
      <c r="I10449">
        <v>1.7340885475277901E-2</v>
      </c>
      <c r="J10449">
        <v>1.910871875</v>
      </c>
      <c r="K10449" s="1">
        <f>G10449/VLOOKUP("Compression "&amp;C10449&amp;" "&amp;A10449&amp;" "&amp;D10449&amp;" "&amp;E10449,SpecificGeometries!A:J, 7, FALSE)</f>
        <v>1.7350800251442981E-2</v>
      </c>
      <c r="L10449" s="1">
        <f>H10449/VLOOKUP("Compression "&amp;C10449&amp;" "&amp;A10449&amp;" "&amp;D10449&amp;" "&amp;E10449,SpecificGeometries!A:J, 8, FALSE)</f>
        <v>3.9311449036343507</v>
      </c>
      <c r="M10449" cm="1">
        <f t="array" ref="M10449">G10449/_xlfn.IFS(Compression_Rem!B10449=Geometries!$C$2,Geometries!$E$2,Compression_Rem!B10449=Geometries!$C$3,Geometries!$E$3)</f>
        <v>1.7521575844468996E-2</v>
      </c>
      <c r="N10449" s="1" cm="1">
        <f t="array" ref="N10449">H10449/(_xlfn.IFS(B10449=Geometries!$C$2,Geometries!$D$2,B10449=Geometries!$C$3,Geometries!$D$3))</f>
        <v>2.0326539099562466</v>
      </c>
      <c r="O10449" s="1">
        <f t="shared" si="292"/>
        <v>4.9388429811014989E-2</v>
      </c>
    </row>
    <row r="10450" spans="1:15">
      <c r="A10450" s="2" t="s">
        <v>21</v>
      </c>
      <c r="B10450" s="2" t="s">
        <v>18</v>
      </c>
      <c r="C10450" s="2" t="s">
        <v>12</v>
      </c>
      <c r="D10450" s="2">
        <v>2</v>
      </c>
      <c r="E10450" s="2">
        <v>2</v>
      </c>
      <c r="F10450">
        <v>4.2129998207092303</v>
      </c>
      <c r="G10450">
        <v>9.1145833721384406E-2</v>
      </c>
      <c r="H10450">
        <v>10.5681104660034</v>
      </c>
      <c r="I10450">
        <v>1.7767218872904798E-2</v>
      </c>
      <c r="J10450">
        <v>1.9606883749999999</v>
      </c>
      <c r="K10450" s="1">
        <f>G10450/VLOOKUP("Compression "&amp;C10450&amp;" "&amp;A10450&amp;" "&amp;D10450&amp;" "&amp;E10450,SpecificGeometries!A:J, 7, FALSE)</f>
        <v>1.776721904900281E-2</v>
      </c>
      <c r="L10450" s="1">
        <f>H10450/VLOOKUP("Compression "&amp;C10450&amp;" "&amp;A10450&amp;" "&amp;D10450&amp;" "&amp;E10450,SpecificGeometries!A:J, 8, FALSE)</f>
        <v>4.0336299488562597</v>
      </c>
      <c r="M10450" cm="1">
        <f t="array" ref="M10450">G10450/_xlfn.IFS(Compression_Rem!B10450=Geometries!$C$2,Geometries!$E$2,Compression_Rem!B10450=Geometries!$C$3,Geometries!$E$3)</f>
        <v>1.7942093252241026E-2</v>
      </c>
      <c r="N10450" s="1" cm="1">
        <f t="array" ref="N10450">H10450/(_xlfn.IFS(B10450=Geometries!$C$2,Geometries!$D$2,B10450=Geometries!$C$3,Geometries!$D$3))</f>
        <v>2.0856452478460725</v>
      </c>
      <c r="O10450" s="1">
        <f t="shared" si="292"/>
        <v>5.2991337889825907E-2</v>
      </c>
    </row>
    <row r="10451" spans="1:15">
      <c r="A10451" s="2" t="s">
        <v>21</v>
      </c>
      <c r="B10451" s="2" t="s">
        <v>18</v>
      </c>
      <c r="C10451" s="2" t="s">
        <v>12</v>
      </c>
      <c r="D10451" s="2">
        <v>2</v>
      </c>
      <c r="E10451" s="2">
        <v>2</v>
      </c>
      <c r="F10451">
        <v>4.3130002021789604</v>
      </c>
      <c r="G10451">
        <v>9.3383794592227801E-2</v>
      </c>
      <c r="H10451">
        <v>10.8409719467163</v>
      </c>
      <c r="I10451">
        <v>1.81935541331768E-2</v>
      </c>
      <c r="J10451">
        <v>2.0113120000000002</v>
      </c>
      <c r="K10451" s="1">
        <f>G10451/VLOOKUP("Compression "&amp;C10451&amp;" "&amp;A10451&amp;" "&amp;D10451&amp;" "&amp;E10451,SpecificGeometries!A:J, 7, FALSE)</f>
        <v>1.8203468731428422E-2</v>
      </c>
      <c r="L10451" s="1">
        <f>H10451/VLOOKUP("Compression "&amp;C10451&amp;" "&amp;A10451&amp;" "&amp;D10451&amp;" "&amp;E10451,SpecificGeometries!A:J, 8, FALSE)</f>
        <v>4.137775552181794</v>
      </c>
      <c r="M10451" cm="1">
        <f t="array" ref="M10451">G10451/_xlfn.IFS(Compression_Rem!B10451=Geometries!$C$2,Geometries!$E$2,Compression_Rem!B10451=Geometries!$C$3,Geometries!$E$3)</f>
        <v>1.8382636730753504E-2</v>
      </c>
      <c r="N10451" s="1" cm="1">
        <f t="array" ref="N10451">H10451/(_xlfn.IFS(B10451=Geometries!$C$2,Geometries!$D$2,B10451=Geometries!$C$3,Geometries!$D$3))</f>
        <v>2.1394952007207912</v>
      </c>
      <c r="O10451" s="1">
        <f t="shared" si="292"/>
        <v>5.3849952874718721E-2</v>
      </c>
    </row>
    <row r="10452" spans="1:15">
      <c r="A10452" s="2" t="s">
        <v>21</v>
      </c>
      <c r="B10452" s="2" t="s">
        <v>18</v>
      </c>
      <c r="C10452" s="2" t="s">
        <v>12</v>
      </c>
      <c r="D10452" s="2">
        <v>2</v>
      </c>
      <c r="E10452" s="2">
        <v>2</v>
      </c>
      <c r="F10452">
        <v>4.4130001068115199</v>
      </c>
      <c r="G10452">
        <v>9.5672607130836695E-2</v>
      </c>
      <c r="H10452">
        <v>11.1289205551147</v>
      </c>
      <c r="I10452">
        <v>1.86496302485466E-2</v>
      </c>
      <c r="J10452">
        <v>2.06473475</v>
      </c>
      <c r="K10452" s="1">
        <f>G10452/VLOOKUP("Compression "&amp;C10452&amp;" "&amp;A10452&amp;" "&amp;D10452&amp;" "&amp;E10452,SpecificGeometries!A:J, 7, FALSE)</f>
        <v>1.8649631019656276E-2</v>
      </c>
      <c r="L10452" s="1">
        <f>H10452/VLOOKUP("Compression "&amp;C10452&amp;" "&amp;A10452&amp;" "&amp;D10452&amp;" "&amp;E10452,SpecificGeometries!A:J, 8, FALSE)</f>
        <v>4.2476796011888167</v>
      </c>
      <c r="M10452" cm="1">
        <f t="array" ref="M10452">G10452/_xlfn.IFS(Compression_Rem!B10452=Geometries!$C$2,Geometries!$E$2,Compression_Rem!B10452=Geometries!$C$3,Geometries!$E$3)</f>
        <v>1.8833190380085962E-2</v>
      </c>
      <c r="N10452" s="1" cm="1">
        <f t="array" ref="N10452">H10452/(_xlfn.IFS(B10452=Geometries!$C$2,Geometries!$D$2,B10452=Geometries!$C$3,Geometries!$D$3))</f>
        <v>2.1963226391414961</v>
      </c>
      <c r="O10452" s="1">
        <f t="shared" si="292"/>
        <v>5.6827438420704812E-2</v>
      </c>
    </row>
    <row r="10453" spans="1:15">
      <c r="A10453" s="2" t="s">
        <v>21</v>
      </c>
      <c r="B10453" s="2" t="s">
        <v>18</v>
      </c>
      <c r="C10453" s="2" t="s">
        <v>12</v>
      </c>
      <c r="D10453" s="2">
        <v>2</v>
      </c>
      <c r="E10453" s="2">
        <v>2</v>
      </c>
      <c r="F10453">
        <v>4.51300001144409</v>
      </c>
      <c r="G10453">
        <v>9.7961426945403204E-2</v>
      </c>
      <c r="H10453">
        <v>11.4148817062378</v>
      </c>
      <c r="I10453">
        <v>1.9085880368948E-2</v>
      </c>
      <c r="J10453">
        <v>2.1177887499999999</v>
      </c>
      <c r="K10453" s="1">
        <f>G10453/VLOOKUP("Compression "&amp;C10453&amp;" "&amp;A10453&amp;" "&amp;D10453&amp;" "&amp;E10453,SpecificGeometries!A:J, 7, FALSE)</f>
        <v>1.9095794726199454E-2</v>
      </c>
      <c r="L10453" s="1">
        <f>H10453/VLOOKUP("Compression "&amp;C10453&amp;" "&amp;A10453&amp;" "&amp;D10453&amp;" "&amp;E10453,SpecificGeometries!A:J, 8, FALSE)</f>
        <v>4.3568250787167173</v>
      </c>
      <c r="M10453" cm="1">
        <f t="array" ref="M10453">G10453/_xlfn.IFS(Compression_Rem!B10453=Geometries!$C$2,Geometries!$E$2,Compression_Rem!B10453=Geometries!$C$3,Geometries!$E$3)</f>
        <v>1.9283745461693542E-2</v>
      </c>
      <c r="N10453" s="1" cm="1">
        <f t="array" ref="N10453">H10453/(_xlfn.IFS(B10453=Geometries!$C$2,Geometries!$D$2,B10453=Geometries!$C$3,Geometries!$D$3))</f>
        <v>2.252757847481444</v>
      </c>
      <c r="O10453" s="1">
        <f t="shared" si="292"/>
        <v>5.6435208339947973E-2</v>
      </c>
    </row>
    <row r="10454" spans="1:15">
      <c r="A10454" s="2" t="s">
        <v>21</v>
      </c>
      <c r="B10454" s="2" t="s">
        <v>18</v>
      </c>
      <c r="C10454" s="2" t="s">
        <v>12</v>
      </c>
      <c r="D10454" s="2">
        <v>2</v>
      </c>
      <c r="E10454" s="2">
        <v>2</v>
      </c>
      <c r="F10454">
        <v>4.6129999160766602</v>
      </c>
      <c r="G10454">
        <v>0.100148521596566</v>
      </c>
      <c r="H10454">
        <v>11.678243637085</v>
      </c>
      <c r="I10454">
        <v>1.9512213766574901E-2</v>
      </c>
      <c r="J10454">
        <v>2.1666500000000002</v>
      </c>
      <c r="K10454" s="1">
        <f>G10454/VLOOKUP("Compression "&amp;C10454&amp;" "&amp;A10454&amp;" "&amp;D10454&amp;" "&amp;E10454,SpecificGeometries!A:J, 7, FALSE)</f>
        <v>1.9522128966192202E-2</v>
      </c>
      <c r="L10454" s="1">
        <f>H10454/VLOOKUP("Compression "&amp;C10454&amp;" "&amp;A10454&amp;" "&amp;D10454&amp;" "&amp;E10454,SpecificGeometries!A:J, 8, FALSE)</f>
        <v>4.4573448996507627</v>
      </c>
      <c r="M10454" cm="1">
        <f t="array" ref="M10454">G10454/_xlfn.IFS(Compression_Rem!B10454=Geometries!$C$2,Geometries!$E$2,Compression_Rem!B10454=Geometries!$C$3,Geometries!$E$3)</f>
        <v>1.9714275904835824E-2</v>
      </c>
      <c r="N10454" s="1" cm="1">
        <f t="array" ref="N10454">H10454/(_xlfn.IFS(B10454=Geometries!$C$2,Geometries!$D$2,B10454=Geometries!$C$3,Geometries!$D$3))</f>
        <v>2.304733038439374</v>
      </c>
      <c r="O10454" s="1">
        <f t="shared" si="292"/>
        <v>5.1975190957930018E-2</v>
      </c>
    </row>
    <row r="10455" spans="1:15">
      <c r="A10455" s="2" t="s">
        <v>21</v>
      </c>
      <c r="B10455" s="2" t="s">
        <v>18</v>
      </c>
      <c r="C10455" s="2" t="s">
        <v>12</v>
      </c>
      <c r="D10455" s="2">
        <v>2</v>
      </c>
      <c r="E10455" s="2">
        <v>2</v>
      </c>
      <c r="F10455">
        <v>4.7129998207092303</v>
      </c>
      <c r="G10455">
        <v>0.102284750028048</v>
      </c>
      <c r="H10455">
        <v>11.9349927902222</v>
      </c>
      <c r="I10455">
        <v>1.9938547164201698E-2</v>
      </c>
      <c r="J10455">
        <v>2.2142845000000002</v>
      </c>
      <c r="K10455" s="1">
        <f>G10455/VLOOKUP("Compression "&amp;C10455&amp;" "&amp;A10455&amp;" "&amp;D10455&amp;" "&amp;E10455,SpecificGeometries!A:J, 7, FALSE)</f>
        <v>1.9938547763752049E-2</v>
      </c>
      <c r="L10455" s="1">
        <f>H10455/VLOOKUP("Compression "&amp;C10455&amp;" "&amp;A10455&amp;" "&amp;D10455&amp;" "&amp;E10455,SpecificGeometries!A:J, 8, FALSE)</f>
        <v>4.5553407596267936</v>
      </c>
      <c r="M10455" cm="1">
        <f t="array" ref="M10455">G10455/_xlfn.IFS(Compression_Rem!B10455=Geometries!$C$2,Geometries!$E$2,Compression_Rem!B10455=Geometries!$C$3,Geometries!$E$3)</f>
        <v>2.0134793312607875E-2</v>
      </c>
      <c r="N10455" s="1" cm="1">
        <f t="array" ref="N10455">H10455/(_xlfn.IFS(B10455=Geometries!$C$2,Geometries!$D$2,B10455=Geometries!$C$3,Geometries!$D$3))</f>
        <v>2.3554031797907271</v>
      </c>
      <c r="O10455" s="1">
        <f t="shared" si="292"/>
        <v>5.067014135135306E-2</v>
      </c>
    </row>
    <row r="10456" spans="1:15">
      <c r="A10456" s="2" t="s">
        <v>21</v>
      </c>
      <c r="B10456" s="2" t="s">
        <v>18</v>
      </c>
      <c r="C10456" s="2" t="s">
        <v>12</v>
      </c>
      <c r="D10456" s="2">
        <v>2</v>
      </c>
      <c r="E10456" s="2">
        <v>2</v>
      </c>
      <c r="F10456">
        <v>4.8130002021789604</v>
      </c>
      <c r="G10456">
        <v>0.10437011951580601</v>
      </c>
      <c r="H10456">
        <v>12.184123992919901</v>
      </c>
      <c r="I10456">
        <v>2.0345052704215001E-2</v>
      </c>
      <c r="J10456">
        <v>2.2605054999999998</v>
      </c>
      <c r="K10456" s="1">
        <f>G10456/VLOOKUP("Compression "&amp;C10456&amp;" "&amp;A10456&amp;" "&amp;D10456&amp;" "&amp;E10456,SpecificGeometries!A:J, 7, FALSE)</f>
        <v>2.0345052537194153E-2</v>
      </c>
      <c r="L10456" s="1">
        <f>H10456/VLOOKUP("Compression "&amp;C10456&amp;" "&amp;A10456&amp;" "&amp;D10456&amp;" "&amp;E10456,SpecificGeometries!A:J, 8, FALSE)</f>
        <v>4.6504290049312598</v>
      </c>
      <c r="M10456" cm="1">
        <f t="array" ref="M10456">G10456/_xlfn.IFS(Compression_Rem!B10456=Geometries!$C$2,Geometries!$E$2,Compression_Rem!B10456=Geometries!$C$3,Geometries!$E$3)</f>
        <v>2.0545299117284647E-2</v>
      </c>
      <c r="N10456" s="1" cm="1">
        <f t="array" ref="N10456">H10456/(_xlfn.IFS(B10456=Geometries!$C$2,Geometries!$D$2,B10456=Geometries!$C$3,Geometries!$D$3))</f>
        <v>2.4045698979725758</v>
      </c>
      <c r="O10456" s="1">
        <f t="shared" si="292"/>
        <v>4.9166718181848701E-2</v>
      </c>
    </row>
    <row r="10457" spans="1:15">
      <c r="A10457" s="2" t="s">
        <v>21</v>
      </c>
      <c r="B10457" s="2" t="s">
        <v>18</v>
      </c>
      <c r="C10457" s="2" t="s">
        <v>12</v>
      </c>
      <c r="D10457" s="2">
        <v>2</v>
      </c>
      <c r="E10457" s="2">
        <v>2</v>
      </c>
      <c r="F10457">
        <v>4.9130001068115199</v>
      </c>
      <c r="G10457">
        <v>0.10655721416696901</v>
      </c>
      <c r="H10457">
        <v>12.451867103576699</v>
      </c>
      <c r="I10457">
        <v>2.0761471241712601E-2</v>
      </c>
      <c r="J10457">
        <v>2.3101794999999998</v>
      </c>
      <c r="K10457" s="1">
        <f>G10457/VLOOKUP("Compression "&amp;C10457&amp;" "&amp;A10457&amp;" "&amp;D10457&amp;" "&amp;E10457,SpecificGeometries!A:J, 7, FALSE)</f>
        <v>2.0771386777186943E-2</v>
      </c>
      <c r="L10457" s="1">
        <f>H10457/VLOOKUP("Compression "&amp;C10457&amp;" "&amp;A10457&amp;" "&amp;D10457&amp;" "&amp;E10457,SpecificGeometries!A:J, 8, FALSE)</f>
        <v>4.752621031899503</v>
      </c>
      <c r="M10457" cm="1">
        <f t="array" ref="M10457">G10457/_xlfn.IFS(Compression_Rem!B10457=Geometries!$C$2,Geometries!$E$2,Compression_Rem!B10457=Geometries!$C$3,Geometries!$E$3)</f>
        <v>2.097582956042697E-2</v>
      </c>
      <c r="N10457" s="1" cm="1">
        <f t="array" ref="N10457">H10457/(_xlfn.IFS(B10457=Geometries!$C$2,Geometries!$D$2,B10457=Geometries!$C$3,Geometries!$D$3))</f>
        <v>2.4574097266421617</v>
      </c>
      <c r="O10457" s="1">
        <f t="shared" si="292"/>
        <v>5.283982866958592E-2</v>
      </c>
    </row>
    <row r="10458" spans="1:15">
      <c r="A10458" s="2" t="s">
        <v>21</v>
      </c>
      <c r="B10458" s="2" t="s">
        <v>18</v>
      </c>
      <c r="C10458" s="2" t="s">
        <v>12</v>
      </c>
      <c r="D10458" s="2">
        <v>2</v>
      </c>
      <c r="E10458" s="2">
        <v>2</v>
      </c>
      <c r="F10458">
        <v>5.01300001144409</v>
      </c>
      <c r="G10458">
        <v>0.108693442598451</v>
      </c>
      <c r="H10458">
        <v>12.711335182189901</v>
      </c>
      <c r="I10458">
        <v>2.1177891641855202E-2</v>
      </c>
      <c r="J10458">
        <v>2.3583182499999999</v>
      </c>
      <c r="K10458" s="1">
        <f>G10458/VLOOKUP("Compression "&amp;C10458&amp;" "&amp;A10458&amp;" "&amp;D10458&amp;" "&amp;E10458,SpecificGeometries!A:J, 7, FALSE)</f>
        <v>2.1187805574746785E-2</v>
      </c>
      <c r="L10458" s="1">
        <f>H10458/VLOOKUP("Compression "&amp;C10458&amp;" "&amp;A10458&amp;" "&amp;D10458&amp;" "&amp;E10458,SpecificGeometries!A:J, 8, FALSE)</f>
        <v>4.8516546496908015</v>
      </c>
      <c r="M10458" cm="1">
        <f t="array" ref="M10458">G10458/_xlfn.IFS(Compression_Rem!B10458=Geometries!$C$2,Geometries!$E$2,Compression_Rem!B10458=Geometries!$C$3,Geometries!$E$3)</f>
        <v>2.1396346968199014E-2</v>
      </c>
      <c r="N10458" s="1" cm="1">
        <f t="array" ref="N10458">H10458/(_xlfn.IFS(B10458=Geometries!$C$2,Geometries!$D$2,B10458=Geometries!$C$3,Geometries!$D$3))</f>
        <v>2.5086164553064987</v>
      </c>
      <c r="O10458" s="1">
        <f t="shared" si="292"/>
        <v>5.1206728664336953E-2</v>
      </c>
    </row>
    <row r="10459" spans="1:15">
      <c r="A10459" s="2" t="s">
        <v>21</v>
      </c>
      <c r="B10459" s="2" t="s">
        <v>18</v>
      </c>
      <c r="C10459" s="2" t="s">
        <v>12</v>
      </c>
      <c r="D10459" s="2">
        <v>2</v>
      </c>
      <c r="E10459" s="2">
        <v>2</v>
      </c>
      <c r="F10459">
        <v>5.1129999160766602</v>
      </c>
      <c r="G10459">
        <v>0.11077881208621</v>
      </c>
      <c r="H10459">
        <v>12.980673789978001</v>
      </c>
      <c r="I10459">
        <v>2.15843953192234E-2</v>
      </c>
      <c r="J10459">
        <v>2.40828825</v>
      </c>
      <c r="K10459" s="1">
        <f>G10459/VLOOKUP("Compression "&amp;C10459&amp;" "&amp;A10459&amp;" "&amp;D10459&amp;" "&amp;E10459,SpecificGeometries!A:J, 7, FALSE)</f>
        <v>2.1594310348189084E-2</v>
      </c>
      <c r="L10459" s="1">
        <f>H10459/VLOOKUP("Compression "&amp;C10459&amp;" "&amp;A10459&amp;" "&amp;D10459&amp;" "&amp;E10459,SpecificGeometries!A:J, 8, FALSE)</f>
        <v>4.9544556450297712</v>
      </c>
      <c r="M10459" cm="1">
        <f t="array" ref="M10459">G10459/_xlfn.IFS(Compression_Rem!B10459=Geometries!$C$2,Geometries!$E$2,Compression_Rem!B10459=Geometries!$C$3,Geometries!$E$3)</f>
        <v>2.1806852772875984E-2</v>
      </c>
      <c r="N10459" s="1" cm="1">
        <f t="array" ref="N10459">H10459/(_xlfn.IFS(B10459=Geometries!$C$2,Geometries!$D$2,B10459=Geometries!$C$3,Geometries!$D$3))</f>
        <v>2.561771159659922</v>
      </c>
      <c r="O10459" s="1">
        <f t="shared" si="292"/>
        <v>5.3154704353423288E-2</v>
      </c>
    </row>
    <row r="10460" spans="1:15">
      <c r="A10460" s="2" t="s">
        <v>21</v>
      </c>
      <c r="B10460" s="2" t="s">
        <v>18</v>
      </c>
      <c r="C10460" s="2" t="s">
        <v>12</v>
      </c>
      <c r="D10460" s="2">
        <v>2</v>
      </c>
      <c r="E10460" s="2">
        <v>2</v>
      </c>
      <c r="F10460">
        <v>5.2129998207092303</v>
      </c>
      <c r="G10460">
        <v>0.11291504051769199</v>
      </c>
      <c r="H10460">
        <v>13.255414009094199</v>
      </c>
      <c r="I10460">
        <v>2.2010728716850302E-2</v>
      </c>
      <c r="J10460">
        <v>2.4592605000000001</v>
      </c>
      <c r="K10460" s="1">
        <f>G10460/VLOOKUP("Compression "&amp;C10460&amp;" "&amp;A10460&amp;" "&amp;D10460&amp;" "&amp;E10460,SpecificGeometries!A:J, 7, FALSE)</f>
        <v>2.2010729145748927E-2</v>
      </c>
      <c r="L10460" s="1">
        <f>H10460/VLOOKUP("Compression "&amp;C10460&amp;" "&amp;A10460&amp;" "&amp;D10460&amp;" "&amp;E10460,SpecificGeometries!A:J, 8, FALSE)</f>
        <v>5.0593183240817554</v>
      </c>
      <c r="M10460" cm="1">
        <f t="array" ref="M10460">G10460/_xlfn.IFS(Compression_Rem!B10460=Geometries!$C$2,Geometries!$E$2,Compression_Rem!B10460=Geometries!$C$3,Geometries!$E$3)</f>
        <v>2.2227370180648031E-2</v>
      </c>
      <c r="N10460" s="1" cm="1">
        <f t="array" ref="N10460">H10460/(_xlfn.IFS(B10460=Geometries!$C$2,Geometries!$D$2,B10460=Geometries!$C$3,Geometries!$D$3))</f>
        <v>2.6159918866512992</v>
      </c>
      <c r="O10460" s="1">
        <f t="shared" si="292"/>
        <v>5.4220726991377255E-2</v>
      </c>
    </row>
    <row r="10461" spans="1:15">
      <c r="A10461" s="2" t="s">
        <v>21</v>
      </c>
      <c r="B10461" s="2" t="s">
        <v>18</v>
      </c>
      <c r="C10461" s="2" t="s">
        <v>12</v>
      </c>
      <c r="D10461" s="2">
        <v>2</v>
      </c>
      <c r="E10461" s="2">
        <v>2</v>
      </c>
      <c r="F10461">
        <v>5.3130002021789604</v>
      </c>
      <c r="G10461">
        <v>0.11510213516885399</v>
      </c>
      <c r="H10461">
        <v>13.526563644409199</v>
      </c>
      <c r="I10461">
        <v>2.2427147254347801E-2</v>
      </c>
      <c r="J10461">
        <v>2.5095665</v>
      </c>
      <c r="K10461" s="1">
        <f>G10461/VLOOKUP("Compression "&amp;C10461&amp;" "&amp;A10461&amp;" "&amp;D10461&amp;" "&amp;E10461,SpecificGeometries!A:J, 7, FALSE)</f>
        <v>2.2437063385741519E-2</v>
      </c>
      <c r="L10461" s="1">
        <f>H10461/VLOOKUP("Compression "&amp;C10461&amp;" "&amp;A10461&amp;" "&amp;D10461&amp;" "&amp;E10461,SpecificGeometries!A:J, 8, FALSE)</f>
        <v>5.162810551301221</v>
      </c>
      <c r="M10461" cm="1">
        <f t="array" ref="M10461">G10461/_xlfn.IFS(Compression_Rem!B10461=Geometries!$C$2,Geometries!$E$2,Compression_Rem!B10461=Geometries!$C$3,Geometries!$E$3)</f>
        <v>2.2657900623790157E-2</v>
      </c>
      <c r="N10461" s="1" cm="1">
        <f t="array" ref="N10461">H10461/(_xlfn.IFS(B10461=Geometries!$C$2,Geometries!$D$2,B10461=Geometries!$C$3,Geometries!$D$3))</f>
        <v>2.6695040021963776</v>
      </c>
      <c r="O10461" s="1">
        <f t="shared" si="292"/>
        <v>5.3512115545078398E-2</v>
      </c>
    </row>
    <row r="10462" spans="1:15">
      <c r="A10462" s="2" t="s">
        <v>21</v>
      </c>
      <c r="B10462" s="2" t="s">
        <v>18</v>
      </c>
      <c r="C10462" s="2" t="s">
        <v>12</v>
      </c>
      <c r="D10462" s="2">
        <v>2</v>
      </c>
      <c r="E10462" s="2">
        <v>2</v>
      </c>
      <c r="F10462">
        <v>5.4130001068115199</v>
      </c>
      <c r="G10462">
        <v>0.11734008876374</v>
      </c>
      <c r="H10462">
        <v>13.8092603683472</v>
      </c>
      <c r="I10462">
        <v>2.2873312234878498E-2</v>
      </c>
      <c r="J10462">
        <v>2.5620150000000002</v>
      </c>
      <c r="K10462" s="1">
        <f>G10462/VLOOKUP("Compression "&amp;C10462&amp;" "&amp;A10462&amp;" "&amp;D10462&amp;" "&amp;E10462,SpecificGeometries!A:J, 7, FALSE)</f>
        <v>2.2873311649851853E-2</v>
      </c>
      <c r="L10462" s="1">
        <f>H10462/VLOOKUP("Compression "&amp;C10462&amp;" "&amp;A10462&amp;" "&amp;D10462&amp;" "&amp;E10462,SpecificGeometries!A:J, 8, FALSE)</f>
        <v>5.270710064254656</v>
      </c>
      <c r="M10462" cm="1">
        <f t="array" ref="M10462">G10462/_xlfn.IFS(Compression_Rem!B10462=Geometries!$C$2,Geometries!$E$2,Compression_Rem!B10462=Geometries!$C$3,Geometries!$E$3)</f>
        <v>2.3098442670027558E-2</v>
      </c>
      <c r="N10462" s="1" cm="1">
        <f t="array" ref="N10462">H10462/(_xlfn.IFS(B10462=Geometries!$C$2,Geometries!$D$2,B10462=Geometries!$C$3,Geometries!$D$3))</f>
        <v>2.725294966982339</v>
      </c>
      <c r="O10462" s="1">
        <f t="shared" si="292"/>
        <v>5.579096478596135E-2</v>
      </c>
    </row>
    <row r="10463" spans="1:15">
      <c r="A10463" s="2" t="s">
        <v>21</v>
      </c>
      <c r="B10463" s="2" t="s">
        <v>18</v>
      </c>
      <c r="C10463" s="2" t="s">
        <v>12</v>
      </c>
      <c r="D10463" s="2">
        <v>2</v>
      </c>
      <c r="E10463" s="2">
        <v>2</v>
      </c>
      <c r="F10463">
        <v>5.51300001144409</v>
      </c>
      <c r="G10463">
        <v>0.119679774797987</v>
      </c>
      <c r="H10463">
        <v>14.111422538757299</v>
      </c>
      <c r="I10463">
        <v>2.3319475352764098E-2</v>
      </c>
      <c r="J10463">
        <v>2.6180747499999999</v>
      </c>
      <c r="K10463" s="1">
        <f>G10463/VLOOKUP("Compression "&amp;C10463&amp;" "&amp;A10463&amp;" "&amp;D10463&amp;" "&amp;E10463,SpecificGeometries!A:J, 7, FALSE)</f>
        <v>2.3329390798827874E-2</v>
      </c>
      <c r="L10463" s="1">
        <f>H10463/VLOOKUP("Compression "&amp;C10463&amp;" "&amp;A10463&amp;" "&amp;D10463&amp;" "&amp;E10463,SpecificGeometries!A:J, 8, FALSE)</f>
        <v>5.3860391369302665</v>
      </c>
      <c r="M10463" cm="1">
        <f t="array" ref="M10463">G10463/_xlfn.IFS(Compression_Rem!B10463=Geometries!$C$2,Geometries!$E$2,Compression_Rem!B10463=Geometries!$C$3,Geometries!$E$3)</f>
        <v>2.3559010787005313E-2</v>
      </c>
      <c r="N10463" s="1" cm="1">
        <f t="array" ref="N10463">H10463/(_xlfn.IFS(B10463=Geometries!$C$2,Geometries!$D$2,B10463=Geometries!$C$3,Geometries!$D$3))</f>
        <v>2.7849274903952974</v>
      </c>
      <c r="O10463" s="1">
        <f t="shared" si="292"/>
        <v>5.9632523412958438E-2</v>
      </c>
    </row>
    <row r="10464" spans="1:15">
      <c r="A10464" s="2" t="s">
        <v>21</v>
      </c>
      <c r="B10464" s="2" t="s">
        <v>18</v>
      </c>
      <c r="C10464" s="2" t="s">
        <v>12</v>
      </c>
      <c r="D10464" s="2">
        <v>2</v>
      </c>
      <c r="E10464" s="2">
        <v>2</v>
      </c>
      <c r="F10464">
        <v>5.6129999160766602</v>
      </c>
      <c r="G10464">
        <v>0.122019453556277</v>
      </c>
      <c r="H10464">
        <v>14.4224405288696</v>
      </c>
      <c r="I10464">
        <v>2.37755533307791E-2</v>
      </c>
      <c r="J10464">
        <v>2.6757775000000001</v>
      </c>
      <c r="K10464" s="1">
        <f>G10464/VLOOKUP("Compression "&amp;C10464&amp;" "&amp;A10464&amp;" "&amp;D10464&amp;" "&amp;E10464,SpecificGeometries!A:J, 7, FALSE)</f>
        <v>2.3785468529488693E-2</v>
      </c>
      <c r="L10464" s="1">
        <f>H10464/VLOOKUP("Compression "&amp;C10464&amp;" "&amp;A10464&amp;" "&amp;D10464&amp;" "&amp;E10464,SpecificGeometries!A:J, 8, FALSE)</f>
        <v>5.5047482934616792</v>
      </c>
      <c r="M10464" cm="1">
        <f t="array" ref="M10464">G10464/_xlfn.IFS(Compression_Rem!B10464=Geometries!$C$2,Geometries!$E$2,Compression_Rem!B10464=Geometries!$C$3,Geometries!$E$3)</f>
        <v>2.4019577471708069E-2</v>
      </c>
      <c r="N10464" s="1" cm="1">
        <f t="array" ref="N10464">H10464/(_xlfn.IFS(B10464=Geometries!$C$2,Geometries!$D$2,B10464=Geometries!$C$3,Geometries!$D$3))</f>
        <v>2.8463077338322935</v>
      </c>
      <c r="O10464" s="1">
        <f t="shared" si="292"/>
        <v>6.1380243436996107E-2</v>
      </c>
    </row>
    <row r="10465" spans="1:15">
      <c r="A10465" s="2" t="s">
        <v>21</v>
      </c>
      <c r="B10465" s="2" t="s">
        <v>18</v>
      </c>
      <c r="C10465" s="2" t="s">
        <v>12</v>
      </c>
      <c r="D10465" s="2">
        <v>2</v>
      </c>
      <c r="E10465" s="2">
        <v>2</v>
      </c>
      <c r="F10465">
        <v>5.7129998207092303</v>
      </c>
      <c r="G10465">
        <v>0.124206548207439</v>
      </c>
      <c r="H10465">
        <v>14.7024641036987</v>
      </c>
      <c r="I10465">
        <v>2.42118034511805E-2</v>
      </c>
      <c r="J10465">
        <v>2.7277300000000002</v>
      </c>
      <c r="K10465" s="1">
        <f>G10465/VLOOKUP("Compression "&amp;C10465&amp;" "&amp;A10465&amp;" "&amp;D10465&amp;" "&amp;E10465,SpecificGeometries!A:J, 7, FALSE)</f>
        <v>2.4211802769481285E-2</v>
      </c>
      <c r="L10465" s="1">
        <f>H10465/VLOOKUP("Compression "&amp;C10465&amp;" "&amp;A10465&amp;" "&amp;D10465&amp;" "&amp;E10465,SpecificGeometries!A:J, 8, FALSE)</f>
        <v>5.6116275204956869</v>
      </c>
      <c r="M10465" cm="1">
        <f t="array" ref="M10465">G10465/_xlfn.IFS(Compression_Rem!B10465=Geometries!$C$2,Geometries!$E$2,Compression_Rem!B10465=Geometries!$C$3,Geometries!$E$3)</f>
        <v>2.4450107914850194E-2</v>
      </c>
      <c r="N10465" s="1" cm="1">
        <f t="array" ref="N10465">H10465/(_xlfn.IFS(B10465=Geometries!$C$2,Geometries!$D$2,B10465=Geometries!$C$3,Geometries!$D$3))</f>
        <v>2.9015711453954061</v>
      </c>
      <c r="O10465" s="1">
        <f t="shared" si="292"/>
        <v>5.5263411563112541E-2</v>
      </c>
    </row>
    <row r="10466" spans="1:15">
      <c r="A10466" s="2" t="s">
        <v>21</v>
      </c>
      <c r="B10466" s="2" t="s">
        <v>18</v>
      </c>
      <c r="C10466" s="2" t="s">
        <v>12</v>
      </c>
      <c r="D10466" s="2">
        <v>2</v>
      </c>
      <c r="E10466" s="2">
        <v>2</v>
      </c>
      <c r="F10466">
        <v>5.8130002021789604</v>
      </c>
      <c r="G10466">
        <v>0.12629191041924101</v>
      </c>
      <c r="H10466">
        <v>14.972282409668001</v>
      </c>
      <c r="I10466">
        <v>2.4618305265903501E-2</v>
      </c>
      <c r="J10466">
        <v>2.7777889999999998</v>
      </c>
      <c r="K10466" s="1">
        <f>G10466/VLOOKUP("Compression "&amp;C10466&amp;" "&amp;A10466&amp;" "&amp;D10466&amp;" "&amp;E10466,SpecificGeometries!A:J, 7, FALSE)</f>
        <v>2.4618306124608386E-2</v>
      </c>
      <c r="L10466" s="1">
        <f>H10466/VLOOKUP("Compression "&amp;C10466&amp;" "&amp;A10466&amp;" "&amp;D10466&amp;" "&amp;E10466,SpecificGeometries!A:J, 8, FALSE)</f>
        <v>5.7146116067435111</v>
      </c>
      <c r="M10466" cm="1">
        <f t="array" ref="M10466">G10466/_xlfn.IFS(Compression_Rem!B10466=Geometries!$C$2,Geometries!$E$2,Compression_Rem!B10466=Geometries!$C$3,Geometries!$E$3)</f>
        <v>2.4860612287252167E-2</v>
      </c>
      <c r="N10466" s="1" cm="1">
        <f t="array" ref="N10466">H10466/(_xlfn.IFS(B10466=Geometries!$C$2,Geometries!$D$2,B10466=Geometries!$C$3,Geometries!$D$3))</f>
        <v>2.9548205194852253</v>
      </c>
      <c r="O10466" s="1">
        <f t="shared" si="292"/>
        <v>5.3249374089819224E-2</v>
      </c>
    </row>
    <row r="10467" spans="1:15">
      <c r="A10467" s="2" t="s">
        <v>21</v>
      </c>
      <c r="B10467" s="2" t="s">
        <v>18</v>
      </c>
      <c r="C10467" s="2" t="s">
        <v>12</v>
      </c>
      <c r="D10467" s="2">
        <v>2</v>
      </c>
      <c r="E10467" s="2">
        <v>2</v>
      </c>
      <c r="F10467">
        <v>5.9130001068115199</v>
      </c>
      <c r="G10467">
        <v>0.12842814612667999</v>
      </c>
      <c r="H10467">
        <v>15.233126640319799</v>
      </c>
      <c r="I10467">
        <v>2.5034725666046101E-2</v>
      </c>
      <c r="J10467">
        <v>2.8261829999999999</v>
      </c>
      <c r="K10467" s="1">
        <f>G10467/VLOOKUP("Compression "&amp;C10467&amp;" "&amp;A10467&amp;" "&amp;D10467&amp;" "&amp;E10467,SpecificGeometries!A:J, 7, FALSE)</f>
        <v>2.503472634048343E-2</v>
      </c>
      <c r="L10467" s="1">
        <f>H10467/VLOOKUP("Compression "&amp;C10467&amp;" "&amp;A10467&amp;" "&amp;D10467&amp;" "&amp;E10467,SpecificGeometries!A:J, 8, FALSE)</f>
        <v>5.814170473404503</v>
      </c>
      <c r="M10467" cm="1">
        <f t="array" ref="M10467">G10467/_xlfn.IFS(Compression_Rem!B10467=Geometries!$C$2,Geometries!$E$2,Compression_Rem!B10467=Geometries!$C$3,Geometries!$E$3)</f>
        <v>2.5281131127299211E-2</v>
      </c>
      <c r="N10467" s="1" cm="1">
        <f t="array" ref="N10467">H10467/(_xlfn.IFS(B10467=Geometries!$C$2,Geometries!$D$2,B10467=Geometries!$C$3,Geometries!$D$3))</f>
        <v>3.0062988354847673</v>
      </c>
      <c r="O10467" s="1">
        <f t="shared" si="292"/>
        <v>5.1478315999542001E-2</v>
      </c>
    </row>
    <row r="10468" spans="1:15">
      <c r="A10468" s="2" t="s">
        <v>21</v>
      </c>
      <c r="B10468" s="2" t="s">
        <v>18</v>
      </c>
      <c r="C10468" s="2" t="s">
        <v>12</v>
      </c>
      <c r="D10468" s="2">
        <v>2</v>
      </c>
      <c r="E10468" s="2">
        <v>2</v>
      </c>
      <c r="F10468">
        <v>6.01300001144409</v>
      </c>
      <c r="G10468">
        <v>0.13051350833848099</v>
      </c>
      <c r="H10468">
        <v>15.4971160888672</v>
      </c>
      <c r="I10468">
        <v>2.5431316345930099E-2</v>
      </c>
      <c r="J10468">
        <v>2.87516075</v>
      </c>
      <c r="K10468" s="1">
        <f>G10468/VLOOKUP("Compression "&amp;C10468&amp;" "&amp;A10468&amp;" "&amp;D10468&amp;" "&amp;E10468,SpecificGeometries!A:J, 7, FALSE)</f>
        <v>2.5441229695610329E-2</v>
      </c>
      <c r="L10468" s="1">
        <f>H10468/VLOOKUP("Compression "&amp;C10468&amp;" "&amp;A10468&amp;" "&amp;D10468&amp;" "&amp;E10468,SpecificGeometries!A:J, 8, FALSE)</f>
        <v>5.9149298049111447</v>
      </c>
      <c r="M10468" cm="1">
        <f t="array" ref="M10468">G10468/_xlfn.IFS(Compression_Rem!B10468=Geometries!$C$2,Geometries!$E$2,Compression_Rem!B10468=Geometries!$C$3,Geometries!$E$3)</f>
        <v>2.5691635499700983E-2</v>
      </c>
      <c r="N10468" s="1" cm="1">
        <f t="array" ref="N10468">H10468/(_xlfn.IFS(B10468=Geometries!$C$2,Geometries!$D$2,B10468=Geometries!$C$3,Geometries!$D$3))</f>
        <v>3.058397868761868</v>
      </c>
      <c r="O10468" s="1">
        <f t="shared" si="292"/>
        <v>5.2099033277100748E-2</v>
      </c>
    </row>
    <row r="10469" spans="1:15">
      <c r="A10469" s="2" t="s">
        <v>21</v>
      </c>
      <c r="B10469" s="2" t="s">
        <v>18</v>
      </c>
      <c r="C10469" s="2" t="s">
        <v>12</v>
      </c>
      <c r="D10469" s="2">
        <v>2</v>
      </c>
      <c r="E10469" s="2">
        <v>2</v>
      </c>
      <c r="F10469">
        <v>6.1129999160766602</v>
      </c>
      <c r="G10469">
        <v>0.13249715266283599</v>
      </c>
      <c r="H10469">
        <v>15.757816314697299</v>
      </c>
      <c r="I10469">
        <v>2.58279051631689E-2</v>
      </c>
      <c r="J10469">
        <v>2.9235280000000001</v>
      </c>
      <c r="K10469" s="1">
        <f>G10469/VLOOKUP("Compression "&amp;C10469&amp;" "&amp;A10469&amp;" "&amp;D10469&amp;" "&amp;E10469,SpecificGeometries!A:J, 7, FALSE)</f>
        <v>2.5827905002502143E-2</v>
      </c>
      <c r="L10469" s="1">
        <f>H10469/VLOOKUP("Compression "&amp;C10469&amp;" "&amp;A10469&amp;" "&amp;D10469&amp;" "&amp;E10469,SpecificGeometries!A:J, 8, FALSE)</f>
        <v>6.0144337078997321</v>
      </c>
      <c r="M10469" cm="1">
        <f t="array" ref="M10469">G10469/_xlfn.IFS(Compression_Rem!B10469=Geometries!$C$2,Geometries!$E$2,Compression_Rem!B10469=Geometries!$C$3,Geometries!$E$3)</f>
        <v>2.6082116665912595E-2</v>
      </c>
      <c r="N10469" s="1" cm="1">
        <f t="array" ref="N10469">H10469/(_xlfn.IFS(B10469=Geometries!$C$2,Geometries!$D$2,B10469=Geometries!$C$3,Geometries!$D$3))</f>
        <v>3.1098477650194885</v>
      </c>
      <c r="O10469" s="1">
        <f t="shared" si="292"/>
        <v>5.144989625762042E-2</v>
      </c>
    </row>
    <row r="10470" spans="1:15">
      <c r="A10470" s="2" t="s">
        <v>21</v>
      </c>
      <c r="B10470" s="2" t="s">
        <v>18</v>
      </c>
      <c r="C10470" s="2" t="s">
        <v>12</v>
      </c>
      <c r="D10470" s="2">
        <v>2</v>
      </c>
      <c r="E10470" s="2">
        <v>2</v>
      </c>
      <c r="F10470">
        <v>6.2129998207092303</v>
      </c>
      <c r="G10470">
        <v>0.13458252942655199</v>
      </c>
      <c r="H10470">
        <v>16.022642135620099</v>
      </c>
      <c r="I10470">
        <v>2.62344107031822E-2</v>
      </c>
      <c r="J10470">
        <v>2.972661</v>
      </c>
      <c r="K10470" s="1">
        <f>G10470/VLOOKUP("Compression "&amp;C10470&amp;" "&amp;A10470&amp;" "&amp;D10470&amp;" "&amp;E10470,SpecificGeometries!A:J, 7, FALSE)</f>
        <v>2.6234411194259649E-2</v>
      </c>
      <c r="L10470" s="1">
        <f>H10470/VLOOKUP("Compression "&amp;C10470&amp;" "&amp;A10470&amp;" "&amp;D10470&amp;" "&amp;E10470,SpecificGeometries!A:J, 8, FALSE)</f>
        <v>6.1155122655038543</v>
      </c>
      <c r="M10470" cm="1">
        <f t="array" ref="M10470">G10470/_xlfn.IFS(Compression_Rem!B10470=Geometries!$C$2,Geometries!$E$2,Compression_Rem!B10470=Geometries!$C$3,Geometries!$E$3)</f>
        <v>2.6492623902864564E-2</v>
      </c>
      <c r="N10470" s="1" cm="1">
        <f t="array" ref="N10470">H10470/(_xlfn.IFS(B10470=Geometries!$C$2,Geometries!$D$2,B10470=Geometries!$C$3,Geometries!$D$3))</f>
        <v>3.1621118586520609</v>
      </c>
      <c r="O10470" s="1">
        <f t="shared" si="292"/>
        <v>5.226409363257245E-2</v>
      </c>
    </row>
    <row r="10471" spans="1:15">
      <c r="A10471" s="2" t="s">
        <v>21</v>
      </c>
      <c r="B10471" s="2" t="s">
        <v>18</v>
      </c>
      <c r="C10471" s="2" t="s">
        <v>12</v>
      </c>
      <c r="D10471" s="2">
        <v>2</v>
      </c>
      <c r="E10471" s="2">
        <v>2</v>
      </c>
      <c r="F10471">
        <v>6.3130002021789604</v>
      </c>
      <c r="G10471">
        <v>0.136718750582077</v>
      </c>
      <c r="H10471">
        <v>16.309156417846701</v>
      </c>
      <c r="I10471">
        <v>2.6650829240679699E-2</v>
      </c>
      <c r="J10471">
        <v>3.0258175</v>
      </c>
      <c r="K10471" s="1">
        <f>G10471/VLOOKUP("Compression "&amp;C10471&amp;" "&amp;A10471&amp;" "&amp;D10471&amp;" "&amp;E10471,SpecificGeometries!A:J, 7, FALSE)</f>
        <v>2.6650828573504287E-2</v>
      </c>
      <c r="L10471" s="1">
        <f>H10471/VLOOKUP("Compression "&amp;C10471&amp;" "&amp;A10471&amp;" "&amp;D10471&amp;" "&amp;E10471,SpecificGeometries!A:J, 8, FALSE)</f>
        <v>6.2248688617735501</v>
      </c>
      <c r="M10471" cm="1">
        <f t="array" ref="M10471">G10471/_xlfn.IFS(Compression_Rem!B10471=Geometries!$C$2,Geometries!$E$2,Compression_Rem!B10471=Geometries!$C$3,Geometries!$E$3)</f>
        <v>2.6913139878361612E-2</v>
      </c>
      <c r="N10471" s="1" cm="1">
        <f t="array" ref="N10471">H10471/(_xlfn.IFS(B10471=Geometries!$C$2,Geometries!$D$2,B10471=Geometries!$C$3,Geometries!$D$3))</f>
        <v>3.2186562289146785</v>
      </c>
      <c r="O10471" s="1">
        <f t="shared" si="292"/>
        <v>5.6544370262617605E-2</v>
      </c>
    </row>
    <row r="10472" spans="1:15">
      <c r="A10472" s="2" t="s">
        <v>21</v>
      </c>
      <c r="B10472" s="2" t="s">
        <v>18</v>
      </c>
      <c r="C10472" s="2" t="s">
        <v>12</v>
      </c>
      <c r="D10472" s="2">
        <v>2</v>
      </c>
      <c r="E10472" s="2">
        <v>2</v>
      </c>
      <c r="F10472">
        <v>6.4130001068115199</v>
      </c>
      <c r="G10472">
        <v>0.13890584523323901</v>
      </c>
      <c r="H10472">
        <v>16.583238601684599</v>
      </c>
      <c r="I10472">
        <v>2.70672496408224E-2</v>
      </c>
      <c r="J10472">
        <v>3.0766677499999999</v>
      </c>
      <c r="K10472" s="1">
        <f>G10472/VLOOKUP("Compression "&amp;C10472&amp;" "&amp;A10472&amp;" "&amp;D10472&amp;" "&amp;E10472,SpecificGeometries!A:J, 7, FALSE)</f>
        <v>2.7077162813496883E-2</v>
      </c>
      <c r="L10472" s="1">
        <f>H10472/VLOOKUP("Compression "&amp;C10472&amp;" "&amp;A10472&amp;" "&amp;D10472&amp;" "&amp;E10472,SpecificGeometries!A:J, 8, FALSE)</f>
        <v>6.329480382322366</v>
      </c>
      <c r="M10472" cm="1">
        <f t="array" ref="M10472">G10472/_xlfn.IFS(Compression_Rem!B10472=Geometries!$C$2,Geometries!$E$2,Compression_Rem!B10472=Geometries!$C$3,Geometries!$E$3)</f>
        <v>2.7343670321503741E-2</v>
      </c>
      <c r="N10472" s="1" cm="1">
        <f t="array" ref="N10472">H10472/(_xlfn.IFS(B10472=Geometries!$C$2,Geometries!$D$2,B10472=Geometries!$C$3,Geometries!$D$3))</f>
        <v>3.2727470908601219</v>
      </c>
      <c r="O10472" s="1">
        <f t="shared" si="292"/>
        <v>5.4090861945443436E-2</v>
      </c>
    </row>
    <row r="10473" spans="1:15">
      <c r="A10473" s="2" t="s">
        <v>21</v>
      </c>
      <c r="B10473" s="2" t="s">
        <v>18</v>
      </c>
      <c r="C10473" s="2" t="s">
        <v>12</v>
      </c>
      <c r="D10473" s="2">
        <v>2</v>
      </c>
      <c r="E10473" s="2">
        <v>2</v>
      </c>
      <c r="F10473">
        <v>6.51300001144409</v>
      </c>
      <c r="G10473">
        <v>0.141143798828125</v>
      </c>
      <c r="H10473">
        <v>16.877843856811499</v>
      </c>
      <c r="I10473">
        <v>2.7503497898578599E-2</v>
      </c>
      <c r="J10473">
        <v>3.1313255</v>
      </c>
      <c r="K10473" s="1">
        <f>G10473/VLOOKUP("Compression "&amp;C10473&amp;" "&amp;A10473&amp;" "&amp;D10473&amp;" "&amp;E10473,SpecificGeometries!A:J, 7, FALSE)</f>
        <v>2.7513411077607214E-2</v>
      </c>
      <c r="L10473" s="1">
        <f>H10473/VLOOKUP("Compression "&amp;C10473&amp;" "&amp;A10473&amp;" "&amp;D10473&amp;" "&amp;E10473,SpecificGeometries!A:J, 8, FALSE)</f>
        <v>6.4419251361875949</v>
      </c>
      <c r="M10473" cm="1">
        <f t="array" ref="M10473">G10473/_xlfn.IFS(Compression_Rem!B10473=Geometries!$C$2,Geometries!$E$2,Compression_Rem!B10473=Geometries!$C$3,Geometries!$E$3)</f>
        <v>2.7784212367741142E-2</v>
      </c>
      <c r="N10473" s="1" cm="1">
        <f t="array" ref="N10473">H10473/(_xlfn.IFS(B10473=Geometries!$C$2,Geometries!$D$2,B10473=Geometries!$C$3,Geometries!$D$3))</f>
        <v>3.3308882365571222</v>
      </c>
      <c r="O10473" s="1">
        <f t="shared" si="292"/>
        <v>5.814114569700024E-2</v>
      </c>
    </row>
    <row r="10474" spans="1:15">
      <c r="A10474" s="2" t="s">
        <v>21</v>
      </c>
      <c r="B10474" s="2" t="s">
        <v>18</v>
      </c>
      <c r="C10474" s="2" t="s">
        <v>12</v>
      </c>
      <c r="D10474" s="2">
        <v>2</v>
      </c>
      <c r="E10474" s="2">
        <v>2</v>
      </c>
      <c r="F10474">
        <v>6.6129999160766602</v>
      </c>
      <c r="G10474">
        <v>0.143432625918649</v>
      </c>
      <c r="H10474">
        <v>17.1961479187012</v>
      </c>
      <c r="I10474">
        <v>2.79595758765936E-2</v>
      </c>
      <c r="J10474">
        <v>3.1903800000000002</v>
      </c>
      <c r="K10474" s="1">
        <f>G10474/VLOOKUP("Compression "&amp;C10474&amp;" "&amp;A10474&amp;" "&amp;D10474&amp;" "&amp;E10474,SpecificGeometries!A:J, 7, FALSE)</f>
        <v>2.7959576202465693E-2</v>
      </c>
      <c r="L10474" s="1">
        <f>H10474/VLOOKUP("Compression "&amp;C10474&amp;" "&amp;A10474&amp;" "&amp;D10474&amp;" "&amp;E10474,SpecificGeometries!A:J, 8, FALSE)</f>
        <v>6.563415236145496</v>
      </c>
      <c r="M10474" cm="1">
        <f t="array" ref="M10474">G10474/_xlfn.IFS(Compression_Rem!B10474=Geometries!$C$2,Geometries!$E$2,Compression_Rem!B10474=Geometries!$C$3,Geometries!$E$3)</f>
        <v>2.8234768881623819E-2</v>
      </c>
      <c r="N10474" s="1" cm="1">
        <f t="array" ref="N10474">H10474/(_xlfn.IFS(B10474=Geometries!$C$2,Geometries!$D$2,B10474=Geometries!$C$3,Geometries!$D$3))</f>
        <v>3.3937064060100215</v>
      </c>
      <c r="O10474" s="1">
        <f t="shared" si="292"/>
        <v>6.2818169452899308E-2</v>
      </c>
    </row>
    <row r="10475" spans="1:15">
      <c r="A10475" s="2" t="s">
        <v>21</v>
      </c>
      <c r="B10475" s="2" t="s">
        <v>18</v>
      </c>
      <c r="C10475" s="2" t="s">
        <v>12</v>
      </c>
      <c r="D10475" s="2">
        <v>2</v>
      </c>
      <c r="E10475" s="2">
        <v>2</v>
      </c>
      <c r="F10475">
        <v>6.7129998207092303</v>
      </c>
      <c r="G10475">
        <v>0.14572143845725799</v>
      </c>
      <c r="H10475">
        <v>17.490007400512699</v>
      </c>
      <c r="I10475">
        <v>2.84057389944792E-2</v>
      </c>
      <c r="J10475">
        <v>3.24489925</v>
      </c>
      <c r="K10475" s="1">
        <f>G10475/VLOOKUP("Compression "&amp;C10475&amp;" "&amp;A10475&amp;" "&amp;D10475&amp;" "&amp;E10475,SpecificGeometries!A:J, 7, FALSE)</f>
        <v>2.8405738490693565E-2</v>
      </c>
      <c r="L10475" s="1">
        <f>H10475/VLOOKUP("Compression "&amp;C10475&amp;" "&amp;A10475&amp;" "&amp;D10475&amp;" "&amp;E10475,SpecificGeometries!A:J, 8, FALSE)</f>
        <v>6.6755753437071368</v>
      </c>
      <c r="M10475" cm="1">
        <f t="array" ref="M10475">G10475/_xlfn.IFS(Compression_Rem!B10475=Geometries!$C$2,Geometries!$E$2,Compression_Rem!B10475=Geometries!$C$3,Geometries!$E$3)</f>
        <v>2.8685322530956296E-2</v>
      </c>
      <c r="N10475" s="1" cm="1">
        <f t="array" ref="N10475">H10475/(_xlfn.IFS(B10475=Geometries!$C$2,Geometries!$D$2,B10475=Geometries!$C$3,Geometries!$D$3))</f>
        <v>3.4517003713216314</v>
      </c>
      <c r="O10475" s="1">
        <f t="shared" si="292"/>
        <v>5.7993965311609941E-2</v>
      </c>
    </row>
    <row r="10476" spans="1:15">
      <c r="A10476" s="2" t="s">
        <v>21</v>
      </c>
      <c r="B10476" s="2" t="s">
        <v>18</v>
      </c>
      <c r="C10476" s="2" t="s">
        <v>12</v>
      </c>
      <c r="D10476" s="2">
        <v>2</v>
      </c>
      <c r="E10476" s="2">
        <v>2</v>
      </c>
      <c r="F10476">
        <v>6.8130002021789604</v>
      </c>
      <c r="G10476">
        <v>0.14801025099586701</v>
      </c>
      <c r="H10476">
        <v>17.796607971191399</v>
      </c>
      <c r="I10476">
        <v>2.8841987252235399E-2</v>
      </c>
      <c r="J10476">
        <v>3.3017824999999998</v>
      </c>
      <c r="K10476" s="1">
        <f>G10476/VLOOKUP("Compression "&amp;C10476&amp;" "&amp;A10476&amp;" "&amp;D10476&amp;" "&amp;E10476,SpecificGeometries!A:J, 7, FALSE)</f>
        <v>2.8851900778921444E-2</v>
      </c>
      <c r="L10476" s="1">
        <f>H10476/VLOOKUP("Compression "&amp;C10476&amp;" "&amp;A10476&amp;" "&amp;D10476&amp;" "&amp;E10476,SpecificGeometries!A:J, 8, FALSE)</f>
        <v>6.7925984622867936</v>
      </c>
      <c r="M10476" cm="1">
        <f t="array" ref="M10476">G10476/_xlfn.IFS(Compression_Rem!B10476=Geometries!$C$2,Geometries!$E$2,Compression_Rem!B10476=Geometries!$C$3,Geometries!$E$3)</f>
        <v>2.9135876180288782E-2</v>
      </c>
      <c r="N10476" s="1" cm="1">
        <f t="array" ref="N10476">H10476/(_xlfn.IFS(B10476=Geometries!$C$2,Geometries!$D$2,B10476=Geometries!$C$3,Geometries!$D$3))</f>
        <v>3.5122088250589392</v>
      </c>
      <c r="O10476" s="1">
        <f t="shared" si="292"/>
        <v>6.0508453737307732E-2</v>
      </c>
    </row>
    <row r="10477" spans="1:15">
      <c r="A10477" s="2" t="s">
        <v>21</v>
      </c>
      <c r="B10477" s="2" t="s">
        <v>18</v>
      </c>
      <c r="C10477" s="2" t="s">
        <v>12</v>
      </c>
      <c r="D10477" s="2">
        <v>2</v>
      </c>
      <c r="E10477" s="2">
        <v>2</v>
      </c>
      <c r="F10477">
        <v>6.9130001068115199</v>
      </c>
      <c r="G10477">
        <v>0.15014648670330599</v>
      </c>
      <c r="H10477">
        <v>18.076997756958001</v>
      </c>
      <c r="I10477">
        <v>2.92584076523781E-2</v>
      </c>
      <c r="J10477">
        <v>3.3538030000000001</v>
      </c>
      <c r="K10477" s="1">
        <f>G10477/VLOOKUP("Compression "&amp;C10477&amp;" "&amp;A10477&amp;" "&amp;D10477&amp;" "&amp;E10477,SpecificGeometries!A:J, 7, FALSE)</f>
        <v>2.9268320994796489E-2</v>
      </c>
      <c r="L10477" s="1">
        <f>H10477/VLOOKUP("Compression "&amp;C10477&amp;" "&amp;A10477&amp;" "&amp;D10477&amp;" "&amp;E10477,SpecificGeometries!A:J, 8, FALSE)</f>
        <v>6.8996174644877861</v>
      </c>
      <c r="M10477" cm="1">
        <f t="array" ref="M10477">G10477/_xlfn.IFS(Compression_Rem!B10477=Geometries!$C$2,Geometries!$E$2,Compression_Rem!B10477=Geometries!$C$3,Geometries!$E$3)</f>
        <v>2.9556395020335826E-2</v>
      </c>
      <c r="N10477" s="1" cm="1">
        <f t="array" ref="N10477">H10477/(_xlfn.IFS(B10477=Geometries!$C$2,Geometries!$D$2,B10477=Geometries!$C$3,Geometries!$D$3))</f>
        <v>3.5675445093432696</v>
      </c>
      <c r="O10477" s="1">
        <f t="shared" si="292"/>
        <v>5.5335684284330444E-2</v>
      </c>
    </row>
    <row r="10478" spans="1:15">
      <c r="A10478" s="2" t="s">
        <v>21</v>
      </c>
      <c r="B10478" s="2" t="s">
        <v>18</v>
      </c>
      <c r="C10478" s="2" t="s">
        <v>12</v>
      </c>
      <c r="D10478" s="2">
        <v>2</v>
      </c>
      <c r="E10478" s="2">
        <v>2</v>
      </c>
      <c r="F10478">
        <v>7.01300001144409</v>
      </c>
      <c r="G10478">
        <v>0.15218098997138399</v>
      </c>
      <c r="H10478">
        <v>18.3476371765137</v>
      </c>
      <c r="I10478">
        <v>2.9664909467101101E-2</v>
      </c>
      <c r="J10478">
        <v>3.4040142499999999</v>
      </c>
      <c r="K10478" s="1">
        <f>G10478/VLOOKUP("Compression "&amp;C10478&amp;" "&amp;A10478&amp;" "&amp;D10478&amp;" "&amp;E10478,SpecificGeometries!A:J, 7, FALSE)</f>
        <v>2.9664910325805847E-2</v>
      </c>
      <c r="L10478" s="1">
        <f>H10478/VLOOKUP("Compression "&amp;C10478&amp;" "&amp;A10478&amp;" "&amp;D10478&amp;" "&amp;E10478,SpecificGeometries!A:J, 8, FALSE)</f>
        <v>7.0029149528678243</v>
      </c>
      <c r="M10478" cm="1">
        <f t="array" ref="M10478">G10478/_xlfn.IFS(Compression_Rem!B10478=Geometries!$C$2,Geometries!$E$2,Compression_Rem!B10478=Geometries!$C$3,Geometries!$E$3)</f>
        <v>2.9956887789642516E-2</v>
      </c>
      <c r="N10478" s="1" cm="1">
        <f t="array" ref="N10478">H10478/(_xlfn.IFS(B10478=Geometries!$C$2,Geometries!$D$2,B10478=Geometries!$C$3,Geometries!$D$3))</f>
        <v>3.6209559324251885</v>
      </c>
      <c r="O10478" s="1">
        <f t="shared" si="292"/>
        <v>5.341142308191893E-2</v>
      </c>
    </row>
    <row r="10479" spans="1:15">
      <c r="A10479" s="2" t="s">
        <v>21</v>
      </c>
      <c r="B10479" s="2" t="s">
        <v>18</v>
      </c>
      <c r="C10479" s="2" t="s">
        <v>12</v>
      </c>
      <c r="D10479" s="2">
        <v>2</v>
      </c>
      <c r="E10479" s="2">
        <v>2</v>
      </c>
      <c r="F10479">
        <v>7.1129999160766602</v>
      </c>
      <c r="G10479">
        <v>0.154317225678824</v>
      </c>
      <c r="H10479">
        <v>18.616695404052699</v>
      </c>
      <c r="I10479">
        <v>3.0081329867243801E-2</v>
      </c>
      <c r="J10479">
        <v>3.4539322499999998</v>
      </c>
      <c r="K10479" s="1">
        <f>G10479/VLOOKUP("Compression "&amp;C10479&amp;" "&amp;A10479&amp;" "&amp;D10479&amp;" "&amp;E10479,SpecificGeometries!A:J, 7, FALSE)</f>
        <v>3.0081330541681092E-2</v>
      </c>
      <c r="L10479" s="1">
        <f>H10479/VLOOKUP("Compression "&amp;C10479&amp;" "&amp;A10479&amp;" "&amp;D10479&amp;" "&amp;E10479,SpecificGeometries!A:J, 8, FALSE)</f>
        <v>7.1056089328445413</v>
      </c>
      <c r="M10479" cm="1">
        <f t="array" ref="M10479">G10479/_xlfn.IFS(Compression_Rem!B10479=Geometries!$C$2,Geometries!$E$2,Compression_Rem!B10479=Geometries!$C$3,Geometries!$E$3)</f>
        <v>3.0377406629689765E-2</v>
      </c>
      <c r="N10479" s="1" cm="1">
        <f t="array" ref="N10479">H10479/(_xlfn.IFS(B10479=Geometries!$C$2,Geometries!$D$2,B10479=Geometries!$C$3,Geometries!$D$3))</f>
        <v>3.6740553029764138</v>
      </c>
      <c r="O10479" s="1">
        <f t="shared" si="292"/>
        <v>5.3099370551225267E-2</v>
      </c>
    </row>
    <row r="10480" spans="1:15">
      <c r="A10480" s="2" t="s">
        <v>21</v>
      </c>
      <c r="B10480" s="2" t="s">
        <v>18</v>
      </c>
      <c r="C10480" s="2" t="s">
        <v>12</v>
      </c>
      <c r="D10480" s="2">
        <v>2</v>
      </c>
      <c r="E10480" s="2">
        <v>2</v>
      </c>
      <c r="F10480">
        <v>7.2129998207092303</v>
      </c>
      <c r="G10480">
        <v>0.156351728946902</v>
      </c>
      <c r="H10480">
        <v>18.884832382202099</v>
      </c>
      <c r="I10480">
        <v>3.0468005686998399E-2</v>
      </c>
      <c r="J10480">
        <v>3.5036795000000001</v>
      </c>
      <c r="K10480" s="1">
        <f>G10480/VLOOKUP("Compression "&amp;C10480&amp;" "&amp;A10480&amp;" "&amp;D10480&amp;" "&amp;E10480,SpecificGeometries!A:J, 7, FALSE)</f>
        <v>3.0477919872690447E-2</v>
      </c>
      <c r="L10480" s="1">
        <f>H10480/VLOOKUP("Compression "&amp;C10480&amp;" "&amp;A10480&amp;" "&amp;D10480&amp;" "&amp;E10480,SpecificGeometries!A:J, 8, FALSE)</f>
        <v>7.2079512909168315</v>
      </c>
      <c r="M10480" cm="1">
        <f t="array" ref="M10480">G10480/_xlfn.IFS(Compression_Rem!B10480=Geometries!$C$2,Geometries!$E$2,Compression_Rem!B10480=Geometries!$C$3,Geometries!$E$3)</f>
        <v>3.0777899398996455E-2</v>
      </c>
      <c r="N10480" s="1" cm="1">
        <f t="array" ref="N10480">H10480/(_xlfn.IFS(B10480=Geometries!$C$2,Geometries!$D$2,B10480=Geometries!$C$3,Geometries!$D$3))</f>
        <v>3.7269728624633363</v>
      </c>
      <c r="O10480" s="1">
        <f t="shared" si="292"/>
        <v>5.291755948692245E-2</v>
      </c>
    </row>
    <row r="10481" spans="1:15">
      <c r="A10481" s="2" t="s">
        <v>21</v>
      </c>
      <c r="B10481" s="2" t="s">
        <v>18</v>
      </c>
      <c r="C10481" s="2" t="s">
        <v>12</v>
      </c>
      <c r="D10481" s="2">
        <v>2</v>
      </c>
      <c r="E10481" s="2">
        <v>2</v>
      </c>
      <c r="F10481">
        <v>7.3130002021789604</v>
      </c>
      <c r="G10481">
        <v>0.15848796465434101</v>
      </c>
      <c r="H10481">
        <v>19.17116355896</v>
      </c>
      <c r="I10481">
        <v>3.08844223618507E-2</v>
      </c>
      <c r="J10481">
        <v>3.5568022500000001</v>
      </c>
      <c r="K10481" s="1">
        <f>G10481/VLOOKUP("Compression "&amp;C10481&amp;" "&amp;A10481&amp;" "&amp;D10481&amp;" "&amp;E10481,SpecificGeometries!A:J, 7, FALSE)</f>
        <v>3.0894340088565498E-2</v>
      </c>
      <c r="L10481" s="1">
        <f>H10481/VLOOKUP("Compression "&amp;C10481&amp;" "&amp;A10481&amp;" "&amp;D10481&amp;" "&amp;E10481,SpecificGeometries!A:J, 8, FALSE)</f>
        <v>7.3172379996030532</v>
      </c>
      <c r="M10481" cm="1">
        <f t="array" ref="M10481">G10481/_xlfn.IFS(Compression_Rem!B10481=Geometries!$C$2,Geometries!$E$2,Compression_Rem!B10481=Geometries!$C$3,Geometries!$E$3)</f>
        <v>3.1198418239043506E-2</v>
      </c>
      <c r="N10481" s="1" cm="1">
        <f t="array" ref="N10481">H10481/(_xlfn.IFS(B10481=Geometries!$C$2,Geometries!$D$2,B10481=Geometries!$C$3,Geometries!$D$3))</f>
        <v>3.7834810963653549</v>
      </c>
      <c r="O10481" s="1">
        <f t="shared" si="292"/>
        <v>5.6508233902018645E-2</v>
      </c>
    </row>
    <row r="10482" spans="1:15">
      <c r="A10482" s="2" t="s">
        <v>21</v>
      </c>
      <c r="B10482" s="2" t="s">
        <v>18</v>
      </c>
      <c r="C10482" s="2" t="s">
        <v>12</v>
      </c>
      <c r="D10482" s="2">
        <v>2</v>
      </c>
      <c r="E10482" s="2">
        <v>2</v>
      </c>
      <c r="F10482">
        <v>7.4130001068115199</v>
      </c>
      <c r="G10482">
        <v>0.16067505930550399</v>
      </c>
      <c r="H10482">
        <v>19.4698791503906</v>
      </c>
      <c r="I10482">
        <v>3.1310755759477601E-2</v>
      </c>
      <c r="J10482">
        <v>3.6122225000000001</v>
      </c>
      <c r="K10482" s="1">
        <f>G10482/VLOOKUP("Compression "&amp;C10482&amp;" "&amp;A10482&amp;" "&amp;D10482&amp;" "&amp;E10482,SpecificGeometries!A:J, 7, FALSE)</f>
        <v>3.1320674328558284E-2</v>
      </c>
      <c r="L10482" s="1">
        <f>H10482/VLOOKUP("Compression "&amp;C10482&amp;" "&amp;A10482&amp;" "&amp;D10482&amp;" "&amp;E10482,SpecificGeometries!A:J, 8, FALSE)</f>
        <v>7.4312515841185496</v>
      </c>
      <c r="M10482" cm="1">
        <f t="array" ref="M10482">G10482/_xlfn.IFS(Compression_Rem!B10482=Geometries!$C$2,Geometries!$E$2,Compression_Rem!B10482=Geometries!$C$3,Geometries!$E$3)</f>
        <v>3.1628948682185826E-2</v>
      </c>
      <c r="N10482" s="1" cm="1">
        <f t="array" ref="N10482">H10482/(_xlfn.IFS(B10482=Geometries!$C$2,Geometries!$D$2,B10482=Geometries!$C$3,Geometries!$D$3))</f>
        <v>3.8424334280739361</v>
      </c>
      <c r="O10482" s="1">
        <f t="shared" si="292"/>
        <v>5.8952331708581163E-2</v>
      </c>
    </row>
    <row r="10483" spans="1:15">
      <c r="A10483" s="2" t="s">
        <v>21</v>
      </c>
      <c r="B10483" s="2" t="s">
        <v>18</v>
      </c>
      <c r="C10483" s="2" t="s">
        <v>12</v>
      </c>
      <c r="D10483" s="2">
        <v>2</v>
      </c>
      <c r="E10483" s="2">
        <v>2</v>
      </c>
      <c r="F10483">
        <v>7.51300001144409</v>
      </c>
      <c r="G10483">
        <v>0.162862139404751</v>
      </c>
      <c r="H10483">
        <v>19.780704498291001</v>
      </c>
      <c r="I10483">
        <v>3.1747005879878998E-2</v>
      </c>
      <c r="J10483">
        <v>3.6698895</v>
      </c>
      <c r="K10483" s="1">
        <f>G10483/VLOOKUP("Compression "&amp;C10483&amp;" "&amp;A10483&amp;" "&amp;D10483&amp;" "&amp;E10483,SpecificGeometries!A:J, 7, FALSE)</f>
        <v>3.1747005731920276E-2</v>
      </c>
      <c r="L10483" s="1">
        <f>H10483/VLOOKUP("Compression "&amp;C10483&amp;" "&amp;A10483&amp;" "&amp;D10483&amp;" "&amp;E10483,SpecificGeometries!A:J, 8, FALSE)</f>
        <v>7.5498872130881685</v>
      </c>
      <c r="M10483" cm="1">
        <f t="array" ref="M10483">G10483/_xlfn.IFS(Compression_Rem!B10483=Geometries!$C$2,Geometries!$E$2,Compression_Rem!B10483=Geometries!$C$3,Geometries!$E$3)</f>
        <v>3.2059476260777757E-2</v>
      </c>
      <c r="N10483" s="1" cm="1">
        <f t="array" ref="N10483">H10483/(_xlfn.IFS(B10483=Geometries!$C$2,Geometries!$D$2,B10483=Geometries!$C$3,Geometries!$D$3))</f>
        <v>3.9037756530482115</v>
      </c>
      <c r="O10483" s="1">
        <f t="shared" si="292"/>
        <v>6.1342224974275439E-2</v>
      </c>
    </row>
    <row r="10484" spans="1:15">
      <c r="A10484" s="2" t="s">
        <v>21</v>
      </c>
      <c r="B10484" s="2" t="s">
        <v>18</v>
      </c>
      <c r="C10484" s="2" t="s">
        <v>12</v>
      </c>
      <c r="D10484" s="2">
        <v>2</v>
      </c>
      <c r="E10484" s="2">
        <v>2</v>
      </c>
      <c r="F10484">
        <v>7.6129999160766602</v>
      </c>
      <c r="G10484">
        <v>0.165201825438999</v>
      </c>
      <c r="H10484">
        <v>20.1037902832031</v>
      </c>
      <c r="I10484">
        <v>3.2193168997764601E-2</v>
      </c>
      <c r="J10484">
        <v>3.7298312500000002</v>
      </c>
      <c r="K10484" s="1">
        <f>G10484/VLOOKUP("Compression "&amp;C10484&amp;" "&amp;A10484&amp;" "&amp;D10484&amp;" "&amp;E10484,SpecificGeometries!A:J, 7, FALSE)</f>
        <v>3.2203084880896495E-2</v>
      </c>
      <c r="L10484" s="1">
        <f>H10484/VLOOKUP("Compression "&amp;C10484&amp;" "&amp;A10484&amp;" "&amp;D10484&amp;" "&amp;E10484,SpecificGeometries!A:J, 8, FALSE)</f>
        <v>7.6732023981691215</v>
      </c>
      <c r="M10484" cm="1">
        <f t="array" ref="M10484">G10484/_xlfn.IFS(Compression_Rem!B10484=Geometries!$C$2,Geometries!$E$2,Compression_Rem!B10484=Geometries!$C$3,Geometries!$E$3)</f>
        <v>3.2520044377755707E-2</v>
      </c>
      <c r="N10484" s="1" cm="1">
        <f t="array" ref="N10484">H10484/(_xlfn.IFS(B10484=Geometries!$C$2,Geometries!$D$2,B10484=Geometries!$C$3,Geometries!$D$3))</f>
        <v>3.9675375085015796</v>
      </c>
      <c r="O10484" s="1">
        <f t="shared" si="292"/>
        <v>6.3761855453368099E-2</v>
      </c>
    </row>
    <row r="10485" spans="1:15">
      <c r="A10485" s="2" t="s">
        <v>21</v>
      </c>
      <c r="B10485" s="2" t="s">
        <v>18</v>
      </c>
      <c r="C10485" s="2" t="s">
        <v>12</v>
      </c>
      <c r="D10485" s="2">
        <v>2</v>
      </c>
      <c r="E10485" s="2">
        <v>2</v>
      </c>
      <c r="F10485">
        <v>7.7129998207092303</v>
      </c>
      <c r="G10485">
        <v>0.167490652529523</v>
      </c>
      <c r="H10485">
        <v>20.4226989746094</v>
      </c>
      <c r="I10485">
        <v>3.2639332115650198E-2</v>
      </c>
      <c r="J10485">
        <v>3.7889979999999999</v>
      </c>
      <c r="K10485" s="1">
        <f>G10485/VLOOKUP("Compression "&amp;C10485&amp;" "&amp;A10485&amp;" "&amp;D10485&amp;" "&amp;E10485,SpecificGeometries!A:J, 7, FALSE)</f>
        <v>3.2649250005754971E-2</v>
      </c>
      <c r="L10485" s="1">
        <f>H10485/VLOOKUP("Compression "&amp;C10485&amp;" "&amp;A10485&amp;" "&amp;D10485&amp;" "&amp;E10485,SpecificGeometries!A:J, 8, FALSE)</f>
        <v>7.7949232727516788</v>
      </c>
      <c r="M10485" cm="1">
        <f t="array" ref="M10485">G10485/_xlfn.IFS(Compression_Rem!B10485=Geometries!$C$2,Geometries!$E$2,Compression_Rem!B10485=Geometries!$C$3,Geometries!$E$3)</f>
        <v>3.2970600891638384E-2</v>
      </c>
      <c r="N10485" s="1" cm="1">
        <f t="array" ref="N10485">H10485/(_xlfn.IFS(B10485=Geometries!$C$2,Geometries!$D$2,B10485=Geometries!$C$3,Geometries!$D$3))</f>
        <v>4.0304750032285721</v>
      </c>
      <c r="O10485" s="1">
        <f t="shared" si="292"/>
        <v>6.2937494726992504E-2</v>
      </c>
    </row>
    <row r="10486" spans="1:15">
      <c r="A10486" s="2" t="s">
        <v>21</v>
      </c>
      <c r="B10486" s="2" t="s">
        <v>18</v>
      </c>
      <c r="C10486" s="2" t="s">
        <v>12</v>
      </c>
      <c r="D10486" s="2">
        <v>2</v>
      </c>
      <c r="E10486" s="2">
        <v>2</v>
      </c>
      <c r="F10486">
        <v>7.8130002021789604</v>
      </c>
      <c r="G10486">
        <v>0.16967773262877001</v>
      </c>
      <c r="H10486">
        <v>20.714799880981399</v>
      </c>
      <c r="I10486">
        <v>3.3075582236051601E-2</v>
      </c>
      <c r="J10486">
        <v>3.843191</v>
      </c>
      <c r="K10486" s="1">
        <f>G10486/VLOOKUP("Compression "&amp;C10486&amp;" "&amp;A10486&amp;" "&amp;D10486&amp;" "&amp;E10486,SpecificGeometries!A:J, 7, FALSE)</f>
        <v>3.3075581409116962E-2</v>
      </c>
      <c r="L10486" s="1">
        <f>H10486/VLOOKUP("Compression "&amp;C10486&amp;" "&amp;A10486&amp;" "&amp;D10486&amp;" "&amp;E10486,SpecificGeometries!A:J, 8, FALSE)</f>
        <v>7.9064121683135111</v>
      </c>
      <c r="M10486" cm="1">
        <f t="array" ref="M10486">G10486/_xlfn.IFS(Compression_Rem!B10486=Geometries!$C$2,Geometries!$E$2,Compression_Rem!B10486=Geometries!$C$3,Geometries!$E$3)</f>
        <v>3.3401128470230315E-2</v>
      </c>
      <c r="N10486" s="1" cm="1">
        <f t="array" ref="N10486">H10486/(_xlfn.IFS(B10486=Geometries!$C$2,Geometries!$D$2,B10486=Geometries!$C$3,Geometries!$D$3))</f>
        <v>4.0881219089101588</v>
      </c>
      <c r="O10486" s="1">
        <f t="shared" si="292"/>
        <v>5.7646905681586702E-2</v>
      </c>
    </row>
    <row r="10487" spans="1:15">
      <c r="A10487" s="2" t="s">
        <v>21</v>
      </c>
      <c r="B10487" s="2" t="s">
        <v>18</v>
      </c>
      <c r="C10487" s="2" t="s">
        <v>12</v>
      </c>
      <c r="D10487" s="2">
        <v>2</v>
      </c>
      <c r="E10487" s="2">
        <v>2</v>
      </c>
      <c r="F10487">
        <v>7.9130001068115199</v>
      </c>
      <c r="G10487">
        <v>0.17176310939248701</v>
      </c>
      <c r="H10487">
        <v>20.998472213745099</v>
      </c>
      <c r="I10487">
        <v>3.3482085913419703E-2</v>
      </c>
      <c r="J10487">
        <v>3.8958205000000001</v>
      </c>
      <c r="K10487" s="1">
        <f>G10487/VLOOKUP("Compression "&amp;C10487&amp;" "&amp;A10487&amp;" "&amp;D10487&amp;" "&amp;E10487,SpecificGeometries!A:J, 7, FALSE)</f>
        <v>3.3482087600874663E-2</v>
      </c>
      <c r="L10487" s="1">
        <f>H10487/VLOOKUP("Compression "&amp;C10487&amp;" "&amp;A10487&amp;" "&amp;D10487&amp;" "&amp;E10487,SpecificGeometries!A:J, 8, FALSE)</f>
        <v>8.0146840510477482</v>
      </c>
      <c r="M10487" cm="1">
        <f t="array" ref="M10487">G10487/_xlfn.IFS(Compression_Rem!B10487=Geometries!$C$2,Geometries!$E$2,Compression_Rem!B10487=Geometries!$C$3,Geometries!$E$3)</f>
        <v>3.3811635707182479E-2</v>
      </c>
      <c r="N10487" s="1" cm="1">
        <f t="array" ref="N10487">H10487/(_xlfn.IFS(B10487=Geometries!$C$2,Geometries!$D$2,B10487=Geometries!$C$3,Geometries!$D$3))</f>
        <v>4.1441054127424923</v>
      </c>
      <c r="O10487" s="1">
        <f t="shared" si="292"/>
        <v>5.5983503832333525E-2</v>
      </c>
    </row>
    <row r="10488" spans="1:15">
      <c r="A10488" s="2" t="s">
        <v>21</v>
      </c>
      <c r="B10488" s="2" t="s">
        <v>18</v>
      </c>
      <c r="C10488" s="2" t="s">
        <v>12</v>
      </c>
      <c r="D10488" s="2">
        <v>2</v>
      </c>
      <c r="E10488" s="2">
        <v>2</v>
      </c>
      <c r="F10488">
        <v>8.01299953460693</v>
      </c>
      <c r="G10488">
        <v>0.173950204043649</v>
      </c>
      <c r="H10488">
        <v>21.2923583984375</v>
      </c>
      <c r="I10488">
        <v>3.38985063135624E-2</v>
      </c>
      <c r="J10488">
        <v>3.9503447500000002</v>
      </c>
      <c r="K10488" s="1">
        <f>G10488/VLOOKUP("Compression "&amp;C10488&amp;" "&amp;A10488&amp;" "&amp;D10488&amp;" "&amp;E10488,SpecificGeometries!A:J, 7, FALSE)</f>
        <v>3.3908421840867252E-2</v>
      </c>
      <c r="L10488" s="1">
        <f>H10488/VLOOKUP("Compression "&amp;C10488&amp;" "&amp;A10488&amp;" "&amp;D10488&amp;" "&amp;E10488,SpecificGeometries!A:J, 8, FALSE)</f>
        <v>8.1268543505486637</v>
      </c>
      <c r="M10488" cm="1">
        <f t="array" ref="M10488">G10488/_xlfn.IFS(Compression_Rem!B10488=Geometries!$C$2,Geometries!$E$2,Compression_Rem!B10488=Geometries!$C$3,Geometries!$E$3)</f>
        <v>3.4242166150324604E-2</v>
      </c>
      <c r="N10488" s="1" cm="1">
        <f t="array" ref="N10488">H10488/(_xlfn.IFS(B10488=Geometries!$C$2,Geometries!$D$2,B10488=Geometries!$C$3,Geometries!$D$3))</f>
        <v>4.2021046479400326</v>
      </c>
      <c r="O10488" s="1">
        <f t="shared" si="292"/>
        <v>5.7999235197540244E-2</v>
      </c>
    </row>
    <row r="10489" spans="1:15">
      <c r="A10489" s="2" t="s">
        <v>21</v>
      </c>
      <c r="B10489" s="2" t="s">
        <v>18</v>
      </c>
      <c r="C10489" s="2" t="s">
        <v>12</v>
      </c>
      <c r="D10489" s="2">
        <v>2</v>
      </c>
      <c r="E10489" s="2">
        <v>2</v>
      </c>
      <c r="F10489">
        <v>8.1129999160766602</v>
      </c>
      <c r="G10489">
        <v>0.17603556625545</v>
      </c>
      <c r="H10489">
        <v>21.573106765747099</v>
      </c>
      <c r="I10489">
        <v>3.4305009990930599E-2</v>
      </c>
      <c r="J10489">
        <v>4.0024317500000004</v>
      </c>
      <c r="K10489" s="1">
        <f>G10489/VLOOKUP("Compression "&amp;C10489&amp;" "&amp;A10489&amp;" "&amp;D10489&amp;" "&amp;E10489,SpecificGeometries!A:J, 7, FALSE)</f>
        <v>3.4314925195994155E-2</v>
      </c>
      <c r="L10489" s="1">
        <f>H10489/VLOOKUP("Compression "&amp;C10489&amp;" "&amp;A10489&amp;" "&amp;D10489&amp;" "&amp;E10489,SpecificGeometries!A:J, 8, FALSE)</f>
        <v>8.2340102159340063</v>
      </c>
      <c r="M10489" cm="1">
        <f t="array" ref="M10489">G10489/_xlfn.IFS(Compression_Rem!B10489=Geometries!$C$2,Geometries!$E$2,Compression_Rem!B10489=Geometries!$C$3,Geometries!$E$3)</f>
        <v>3.465267052272638E-2</v>
      </c>
      <c r="N10489" s="1" cm="1">
        <f t="array" ref="N10489">H10489/(_xlfn.IFS(B10489=Geometries!$C$2,Geometries!$D$2,B10489=Geometries!$C$3,Geometries!$D$3))</f>
        <v>4.257511099263894</v>
      </c>
      <c r="O10489" s="1">
        <f t="shared" si="292"/>
        <v>5.5406451323861461E-2</v>
      </c>
    </row>
    <row r="10490" spans="1:15">
      <c r="A10490" s="2" t="s">
        <v>21</v>
      </c>
      <c r="B10490" s="2" t="s">
        <v>18</v>
      </c>
      <c r="C10490" s="2" t="s">
        <v>12</v>
      </c>
      <c r="D10490" s="2">
        <v>2</v>
      </c>
      <c r="E10490" s="2">
        <v>2</v>
      </c>
      <c r="F10490">
        <v>8.2130002975463903</v>
      </c>
      <c r="G10490">
        <v>0.178070069523528</v>
      </c>
      <c r="H10490">
        <v>21.8503227233887</v>
      </c>
      <c r="I10490">
        <v>3.47115136682987E-2</v>
      </c>
      <c r="J10490">
        <v>4.05386325</v>
      </c>
      <c r="K10490" s="1">
        <f>G10490/VLOOKUP("Compression "&amp;C10490&amp;" "&amp;A10490&amp;" "&amp;D10490&amp;" "&amp;E10490,SpecificGeometries!A:J, 7, FALSE)</f>
        <v>3.4711514527003509E-2</v>
      </c>
      <c r="L10490" s="1">
        <f>H10490/VLOOKUP("Compression "&amp;C10490&amp;" "&amp;A10490&amp;" "&amp;D10490&amp;" "&amp;E10490,SpecificGeometries!A:J, 8, FALSE)</f>
        <v>8.3398178333544646</v>
      </c>
      <c r="M10490" cm="1">
        <f t="array" ref="M10490">G10490/_xlfn.IFS(Compression_Rem!B10490=Geometries!$C$2,Geometries!$E$2,Compression_Rem!B10490=Geometries!$C$3,Geometries!$E$3)</f>
        <v>3.505316329203307E-2</v>
      </c>
      <c r="N10490" s="1" cm="1">
        <f t="array" ref="N10490">H10490/(_xlfn.IFS(B10490=Geometries!$C$2,Geometries!$D$2,B10490=Geometries!$C$3,Geometries!$D$3))</f>
        <v>4.3122204199643379</v>
      </c>
      <c r="O10490" s="1">
        <f t="shared" si="292"/>
        <v>5.4709320700443875E-2</v>
      </c>
    </row>
    <row r="10491" spans="1:15">
      <c r="A10491" s="2" t="s">
        <v>21</v>
      </c>
      <c r="B10491" s="2" t="s">
        <v>18</v>
      </c>
      <c r="C10491" s="2" t="s">
        <v>12</v>
      </c>
      <c r="D10491" s="2">
        <v>2</v>
      </c>
      <c r="E10491" s="2">
        <v>2</v>
      </c>
      <c r="F10491">
        <v>8.3129997253418004</v>
      </c>
      <c r="G10491">
        <v>0.18020630523096801</v>
      </c>
      <c r="H10491">
        <v>22.1288738250732</v>
      </c>
      <c r="I10491">
        <v>3.5118021070957198E-2</v>
      </c>
      <c r="J10491">
        <v>4.1055425000000003</v>
      </c>
      <c r="K10491" s="1">
        <f>G10491/VLOOKUP("Compression "&amp;C10491&amp;" "&amp;A10491&amp;" "&amp;D10491&amp;" "&amp;E10491,SpecificGeometries!A:J, 7, FALSE)</f>
        <v>3.5127934742878751E-2</v>
      </c>
      <c r="L10491" s="1">
        <f>H10491/VLOOKUP("Compression "&amp;C10491&amp;" "&amp;A10491&amp;" "&amp;D10491&amp;" "&amp;E10491,SpecificGeometries!A:J, 8, FALSE)</f>
        <v>8.4461350477378616</v>
      </c>
      <c r="M10491" cm="1">
        <f t="array" ref="M10491">G10491/_xlfn.IFS(Compression_Rem!B10491=Geometries!$C$2,Geometries!$E$2,Compression_Rem!B10491=Geometries!$C$3,Geometries!$E$3)</f>
        <v>3.5473682132080318E-2</v>
      </c>
      <c r="N10491" s="1" cm="1">
        <f t="array" ref="N10491">H10491/(_xlfn.IFS(B10491=Geometries!$C$2,Geometries!$D$2,B10491=Geometries!$C$3,Geometries!$D$3))</f>
        <v>4.3671932349608742</v>
      </c>
      <c r="O10491" s="1">
        <f t="shared" si="292"/>
        <v>5.4972814996536279E-2</v>
      </c>
    </row>
    <row r="10492" spans="1:15">
      <c r="A10492" s="2" t="s">
        <v>21</v>
      </c>
      <c r="B10492" s="2" t="s">
        <v>18</v>
      </c>
      <c r="C10492" s="2" t="s">
        <v>12</v>
      </c>
      <c r="D10492" s="2">
        <v>2</v>
      </c>
      <c r="E10492" s="2">
        <v>2</v>
      </c>
      <c r="F10492">
        <v>8.4130001068115199</v>
      </c>
      <c r="G10492">
        <v>0.18229166744276901</v>
      </c>
      <c r="H10492">
        <v>22.408908843994102</v>
      </c>
      <c r="I10492">
        <v>3.5524524748325299E-2</v>
      </c>
      <c r="J10492">
        <v>4.1574970000000002</v>
      </c>
      <c r="K10492" s="1">
        <f>G10492/VLOOKUP("Compression "&amp;C10492&amp;" "&amp;A10492&amp;" "&amp;D10492&amp;" "&amp;E10492,SpecificGeometries!A:J, 7, FALSE)</f>
        <v>3.5534438098005654E-2</v>
      </c>
      <c r="L10492" s="1">
        <f>H10492/VLOOKUP("Compression "&amp;C10492&amp;" "&amp;A10492&amp;" "&amp;D10492&amp;" "&amp;E10492,SpecificGeometries!A:J, 8, FALSE)</f>
        <v>8.5530186427458403</v>
      </c>
      <c r="M10492" cm="1">
        <f t="array" ref="M10492">G10492/_xlfn.IFS(Compression_Rem!B10492=Geometries!$C$2,Geometries!$E$2,Compression_Rem!B10492=Geometries!$C$3,Geometries!$E$3)</f>
        <v>3.5884186504482087E-2</v>
      </c>
      <c r="N10492" s="1" cm="1">
        <f t="array" ref="N10492">H10492/(_xlfn.IFS(B10492=Geometries!$C$2,Geometries!$D$2,B10492=Geometries!$C$3,Geometries!$D$3))</f>
        <v>4.4224589050465264</v>
      </c>
      <c r="O10492" s="1">
        <f t="shared" si="292"/>
        <v>5.5265670085652197E-2</v>
      </c>
    </row>
    <row r="10493" spans="1:15">
      <c r="A10493" s="2" t="s">
        <v>21</v>
      </c>
      <c r="B10493" s="2" t="s">
        <v>18</v>
      </c>
      <c r="C10493" s="2" t="s">
        <v>12</v>
      </c>
      <c r="D10493" s="2">
        <v>2</v>
      </c>
      <c r="E10493" s="2">
        <v>2</v>
      </c>
      <c r="F10493">
        <v>8.51299953460693</v>
      </c>
      <c r="G10493">
        <v>0.18447876209393099</v>
      </c>
      <c r="H10493">
        <v>22.7076511383057</v>
      </c>
      <c r="I10493">
        <v>3.5960771143436397E-2</v>
      </c>
      <c r="J10493">
        <v>4.2129225000000003</v>
      </c>
      <c r="K10493" s="1">
        <f>G10493/VLOOKUP("Compression "&amp;C10493&amp;" "&amp;A10493&amp;" "&amp;D10493&amp;" "&amp;E10493,SpecificGeometries!A:J, 7, FALSE)</f>
        <v>3.5960772337998242E-2</v>
      </c>
      <c r="L10493" s="1">
        <f>H10493/VLOOKUP("Compression "&amp;C10493&amp;" "&amp;A10493&amp;" "&amp;D10493&amp;" "&amp;E10493,SpecificGeometries!A:J, 8, FALSE)</f>
        <v>8.6670424192006479</v>
      </c>
      <c r="M10493" cm="1">
        <f t="array" ref="M10493">G10493/_xlfn.IFS(Compression_Rem!B10493=Geometries!$C$2,Geometries!$E$2,Compression_Rem!B10493=Geometries!$C$3,Geometries!$E$3)</f>
        <v>3.6314716947624212E-2</v>
      </c>
      <c r="N10493" s="1" cm="1">
        <f t="array" ref="N10493">H10493/(_xlfn.IFS(B10493=Geometries!$C$2,Geometries!$D$2,B10493=Geometries!$C$3,Geometries!$D$3))</f>
        <v>4.4814165066410565</v>
      </c>
      <c r="O10493" s="1">
        <f t="shared" si="292"/>
        <v>5.8957601594530118E-2</v>
      </c>
    </row>
    <row r="10494" spans="1:15">
      <c r="A10494" s="2" t="s">
        <v>21</v>
      </c>
      <c r="B10494" s="2" t="s">
        <v>18</v>
      </c>
      <c r="C10494" s="2" t="s">
        <v>12</v>
      </c>
      <c r="D10494" s="2">
        <v>2</v>
      </c>
      <c r="E10494" s="2">
        <v>2</v>
      </c>
      <c r="F10494">
        <v>8.6129999160766602</v>
      </c>
      <c r="G10494">
        <v>0.18676758918445599</v>
      </c>
      <c r="H10494">
        <v>23.059677124023398</v>
      </c>
      <c r="I10494">
        <v>3.63970212638378E-2</v>
      </c>
      <c r="J10494">
        <v>4.2782330000000002</v>
      </c>
      <c r="K10494" s="1">
        <f>G10494/VLOOKUP("Compression "&amp;C10494&amp;" "&amp;A10494&amp;" "&amp;D10494&amp;" "&amp;E10494,SpecificGeometries!A:J, 7, FALSE)</f>
        <v>3.640693746285692E-2</v>
      </c>
      <c r="L10494" s="1">
        <f>H10494/VLOOKUP("Compression "&amp;C10494&amp;" "&amp;A10494&amp;" "&amp;D10494&amp;" "&amp;E10494,SpecificGeometries!A:J, 8, FALSE)</f>
        <v>8.8014034824516791</v>
      </c>
      <c r="M10494" cm="1">
        <f t="array" ref="M10494">G10494/_xlfn.IFS(Compression_Rem!B10494=Geometries!$C$2,Geometries!$E$2,Compression_Rem!B10494=Geometries!$C$3,Geometries!$E$3)</f>
        <v>3.6765273461507084E-2</v>
      </c>
      <c r="N10494" s="1" cm="1">
        <f t="array" ref="N10494">H10494/(_xlfn.IFS(B10494=Geometries!$C$2,Geometries!$D$2,B10494=Geometries!$C$3,Geometries!$D$3))</f>
        <v>4.5508897891727171</v>
      </c>
      <c r="O10494" s="1">
        <f t="shared" si="292"/>
        <v>6.947328253166063E-2</v>
      </c>
    </row>
    <row r="10495" spans="1:15">
      <c r="A10495" s="2" t="s">
        <v>21</v>
      </c>
      <c r="B10495" s="2" t="s">
        <v>18</v>
      </c>
      <c r="C10495" s="2" t="s">
        <v>12</v>
      </c>
      <c r="D10495" s="2">
        <v>2</v>
      </c>
      <c r="E10495" s="2">
        <v>2</v>
      </c>
      <c r="F10495">
        <v>8.7130002975463903</v>
      </c>
      <c r="G10495">
        <v>0.188954669283703</v>
      </c>
      <c r="H10495">
        <v>23.390516281127901</v>
      </c>
      <c r="I10495">
        <v>3.6833267658948898E-2</v>
      </c>
      <c r="J10495">
        <v>4.3396134999999996</v>
      </c>
      <c r="K10495" s="1">
        <f>G10495/VLOOKUP("Compression "&amp;C10495&amp;" "&amp;A10495&amp;" "&amp;D10495&amp;" "&amp;E10495,SpecificGeometries!A:J, 7, FALSE)</f>
        <v>3.6833268866218911E-2</v>
      </c>
      <c r="L10495" s="1">
        <f>H10495/VLOOKUP("Compression "&amp;C10495&amp;" "&amp;A10495&amp;" "&amp;D10495&amp;" "&amp;E10495,SpecificGeometries!A:J, 8, FALSE)</f>
        <v>8.9276779698961448</v>
      </c>
      <c r="M10495" cm="1">
        <f t="array" ref="M10495">G10495/_xlfn.IFS(Compression_Rem!B10495=Geometries!$C$2,Geometries!$E$2,Compression_Rem!B10495=Geometries!$C$3,Geometries!$E$3)</f>
        <v>3.7195801040099015E-2</v>
      </c>
      <c r="N10495" s="1" cm="1">
        <f t="array" ref="N10495">H10495/(_xlfn.IFS(B10495=Geometries!$C$2,Geometries!$D$2,B10495=Geometries!$C$3,Geometries!$D$3))</f>
        <v>4.6161817936456178</v>
      </c>
      <c r="O10495" s="1">
        <f t="shared" si="292"/>
        <v>6.5292004472900622E-2</v>
      </c>
    </row>
    <row r="10496" spans="1:15">
      <c r="A10496" s="2" t="s">
        <v>21</v>
      </c>
      <c r="B10496" s="2" t="s">
        <v>18</v>
      </c>
      <c r="C10496" s="2" t="s">
        <v>12</v>
      </c>
      <c r="D10496" s="2">
        <v>2</v>
      </c>
      <c r="E10496" s="2">
        <v>2</v>
      </c>
      <c r="F10496">
        <v>8.8129997253418004</v>
      </c>
      <c r="G10496">
        <v>0.191345214261673</v>
      </c>
      <c r="H10496">
        <v>23.736200332641602</v>
      </c>
      <c r="I10496">
        <v>3.7289347499609E-2</v>
      </c>
      <c r="J10496">
        <v>4.4037474999999997</v>
      </c>
      <c r="K10496" s="1">
        <f>G10496/VLOOKUP("Compression "&amp;C10496&amp;" "&amp;A10496&amp;" "&amp;D10496&amp;" "&amp;E10496,SpecificGeometries!A:J, 7, FALSE)</f>
        <v>3.7299262039312477E-2</v>
      </c>
      <c r="L10496" s="1">
        <f>H10496/VLOOKUP("Compression "&amp;C10496&amp;" "&amp;A10496&amp;" "&amp;D10496&amp;" "&amp;E10496,SpecificGeometries!A:J, 8, FALSE)</f>
        <v>9.0596184475731292</v>
      </c>
      <c r="M10496" cm="1">
        <f t="array" ref="M10496">G10496/_xlfn.IFS(Compression_Rem!B10496=Geometries!$C$2,Geometries!$E$2,Compression_Rem!B10496=Geometries!$C$3,Geometries!$E$3)</f>
        <v>3.7666380760171848E-2</v>
      </c>
      <c r="N10496" s="1" cm="1">
        <f t="array" ref="N10496">H10496/(_xlfn.IFS(B10496=Geometries!$C$2,Geometries!$D$2,B10496=Geometries!$C$3,Geometries!$D$3))</f>
        <v>4.684403478270796</v>
      </c>
      <c r="O10496" s="1">
        <f t="shared" si="292"/>
        <v>6.8221684625178192E-2</v>
      </c>
    </row>
    <row r="10497" spans="1:15">
      <c r="A10497" s="2" t="s">
        <v>21</v>
      </c>
      <c r="B10497" s="2" t="s">
        <v>18</v>
      </c>
      <c r="C10497" s="2" t="s">
        <v>12</v>
      </c>
      <c r="D10497" s="2">
        <v>2</v>
      </c>
      <c r="E10497" s="2">
        <v>2</v>
      </c>
      <c r="F10497">
        <v>8.9130001068115199</v>
      </c>
      <c r="G10497">
        <v>0.193583182408474</v>
      </c>
      <c r="H10497">
        <v>24.081508636474599</v>
      </c>
      <c r="I10497">
        <v>3.7735514342784902E-2</v>
      </c>
      <c r="J10497">
        <v>4.4678125</v>
      </c>
      <c r="K10497" s="1">
        <f>G10497/VLOOKUP("Compression "&amp;C10497&amp;" "&amp;A10497&amp;" "&amp;D10497&amp;" "&amp;E10497,SpecificGeometries!A:J, 7, FALSE)</f>
        <v>3.7735513140053412E-2</v>
      </c>
      <c r="L10497" s="1">
        <f>H10497/VLOOKUP("Compression "&amp;C10497&amp;" "&amp;A10497&amp;" "&amp;D10497&amp;" "&amp;E10497,SpecificGeometries!A:J, 8, FALSE)</f>
        <v>9.1914155101048092</v>
      </c>
      <c r="M10497" cm="1">
        <f t="array" ref="M10497">G10497/_xlfn.IFS(Compression_Rem!B10497=Geometries!$C$2,Geometries!$E$2,Compression_Rem!B10497=Geometries!$C$3,Geometries!$E$3)</f>
        <v>3.8106925670959448E-2</v>
      </c>
      <c r="N10497" s="1" cm="1">
        <f t="array" ref="N10497">H10497/(_xlfn.IFS(B10497=Geometries!$C$2,Geometries!$D$2,B10497=Geometries!$C$3,Geometries!$D$3))</f>
        <v>4.7525510080726336</v>
      </c>
      <c r="O10497" s="1">
        <f t="shared" si="292"/>
        <v>6.8147529801837692E-2</v>
      </c>
    </row>
    <row r="10498" spans="1:15">
      <c r="A10498" s="2" t="s">
        <v>21</v>
      </c>
      <c r="B10498" s="2" t="s">
        <v>18</v>
      </c>
      <c r="C10498" s="2" t="s">
        <v>12</v>
      </c>
      <c r="D10498" s="2">
        <v>2</v>
      </c>
      <c r="E10498" s="2">
        <v>2</v>
      </c>
      <c r="F10498">
        <v>9.01299953460693</v>
      </c>
      <c r="G10498">
        <v>0.195719403563999</v>
      </c>
      <c r="H10498">
        <v>24.368843078613299</v>
      </c>
      <c r="I10498">
        <v>3.8151931017637301E-2</v>
      </c>
      <c r="J10498">
        <v>4.5211209999999999</v>
      </c>
      <c r="K10498" s="1">
        <f>G10498/VLOOKUP("Compression "&amp;C10498&amp;" "&amp;A10498&amp;" "&amp;D10498&amp;" "&amp;E10498,SpecificGeometries!A:J, 7, FALSE)</f>
        <v>3.815193051929805E-2</v>
      </c>
      <c r="L10498" s="1">
        <f>H10498/VLOOKUP("Compression "&amp;C10498&amp;" "&amp;A10498&amp;" "&amp;D10498&amp;" "&amp;E10498,SpecificGeometries!A:J, 8, FALSE)</f>
        <v>9.3010851445088925</v>
      </c>
      <c r="M10498" cm="1">
        <f t="array" ref="M10498">G10498/_xlfn.IFS(Compression_Rem!B10498=Geometries!$C$2,Geometries!$E$2,Compression_Rem!B10498=Geometries!$C$3,Geometries!$E$3)</f>
        <v>3.8527441646456495E-2</v>
      </c>
      <c r="N10498" s="1" cm="1">
        <f t="array" ref="N10498">H10498/(_xlfn.IFS(B10498=Geometries!$C$2,Geometries!$D$2,B10498=Geometries!$C$3,Geometries!$D$3))</f>
        <v>4.8092572391171426</v>
      </c>
      <c r="O10498" s="1">
        <f t="shared" ref="O10498:O10561" si="293">N10498-N10497</f>
        <v>5.6706231044509003E-2</v>
      </c>
    </row>
    <row r="10499" spans="1:15">
      <c r="A10499" s="2" t="s">
        <v>21</v>
      </c>
      <c r="B10499" s="2" t="s">
        <v>18</v>
      </c>
      <c r="C10499" s="2" t="s">
        <v>12</v>
      </c>
      <c r="D10499" s="2">
        <v>2</v>
      </c>
      <c r="E10499" s="2">
        <v>2</v>
      </c>
      <c r="F10499">
        <v>9.1129999160766602</v>
      </c>
      <c r="G10499">
        <v>0.19780478032771501</v>
      </c>
      <c r="H10499">
        <v>24.619663238525401</v>
      </c>
      <c r="I10499">
        <v>3.8558438420295701E-2</v>
      </c>
      <c r="J10499">
        <v>4.5676554999999999</v>
      </c>
      <c r="K10499" s="1">
        <f>G10499/VLOOKUP("Compression "&amp;C10499&amp;" "&amp;A10499&amp;" "&amp;D10499&amp;" "&amp;E10499,SpecificGeometries!A:J, 7, FALSE)</f>
        <v>3.8558436711055556E-2</v>
      </c>
      <c r="L10499" s="1">
        <f>H10499/VLOOKUP("Compression "&amp;C10499&amp;" "&amp;A10499&amp;" "&amp;D10499&amp;" "&amp;E10499,SpecificGeometries!A:J, 8, FALSE)</f>
        <v>9.3968180299715272</v>
      </c>
      <c r="M10499" cm="1">
        <f t="array" ref="M10499">G10499/_xlfn.IFS(Compression_Rem!B10499=Geometries!$C$2,Geometries!$E$2,Compression_Rem!B10499=Geometries!$C$3,Geometries!$E$3)</f>
        <v>3.8937948883408464E-2</v>
      </c>
      <c r="N10499" s="1" cm="1">
        <f t="array" ref="N10499">H10499/(_xlfn.IFS(B10499=Geometries!$C$2,Geometries!$D$2,B10499=Geometries!$C$3,Geometries!$D$3))</f>
        <v>4.8587572775835737</v>
      </c>
      <c r="O10499" s="1">
        <f t="shared" si="293"/>
        <v>4.9500038466431029E-2</v>
      </c>
    </row>
    <row r="10500" spans="1:15">
      <c r="A10500" s="2" t="s">
        <v>21</v>
      </c>
      <c r="B10500" s="2" t="s">
        <v>18</v>
      </c>
      <c r="C10500" s="2" t="s">
        <v>12</v>
      </c>
      <c r="D10500" s="2">
        <v>2</v>
      </c>
      <c r="E10500" s="2">
        <v>2</v>
      </c>
      <c r="F10500">
        <v>9.2130002975463903</v>
      </c>
      <c r="G10500">
        <v>0.19994100148323901</v>
      </c>
      <c r="H10500">
        <v>24.882562637329102</v>
      </c>
      <c r="I10500">
        <v>3.89748550951481E-2</v>
      </c>
      <c r="J10500">
        <v>4.6164310000000004</v>
      </c>
      <c r="K10500" s="1">
        <f>G10500/VLOOKUP("Compression "&amp;C10500&amp;" "&amp;A10500&amp;" "&amp;D10500&amp;" "&amp;E10500,SpecificGeometries!A:J, 7, FALSE)</f>
        <v>3.89748540903E-2</v>
      </c>
      <c r="L10500" s="1">
        <f>H10500/VLOOKUP("Compression "&amp;C10500&amp;" "&amp;A10500&amp;" "&amp;D10500&amp;" "&amp;E10500,SpecificGeometries!A:J, 8, FALSE)</f>
        <v>9.4971613119576723</v>
      </c>
      <c r="M10500" cm="1">
        <f t="array" ref="M10500">G10500/_xlfn.IFS(Compression_Rem!B10500=Geometries!$C$2,Geometries!$E$2,Compression_Rem!B10500=Geometries!$C$3,Geometries!$E$3)</f>
        <v>3.9358464858905318E-2</v>
      </c>
      <c r="N10500" s="1" cm="1">
        <f t="array" ref="N10500">H10500/(_xlfn.IFS(B10500=Geometries!$C$2,Geometries!$D$2,B10500=Geometries!$C$3,Geometries!$D$3))</f>
        <v>4.9106411865889168</v>
      </c>
      <c r="O10500" s="1">
        <f t="shared" si="293"/>
        <v>5.1883909005343121E-2</v>
      </c>
    </row>
    <row r="10501" spans="1:15">
      <c r="A10501" s="2" t="s">
        <v>21</v>
      </c>
      <c r="B10501" s="2" t="s">
        <v>18</v>
      </c>
      <c r="C10501" s="2" t="s">
        <v>12</v>
      </c>
      <c r="D10501" s="2">
        <v>2</v>
      </c>
      <c r="E10501" s="2">
        <v>2</v>
      </c>
      <c r="F10501">
        <v>9.3129997253418004</v>
      </c>
      <c r="G10501">
        <v>0.20197550475131701</v>
      </c>
      <c r="H10501">
        <v>25.1893825531006</v>
      </c>
      <c r="I10501">
        <v>3.9371442049741703E-2</v>
      </c>
      <c r="J10501">
        <v>4.6733549999999999</v>
      </c>
      <c r="K10501" s="1">
        <f>G10501/VLOOKUP("Compression "&amp;C10501&amp;" "&amp;A10501&amp;" "&amp;D10501&amp;" "&amp;E10501,SpecificGeometries!A:J, 7, FALSE)</f>
        <v>3.9371443421309361E-2</v>
      </c>
      <c r="L10501" s="1">
        <f>H10501/VLOOKUP("Compression "&amp;C10501&amp;" "&amp;A10501&amp;" "&amp;D10501&amp;" "&amp;E10501,SpecificGeometries!A:J, 8, FALSE)</f>
        <v>9.6142681500383969</v>
      </c>
      <c r="M10501" cm="1">
        <f t="array" ref="M10501">G10501/_xlfn.IFS(Compression_Rem!B10501=Geometries!$C$2,Geometries!$E$2,Compression_Rem!B10501=Geometries!$C$3,Geometries!$E$3)</f>
        <v>3.9758957628212008E-2</v>
      </c>
      <c r="N10501" s="1" cm="1">
        <f t="array" ref="N10501">H10501/(_xlfn.IFS(B10501=Geometries!$C$2,Geometries!$D$2,B10501=Geometries!$C$3,Geometries!$D$3))</f>
        <v>4.9711929286748751</v>
      </c>
      <c r="O10501" s="1">
        <f t="shared" si="293"/>
        <v>6.055174208595826E-2</v>
      </c>
    </row>
    <row r="10502" spans="1:15">
      <c r="A10502" s="2" t="s">
        <v>21</v>
      </c>
      <c r="B10502" s="2" t="s">
        <v>18</v>
      </c>
      <c r="C10502" s="2" t="s">
        <v>12</v>
      </c>
      <c r="D10502" s="2">
        <v>2</v>
      </c>
      <c r="E10502" s="2">
        <v>2</v>
      </c>
      <c r="F10502">
        <v>9.4130001068115199</v>
      </c>
      <c r="G10502">
        <v>0.20406088151503399</v>
      </c>
      <c r="H10502">
        <v>25.484502792358398</v>
      </c>
      <c r="I10502">
        <v>3.9777949452400201E-2</v>
      </c>
      <c r="J10502">
        <v>4.7281079999999998</v>
      </c>
      <c r="K10502" s="1">
        <f>G10502/VLOOKUP("Compression "&amp;C10502&amp;" "&amp;A10502&amp;" "&amp;D10502&amp;" "&amp;E10502,SpecificGeometries!A:J, 7, FALSE)</f>
        <v>3.9777949613067055E-2</v>
      </c>
      <c r="L10502" s="1">
        <f>H10502/VLOOKUP("Compression "&amp;C10502&amp;" "&amp;A10502&amp;" "&amp;D10502&amp;" "&amp;E10502,SpecificGeometries!A:J, 8, FALSE)</f>
        <v>9.7269094627322126</v>
      </c>
      <c r="M10502" cm="1">
        <f t="array" ref="M10502">G10502/_xlfn.IFS(Compression_Rem!B10502=Geometries!$C$2,Geometries!$E$2,Compression_Rem!B10502=Geometries!$C$3,Geometries!$E$3)</f>
        <v>4.0169464865164171E-2</v>
      </c>
      <c r="N10502" s="1" cm="1">
        <f t="array" ref="N10502">H10502/(_xlfn.IFS(B10502=Geometries!$C$2,Geometries!$D$2,B10502=Geometries!$C$3,Geometries!$D$3))</f>
        <v>5.0294357078860958</v>
      </c>
      <c r="O10502" s="1">
        <f t="shared" si="293"/>
        <v>5.8242779211220785E-2</v>
      </c>
    </row>
    <row r="10503" spans="1:15">
      <c r="A10503" s="2" t="s">
        <v>21</v>
      </c>
      <c r="B10503" s="2" t="s">
        <v>18</v>
      </c>
      <c r="C10503" s="2" t="s">
        <v>12</v>
      </c>
      <c r="D10503" s="2">
        <v>2</v>
      </c>
      <c r="E10503" s="2">
        <v>2</v>
      </c>
      <c r="F10503">
        <v>9.51299953460693</v>
      </c>
      <c r="G10503">
        <v>0.206247976166196</v>
      </c>
      <c r="H10503">
        <v>25.795957565307599</v>
      </c>
      <c r="I10503">
        <v>4.0204282850027098E-2</v>
      </c>
      <c r="J10503">
        <v>4.7858919999999996</v>
      </c>
      <c r="K10503" s="1">
        <f>G10503/VLOOKUP("Compression "&amp;C10503&amp;" "&amp;A10503&amp;" "&amp;D10503&amp;" "&amp;E10503,SpecificGeometries!A:J, 7, FALSE)</f>
        <v>4.0204283853059651E-2</v>
      </c>
      <c r="L10503" s="1">
        <f>H10503/VLOOKUP("Compression "&amp;C10503&amp;" "&amp;A10503&amp;" "&amp;D10503&amp;" "&amp;E10503,SpecificGeometries!A:J, 8, FALSE)</f>
        <v>9.8457853302700755</v>
      </c>
      <c r="M10503" cm="1">
        <f t="array" ref="M10503">G10503/_xlfn.IFS(Compression_Rem!B10503=Geometries!$C$2,Geometries!$E$2,Compression_Rem!B10503=Geometries!$C$3,Geometries!$E$3)</f>
        <v>4.0599995308306297E-2</v>
      </c>
      <c r="N10503" s="1" cm="1">
        <f t="array" ref="N10503">H10503/(_xlfn.IFS(B10503=Geometries!$C$2,Geometries!$D$2,B10503=Geometries!$C$3,Geometries!$D$3))</f>
        <v>5.0909021515999582</v>
      </c>
      <c r="O10503" s="1">
        <f t="shared" si="293"/>
        <v>6.146644371386234E-2</v>
      </c>
    </row>
    <row r="10504" spans="1:15">
      <c r="A10504" s="2" t="s">
        <v>21</v>
      </c>
      <c r="B10504" s="2" t="s">
        <v>18</v>
      </c>
      <c r="C10504" s="2" t="s">
        <v>12</v>
      </c>
      <c r="D10504" s="2">
        <v>2</v>
      </c>
      <c r="E10504" s="2">
        <v>2</v>
      </c>
      <c r="F10504">
        <v>9.6129999160766602</v>
      </c>
      <c r="G10504">
        <v>0.20838419732172</v>
      </c>
      <c r="H10504">
        <v>26.129280090331999</v>
      </c>
      <c r="I10504">
        <v>4.0620699524879497E-2</v>
      </c>
      <c r="J10504">
        <v>4.8477329999999998</v>
      </c>
      <c r="K10504" s="1">
        <f>G10504/VLOOKUP("Compression "&amp;C10504&amp;" "&amp;A10504&amp;" "&amp;D10504&amp;" "&amp;E10504,SpecificGeometries!A:J, 7, FALSE)</f>
        <v>4.0620701232304095E-2</v>
      </c>
      <c r="L10504" s="1">
        <f>H10504/VLOOKUP("Compression "&amp;C10504&amp;" "&amp;A10504&amp;" "&amp;D10504&amp;" "&amp;E10504,SpecificGeometries!A:J, 8, FALSE)</f>
        <v>9.9730076680656481</v>
      </c>
      <c r="M10504" cm="1">
        <f t="array" ref="M10504">G10504/_xlfn.IFS(Compression_Rem!B10504=Geometries!$C$2,Geometries!$E$2,Compression_Rem!B10504=Geometries!$C$3,Geometries!$E$3)</f>
        <v>4.102051128380315E-2</v>
      </c>
      <c r="N10504" s="1" cm="1">
        <f t="array" ref="N10504">H10504/(_xlfn.IFS(B10504=Geometries!$C$2,Geometries!$D$2,B10504=Geometries!$C$3,Geometries!$D$3))</f>
        <v>5.1566842554636105</v>
      </c>
      <c r="O10504" s="1">
        <f t="shared" si="293"/>
        <v>6.5782103863652353E-2</v>
      </c>
    </row>
    <row r="10505" spans="1:15">
      <c r="A10505" s="2" t="s">
        <v>21</v>
      </c>
      <c r="B10505" s="2" t="s">
        <v>18</v>
      </c>
      <c r="C10505" s="2" t="s">
        <v>12</v>
      </c>
      <c r="D10505" s="2">
        <v>2</v>
      </c>
      <c r="E10505" s="2">
        <v>2</v>
      </c>
      <c r="F10505">
        <v>9.7130002975463903</v>
      </c>
      <c r="G10505">
        <v>0.210673024412245</v>
      </c>
      <c r="H10505">
        <v>26.466955184936499</v>
      </c>
      <c r="I10505">
        <v>4.1066866368055302E-2</v>
      </c>
      <c r="J10505">
        <v>4.9103814999999997</v>
      </c>
      <c r="K10505" s="1">
        <f>G10505/VLOOKUP("Compression "&amp;C10505&amp;" "&amp;A10505&amp;" "&amp;D10505&amp;" "&amp;E10505,SpecificGeometries!A:J, 7, FALSE)</f>
        <v>4.1066866357162772E-2</v>
      </c>
      <c r="L10505" s="1">
        <f>H10505/VLOOKUP("Compression "&amp;C10505&amp;" "&amp;A10505&amp;" "&amp;D10505&amp;" "&amp;E10505,SpecificGeometries!A:J, 8, FALSE)</f>
        <v>10.101891291960495</v>
      </c>
      <c r="M10505" cm="1">
        <f t="array" ref="M10505">G10505/_xlfn.IFS(Compression_Rem!B10505=Geometries!$C$2,Geometries!$E$2,Compression_Rem!B10505=Geometries!$C$3,Geometries!$E$3)</f>
        <v>4.1471067797686022E-2</v>
      </c>
      <c r="N10505" s="1" cm="1">
        <f t="array" ref="N10505">H10505/(_xlfn.IFS(B10505=Geometries!$C$2,Geometries!$D$2,B10505=Geometries!$C$3,Geometries!$D$3))</f>
        <v>5.2233253507325728</v>
      </c>
      <c r="O10505" s="1">
        <f t="shared" si="293"/>
        <v>6.6641095268962225E-2</v>
      </c>
    </row>
    <row r="10506" spans="1:15">
      <c r="A10506" s="2" t="s">
        <v>21</v>
      </c>
      <c r="B10506" s="2" t="s">
        <v>18</v>
      </c>
      <c r="C10506" s="2" t="s">
        <v>12</v>
      </c>
      <c r="D10506" s="2">
        <v>2</v>
      </c>
      <c r="E10506" s="2">
        <v>2</v>
      </c>
      <c r="F10506">
        <v>9.8129997253418004</v>
      </c>
      <c r="G10506">
        <v>0.213012695894577</v>
      </c>
      <c r="H10506">
        <v>26.801313400268601</v>
      </c>
      <c r="I10506">
        <v>4.1522942483425099E-2</v>
      </c>
      <c r="J10506">
        <v>4.9724145000000002</v>
      </c>
      <c r="K10506" s="1">
        <f>G10506/VLOOKUP("Compression "&amp;C10506&amp;" "&amp;A10506&amp;" "&amp;D10506&amp;" "&amp;E10506,SpecificGeometries!A:J, 7, FALSE)</f>
        <v>4.1522942669508185E-2</v>
      </c>
      <c r="L10506" s="1">
        <f>H10506/VLOOKUP("Compression "&amp;C10506&amp;" "&amp;A10506&amp;" "&amp;D10506&amp;" "&amp;E10506,SpecificGeometries!A:J, 8, FALSE)</f>
        <v>10.229508931400229</v>
      </c>
      <c r="M10506" cm="1">
        <f t="array" ref="M10506">G10506/_xlfn.IFS(Compression_Rem!B10506=Geometries!$C$2,Geometries!$E$2,Compression_Rem!B10506=Geometries!$C$3,Geometries!$E$3)</f>
        <v>4.1931633050113583E-2</v>
      </c>
      <c r="N10506" s="1" cm="1">
        <f t="array" ref="N10506">H10506/(_xlfn.IFS(B10506=Geometries!$C$2,Geometries!$D$2,B10506=Geometries!$C$3,Geometries!$D$3))</f>
        <v>5.2893118508859365</v>
      </c>
      <c r="O10506" s="1">
        <f t="shared" si="293"/>
        <v>6.5986500153363714E-2</v>
      </c>
    </row>
    <row r="10507" spans="1:15">
      <c r="A10507" s="2" t="s">
        <v>21</v>
      </c>
      <c r="B10507" s="2" t="s">
        <v>18</v>
      </c>
      <c r="C10507" s="2" t="s">
        <v>12</v>
      </c>
      <c r="D10507" s="2">
        <v>2</v>
      </c>
      <c r="E10507" s="2">
        <v>2</v>
      </c>
      <c r="F10507">
        <v>9.9130001068115199</v>
      </c>
      <c r="G10507">
        <v>0.215352381928824</v>
      </c>
      <c r="H10507">
        <v>27.129796981811499</v>
      </c>
      <c r="I10507">
        <v>4.1969109326601001E-2</v>
      </c>
      <c r="J10507">
        <v>5.0333575000000002</v>
      </c>
      <c r="K10507" s="1">
        <f>G10507/VLOOKUP("Compression "&amp;C10507&amp;" "&amp;A10507&amp;" "&amp;D10507&amp;" "&amp;E10507,SpecificGeometries!A:J, 7, FALSE)</f>
        <v>4.1979021818484209E-2</v>
      </c>
      <c r="L10507" s="1">
        <f>H10507/VLOOKUP("Compression "&amp;C10507&amp;" "&amp;A10507&amp;" "&amp;D10507&amp;" "&amp;E10507,SpecificGeometries!A:J, 8, FALSE)</f>
        <v>10.354884344202862</v>
      </c>
      <c r="M10507" cm="1">
        <f t="array" ref="M10507">G10507/_xlfn.IFS(Compression_Rem!B10507=Geometries!$C$2,Geometries!$E$2,Compression_Rem!B10507=Geometries!$C$3,Geometries!$E$3)</f>
        <v>4.2392201167091338E-2</v>
      </c>
      <c r="N10507" s="1" cm="1">
        <f t="array" ref="N10507">H10507/(_xlfn.IFS(B10507=Geometries!$C$2,Geometries!$D$2,B10507=Geometries!$C$3,Geometries!$D$3))</f>
        <v>5.3541389761364053</v>
      </c>
      <c r="O10507" s="1">
        <f t="shared" si="293"/>
        <v>6.4827125250468853E-2</v>
      </c>
    </row>
    <row r="10508" spans="1:15">
      <c r="A10508" s="2" t="s">
        <v>21</v>
      </c>
      <c r="B10508" s="2" t="s">
        <v>18</v>
      </c>
      <c r="C10508" s="2" t="s">
        <v>12</v>
      </c>
      <c r="D10508" s="2">
        <v>2</v>
      </c>
      <c r="E10508" s="2">
        <v>2</v>
      </c>
      <c r="F10508">
        <v>10.0129995346069</v>
      </c>
      <c r="G10508">
        <v>0.217437744140625</v>
      </c>
      <c r="H10508">
        <v>27.426815032958999</v>
      </c>
      <c r="I10508">
        <v>4.23855260014534E-2</v>
      </c>
      <c r="J10508">
        <v>5.088463</v>
      </c>
      <c r="K10508" s="1">
        <f>G10508/VLOOKUP("Compression "&amp;C10508&amp;" "&amp;A10508&amp;" "&amp;D10508&amp;" "&amp;E10508,SpecificGeometries!A:J, 7, FALSE)</f>
        <v>4.2385525173611112E-2</v>
      </c>
      <c r="L10508" s="1">
        <f>H10508/VLOOKUP("Compression "&amp;C10508&amp;" "&amp;A10508&amp;" "&amp;D10508&amp;" "&amp;E10508,SpecificGeometries!A:J, 8, FALSE)</f>
        <v>10.46825001257977</v>
      </c>
      <c r="M10508" cm="1">
        <f t="array" ref="M10508">G10508/_xlfn.IFS(Compression_Rem!B10508=Geometries!$C$2,Geometries!$E$2,Compression_Rem!B10508=Geometries!$C$3,Geometries!$E$3)</f>
        <v>4.2802705539493106E-2</v>
      </c>
      <c r="N10508" s="1" cm="1">
        <f t="array" ref="N10508">H10508/(_xlfn.IFS(B10508=Geometries!$C$2,Geometries!$D$2,B10508=Geometries!$C$3,Geometries!$D$3))</f>
        <v>5.4127562936685303</v>
      </c>
      <c r="O10508" s="1">
        <f t="shared" si="293"/>
        <v>5.8617317532124957E-2</v>
      </c>
    </row>
    <row r="10509" spans="1:15">
      <c r="A10509" s="2" t="s">
        <v>21</v>
      </c>
      <c r="B10509" s="2" t="s">
        <v>18</v>
      </c>
      <c r="C10509" s="2" t="s">
        <v>12</v>
      </c>
      <c r="D10509" s="2">
        <v>2</v>
      </c>
      <c r="E10509" s="2">
        <v>2</v>
      </c>
      <c r="F10509">
        <v>10.112999916076699</v>
      </c>
      <c r="G10509">
        <v>0.21962483879178801</v>
      </c>
      <c r="H10509">
        <v>27.7400093078613</v>
      </c>
      <c r="I10509">
        <v>4.2801946401596097E-2</v>
      </c>
      <c r="J10509">
        <v>5.1465695</v>
      </c>
      <c r="K10509" s="1">
        <f>G10509/VLOOKUP("Compression "&amp;C10509&amp;" "&amp;A10509&amp;" "&amp;D10509&amp;" "&amp;E10509,SpecificGeometries!A:J, 7, FALSE)</f>
        <v>4.2811859413603902E-2</v>
      </c>
      <c r="L10509" s="1">
        <f>H10509/VLOOKUP("Compression "&amp;C10509&amp;" "&amp;A10509&amp;" "&amp;D10509&amp;" "&amp;E10509,SpecificGeometries!A:J, 8, FALSE)</f>
        <v>10.587789812160802</v>
      </c>
      <c r="M10509" cm="1">
        <f t="array" ref="M10509">G10509/_xlfn.IFS(Compression_Rem!B10509=Geometries!$C$2,Geometries!$E$2,Compression_Rem!B10509=Geometries!$C$3,Geometries!$E$3)</f>
        <v>4.3233235982635433E-2</v>
      </c>
      <c r="N10509" s="1" cm="1">
        <f t="array" ref="N10509">H10509/(_xlfn.IFS(B10509=Geometries!$C$2,Geometries!$D$2,B10509=Geometries!$C$3,Geometries!$D$3))</f>
        <v>5.4745660328081707</v>
      </c>
      <c r="O10509" s="1">
        <f t="shared" si="293"/>
        <v>6.1809739139640385E-2</v>
      </c>
    </row>
    <row r="10510" spans="1:15">
      <c r="A10510" s="2" t="s">
        <v>21</v>
      </c>
      <c r="B10510" s="2" t="s">
        <v>18</v>
      </c>
      <c r="C10510" s="2" t="s">
        <v>12</v>
      </c>
      <c r="D10510" s="2">
        <v>2</v>
      </c>
      <c r="E10510" s="2">
        <v>2</v>
      </c>
      <c r="F10510">
        <v>10.213000297546399</v>
      </c>
      <c r="G10510">
        <v>0.22165934205986601</v>
      </c>
      <c r="H10510">
        <v>28.018163681030298</v>
      </c>
      <c r="I10510">
        <v>4.3208450078964199E-2</v>
      </c>
      <c r="J10510">
        <v>5.198175</v>
      </c>
      <c r="K10510" s="1">
        <f>G10510/VLOOKUP("Compression "&amp;C10510&amp;" "&amp;A10510&amp;" "&amp;D10510&amp;" "&amp;E10510,SpecificGeometries!A:J, 7, FALSE)</f>
        <v>4.3208448744613256E-2</v>
      </c>
      <c r="L10510" s="1">
        <f>H10510/VLOOKUP("Compression "&amp;C10510&amp;" "&amp;A10510&amp;" "&amp;D10510&amp;" "&amp;E10510,SpecificGeometries!A:J, 8, FALSE)</f>
        <v>10.693955603446678</v>
      </c>
      <c r="M10510" cm="1">
        <f t="array" ref="M10510">G10510/_xlfn.IFS(Compression_Rem!B10510=Geometries!$C$2,Geometries!$E$2,Compression_Rem!B10510=Geometries!$C$3,Geometries!$E$3)</f>
        <v>4.363372875194213E-2</v>
      </c>
      <c r="N10510" s="1" cm="1">
        <f t="array" ref="N10510">H10510/(_xlfn.IFS(B10510=Geometries!$C$2,Geometries!$D$2,B10510=Geometries!$C$3,Geometries!$D$3))</f>
        <v>5.5294605523567464</v>
      </c>
      <c r="O10510" s="1">
        <f t="shared" si="293"/>
        <v>5.4894519548575715E-2</v>
      </c>
    </row>
    <row r="10511" spans="1:15">
      <c r="A10511" s="2" t="s">
        <v>21</v>
      </c>
      <c r="B10511" s="2" t="s">
        <v>18</v>
      </c>
      <c r="C10511" s="2" t="s">
        <v>12</v>
      </c>
      <c r="D10511" s="2">
        <v>2</v>
      </c>
      <c r="E10511" s="2">
        <v>2</v>
      </c>
      <c r="F10511">
        <v>10.3129997253418</v>
      </c>
      <c r="G10511">
        <v>0.22369385987985901</v>
      </c>
      <c r="H10511">
        <v>28.288099288940401</v>
      </c>
      <c r="I10511">
        <v>4.3595124036073699E-2</v>
      </c>
      <c r="J10511">
        <v>5.2482559999999996</v>
      </c>
      <c r="K10511" s="1">
        <f>G10511/VLOOKUP("Compression "&amp;C10511&amp;" "&amp;A10511&amp;" "&amp;D10511&amp;" "&amp;E10511,SpecificGeometries!A:J, 7, FALSE)</f>
        <v>4.3605040912253222E-2</v>
      </c>
      <c r="L10511" s="1">
        <f>H10511/VLOOKUP("Compression "&amp;C10511&amp;" "&amp;A10511&amp;" "&amp;D10511&amp;" "&amp;E10511,SpecificGeometries!A:J, 8, FALSE)</f>
        <v>10.796984461427634</v>
      </c>
      <c r="M10511" cm="1">
        <f t="array" ref="M10511">G10511/_xlfn.IFS(Compression_Rem!B10511=Geometries!$C$2,Geometries!$E$2,Compression_Rem!B10511=Geometries!$C$3,Geometries!$E$3)</f>
        <v>4.4034224385799015E-2</v>
      </c>
      <c r="N10511" s="1" cm="1">
        <f t="array" ref="N10511">H10511/(_xlfn.IFS(B10511=Geometries!$C$2,Geometries!$D$2,B10511=Geometries!$C$3,Geometries!$D$3))</f>
        <v>5.5827330763025573</v>
      </c>
      <c r="O10511" s="1">
        <f t="shared" si="293"/>
        <v>5.3272523945810946E-2</v>
      </c>
    </row>
    <row r="10512" spans="1:15">
      <c r="A10512" s="2" t="s">
        <v>21</v>
      </c>
      <c r="B10512" s="2" t="s">
        <v>18</v>
      </c>
      <c r="C10512" s="2" t="s">
        <v>12</v>
      </c>
      <c r="D10512" s="2">
        <v>2</v>
      </c>
      <c r="E10512" s="2">
        <v>2</v>
      </c>
      <c r="F10512">
        <v>10.4130001068115</v>
      </c>
      <c r="G10512">
        <v>0.22577922209165999</v>
      </c>
      <c r="H10512">
        <v>28.5887565612793</v>
      </c>
      <c r="I10512">
        <v>4.4001631438732099E-2</v>
      </c>
      <c r="J10512">
        <v>5.3040364999999996</v>
      </c>
      <c r="K10512" s="1">
        <f>G10512/VLOOKUP("Compression "&amp;C10512&amp;" "&amp;A10512&amp;" "&amp;D10512&amp;" "&amp;E10512,SpecificGeometries!A:J, 7, FALSE)</f>
        <v>4.4011544267380118E-2</v>
      </c>
      <c r="L10512" s="1">
        <f>H10512/VLOOKUP("Compression "&amp;C10512&amp;" "&amp;A10512&amp;" "&amp;D10512&amp;" "&amp;E10512,SpecificGeometries!A:J, 8, FALSE)</f>
        <v>10.91173914552645</v>
      </c>
      <c r="M10512" cm="1">
        <f t="array" ref="M10512">G10512/_xlfn.IFS(Compression_Rem!B10512=Geometries!$C$2,Geometries!$E$2,Compression_Rem!B10512=Geometries!$C$3,Geometries!$E$3)</f>
        <v>4.4444728758200783E-2</v>
      </c>
      <c r="N10512" s="1" cm="1">
        <f t="array" ref="N10512">H10512/(_xlfn.IFS(B10512=Geometries!$C$2,Geometries!$D$2,B10512=Geometries!$C$3,Geometries!$D$3))</f>
        <v>5.6420686040017802</v>
      </c>
      <c r="O10512" s="1">
        <f t="shared" si="293"/>
        <v>5.9335527699222901E-2</v>
      </c>
    </row>
    <row r="10513" spans="1:15">
      <c r="A10513" s="2" t="s">
        <v>21</v>
      </c>
      <c r="B10513" s="2" t="s">
        <v>18</v>
      </c>
      <c r="C10513" s="2" t="s">
        <v>12</v>
      </c>
      <c r="D10513" s="2">
        <v>2</v>
      </c>
      <c r="E10513" s="2">
        <v>2</v>
      </c>
      <c r="F10513">
        <v>10.5129995346069</v>
      </c>
      <c r="G10513">
        <v>0.22781372535973801</v>
      </c>
      <c r="H10513">
        <v>28.888919830322301</v>
      </c>
      <c r="I10513">
        <v>4.4408135116100297E-2</v>
      </c>
      <c r="J10513">
        <v>5.3597254999999997</v>
      </c>
      <c r="K10513" s="1">
        <f>G10513/VLOOKUP("Compression "&amp;C10513&amp;" "&amp;A10513&amp;" "&amp;D10513&amp;" "&amp;E10513,SpecificGeometries!A:J, 7, FALSE)</f>
        <v>4.4408133598389479E-2</v>
      </c>
      <c r="L10513" s="1">
        <f>H10513/VLOOKUP("Compression "&amp;C10513&amp;" "&amp;A10513&amp;" "&amp;D10513&amp;" "&amp;E10513,SpecificGeometries!A:J, 8, FALSE)</f>
        <v>11.026305278748969</v>
      </c>
      <c r="M10513" cm="1">
        <f t="array" ref="M10513">G10513/_xlfn.IFS(Compression_Rem!B10513=Geometries!$C$2,Geometries!$E$2,Compression_Rem!B10513=Geometries!$C$3,Geometries!$E$3)</f>
        <v>4.484522152750748E-2</v>
      </c>
      <c r="N10513" s="1" cm="1">
        <f t="array" ref="N10513">H10513/(_xlfn.IFS(B10513=Geometries!$C$2,Geometries!$D$2,B10513=Geometries!$C$3,Geometries!$D$3))</f>
        <v>5.7013066388114435</v>
      </c>
      <c r="O10513" s="1">
        <f t="shared" si="293"/>
        <v>5.9238034809663276E-2</v>
      </c>
    </row>
    <row r="10514" spans="1:15">
      <c r="A10514" s="2" t="s">
        <v>21</v>
      </c>
      <c r="B10514" s="2" t="s">
        <v>18</v>
      </c>
      <c r="C10514" s="2" t="s">
        <v>12</v>
      </c>
      <c r="D10514" s="2">
        <v>2</v>
      </c>
      <c r="E10514" s="2">
        <v>2</v>
      </c>
      <c r="F10514">
        <v>10.612999916076699</v>
      </c>
      <c r="G10514">
        <v>0.2300008200109</v>
      </c>
      <c r="H10514">
        <v>29.1980876922607</v>
      </c>
      <c r="I10514">
        <v>4.4834468513727202E-2</v>
      </c>
      <c r="J10514">
        <v>5.4170850000000002</v>
      </c>
      <c r="K10514" s="1">
        <f>G10514/VLOOKUP("Compression "&amp;C10514&amp;" "&amp;A10514&amp;" "&amp;D10514&amp;" "&amp;E10514,SpecificGeometries!A:J, 7, FALSE)</f>
        <v>4.4834467838382068E-2</v>
      </c>
      <c r="L10514" s="1">
        <f>H10514/VLOOKUP("Compression "&amp;C10514&amp;" "&amp;A10514&amp;" "&amp;D10514&amp;" "&amp;E10514,SpecificGeometries!A:J, 8, FALSE)</f>
        <v>11.144308279488817</v>
      </c>
      <c r="M10514" cm="1">
        <f t="array" ref="M10514">G10514/_xlfn.IFS(Compression_Rem!B10514=Geometries!$C$2,Geometries!$E$2,Compression_Rem!B10514=Geometries!$C$3,Geometries!$E$3)</f>
        <v>4.5275751970649605E-2</v>
      </c>
      <c r="N10514" s="1" cm="1">
        <f t="array" ref="N10514">H10514/(_xlfn.IFS(B10514=Geometries!$C$2,Geometries!$D$2,B10514=Geometries!$C$3,Geometries!$D$3))</f>
        <v>5.7623217544381067</v>
      </c>
      <c r="O10514" s="1">
        <f t="shared" si="293"/>
        <v>6.1015115626663174E-2</v>
      </c>
    </row>
    <row r="10515" spans="1:15">
      <c r="A10515" s="2" t="s">
        <v>21</v>
      </c>
      <c r="B10515" s="2" t="s">
        <v>18</v>
      </c>
      <c r="C10515" s="2" t="s">
        <v>12</v>
      </c>
      <c r="D10515" s="2">
        <v>2</v>
      </c>
      <c r="E10515" s="2">
        <v>2</v>
      </c>
      <c r="F10515">
        <v>10.713000297546399</v>
      </c>
      <c r="G10515">
        <v>0.23223877360578599</v>
      </c>
      <c r="H10515">
        <v>29.514757156372099</v>
      </c>
      <c r="I10515">
        <v>4.52608019113541E-2</v>
      </c>
      <c r="J10515">
        <v>5.4758360000000001</v>
      </c>
      <c r="K10515" s="1">
        <f>G10515/VLOOKUP("Compression "&amp;C10515&amp;" "&amp;A10515&amp;" "&amp;D10515&amp;" "&amp;E10515,SpecificGeometries!A:J, 7, FALSE)</f>
        <v>4.5270716102492399E-2</v>
      </c>
      <c r="L10515" s="1">
        <f>H10515/VLOOKUP("Compression "&amp;C10515&amp;" "&amp;A10515&amp;" "&amp;D10515&amp;" "&amp;E10515,SpecificGeometries!A:J, 8, FALSE)</f>
        <v>11.265174487164924</v>
      </c>
      <c r="M10515" cm="1">
        <f t="array" ref="M10515">G10515/_xlfn.IFS(Compression_Rem!B10515=Geometries!$C$2,Geometries!$E$2,Compression_Rem!B10515=Geometries!$C$3,Geometries!$E$3)</f>
        <v>4.5716294016887003E-2</v>
      </c>
      <c r="N10515" s="1" cm="1">
        <f t="array" ref="N10515">H10515/(_xlfn.IFS(B10515=Geometries!$C$2,Geometries!$D$2,B10515=Geometries!$C$3,Geometries!$D$3))</f>
        <v>5.8248173315884912</v>
      </c>
      <c r="O10515" s="1">
        <f t="shared" si="293"/>
        <v>6.2495577150384563E-2</v>
      </c>
    </row>
    <row r="10516" spans="1:15">
      <c r="A10516" s="2" t="s">
        <v>21</v>
      </c>
      <c r="B10516" s="2" t="s">
        <v>18</v>
      </c>
      <c r="C10516" s="2" t="s">
        <v>12</v>
      </c>
      <c r="D10516" s="2">
        <v>2</v>
      </c>
      <c r="E10516" s="2">
        <v>2</v>
      </c>
      <c r="F10516">
        <v>10.8129997253418</v>
      </c>
      <c r="G10516">
        <v>0.23452760069631001</v>
      </c>
      <c r="H10516">
        <v>29.837907791137699</v>
      </c>
      <c r="I10516">
        <v>4.5706965029239703E-2</v>
      </c>
      <c r="J10516">
        <v>5.5357900000000004</v>
      </c>
      <c r="K10516" s="1">
        <f>G10516/VLOOKUP("Compression "&amp;C10516&amp;" "&amp;A10516&amp;" "&amp;D10516&amp;" "&amp;E10516,SpecificGeometries!A:J, 7, FALSE)</f>
        <v>4.5716881227350882E-2</v>
      </c>
      <c r="L10516" s="1">
        <f>H10516/VLOOKUP("Compression "&amp;C10516&amp;" "&amp;A10516&amp;" "&amp;D10516&amp;" "&amp;E10516,SpecificGeometries!A:J, 8, FALSE)</f>
        <v>11.388514424098357</v>
      </c>
      <c r="M10516" cm="1">
        <f t="array" ref="M10516">G10516/_xlfn.IFS(Compression_Rem!B10516=Geometries!$C$2,Geometries!$E$2,Compression_Rem!B10516=Geometries!$C$3,Geometries!$E$3)</f>
        <v>4.6166850530769687E-2</v>
      </c>
      <c r="N10516" s="1" cm="1">
        <f t="array" ref="N10516">H10516/(_xlfn.IFS(B10516=Geometries!$C$2,Geometries!$D$2,B10516=Geometries!$C$3,Geometries!$D$3))</f>
        <v>5.8885919853362392</v>
      </c>
      <c r="O10516" s="1">
        <f t="shared" si="293"/>
        <v>6.3774653747747934E-2</v>
      </c>
    </row>
    <row r="10517" spans="1:15">
      <c r="A10517" s="2" t="s">
        <v>21</v>
      </c>
      <c r="B10517" s="2" t="s">
        <v>18</v>
      </c>
      <c r="C10517" s="2" t="s">
        <v>12</v>
      </c>
      <c r="D10517" s="2">
        <v>2</v>
      </c>
      <c r="E10517" s="2">
        <v>2</v>
      </c>
      <c r="F10517">
        <v>10.9130001068115</v>
      </c>
      <c r="G10517">
        <v>0.23686727217864201</v>
      </c>
      <c r="H10517">
        <v>30.1833305358887</v>
      </c>
      <c r="I10517">
        <v>4.6163044869899701E-2</v>
      </c>
      <c r="J10517">
        <v>5.5998760000000001</v>
      </c>
      <c r="K10517" s="1">
        <f>G10517/VLOOKUP("Compression "&amp;C10517&amp;" "&amp;A10517&amp;" "&amp;D10517&amp;" "&amp;E10517,SpecificGeometries!A:J, 7, FALSE)</f>
        <v>4.6172957539696302E-2</v>
      </c>
      <c r="L10517" s="1">
        <f>H10517/VLOOKUP("Compression "&amp;C10517&amp;" "&amp;A10517&amp;" "&amp;D10517&amp;" "&amp;E10517,SpecificGeometries!A:J, 8, FALSE)</f>
        <v>11.520355166369733</v>
      </c>
      <c r="M10517" cm="1">
        <f t="array" ref="M10517">G10517/_xlfn.IFS(Compression_Rem!B10517=Geometries!$C$2,Geometries!$E$2,Compression_Rem!B10517=Geometries!$C$3,Geometries!$E$3)</f>
        <v>4.6627415783197242E-2</v>
      </c>
      <c r="N10517" s="1" cm="1">
        <f t="array" ref="N10517">H10517/(_xlfn.IFS(B10517=Geometries!$C$2,Geometries!$D$2,B10517=Geometries!$C$3,Geometries!$D$3))</f>
        <v>5.9567621003634645</v>
      </c>
      <c r="O10517" s="1">
        <f t="shared" si="293"/>
        <v>6.8170115027225364E-2</v>
      </c>
    </row>
    <row r="10518" spans="1:15">
      <c r="A10518" s="2" t="s">
        <v>21</v>
      </c>
      <c r="B10518" s="2" t="s">
        <v>18</v>
      </c>
      <c r="C10518" s="2" t="s">
        <v>12</v>
      </c>
      <c r="D10518" s="2">
        <v>2</v>
      </c>
      <c r="E10518" s="2">
        <v>2</v>
      </c>
      <c r="F10518">
        <v>11.0129995346069</v>
      </c>
      <c r="G10518">
        <v>0.239105225773528</v>
      </c>
      <c r="H10518">
        <v>30.531797409057599</v>
      </c>
      <c r="I10518">
        <v>4.6609204262494999E-2</v>
      </c>
      <c r="J10518">
        <v>5.6645265</v>
      </c>
      <c r="K10518" s="1">
        <f>G10518/VLOOKUP("Compression "&amp;C10518&amp;" "&amp;A10518&amp;" "&amp;D10518&amp;" "&amp;E10518,SpecificGeometries!A:J, 7, FALSE)</f>
        <v>4.6609205803806626E-2</v>
      </c>
      <c r="L10518" s="1">
        <f>H10518/VLOOKUP("Compression "&amp;C10518&amp;" "&amp;A10518&amp;" "&amp;D10518&amp;" "&amp;E10518,SpecificGeometries!A:J, 8, FALSE)</f>
        <v>11.65335778971664</v>
      </c>
      <c r="M10518" cm="1">
        <f t="array" ref="M10518">G10518/_xlfn.IFS(Compression_Rem!B10518=Geometries!$C$2,Geometries!$E$2,Compression_Rem!B10518=Geometries!$C$3,Geometries!$E$3)</f>
        <v>4.7067957829434647E-2</v>
      </c>
      <c r="N10518" s="1" cm="1">
        <f t="array" ref="N10518">H10518/(_xlfn.IFS(B10518=Geometries!$C$2,Geometries!$D$2,B10518=Geometries!$C$3,Geometries!$D$3))</f>
        <v>6.0255329823857968</v>
      </c>
      <c r="O10518" s="1">
        <f t="shared" si="293"/>
        <v>6.877088202233228E-2</v>
      </c>
    </row>
    <row r="10519" spans="1:15">
      <c r="A10519" s="2" t="s">
        <v>21</v>
      </c>
      <c r="B10519" s="2" t="s">
        <v>18</v>
      </c>
      <c r="C10519" s="2" t="s">
        <v>12</v>
      </c>
      <c r="D10519" s="2">
        <v>2</v>
      </c>
      <c r="E10519" s="2">
        <v>2</v>
      </c>
      <c r="F10519">
        <v>11.112999916076699</v>
      </c>
      <c r="G10519">
        <v>0.24129232042469101</v>
      </c>
      <c r="H10519">
        <v>30.846521377563501</v>
      </c>
      <c r="I10519">
        <v>4.7025624662637697E-2</v>
      </c>
      <c r="J10519">
        <v>5.7229169999999998</v>
      </c>
      <c r="K10519" s="1">
        <f>G10519/VLOOKUP("Compression "&amp;C10519&amp;" "&amp;A10519&amp;" "&amp;D10519&amp;" "&amp;E10519,SpecificGeometries!A:J, 7, FALSE)</f>
        <v>4.7035540043799416E-2</v>
      </c>
      <c r="L10519" s="1">
        <f>H10519/VLOOKUP("Compression "&amp;C10519&amp;" "&amp;A10519&amp;" "&amp;D10519&amp;" "&amp;E10519,SpecificGeometries!A:J, 8, FALSE)</f>
        <v>11.773481441818129</v>
      </c>
      <c r="M10519" cm="1">
        <f t="array" ref="M10519">G10519/_xlfn.IFS(Compression_Rem!B10519=Geometries!$C$2,Geometries!$E$2,Compression_Rem!B10519=Geometries!$C$3,Geometries!$E$3)</f>
        <v>4.7498488272576966E-2</v>
      </c>
      <c r="N10519" s="1" cm="1">
        <f t="array" ref="N10519">H10519/(_xlfn.IFS(B10519=Geometries!$C$2,Geometries!$D$2,B10519=Geometries!$C$3,Geometries!$D$3))</f>
        <v>6.0876446107047073</v>
      </c>
      <c r="O10519" s="1">
        <f t="shared" si="293"/>
        <v>6.2111628318910483E-2</v>
      </c>
    </row>
    <row r="10520" spans="1:15">
      <c r="A10520" s="2" t="s">
        <v>21</v>
      </c>
      <c r="B10520" s="2" t="s">
        <v>18</v>
      </c>
      <c r="C10520" s="2" t="s">
        <v>12</v>
      </c>
      <c r="D10520" s="2">
        <v>2</v>
      </c>
      <c r="E10520" s="2">
        <v>2</v>
      </c>
      <c r="F10520">
        <v>11.213000297546399</v>
      </c>
      <c r="G10520">
        <v>0.24332682369276901</v>
      </c>
      <c r="H10520">
        <v>31.147537231445298</v>
      </c>
      <c r="I10520">
        <v>4.7432128340005902E-2</v>
      </c>
      <c r="J10520">
        <v>5.7787639999999998</v>
      </c>
      <c r="K10520" s="1">
        <f>G10520/VLOOKUP("Compression "&amp;C10520&amp;" "&amp;A10520&amp;" "&amp;D10520&amp;" "&amp;E10520,SpecificGeometries!A:J, 7, FALSE)</f>
        <v>4.7432129374808771E-2</v>
      </c>
      <c r="L10520" s="1">
        <f>H10520/VLOOKUP("Compression "&amp;C10520&amp;" "&amp;A10520&amp;" "&amp;D10520&amp;" "&amp;E10520,SpecificGeometries!A:J, 8, FALSE)</f>
        <v>11.888372989101258</v>
      </c>
      <c r="M10520" cm="1">
        <f t="array" ref="M10520">G10520/_xlfn.IFS(Compression_Rem!B10520=Geometries!$C$2,Geometries!$E$2,Compression_Rem!B10520=Geometries!$C$3,Geometries!$E$3)</f>
        <v>4.7898981041883663E-2</v>
      </c>
      <c r="N10520" s="1" cm="1">
        <f t="array" ref="N10520">H10520/(_xlfn.IFS(B10520=Geometries!$C$2,Geometries!$D$2,B10520=Geometries!$C$3,Geometries!$D$3))</f>
        <v>6.1470509054434412</v>
      </c>
      <c r="O10520" s="1">
        <f t="shared" si="293"/>
        <v>5.9406294738733934E-2</v>
      </c>
    </row>
    <row r="10521" spans="1:15">
      <c r="A10521" s="2" t="s">
        <v>21</v>
      </c>
      <c r="B10521" s="2" t="s">
        <v>18</v>
      </c>
      <c r="C10521" s="2" t="s">
        <v>12</v>
      </c>
      <c r="D10521" s="2">
        <v>2</v>
      </c>
      <c r="E10521" s="2">
        <v>2</v>
      </c>
      <c r="F10521">
        <v>11.3129997253418</v>
      </c>
      <c r="G10521">
        <v>0.24551391834393099</v>
      </c>
      <c r="H10521">
        <v>31.4552898406982</v>
      </c>
      <c r="I10521">
        <v>4.7848552465438801E-2</v>
      </c>
      <c r="J10521">
        <v>5.8358610000000004</v>
      </c>
      <c r="K10521" s="1">
        <f>G10521/VLOOKUP("Compression "&amp;C10521&amp;" "&amp;A10521&amp;" "&amp;D10521&amp;" "&amp;E10521,SpecificGeometries!A:J, 7, FALSE)</f>
        <v>4.7858463614801366E-2</v>
      </c>
      <c r="L10521" s="1">
        <f>H10521/VLOOKUP("Compression "&amp;C10521&amp;" "&amp;A10521&amp;" "&amp;D10521&amp;" "&amp;E10521,SpecificGeometries!A:J, 8, FALSE)</f>
        <v>12.005835817060381</v>
      </c>
      <c r="M10521" cm="1">
        <f t="array" ref="M10521">G10521/_xlfn.IFS(Compression_Rem!B10521=Geometries!$C$2,Geometries!$E$2,Compression_Rem!B10521=Geometries!$C$3,Geometries!$E$3)</f>
        <v>4.8329511485025782E-2</v>
      </c>
      <c r="N10521" s="1" cm="1">
        <f t="array" ref="N10521">H10521/(_xlfn.IFS(B10521=Geometries!$C$2,Geometries!$D$2,B10521=Geometries!$C$3,Geometries!$D$3))</f>
        <v>6.2077867171162424</v>
      </c>
      <c r="O10521" s="1">
        <f t="shared" si="293"/>
        <v>6.0735811672801177E-2</v>
      </c>
    </row>
    <row r="10522" spans="1:15">
      <c r="A10522" s="2" t="s">
        <v>21</v>
      </c>
      <c r="B10522" s="2" t="s">
        <v>18</v>
      </c>
      <c r="C10522" s="2" t="s">
        <v>12</v>
      </c>
      <c r="D10522" s="2">
        <v>2</v>
      </c>
      <c r="E10522" s="2">
        <v>2</v>
      </c>
      <c r="F10522">
        <v>11.4130001068115</v>
      </c>
      <c r="G10522">
        <v>0.247599295107648</v>
      </c>
      <c r="H10522">
        <v>31.7599487304688</v>
      </c>
      <c r="I10522">
        <v>4.8255052417516701E-2</v>
      </c>
      <c r="J10522">
        <v>5.8923839999999998</v>
      </c>
      <c r="K10522" s="1">
        <f>G10522/VLOOKUP("Compression "&amp;C10522&amp;" "&amp;A10522&amp;" "&amp;D10522&amp;" "&amp;E10522,SpecificGeometries!A:J, 7, FALSE)</f>
        <v>4.8264969806559067E-2</v>
      </c>
      <c r="L10522" s="1">
        <f>H10522/VLOOKUP("Compression "&amp;C10522&amp;" "&amp;A10522&amp;" "&amp;D10522&amp;" "&amp;E10522,SpecificGeometries!A:J, 8, FALSE)</f>
        <v>12.122117836056793</v>
      </c>
      <c r="M10522" cm="1">
        <f t="array" ref="M10522">G10522/_xlfn.IFS(Compression_Rem!B10522=Geometries!$C$2,Geometries!$E$2,Compression_Rem!B10522=Geometries!$C$3,Geometries!$E$3)</f>
        <v>4.8740018721977953E-2</v>
      </c>
      <c r="N10522" s="1" cm="1">
        <f t="array" ref="N10522">H10522/(_xlfn.IFS(B10522=Geometries!$C$2,Geometries!$D$2,B10522=Geometries!$C$3,Geometries!$D$3))</f>
        <v>6.2679119748629484</v>
      </c>
      <c r="O10522" s="1">
        <f t="shared" si="293"/>
        <v>6.0125257746705962E-2</v>
      </c>
    </row>
    <row r="10523" spans="1:15">
      <c r="A10523" s="2" t="s">
        <v>21</v>
      </c>
      <c r="B10523" s="2" t="s">
        <v>18</v>
      </c>
      <c r="C10523" s="2" t="s">
        <v>12</v>
      </c>
      <c r="D10523" s="2">
        <v>2</v>
      </c>
      <c r="E10523" s="2">
        <v>2</v>
      </c>
      <c r="F10523">
        <v>11.5129995346069</v>
      </c>
      <c r="G10523">
        <v>0.24968467187136401</v>
      </c>
      <c r="H10523">
        <v>32.074703216552699</v>
      </c>
      <c r="I10523">
        <v>4.8671476542949697E-2</v>
      </c>
      <c r="J10523">
        <v>5.95078</v>
      </c>
      <c r="K10523" s="1">
        <f>G10523/VLOOKUP("Compression "&amp;C10523&amp;" "&amp;A10523&amp;" "&amp;D10523&amp;" "&amp;E10523,SpecificGeometries!A:J, 7, FALSE)</f>
        <v>4.8671475998316574E-2</v>
      </c>
      <c r="L10523" s="1">
        <f>H10523/VLOOKUP("Compression "&amp;C10523&amp;" "&amp;A10523&amp;" "&amp;D10523&amp;" "&amp;E10523,SpecificGeometries!A:J, 8, FALSE)</f>
        <v>12.242253136088816</v>
      </c>
      <c r="M10523" cm="1">
        <f t="array" ref="M10523">G10523/_xlfn.IFS(Compression_Rem!B10523=Geometries!$C$2,Geometries!$E$2,Compression_Rem!B10523=Geometries!$C$3,Geometries!$E$3)</f>
        <v>4.9150525958929922E-2</v>
      </c>
      <c r="N10523" s="1" cm="1">
        <f t="array" ref="N10523">H10523/(_xlfn.IFS(B10523=Geometries!$C$2,Geometries!$D$2,B10523=Geometries!$C$3,Geometries!$D$3))</f>
        <v>6.330029625908602</v>
      </c>
      <c r="O10523" s="1">
        <f t="shared" si="293"/>
        <v>6.2117651045653588E-2</v>
      </c>
    </row>
    <row r="10524" spans="1:15">
      <c r="A10524" s="2" t="s">
        <v>21</v>
      </c>
      <c r="B10524" s="2" t="s">
        <v>18</v>
      </c>
      <c r="C10524" s="2" t="s">
        <v>12</v>
      </c>
      <c r="D10524" s="2">
        <v>2</v>
      </c>
      <c r="E10524" s="2">
        <v>2</v>
      </c>
      <c r="F10524">
        <v>11.612999916076699</v>
      </c>
      <c r="G10524">
        <v>0.25182089302688798</v>
      </c>
      <c r="H10524">
        <v>32.372287750244098</v>
      </c>
      <c r="I10524">
        <v>4.90779764950275E-2</v>
      </c>
      <c r="J10524">
        <v>6.0059905000000002</v>
      </c>
      <c r="K10524" s="1">
        <f>G10524/VLOOKUP("Compression "&amp;C10524&amp;" "&amp;A10524&amp;" "&amp;D10524&amp;" "&amp;E10524,SpecificGeometries!A:J, 7, FALSE)</f>
        <v>4.9087893377561011E-2</v>
      </c>
      <c r="L10524" s="1">
        <f>H10524/VLOOKUP("Compression "&amp;C10524&amp;" "&amp;A10524&amp;" "&amp;D10524&amp;" "&amp;E10524,SpecificGeometries!A:J, 8, FALSE)</f>
        <v>12.355835019177135</v>
      </c>
      <c r="M10524" cm="1">
        <f t="array" ref="M10524">G10524/_xlfn.IFS(Compression_Rem!B10524=Geometries!$C$2,Geometries!$E$2,Compression_Rem!B10524=Geometries!$C$3,Geometries!$E$3)</f>
        <v>4.9571041934426768E-2</v>
      </c>
      <c r="N10524" s="1" cm="1">
        <f t="array" ref="N10524">H10524/(_xlfn.IFS(B10524=Geometries!$C$2,Geometries!$D$2,B10524=Geometries!$C$3,Geometries!$D$3))</f>
        <v>6.3887587403063497</v>
      </c>
      <c r="O10524" s="1">
        <f t="shared" si="293"/>
        <v>5.872911439774775E-2</v>
      </c>
    </row>
    <row r="10525" spans="1:15">
      <c r="A10525" s="2" t="s">
        <v>21</v>
      </c>
      <c r="B10525" s="2" t="s">
        <v>18</v>
      </c>
      <c r="C10525" s="2" t="s">
        <v>12</v>
      </c>
      <c r="D10525" s="2">
        <v>2</v>
      </c>
      <c r="E10525" s="2">
        <v>2</v>
      </c>
      <c r="F10525">
        <v>11.713000297546399</v>
      </c>
      <c r="G10525">
        <v>0.25395711418241301</v>
      </c>
      <c r="H10525">
        <v>32.688705444335902</v>
      </c>
      <c r="I10525">
        <v>4.9494400620460503E-2</v>
      </c>
      <c r="J10525">
        <v>6.0646950000000004</v>
      </c>
      <c r="K10525" s="1">
        <f>G10525/VLOOKUP("Compression "&amp;C10525&amp;" "&amp;A10525&amp;" "&amp;D10525&amp;" "&amp;E10525,SpecificGeometries!A:J, 7, FALSE)</f>
        <v>4.9504310756805656E-2</v>
      </c>
      <c r="L10525" s="1">
        <f>H10525/VLOOKUP("Compression "&amp;C10525&amp;" "&amp;A10525&amp;" "&amp;D10525&amp;" "&amp;E10525,SpecificGeometries!A:J, 8, FALSE)</f>
        <v>12.476605131425917</v>
      </c>
      <c r="M10525" cm="1">
        <f t="array" ref="M10525">G10525/_xlfn.IFS(Compression_Rem!B10525=Geometries!$C$2,Geometries!$E$2,Compression_Rem!B10525=Geometries!$C$3,Geometries!$E$3)</f>
        <v>4.9991557909923823E-2</v>
      </c>
      <c r="N10525" s="1" cm="1">
        <f t="array" ref="N10525">H10525/(_xlfn.IFS(B10525=Geometries!$C$2,Geometries!$D$2,B10525=Geometries!$C$3,Geometries!$D$3))</f>
        <v>6.451204629960885</v>
      </c>
      <c r="O10525" s="1">
        <f t="shared" si="293"/>
        <v>6.2445889654535236E-2</v>
      </c>
    </row>
    <row r="10526" spans="1:15">
      <c r="A10526" s="2" t="s">
        <v>21</v>
      </c>
      <c r="B10526" s="2" t="s">
        <v>18</v>
      </c>
      <c r="C10526" s="2" t="s">
        <v>12</v>
      </c>
      <c r="D10526" s="2">
        <v>2</v>
      </c>
      <c r="E10526" s="2">
        <v>2</v>
      </c>
      <c r="F10526">
        <v>11.8129997253418</v>
      </c>
      <c r="G10526">
        <v>0.25619508232921401</v>
      </c>
      <c r="H10526">
        <v>33.014762878417997</v>
      </c>
      <c r="I10526">
        <v>4.9940560013055801E-2</v>
      </c>
      <c r="J10526">
        <v>6.1251879999999996</v>
      </c>
      <c r="K10526" s="1">
        <f>G10526/VLOOKUP("Compression "&amp;C10526&amp;" "&amp;A10526&amp;" "&amp;D10526&amp;" "&amp;E10526,SpecificGeometries!A:J, 7, FALSE)</f>
        <v>4.9940561857546591E-2</v>
      </c>
      <c r="L10526" s="1">
        <f>H10526/VLOOKUP("Compression "&amp;C10526&amp;" "&amp;A10526&amp;" "&amp;D10526&amp;" "&amp;E10526,SpecificGeometries!A:J, 8, FALSE)</f>
        <v>12.601054533747327</v>
      </c>
      <c r="M10526" cm="1">
        <f t="array" ref="M10526">G10526/_xlfn.IFS(Compression_Rem!B10526=Geometries!$C$2,Geometries!$E$2,Compression_Rem!B10526=Geometries!$C$3,Geometries!$E$3)</f>
        <v>5.0432102820711415E-2</v>
      </c>
      <c r="N10526" s="1" cm="1">
        <f t="array" ref="N10526">H10526/(_xlfn.IFS(B10526=Geometries!$C$2,Geometries!$D$2,B10526=Geometries!$C$3,Geometries!$D$3))</f>
        <v>6.5155529484333146</v>
      </c>
      <c r="O10526" s="1">
        <f t="shared" si="293"/>
        <v>6.4348318472429611E-2</v>
      </c>
    </row>
    <row r="10527" spans="1:15">
      <c r="A10527" s="2" t="s">
        <v>21</v>
      </c>
      <c r="B10527" s="2" t="s">
        <v>18</v>
      </c>
      <c r="C10527" s="2" t="s">
        <v>12</v>
      </c>
      <c r="D10527" s="2">
        <v>2</v>
      </c>
      <c r="E10527" s="2">
        <v>2</v>
      </c>
      <c r="F10527">
        <v>11.9130001068115</v>
      </c>
      <c r="G10527">
        <v>0.25853476836346101</v>
      </c>
      <c r="H10527">
        <v>33.3556518554688</v>
      </c>
      <c r="I10527">
        <v>5.0386723130941398E-2</v>
      </c>
      <c r="J10527">
        <v>6.1884325000000002</v>
      </c>
      <c r="K10527" s="1">
        <f>G10527/VLOOKUP("Compression "&amp;C10527&amp;" "&amp;A10527&amp;" "&amp;D10527&amp;" "&amp;E10527,SpecificGeometries!A:J, 7, FALSE)</f>
        <v>5.0396641006522615E-2</v>
      </c>
      <c r="L10527" s="1">
        <f>H10527/VLOOKUP("Compression "&amp;C10527&amp;" "&amp;A10527&amp;" "&amp;D10527&amp;" "&amp;E10527,SpecificGeometries!A:J, 8, FALSE)</f>
        <v>12.731164830331602</v>
      </c>
      <c r="M10527" cm="1">
        <f t="array" ref="M10527">G10527/_xlfn.IFS(Compression_Rem!B10527=Geometries!$C$2,Geometries!$E$2,Compression_Rem!B10527=Geometries!$C$3,Geometries!$E$3)</f>
        <v>5.0892670937689177E-2</v>
      </c>
      <c r="N10527" s="1" cm="1">
        <f t="array" ref="N10527">H10527/(_xlfn.IFS(B10527=Geometries!$C$2,Geometries!$D$2,B10527=Geometries!$C$3,Geometries!$D$3))</f>
        <v>6.5828283121150486</v>
      </c>
      <c r="O10527" s="1">
        <f t="shared" si="293"/>
        <v>6.7275363681734035E-2</v>
      </c>
    </row>
    <row r="10528" spans="1:15">
      <c r="A10528" s="2" t="s">
        <v>21</v>
      </c>
      <c r="B10528" s="2" t="s">
        <v>18</v>
      </c>
      <c r="C10528" s="2" t="s">
        <v>12</v>
      </c>
      <c r="D10528" s="2">
        <v>2</v>
      </c>
      <c r="E10528" s="2">
        <v>2</v>
      </c>
      <c r="F10528">
        <v>12.0129995346069</v>
      </c>
      <c r="G10528">
        <v>0.260874425293878</v>
      </c>
      <c r="H10528">
        <v>33.705028533935497</v>
      </c>
      <c r="I10528">
        <v>5.08428029716015E-2</v>
      </c>
      <c r="J10528">
        <v>6.2532519999999998</v>
      </c>
      <c r="K10528" s="1">
        <f>G10528/VLOOKUP("Compression "&amp;C10528&amp;" "&amp;A10528&amp;" "&amp;D10528&amp;" "&amp;E10528,SpecificGeometries!A:J, 7, FALSE)</f>
        <v>5.0852714482237431E-2</v>
      </c>
      <c r="L10528" s="1">
        <f>H10528/VLOOKUP("Compression "&amp;C10528&amp;" "&amp;A10528&amp;" "&amp;D10528&amp;" "&amp;E10528,SpecificGeometries!A:J, 8, FALSE)</f>
        <v>12.864514707608969</v>
      </c>
      <c r="M10528" cm="1">
        <f t="array" ref="M10528">G10528/_xlfn.IFS(Compression_Rem!B10528=Geometries!$C$2,Geometries!$E$2,Compression_Rem!B10528=Geometries!$C$3,Geometries!$E$3)</f>
        <v>5.1353233325566537E-2</v>
      </c>
      <c r="N10528" s="1" cm="1">
        <f t="array" ref="N10528">H10528/(_xlfn.IFS(B10528=Geometries!$C$2,Geometries!$D$2,B10528=Geometries!$C$3,Geometries!$D$3))</f>
        <v>6.6517787466791454</v>
      </c>
      <c r="O10528" s="1">
        <f t="shared" si="293"/>
        <v>6.8950434564096774E-2</v>
      </c>
    </row>
    <row r="10529" spans="1:15">
      <c r="A10529" s="2" t="s">
        <v>21</v>
      </c>
      <c r="B10529" s="2" t="s">
        <v>18</v>
      </c>
      <c r="C10529" s="2" t="s">
        <v>12</v>
      </c>
      <c r="D10529" s="2">
        <v>2</v>
      </c>
      <c r="E10529" s="2">
        <v>2</v>
      </c>
      <c r="F10529">
        <v>12.112999916076699</v>
      </c>
      <c r="G10529">
        <v>0.26306151994504001</v>
      </c>
      <c r="H10529">
        <v>34.015583038330099</v>
      </c>
      <c r="I10529">
        <v>5.1269136369228398E-2</v>
      </c>
      <c r="J10529">
        <v>6.3108690000000003</v>
      </c>
      <c r="K10529" s="1">
        <f>G10529/VLOOKUP("Compression "&amp;C10529&amp;" "&amp;A10529&amp;" "&amp;D10529&amp;" "&amp;E10529,SpecificGeometries!A:J, 7, FALSE)</f>
        <v>5.127904872223002E-2</v>
      </c>
      <c r="L10529" s="1">
        <f>H10529/VLOOKUP("Compression "&amp;C10529&amp;" "&amp;A10529&amp;" "&amp;D10529&amp;" "&amp;E10529,SpecificGeometries!A:J, 8, FALSE)</f>
        <v>12.983046961194693</v>
      </c>
      <c r="M10529" cm="1">
        <f t="array" ref="M10529">G10529/_xlfn.IFS(Compression_Rem!B10529=Geometries!$C$2,Geometries!$E$2,Compression_Rem!B10529=Geometries!$C$3,Geometries!$E$3)</f>
        <v>5.1783763768708663E-2</v>
      </c>
      <c r="N10529" s="1" cm="1">
        <f t="array" ref="N10529">H10529/(_xlfn.IFS(B10529=Geometries!$C$2,Geometries!$D$2,B10529=Geometries!$C$3,Geometries!$D$3))</f>
        <v>6.7130675199533654</v>
      </c>
      <c r="O10529" s="1">
        <f t="shared" si="293"/>
        <v>6.1288773274219999E-2</v>
      </c>
    </row>
    <row r="10530" spans="1:15">
      <c r="A10530" s="2" t="s">
        <v>21</v>
      </c>
      <c r="B10530" s="2" t="s">
        <v>18</v>
      </c>
      <c r="C10530" s="2" t="s">
        <v>12</v>
      </c>
      <c r="D10530" s="2">
        <v>2</v>
      </c>
      <c r="E10530" s="2">
        <v>2</v>
      </c>
      <c r="F10530">
        <v>12.213000297546399</v>
      </c>
      <c r="G10530">
        <v>0.265197770204395</v>
      </c>
      <c r="H10530">
        <v>34.326553344726598</v>
      </c>
      <c r="I10530">
        <v>5.1685556769370998E-2</v>
      </c>
      <c r="J10530">
        <v>6.368563</v>
      </c>
      <c r="K10530" s="1">
        <f>G10530/VLOOKUP("Compression "&amp;C10530&amp;" "&amp;A10530&amp;" "&amp;D10530&amp;" "&amp;E10530,SpecificGeometries!A:J, 7, FALSE)</f>
        <v>5.1695471774735866E-2</v>
      </c>
      <c r="L10530" s="1">
        <f>H10530/VLOOKUP("Compression "&amp;C10530&amp;" "&amp;A10530&amp;" "&amp;D10530&amp;" "&amp;E10530,SpecificGeometries!A:J, 8, FALSE)</f>
        <v>13.101737917834578</v>
      </c>
      <c r="M10530" cm="1">
        <f t="array" ref="M10530">G10530/_xlfn.IFS(Compression_Rem!B10530=Geometries!$C$2,Geometries!$E$2,Compression_Rem!B10530=Geometries!$C$3,Geometries!$E$3)</f>
        <v>5.2204285473306099E-2</v>
      </c>
      <c r="N10530" s="1" cm="1">
        <f t="array" ref="N10530">H10530/(_xlfn.IFS(B10530=Geometries!$C$2,Geometries!$D$2,B10530=Geometries!$C$3,Geometries!$D$3))</f>
        <v>6.7744383528797902</v>
      </c>
      <c r="O10530" s="1">
        <f t="shared" si="293"/>
        <v>6.1370832926424868E-2</v>
      </c>
    </row>
    <row r="10531" spans="1:15">
      <c r="A10531" s="2" t="s">
        <v>21</v>
      </c>
      <c r="B10531" s="2" t="s">
        <v>18</v>
      </c>
      <c r="C10531" s="2" t="s">
        <v>12</v>
      </c>
      <c r="D10531" s="2">
        <v>2</v>
      </c>
      <c r="E10531" s="2">
        <v>2</v>
      </c>
      <c r="F10531">
        <v>12.3129997253418</v>
      </c>
      <c r="G10531">
        <v>0.26728311786428099</v>
      </c>
      <c r="H10531">
        <v>34.624618530273402</v>
      </c>
      <c r="I10531">
        <v>5.2092060446739197E-2</v>
      </c>
      <c r="J10531">
        <v>6.4238625000000003</v>
      </c>
      <c r="K10531" s="1">
        <f>G10531/VLOOKUP("Compression "&amp;C10531&amp;" "&amp;A10531&amp;" "&amp;D10531&amp;" "&amp;E10531,SpecificGeometries!A:J, 7, FALSE)</f>
        <v>5.2101972293232164E-2</v>
      </c>
      <c r="L10531" s="1">
        <f>H10531/VLOOKUP("Compression "&amp;C10531&amp;" "&amp;A10531&amp;" "&amp;D10531&amp;" "&amp;E10531,SpecificGeometries!A:J, 8, FALSE)</f>
        <v>13.215503255829542</v>
      </c>
      <c r="M10531" cm="1">
        <f t="array" ref="M10531">G10531/_xlfn.IFS(Compression_Rem!B10531=Geometries!$C$2,Geometries!$E$2,Compression_Rem!B10531=Geometries!$C$3,Geometries!$E$3)</f>
        <v>5.2614786981157673E-2</v>
      </c>
      <c r="N10531" s="1" cm="1">
        <f t="array" ref="N10531">H10531/(_xlfn.IFS(B10531=Geometries!$C$2,Geometries!$D$2,B10531=Geometries!$C$3,Geometries!$D$3))</f>
        <v>6.8332623252241236</v>
      </c>
      <c r="O10531" s="1">
        <f t="shared" si="293"/>
        <v>5.8823972344333342E-2</v>
      </c>
    </row>
    <row r="10532" spans="1:15">
      <c r="A10532" s="2" t="s">
        <v>21</v>
      </c>
      <c r="B10532" s="2" t="s">
        <v>18</v>
      </c>
      <c r="C10532" s="2" t="s">
        <v>12</v>
      </c>
      <c r="D10532" s="2">
        <v>2</v>
      </c>
      <c r="E10532" s="2">
        <v>2</v>
      </c>
      <c r="F10532">
        <v>12.4130001068115</v>
      </c>
      <c r="G10532">
        <v>0.26931762113235902</v>
      </c>
      <c r="H10532">
        <v>34.933712005615199</v>
      </c>
      <c r="I10532">
        <v>5.2498560398817097E-2</v>
      </c>
      <c r="J10532">
        <v>6.4812079999999996</v>
      </c>
      <c r="K10532" s="1">
        <f>G10532/VLOOKUP("Compression "&amp;C10532&amp;" "&amp;A10532&amp;" "&amp;D10532&amp;" "&amp;E10532,SpecificGeometries!A:J, 7, FALSE)</f>
        <v>5.2498561624241526E-2</v>
      </c>
      <c r="L10532" s="1">
        <f>H10532/VLOOKUP("Compression "&amp;C10532&amp;" "&amp;A10532&amp;" "&amp;D10532&amp;" "&amp;E10532,SpecificGeometries!A:J, 8, FALSE)</f>
        <v>13.333477864738626</v>
      </c>
      <c r="M10532" cm="1">
        <f t="array" ref="M10532">G10532/_xlfn.IFS(Compression_Rem!B10532=Geometries!$C$2,Geometries!$E$2,Compression_Rem!B10532=Geometries!$C$3,Geometries!$E$3)</f>
        <v>5.3015279750464377E-2</v>
      </c>
      <c r="N10532" s="1" cm="1">
        <f t="array" ref="N10532">H10532/(_xlfn.IFS(B10532=Geometries!$C$2,Geometries!$D$2,B10532=Geometries!$C$3,Geometries!$D$3))</f>
        <v>6.8942627604543052</v>
      </c>
      <c r="O10532" s="1">
        <f t="shared" si="293"/>
        <v>6.1000435230181616E-2</v>
      </c>
    </row>
    <row r="10533" spans="1:15">
      <c r="A10533" s="2" t="s">
        <v>21</v>
      </c>
      <c r="B10533" s="2" t="s">
        <v>18</v>
      </c>
      <c r="C10533" s="2" t="s">
        <v>12</v>
      </c>
      <c r="D10533" s="2">
        <v>2</v>
      </c>
      <c r="E10533" s="2">
        <v>2</v>
      </c>
      <c r="F10533">
        <v>12.5129995346069</v>
      </c>
      <c r="G10533">
        <v>0.271352153504267</v>
      </c>
      <c r="H10533">
        <v>35.221427917480497</v>
      </c>
      <c r="I10533">
        <v>5.2895154803991297E-2</v>
      </c>
      <c r="J10533">
        <v>6.5345874999999998</v>
      </c>
      <c r="K10533" s="1">
        <f>G10533/VLOOKUP("Compression "&amp;C10533&amp;" "&amp;A10533&amp;" "&amp;D10533&amp;" "&amp;E10533,SpecificGeometries!A:J, 7, FALSE)</f>
        <v>5.2895156628512088E-2</v>
      </c>
      <c r="L10533" s="1">
        <f>H10533/VLOOKUP("Compression "&amp;C10533&amp;" "&amp;A10533&amp;" "&amp;D10533&amp;" "&amp;E10533,SpecificGeometries!A:J, 8, FALSE)</f>
        <v>13.443293098274998</v>
      </c>
      <c r="M10533" cm="1">
        <f t="array" ref="M10533">G10533/_xlfn.IFS(Compression_Rem!B10533=Geometries!$C$2,Geometries!$E$2,Compression_Rem!B10533=Geometries!$C$3,Geometries!$E$3)</f>
        <v>5.3415778248871455E-2</v>
      </c>
      <c r="N10533" s="1" cm="1">
        <f t="array" ref="N10533">H10533/(_xlfn.IFS(B10533=Geometries!$C$2,Geometries!$D$2,B10533=Geometries!$C$3,Geometries!$D$3))</f>
        <v>6.9510442755834232</v>
      </c>
      <c r="O10533" s="1">
        <f t="shared" si="293"/>
        <v>5.6781515129117999E-2</v>
      </c>
    </row>
    <row r="10534" spans="1:15">
      <c r="A10534" s="2" t="s">
        <v>21</v>
      </c>
      <c r="B10534" s="2" t="s">
        <v>18</v>
      </c>
      <c r="C10534" s="2" t="s">
        <v>12</v>
      </c>
      <c r="D10534" s="2">
        <v>2</v>
      </c>
      <c r="E10534" s="2">
        <v>2</v>
      </c>
      <c r="F10534">
        <v>12.612999916076699</v>
      </c>
      <c r="G10534">
        <v>0.27338665677234503</v>
      </c>
      <c r="H10534">
        <v>35.529842376708999</v>
      </c>
      <c r="I10534">
        <v>5.3291745483875302E-2</v>
      </c>
      <c r="J10534">
        <v>6.5918074999999998</v>
      </c>
      <c r="K10534" s="1">
        <f>G10534/VLOOKUP("Compression "&amp;C10534&amp;" "&amp;A10534&amp;" "&amp;D10534&amp;" "&amp;E10534,SpecificGeometries!A:J, 7, FALSE)</f>
        <v>5.329174595952145E-2</v>
      </c>
      <c r="L10534" s="1">
        <f>H10534/VLOOKUP("Compression "&amp;C10534&amp;" "&amp;A10534&amp;" "&amp;D10534&amp;" "&amp;E10534,SpecificGeometries!A:J, 8, FALSE)</f>
        <v>13.561008540728626</v>
      </c>
      <c r="M10534" cm="1">
        <f t="array" ref="M10534">G10534/_xlfn.IFS(Compression_Rem!B10534=Geometries!$C$2,Geometries!$E$2,Compression_Rem!B10534=Geometries!$C$3,Geometries!$E$3)</f>
        <v>5.3816271018178152E-2</v>
      </c>
      <c r="N10534" s="1" cm="1">
        <f t="array" ref="N10534">H10534/(_xlfn.IFS(B10534=Geometries!$C$2,Geometries!$D$2,B10534=Geometries!$C$3,Geometries!$D$3))</f>
        <v>7.011910705143011</v>
      </c>
      <c r="O10534" s="1">
        <f t="shared" si="293"/>
        <v>6.0866429559587765E-2</v>
      </c>
    </row>
    <row r="10535" spans="1:15">
      <c r="A10535" s="2" t="s">
        <v>21</v>
      </c>
      <c r="B10535" s="2" t="s">
        <v>18</v>
      </c>
      <c r="C10535" s="2" t="s">
        <v>12</v>
      </c>
      <c r="D10535" s="2">
        <v>2</v>
      </c>
      <c r="E10535" s="2">
        <v>2</v>
      </c>
      <c r="F10535">
        <v>12.713000297546399</v>
      </c>
      <c r="G10535">
        <v>0.27562459581531601</v>
      </c>
      <c r="H10535">
        <v>35.857662200927699</v>
      </c>
      <c r="I10535">
        <v>5.37180788815022E-2</v>
      </c>
      <c r="J10535">
        <v>6.6526275000000004</v>
      </c>
      <c r="K10535" s="1">
        <f>G10535/VLOOKUP("Compression "&amp;C10535&amp;" "&amp;A10535&amp;" "&amp;D10535&amp;" "&amp;E10535,SpecificGeometries!A:J, 7, FALSE)</f>
        <v>5.372799138700117E-2</v>
      </c>
      <c r="L10535" s="1">
        <f>H10535/VLOOKUP("Compression "&amp;C10535&amp;" "&amp;A10535&amp;" "&amp;D10535&amp;" "&amp;E10535,SpecificGeometries!A:J, 8, FALSE)</f>
        <v>13.686130611041106</v>
      </c>
      <c r="M10535" cm="1">
        <f t="array" ref="M10535">G10535/_xlfn.IFS(Compression_Rem!B10535=Geometries!$C$2,Geometries!$E$2,Compression_Rem!B10535=Geometries!$C$3,Geometries!$E$3)</f>
        <v>5.4256810199865356E-2</v>
      </c>
      <c r="N10535" s="1" cm="1">
        <f t="array" ref="N10535">H10535/(_xlfn.IFS(B10535=Geometries!$C$2,Geometries!$D$2,B10535=Geometries!$C$3,Geometries!$D$3))</f>
        <v>7.0766068360862784</v>
      </c>
      <c r="O10535" s="1">
        <f t="shared" si="293"/>
        <v>6.4696130943267427E-2</v>
      </c>
    </row>
    <row r="10536" spans="1:15">
      <c r="A10536" s="2" t="s">
        <v>21</v>
      </c>
      <c r="B10536" s="2" t="s">
        <v>18</v>
      </c>
      <c r="C10536" s="2" t="s">
        <v>12</v>
      </c>
      <c r="D10536" s="2">
        <v>2</v>
      </c>
      <c r="E10536" s="2">
        <v>2</v>
      </c>
      <c r="F10536">
        <v>12.8129997253418</v>
      </c>
      <c r="G10536">
        <v>0.27776081697083999</v>
      </c>
      <c r="H10536">
        <v>36.169597625732401</v>
      </c>
      <c r="I10536">
        <v>5.4144408553838702E-2</v>
      </c>
      <c r="J10536">
        <v>6.7105005000000002</v>
      </c>
      <c r="K10536" s="1">
        <f>G10536/VLOOKUP("Compression "&amp;C10536&amp;" "&amp;A10536&amp;" "&amp;D10536&amp;" "&amp;E10536,SpecificGeometries!A:J, 7, FALSE)</f>
        <v>5.4144408766245614E-2</v>
      </c>
      <c r="L10536" s="1">
        <f>H10536/VLOOKUP("Compression "&amp;C10536&amp;" "&amp;A10536&amp;" "&amp;D10536&amp;" "&amp;E10536,SpecificGeometries!A:J, 8, FALSE)</f>
        <v>13.805189933485648</v>
      </c>
      <c r="M10536" cm="1">
        <f t="array" ref="M10536">G10536/_xlfn.IFS(Compression_Rem!B10536=Geometries!$C$2,Geometries!$E$2,Compression_Rem!B10536=Geometries!$C$3,Geometries!$E$3)</f>
        <v>5.4677326175362202E-2</v>
      </c>
      <c r="N10536" s="1" cm="1">
        <f t="array" ref="N10536">H10536/(_xlfn.IFS(B10536=Geometries!$C$2,Geometries!$D$2,B10536=Geometries!$C$3,Geometries!$D$3))</f>
        <v>7.138168137746745</v>
      </c>
      <c r="O10536" s="1">
        <f t="shared" si="293"/>
        <v>6.1561301660466583E-2</v>
      </c>
    </row>
    <row r="10537" spans="1:15">
      <c r="A10537" s="2" t="s">
        <v>21</v>
      </c>
      <c r="B10537" s="2" t="s">
        <v>18</v>
      </c>
      <c r="C10537" s="2" t="s">
        <v>12</v>
      </c>
      <c r="D10537" s="2">
        <v>2</v>
      </c>
      <c r="E10537" s="2">
        <v>2</v>
      </c>
      <c r="F10537">
        <v>12.9130001068115</v>
      </c>
      <c r="G10537">
        <v>0.28004965861327902</v>
      </c>
      <c r="H10537">
        <v>36.507225036621101</v>
      </c>
      <c r="I10537">
        <v>5.4580658674240098E-2</v>
      </c>
      <c r="J10537">
        <v>6.7731399999999997</v>
      </c>
      <c r="K10537" s="1">
        <f>G10537/VLOOKUP("Compression "&amp;C10537&amp;" "&amp;A10537&amp;" "&amp;D10537&amp;" "&amp;E10537,SpecificGeometries!A:J, 7, FALSE)</f>
        <v>5.4590576727734701E-2</v>
      </c>
      <c r="L10537" s="1">
        <f>H10537/VLOOKUP("Compression "&amp;C10537&amp;" "&amp;A10537&amp;" "&amp;D10537&amp;" "&amp;E10537,SpecificGeometries!A:J, 8, FALSE)</f>
        <v>13.934055357488969</v>
      </c>
      <c r="M10537" cm="1">
        <f t="array" ref="M10537">G10537/_xlfn.IFS(Compression_Rem!B10537=Geometries!$C$2,Geometries!$E$2,Compression_Rem!B10537=Geometries!$C$3,Geometries!$E$3)</f>
        <v>5.5127885553795081E-2</v>
      </c>
      <c r="N10537" s="1" cm="1">
        <f t="array" ref="N10537">H10537/(_xlfn.IFS(B10537=Geometries!$C$2,Geometries!$D$2,B10537=Geometries!$C$3,Geometries!$D$3))</f>
        <v>7.2047998225051364</v>
      </c>
      <c r="O10537" s="1">
        <f t="shared" si="293"/>
        <v>6.663168475839143E-2</v>
      </c>
    </row>
    <row r="10538" spans="1:15">
      <c r="A10538" s="2" t="s">
        <v>21</v>
      </c>
      <c r="B10538" s="2" t="s">
        <v>18</v>
      </c>
      <c r="C10538" s="2" t="s">
        <v>12</v>
      </c>
      <c r="D10538" s="2">
        <v>2</v>
      </c>
      <c r="E10538" s="2">
        <v>2</v>
      </c>
      <c r="F10538">
        <v>13.0129995346069</v>
      </c>
      <c r="G10538">
        <v>0.28238934464752702</v>
      </c>
      <c r="H10538">
        <v>36.859375</v>
      </c>
      <c r="I10538">
        <v>5.5036738514900201E-2</v>
      </c>
      <c r="J10538">
        <v>6.8384739999999997</v>
      </c>
      <c r="K10538" s="1">
        <f>G10538/VLOOKUP("Compression "&amp;C10538&amp;" "&amp;A10538&amp;" "&amp;D10538&amp;" "&amp;E10538,SpecificGeometries!A:J, 7, FALSE)</f>
        <v>5.5046655876710919E-2</v>
      </c>
      <c r="L10538" s="1">
        <f>H10538/VLOOKUP("Compression "&amp;C10538&amp;" "&amp;A10538&amp;" "&amp;D10538&amp;" "&amp;E10538,SpecificGeometries!A:J, 8, FALSE)</f>
        <v>14.068463740458014</v>
      </c>
      <c r="M10538" cm="1">
        <f t="array" ref="M10538">G10538/_xlfn.IFS(Compression_Rem!B10538=Geometries!$C$2,Geometries!$E$2,Compression_Rem!B10538=Geometries!$C$3,Geometries!$E$3)</f>
        <v>5.5588453670773037E-2</v>
      </c>
      <c r="N10538" s="1" cm="1">
        <f t="array" ref="N10538">H10538/(_xlfn.IFS(B10538=Geometries!$C$2,Geometries!$D$2,B10538=Geometries!$C$3,Geometries!$D$3))</f>
        <v>7.2742975723643051</v>
      </c>
      <c r="O10538" s="1">
        <f t="shared" si="293"/>
        <v>6.9497749859168678E-2</v>
      </c>
    </row>
    <row r="10539" spans="1:15">
      <c r="A10539" s="2" t="s">
        <v>21</v>
      </c>
      <c r="B10539" s="2" t="s">
        <v>18</v>
      </c>
      <c r="C10539" s="2" t="s">
        <v>12</v>
      </c>
      <c r="D10539" s="2">
        <v>2</v>
      </c>
      <c r="E10539" s="2">
        <v>2</v>
      </c>
      <c r="F10539">
        <v>13.112999916076699</v>
      </c>
      <c r="G10539">
        <v>0.284627283690497</v>
      </c>
      <c r="H10539">
        <v>37.1995849609375</v>
      </c>
      <c r="I10539">
        <v>5.5482901632785797E-2</v>
      </c>
      <c r="J10539">
        <v>6.9015930000000001</v>
      </c>
      <c r="K10539" s="1">
        <f>G10539/VLOOKUP("Compression "&amp;C10539&amp;" "&amp;A10539&amp;" "&amp;D10539&amp;" "&amp;E10539,SpecificGeometries!A:J, 7, FALSE)</f>
        <v>5.5482901304190452E-2</v>
      </c>
      <c r="L10539" s="1">
        <f>H10539/VLOOKUP("Compression "&amp;C10539&amp;" "&amp;A10539&amp;" "&amp;D10539&amp;" "&amp;E10539,SpecificGeometries!A:J, 8, FALSE)</f>
        <v>14.198314870586831</v>
      </c>
      <c r="M10539" cm="1">
        <f t="array" ref="M10539">G10539/_xlfn.IFS(Compression_Rem!B10539=Geometries!$C$2,Geometries!$E$2,Compression_Rem!B10539=Geometries!$C$3,Geometries!$E$3)</f>
        <v>5.602899285246004E-2</v>
      </c>
      <c r="N10539" s="1" cm="1">
        <f t="array" ref="N10539">H10539/(_xlfn.IFS(B10539=Geometries!$C$2,Geometries!$D$2,B10539=Geometries!$C$3,Geometries!$D$3))</f>
        <v>7.3414389303754435</v>
      </c>
      <c r="O10539" s="1">
        <f t="shared" si="293"/>
        <v>6.7141358011138408E-2</v>
      </c>
    </row>
    <row r="10540" spans="1:15">
      <c r="A10540" s="2" t="s">
        <v>21</v>
      </c>
      <c r="B10540" s="2" t="s">
        <v>18</v>
      </c>
      <c r="C10540" s="2" t="s">
        <v>12</v>
      </c>
      <c r="D10540" s="2">
        <v>2</v>
      </c>
      <c r="E10540" s="2">
        <v>2</v>
      </c>
      <c r="F10540">
        <v>13.213000297546399</v>
      </c>
      <c r="G10540">
        <v>0.28681437834166001</v>
      </c>
      <c r="H10540">
        <v>37.524940490722699</v>
      </c>
      <c r="I10540">
        <v>5.5899318307638203E-2</v>
      </c>
      <c r="J10540">
        <v>6.9619555000000002</v>
      </c>
      <c r="K10540" s="1">
        <f>G10540/VLOOKUP("Compression "&amp;C10540&amp;" "&amp;A10540&amp;" "&amp;D10540&amp;" "&amp;E10540,SpecificGeometries!A:J, 7, FALSE)</f>
        <v>5.5909235544183242E-2</v>
      </c>
      <c r="L10540" s="1">
        <f>H10540/VLOOKUP("Compression "&amp;C10540&amp;" "&amp;A10540&amp;" "&amp;D10540&amp;" "&amp;E10540,SpecificGeometries!A:J, 8, FALSE)</f>
        <v>14.322496370504846</v>
      </c>
      <c r="M10540" cm="1">
        <f t="array" ref="M10540">G10540/_xlfn.IFS(Compression_Rem!B10540=Geometries!$C$2,Geometries!$E$2,Compression_Rem!B10540=Geometries!$C$3,Geometries!$E$3)</f>
        <v>5.6459523295602367E-2</v>
      </c>
      <c r="N10540" s="1" cm="1">
        <f t="array" ref="N10540">H10540/(_xlfn.IFS(B10540=Geometries!$C$2,Geometries!$D$2,B10540=Geometries!$C$3,Geometries!$D$3))</f>
        <v>7.4056487261322017</v>
      </c>
      <c r="O10540" s="1">
        <f t="shared" si="293"/>
        <v>6.4209795756758226E-2</v>
      </c>
    </row>
    <row r="10541" spans="1:15">
      <c r="A10541" s="2" t="s">
        <v>21</v>
      </c>
      <c r="B10541" s="2" t="s">
        <v>18</v>
      </c>
      <c r="C10541" s="2" t="s">
        <v>12</v>
      </c>
      <c r="D10541" s="2">
        <v>2</v>
      </c>
      <c r="E10541" s="2">
        <v>2</v>
      </c>
      <c r="F10541">
        <v>13.3129997253418</v>
      </c>
      <c r="G10541">
        <v>0.28895059949718399</v>
      </c>
      <c r="H10541">
        <v>37.847175598144503</v>
      </c>
      <c r="I10541">
        <v>5.6325651705264997E-2</v>
      </c>
      <c r="J10541">
        <v>7.0217394999999998</v>
      </c>
      <c r="K10541" s="1">
        <f>G10541/VLOOKUP("Compression "&amp;C10541&amp;" "&amp;A10541&amp;" "&amp;D10541&amp;" "&amp;E10541,SpecificGeometries!A:J, 7, FALSE)</f>
        <v>5.6325652923427678E-2</v>
      </c>
      <c r="L10541" s="1">
        <f>H10541/VLOOKUP("Compression "&amp;C10541&amp;" "&amp;A10541&amp;" "&amp;D10541&amp;" "&amp;E10541,SpecificGeometries!A:J, 8, FALSE)</f>
        <v>14.445486869520803</v>
      </c>
      <c r="M10541" cm="1">
        <f t="array" ref="M10541">G10541/_xlfn.IFS(Compression_Rem!B10541=Geometries!$C$2,Geometries!$E$2,Compression_Rem!B10541=Geometries!$C$3,Geometries!$E$3)</f>
        <v>5.6880039271099213E-2</v>
      </c>
      <c r="N10541" s="1" cm="1">
        <f t="array" ref="N10541">H10541/(_xlfn.IFS(B10541=Geometries!$C$2,Geometries!$D$2,B10541=Geometries!$C$3,Geometries!$D$3))</f>
        <v>7.4692426980768971</v>
      </c>
      <c r="O10541" s="1">
        <f t="shared" si="293"/>
        <v>6.3593971944695404E-2</v>
      </c>
    </row>
    <row r="10542" spans="1:15">
      <c r="A10542" s="2" t="s">
        <v>21</v>
      </c>
      <c r="B10542" s="2" t="s">
        <v>18</v>
      </c>
      <c r="C10542" s="2" t="s">
        <v>12</v>
      </c>
      <c r="D10542" s="2">
        <v>2</v>
      </c>
      <c r="E10542" s="2">
        <v>2</v>
      </c>
      <c r="F10542">
        <v>13.4130001068115</v>
      </c>
      <c r="G10542">
        <v>0.29108684975653898</v>
      </c>
      <c r="H10542">
        <v>38.150405883789098</v>
      </c>
      <c r="I10542">
        <v>5.6742075830697999E-2</v>
      </c>
      <c r="J10542">
        <v>7.0779975000000004</v>
      </c>
      <c r="K10542" s="1">
        <f>G10542/VLOOKUP("Compression "&amp;C10542&amp;" "&amp;A10542&amp;" "&amp;D10542&amp;" "&amp;E10542,SpecificGeometries!A:J, 7, FALSE)</f>
        <v>5.6742075975933524E-2</v>
      </c>
      <c r="L10542" s="1">
        <f>H10542/VLOOKUP("Compression "&amp;C10542&amp;" "&amp;A10542&amp;" "&amp;D10542&amp;" "&amp;E10542,SpecificGeometries!A:J, 8, FALSE)</f>
        <v>14.56122361976683</v>
      </c>
      <c r="M10542" cm="1">
        <f t="array" ref="M10542">G10542/_xlfn.IFS(Compression_Rem!B10542=Geometries!$C$2,Geometries!$E$2,Compression_Rem!B10542=Geometries!$C$3,Geometries!$E$3)</f>
        <v>5.7300560975696649E-2</v>
      </c>
      <c r="N10542" s="1" cm="1">
        <f t="array" ref="N10542">H10542/(_xlfn.IFS(B10542=Geometries!$C$2,Geometries!$D$2,B10542=Geometries!$C$3,Geometries!$D$3))</f>
        <v>7.5290860169267635</v>
      </c>
      <c r="O10542" s="1">
        <f t="shared" si="293"/>
        <v>5.9843318849866378E-2</v>
      </c>
    </row>
    <row r="10543" spans="1:15">
      <c r="A10543" s="2" t="s">
        <v>21</v>
      </c>
      <c r="B10543" s="2" t="s">
        <v>18</v>
      </c>
      <c r="C10543" s="2" t="s">
        <v>12</v>
      </c>
      <c r="D10543" s="2">
        <v>2</v>
      </c>
      <c r="E10543" s="2">
        <v>2</v>
      </c>
      <c r="F10543">
        <v>13.5129995346069</v>
      </c>
      <c r="G10543">
        <v>0.293121353024617</v>
      </c>
      <c r="H10543">
        <v>38.447467803955099</v>
      </c>
      <c r="I10543">
        <v>5.7138666510581998E-2</v>
      </c>
      <c r="J10543">
        <v>7.1331110000000004</v>
      </c>
      <c r="K10543" s="1">
        <f>G10543/VLOOKUP("Compression "&amp;C10543&amp;" "&amp;A10543&amp;" "&amp;D10543&amp;" "&amp;E10543,SpecificGeometries!A:J, 7, FALSE)</f>
        <v>5.7138665306942886E-2</v>
      </c>
      <c r="L10543" s="1">
        <f>H10543/VLOOKUP("Compression "&amp;C10543&amp;" "&amp;A10543&amp;" "&amp;D10543&amp;" "&amp;E10543,SpecificGeometries!A:J, 8, FALSE)</f>
        <v>14.674606032043931</v>
      </c>
      <c r="M10543" cm="1">
        <f t="array" ref="M10543">G10543/_xlfn.IFS(Compression_Rem!B10543=Geometries!$C$2,Geometries!$E$2,Compression_Rem!B10543=Geometries!$C$3,Geometries!$E$3)</f>
        <v>5.7701053745003346E-2</v>
      </c>
      <c r="N10543" s="1" cm="1">
        <f t="array" ref="N10543">H10543/(_xlfn.IFS(B10543=Geometries!$C$2,Geometries!$D$2,B10543=Geometries!$C$3,Geometries!$D$3))</f>
        <v>7.5877119921286065</v>
      </c>
      <c r="O10543" s="1">
        <f t="shared" si="293"/>
        <v>5.8625975201842984E-2</v>
      </c>
    </row>
    <row r="10544" spans="1:15">
      <c r="A10544" s="2" t="s">
        <v>21</v>
      </c>
      <c r="B10544" s="2" t="s">
        <v>18</v>
      </c>
      <c r="C10544" s="2" t="s">
        <v>12</v>
      </c>
      <c r="D10544" s="2">
        <v>2</v>
      </c>
      <c r="E10544" s="2">
        <v>2</v>
      </c>
      <c r="F10544">
        <v>13.612999916076699</v>
      </c>
      <c r="G10544">
        <v>0.295206700684503</v>
      </c>
      <c r="H10544">
        <v>38.753990173339801</v>
      </c>
      <c r="I10544">
        <v>5.7545166462659801E-2</v>
      </c>
      <c r="J10544">
        <v>7.1899794999999997</v>
      </c>
      <c r="K10544" s="1">
        <f>G10544/VLOOKUP("Compression "&amp;C10544&amp;" "&amp;A10544&amp;" "&amp;D10544&amp;" "&amp;E10544,SpecificGeometries!A:J, 7, FALSE)</f>
        <v>5.7545165825439185E-2</v>
      </c>
      <c r="L10544" s="1">
        <f>H10544/VLOOKUP("Compression "&amp;C10544&amp;" "&amp;A10544&amp;" "&amp;D10544&amp;" "&amp;E10544,SpecificGeometries!A:J, 8, FALSE)</f>
        <v>14.791599302801449</v>
      </c>
      <c r="M10544" cm="1">
        <f t="array" ref="M10544">G10544/_xlfn.IFS(Compression_Rem!B10544=Geometries!$C$2,Geometries!$E$2,Compression_Rem!B10544=Geometries!$C$3,Geometries!$E$3)</f>
        <v>5.811155525285492E-2</v>
      </c>
      <c r="N10544" s="1" cm="1">
        <f t="array" ref="N10544">H10544/(_xlfn.IFS(B10544=Geometries!$C$2,Geometries!$D$2,B10544=Geometries!$C$3,Geometries!$D$3))</f>
        <v>7.6482050126285603</v>
      </c>
      <c r="O10544" s="1">
        <f t="shared" si="293"/>
        <v>6.0493020499953865E-2</v>
      </c>
    </row>
    <row r="10545" spans="1:15">
      <c r="A10545" s="2" t="s">
        <v>21</v>
      </c>
      <c r="B10545" s="2" t="s">
        <v>18</v>
      </c>
      <c r="C10545" s="2" t="s">
        <v>12</v>
      </c>
      <c r="D10545" s="2">
        <v>2</v>
      </c>
      <c r="E10545" s="2">
        <v>2</v>
      </c>
      <c r="F10545">
        <v>13.713000297546399</v>
      </c>
      <c r="G10545">
        <v>0.29729207744821901</v>
      </c>
      <c r="H10545">
        <v>39.066902160644503</v>
      </c>
      <c r="I10545">
        <v>5.7941760867834098E-2</v>
      </c>
      <c r="J10545">
        <v>7.2480339999999996</v>
      </c>
      <c r="K10545" s="1">
        <f>G10545/VLOOKUP("Compression "&amp;C10545&amp;" "&amp;A10545&amp;" "&amp;D10545&amp;" "&amp;E10545,SpecificGeometries!A:J, 7, FALSE)</f>
        <v>5.7951672017196691E-2</v>
      </c>
      <c r="L10545" s="1">
        <f>H10545/VLOOKUP("Compression "&amp;C10545&amp;" "&amp;A10545&amp;" "&amp;D10545&amp;" "&amp;E10545,SpecificGeometries!A:J, 8, FALSE)</f>
        <v>14.911031359024619</v>
      </c>
      <c r="M10545" cm="1">
        <f t="array" ref="M10545">G10545/_xlfn.IFS(Compression_Rem!B10545=Geometries!$C$2,Geometries!$E$2,Compression_Rem!B10545=Geometries!$C$3,Geometries!$E$3)</f>
        <v>5.8522062489806889E-2</v>
      </c>
      <c r="N10545" s="1" cm="1">
        <f t="array" ref="N10545">H10545/(_xlfn.IFS(B10545=Geometries!$C$2,Geometries!$D$2,B10545=Geometries!$C$3,Geometries!$D$3))</f>
        <v>7.7099590415456074</v>
      </c>
      <c r="O10545" s="1">
        <f t="shared" si="293"/>
        <v>6.1754028917047066E-2</v>
      </c>
    </row>
    <row r="10546" spans="1:15">
      <c r="A10546" s="2" t="s">
        <v>21</v>
      </c>
      <c r="B10546" s="2" t="s">
        <v>18</v>
      </c>
      <c r="C10546" s="2" t="s">
        <v>12</v>
      </c>
      <c r="D10546" s="2">
        <v>2</v>
      </c>
      <c r="E10546" s="2">
        <v>2</v>
      </c>
      <c r="F10546">
        <v>13.8129997253418</v>
      </c>
      <c r="G10546">
        <v>0.29942829860374298</v>
      </c>
      <c r="H10546">
        <v>39.394599914550803</v>
      </c>
      <c r="I10546">
        <v>5.8368090540170697E-2</v>
      </c>
      <c r="J10546">
        <v>7.3088309999999996</v>
      </c>
      <c r="K10546" s="1">
        <f>G10546/VLOOKUP("Compression "&amp;C10546&amp;" "&amp;A10546&amp;" "&amp;D10546&amp;" "&amp;E10546,SpecificGeometries!A:J, 7, FALSE)</f>
        <v>5.8368089396441128E-2</v>
      </c>
      <c r="L10546" s="1">
        <f>H10546/VLOOKUP("Compression "&amp;C10546&amp;" "&amp;A10546&amp;" "&amp;D10546&amp;" "&amp;E10546,SpecificGeometries!A:J, 8, FALSE)</f>
        <v>15.03610683761481</v>
      </c>
      <c r="M10546" cm="1">
        <f t="array" ref="M10546">G10546/_xlfn.IFS(Compression_Rem!B10546=Geometries!$C$2,Geometries!$E$2,Compression_Rem!B10546=Geometries!$C$3,Geometries!$E$3)</f>
        <v>5.8942578465303735E-2</v>
      </c>
      <c r="N10546" s="1" cm="1">
        <f t="array" ref="N10546">H10546/(_xlfn.IFS(B10546=Geometries!$C$2,Geometries!$D$2,B10546=Geometries!$C$3,Geometries!$D$3))</f>
        <v>7.7746310815818216</v>
      </c>
      <c r="O10546" s="1">
        <f t="shared" si="293"/>
        <v>6.4672040036214185E-2</v>
      </c>
    </row>
    <row r="10547" spans="1:15">
      <c r="A10547" s="2" t="s">
        <v>21</v>
      </c>
      <c r="B10547" s="2" t="s">
        <v>18</v>
      </c>
      <c r="C10547" s="2" t="s">
        <v>12</v>
      </c>
      <c r="D10547" s="2">
        <v>2</v>
      </c>
      <c r="E10547" s="2">
        <v>2</v>
      </c>
      <c r="F10547">
        <v>13.9130001068115</v>
      </c>
      <c r="G10547">
        <v>0.30171714024618301</v>
      </c>
      <c r="H10547">
        <v>39.730335235595703</v>
      </c>
      <c r="I10547">
        <v>5.8804340660572101E-2</v>
      </c>
      <c r="J10547">
        <v>7.3711194999999998</v>
      </c>
      <c r="K10547" s="1">
        <f>G10547/VLOOKUP("Compression "&amp;C10547&amp;" "&amp;A10547&amp;" "&amp;D10547&amp;" "&amp;E10547,SpecificGeometries!A:J, 7, FALSE)</f>
        <v>5.8814257357930416E-2</v>
      </c>
      <c r="L10547" s="1">
        <f>H10547/VLOOKUP("Compression "&amp;C10547&amp;" "&amp;A10547&amp;" "&amp;D10547&amp;" "&amp;E10547,SpecificGeometries!A:J, 8, FALSE)</f>
        <v>15.164250089922023</v>
      </c>
      <c r="M10547" cm="1">
        <f t="array" ref="M10547">G10547/_xlfn.IFS(Compression_Rem!B10547=Geometries!$C$2,Geometries!$E$2,Compression_Rem!B10547=Geometries!$C$3,Geometries!$E$3)</f>
        <v>5.9393137843736815E-2</v>
      </c>
      <c r="N10547" s="1" cm="1">
        <f t="array" ref="N10547">H10547/(_xlfn.IFS(B10547=Geometries!$C$2,Geometries!$D$2,B10547=Geometries!$C$3,Geometries!$D$3))</f>
        <v>7.8408893572805782</v>
      </c>
      <c r="O10547" s="1">
        <f t="shared" si="293"/>
        <v>6.6258275698756641E-2</v>
      </c>
    </row>
    <row r="10548" spans="1:15">
      <c r="A10548" s="2" t="s">
        <v>21</v>
      </c>
      <c r="B10548" s="2" t="s">
        <v>18</v>
      </c>
      <c r="C10548" s="2" t="s">
        <v>12</v>
      </c>
      <c r="D10548" s="2">
        <v>2</v>
      </c>
      <c r="E10548" s="2">
        <v>2</v>
      </c>
      <c r="F10548">
        <v>14.0129995346069</v>
      </c>
      <c r="G10548">
        <v>0.30400595278479198</v>
      </c>
      <c r="H10548">
        <v>40.072780609130902</v>
      </c>
      <c r="I10548">
        <v>5.9260420501232099E-2</v>
      </c>
      <c r="J10548">
        <v>7.434653</v>
      </c>
      <c r="K10548" s="1">
        <f>G10548/VLOOKUP("Compression "&amp;C10548&amp;" "&amp;A10548&amp;" "&amp;D10548&amp;" "&amp;E10548,SpecificGeometries!A:J, 7, FALSE)</f>
        <v>5.9260419646158281E-2</v>
      </c>
      <c r="L10548" s="1">
        <f>H10548/VLOOKUP("Compression "&amp;C10548&amp;" "&amp;A10548&amp;" "&amp;D10548&amp;" "&amp;E10548,SpecificGeometries!A:J, 8, FALSE)</f>
        <v>15.294954430965992</v>
      </c>
      <c r="M10548" cm="1">
        <f t="array" ref="M10548">G10548/_xlfn.IFS(Compression_Rem!B10548=Geometries!$C$2,Geometries!$E$2,Compression_Rem!B10548=Geometries!$C$3,Geometries!$E$3)</f>
        <v>5.9843691493069284E-2</v>
      </c>
      <c r="N10548" s="1" cm="1">
        <f t="array" ref="N10548">H10548/(_xlfn.IFS(B10548=Geometries!$C$2,Geometries!$D$2,B10548=Geometries!$C$3,Geometries!$D$3))</f>
        <v>7.9084718800274914</v>
      </c>
      <c r="O10548" s="1">
        <f t="shared" si="293"/>
        <v>6.7582522746913121E-2</v>
      </c>
    </row>
    <row r="10549" spans="1:15">
      <c r="A10549" s="2" t="s">
        <v>21</v>
      </c>
      <c r="B10549" s="2" t="s">
        <v>18</v>
      </c>
      <c r="C10549" s="2" t="s">
        <v>12</v>
      </c>
      <c r="D10549" s="2">
        <v>2</v>
      </c>
      <c r="E10549" s="2">
        <v>2</v>
      </c>
      <c r="F10549">
        <v>14.112999916076699</v>
      </c>
      <c r="G10549">
        <v>0.30634563881903898</v>
      </c>
      <c r="H10549">
        <v>40.425098419189503</v>
      </c>
      <c r="I10549">
        <v>5.9706583619117702E-2</v>
      </c>
      <c r="J10549">
        <v>7.5000185000000004</v>
      </c>
      <c r="K10549" s="1">
        <f>G10549/VLOOKUP("Compression "&amp;C10549&amp;" "&amp;A10549&amp;" "&amp;D10549&amp;" "&amp;E10549,SpecificGeometries!A:J, 7, FALSE)</f>
        <v>5.9716498795134305E-2</v>
      </c>
      <c r="L10549" s="1">
        <f>H10549/VLOOKUP("Compression "&amp;C10549&amp;" "&amp;A10549&amp;" "&amp;D10549&amp;" "&amp;E10549,SpecificGeometries!A:J, 8, FALSE)</f>
        <v>15.429426877553245</v>
      </c>
      <c r="M10549" cm="1">
        <f t="array" ref="M10549">G10549/_xlfn.IFS(Compression_Rem!B10549=Geometries!$C$2,Geometries!$E$2,Compression_Rem!B10549=Geometries!$C$3,Geometries!$E$3)</f>
        <v>6.030425961004704E-2</v>
      </c>
      <c r="N10549" s="1" cm="1">
        <f t="array" ref="N10549">H10549/(_xlfn.IFS(B10549=Geometries!$C$2,Geometries!$D$2,B10549=Geometries!$C$3,Geometries!$D$3))</f>
        <v>7.9780027548838879</v>
      </c>
      <c r="O10549" s="1">
        <f t="shared" si="293"/>
        <v>6.953087485639653E-2</v>
      </c>
    </row>
    <row r="10550" spans="1:15">
      <c r="A10550" s="2" t="s">
        <v>21</v>
      </c>
      <c r="B10550" s="2" t="s">
        <v>18</v>
      </c>
      <c r="C10550" s="2" t="s">
        <v>12</v>
      </c>
      <c r="D10550" s="2">
        <v>2</v>
      </c>
      <c r="E10550" s="2">
        <v>2</v>
      </c>
      <c r="F10550">
        <v>14.213000297546399</v>
      </c>
      <c r="G10550">
        <v>0.30858357786200902</v>
      </c>
      <c r="H10550">
        <v>40.770195007324197</v>
      </c>
      <c r="I10550">
        <v>6.0142833739519098E-2</v>
      </c>
      <c r="J10550">
        <v>7.5640435000000004</v>
      </c>
      <c r="K10550" s="1">
        <f>G10550/VLOOKUP("Compression "&amp;C10550&amp;" "&amp;A10550&amp;" "&amp;D10550&amp;" "&amp;E10550,SpecificGeometries!A:J, 7, FALSE)</f>
        <v>6.0152744222613845E-2</v>
      </c>
      <c r="L10550" s="1">
        <f>H10550/VLOOKUP("Compression "&amp;C10550&amp;" "&amp;A10550&amp;" "&amp;D10550&amp;" "&amp;E10550,SpecificGeometries!A:J, 8, FALSE)</f>
        <v>15.561143132566487</v>
      </c>
      <c r="M10550" cm="1">
        <f t="array" ref="M10550">G10550/_xlfn.IFS(Compression_Rem!B10550=Geometries!$C$2,Geometries!$E$2,Compression_Rem!B10550=Geometries!$C$3,Geometries!$E$3)</f>
        <v>6.0744798791734056E-2</v>
      </c>
      <c r="N10550" s="1" cm="1">
        <f t="array" ref="N10550">H10550/(_xlfn.IFS(B10550=Geometries!$C$2,Geometries!$D$2,B10550=Geometries!$C$3,Geometries!$D$3))</f>
        <v>8.0461085020187593</v>
      </c>
      <c r="O10550" s="1">
        <f t="shared" si="293"/>
        <v>6.8105747134871386E-2</v>
      </c>
    </row>
    <row r="10551" spans="1:15">
      <c r="A10551" s="2" t="s">
        <v>21</v>
      </c>
      <c r="B10551" s="2" t="s">
        <v>18</v>
      </c>
      <c r="C10551" s="2" t="s">
        <v>12</v>
      </c>
      <c r="D10551" s="2">
        <v>2</v>
      </c>
      <c r="E10551" s="2">
        <v>2</v>
      </c>
      <c r="F10551">
        <v>14.3129997253418</v>
      </c>
      <c r="G10551">
        <v>0.31077067251317197</v>
      </c>
      <c r="H10551">
        <v>41.107509613037102</v>
      </c>
      <c r="I10551">
        <v>6.0579080134630203E-2</v>
      </c>
      <c r="J10551">
        <v>7.6266249999999998</v>
      </c>
      <c r="K10551" s="1">
        <f>G10551/VLOOKUP("Compression "&amp;C10551&amp;" "&amp;A10551&amp;" "&amp;D10551&amp;" "&amp;E10551,SpecificGeometries!A:J, 7, FALSE)</f>
        <v>6.0579078462606621E-2</v>
      </c>
      <c r="L10551" s="1">
        <f>H10551/VLOOKUP("Compression "&amp;C10551&amp;" "&amp;A10551&amp;" "&amp;D10551&amp;" "&amp;E10551,SpecificGeometries!A:J, 8, FALSE)</f>
        <v>15.689889165281336</v>
      </c>
      <c r="M10551" cm="1">
        <f t="array" ref="M10551">G10551/_xlfn.IFS(Compression_Rem!B10551=Geometries!$C$2,Geometries!$E$2,Compression_Rem!B10551=Geometries!$C$3,Geometries!$E$3)</f>
        <v>6.1175329234876369E-2</v>
      </c>
      <c r="N10551" s="1" cm="1">
        <f t="array" ref="N10551">H10551/(_xlfn.IFS(B10551=Geometries!$C$2,Geometries!$D$2,B10551=Geometries!$C$3,Geometries!$D$3))</f>
        <v>8.1126784538277743</v>
      </c>
      <c r="O10551" s="1">
        <f t="shared" si="293"/>
        <v>6.6569951809015038E-2</v>
      </c>
    </row>
    <row r="10552" spans="1:15">
      <c r="A10552" s="2" t="s">
        <v>21</v>
      </c>
      <c r="B10552" s="2" t="s">
        <v>18</v>
      </c>
      <c r="C10552" s="2" t="s">
        <v>12</v>
      </c>
      <c r="D10552" s="2">
        <v>2</v>
      </c>
      <c r="E10552" s="2">
        <v>2</v>
      </c>
      <c r="F10552">
        <v>14.4130001068115</v>
      </c>
      <c r="G10552">
        <v>0.31290692277252702</v>
      </c>
      <c r="H10552">
        <v>41.416942596435497</v>
      </c>
      <c r="I10552">
        <v>6.0995500534772901E-2</v>
      </c>
      <c r="J10552">
        <v>7.6840339999999996</v>
      </c>
      <c r="K10552" s="1">
        <f>G10552/VLOOKUP("Compression "&amp;C10552&amp;" "&amp;A10552&amp;" "&amp;D10552&amp;" "&amp;E10552,SpecificGeometries!A:J, 7, FALSE)</f>
        <v>6.0995501515112481E-2</v>
      </c>
      <c r="L10552" s="1">
        <f>H10552/VLOOKUP("Compression "&amp;C10552&amp;" "&amp;A10552&amp;" "&amp;D10552&amp;" "&amp;E10552,SpecificGeometries!A:J, 8, FALSE)</f>
        <v>15.807993357418129</v>
      </c>
      <c r="M10552" cm="1">
        <f t="array" ref="M10552">G10552/_xlfn.IFS(Compression_Rem!B10552=Geometries!$C$2,Geometries!$E$2,Compression_Rem!B10552=Geometries!$C$3,Geometries!$E$3)</f>
        <v>6.1595850939473819E-2</v>
      </c>
      <c r="N10552" s="1" cm="1">
        <f t="array" ref="N10552">H10552/(_xlfn.IFS(B10552=Geometries!$C$2,Geometries!$D$2,B10552=Geometries!$C$3,Geometries!$D$3))</f>
        <v>8.173745891893244</v>
      </c>
      <c r="O10552" s="1">
        <f t="shared" si="293"/>
        <v>6.1067438065469659E-2</v>
      </c>
    </row>
    <row r="10553" spans="1:15">
      <c r="A10553" s="2" t="s">
        <v>21</v>
      </c>
      <c r="B10553" s="2" t="s">
        <v>18</v>
      </c>
      <c r="C10553" s="2" t="s">
        <v>12</v>
      </c>
      <c r="D10553" s="2">
        <v>2</v>
      </c>
      <c r="E10553" s="2">
        <v>2</v>
      </c>
      <c r="F10553">
        <v>14.5129995346069</v>
      </c>
      <c r="G10553">
        <v>0.31494142604060499</v>
      </c>
      <c r="H10553">
        <v>41.711483001708999</v>
      </c>
      <c r="I10553">
        <v>6.1392091214656802E-2</v>
      </c>
      <c r="J10553">
        <v>7.7386794999999999</v>
      </c>
      <c r="K10553" s="1">
        <f>G10553/VLOOKUP("Compression "&amp;C10553&amp;" "&amp;A10553&amp;" "&amp;D10553&amp;" "&amp;E10553,SpecificGeometries!A:J, 7, FALSE)</f>
        <v>6.1392090846121829E-2</v>
      </c>
      <c r="L10553" s="1">
        <f>H10553/VLOOKUP("Compression "&amp;C10553&amp;" "&amp;A10553&amp;" "&amp;D10553&amp;" "&amp;E10553,SpecificGeometries!A:J, 8, FALSE)</f>
        <v>15.920413359430915</v>
      </c>
      <c r="M10553" cm="1">
        <f t="array" ref="M10553">G10553/_xlfn.IFS(Compression_Rem!B10553=Geometries!$C$2,Geometries!$E$2,Compression_Rem!B10553=Geometries!$C$3,Geometries!$E$3)</f>
        <v>6.1996343708780509E-2</v>
      </c>
      <c r="N10553" s="1" cm="1">
        <f t="array" ref="N10553">H10553/(_xlfn.IFS(B10553=Geometries!$C$2,Geometries!$D$2,B10553=Geometries!$C$3,Geometries!$D$3))</f>
        <v>8.2318742392958839</v>
      </c>
      <c r="O10553" s="1">
        <f t="shared" si="293"/>
        <v>5.8128347402639946E-2</v>
      </c>
    </row>
    <row r="10554" spans="1:15">
      <c r="A10554" s="2" t="s">
        <v>21</v>
      </c>
      <c r="B10554" s="2" t="s">
        <v>18</v>
      </c>
      <c r="C10554" s="2" t="s">
        <v>12</v>
      </c>
      <c r="D10554" s="2">
        <v>2</v>
      </c>
      <c r="E10554" s="2">
        <v>2</v>
      </c>
      <c r="F10554">
        <v>14.612999916076699</v>
      </c>
      <c r="G10554">
        <v>0.31702677370049098</v>
      </c>
      <c r="H10554">
        <v>42.0178413391113</v>
      </c>
      <c r="I10554">
        <v>6.1798591166734702E-2</v>
      </c>
      <c r="J10554">
        <v>7.7955180000000004</v>
      </c>
      <c r="K10554" s="1">
        <f>G10554/VLOOKUP("Compression "&amp;C10554&amp;" "&amp;A10554&amp;" "&amp;D10554&amp;" "&amp;E10554,SpecificGeometries!A:J, 7, FALSE)</f>
        <v>6.1798591364618127E-2</v>
      </c>
      <c r="L10554" s="1">
        <f>H10554/VLOOKUP("Compression "&amp;C10554&amp;" "&amp;A10554&amp;" "&amp;D10554&amp;" "&amp;E10554,SpecificGeometries!A:J, 8, FALSE)</f>
        <v>16.037344022561562</v>
      </c>
      <c r="M10554" cm="1">
        <f t="array" ref="M10554">G10554/_xlfn.IFS(Compression_Rem!B10554=Geometries!$C$2,Geometries!$E$2,Compression_Rem!B10554=Geometries!$C$3,Geometries!$E$3)</f>
        <v>6.2406845216632083E-2</v>
      </c>
      <c r="N10554" s="1" cm="1">
        <f t="array" ref="N10554">H10554/(_xlfn.IFS(B10554=Geometries!$C$2,Geometries!$D$2,B10554=Geometries!$C$3,Geometries!$D$3))</f>
        <v>8.2923348876394645</v>
      </c>
      <c r="O10554" s="1">
        <f t="shared" si="293"/>
        <v>6.0460648343580559E-2</v>
      </c>
    </row>
    <row r="10555" spans="1:15">
      <c r="A10555" s="2" t="s">
        <v>21</v>
      </c>
      <c r="B10555" s="2" t="s">
        <v>18</v>
      </c>
      <c r="C10555" s="2" t="s">
        <v>12</v>
      </c>
      <c r="D10555" s="2">
        <v>2</v>
      </c>
      <c r="E10555" s="2">
        <v>2</v>
      </c>
      <c r="F10555">
        <v>14.713000297546399</v>
      </c>
      <c r="G10555">
        <v>0.31906127696856901</v>
      </c>
      <c r="H10555">
        <v>42.3139038085938</v>
      </c>
      <c r="I10555">
        <v>6.2195181846618701E-2</v>
      </c>
      <c r="J10555">
        <v>7.8504459999999998</v>
      </c>
      <c r="K10555" s="1">
        <f>G10555/VLOOKUP("Compression "&amp;C10555&amp;" "&amp;A10555&amp;" "&amp;D10555&amp;" "&amp;E10555,SpecificGeometries!A:J, 7, FALSE)</f>
        <v>6.2195180695627489E-2</v>
      </c>
      <c r="L10555" s="1">
        <f>H10555/VLOOKUP("Compression "&amp;C10555&amp;" "&amp;A10555&amp;" "&amp;D10555&amp;" "&amp;E10555,SpecificGeometries!A:J, 8, FALSE)</f>
        <v>16.150344965112136</v>
      </c>
      <c r="M10555" cm="1">
        <f t="array" ref="M10555">G10555/_xlfn.IFS(Compression_Rem!B10555=Geometries!$C$2,Geometries!$E$2,Compression_Rem!B10555=Geometries!$C$3,Geometries!$E$3)</f>
        <v>6.280733798593878E-2</v>
      </c>
      <c r="N10555" s="1" cm="1">
        <f t="array" ref="N10555">H10555/(_xlfn.IFS(B10555=Geometries!$C$2,Geometries!$D$2,B10555=Geometries!$C$3,Geometries!$D$3))</f>
        <v>8.3507636185396681</v>
      </c>
      <c r="O10555" s="1">
        <f t="shared" si="293"/>
        <v>5.8428730900203618E-2</v>
      </c>
    </row>
    <row r="10556" spans="1:15">
      <c r="A10556" s="2" t="s">
        <v>21</v>
      </c>
      <c r="B10556" s="2" t="s">
        <v>18</v>
      </c>
      <c r="C10556" s="2" t="s">
        <v>12</v>
      </c>
      <c r="D10556" s="2">
        <v>2</v>
      </c>
      <c r="E10556" s="2">
        <v>2</v>
      </c>
      <c r="F10556">
        <v>14.8129997253418</v>
      </c>
      <c r="G10556">
        <v>0.321197527227923</v>
      </c>
      <c r="H10556">
        <v>42.628807067871101</v>
      </c>
      <c r="I10556">
        <v>6.2611602246761294E-2</v>
      </c>
      <c r="J10556">
        <v>7.9088694999999998</v>
      </c>
      <c r="K10556" s="1">
        <f>G10556/VLOOKUP("Compression "&amp;C10556&amp;" "&amp;A10556&amp;" "&amp;D10556&amp;" "&amp;E10556,SpecificGeometries!A:J, 7, FALSE)</f>
        <v>6.2611603748133141E-2</v>
      </c>
      <c r="L10556" s="1">
        <f>H10556/VLOOKUP("Compression "&amp;C10556&amp;" "&amp;A10556&amp;" "&amp;D10556&amp;" "&amp;E10556,SpecificGeometries!A:J, 8, FALSE)</f>
        <v>16.270537048805764</v>
      </c>
      <c r="M10556" cm="1">
        <f t="array" ref="M10556">G10556/_xlfn.IFS(Compression_Rem!B10556=Geometries!$C$2,Geometries!$E$2,Compression_Rem!B10556=Geometries!$C$3,Geometries!$E$3)</f>
        <v>6.3227859690536029E-2</v>
      </c>
      <c r="N10556" s="1" cm="1">
        <f t="array" ref="N10556">H10556/(_xlfn.IFS(B10556=Geometries!$C$2,Geometries!$D$2,B10556=Geometries!$C$3,Geometries!$D$3))</f>
        <v>8.4129106303783256</v>
      </c>
      <c r="O10556" s="1">
        <f t="shared" si="293"/>
        <v>6.2147011838657562E-2</v>
      </c>
    </row>
    <row r="10557" spans="1:15">
      <c r="A10557" s="2" t="s">
        <v>21</v>
      </c>
      <c r="B10557" s="2" t="s">
        <v>18</v>
      </c>
      <c r="C10557" s="2" t="s">
        <v>12</v>
      </c>
      <c r="D10557" s="2">
        <v>2</v>
      </c>
      <c r="E10557" s="2">
        <v>2</v>
      </c>
      <c r="F10557">
        <v>14.9130001068115</v>
      </c>
      <c r="G10557">
        <v>0.32333374838344803</v>
      </c>
      <c r="H10557">
        <v>42.941719055175803</v>
      </c>
      <c r="I10557">
        <v>6.30181059241295E-2</v>
      </c>
      <c r="J10557">
        <v>7.9669239999999997</v>
      </c>
      <c r="K10557" s="1">
        <f>G10557/VLOOKUP("Compression "&amp;C10557&amp;" "&amp;A10557&amp;" "&amp;D10557&amp;" "&amp;E10557,SpecificGeometries!A:J, 7, FALSE)</f>
        <v>6.3028021127377779E-2</v>
      </c>
      <c r="L10557" s="1">
        <f>H10557/VLOOKUP("Compression "&amp;C10557&amp;" "&amp;A10557&amp;" "&amp;D10557&amp;" "&amp;E10557,SpecificGeometries!A:J, 8, FALSE)</f>
        <v>16.389969105028932</v>
      </c>
      <c r="M10557" cm="1">
        <f t="array" ref="M10557">G10557/_xlfn.IFS(Compression_Rem!B10557=Geometries!$C$2,Geometries!$E$2,Compression_Rem!B10557=Geometries!$C$3,Geometries!$E$3)</f>
        <v>6.3648375666033069E-2</v>
      </c>
      <c r="N10557" s="1" cm="1">
        <f t="array" ref="N10557">H10557/(_xlfn.IFS(B10557=Geometries!$C$2,Geometries!$D$2,B10557=Geometries!$C$3,Geometries!$D$3))</f>
        <v>8.4746646592953727</v>
      </c>
      <c r="O10557" s="1">
        <f t="shared" si="293"/>
        <v>6.1754028917047066E-2</v>
      </c>
    </row>
    <row r="10558" spans="1:15">
      <c r="A10558" s="2" t="s">
        <v>21</v>
      </c>
      <c r="B10558" s="2" t="s">
        <v>18</v>
      </c>
      <c r="C10558" s="2" t="s">
        <v>12</v>
      </c>
      <c r="D10558" s="2">
        <v>2</v>
      </c>
      <c r="E10558" s="2">
        <v>2</v>
      </c>
      <c r="F10558">
        <v>15.0129995346069</v>
      </c>
      <c r="G10558">
        <v>0.32557171653024902</v>
      </c>
      <c r="H10558">
        <v>43.280288696289098</v>
      </c>
      <c r="I10558">
        <v>6.3454352319240598E-2</v>
      </c>
      <c r="J10558">
        <v>8.029738</v>
      </c>
      <c r="K10558" s="1">
        <f>G10558/VLOOKUP("Compression "&amp;C10558&amp;" "&amp;A10558&amp;" "&amp;D10558&amp;" "&amp;E10558,SpecificGeometries!A:J, 7, FALSE)</f>
        <v>6.346427222811872E-2</v>
      </c>
      <c r="L10558" s="1">
        <f>H10558/VLOOKUP("Compression "&amp;C10558&amp;" "&amp;A10558&amp;" "&amp;D10558&amp;" "&amp;E10558,SpecificGeometries!A:J, 8, FALSE)</f>
        <v>16.519194158888968</v>
      </c>
      <c r="M10558" cm="1">
        <f t="array" ref="M10558">G10558/_xlfn.IFS(Compression_Rem!B10558=Geometries!$C$2,Geometries!$E$2,Compression_Rem!B10558=Geometries!$C$3,Geometries!$E$3)</f>
        <v>6.4088920576820668E-2</v>
      </c>
      <c r="N10558" s="1" cm="1">
        <f t="array" ref="N10558">H10558/(_xlfn.IFS(B10558=Geometries!$C$2,Geometries!$D$2,B10558=Geometries!$C$3,Geometries!$D$3))</f>
        <v>8.5414822957427265</v>
      </c>
      <c r="O10558" s="1">
        <f t="shared" si="293"/>
        <v>6.6817636447353834E-2</v>
      </c>
    </row>
    <row r="10559" spans="1:15">
      <c r="A10559" s="2" t="s">
        <v>21</v>
      </c>
      <c r="B10559" s="2" t="s">
        <v>18</v>
      </c>
      <c r="C10559" s="2" t="s">
        <v>12</v>
      </c>
      <c r="D10559" s="2">
        <v>2</v>
      </c>
      <c r="E10559" s="2">
        <v>2</v>
      </c>
      <c r="F10559">
        <v>15.112999916076699</v>
      </c>
      <c r="G10559">
        <v>0.32786052906885699</v>
      </c>
      <c r="H10559">
        <v>43.6302680969238</v>
      </c>
      <c r="I10559">
        <v>6.3910432159900707E-2</v>
      </c>
      <c r="J10559">
        <v>8.0946695000000002</v>
      </c>
      <c r="K10559" s="1">
        <f>G10559/VLOOKUP("Compression "&amp;C10559&amp;" "&amp;A10559&amp;" "&amp;D10559&amp;" "&amp;E10559,SpecificGeometries!A:J, 7, FALSE)</f>
        <v>6.3910434516346398E-2</v>
      </c>
      <c r="L10559" s="1">
        <f>H10559/VLOOKUP("Compression "&amp;C10559&amp;" "&amp;A10559&amp;" "&amp;D10559&amp;" "&amp;E10559,SpecificGeometries!A:J, 8, FALSE)</f>
        <v>16.652774082795343</v>
      </c>
      <c r="M10559" cm="1">
        <f t="array" ref="M10559">G10559/_xlfn.IFS(Compression_Rem!B10559=Geometries!$C$2,Geometries!$E$2,Compression_Rem!B10559=Geometries!$C$3,Geometries!$E$3)</f>
        <v>6.4539474226152943E-2</v>
      </c>
      <c r="N10559" s="1" cm="1">
        <f t="array" ref="N10559">H10559/(_xlfn.IFS(B10559=Geometries!$C$2,Geometries!$D$2,B10559=Geometries!$C$3,Geometries!$D$3))</f>
        <v>8.6105516791605012</v>
      </c>
      <c r="O10559" s="1">
        <f t="shared" si="293"/>
        <v>6.9069383417774688E-2</v>
      </c>
    </row>
    <row r="10560" spans="1:15">
      <c r="A10560" s="2" t="s">
        <v>21</v>
      </c>
      <c r="B10560" s="2" t="s">
        <v>18</v>
      </c>
      <c r="C10560" s="2" t="s">
        <v>12</v>
      </c>
      <c r="D10560" s="2">
        <v>2</v>
      </c>
      <c r="E10560" s="2">
        <v>2</v>
      </c>
      <c r="F10560">
        <v>15.213000297546399</v>
      </c>
      <c r="G10560">
        <v>0.33020021510310499</v>
      </c>
      <c r="H10560">
        <v>43.983055114746101</v>
      </c>
      <c r="I10560">
        <v>6.4366512000560802E-2</v>
      </c>
      <c r="J10560">
        <v>8.1601215000000007</v>
      </c>
      <c r="K10560" s="1">
        <f>G10560/VLOOKUP("Compression "&amp;C10560&amp;" "&amp;A10560&amp;" "&amp;D10560&amp;" "&amp;E10560,SpecificGeometries!A:J, 7, FALSE)</f>
        <v>6.4366513665322617E-2</v>
      </c>
      <c r="L10560" s="1">
        <f>H10560/VLOOKUP("Compression "&amp;C10560&amp;" "&amp;A10560&amp;" "&amp;D10560&amp;" "&amp;E10560,SpecificGeometries!A:J, 8, FALSE)</f>
        <v>16.787425616315304</v>
      </c>
      <c r="M10560" cm="1">
        <f t="array" ref="M10560">G10560/_xlfn.IFS(Compression_Rem!B10560=Geometries!$C$2,Geometries!$E$2,Compression_Rem!B10560=Geometries!$C$3,Geometries!$E$3)</f>
        <v>6.5000042343130907E-2</v>
      </c>
      <c r="N10560" s="1" cm="1">
        <f t="array" ref="N10560">H10560/(_xlfn.IFS(B10560=Geometries!$C$2,Geometries!$D$2,B10560=Geometries!$C$3,Geometries!$D$3))</f>
        <v>8.6801751534409632</v>
      </c>
      <c r="O10560" s="1">
        <f t="shared" si="293"/>
        <v>6.9623474280462005E-2</v>
      </c>
    </row>
    <row r="10561" spans="1:15">
      <c r="A10561" s="2" t="s">
        <v>21</v>
      </c>
      <c r="B10561" s="2" t="s">
        <v>18</v>
      </c>
      <c r="C10561" s="2" t="s">
        <v>12</v>
      </c>
      <c r="D10561" s="2">
        <v>2</v>
      </c>
      <c r="E10561" s="2">
        <v>2</v>
      </c>
      <c r="F10561">
        <v>15.3129997253418</v>
      </c>
      <c r="G10561">
        <v>0.33243815414607503</v>
      </c>
      <c r="H10561">
        <v>44.315147399902301</v>
      </c>
      <c r="I10561">
        <v>6.4802758395671803E-2</v>
      </c>
      <c r="J10561">
        <v>8.2217339999999997</v>
      </c>
      <c r="K10561" s="1">
        <f>G10561/VLOOKUP("Compression "&amp;C10561&amp;" "&amp;A10561&amp;" "&amp;D10561&amp;" "&amp;E10561,SpecificGeometries!A:J, 7, FALSE)</f>
        <v>6.4802759092802156E-2</v>
      </c>
      <c r="L10561" s="1">
        <f>H10561/VLOOKUP("Compression "&amp;C10561&amp;" "&amp;A10561&amp;" "&amp;D10561&amp;" "&amp;E10561,SpecificGeometries!A:J, 8, FALSE)</f>
        <v>16.914178396909275</v>
      </c>
      <c r="M10561" cm="1">
        <f t="array" ref="M10561">G10561/_xlfn.IFS(Compression_Rem!B10561=Geometries!$C$2,Geometries!$E$2,Compression_Rem!B10561=Geometries!$C$3,Geometries!$E$3)</f>
        <v>6.5440581524817923E-2</v>
      </c>
      <c r="N10561" s="1" cm="1">
        <f t="array" ref="N10561">H10561/(_xlfn.IFS(B10561=Geometries!$C$2,Geometries!$D$2,B10561=Geometries!$C$3,Geometries!$D$3))</f>
        <v>8.7457144661317692</v>
      </c>
      <c r="O10561" s="1">
        <f t="shared" si="293"/>
        <v>6.5539312690805929E-2</v>
      </c>
    </row>
    <row r="10562" spans="1:15">
      <c r="A10562" s="2" t="s">
        <v>21</v>
      </c>
      <c r="B10562" s="2" t="s">
        <v>18</v>
      </c>
      <c r="C10562" s="2" t="s">
        <v>12</v>
      </c>
      <c r="D10562" s="2">
        <v>2</v>
      </c>
      <c r="E10562" s="2">
        <v>2</v>
      </c>
      <c r="F10562">
        <v>15.4130001068115</v>
      </c>
      <c r="G10562">
        <v>0.33457440440543001</v>
      </c>
      <c r="H10562">
        <v>44.633068084716797</v>
      </c>
      <c r="I10562">
        <v>6.5209262073039995E-2</v>
      </c>
      <c r="J10562">
        <v>8.2807174999999997</v>
      </c>
      <c r="K10562" s="1">
        <f>G10562/VLOOKUP("Compression "&amp;C10562&amp;" "&amp;A10562&amp;" "&amp;D10562&amp;" "&amp;E10562,SpecificGeometries!A:J, 7, FALSE)</f>
        <v>6.5219182145308002E-2</v>
      </c>
      <c r="L10562" s="1">
        <f>H10562/VLOOKUP("Compression "&amp;C10562&amp;" "&amp;A10562&amp;" "&amp;D10562&amp;" "&amp;E10562,SpecificGeometries!A:J, 8, FALSE)</f>
        <v>17.035522169739234</v>
      </c>
      <c r="M10562" cm="1">
        <f t="array" ref="M10562">G10562/_xlfn.IFS(Compression_Rem!B10562=Geometries!$C$2,Geometries!$E$2,Compression_Rem!B10562=Geometries!$C$3,Geometries!$E$3)</f>
        <v>6.5861103229415352E-2</v>
      </c>
      <c r="N10562" s="1" cm="1">
        <f t="array" ref="N10562">H10562/(_xlfn.IFS(B10562=Geometries!$C$2,Geometries!$D$2,B10562=Geometries!$C$3,Geometries!$D$3))</f>
        <v>8.8084569750796415</v>
      </c>
      <c r="O10562" s="1">
        <f t="shared" ref="O10562:O10625" si="294">N10562-N10561</f>
        <v>6.2742508947872366E-2</v>
      </c>
    </row>
    <row r="10563" spans="1:15">
      <c r="A10563" s="2" t="s">
        <v>21</v>
      </c>
      <c r="B10563" s="2" t="s">
        <v>18</v>
      </c>
      <c r="C10563" s="2" t="s">
        <v>12</v>
      </c>
      <c r="D10563" s="2">
        <v>2</v>
      </c>
      <c r="E10563" s="2">
        <v>2</v>
      </c>
      <c r="F10563">
        <v>15.5129995346069</v>
      </c>
      <c r="G10563">
        <v>0.33665975206531601</v>
      </c>
      <c r="H10563">
        <v>44.9427680969238</v>
      </c>
      <c r="I10563">
        <v>6.5625682473182706E-2</v>
      </c>
      <c r="J10563">
        <v>8.3381760000000007</v>
      </c>
      <c r="K10563" s="1">
        <f>G10563/VLOOKUP("Compression "&amp;C10563&amp;" "&amp;A10563&amp;" "&amp;D10563&amp;" "&amp;E10563,SpecificGeometries!A:J, 7, FALSE)</f>
        <v>6.5625682663804294E-2</v>
      </c>
      <c r="L10563" s="1">
        <f>H10563/VLOOKUP("Compression "&amp;C10563&amp;" "&amp;A10563&amp;" "&amp;D10563&amp;" "&amp;E10563,SpecificGeometries!A:J, 8, FALSE)</f>
        <v>17.153728281268624</v>
      </c>
      <c r="M10563" cm="1">
        <f t="array" ref="M10563">G10563/_xlfn.IFS(Compression_Rem!B10563=Geometries!$C$2,Geometries!$E$2,Compression_Rem!B10563=Geometries!$C$3,Geometries!$E$3)</f>
        <v>6.6271604737266926E-2</v>
      </c>
      <c r="N10563" s="1" cm="1">
        <f t="array" ref="N10563">H10563/(_xlfn.IFS(B10563=Geometries!$C$2,Geometries!$D$2,B10563=Geometries!$C$3,Geometries!$D$3))</f>
        <v>8.8695771120043343</v>
      </c>
      <c r="O10563" s="1">
        <f t="shared" si="294"/>
        <v>6.1120136924692758E-2</v>
      </c>
    </row>
    <row r="10564" spans="1:15">
      <c r="A10564" s="2" t="s">
        <v>21</v>
      </c>
      <c r="B10564" s="2" t="s">
        <v>18</v>
      </c>
      <c r="C10564" s="2" t="s">
        <v>12</v>
      </c>
      <c r="D10564" s="2">
        <v>2</v>
      </c>
      <c r="E10564" s="2">
        <v>2</v>
      </c>
      <c r="F10564">
        <v>15.612999916076699</v>
      </c>
      <c r="G10564">
        <v>0.33864341094158601</v>
      </c>
      <c r="H10564">
        <v>45.233604431152301</v>
      </c>
      <c r="I10564">
        <v>6.60123601555824E-2</v>
      </c>
      <c r="J10564">
        <v>8.3921340000000004</v>
      </c>
      <c r="K10564" s="1">
        <f>G10564/VLOOKUP("Compression "&amp;C10564&amp;" "&amp;A10564&amp;" "&amp;D10564&amp;" "&amp;E10564,SpecificGeometries!A:J, 7, FALSE)</f>
        <v>6.6012360807326712E-2</v>
      </c>
      <c r="L10564" s="1">
        <f>H10564/VLOOKUP("Compression "&amp;C10564&amp;" "&amp;A10564&amp;" "&amp;D10564&amp;" "&amp;E10564,SpecificGeometries!A:J, 8, FALSE)</f>
        <v>17.264734515706984</v>
      </c>
      <c r="M10564" cm="1">
        <f t="array" ref="M10564">G10564/_xlfn.IFS(Compression_Rem!B10564=Geometries!$C$2,Geometries!$E$2,Compression_Rem!B10564=Geometries!$C$3,Geometries!$E$3)</f>
        <v>6.6662088768028746E-2</v>
      </c>
      <c r="N10564" s="1" cm="1">
        <f t="array" ref="N10564">H10564/(_xlfn.IFS(B10564=Geometries!$C$2,Geometries!$D$2,B10564=Geometries!$C$3,Geometries!$D$3))</f>
        <v>8.9269744509454778</v>
      </c>
      <c r="O10564" s="1">
        <f t="shared" si="294"/>
        <v>5.7397338941143516E-2</v>
      </c>
    </row>
    <row r="10565" spans="1:15">
      <c r="A10565" s="2" t="s">
        <v>21</v>
      </c>
      <c r="B10565" s="2" t="s">
        <v>18</v>
      </c>
      <c r="C10565" s="2" t="s">
        <v>12</v>
      </c>
      <c r="D10565" s="2">
        <v>2</v>
      </c>
      <c r="E10565" s="2">
        <v>2</v>
      </c>
      <c r="F10565">
        <v>15.713000297546399</v>
      </c>
      <c r="G10565">
        <v>0.340728758601472</v>
      </c>
      <c r="H10565">
        <v>45.525592803955099</v>
      </c>
      <c r="I10565">
        <v>6.6418863832950606E-2</v>
      </c>
      <c r="J10565">
        <v>8.4463069999999991</v>
      </c>
      <c r="K10565" s="1">
        <f>G10565/VLOOKUP("Compression "&amp;C10565&amp;" "&amp;A10565&amp;" "&amp;D10565&amp;" "&amp;E10565,SpecificGeometries!A:J, 7, FALSE)</f>
        <v>6.6418861325823003E-2</v>
      </c>
      <c r="L10565" s="1">
        <f>H10565/VLOOKUP("Compression "&amp;C10565&amp;" "&amp;A10565&amp;" "&amp;D10565&amp;" "&amp;E10565,SpecificGeometries!A:J, 8, FALSE)</f>
        <v>17.376180459524846</v>
      </c>
      <c r="M10565" cm="1">
        <f t="array" ref="M10565">G10565/_xlfn.IFS(Compression_Rem!B10565=Geometries!$C$2,Geometries!$E$2,Compression_Rem!B10565=Geometries!$C$3,Geometries!$E$3)</f>
        <v>6.707259027588032E-2</v>
      </c>
      <c r="N10565" s="1" cm="1">
        <f t="array" ref="N10565">H10565/(_xlfn.IFS(B10565=Geometries!$C$2,Geometries!$D$2,B10565=Geometries!$C$3,Geometries!$D$3))</f>
        <v>8.9845991478221343</v>
      </c>
      <c r="O10565" s="1">
        <f t="shared" si="294"/>
        <v>5.76246968766565E-2</v>
      </c>
    </row>
    <row r="10566" spans="1:15">
      <c r="A10566" s="2" t="s">
        <v>21</v>
      </c>
      <c r="B10566" s="2" t="s">
        <v>18</v>
      </c>
      <c r="C10566" s="2" t="s">
        <v>12</v>
      </c>
      <c r="D10566" s="2">
        <v>2</v>
      </c>
      <c r="E10566" s="2">
        <v>2</v>
      </c>
      <c r="F10566">
        <v>15.8129997253418</v>
      </c>
      <c r="G10566">
        <v>0.34281413536518801</v>
      </c>
      <c r="H10566">
        <v>45.822746276855497</v>
      </c>
      <c r="I10566">
        <v>6.6825367510318798E-2</v>
      </c>
      <c r="J10566">
        <v>8.5014369999999992</v>
      </c>
      <c r="K10566" s="1">
        <f>G10566/VLOOKUP("Compression "&amp;C10566&amp;" "&amp;A10566&amp;" "&amp;D10566&amp;" "&amp;E10566,SpecificGeometries!A:J, 7, FALSE)</f>
        <v>6.6825367517580517E-2</v>
      </c>
      <c r="L10566" s="1">
        <f>H10566/VLOOKUP("Compression "&amp;C10566&amp;" "&amp;A10566&amp;" "&amp;D10566&amp;" "&amp;E10566,SpecificGeometries!A:J, 8, FALSE)</f>
        <v>17.489597815593701</v>
      </c>
      <c r="M10566" cm="1">
        <f t="array" ref="M10566">G10566/_xlfn.IFS(Compression_Rem!B10566=Geometries!$C$2,Geometries!$E$2,Compression_Rem!B10566=Geometries!$C$3,Geometries!$E$3)</f>
        <v>6.7483097512832282E-2</v>
      </c>
      <c r="N10566" s="1" cm="1">
        <f t="array" ref="N10566">H10566/(_xlfn.IFS(B10566=Geometries!$C$2,Geometries!$D$2,B10566=Geometries!$C$3,Geometries!$D$3))</f>
        <v>9.0432431912042848</v>
      </c>
      <c r="O10566" s="1">
        <f t="shared" si="294"/>
        <v>5.8644043382150457E-2</v>
      </c>
    </row>
    <row r="10567" spans="1:15">
      <c r="A10567" s="2" t="s">
        <v>21</v>
      </c>
      <c r="B10567" s="2" t="s">
        <v>18</v>
      </c>
      <c r="C10567" s="2" t="s">
        <v>12</v>
      </c>
      <c r="D10567" s="2">
        <v>2</v>
      </c>
      <c r="E10567" s="2">
        <v>2</v>
      </c>
      <c r="F10567">
        <v>15.9130001068115</v>
      </c>
      <c r="G10567">
        <v>0.34500123001635102</v>
      </c>
      <c r="H10567">
        <v>46.154083251953097</v>
      </c>
      <c r="I10567">
        <v>6.7251704633235904E-2</v>
      </c>
      <c r="J10567">
        <v>8.5629100000000005</v>
      </c>
      <c r="K10567" s="1">
        <f>G10567/VLOOKUP("Compression "&amp;C10567&amp;" "&amp;A10567&amp;" "&amp;D10567&amp;" "&amp;E10567,SpecificGeometries!A:J, 7, FALSE)</f>
        <v>6.7251701757573307E-2</v>
      </c>
      <c r="L10567" s="1">
        <f>H10567/VLOOKUP("Compression "&amp;C10567&amp;" "&amp;A10567&amp;" "&amp;D10567&amp;" "&amp;E10567,SpecificGeometries!A:J, 8, FALSE)</f>
        <v>17.616062309905761</v>
      </c>
      <c r="M10567" cm="1">
        <f t="array" ref="M10567">G10567/_xlfn.IFS(Compression_Rem!B10567=Geometries!$C$2,Geometries!$E$2,Compression_Rem!B10567=Geometries!$C$3,Geometries!$E$3)</f>
        <v>6.7913627955974609E-2</v>
      </c>
      <c r="N10567" s="1" cm="1">
        <f t="array" ref="N10567">H10567/(_xlfn.IFS(B10567=Geometries!$C$2,Geometries!$D$2,B10567=Geometries!$C$3,Geometries!$D$3))</f>
        <v>9.1086334414075782</v>
      </c>
      <c r="O10567" s="1">
        <f t="shared" si="294"/>
        <v>6.5390250203293476E-2</v>
      </c>
    </row>
    <row r="10568" spans="1:15">
      <c r="A10568" s="2" t="s">
        <v>21</v>
      </c>
      <c r="B10568" s="2" t="s">
        <v>18</v>
      </c>
      <c r="C10568" s="2" t="s">
        <v>12</v>
      </c>
      <c r="D10568" s="2">
        <v>2</v>
      </c>
      <c r="E10568" s="2">
        <v>2</v>
      </c>
      <c r="F10568">
        <v>16.0130004882813</v>
      </c>
      <c r="G10568">
        <v>0.34729004255495999</v>
      </c>
      <c r="H10568">
        <v>46.486679077148402</v>
      </c>
      <c r="I10568">
        <v>6.7697867751121493E-2</v>
      </c>
      <c r="J10568">
        <v>8.6246159999999996</v>
      </c>
      <c r="K10568" s="1">
        <f>G10568/VLOOKUP("Compression "&amp;C10568&amp;" "&amp;A10568&amp;" "&amp;D10568&amp;" "&amp;E10568,SpecificGeometries!A:J, 7, FALSE)</f>
        <v>6.7697864045801165E-2</v>
      </c>
      <c r="L10568" s="1">
        <f>H10568/VLOOKUP("Compression "&amp;C10568&amp;" "&amp;A10568&amp;" "&amp;D10568&amp;" "&amp;E10568,SpecificGeometries!A:J, 8, FALSE)</f>
        <v>17.743007281354352</v>
      </c>
      <c r="M10568" cm="1">
        <f t="array" ref="M10568">G10568/_xlfn.IFS(Compression_Rem!B10568=Geometries!$C$2,Geometries!$E$2,Compression_Rem!B10568=Geometries!$C$3,Geometries!$E$3)</f>
        <v>6.8364181605307078E-2</v>
      </c>
      <c r="N10568" s="1" cm="1">
        <f t="array" ref="N10568">H10568/(_xlfn.IFS(B10568=Geometries!$C$2,Geometries!$D$2,B10568=Geometries!$C$3,Geometries!$D$3))</f>
        <v>9.1742721290900651</v>
      </c>
      <c r="O10568" s="1">
        <f t="shared" si="294"/>
        <v>6.5638687682486818E-2</v>
      </c>
    </row>
    <row r="10569" spans="1:15">
      <c r="A10569" s="2" t="s">
        <v>21</v>
      </c>
      <c r="B10569" s="2" t="s">
        <v>18</v>
      </c>
      <c r="C10569" s="2" t="s">
        <v>12</v>
      </c>
      <c r="D10569" s="2">
        <v>2</v>
      </c>
      <c r="E10569" s="2">
        <v>2</v>
      </c>
      <c r="F10569">
        <v>16.113000869751001</v>
      </c>
      <c r="G10569">
        <v>0.34962972858920699</v>
      </c>
      <c r="H10569">
        <v>46.831954956054702</v>
      </c>
      <c r="I10569">
        <v>6.81440234184265E-2</v>
      </c>
      <c r="J10569">
        <v>8.6886740000000007</v>
      </c>
      <c r="K10569" s="1">
        <f>G10569/VLOOKUP("Compression "&amp;C10569&amp;" "&amp;A10569&amp;" "&amp;D10569&amp;" "&amp;E10569,SpecificGeometries!A:J, 7, FALSE)</f>
        <v>6.8153943194777189E-2</v>
      </c>
      <c r="L10569" s="1">
        <f>H10569/VLOOKUP("Compression "&amp;C10569&amp;" "&amp;A10569&amp;" "&amp;D10569&amp;" "&amp;E10569,SpecificGeometries!A:J, 8, FALSE)</f>
        <v>17.874791967959808</v>
      </c>
      <c r="M10569" cm="1">
        <f t="array" ref="M10569">G10569/_xlfn.IFS(Compression_Rem!B10569=Geometries!$C$2,Geometries!$E$2,Compression_Rem!B10569=Geometries!$C$3,Geometries!$E$3)</f>
        <v>6.8824749722284834E-2</v>
      </c>
      <c r="N10569" s="1" cm="1">
        <f t="array" ref="N10569">H10569/(_xlfn.IFS(B10569=Geometries!$C$2,Geometries!$D$2,B10569=Geometries!$C$3,Geometries!$D$3))</f>
        <v>9.2424132597447244</v>
      </c>
      <c r="O10569" s="1">
        <f t="shared" si="294"/>
        <v>6.8141130654659321E-2</v>
      </c>
    </row>
    <row r="10570" spans="1:15">
      <c r="A10570" s="2" t="s">
        <v>21</v>
      </c>
      <c r="B10570" s="2" t="s">
        <v>18</v>
      </c>
      <c r="C10570" s="2" t="s">
        <v>12</v>
      </c>
      <c r="D10570" s="2">
        <v>2</v>
      </c>
      <c r="E10570" s="2">
        <v>2</v>
      </c>
      <c r="F10570">
        <v>16.212999343872099</v>
      </c>
      <c r="G10570">
        <v>0.35191854112781601</v>
      </c>
      <c r="H10570">
        <v>47.193489074707003</v>
      </c>
      <c r="I10570">
        <v>6.85901939868927E-2</v>
      </c>
      <c r="J10570">
        <v>8.7557489999999998</v>
      </c>
      <c r="K10570" s="1">
        <f>G10570/VLOOKUP("Compression "&amp;C10570&amp;" "&amp;A10570&amp;" "&amp;D10570&amp;" "&amp;E10570,SpecificGeometries!A:J, 7, FALSE)</f>
        <v>6.8600105483005075E-2</v>
      </c>
      <c r="L10570" s="1">
        <f>H10570/VLOOKUP("Compression "&amp;C10570&amp;" "&amp;A10570&amp;" "&amp;D10570&amp;" "&amp;E10570,SpecificGeometries!A:J, 8, FALSE)</f>
        <v>18.012782089582824</v>
      </c>
      <c r="M10570" cm="1">
        <f t="array" ref="M10570">G10570/_xlfn.IFS(Compression_Rem!B10570=Geometries!$C$2,Geometries!$E$2,Compression_Rem!B10570=Geometries!$C$3,Geometries!$E$3)</f>
        <v>6.9275303371617331E-2</v>
      </c>
      <c r="N10570" s="1" cm="1">
        <f t="array" ref="N10570">H10570/(_xlfn.IFS(B10570=Geometries!$C$2,Geometries!$D$2,B10570=Geometries!$C$3,Geometries!$D$3))</f>
        <v>9.3137629980850871</v>
      </c>
      <c r="O10570" s="1">
        <f t="shared" si="294"/>
        <v>7.1349738340362734E-2</v>
      </c>
    </row>
    <row r="10571" spans="1:15">
      <c r="A10571" s="2" t="s">
        <v>21</v>
      </c>
      <c r="B10571" s="2" t="s">
        <v>18</v>
      </c>
      <c r="C10571" s="2" t="s">
        <v>12</v>
      </c>
      <c r="D10571" s="2">
        <v>2</v>
      </c>
      <c r="E10571" s="2">
        <v>2</v>
      </c>
      <c r="F10571">
        <v>16.3129997253418</v>
      </c>
      <c r="G10571">
        <v>0.354156509274617</v>
      </c>
      <c r="H10571">
        <v>47.545753479003899</v>
      </c>
      <c r="I10571">
        <v>6.9036357104778304E-2</v>
      </c>
      <c r="J10571">
        <v>8.8211049999999993</v>
      </c>
      <c r="K10571" s="1">
        <f>G10571/VLOOKUP("Compression "&amp;C10571&amp;" "&amp;A10571&amp;" "&amp;D10571&amp;" "&amp;E10571,SpecificGeometries!A:J, 7, FALSE)</f>
        <v>6.9036356583746003E-2</v>
      </c>
      <c r="L10571" s="1">
        <f>H10571/VLOOKUP("Compression "&amp;C10571&amp;" "&amp;A10571&amp;" "&amp;D10571&amp;" "&amp;E10571,SpecificGeometries!A:J, 8, FALSE)</f>
        <v>18.147234152291563</v>
      </c>
      <c r="M10571" cm="1">
        <f t="array" ref="M10571">G10571/_xlfn.IFS(Compression_Rem!B10571=Geometries!$C$2,Geometries!$E$2,Compression_Rem!B10571=Geometries!$C$3,Geometries!$E$3)</f>
        <v>6.9715848282404916E-2</v>
      </c>
      <c r="N10571" s="1" cm="1">
        <f t="array" ref="N10571">H10571/(_xlfn.IFS(B10571=Geometries!$C$2,Geometries!$D$2,B10571=Geometries!$C$3,Geometries!$D$3))</f>
        <v>9.3832833331696417</v>
      </c>
      <c r="O10571" s="1">
        <f t="shared" si="294"/>
        <v>6.9520335084554574E-2</v>
      </c>
    </row>
    <row r="10572" spans="1:15">
      <c r="A10572" s="2" t="s">
        <v>21</v>
      </c>
      <c r="B10572" s="2" t="s">
        <v>18</v>
      </c>
      <c r="C10572" s="2" t="s">
        <v>12</v>
      </c>
      <c r="D10572" s="2">
        <v>2</v>
      </c>
      <c r="E10572" s="2">
        <v>2</v>
      </c>
      <c r="F10572">
        <v>16.413000106811499</v>
      </c>
      <c r="G10572">
        <v>0.35639444831758699</v>
      </c>
      <c r="H10572">
        <v>47.873943328857401</v>
      </c>
      <c r="I10572">
        <v>6.9462694227695507E-2</v>
      </c>
      <c r="J10572">
        <v>8.8819929999999996</v>
      </c>
      <c r="K10572" s="1">
        <f>G10572/VLOOKUP("Compression "&amp;C10572&amp;" "&amp;A10572&amp;" "&amp;D10572&amp;" "&amp;E10572,SpecificGeometries!A:J, 7, FALSE)</f>
        <v>6.9472602011225529E-2</v>
      </c>
      <c r="L10572" s="1">
        <f>H10572/VLOOKUP("Compression "&amp;C10572&amp;" "&amp;A10572&amp;" "&amp;D10572&amp;" "&amp;E10572,SpecificGeometries!A:J, 8, FALSE)</f>
        <v>18.272497453762366</v>
      </c>
      <c r="M10572" cm="1">
        <f t="array" ref="M10572">G10572/_xlfn.IFS(Compression_Rem!B10572=Geometries!$C$2,Geometries!$E$2,Compression_Rem!B10572=Geometries!$C$3,Geometries!$E$3)</f>
        <v>7.0156387464091932E-2</v>
      </c>
      <c r="N10572" s="1" cm="1">
        <f t="array" ref="N10572">H10572/(_xlfn.IFS(B10572=Geometries!$C$2,Geometries!$D$2,B10572=Geometries!$C$3,Geometries!$D$3))</f>
        <v>9.4480524896749802</v>
      </c>
      <c r="O10572" s="1">
        <f t="shared" si="294"/>
        <v>6.4769156505338543E-2</v>
      </c>
    </row>
    <row r="10573" spans="1:15">
      <c r="A10573" s="2" t="s">
        <v>21</v>
      </c>
      <c r="B10573" s="2" t="s">
        <v>18</v>
      </c>
      <c r="C10573" s="2" t="s">
        <v>12</v>
      </c>
      <c r="D10573" s="2">
        <v>2</v>
      </c>
      <c r="E10573" s="2">
        <v>2</v>
      </c>
      <c r="F10573">
        <v>16.461000442504901</v>
      </c>
      <c r="G10573">
        <v>0.357360841007903</v>
      </c>
      <c r="H10573">
        <v>48.012493133544901</v>
      </c>
      <c r="I10573">
        <v>6.9660983979701996E-2</v>
      </c>
      <c r="J10573">
        <v>8.9076979999999999</v>
      </c>
      <c r="K10573" s="1">
        <f>G10573/VLOOKUP("Compression "&amp;C10573&amp;" "&amp;A10573&amp;" "&amp;D10573&amp;" "&amp;E10573,SpecificGeometries!A:J, 7, FALSE)</f>
        <v>6.9660982652612669E-2</v>
      </c>
      <c r="L10573" s="1">
        <f>H10573/VLOOKUP("Compression "&amp;C10573&amp;" "&amp;A10573&amp;" "&amp;D10573&amp;" "&amp;E10573,SpecificGeometries!A:J, 8, FALSE)</f>
        <v>18.325379058604923</v>
      </c>
      <c r="M10573" cm="1">
        <f t="array" ref="M10573">G10573/_xlfn.IFS(Compression_Rem!B10573=Geometries!$C$2,Geometries!$E$2,Compression_Rem!B10573=Geometries!$C$3,Geometries!$E$3)</f>
        <v>7.0346622245650192E-2</v>
      </c>
      <c r="N10573" s="1" cm="1">
        <f t="array" ref="N10573">H10573/(_xlfn.IFS(B10573=Geometries!$C$2,Geometries!$D$2,B10573=Geometries!$C$3,Geometries!$D$3))</f>
        <v>9.4753956692022996</v>
      </c>
      <c r="O10573" s="1">
        <f t="shared" si="294"/>
        <v>2.734317952731935E-2</v>
      </c>
    </row>
    <row r="10574" spans="1:15">
      <c r="A10574" s="2" t="s">
        <v>21</v>
      </c>
      <c r="B10574" s="2" t="s">
        <v>18</v>
      </c>
      <c r="C10574" s="2" t="s">
        <v>12</v>
      </c>
      <c r="D10574" s="2">
        <v>2</v>
      </c>
      <c r="E10574" s="2">
        <v>1</v>
      </c>
      <c r="F10574">
        <v>0.112999998</v>
      </c>
      <c r="G10574">
        <v>0</v>
      </c>
      <c r="H10574">
        <v>-1.546412E-3</v>
      </c>
      <c r="I10574">
        <v>0</v>
      </c>
      <c r="J10574">
        <v>-2.4742600000000003E-4</v>
      </c>
      <c r="K10574" s="1">
        <f>G10574/VLOOKUP("Compression "&amp;C10574&amp;" "&amp;A10574&amp;" "&amp;D10574&amp;" "&amp;E10574,SpecificGeometries!A:J, 7, FALSE)</f>
        <v>0</v>
      </c>
      <c r="L10574" s="1">
        <f>H10574/VLOOKUP("Compression "&amp;C10574&amp;" "&amp;A10574&amp;" "&amp;D10574&amp;" "&amp;E10574,SpecificGeometries!A:J, 8, FALSE)</f>
        <v>-5.4837304964539012E-4</v>
      </c>
      <c r="M10574" cm="1">
        <f t="array" ref="M10574">G10574/_xlfn.IFS(Compression_Rem!B10574=Geometries!$C$2,Geometries!$E$2,Compression_Rem!B10574=Geometries!$C$3,Geometries!$E$3)</f>
        <v>0</v>
      </c>
      <c r="N10574" s="1" cm="1">
        <f t="array" ref="N10574">H10574/(_xlfn.IFS(B10574=Geometries!$C$2,Geometries!$D$2,B10574=Geometries!$C$3,Geometries!$D$3))</f>
        <v>-3.0518860011801693E-4</v>
      </c>
      <c r="O10574" s="1">
        <f t="shared" si="294"/>
        <v>-9.4757008578024173</v>
      </c>
    </row>
    <row r="10575" spans="1:15">
      <c r="A10575" s="2" t="s">
        <v>21</v>
      </c>
      <c r="B10575" s="2" t="s">
        <v>18</v>
      </c>
      <c r="C10575" s="2" t="s">
        <v>12</v>
      </c>
      <c r="D10575" s="2">
        <v>2</v>
      </c>
      <c r="E10575" s="2">
        <v>1</v>
      </c>
      <c r="F10575">
        <v>0.21299999999999999</v>
      </c>
      <c r="G10575">
        <v>7.6293900000000002E-4</v>
      </c>
      <c r="H10575">
        <v>7.7523790000000002E-3</v>
      </c>
      <c r="I10575">
        <v>1.47856E-4</v>
      </c>
      <c r="J10575">
        <v>1.240381E-3</v>
      </c>
      <c r="K10575" s="1">
        <f>G10575/VLOOKUP("Compression "&amp;C10575&amp;" "&amp;A10575&amp;" "&amp;D10575&amp;" "&amp;E10575,SpecificGeometries!A:J, 7, FALSE)</f>
        <v>1.4785639534883722E-4</v>
      </c>
      <c r="L10575" s="1">
        <f>H10575/VLOOKUP("Compression "&amp;C10575&amp;" "&amp;A10575&amp;" "&amp;D10575&amp;" "&amp;E10575,SpecificGeometries!A:J, 8, FALSE)</f>
        <v>2.7490705673758869E-3</v>
      </c>
      <c r="M10575" cm="1">
        <f t="array" ref="M10575">G10575/_xlfn.IFS(Compression_Rem!B10575=Geometries!$C$2,Geometries!$E$2,Compression_Rem!B10575=Geometries!$C$3,Geometries!$E$3)</f>
        <v>1.5018484251968505E-4</v>
      </c>
      <c r="N10575" s="1" cm="1">
        <f t="array" ref="N10575">H10575/(_xlfn.IFS(B10575=Geometries!$C$2,Geometries!$D$2,B10575=Geometries!$C$3,Geometries!$D$3))</f>
        <v>1.5299530103195732E-3</v>
      </c>
      <c r="O10575" s="1">
        <f t="shared" si="294"/>
        <v>1.8351416104375902E-3</v>
      </c>
    </row>
    <row r="10576" spans="1:15">
      <c r="A10576" s="2" t="s">
        <v>21</v>
      </c>
      <c r="B10576" s="2" t="s">
        <v>18</v>
      </c>
      <c r="C10576" s="2" t="s">
        <v>12</v>
      </c>
      <c r="D10576" s="2">
        <v>2</v>
      </c>
      <c r="E10576" s="2">
        <v>1</v>
      </c>
      <c r="F10576">
        <v>0.312999994</v>
      </c>
      <c r="G10576">
        <v>4.8319499999999998E-3</v>
      </c>
      <c r="H10576">
        <v>0.310892791</v>
      </c>
      <c r="I10576">
        <v>9.3642400000000005E-4</v>
      </c>
      <c r="J10576">
        <v>4.9742847999999999E-2</v>
      </c>
      <c r="K10576" s="1">
        <f>G10576/VLOOKUP("Compression "&amp;C10576&amp;" "&amp;A10576&amp;" "&amp;D10576&amp;" "&amp;E10576,SpecificGeometries!A:J, 7, FALSE)</f>
        <v>9.364244186046511E-4</v>
      </c>
      <c r="L10576" s="1">
        <f>H10576/VLOOKUP("Compression "&amp;C10576&amp;" "&amp;A10576&amp;" "&amp;D10576&amp;" "&amp;E10576,SpecificGeometries!A:J, 8, FALSE)</f>
        <v>0.1102456705673759</v>
      </c>
      <c r="M10576" cm="1">
        <f t="array" ref="M10576">G10576/_xlfn.IFS(Compression_Rem!B10576=Geometries!$C$2,Geometries!$E$2,Compression_Rem!B10576=Geometries!$C$3,Geometries!$E$3)</f>
        <v>9.5117125984251958E-4</v>
      </c>
      <c r="N10576" s="1" cm="1">
        <f t="array" ref="N10576">H10576/(_xlfn.IFS(B10576=Geometries!$C$2,Geometries!$D$2,B10576=Geometries!$C$3,Geometries!$D$3))</f>
        <v>6.1355535052801717E-2</v>
      </c>
      <c r="O10576" s="1">
        <f t="shared" si="294"/>
        <v>5.9825582042482145E-2</v>
      </c>
    </row>
    <row r="10577" spans="1:15">
      <c r="A10577" s="2" t="s">
        <v>21</v>
      </c>
      <c r="B10577" s="2" t="s">
        <v>18</v>
      </c>
      <c r="C10577" s="2" t="s">
        <v>12</v>
      </c>
      <c r="D10577" s="2">
        <v>2</v>
      </c>
      <c r="E10577" s="2">
        <v>1</v>
      </c>
      <c r="F10577">
        <v>0.41299998799999998</v>
      </c>
      <c r="G10577">
        <v>7.9854339999999996E-3</v>
      </c>
      <c r="H10577">
        <v>0.54449045699999998</v>
      </c>
      <c r="I10577">
        <v>1.5475650000000001E-3</v>
      </c>
      <c r="J10577">
        <v>8.7118477E-2</v>
      </c>
      <c r="K10577" s="1">
        <f>G10577/VLOOKUP("Compression "&amp;C10577&amp;" "&amp;A10577&amp;" "&amp;D10577&amp;" "&amp;E10577,SpecificGeometries!A:J, 7, FALSE)</f>
        <v>1.5475647286821703E-3</v>
      </c>
      <c r="L10577" s="1">
        <f>H10577/VLOOKUP("Compression "&amp;C10577&amp;" "&amp;A10577&amp;" "&amp;D10577&amp;" "&amp;E10577,SpecificGeometries!A:J, 8, FALSE)</f>
        <v>0.19308172234042553</v>
      </c>
      <c r="M10577" cm="1">
        <f t="array" ref="M10577">G10577/_xlfn.IFS(Compression_Rem!B10577=Geometries!$C$2,Geometries!$E$2,Compression_Rem!B10577=Geometries!$C$3,Geometries!$E$3)</f>
        <v>1.5719358267716535E-3</v>
      </c>
      <c r="N10577" s="1" cm="1">
        <f t="array" ref="N10577">H10577/(_xlfn.IFS(B10577=Geometries!$C$2,Geometries!$D$2,B10577=Geometries!$C$3,Geometries!$D$3))</f>
        <v>0.10745666766000864</v>
      </c>
      <c r="O10577" s="1">
        <f t="shared" si="294"/>
        <v>4.610113260720692E-2</v>
      </c>
    </row>
    <row r="10578" spans="1:15">
      <c r="A10578" s="2" t="s">
        <v>21</v>
      </c>
      <c r="B10578" s="2" t="s">
        <v>18</v>
      </c>
      <c r="C10578" s="2" t="s">
        <v>12</v>
      </c>
      <c r="D10578" s="2">
        <v>2</v>
      </c>
      <c r="E10578" s="2">
        <v>1</v>
      </c>
      <c r="F10578">
        <v>0.51300001100000003</v>
      </c>
      <c r="G10578">
        <v>1.0477702E-2</v>
      </c>
      <c r="H10578">
        <v>0.70336699499999999</v>
      </c>
      <c r="I10578">
        <v>2.0305620000000001E-3</v>
      </c>
      <c r="J10578">
        <v>0.112538719</v>
      </c>
      <c r="K10578" s="1">
        <f>G10578/VLOOKUP("Compression "&amp;C10578&amp;" "&amp;A10578&amp;" "&amp;D10578&amp;" "&amp;E10578,SpecificGeometries!A:J, 7, FALSE)</f>
        <v>2.0305624031007751E-3</v>
      </c>
      <c r="L10578" s="1">
        <f>H10578/VLOOKUP("Compression "&amp;C10578&amp;" "&amp;A10578&amp;" "&amp;D10578&amp;" "&amp;E10578,SpecificGeometries!A:J, 8, FALSE)</f>
        <v>0.24942092021276596</v>
      </c>
      <c r="M10578" cm="1">
        <f t="array" ref="M10578">G10578/_xlfn.IFS(Compression_Rem!B10578=Geometries!$C$2,Geometries!$E$2,Compression_Rem!B10578=Geometries!$C$3,Geometries!$E$3)</f>
        <v>2.0625397637795274E-3</v>
      </c>
      <c r="N10578" s="1" cm="1">
        <f t="array" ref="N10578">H10578/(_xlfn.IFS(B10578=Geometries!$C$2,Geometries!$D$2,B10578=Geometries!$C$3,Geometries!$D$3))</f>
        <v>0.13881138310700267</v>
      </c>
      <c r="O10578" s="1">
        <f t="shared" si="294"/>
        <v>3.135471544699403E-2</v>
      </c>
    </row>
    <row r="10579" spans="1:15">
      <c r="A10579" s="2" t="s">
        <v>21</v>
      </c>
      <c r="B10579" s="2" t="s">
        <v>18</v>
      </c>
      <c r="C10579" s="2" t="s">
        <v>12</v>
      </c>
      <c r="D10579" s="2">
        <v>2</v>
      </c>
      <c r="E10579" s="2">
        <v>1</v>
      </c>
      <c r="F10579">
        <v>0.612999976</v>
      </c>
      <c r="G10579">
        <v>1.2817383E-2</v>
      </c>
      <c r="H10579">
        <v>0.84249401099999999</v>
      </c>
      <c r="I10579">
        <v>2.4839889999999998E-3</v>
      </c>
      <c r="J10579">
        <v>0.13479904700000001</v>
      </c>
      <c r="K10579" s="1">
        <f>G10579/VLOOKUP("Compression "&amp;C10579&amp;" "&amp;A10579&amp;" "&amp;D10579&amp;" "&amp;E10579,SpecificGeometries!A:J, 7, FALSE)</f>
        <v>2.4839889534883719E-3</v>
      </c>
      <c r="L10579" s="1">
        <f>H10579/VLOOKUP("Compression "&amp;C10579&amp;" "&amp;A10579&amp;" "&amp;D10579&amp;" "&amp;E10579,SpecificGeometries!A:J, 8, FALSE)</f>
        <v>0.29875674148936171</v>
      </c>
      <c r="M10579" cm="1">
        <f t="array" ref="M10579">G10579/_xlfn.IFS(Compression_Rem!B10579=Geometries!$C$2,Geometries!$E$2,Compression_Rem!B10579=Geometries!$C$3,Geometries!$E$3)</f>
        <v>2.5231068897637794E-3</v>
      </c>
      <c r="N10579" s="1" cm="1">
        <f t="array" ref="N10579">H10579/(_xlfn.IFS(B10579=Geometries!$C$2,Geometries!$D$2,B10579=Geometries!$C$3,Geometries!$D$3))</f>
        <v>0.16626847685151377</v>
      </c>
      <c r="O10579" s="1">
        <f t="shared" si="294"/>
        <v>2.7457093744511107E-2</v>
      </c>
    </row>
    <row r="10580" spans="1:15">
      <c r="A10580" s="2" t="s">
        <v>21</v>
      </c>
      <c r="B10580" s="2" t="s">
        <v>18</v>
      </c>
      <c r="C10580" s="2" t="s">
        <v>12</v>
      </c>
      <c r="D10580" s="2">
        <v>2</v>
      </c>
      <c r="E10580" s="2">
        <v>1</v>
      </c>
      <c r="F10580">
        <v>0.71299999999999997</v>
      </c>
      <c r="G10580">
        <v>1.5106201E-2</v>
      </c>
      <c r="H10580">
        <v>0.97535663800000005</v>
      </c>
      <c r="I10580">
        <v>2.9275579999999998E-3</v>
      </c>
      <c r="J10580">
        <v>0.156057063</v>
      </c>
      <c r="K10580" s="1">
        <f>G10580/VLOOKUP("Compression "&amp;C10580&amp;" "&amp;A10580&amp;" "&amp;D10580&amp;" "&amp;E10580,SpecificGeometries!A:J, 7, FALSE)</f>
        <v>2.9275583333333334E-3</v>
      </c>
      <c r="L10580" s="1">
        <f>H10580/VLOOKUP("Compression "&amp;C10580&amp;" "&amp;A10580&amp;" "&amp;D10580&amp;" "&amp;E10580,SpecificGeometries!A:J, 8, FALSE)</f>
        <v>0.34587114822695042</v>
      </c>
      <c r="M10580" cm="1">
        <f t="array" ref="M10580">G10580/_xlfn.IFS(Compression_Rem!B10580=Geometries!$C$2,Geometries!$E$2,Compression_Rem!B10580=Geometries!$C$3,Geometries!$E$3)</f>
        <v>2.9736616141732282E-3</v>
      </c>
      <c r="N10580" s="1" cm="1">
        <f t="array" ref="N10580">H10580/(_xlfn.IFS(B10580=Geometries!$C$2,Geometries!$D$2,B10580=Geometries!$C$3,Geometries!$D$3))</f>
        <v>0.19248927644575661</v>
      </c>
      <c r="O10580" s="1">
        <f t="shared" si="294"/>
        <v>2.6220799594242838E-2</v>
      </c>
    </row>
    <row r="10581" spans="1:15">
      <c r="A10581" s="2" t="s">
        <v>21</v>
      </c>
      <c r="B10581" s="2" t="s">
        <v>18</v>
      </c>
      <c r="C10581" s="2" t="s">
        <v>12</v>
      </c>
      <c r="D10581" s="2">
        <v>2</v>
      </c>
      <c r="E10581" s="2">
        <v>1</v>
      </c>
      <c r="F10581">
        <v>0.81300002299999996</v>
      </c>
      <c r="G10581">
        <v>1.7496744000000002E-2</v>
      </c>
      <c r="H10581">
        <v>1.125248075</v>
      </c>
      <c r="I10581">
        <v>3.3908419999999998E-3</v>
      </c>
      <c r="J10581">
        <v>0.180039688</v>
      </c>
      <c r="K10581" s="1">
        <f>G10581/VLOOKUP("Compression "&amp;C10581&amp;" "&amp;A10581&amp;" "&amp;D10581&amp;" "&amp;E10581,SpecificGeometries!A:J, 7, FALSE)</f>
        <v>3.3908418604651166E-3</v>
      </c>
      <c r="L10581" s="1">
        <f>H10581/VLOOKUP("Compression "&amp;C10581&amp;" "&amp;A10581&amp;" "&amp;D10581&amp;" "&amp;E10581,SpecificGeometries!A:J, 8, FALSE)</f>
        <v>0.39902414007092202</v>
      </c>
      <c r="M10581" cm="1">
        <f t="array" ref="M10581">G10581/_xlfn.IFS(Compression_Rem!B10581=Geometries!$C$2,Geometries!$E$2,Compression_Rem!B10581=Geometries!$C$3,Geometries!$E$3)</f>
        <v>3.4442409448818901E-3</v>
      </c>
      <c r="N10581" s="1" cm="1">
        <f t="array" ref="N10581">H10581/(_xlfn.IFS(B10581=Geometries!$C$2,Geometries!$D$2,B10581=Geometries!$C$3,Geometries!$D$3))</f>
        <v>0.22207075785414451</v>
      </c>
      <c r="O10581" s="1">
        <f t="shared" si="294"/>
        <v>2.95814814083879E-2</v>
      </c>
    </row>
    <row r="10582" spans="1:15">
      <c r="A10582" s="2" t="s">
        <v>21</v>
      </c>
      <c r="B10582" s="2" t="s">
        <v>18</v>
      </c>
      <c r="C10582" s="2" t="s">
        <v>12</v>
      </c>
      <c r="D10582" s="2">
        <v>2</v>
      </c>
      <c r="E10582" s="2">
        <v>1</v>
      </c>
      <c r="F10582">
        <v>0.91299998800000004</v>
      </c>
      <c r="G10582">
        <v>1.9836427E-2</v>
      </c>
      <c r="H10582">
        <v>1.2588492630000001</v>
      </c>
      <c r="I10582">
        <v>3.8344120000000002E-3</v>
      </c>
      <c r="J10582">
        <v>0.20141587499999999</v>
      </c>
      <c r="K10582" s="1">
        <f>G10582/VLOOKUP("Compression "&amp;C10582&amp;" "&amp;A10582&amp;" "&amp;D10582&amp;" "&amp;E10582,SpecificGeometries!A:J, 7, FALSE)</f>
        <v>3.8442687984496125E-3</v>
      </c>
      <c r="L10582" s="1">
        <f>H10582/VLOOKUP("Compression "&amp;C10582&amp;" "&amp;A10582&amp;" "&amp;D10582&amp;" "&amp;E10582,SpecificGeometries!A:J, 8, FALSE)</f>
        <v>0.44640044787234051</v>
      </c>
      <c r="M10582" cm="1">
        <f t="array" ref="M10582">G10582/_xlfn.IFS(Compression_Rem!B10582=Geometries!$C$2,Geometries!$E$2,Compression_Rem!B10582=Geometries!$C$3,Geometries!$E$3)</f>
        <v>3.9048084645669293E-3</v>
      </c>
      <c r="N10582" s="1" cm="1">
        <f t="array" ref="N10582">H10582/(_xlfn.IFS(B10582=Geometries!$C$2,Geometries!$D$2,B10582=Geometries!$C$3,Geometries!$D$3))</f>
        <v>0.24843731446378284</v>
      </c>
      <c r="O10582" s="1">
        <f t="shared" si="294"/>
        <v>2.6366556609638325E-2</v>
      </c>
    </row>
    <row r="10583" spans="1:15">
      <c r="A10583" s="2" t="s">
        <v>21</v>
      </c>
      <c r="B10583" s="2" t="s">
        <v>18</v>
      </c>
      <c r="C10583" s="2" t="s">
        <v>12</v>
      </c>
      <c r="D10583" s="2">
        <v>2</v>
      </c>
      <c r="E10583" s="2">
        <v>1</v>
      </c>
      <c r="F10583">
        <v>1.0130000109999999</v>
      </c>
      <c r="G10583">
        <v>2.2074382E-2</v>
      </c>
      <c r="H10583">
        <v>1.3876816030000001</v>
      </c>
      <c r="I10583">
        <v>4.2779810000000001E-3</v>
      </c>
      <c r="J10583">
        <v>0.222029063</v>
      </c>
      <c r="K10583" s="1">
        <f>G10583/VLOOKUP("Compression "&amp;C10583&amp;" "&amp;A10583&amp;" "&amp;D10583&amp;" "&amp;E10583,SpecificGeometries!A:J, 7, FALSE)</f>
        <v>4.2779810077519381E-3</v>
      </c>
      <c r="L10583" s="1">
        <f>H10583/VLOOKUP("Compression "&amp;C10583&amp;" "&amp;A10583&amp;" "&amp;D10583&amp;" "&amp;E10583,SpecificGeometries!A:J, 8, FALSE)</f>
        <v>0.49208567482269511</v>
      </c>
      <c r="M10583" cm="1">
        <f t="array" ref="M10583">G10583/_xlfn.IFS(Compression_Rem!B10583=Geometries!$C$2,Geometries!$E$2,Compression_Rem!B10583=Geometries!$C$3,Geometries!$E$3)</f>
        <v>4.3453507874015749E-3</v>
      </c>
      <c r="N10583" s="1" cm="1">
        <f t="array" ref="N10583">H10583/(_xlfn.IFS(B10583=Geometries!$C$2,Geometries!$D$2,B10583=Geometries!$C$3,Geometries!$D$3))</f>
        <v>0.2738627259935229</v>
      </c>
      <c r="O10583" s="1">
        <f t="shared" si="294"/>
        <v>2.5425411529740066E-2</v>
      </c>
    </row>
    <row r="10584" spans="1:15">
      <c r="A10584" s="2" t="s">
        <v>21</v>
      </c>
      <c r="B10584" s="2" t="s">
        <v>18</v>
      </c>
      <c r="C10584" s="2" t="s">
        <v>12</v>
      </c>
      <c r="D10584" s="2">
        <v>2</v>
      </c>
      <c r="E10584" s="2">
        <v>1</v>
      </c>
      <c r="F10584">
        <v>1.113000035</v>
      </c>
      <c r="G10584">
        <v>2.4261475000000001E-2</v>
      </c>
      <c r="H10584">
        <v>1.521432042</v>
      </c>
      <c r="I10584">
        <v>4.701836E-3</v>
      </c>
      <c r="J10584">
        <v>0.243429125</v>
      </c>
      <c r="K10584" s="1">
        <f>G10584/VLOOKUP("Compression "&amp;C10584&amp;" "&amp;A10584&amp;" "&amp;D10584&amp;" "&amp;E10584,SpecificGeometries!A:J, 7, FALSE)</f>
        <v>4.7018362403100774E-3</v>
      </c>
      <c r="L10584" s="1">
        <f>H10584/VLOOKUP("Compression "&amp;C10584&amp;" "&amp;A10584&amp;" "&amp;D10584&amp;" "&amp;E10584,SpecificGeometries!A:J, 8, FALSE)</f>
        <v>0.53951490851063832</v>
      </c>
      <c r="M10584" cm="1">
        <f t="array" ref="M10584">G10584/_xlfn.IFS(Compression_Rem!B10584=Geometries!$C$2,Geometries!$E$2,Compression_Rem!B10584=Geometries!$C$3,Geometries!$E$3)</f>
        <v>4.7758809055118111E-3</v>
      </c>
      <c r="N10584" s="1" cm="1">
        <f t="array" ref="N10584">H10584/(_xlfn.IFS(B10584=Geometries!$C$2,Geometries!$D$2,B10584=Geometries!$C$3,Geometries!$D$3))</f>
        <v>0.30025873769259159</v>
      </c>
      <c r="O10584" s="1">
        <f t="shared" si="294"/>
        <v>2.6396011699068689E-2</v>
      </c>
    </row>
    <row r="10585" spans="1:15">
      <c r="A10585" s="2" t="s">
        <v>21</v>
      </c>
      <c r="B10585" s="2" t="s">
        <v>18</v>
      </c>
      <c r="C10585" s="2" t="s">
        <v>12</v>
      </c>
      <c r="D10585" s="2">
        <v>2</v>
      </c>
      <c r="E10585" s="2">
        <v>1</v>
      </c>
      <c r="F10585">
        <v>1.2130000590000001</v>
      </c>
      <c r="G10585">
        <v>2.6448567999999999E-2</v>
      </c>
      <c r="H10585">
        <v>1.6557006839999999</v>
      </c>
      <c r="I10585">
        <v>5.115835E-3</v>
      </c>
      <c r="J10585">
        <v>0.264912125</v>
      </c>
      <c r="K10585" s="1">
        <f>G10585/VLOOKUP("Compression "&amp;C10585&amp;" "&amp;A10585&amp;" "&amp;D10585&amp;" "&amp;E10585,SpecificGeometries!A:J, 7, FALSE)</f>
        <v>5.1256914728682167E-3</v>
      </c>
      <c r="L10585" s="1">
        <f>H10585/VLOOKUP("Compression "&amp;C10585&amp;" "&amp;A10585&amp;" "&amp;D10585&amp;" "&amp;E10585,SpecificGeometries!A:J, 8, FALSE)</f>
        <v>0.58712790212765953</v>
      </c>
      <c r="M10585" cm="1">
        <f t="array" ref="M10585">G10585/_xlfn.IFS(Compression_Rem!B10585=Geometries!$C$2,Geometries!$E$2,Compression_Rem!B10585=Geometries!$C$3,Geometries!$E$3)</f>
        <v>5.2064110236220472E-3</v>
      </c>
      <c r="N10585" s="1" cm="1">
        <f t="array" ref="N10585">H10585/(_xlfn.IFS(B10585=Geometries!$C$2,Geometries!$D$2,B10585=Geometries!$C$3,Geometries!$D$3))</f>
        <v>0.3267570181584229</v>
      </c>
      <c r="O10585" s="1">
        <f t="shared" si="294"/>
        <v>2.6498280465831303E-2</v>
      </c>
    </row>
    <row r="10586" spans="1:15">
      <c r="A10586" s="2" t="s">
        <v>21</v>
      </c>
      <c r="B10586" s="2" t="s">
        <v>18</v>
      </c>
      <c r="C10586" s="2" t="s">
        <v>12</v>
      </c>
      <c r="D10586" s="2">
        <v>2</v>
      </c>
      <c r="E10586" s="2">
        <v>1</v>
      </c>
      <c r="F10586">
        <v>1.3129999640000001</v>
      </c>
      <c r="G10586">
        <v>2.8483073000000001E-2</v>
      </c>
      <c r="H10586">
        <v>1.7908790109999999</v>
      </c>
      <c r="I10586">
        <v>5.5199749999999999E-3</v>
      </c>
      <c r="J10586">
        <v>0.286540656</v>
      </c>
      <c r="K10586" s="1">
        <f>G10586/VLOOKUP("Compression "&amp;C10586&amp;" "&amp;A10586&amp;" "&amp;D10586&amp;" "&amp;E10586,SpecificGeometries!A:J, 7, FALSE)</f>
        <v>5.5199753875968989E-3</v>
      </c>
      <c r="L10586" s="1">
        <f>H10586/VLOOKUP("Compression "&amp;C10586&amp;" "&amp;A10586&amp;" "&amp;D10586&amp;" "&amp;E10586,SpecificGeometries!A:J, 8, FALSE)</f>
        <v>0.63506347907801419</v>
      </c>
      <c r="M10586" cm="1">
        <f t="array" ref="M10586">G10586/_xlfn.IFS(Compression_Rem!B10586=Geometries!$C$2,Geometries!$E$2,Compression_Rem!B10586=Geometries!$C$3,Geometries!$E$3)</f>
        <v>5.6069041338582676E-3</v>
      </c>
      <c r="N10586" s="1" cm="1">
        <f t="array" ref="N10586">H10586/(_xlfn.IFS(B10586=Geometries!$C$2,Geometries!$D$2,B10586=Geometries!$C$3,Geometries!$D$3))</f>
        <v>0.35343482742492205</v>
      </c>
      <c r="O10586" s="1">
        <f t="shared" si="294"/>
        <v>2.6677809266499153E-2</v>
      </c>
    </row>
    <row r="10587" spans="1:15">
      <c r="A10587" s="2" t="s">
        <v>21</v>
      </c>
      <c r="B10587" s="2" t="s">
        <v>18</v>
      </c>
      <c r="C10587" s="2" t="s">
        <v>12</v>
      </c>
      <c r="D10587" s="2">
        <v>2</v>
      </c>
      <c r="E10587" s="2">
        <v>1</v>
      </c>
      <c r="F10587">
        <v>1.4129999879999999</v>
      </c>
      <c r="G10587">
        <v>3.0568440999999998E-2</v>
      </c>
      <c r="H10587">
        <v>1.9161933659999999</v>
      </c>
      <c r="I10587">
        <v>5.9241160000000001E-3</v>
      </c>
      <c r="J10587">
        <v>0.30659093799999998</v>
      </c>
      <c r="K10587" s="1">
        <f>G10587/VLOOKUP("Compression "&amp;C10587&amp;" "&amp;A10587&amp;" "&amp;D10587&amp;" "&amp;E10587,SpecificGeometries!A:J, 7, FALSE)</f>
        <v>5.9241164728682169E-3</v>
      </c>
      <c r="L10587" s="1">
        <f>H10587/VLOOKUP("Compression "&amp;C10587&amp;" "&amp;A10587&amp;" "&amp;D10587&amp;" "&amp;E10587,SpecificGeometries!A:J, 8, FALSE)</f>
        <v>0.67950119361702133</v>
      </c>
      <c r="M10587" cm="1">
        <f t="array" ref="M10587">G10587/_xlfn.IFS(Compression_Rem!B10587=Geometries!$C$2,Geometries!$E$2,Compression_Rem!B10587=Geometries!$C$3,Geometries!$E$3)</f>
        <v>6.0174096456692911E-3</v>
      </c>
      <c r="N10587" s="1" cm="1">
        <f t="array" ref="N10587">H10587/(_xlfn.IFS(B10587=Geometries!$C$2,Geometries!$D$2,B10587=Geometries!$C$3,Geometries!$D$3))</f>
        <v>0.37816595507857592</v>
      </c>
      <c r="O10587" s="1">
        <f t="shared" si="294"/>
        <v>2.4731127653653873E-2</v>
      </c>
    </row>
    <row r="10588" spans="1:15">
      <c r="A10588" s="2" t="s">
        <v>21</v>
      </c>
      <c r="B10588" s="2" t="s">
        <v>18</v>
      </c>
      <c r="C10588" s="2" t="s">
        <v>12</v>
      </c>
      <c r="D10588" s="2">
        <v>2</v>
      </c>
      <c r="E10588" s="2">
        <v>1</v>
      </c>
      <c r="F10588">
        <v>1.5130000109999999</v>
      </c>
      <c r="G10588">
        <v>3.2653809999999998E-2</v>
      </c>
      <c r="H10588">
        <v>2.0471439359999999</v>
      </c>
      <c r="I10588">
        <v>6.3184010000000004E-3</v>
      </c>
      <c r="J10588">
        <v>0.32754303099999998</v>
      </c>
      <c r="K10588" s="1">
        <f>G10588/VLOOKUP("Compression "&amp;C10588&amp;" "&amp;A10588&amp;" "&amp;D10588&amp;" "&amp;E10588,SpecificGeometries!A:J, 7, FALSE)</f>
        <v>6.3282577519379844E-3</v>
      </c>
      <c r="L10588" s="1">
        <f>H10588/VLOOKUP("Compression "&amp;C10588&amp;" "&amp;A10588&amp;" "&amp;D10588&amp;" "&amp;E10588,SpecificGeometries!A:J, 8, FALSE)</f>
        <v>0.72593756595744685</v>
      </c>
      <c r="M10588" cm="1">
        <f t="array" ref="M10588">G10588/_xlfn.IFS(Compression_Rem!B10588=Geometries!$C$2,Geometries!$E$2,Compression_Rem!B10588=Geometries!$C$3,Geometries!$E$3)</f>
        <v>6.4279153543307082E-3</v>
      </c>
      <c r="N10588" s="1" cm="1">
        <f t="array" ref="N10588">H10588/(_xlfn.IFS(B10588=Geometries!$C$2,Geometries!$D$2,B10588=Geometries!$C$3,Geometries!$D$3))</f>
        <v>0.40400940504078292</v>
      </c>
      <c r="O10588" s="1">
        <f t="shared" si="294"/>
        <v>2.5843449962206999E-2</v>
      </c>
    </row>
    <row r="10589" spans="1:15">
      <c r="A10589" s="2" t="s">
        <v>21</v>
      </c>
      <c r="B10589" s="2" t="s">
        <v>18</v>
      </c>
      <c r="C10589" s="2" t="s">
        <v>12</v>
      </c>
      <c r="D10589" s="2">
        <v>2</v>
      </c>
      <c r="E10589" s="2">
        <v>1</v>
      </c>
      <c r="F10589">
        <v>1.613000035</v>
      </c>
      <c r="G10589">
        <v>3.4840901000000001E-2</v>
      </c>
      <c r="H10589">
        <v>2.1846058369999999</v>
      </c>
      <c r="I10589">
        <v>6.7422560000000003E-3</v>
      </c>
      <c r="J10589">
        <v>0.34953693800000002</v>
      </c>
      <c r="K10589" s="1">
        <f>G10589/VLOOKUP("Compression "&amp;C10589&amp;" "&amp;A10589&amp;" "&amp;D10589&amp;" "&amp;E10589,SpecificGeometries!A:J, 7, FALSE)</f>
        <v>6.7521125968992247E-3</v>
      </c>
      <c r="L10589" s="1">
        <f>H10589/VLOOKUP("Compression "&amp;C10589&amp;" "&amp;A10589&amp;" "&amp;D10589&amp;" "&amp;E10589,SpecificGeometries!A:J, 8, FALSE)</f>
        <v>0.77468292092198587</v>
      </c>
      <c r="M10589" cm="1">
        <f t="array" ref="M10589">G10589/_xlfn.IFS(Compression_Rem!B10589=Geometries!$C$2,Geometries!$E$2,Compression_Rem!B10589=Geometries!$C$3,Geometries!$E$3)</f>
        <v>6.8584450787401571E-3</v>
      </c>
      <c r="N10589" s="1" cm="1">
        <f t="array" ref="N10589">H10589/(_xlfn.IFS(B10589=Geometries!$C$2,Geometries!$D$2,B10589=Geometries!$C$3,Geometries!$D$3))</f>
        <v>0.43113788382635326</v>
      </c>
      <c r="O10589" s="1">
        <f t="shared" si="294"/>
        <v>2.7128478785570342E-2</v>
      </c>
    </row>
    <row r="10590" spans="1:15">
      <c r="A10590" s="2" t="s">
        <v>21</v>
      </c>
      <c r="B10590" s="2" t="s">
        <v>18</v>
      </c>
      <c r="C10590" s="2" t="s">
        <v>12</v>
      </c>
      <c r="D10590" s="2">
        <v>2</v>
      </c>
      <c r="E10590" s="2">
        <v>1</v>
      </c>
      <c r="F10590">
        <v>1.7130000590000001</v>
      </c>
      <c r="G10590">
        <v>3.7027996000000001E-2</v>
      </c>
      <c r="H10590">
        <v>2.3112971779999998</v>
      </c>
      <c r="I10590">
        <v>7.1759679999999996E-3</v>
      </c>
      <c r="J10590">
        <v>0.36980756300000001</v>
      </c>
      <c r="K10590" s="1">
        <f>G10590/VLOOKUP("Compression "&amp;C10590&amp;" "&amp;A10590&amp;" "&amp;D10590&amp;" "&amp;E10590,SpecificGeometries!A:J, 7, FALSE)</f>
        <v>7.1759682170542639E-3</v>
      </c>
      <c r="L10590" s="1">
        <f>H10590/VLOOKUP("Compression "&amp;C10590&amp;" "&amp;A10590&amp;" "&amp;D10590&amp;" "&amp;E10590,SpecificGeometries!A:J, 8, FALSE)</f>
        <v>0.81960892836879429</v>
      </c>
      <c r="M10590" cm="1">
        <f t="array" ref="M10590">G10590/_xlfn.IFS(Compression_Rem!B10590=Geometries!$C$2,Geometries!$E$2,Compression_Rem!B10590=Geometries!$C$3,Geometries!$E$3)</f>
        <v>7.2889755905511814E-3</v>
      </c>
      <c r="N10590" s="1" cm="1">
        <f t="array" ref="N10590">H10590/(_xlfn.IFS(B10590=Geometries!$C$2,Geometries!$D$2,B10590=Geometries!$C$3,Geometries!$D$3))</f>
        <v>0.45614076339975562</v>
      </c>
      <c r="O10590" s="1">
        <f t="shared" si="294"/>
        <v>2.5002879573402359E-2</v>
      </c>
    </row>
    <row r="10591" spans="1:15">
      <c r="A10591" s="2" t="s">
        <v>21</v>
      </c>
      <c r="B10591" s="2" t="s">
        <v>18</v>
      </c>
      <c r="C10591" s="2" t="s">
        <v>12</v>
      </c>
      <c r="D10591" s="2">
        <v>2</v>
      </c>
      <c r="E10591" s="2">
        <v>1</v>
      </c>
      <c r="F10591">
        <v>1.8129999640000001</v>
      </c>
      <c r="G10591">
        <v>3.9265952999999999E-2</v>
      </c>
      <c r="H10591">
        <v>2.4628448490000001</v>
      </c>
      <c r="I10591">
        <v>7.6096810000000001E-3</v>
      </c>
      <c r="J10591">
        <v>0.394055188</v>
      </c>
      <c r="K10591" s="1">
        <f>G10591/VLOOKUP("Compression "&amp;C10591&amp;" "&amp;A10591&amp;" "&amp;D10591&amp;" "&amp;E10591,SpecificGeometries!A:J, 7, FALSE)</f>
        <v>7.6096808139534877E-3</v>
      </c>
      <c r="L10591" s="1">
        <f>H10591/VLOOKUP("Compression "&amp;C10591&amp;" "&amp;A10591&amp;" "&amp;D10591&amp;" "&amp;E10591,SpecificGeometries!A:J, 8, FALSE)</f>
        <v>0.87334923723404267</v>
      </c>
      <c r="M10591" cm="1">
        <f t="array" ref="M10591">G10591/_xlfn.IFS(Compression_Rem!B10591=Geometries!$C$2,Geometries!$E$2,Compression_Rem!B10591=Geometries!$C$3,Geometries!$E$3)</f>
        <v>7.7295183070866143E-3</v>
      </c>
      <c r="N10591" s="1" cm="1">
        <f t="array" ref="N10591">H10591/(_xlfn.IFS(B10591=Geometries!$C$2,Geometries!$D$2,B10591=Geometries!$C$3,Geometries!$D$3))</f>
        <v>0.48604910707766025</v>
      </c>
      <c r="O10591" s="1">
        <f t="shared" si="294"/>
        <v>2.9908343677904625E-2</v>
      </c>
    </row>
    <row r="10592" spans="1:15">
      <c r="A10592" s="2" t="s">
        <v>21</v>
      </c>
      <c r="B10592" s="2" t="s">
        <v>18</v>
      </c>
      <c r="C10592" s="2" t="s">
        <v>12</v>
      </c>
      <c r="D10592" s="2">
        <v>2</v>
      </c>
      <c r="E10592" s="2">
        <v>1</v>
      </c>
      <c r="F10592">
        <v>1.9129999879999999</v>
      </c>
      <c r="G10592">
        <v>4.1554768999999998E-2</v>
      </c>
      <c r="H10592">
        <v>2.6146004199999999</v>
      </c>
      <c r="I10592">
        <v>8.0532499999999996E-3</v>
      </c>
      <c r="J10592">
        <v>0.41833606299999998</v>
      </c>
      <c r="K10592" s="1">
        <f>G10592/VLOOKUP("Compression "&amp;C10592&amp;" "&amp;A10592&amp;" "&amp;D10592&amp;" "&amp;E10592,SpecificGeometries!A:J, 7, FALSE)</f>
        <v>8.0532498062015501E-3</v>
      </c>
      <c r="L10592" s="1">
        <f>H10592/VLOOKUP("Compression "&amp;C10592&amp;" "&amp;A10592&amp;" "&amp;D10592&amp;" "&amp;E10592,SpecificGeometries!A:J, 8, FALSE)</f>
        <v>0.92716326950354611</v>
      </c>
      <c r="M10592" cm="1">
        <f t="array" ref="M10592">G10592/_xlfn.IFS(Compression_Rem!B10592=Geometries!$C$2,Geometries!$E$2,Compression_Rem!B10592=Geometries!$C$3,Geometries!$E$3)</f>
        <v>8.180072637795275E-3</v>
      </c>
      <c r="N10592" s="1" cm="1">
        <f t="array" ref="N10592">H10592/(_xlfn.IFS(B10592=Geometries!$C$2,Geometries!$D$2,B10592=Geometries!$C$3,Geometries!$D$3))</f>
        <v>0.51599848038412732</v>
      </c>
      <c r="O10592" s="1">
        <f t="shared" si="294"/>
        <v>2.9949373306467075E-2</v>
      </c>
    </row>
    <row r="10593" spans="1:15">
      <c r="A10593" s="2" t="s">
        <v>21</v>
      </c>
      <c r="B10593" s="2" t="s">
        <v>18</v>
      </c>
      <c r="C10593" s="2" t="s">
        <v>12</v>
      </c>
      <c r="D10593" s="2">
        <v>2</v>
      </c>
      <c r="E10593" s="2">
        <v>1</v>
      </c>
      <c r="F10593">
        <v>2.0130000109999999</v>
      </c>
      <c r="G10593">
        <v>4.3843589000000002E-2</v>
      </c>
      <c r="H10593">
        <v>2.773936033</v>
      </c>
      <c r="I10593">
        <v>8.4968200000000004E-3</v>
      </c>
      <c r="J10593">
        <v>0.44382975000000002</v>
      </c>
      <c r="K10593" s="1">
        <f>G10593/VLOOKUP("Compression "&amp;C10593&amp;" "&amp;A10593&amp;" "&amp;D10593&amp;" "&amp;E10593,SpecificGeometries!A:J, 7, FALSE)</f>
        <v>8.4968195736434115E-3</v>
      </c>
      <c r="L10593" s="1">
        <f>H10593/VLOOKUP("Compression "&amp;C10593&amp;" "&amp;A10593&amp;" "&amp;D10593&amp;" "&amp;E10593,SpecificGeometries!A:J, 8, FALSE)</f>
        <v>0.98366525992907805</v>
      </c>
      <c r="M10593" cm="1">
        <f t="array" ref="M10593">G10593/_xlfn.IFS(Compression_Rem!B10593=Geometries!$C$2,Geometries!$E$2,Compression_Rem!B10593=Geometries!$C$3,Geometries!$E$3)</f>
        <v>8.6306277559055119E-3</v>
      </c>
      <c r="N10593" s="1" cm="1">
        <f t="array" ref="N10593">H10593/(_xlfn.IFS(B10593=Geometries!$C$2,Geometries!$D$2,B10593=Geometries!$C$3,Geometries!$D$3))</f>
        <v>0.54744379552680345</v>
      </c>
      <c r="O10593" s="1">
        <f t="shared" si="294"/>
        <v>3.1445315142676122E-2</v>
      </c>
    </row>
    <row r="10594" spans="1:15">
      <c r="A10594" s="2" t="s">
        <v>21</v>
      </c>
      <c r="B10594" s="2" t="s">
        <v>18</v>
      </c>
      <c r="C10594" s="2" t="s">
        <v>12</v>
      </c>
      <c r="D10594" s="2">
        <v>2</v>
      </c>
      <c r="E10594" s="2">
        <v>1</v>
      </c>
      <c r="F10594">
        <v>2.1129999160000001</v>
      </c>
      <c r="G10594">
        <v>4.5979817999999999E-2</v>
      </c>
      <c r="H10594">
        <v>2.9095237260000002</v>
      </c>
      <c r="I10594">
        <v>8.9108169999999997E-3</v>
      </c>
      <c r="J10594">
        <v>0.46552378100000003</v>
      </c>
      <c r="K10594" s="1">
        <f>G10594/VLOOKUP("Compression "&amp;C10594&amp;" "&amp;A10594&amp;" "&amp;D10594&amp;" "&amp;E10594,SpecificGeometries!A:J, 7, FALSE)</f>
        <v>8.9108174418604646E-3</v>
      </c>
      <c r="L10594" s="1">
        <f>H10594/VLOOKUP("Compression "&amp;C10594&amp;" "&amp;A10594&amp;" "&amp;D10594&amp;" "&amp;E10594,SpecificGeometries!A:J, 8, FALSE)</f>
        <v>1.0317460021276597</v>
      </c>
      <c r="M10594" cm="1">
        <f t="array" ref="M10594">G10594/_xlfn.IFS(Compression_Rem!B10594=Geometries!$C$2,Geometries!$E$2,Compression_Rem!B10594=Geometries!$C$3,Geometries!$E$3)</f>
        <v>9.0511452755905504E-3</v>
      </c>
      <c r="N10594" s="1" cm="1">
        <f t="array" ref="N10594">H10594/(_xlfn.IFS(B10594=Geometries!$C$2,Geometries!$D$2,B10594=Geometries!$C$3,Geometries!$D$3))</f>
        <v>0.57420239428308673</v>
      </c>
      <c r="O10594" s="1">
        <f t="shared" si="294"/>
        <v>2.6758598756283281E-2</v>
      </c>
    </row>
    <row r="10595" spans="1:15">
      <c r="A10595" s="2" t="s">
        <v>21</v>
      </c>
      <c r="B10595" s="2" t="s">
        <v>18</v>
      </c>
      <c r="C10595" s="2" t="s">
        <v>12</v>
      </c>
      <c r="D10595" s="2">
        <v>2</v>
      </c>
      <c r="E10595" s="2">
        <v>1</v>
      </c>
      <c r="F10595">
        <v>2.2130000590000001</v>
      </c>
      <c r="G10595">
        <v>4.8065187000000002E-2</v>
      </c>
      <c r="H10595">
        <v>3.0387511250000001</v>
      </c>
      <c r="I10595">
        <v>9.3149589999999994E-3</v>
      </c>
      <c r="J10595">
        <v>0.48620018799999998</v>
      </c>
      <c r="K10595" s="1">
        <f>G10595/VLOOKUP("Compression "&amp;C10595&amp;" "&amp;A10595&amp;" "&amp;D10595&amp;" "&amp;E10595,SpecificGeometries!A:J, 7, FALSE)</f>
        <v>9.3149587209302321E-3</v>
      </c>
      <c r="L10595" s="1">
        <f>H10595/VLOOKUP("Compression "&amp;C10595&amp;" "&amp;A10595&amp;" "&amp;D10595&amp;" "&amp;E10595,SpecificGeometries!A:J, 8, FALSE)</f>
        <v>1.0775713209219859</v>
      </c>
      <c r="M10595" cm="1">
        <f t="array" ref="M10595">G10595/_xlfn.IFS(Compression_Rem!B10595=Geometries!$C$2,Geometries!$E$2,Compression_Rem!B10595=Geometries!$C$3,Geometries!$E$3)</f>
        <v>9.4616509842519684E-3</v>
      </c>
      <c r="N10595" s="1" cm="1">
        <f t="array" ref="N10595">H10595/(_xlfn.IFS(B10595=Geometries!$C$2,Geometries!$D$2,B10595=Geometries!$C$3,Geometries!$D$3))</f>
        <v>0.59970577177737827</v>
      </c>
      <c r="O10595" s="1">
        <f t="shared" si="294"/>
        <v>2.5503377494291546E-2</v>
      </c>
    </row>
    <row r="10596" spans="1:15">
      <c r="A10596" s="2" t="s">
        <v>21</v>
      </c>
      <c r="B10596" s="2" t="s">
        <v>18</v>
      </c>
      <c r="C10596" s="2" t="s">
        <v>12</v>
      </c>
      <c r="D10596" s="2">
        <v>2</v>
      </c>
      <c r="E10596" s="2">
        <v>1</v>
      </c>
      <c r="F10596">
        <v>2.3129999639999999</v>
      </c>
      <c r="G10596">
        <v>5.0201418999999997E-2</v>
      </c>
      <c r="H10596">
        <v>3.1924464700000001</v>
      </c>
      <c r="I10596">
        <v>9.7289569999999999E-3</v>
      </c>
      <c r="J10596">
        <v>0.51079143800000004</v>
      </c>
      <c r="K10596" s="1">
        <f>G10596/VLOOKUP("Compression "&amp;C10596&amp;" "&amp;A10596&amp;" "&amp;D10596&amp;" "&amp;E10596,SpecificGeometries!A:J, 7, FALSE)</f>
        <v>9.7289571705426355E-3</v>
      </c>
      <c r="L10596" s="1">
        <f>H10596/VLOOKUP("Compression "&amp;C10596&amp;" "&amp;A10596&amp;" "&amp;D10596&amp;" "&amp;E10596,SpecificGeometries!A:J, 8, FALSE)</f>
        <v>1.1320732163120568</v>
      </c>
      <c r="M10596" cm="1">
        <f t="array" ref="M10596">G10596/_xlfn.IFS(Compression_Rem!B10596=Geometries!$C$2,Geometries!$E$2,Compression_Rem!B10596=Geometries!$C$3,Geometries!$E$3)</f>
        <v>9.8821690944881878E-3</v>
      </c>
      <c r="N10596" s="1" cm="1">
        <f t="array" ref="N10596">H10596/(_xlfn.IFS(B10596=Geometries!$C$2,Geometries!$D$2,B10596=Geometries!$C$3,Geometries!$D$3))</f>
        <v>0.63003796474096474</v>
      </c>
      <c r="O10596" s="1">
        <f t="shared" si="294"/>
        <v>3.0332192963586468E-2</v>
      </c>
    </row>
    <row r="10597" spans="1:15">
      <c r="A10597" s="2" t="s">
        <v>21</v>
      </c>
      <c r="B10597" s="2" t="s">
        <v>18</v>
      </c>
      <c r="C10597" s="2" t="s">
        <v>12</v>
      </c>
      <c r="D10597" s="2">
        <v>2</v>
      </c>
      <c r="E10597" s="2">
        <v>1</v>
      </c>
      <c r="F10597">
        <v>2.4130001069999998</v>
      </c>
      <c r="G10597">
        <v>5.2337648000000001E-2</v>
      </c>
      <c r="H10597">
        <v>3.3390238289999998</v>
      </c>
      <c r="I10597">
        <v>1.0133098E-2</v>
      </c>
      <c r="J10597">
        <v>0.53424381300000001</v>
      </c>
      <c r="K10597" s="1">
        <f>G10597/VLOOKUP("Compression "&amp;C10597&amp;" "&amp;A10597&amp;" "&amp;D10597&amp;" "&amp;E10597,SpecificGeometries!A:J, 7, FALSE)</f>
        <v>1.014295503875969E-2</v>
      </c>
      <c r="L10597" s="1">
        <f>H10597/VLOOKUP("Compression "&amp;C10597&amp;" "&amp;A10597&amp;" "&amp;D10597&amp;" "&amp;E10597,SpecificGeometries!A:J, 8, FALSE)</f>
        <v>1.1840510031914893</v>
      </c>
      <c r="M10597" cm="1">
        <f t="array" ref="M10597">G10597/_xlfn.IFS(Compression_Rem!B10597=Geometries!$C$2,Geometries!$E$2,Compression_Rem!B10597=Geometries!$C$3,Geometries!$E$3)</f>
        <v>1.0302686614173228E-2</v>
      </c>
      <c r="N10597" s="1" cm="1">
        <f t="array" ref="N10597">H10597/(_xlfn.IFS(B10597=Geometries!$C$2,Geometries!$D$2,B10597=Geometries!$C$3,Geometries!$D$3))</f>
        <v>0.65896540387245484</v>
      </c>
      <c r="O10597" s="1">
        <f t="shared" si="294"/>
        <v>2.8927439131490096E-2</v>
      </c>
    </row>
    <row r="10598" spans="1:15">
      <c r="A10598" s="2" t="s">
        <v>21</v>
      </c>
      <c r="B10598" s="2" t="s">
        <v>18</v>
      </c>
      <c r="C10598" s="2" t="s">
        <v>12</v>
      </c>
      <c r="D10598" s="2">
        <v>2</v>
      </c>
      <c r="E10598" s="2">
        <v>1</v>
      </c>
      <c r="F10598">
        <v>2.5130000109999999</v>
      </c>
      <c r="G10598">
        <v>5.4372153999999999E-2</v>
      </c>
      <c r="H10598">
        <v>3.4875075820000001</v>
      </c>
      <c r="I10598">
        <v>1.0537239E-2</v>
      </c>
      <c r="J10598">
        <v>0.55800118799999998</v>
      </c>
      <c r="K10598" s="1">
        <f>G10598/VLOOKUP("Compression "&amp;C10598&amp;" "&amp;A10598&amp;" "&amp;D10598&amp;" "&amp;E10598,SpecificGeometries!A:J, 7, FALSE)</f>
        <v>1.0537239147286822E-2</v>
      </c>
      <c r="L10598" s="1">
        <f>H10598/VLOOKUP("Compression "&amp;C10598&amp;" "&amp;A10598&amp;" "&amp;D10598&amp;" "&amp;E10598,SpecificGeometries!A:J, 8, FALSE)</f>
        <v>1.2367048163120569</v>
      </c>
      <c r="M10598" cm="1">
        <f t="array" ref="M10598">G10598/_xlfn.IFS(Compression_Rem!B10598=Geometries!$C$2,Geometries!$E$2,Compression_Rem!B10598=Geometries!$C$3,Geometries!$E$3)</f>
        <v>1.0703179921259843E-2</v>
      </c>
      <c r="N10598" s="1" cm="1">
        <f t="array" ref="N10598">H10598/(_xlfn.IFS(B10598=Geometries!$C$2,Geometries!$D$2,B10598=Geometries!$C$3,Geometries!$D$3))</f>
        <v>0.68826907502758006</v>
      </c>
      <c r="O10598" s="1">
        <f t="shared" si="294"/>
        <v>2.9303671155125222E-2</v>
      </c>
    </row>
    <row r="10599" spans="1:15">
      <c r="A10599" s="2" t="s">
        <v>21</v>
      </c>
      <c r="B10599" s="2" t="s">
        <v>18</v>
      </c>
      <c r="C10599" s="2" t="s">
        <v>12</v>
      </c>
      <c r="D10599" s="2">
        <v>2</v>
      </c>
      <c r="E10599" s="2">
        <v>1</v>
      </c>
      <c r="F10599">
        <v>2.6129999160000001</v>
      </c>
      <c r="G10599">
        <v>5.6508383000000002E-2</v>
      </c>
      <c r="H10599">
        <v>3.646476507</v>
      </c>
      <c r="I10599">
        <v>1.0951237000000001E-2</v>
      </c>
      <c r="J10599">
        <v>0.58343624999999999</v>
      </c>
      <c r="K10599" s="1">
        <f>G10599/VLOOKUP("Compression "&amp;C10599&amp;" "&amp;A10599&amp;" "&amp;D10599&amp;" "&amp;E10599,SpecificGeometries!A:J, 7, FALSE)</f>
        <v>1.0951237015503877E-2</v>
      </c>
      <c r="L10599" s="1">
        <f>H10599/VLOOKUP("Compression "&amp;C10599&amp;" "&amp;A10599&amp;" "&amp;D10599&amp;" "&amp;E10599,SpecificGeometries!A:J, 8, FALSE)</f>
        <v>1.293076775531915</v>
      </c>
      <c r="M10599" cm="1">
        <f t="array" ref="M10599">G10599/_xlfn.IFS(Compression_Rem!B10599=Geometries!$C$2,Geometries!$E$2,Compression_Rem!B10599=Geometries!$C$3,Geometries!$E$3)</f>
        <v>1.1123697440944881E-2</v>
      </c>
      <c r="N10599" s="1" cm="1">
        <f t="array" ref="N10599">H10599/(_xlfn.IFS(B10599=Geometries!$C$2,Geometries!$D$2,B10599=Geometries!$C$3,Geometries!$D$3))</f>
        <v>0.71964202329946103</v>
      </c>
      <c r="O10599" s="1">
        <f t="shared" si="294"/>
        <v>3.1372948271880974E-2</v>
      </c>
    </row>
    <row r="10600" spans="1:15">
      <c r="A10600" s="2" t="s">
        <v>21</v>
      </c>
      <c r="B10600" s="2" t="s">
        <v>18</v>
      </c>
      <c r="C10600" s="2" t="s">
        <v>12</v>
      </c>
      <c r="D10600" s="2">
        <v>2</v>
      </c>
      <c r="E10600" s="2">
        <v>1</v>
      </c>
      <c r="F10600">
        <v>2.7130000590000001</v>
      </c>
      <c r="G10600">
        <v>5.8644614999999997E-2</v>
      </c>
      <c r="H10600">
        <v>3.811402798</v>
      </c>
      <c r="I10600">
        <v>1.1355379000000001E-2</v>
      </c>
      <c r="J10600">
        <v>0.60982443799999997</v>
      </c>
      <c r="K10600" s="1">
        <f>G10600/VLOOKUP("Compression "&amp;C10600&amp;" "&amp;A10600&amp;" "&amp;D10600&amp;" "&amp;E10600,SpecificGeometries!A:J, 7, FALSE)</f>
        <v>1.1365235465116278E-2</v>
      </c>
      <c r="L10600" s="1">
        <f>H10600/VLOOKUP("Compression "&amp;C10600&amp;" "&amp;A10600&amp;" "&amp;D10600&amp;" "&amp;E10600,SpecificGeometries!A:J, 8, FALSE)</f>
        <v>1.351561275886525</v>
      </c>
      <c r="M10600" cm="1">
        <f t="array" ref="M10600">G10600/_xlfn.IFS(Compression_Rem!B10600=Geometries!$C$2,Geometries!$E$2,Compression_Rem!B10600=Geometries!$C$3,Geometries!$E$3)</f>
        <v>1.1544215551181101E-2</v>
      </c>
      <c r="N10600" s="1" cm="1">
        <f t="array" ref="N10600">H10600/(_xlfn.IFS(B10600=Geometries!$C$2,Geometries!$D$2,B10600=Geometries!$C$3,Geometries!$D$3))</f>
        <v>0.75219067390030137</v>
      </c>
      <c r="O10600" s="1">
        <f t="shared" si="294"/>
        <v>3.2548650600840334E-2</v>
      </c>
    </row>
    <row r="10601" spans="1:15">
      <c r="A10601" s="2" t="s">
        <v>21</v>
      </c>
      <c r="B10601" s="2" t="s">
        <v>18</v>
      </c>
      <c r="C10601" s="2" t="s">
        <v>12</v>
      </c>
      <c r="D10601" s="2">
        <v>2</v>
      </c>
      <c r="E10601" s="2">
        <v>1</v>
      </c>
      <c r="F10601">
        <v>2.8129999639999999</v>
      </c>
      <c r="G10601">
        <v>6.0831705999999999E-2</v>
      </c>
      <c r="H10601">
        <v>3.9747698310000001</v>
      </c>
      <c r="I10601">
        <v>1.1779233E-2</v>
      </c>
      <c r="J10601">
        <v>0.63596318799999996</v>
      </c>
      <c r="K10601" s="1">
        <f>G10601/VLOOKUP("Compression "&amp;C10601&amp;" "&amp;A10601&amp;" "&amp;D10601&amp;" "&amp;E10601,SpecificGeometries!A:J, 7, FALSE)</f>
        <v>1.178909031007752E-2</v>
      </c>
      <c r="L10601" s="1">
        <f>H10601/VLOOKUP("Compression "&amp;C10601&amp;" "&amp;A10601&amp;" "&amp;D10601&amp;" "&amp;E10601,SpecificGeometries!A:J, 8, FALSE)</f>
        <v>1.4094928478723405</v>
      </c>
      <c r="M10601" cm="1">
        <f t="array" ref="M10601">G10601/_xlfn.IFS(Compression_Rem!B10601=Geometries!$C$2,Geometries!$E$2,Compression_Rem!B10601=Geometries!$C$3,Geometries!$E$3)</f>
        <v>1.1974745275590551E-2</v>
      </c>
      <c r="N10601" s="1" cm="1">
        <f t="array" ref="N10601">H10601/(_xlfn.IFS(B10601=Geometries!$C$2,Geometries!$D$2,B10601=Geometries!$C$3,Geometries!$D$3))</f>
        <v>0.78443160070810147</v>
      </c>
      <c r="O10601" s="1">
        <f t="shared" si="294"/>
        <v>3.2240926807800108E-2</v>
      </c>
    </row>
    <row r="10602" spans="1:15">
      <c r="A10602" s="2" t="s">
        <v>21</v>
      </c>
      <c r="B10602" s="2" t="s">
        <v>18</v>
      </c>
      <c r="C10602" s="2" t="s">
        <v>12</v>
      </c>
      <c r="D10602" s="2">
        <v>2</v>
      </c>
      <c r="E10602" s="2">
        <v>1</v>
      </c>
      <c r="F10602">
        <v>2.9130001069999998</v>
      </c>
      <c r="G10602">
        <v>6.306966E-2</v>
      </c>
      <c r="H10602">
        <v>4.1572365759999999</v>
      </c>
      <c r="I10602">
        <v>1.2222802E-2</v>
      </c>
      <c r="J10602">
        <v>0.66515787500000001</v>
      </c>
      <c r="K10602" s="1">
        <f>G10602/VLOOKUP("Compression "&amp;C10602&amp;" "&amp;A10602&amp;" "&amp;D10602&amp;" "&amp;E10602,SpecificGeometries!A:J, 7, FALSE)</f>
        <v>1.2222802325581395E-2</v>
      </c>
      <c r="L10602" s="1">
        <f>H10602/VLOOKUP("Compression "&amp;C10602&amp;" "&amp;A10602&amp;" "&amp;D10602&amp;" "&amp;E10602,SpecificGeometries!A:J, 8, FALSE)</f>
        <v>1.4741973673758866</v>
      </c>
      <c r="M10602" cm="1">
        <f t="array" ref="M10602">G10602/_xlfn.IFS(Compression_Rem!B10602=Geometries!$C$2,Geometries!$E$2,Compression_Rem!B10602=Geometries!$C$3,Geometries!$E$3)</f>
        <v>1.2415287401574803E-2</v>
      </c>
      <c r="N10602" s="1" cm="1">
        <f t="array" ref="N10602">H10602/(_xlfn.IFS(B10602=Geometries!$C$2,Geometries!$D$2,B10602=Geometries!$C$3,Geometries!$D$3))</f>
        <v>0.82044190745341972</v>
      </c>
      <c r="O10602" s="1">
        <f t="shared" si="294"/>
        <v>3.6010306745318243E-2</v>
      </c>
    </row>
    <row r="10603" spans="1:15">
      <c r="A10603" s="2" t="s">
        <v>21</v>
      </c>
      <c r="B10603" s="2" t="s">
        <v>18</v>
      </c>
      <c r="C10603" s="2" t="s">
        <v>12</v>
      </c>
      <c r="D10603" s="2">
        <v>2</v>
      </c>
      <c r="E10603" s="2">
        <v>1</v>
      </c>
      <c r="F10603">
        <v>3.0130000109999999</v>
      </c>
      <c r="G10603">
        <v>6.5409345999999993E-2</v>
      </c>
      <c r="H10603">
        <v>4.3505878449999997</v>
      </c>
      <c r="I10603">
        <v>1.2666372E-2</v>
      </c>
      <c r="J10603">
        <v>0.69609406299999999</v>
      </c>
      <c r="K10603" s="1">
        <f>G10603/VLOOKUP("Compression "&amp;C10603&amp;" "&amp;A10603&amp;" "&amp;D10603&amp;" "&amp;E10603,SpecificGeometries!A:J, 7, FALSE)</f>
        <v>1.2676229844961239E-2</v>
      </c>
      <c r="L10603" s="1">
        <f>H10603/VLOOKUP("Compression "&amp;C10603&amp;" "&amp;A10603&amp;" "&amp;D10603&amp;" "&amp;E10603,SpecificGeometries!A:J, 8, FALSE)</f>
        <v>1.5427616471631205</v>
      </c>
      <c r="M10603" cm="1">
        <f t="array" ref="M10603">G10603/_xlfn.IFS(Compression_Rem!B10603=Geometries!$C$2,Geometries!$E$2,Compression_Rem!B10603=Geometries!$C$3,Geometries!$E$3)</f>
        <v>1.2875855511811023E-2</v>
      </c>
      <c r="N10603" s="1" cm="1">
        <f t="array" ref="N10603">H10603/(_xlfn.IFS(B10603=Geometries!$C$2,Geometries!$D$2,B10603=Geometries!$C$3,Geometries!$D$3))</f>
        <v>0.85860030451523262</v>
      </c>
      <c r="O10603" s="1">
        <f t="shared" si="294"/>
        <v>3.8158397061812899E-2</v>
      </c>
    </row>
    <row r="10604" spans="1:15">
      <c r="A10604" s="2" t="s">
        <v>21</v>
      </c>
      <c r="B10604" s="2" t="s">
        <v>18</v>
      </c>
      <c r="C10604" s="2" t="s">
        <v>12</v>
      </c>
      <c r="D10604" s="2">
        <v>2</v>
      </c>
      <c r="E10604" s="2">
        <v>1</v>
      </c>
      <c r="F10604">
        <v>3.1129999160000001</v>
      </c>
      <c r="G10604">
        <v>6.7647298999999994E-2</v>
      </c>
      <c r="H10604">
        <v>4.5382790569999996</v>
      </c>
      <c r="I10604">
        <v>1.3109941999999999E-2</v>
      </c>
      <c r="J10604">
        <v>0.72612462499999997</v>
      </c>
      <c r="K10604" s="1">
        <f>G10604/VLOOKUP("Compression "&amp;C10604&amp;" "&amp;A10604&amp;" "&amp;D10604&amp;" "&amp;E10604,SpecificGeometries!A:J, 7, FALSE)</f>
        <v>1.3109941666666665E-2</v>
      </c>
      <c r="L10604" s="1">
        <f>H10604/VLOOKUP("Compression "&amp;C10604&amp;" "&amp;A10604&amp;" "&amp;D10604&amp;" "&amp;E10604,SpecificGeometries!A:J, 8, FALSE)</f>
        <v>1.6093188145390069</v>
      </c>
      <c r="M10604" cm="1">
        <f t="array" ref="M10604">G10604/_xlfn.IFS(Compression_Rem!B10604=Geometries!$C$2,Geometries!$E$2,Compression_Rem!B10604=Geometries!$C$3,Geometries!$E$3)</f>
        <v>1.331639744094488E-2</v>
      </c>
      <c r="N10604" s="1" cm="1">
        <f t="array" ref="N10604">H10604/(_xlfn.IFS(B10604=Geometries!$C$2,Geometries!$D$2,B10604=Geometries!$C$3,Geometries!$D$3))</f>
        <v>0.89564167398516292</v>
      </c>
      <c r="O10604" s="1">
        <f t="shared" si="294"/>
        <v>3.7041369469930308E-2</v>
      </c>
    </row>
    <row r="10605" spans="1:15">
      <c r="A10605" s="2" t="s">
        <v>21</v>
      </c>
      <c r="B10605" s="2" t="s">
        <v>18</v>
      </c>
      <c r="C10605" s="2" t="s">
        <v>12</v>
      </c>
      <c r="D10605" s="2">
        <v>2</v>
      </c>
      <c r="E10605" s="2">
        <v>1</v>
      </c>
      <c r="F10605">
        <v>3.2130000590000001</v>
      </c>
      <c r="G10605">
        <v>6.9885252999999994E-2</v>
      </c>
      <c r="H10605">
        <v>4.7235794069999999</v>
      </c>
      <c r="I10605">
        <v>1.3543652999999999E-2</v>
      </c>
      <c r="J10605">
        <v>0.75577268799999997</v>
      </c>
      <c r="K10605" s="1">
        <f>G10605/VLOOKUP("Compression "&amp;C10605&amp;" "&amp;A10605&amp;" "&amp;D10605&amp;" "&amp;E10605,SpecificGeometries!A:J, 7, FALSE)</f>
        <v>1.3543653682170542E-2</v>
      </c>
      <c r="L10605" s="1">
        <f>H10605/VLOOKUP("Compression "&amp;C10605&amp;" "&amp;A10605&amp;" "&amp;D10605&amp;" "&amp;E10605,SpecificGeometries!A:J, 8, FALSE)</f>
        <v>1.6750281585106384</v>
      </c>
      <c r="M10605" cm="1">
        <f t="array" ref="M10605">G10605/_xlfn.IFS(Compression_Rem!B10605=Geometries!$C$2,Geometries!$E$2,Compression_Rem!B10605=Geometries!$C$3,Geometries!$E$3)</f>
        <v>1.3756939566929133E-2</v>
      </c>
      <c r="N10605" s="1" cm="1">
        <f t="array" ref="N10605">H10605/(_xlfn.IFS(B10605=Geometries!$C$2,Geometries!$D$2,B10605=Geometries!$C$3,Geometries!$D$3))</f>
        <v>0.93221120035839244</v>
      </c>
      <c r="O10605" s="1">
        <f t="shared" si="294"/>
        <v>3.6569526373229522E-2</v>
      </c>
    </row>
    <row r="10606" spans="1:15">
      <c r="A10606" s="2" t="s">
        <v>21</v>
      </c>
      <c r="B10606" s="2" t="s">
        <v>18</v>
      </c>
      <c r="C10606" s="2" t="s">
        <v>12</v>
      </c>
      <c r="D10606" s="2">
        <v>2</v>
      </c>
      <c r="E10606" s="2">
        <v>1</v>
      </c>
      <c r="F10606">
        <v>3.3129999639999999</v>
      </c>
      <c r="G10606">
        <v>7.2021487999999995E-2</v>
      </c>
      <c r="H10606">
        <v>4.9037442210000002</v>
      </c>
      <c r="I10606">
        <v>1.3947795000000001E-2</v>
      </c>
      <c r="J10606">
        <v>0.78459906300000004</v>
      </c>
      <c r="K10606" s="1">
        <f>G10606/VLOOKUP("Compression "&amp;C10606&amp;" "&amp;A10606&amp;" "&amp;D10606&amp;" "&amp;E10606,SpecificGeometries!A:J, 7, FALSE)</f>
        <v>1.3957652713178293E-2</v>
      </c>
      <c r="L10606" s="1">
        <f>H10606/VLOOKUP("Compression "&amp;C10606&amp;" "&amp;A10606&amp;" "&amp;D10606&amp;" "&amp;E10606,SpecificGeometries!A:J, 8, FALSE)</f>
        <v>1.738916390425532</v>
      </c>
      <c r="M10606" cm="1">
        <f t="array" ref="M10606">G10606/_xlfn.IFS(Compression_Rem!B10606=Geometries!$C$2,Geometries!$E$2,Compression_Rem!B10606=Geometries!$C$3,Geometries!$E$3)</f>
        <v>1.4177458267716533E-2</v>
      </c>
      <c r="N10606" s="1" cm="1">
        <f t="array" ref="N10606">H10606/(_xlfn.IFS(B10606=Geometries!$C$2,Geometries!$D$2,B10606=Geometries!$C$3,Geometries!$D$3))</f>
        <v>0.96776721478092864</v>
      </c>
      <c r="O10606" s="1">
        <f t="shared" si="294"/>
        <v>3.5556014422536197E-2</v>
      </c>
    </row>
    <row r="10607" spans="1:15">
      <c r="A10607" s="2" t="s">
        <v>21</v>
      </c>
      <c r="B10607" s="2" t="s">
        <v>18</v>
      </c>
      <c r="C10607" s="2" t="s">
        <v>12</v>
      </c>
      <c r="D10607" s="2">
        <v>2</v>
      </c>
      <c r="E10607" s="2">
        <v>1</v>
      </c>
      <c r="F10607">
        <v>3.4130001069999998</v>
      </c>
      <c r="G10607">
        <v>7.4055992000000001E-2</v>
      </c>
      <c r="H10607">
        <v>5.0760793690000003</v>
      </c>
      <c r="I10607">
        <v>1.4351935999999999E-2</v>
      </c>
      <c r="J10607">
        <v>0.81217268799999998</v>
      </c>
      <c r="K10607" s="1">
        <f>G10607/VLOOKUP("Compression "&amp;C10607&amp;" "&amp;A10607&amp;" "&amp;D10607&amp;" "&amp;E10607,SpecificGeometries!A:J, 7, FALSE)</f>
        <v>1.4351936434108528E-2</v>
      </c>
      <c r="L10607" s="1">
        <f>H10607/VLOOKUP("Compression "&amp;C10607&amp;" "&amp;A10607&amp;" "&amp;D10607&amp;" "&amp;E10607,SpecificGeometries!A:J, 8, FALSE)</f>
        <v>1.8000281450354612</v>
      </c>
      <c r="M10607" cm="1">
        <f t="array" ref="M10607">G10607/_xlfn.IFS(Compression_Rem!B10607=Geometries!$C$2,Geometries!$E$2,Compression_Rem!B10607=Geometries!$C$3,Geometries!$E$3)</f>
        <v>1.4577951181102363E-2</v>
      </c>
      <c r="N10607" s="1" cm="1">
        <f t="array" ref="N10607">H10607/(_xlfn.IFS(B10607=Geometries!$C$2,Geometries!$D$2,B10607=Geometries!$C$3,Geometries!$D$3))</f>
        <v>1.0017780233941904</v>
      </c>
      <c r="O10607" s="1">
        <f t="shared" si="294"/>
        <v>3.4010808613261778E-2</v>
      </c>
    </row>
    <row r="10608" spans="1:15">
      <c r="A10608" s="2" t="s">
        <v>21</v>
      </c>
      <c r="B10608" s="2" t="s">
        <v>18</v>
      </c>
      <c r="C10608" s="2" t="s">
        <v>12</v>
      </c>
      <c r="D10608" s="2">
        <v>2</v>
      </c>
      <c r="E10608" s="2">
        <v>1</v>
      </c>
      <c r="F10608">
        <v>3.5130000109999999</v>
      </c>
      <c r="G10608">
        <v>7.6141361000000005E-2</v>
      </c>
      <c r="H10608">
        <v>5.2580857280000002</v>
      </c>
      <c r="I10608">
        <v>1.4746220000000001E-2</v>
      </c>
      <c r="J10608">
        <v>0.84129368800000004</v>
      </c>
      <c r="K10608" s="1">
        <f>G10608/VLOOKUP("Compression "&amp;C10608&amp;" "&amp;A10608&amp;" "&amp;D10608&amp;" "&amp;E10608,SpecificGeometries!A:J, 7, FALSE)</f>
        <v>1.4756077713178295E-2</v>
      </c>
      <c r="L10608" s="1">
        <f>H10608/VLOOKUP("Compression "&amp;C10608&amp;" "&amp;A10608&amp;" "&amp;D10608&amp;" "&amp;E10608,SpecificGeometries!A:J, 8, FALSE)</f>
        <v>1.8645694070921988</v>
      </c>
      <c r="M10608" cm="1">
        <f t="array" ref="M10608">G10608/_xlfn.IFS(Compression_Rem!B10608=Geometries!$C$2,Geometries!$E$2,Compression_Rem!B10608=Geometries!$C$3,Geometries!$E$3)</f>
        <v>1.4988456889763781E-2</v>
      </c>
      <c r="N10608" s="1" cm="1">
        <f t="array" ref="N10608">H10608/(_xlfn.IFS(B10608=Geometries!$C$2,Geometries!$D$2,B10608=Geometries!$C$3,Geometries!$D$3))</f>
        <v>1.0376974717144227</v>
      </c>
      <c r="O10608" s="1">
        <f t="shared" si="294"/>
        <v>3.5919448320232306E-2</v>
      </c>
    </row>
    <row r="10609" spans="1:15">
      <c r="A10609" s="2" t="s">
        <v>21</v>
      </c>
      <c r="B10609" s="2" t="s">
        <v>18</v>
      </c>
      <c r="C10609" s="2" t="s">
        <v>12</v>
      </c>
      <c r="D10609" s="2">
        <v>2</v>
      </c>
      <c r="E10609" s="2">
        <v>1</v>
      </c>
      <c r="F10609">
        <v>3.6129999160000001</v>
      </c>
      <c r="G10609">
        <v>7.8175863999999998E-2</v>
      </c>
      <c r="H10609">
        <v>5.4394421580000003</v>
      </c>
      <c r="I10609">
        <v>1.5150362000000001E-2</v>
      </c>
      <c r="J10609">
        <v>0.87031075000000002</v>
      </c>
      <c r="K10609" s="1">
        <f>G10609/VLOOKUP("Compression "&amp;C10609&amp;" "&amp;A10609&amp;" "&amp;D10609&amp;" "&amp;E10609,SpecificGeometries!A:J, 7, FALSE)</f>
        <v>1.5150361240310077E-2</v>
      </c>
      <c r="L10609" s="1">
        <f>H10609/VLOOKUP("Compression "&amp;C10609&amp;" "&amp;A10609&amp;" "&amp;D10609&amp;" "&amp;E10609,SpecificGeometries!A:J, 8, FALSE)</f>
        <v>1.9288801978723407</v>
      </c>
      <c r="M10609" cm="1">
        <f t="array" ref="M10609">G10609/_xlfn.IFS(Compression_Rem!B10609=Geometries!$C$2,Geometries!$E$2,Compression_Rem!B10609=Geometries!$C$3,Geometries!$E$3)</f>
        <v>1.5388949606299211E-2</v>
      </c>
      <c r="N10609" s="1" cm="1">
        <f t="array" ref="N10609">H10609/(_xlfn.IFS(B10609=Geometries!$C$2,Geometries!$D$2,B10609=Geometries!$C$3,Geometries!$D$3))</f>
        <v>1.0734886547847178</v>
      </c>
      <c r="O10609" s="1">
        <f t="shared" si="294"/>
        <v>3.5791183070295052E-2</v>
      </c>
    </row>
    <row r="10610" spans="1:15">
      <c r="A10610" s="2" t="s">
        <v>21</v>
      </c>
      <c r="B10610" s="2" t="s">
        <v>18</v>
      </c>
      <c r="C10610" s="2" t="s">
        <v>12</v>
      </c>
      <c r="D10610" s="2">
        <v>2</v>
      </c>
      <c r="E10610" s="2">
        <v>1</v>
      </c>
      <c r="F10610">
        <v>3.7130000590000001</v>
      </c>
      <c r="G10610">
        <v>8.0312093000000001E-2</v>
      </c>
      <c r="H10610">
        <v>5.6346650120000001</v>
      </c>
      <c r="I10610">
        <v>1.5564359E-2</v>
      </c>
      <c r="J10610">
        <v>0.90154637500000001</v>
      </c>
      <c r="K10610" s="1">
        <f>G10610/VLOOKUP("Compression "&amp;C10610&amp;" "&amp;A10610&amp;" "&amp;D10610&amp;" "&amp;E10610,SpecificGeometries!A:J, 7, FALSE)</f>
        <v>1.5564359108527132E-2</v>
      </c>
      <c r="L10610" s="1">
        <f>H10610/VLOOKUP("Compression "&amp;C10610&amp;" "&amp;A10610&amp;" "&amp;D10610&amp;" "&amp;E10610,SpecificGeometries!A:J, 8, FALSE)</f>
        <v>1.9981081602836881</v>
      </c>
      <c r="M10610" cm="1">
        <f t="array" ref="M10610">G10610/_xlfn.IFS(Compression_Rem!B10610=Geometries!$C$2,Geometries!$E$2,Compression_Rem!B10610=Geometries!$C$3,Geometries!$E$3)</f>
        <v>1.5809467125984251E-2</v>
      </c>
      <c r="N10610" s="1" cm="1">
        <f t="array" ref="N10610">H10610/(_xlfn.IFS(B10610=Geometries!$C$2,Geometries!$D$2,B10610=Geometries!$C$3,Geometries!$D$3))</f>
        <v>1.1120164142196576</v>
      </c>
      <c r="O10610" s="1">
        <f t="shared" si="294"/>
        <v>3.8527759434939801E-2</v>
      </c>
    </row>
    <row r="10611" spans="1:15">
      <c r="A10611" s="2" t="s">
        <v>21</v>
      </c>
      <c r="B10611" s="2" t="s">
        <v>18</v>
      </c>
      <c r="C10611" s="2" t="s">
        <v>12</v>
      </c>
      <c r="D10611" s="2">
        <v>2</v>
      </c>
      <c r="E10611" s="2">
        <v>1</v>
      </c>
      <c r="F10611">
        <v>3.8129999639999999</v>
      </c>
      <c r="G10611">
        <v>8.2499188000000001E-2</v>
      </c>
      <c r="H10611">
        <v>5.8392915729999997</v>
      </c>
      <c r="I10611">
        <v>1.5988214000000001E-2</v>
      </c>
      <c r="J10611">
        <v>0.93428662500000004</v>
      </c>
      <c r="K10611" s="1">
        <f>G10611/VLOOKUP("Compression "&amp;C10611&amp;" "&amp;A10611&amp;" "&amp;D10611&amp;" "&amp;E10611,SpecificGeometries!A:J, 7, FALSE)</f>
        <v>1.5988214728682171E-2</v>
      </c>
      <c r="L10611" s="1">
        <f>H10611/VLOOKUP("Compression "&amp;C10611&amp;" "&amp;A10611&amp;" "&amp;D10611&amp;" "&amp;E10611,SpecificGeometries!A:J, 8, FALSE)</f>
        <v>2.0706707705673759</v>
      </c>
      <c r="M10611" cm="1">
        <f t="array" ref="M10611">G10611/_xlfn.IFS(Compression_Rem!B10611=Geometries!$C$2,Geometries!$E$2,Compression_Rem!B10611=Geometries!$C$3,Geometries!$E$3)</f>
        <v>1.6239997637795274E-2</v>
      </c>
      <c r="N10611" s="1" cm="1">
        <f t="array" ref="N10611">H10611/(_xlfn.IFS(B10611=Geometries!$C$2,Geometries!$D$2,B10611=Geometries!$C$3,Geometries!$D$3))</f>
        <v>1.1524000207220346</v>
      </c>
      <c r="O10611" s="1">
        <f t="shared" si="294"/>
        <v>4.0383606502377045E-2</v>
      </c>
    </row>
    <row r="10612" spans="1:15">
      <c r="A10612" s="2" t="s">
        <v>21</v>
      </c>
      <c r="B10612" s="2" t="s">
        <v>18</v>
      </c>
      <c r="C10612" s="2" t="s">
        <v>12</v>
      </c>
      <c r="D10612" s="2">
        <v>2</v>
      </c>
      <c r="E10612" s="2">
        <v>1</v>
      </c>
      <c r="F10612">
        <v>3.9130001069999998</v>
      </c>
      <c r="G10612">
        <v>8.4737141000000002E-2</v>
      </c>
      <c r="H10612">
        <v>6.0563306810000004</v>
      </c>
      <c r="I10612">
        <v>1.6412070000000001E-2</v>
      </c>
      <c r="J10612">
        <v>0.96901293799999999</v>
      </c>
      <c r="K10612" s="1">
        <f>G10612/VLOOKUP("Compression "&amp;C10612&amp;" "&amp;A10612&amp;" "&amp;D10612&amp;" "&amp;E10612,SpecificGeometries!A:J, 7, FALSE)</f>
        <v>1.6421926550387596E-2</v>
      </c>
      <c r="L10612" s="1">
        <f>H10612/VLOOKUP("Compression "&amp;C10612&amp;" "&amp;A10612&amp;" "&amp;D10612&amp;" "&amp;E10612,SpecificGeometries!A:J, 8, FALSE)</f>
        <v>2.1476349932624115</v>
      </c>
      <c r="M10612" cm="1">
        <f t="array" ref="M10612">G10612/_xlfn.IFS(Compression_Rem!B10612=Geometries!$C$2,Geometries!$E$2,Compression_Rem!B10612=Geometries!$C$3,Geometries!$E$3)</f>
        <v>1.6680539566929133E-2</v>
      </c>
      <c r="N10612" s="1" cm="1">
        <f t="array" ref="N10612">H10612/(_xlfn.IFS(B10612=Geometries!$C$2,Geometries!$D$2,B10612=Geometries!$C$3,Geometries!$D$3))</f>
        <v>1.1952332770220266</v>
      </c>
      <c r="O10612" s="1">
        <f t="shared" si="294"/>
        <v>4.2833256299992017E-2</v>
      </c>
    </row>
    <row r="10613" spans="1:15">
      <c r="A10613" s="2" t="s">
        <v>21</v>
      </c>
      <c r="B10613" s="2" t="s">
        <v>18</v>
      </c>
      <c r="C10613" s="2" t="s">
        <v>12</v>
      </c>
      <c r="D10613" s="2">
        <v>2</v>
      </c>
      <c r="E10613" s="2">
        <v>1</v>
      </c>
      <c r="F10613">
        <v>4.0130000109999999</v>
      </c>
      <c r="G10613">
        <v>8.7076826999999996E-2</v>
      </c>
      <c r="H10613">
        <v>6.2818531990000004</v>
      </c>
      <c r="I10613">
        <v>1.6865496000000001E-2</v>
      </c>
      <c r="J10613">
        <v>1.0050965000000001</v>
      </c>
      <c r="K10613" s="1">
        <f>G10613/VLOOKUP("Compression "&amp;C10613&amp;" "&amp;A10613&amp;" "&amp;D10613&amp;" "&amp;E10613,SpecificGeometries!A:J, 7, FALSE)</f>
        <v>1.687535406976744E-2</v>
      </c>
      <c r="L10613" s="1">
        <f>H10613/VLOOKUP("Compression "&amp;C10613&amp;" "&amp;A10613&amp;" "&amp;D10613&amp;" "&amp;E10613,SpecificGeometries!A:J, 8, FALSE)</f>
        <v>2.2276075173758869</v>
      </c>
      <c r="M10613" cm="1">
        <f t="array" ref="M10613">G10613/_xlfn.IFS(Compression_Rem!B10613=Geometries!$C$2,Geometries!$E$2,Compression_Rem!B10613=Geometries!$C$3,Geometries!$E$3)</f>
        <v>1.7141107677165354E-2</v>
      </c>
      <c r="N10613" s="1" cm="1">
        <f t="array" ref="N10613">H10613/(_xlfn.IFS(B10613=Geometries!$C$2,Geometries!$D$2,B10613=Geometries!$C$3,Geometries!$D$3))</f>
        <v>1.2397407572818218</v>
      </c>
      <c r="O10613" s="1">
        <f t="shared" si="294"/>
        <v>4.4507480259795118E-2</v>
      </c>
    </row>
    <row r="10614" spans="1:15">
      <c r="A10614" s="2" t="s">
        <v>21</v>
      </c>
      <c r="B10614" s="2" t="s">
        <v>18</v>
      </c>
      <c r="C10614" s="2" t="s">
        <v>12</v>
      </c>
      <c r="D10614" s="2">
        <v>2</v>
      </c>
      <c r="E10614" s="2">
        <v>1</v>
      </c>
      <c r="F10614">
        <v>4.1129999159999997</v>
      </c>
      <c r="G10614">
        <v>8.9416506000000007E-2</v>
      </c>
      <c r="H10614">
        <v>6.5163478850000001</v>
      </c>
      <c r="I10614">
        <v>1.7328779999999998E-2</v>
      </c>
      <c r="J10614">
        <v>1.0426156879999999</v>
      </c>
      <c r="K10614" s="1">
        <f>G10614/VLOOKUP("Compression "&amp;C10614&amp;" "&amp;A10614&amp;" "&amp;D10614&amp;" "&amp;E10614,SpecificGeometries!A:J, 7, FALSE)</f>
        <v>1.7328780232558141E-2</v>
      </c>
      <c r="L10614" s="1">
        <f>H10614/VLOOKUP("Compression "&amp;C10614&amp;" "&amp;A10614&amp;" "&amp;D10614&amp;" "&amp;E10614,SpecificGeometries!A:J, 8, FALSE)</f>
        <v>2.3107616613475179</v>
      </c>
      <c r="M10614" cm="1">
        <f t="array" ref="M10614">G10614/_xlfn.IFS(Compression_Rem!B10614=Geometries!$C$2,Geometries!$E$2,Compression_Rem!B10614=Geometries!$C$3,Geometries!$E$3)</f>
        <v>1.760167440944882E-2</v>
      </c>
      <c r="N10614" s="1" cm="1">
        <f t="array" ref="N10614">H10614/(_xlfn.IFS(B10614=Geometries!$C$2,Geometries!$D$2,B10614=Geometries!$C$3,Geometries!$D$3))</f>
        <v>1.2860189192176148</v>
      </c>
      <c r="O10614" s="1">
        <f t="shared" si="294"/>
        <v>4.6278161935793038E-2</v>
      </c>
    </row>
    <row r="10615" spans="1:15">
      <c r="A10615" s="2" t="s">
        <v>21</v>
      </c>
      <c r="B10615" s="2" t="s">
        <v>18</v>
      </c>
      <c r="C10615" s="2" t="s">
        <v>12</v>
      </c>
      <c r="D10615" s="2">
        <v>2</v>
      </c>
      <c r="E10615" s="2">
        <v>1</v>
      </c>
      <c r="F10615">
        <v>4.2129998210000004</v>
      </c>
      <c r="G10615">
        <v>9.1705326000000004E-2</v>
      </c>
      <c r="H10615">
        <v>6.7265496249999996</v>
      </c>
      <c r="I10615">
        <v>1.7762490999999998E-2</v>
      </c>
      <c r="J10615">
        <v>1.0762480000000001</v>
      </c>
      <c r="K10615" s="1">
        <f>G10615/VLOOKUP("Compression "&amp;C10615&amp;" "&amp;A10615&amp;" "&amp;D10615&amp;" "&amp;E10615,SpecificGeometries!A:J, 7, FALSE)</f>
        <v>1.7772349999999999E-2</v>
      </c>
      <c r="L10615" s="1">
        <f>H10615/VLOOKUP("Compression "&amp;C10615&amp;" "&amp;A10615&amp;" "&amp;D10615&amp;" "&amp;E10615,SpecificGeometries!A:J, 8, FALSE)</f>
        <v>2.3853012854609927</v>
      </c>
      <c r="M10615" cm="1">
        <f t="array" ref="M10615">G10615/_xlfn.IFS(Compression_Rem!B10615=Geometries!$C$2,Geometries!$E$2,Compression_Rem!B10615=Geometries!$C$3,Geometries!$E$3)</f>
        <v>1.8052229527559055E-2</v>
      </c>
      <c r="N10615" s="1" cm="1">
        <f t="array" ref="N10615">H10615/(_xlfn.IFS(B10615=Geometries!$C$2,Geometries!$D$2,B10615=Geometries!$C$3,Geometries!$D$3))</f>
        <v>1.3275028024084923</v>
      </c>
      <c r="O10615" s="1">
        <f t="shared" si="294"/>
        <v>4.148388319087748E-2</v>
      </c>
    </row>
    <row r="10616" spans="1:15">
      <c r="A10616" s="2" t="s">
        <v>21</v>
      </c>
      <c r="B10616" s="2" t="s">
        <v>18</v>
      </c>
      <c r="C10616" s="2" t="s">
        <v>12</v>
      </c>
      <c r="D10616" s="2">
        <v>2</v>
      </c>
      <c r="E10616" s="2">
        <v>1</v>
      </c>
      <c r="F10616">
        <v>4.3130002019999996</v>
      </c>
      <c r="G10616">
        <v>9.3739828999999997E-2</v>
      </c>
      <c r="H10616">
        <v>6.9108834269999999</v>
      </c>
      <c r="I10616">
        <v>1.8166633000000001E-2</v>
      </c>
      <c r="J10616">
        <v>1.105741375</v>
      </c>
      <c r="K10616" s="1">
        <f>G10616/VLOOKUP("Compression "&amp;C10616&amp;" "&amp;A10616&amp;" "&amp;D10616&amp;" "&amp;E10616,SpecificGeometries!A:J, 7, FALSE)</f>
        <v>1.8166633527131781E-2</v>
      </c>
      <c r="L10616" s="1">
        <f>H10616/VLOOKUP("Compression "&amp;C10616&amp;" "&amp;A10616&amp;" "&amp;D10616&amp;" "&amp;E10616,SpecificGeometries!A:J, 8, FALSE)</f>
        <v>2.4506678819148937</v>
      </c>
      <c r="M10616" cm="1">
        <f t="array" ref="M10616">G10616/_xlfn.IFS(Compression_Rem!B10616=Geometries!$C$2,Geometries!$E$2,Compression_Rem!B10616=Geometries!$C$3,Geometries!$E$3)</f>
        <v>1.8452722244094489E-2</v>
      </c>
      <c r="N10616" s="1" cm="1">
        <f t="array" ref="N10616">H10616/(_xlfn.IFS(B10616=Geometries!$C$2,Geometries!$D$2,B10616=Geometries!$C$3,Geometries!$D$3))</f>
        <v>1.3638815779138633</v>
      </c>
      <c r="O10616" s="1">
        <f t="shared" si="294"/>
        <v>3.6378775505371053E-2</v>
      </c>
    </row>
    <row r="10617" spans="1:15">
      <c r="A10617" s="2" t="s">
        <v>21</v>
      </c>
      <c r="B10617" s="2" t="s">
        <v>18</v>
      </c>
      <c r="C10617" s="2" t="s">
        <v>12</v>
      </c>
      <c r="D10617" s="2">
        <v>2</v>
      </c>
      <c r="E10617" s="2">
        <v>1</v>
      </c>
      <c r="F10617">
        <v>4.4130001070000002</v>
      </c>
      <c r="G10617">
        <v>9.5825199E-2</v>
      </c>
      <c r="H10617">
        <v>7.1026167869999997</v>
      </c>
      <c r="I10617">
        <v>1.8570775000000001E-2</v>
      </c>
      <c r="J10617">
        <v>1.1364186249999999</v>
      </c>
      <c r="K10617" s="1">
        <f>G10617/VLOOKUP("Compression "&amp;C10617&amp;" "&amp;A10617&amp;" "&amp;D10617&amp;" "&amp;E10617,SpecificGeometries!A:J, 7, FALSE)</f>
        <v>1.8570775000000001E-2</v>
      </c>
      <c r="L10617" s="1">
        <f>H10617/VLOOKUP("Compression "&amp;C10617&amp;" "&amp;A10617&amp;" "&amp;D10617&amp;" "&amp;E10617,SpecificGeometries!A:J, 8, FALSE)</f>
        <v>2.5186584351063832</v>
      </c>
      <c r="M10617" cm="1">
        <f t="array" ref="M10617">G10617/_xlfn.IFS(Compression_Rem!B10617=Geometries!$C$2,Geometries!$E$2,Compression_Rem!B10617=Geometries!$C$3,Geometries!$E$3)</f>
        <v>1.8863228149606299E-2</v>
      </c>
      <c r="N10617" s="1" cm="1">
        <f t="array" ref="N10617">H10617/(_xlfn.IFS(B10617=Geometries!$C$2,Geometries!$D$2,B10617=Geometries!$C$3,Geometries!$D$3))</f>
        <v>1.4017206762487986</v>
      </c>
      <c r="O10617" s="1">
        <f t="shared" si="294"/>
        <v>3.7839098334935262E-2</v>
      </c>
    </row>
    <row r="10618" spans="1:15">
      <c r="A10618" s="2" t="s">
        <v>21</v>
      </c>
      <c r="B10618" s="2" t="s">
        <v>18</v>
      </c>
      <c r="C10618" s="2" t="s">
        <v>12</v>
      </c>
      <c r="D10618" s="2">
        <v>2</v>
      </c>
      <c r="E10618" s="2">
        <v>1</v>
      </c>
      <c r="F10618">
        <v>4.5130000109999999</v>
      </c>
      <c r="G10618">
        <v>9.7859702000000007E-2</v>
      </c>
      <c r="H10618">
        <v>7.2973356249999997</v>
      </c>
      <c r="I10618">
        <v>1.8965058E-2</v>
      </c>
      <c r="J10618">
        <v>1.1675737500000001</v>
      </c>
      <c r="K10618" s="1">
        <f>G10618/VLOOKUP("Compression "&amp;C10618&amp;" "&amp;A10618&amp;" "&amp;D10618&amp;" "&amp;E10618,SpecificGeometries!A:J, 7, FALSE)</f>
        <v>1.8965058527131783E-2</v>
      </c>
      <c r="L10618" s="1">
        <f>H10618/VLOOKUP("Compression "&amp;C10618&amp;" "&amp;A10618&amp;" "&amp;D10618&amp;" "&amp;E10618,SpecificGeometries!A:J, 8, FALSE)</f>
        <v>2.5877076684397164</v>
      </c>
      <c r="M10618" cm="1">
        <f t="array" ref="M10618">G10618/_xlfn.IFS(Compression_Rem!B10618=Geometries!$C$2,Geometries!$E$2,Compression_Rem!B10618=Geometries!$C$3,Geometries!$E$3)</f>
        <v>1.9263720866141733E-2</v>
      </c>
      <c r="N10618" s="1" cm="1">
        <f t="array" ref="N10618">H10618/(_xlfn.IFS(B10618=Geometries!$C$2,Geometries!$D$2,B10618=Geometries!$C$3,Geometries!$D$3))</f>
        <v>1.4401489667598828</v>
      </c>
      <c r="O10618" s="1">
        <f t="shared" si="294"/>
        <v>3.8428290511084207E-2</v>
      </c>
    </row>
    <row r="10619" spans="1:15">
      <c r="A10619" s="2" t="s">
        <v>21</v>
      </c>
      <c r="B10619" s="2" t="s">
        <v>18</v>
      </c>
      <c r="C10619" s="2" t="s">
        <v>12</v>
      </c>
      <c r="D10619" s="2">
        <v>2</v>
      </c>
      <c r="E10619" s="2">
        <v>1</v>
      </c>
      <c r="F10619">
        <v>4.6129999159999997</v>
      </c>
      <c r="G10619">
        <v>9.9945070999999996E-2</v>
      </c>
      <c r="H10619">
        <v>7.5092668529999997</v>
      </c>
      <c r="I10619">
        <v>1.93692E-2</v>
      </c>
      <c r="J10619">
        <v>1.20148275</v>
      </c>
      <c r="K10619" s="1">
        <f>G10619/VLOOKUP("Compression "&amp;C10619&amp;" "&amp;A10619&amp;" "&amp;D10619&amp;" "&amp;E10619,SpecificGeometries!A:J, 7, FALSE)</f>
        <v>1.936919980620155E-2</v>
      </c>
      <c r="L10619" s="1">
        <f>H10619/VLOOKUP("Compression "&amp;C10619&amp;" "&amp;A10619&amp;" "&amp;D10619&amp;" "&amp;E10619,SpecificGeometries!A:J, 8, FALSE)</f>
        <v>2.662860586170213</v>
      </c>
      <c r="M10619" cm="1">
        <f t="array" ref="M10619">G10619/_xlfn.IFS(Compression_Rem!B10619=Geometries!$C$2,Geometries!$E$2,Compression_Rem!B10619=Geometries!$C$3,Geometries!$E$3)</f>
        <v>1.9674226574803149E-2</v>
      </c>
      <c r="N10619" s="1" cm="1">
        <f t="array" ref="N10619">H10619/(_xlfn.IFS(B10619=Geometries!$C$2,Geometries!$D$2,B10619=Geometries!$C$3,Geometries!$D$3))</f>
        <v>1.4819741690957495</v>
      </c>
      <c r="O10619" s="1">
        <f t="shared" si="294"/>
        <v>4.1825202335866729E-2</v>
      </c>
    </row>
    <row r="10620" spans="1:15">
      <c r="A10620" s="2" t="s">
        <v>21</v>
      </c>
      <c r="B10620" s="2" t="s">
        <v>18</v>
      </c>
      <c r="C10620" s="2" t="s">
        <v>12</v>
      </c>
      <c r="D10620" s="2">
        <v>2</v>
      </c>
      <c r="E10620" s="2">
        <v>1</v>
      </c>
      <c r="F10620">
        <v>4.7129998210000004</v>
      </c>
      <c r="G10620">
        <v>0.102030441</v>
      </c>
      <c r="H10620">
        <v>7.7166266439999998</v>
      </c>
      <c r="I10620">
        <v>1.9773341999999999E-2</v>
      </c>
      <c r="J10620">
        <v>1.2346602499999999</v>
      </c>
      <c r="K10620" s="1">
        <f>G10620/VLOOKUP("Compression "&amp;C10620&amp;" "&amp;A10620&amp;" "&amp;D10620&amp;" "&amp;E10620,SpecificGeometries!A:J, 7, FALSE)</f>
        <v>1.9773341279069767E-2</v>
      </c>
      <c r="L10620" s="1">
        <f>H10620/VLOOKUP("Compression "&amp;C10620&amp;" "&amp;A10620&amp;" "&amp;D10620&amp;" "&amp;E10620,SpecificGeometries!A:J, 8, FALSE)</f>
        <v>2.7363924269503546</v>
      </c>
      <c r="M10620" cm="1">
        <f t="array" ref="M10620">G10620/_xlfn.IFS(Compression_Rem!B10620=Geometries!$C$2,Geometries!$E$2,Compression_Rem!B10620=Geometries!$C$3,Geometries!$E$3)</f>
        <v>2.0084732480314959E-2</v>
      </c>
      <c r="N10620" s="1" cm="1">
        <f t="array" ref="N10620">H10620/(_xlfn.IFS(B10620=Geometries!$C$2,Geometries!$D$2,B10620=Geometries!$C$3,Geometries!$D$3))</f>
        <v>1.5228971859476974</v>
      </c>
      <c r="O10620" s="1">
        <f t="shared" si="294"/>
        <v>4.092301685194788E-2</v>
      </c>
    </row>
    <row r="10621" spans="1:15">
      <c r="A10621" s="2" t="s">
        <v>21</v>
      </c>
      <c r="B10621" s="2" t="s">
        <v>18</v>
      </c>
      <c r="C10621" s="2" t="s">
        <v>12</v>
      </c>
      <c r="D10621" s="2">
        <v>2</v>
      </c>
      <c r="E10621" s="2">
        <v>1</v>
      </c>
      <c r="F10621">
        <v>4.8130002019999996</v>
      </c>
      <c r="G10621">
        <v>0.104166669</v>
      </c>
      <c r="H10621">
        <v>7.9312300679999996</v>
      </c>
      <c r="I10621">
        <v>2.0177482E-2</v>
      </c>
      <c r="J10621">
        <v>1.2689967499999999</v>
      </c>
      <c r="K10621" s="1">
        <f>G10621/VLOOKUP("Compression "&amp;C10621&amp;" "&amp;A10621&amp;" "&amp;D10621&amp;" "&amp;E10621,SpecificGeometries!A:J, 7, FALSE)</f>
        <v>2.0187338953488371E-2</v>
      </c>
      <c r="L10621" s="1">
        <f>H10621/VLOOKUP("Compression "&amp;C10621&amp;" "&amp;A10621&amp;" "&amp;D10621&amp;" "&amp;E10621,SpecificGeometries!A:J, 8, FALSE)</f>
        <v>2.8124929319148935</v>
      </c>
      <c r="M10621" cm="1">
        <f t="array" ref="M10621">G10621/_xlfn.IFS(Compression_Rem!B10621=Geometries!$C$2,Geometries!$E$2,Compression_Rem!B10621=Geometries!$C$3,Geometries!$E$3)</f>
        <v>2.0505249803149606E-2</v>
      </c>
      <c r="N10621" s="1" cm="1">
        <f t="array" ref="N10621">H10621/(_xlfn.IFS(B10621=Geometries!$C$2,Geometries!$D$2,B10621=Geometries!$C$3,Geometries!$D$3))</f>
        <v>1.5652497534077878</v>
      </c>
      <c r="O10621" s="1">
        <f t="shared" si="294"/>
        <v>4.2352567460090418E-2</v>
      </c>
    </row>
    <row r="10622" spans="1:15">
      <c r="A10622" s="2" t="s">
        <v>21</v>
      </c>
      <c r="B10622" s="2" t="s">
        <v>18</v>
      </c>
      <c r="C10622" s="2" t="s">
        <v>12</v>
      </c>
      <c r="D10622" s="2">
        <v>2</v>
      </c>
      <c r="E10622" s="2">
        <v>1</v>
      </c>
      <c r="F10622">
        <v>4.9130001070000002</v>
      </c>
      <c r="G10622">
        <v>0.106404623</v>
      </c>
      <c r="H10622">
        <v>8.1636438370000004</v>
      </c>
      <c r="I10622">
        <v>2.0621049999999998E-2</v>
      </c>
      <c r="J10622">
        <v>1.3061830000000001</v>
      </c>
      <c r="K10622" s="1">
        <f>G10622/VLOOKUP("Compression "&amp;C10622&amp;" "&amp;A10622&amp;" "&amp;D10622&amp;" "&amp;E10622,SpecificGeometries!A:J, 7, FALSE)</f>
        <v>2.0621050968992249E-2</v>
      </c>
      <c r="L10622" s="1">
        <f>H10622/VLOOKUP("Compression "&amp;C10622&amp;" "&amp;A10622&amp;" "&amp;D10622&amp;" "&amp;E10622,SpecificGeometries!A:J, 8, FALSE)</f>
        <v>2.894909162056738</v>
      </c>
      <c r="M10622" cm="1">
        <f t="array" ref="M10622">G10622/_xlfn.IFS(Compression_Rem!B10622=Geometries!$C$2,Geometries!$E$2,Compression_Rem!B10622=Geometries!$C$3,Geometries!$E$3)</f>
        <v>2.0945791929133858E-2</v>
      </c>
      <c r="N10622" s="1" cm="1">
        <f t="array" ref="N10622">H10622/(_xlfn.IFS(B10622=Geometries!$C$2,Geometries!$D$2,B10622=Geometries!$C$3,Geometries!$D$3))</f>
        <v>1.61111724073281</v>
      </c>
      <c r="O10622" s="1">
        <f t="shared" si="294"/>
        <v>4.5867487325022216E-2</v>
      </c>
    </row>
    <row r="10623" spans="1:15">
      <c r="A10623" s="2" t="s">
        <v>21</v>
      </c>
      <c r="B10623" s="2" t="s">
        <v>18</v>
      </c>
      <c r="C10623" s="2" t="s">
        <v>12</v>
      </c>
      <c r="D10623" s="2">
        <v>2</v>
      </c>
      <c r="E10623" s="2">
        <v>1</v>
      </c>
      <c r="F10623">
        <v>5.0130000109999999</v>
      </c>
      <c r="G10623">
        <v>0.108693443</v>
      </c>
      <c r="H10623">
        <v>8.4041919709999995</v>
      </c>
      <c r="I10623">
        <v>2.1064619999999999E-2</v>
      </c>
      <c r="J10623">
        <v>1.3446707499999999</v>
      </c>
      <c r="K10623" s="1">
        <f>G10623/VLOOKUP("Compression "&amp;C10623&amp;" "&amp;A10623&amp;" "&amp;D10623&amp;" "&amp;E10623,SpecificGeometries!A:J, 7, FALSE)</f>
        <v>2.1064620736434107E-2</v>
      </c>
      <c r="L10623" s="1">
        <f>H10623/VLOOKUP("Compression "&amp;C10623&amp;" "&amp;A10623&amp;" "&amp;D10623&amp;" "&amp;E10623,SpecificGeometries!A:J, 8, FALSE)</f>
        <v>2.9802099187943263</v>
      </c>
      <c r="M10623" cm="1">
        <f t="array" ref="M10623">G10623/_xlfn.IFS(Compression_Rem!B10623=Geometries!$C$2,Geometries!$E$2,Compression_Rem!B10623=Geometries!$C$3,Geometries!$E$3)</f>
        <v>2.1396347047244094E-2</v>
      </c>
      <c r="N10623" s="1" cm="1">
        <f t="array" ref="N10623">H10623/(_xlfn.IFS(B10623=Geometries!$C$2,Geometries!$D$2,B10623=Geometries!$C$3,Geometries!$D$3))</f>
        <v>1.6585900670407157</v>
      </c>
      <c r="O10623" s="1">
        <f t="shared" si="294"/>
        <v>4.7472826307905613E-2</v>
      </c>
    </row>
    <row r="10624" spans="1:15">
      <c r="A10624" s="2" t="s">
        <v>21</v>
      </c>
      <c r="B10624" s="2" t="s">
        <v>18</v>
      </c>
      <c r="C10624" s="2" t="s">
        <v>12</v>
      </c>
      <c r="D10624" s="2">
        <v>2</v>
      </c>
      <c r="E10624" s="2">
        <v>1</v>
      </c>
      <c r="F10624">
        <v>5.1129999159999997</v>
      </c>
      <c r="G10624">
        <v>0.110982262</v>
      </c>
      <c r="H10624">
        <v>8.648931503</v>
      </c>
      <c r="I10624">
        <v>2.1508190999999999E-2</v>
      </c>
      <c r="J10624">
        <v>1.383829</v>
      </c>
      <c r="K10624" s="1">
        <f>G10624/VLOOKUP("Compression "&amp;C10624&amp;" "&amp;A10624&amp;" "&amp;D10624&amp;" "&amp;E10624,SpecificGeometries!A:J, 7, FALSE)</f>
        <v>2.1508190310077519E-2</v>
      </c>
      <c r="L10624" s="1">
        <f>H10624/VLOOKUP("Compression "&amp;C10624&amp;" "&amp;A10624&amp;" "&amp;D10624&amp;" "&amp;E10624,SpecificGeometries!A:J, 8, FALSE)</f>
        <v>3.0669969868794329</v>
      </c>
      <c r="M10624" cm="1">
        <f t="array" ref="M10624">G10624/_xlfn.IFS(Compression_Rem!B10624=Geometries!$C$2,Geometries!$E$2,Compression_Rem!B10624=Geometries!$C$3,Geometries!$E$3)</f>
        <v>2.1846901968503935E-2</v>
      </c>
      <c r="N10624" s="1" cm="1">
        <f t="array" ref="N10624">H10624/(_xlfn.IFS(B10624=Geometries!$C$2,Geometries!$D$2,B10624=Geometries!$C$3,Geometries!$D$3))</f>
        <v>1.7068900771057041</v>
      </c>
      <c r="O10624" s="1">
        <f t="shared" si="294"/>
        <v>4.8300010064988408E-2</v>
      </c>
    </row>
    <row r="10625" spans="1:15">
      <c r="A10625" s="2" t="s">
        <v>21</v>
      </c>
      <c r="B10625" s="2" t="s">
        <v>18</v>
      </c>
      <c r="C10625" s="2" t="s">
        <v>12</v>
      </c>
      <c r="D10625" s="2">
        <v>2</v>
      </c>
      <c r="E10625" s="2">
        <v>1</v>
      </c>
      <c r="F10625">
        <v>5.2129998210000004</v>
      </c>
      <c r="G10625">
        <v>0.113271082</v>
      </c>
      <c r="H10625">
        <v>8.8933973309999992</v>
      </c>
      <c r="I10625">
        <v>2.1941901999999999E-2</v>
      </c>
      <c r="J10625">
        <v>1.422943625</v>
      </c>
      <c r="K10625" s="1">
        <f>G10625/VLOOKUP("Compression "&amp;C10625&amp;" "&amp;A10625&amp;" "&amp;D10625&amp;" "&amp;E10625,SpecificGeometries!A:J, 7, FALSE)</f>
        <v>2.1951760077519377E-2</v>
      </c>
      <c r="L10625" s="1">
        <f>H10625/VLOOKUP("Compression "&amp;C10625&amp;" "&amp;A10625&amp;" "&amp;D10625&amp;" "&amp;E10625,SpecificGeometries!A:J, 8, FALSE)</f>
        <v>3.1536869968085104</v>
      </c>
      <c r="M10625" cm="1">
        <f t="array" ref="M10625">G10625/_xlfn.IFS(Compression_Rem!B10625=Geometries!$C$2,Geometries!$E$2,Compression_Rem!B10625=Geometries!$C$3,Geometries!$E$3)</f>
        <v>2.229745708661417E-2</v>
      </c>
      <c r="N10625" s="1" cm="1">
        <f t="array" ref="N10625">H10625/(_xlfn.IFS(B10625=Geometries!$C$2,Geometries!$D$2,B10625=Geometries!$C$3,Geometries!$D$3))</f>
        <v>1.7551360709443522</v>
      </c>
      <c r="O10625" s="1">
        <f t="shared" si="294"/>
        <v>4.8245993838648138E-2</v>
      </c>
    </row>
    <row r="10626" spans="1:15">
      <c r="A10626" s="2" t="s">
        <v>21</v>
      </c>
      <c r="B10626" s="2" t="s">
        <v>18</v>
      </c>
      <c r="C10626" s="2" t="s">
        <v>12</v>
      </c>
      <c r="D10626" s="2">
        <v>2</v>
      </c>
      <c r="E10626" s="2">
        <v>1</v>
      </c>
      <c r="F10626">
        <v>5.3130002019999996</v>
      </c>
      <c r="G10626">
        <v>0.115458177</v>
      </c>
      <c r="H10626">
        <v>9.1255989070000005</v>
      </c>
      <c r="I10626">
        <v>2.2365757999999999E-2</v>
      </c>
      <c r="J10626">
        <v>1.4600958749999999</v>
      </c>
      <c r="K10626" s="1">
        <f>G10626/VLOOKUP("Compression "&amp;C10626&amp;" "&amp;A10626&amp;" "&amp;D10626&amp;" "&amp;E10626,SpecificGeometries!A:J, 7, FALSE)</f>
        <v>2.2375615697674416E-2</v>
      </c>
      <c r="L10626" s="1">
        <f>H10626/VLOOKUP("Compression "&amp;C10626&amp;" "&amp;A10626&amp;" "&amp;D10626&amp;" "&amp;E10626,SpecificGeometries!A:J, 8, FALSE)</f>
        <v>3.236027981205674</v>
      </c>
      <c r="M10626" cm="1">
        <f t="array" ref="M10626">G10626/_xlfn.IFS(Compression_Rem!B10626=Geometries!$C$2,Geometries!$E$2,Compression_Rem!B10626=Geometries!$C$3,Geometries!$E$3)</f>
        <v>2.2727987598425196E-2</v>
      </c>
      <c r="N10626" s="1" cm="1">
        <f t="array" ref="N10626">H10626/(_xlfn.IFS(B10626=Geometries!$C$2,Geometries!$D$2,B10626=Geometries!$C$3,Geometries!$D$3))</f>
        <v>1.8009616814056251</v>
      </c>
      <c r="O10626" s="1">
        <f t="shared" ref="O10626:O10689" si="295">N10626-N10625</f>
        <v>4.582561046127287E-2</v>
      </c>
    </row>
    <row r="10627" spans="1:15">
      <c r="A10627" s="2" t="s">
        <v>21</v>
      </c>
      <c r="B10627" s="2" t="s">
        <v>18</v>
      </c>
      <c r="C10627" s="2" t="s">
        <v>12</v>
      </c>
      <c r="D10627" s="2">
        <v>2</v>
      </c>
      <c r="E10627" s="2">
        <v>1</v>
      </c>
      <c r="F10627">
        <v>5.4130001070000002</v>
      </c>
      <c r="G10627">
        <v>0.117594405</v>
      </c>
      <c r="H10627">
        <v>9.3542661670000005</v>
      </c>
      <c r="I10627">
        <v>2.2779754999999999E-2</v>
      </c>
      <c r="J10627">
        <v>1.496682625</v>
      </c>
      <c r="K10627" s="1">
        <f>G10627/VLOOKUP("Compression "&amp;C10627&amp;" "&amp;A10627&amp;" "&amp;D10627&amp;" "&amp;E10627,SpecificGeometries!A:J, 7, FALSE)</f>
        <v>2.2789613372093023E-2</v>
      </c>
      <c r="L10627" s="1">
        <f>H10627/VLOOKUP("Compression "&amp;C10627&amp;" "&amp;A10627&amp;" "&amp;D10627&amp;" "&amp;E10627,SpecificGeometries!A:J, 8, FALSE)</f>
        <v>3.3171156620567381</v>
      </c>
      <c r="M10627" cm="1">
        <f t="array" ref="M10627">G10627/_xlfn.IFS(Compression_Rem!B10627=Geometries!$C$2,Geometries!$E$2,Compression_Rem!B10627=Geometries!$C$3,Geometries!$E$3)</f>
        <v>2.3148504921259843E-2</v>
      </c>
      <c r="N10627" s="1" cm="1">
        <f t="array" ref="N10627">H10627/(_xlfn.IFS(B10627=Geometries!$C$2,Geometries!$D$2,B10627=Geometries!$C$3,Geometries!$D$3))</f>
        <v>1.8460897850236921</v>
      </c>
      <c r="O10627" s="1">
        <f t="shared" si="295"/>
        <v>4.5128103618067072E-2</v>
      </c>
    </row>
    <row r="10628" spans="1:15">
      <c r="A10628" s="2" t="s">
        <v>21</v>
      </c>
      <c r="B10628" s="2" t="s">
        <v>18</v>
      </c>
      <c r="C10628" s="2" t="s">
        <v>12</v>
      </c>
      <c r="D10628" s="2">
        <v>2</v>
      </c>
      <c r="E10628" s="2">
        <v>1</v>
      </c>
      <c r="F10628">
        <v>5.5130000109999999</v>
      </c>
      <c r="G10628">
        <v>0.11962890900000001</v>
      </c>
      <c r="H10628">
        <v>9.5720434189999999</v>
      </c>
      <c r="I10628">
        <v>2.3183896999999998E-2</v>
      </c>
      <c r="J10628">
        <v>1.5315270000000001</v>
      </c>
      <c r="K10628" s="1">
        <f>G10628/VLOOKUP("Compression "&amp;C10628&amp;" "&amp;A10628&amp;" "&amp;D10628&amp;" "&amp;E10628,SpecificGeometries!A:J, 7, FALSE)</f>
        <v>2.3183897093023258E-2</v>
      </c>
      <c r="L10628" s="1">
        <f>H10628/VLOOKUP("Compression "&amp;C10628&amp;" "&amp;A10628&amp;" "&amp;D10628&amp;" "&amp;E10628,SpecificGeometries!A:J, 8, FALSE)</f>
        <v>3.3943416379432625</v>
      </c>
      <c r="M10628" cm="1">
        <f t="array" ref="M10628">G10628/_xlfn.IFS(Compression_Rem!B10628=Geometries!$C$2,Geometries!$E$2,Compression_Rem!B10628=Geometries!$C$3,Geometries!$E$3)</f>
        <v>2.3548997834645671E-2</v>
      </c>
      <c r="N10628" s="1" cm="1">
        <f t="array" ref="N10628">H10628/(_xlfn.IFS(B10628=Geometries!$C$2,Geometries!$D$2,B10628=Geometries!$C$3,Geometries!$D$3))</f>
        <v>1.8890687160429991</v>
      </c>
      <c r="O10628" s="1">
        <f t="shared" si="295"/>
        <v>4.2978931019306943E-2</v>
      </c>
    </row>
    <row r="10629" spans="1:15">
      <c r="A10629" s="2" t="s">
        <v>21</v>
      </c>
      <c r="B10629" s="2" t="s">
        <v>18</v>
      </c>
      <c r="C10629" s="2" t="s">
        <v>12</v>
      </c>
      <c r="D10629" s="2">
        <v>2</v>
      </c>
      <c r="E10629" s="2">
        <v>1</v>
      </c>
      <c r="F10629">
        <v>5.6129999159999997</v>
      </c>
      <c r="G10629">
        <v>0.121765137</v>
      </c>
      <c r="H10629">
        <v>9.7973079680000001</v>
      </c>
      <c r="I10629">
        <v>2.3597894000000001E-2</v>
      </c>
      <c r="J10629">
        <v>1.56756925</v>
      </c>
      <c r="K10629" s="1">
        <f>G10629/VLOOKUP("Compression "&amp;C10629&amp;" "&amp;A10629&amp;" "&amp;D10629&amp;" "&amp;E10629,SpecificGeometries!A:J, 7, FALSE)</f>
        <v>2.3597894767441858E-2</v>
      </c>
      <c r="L10629" s="1">
        <f>H10629/VLOOKUP("Compression "&amp;C10629&amp;" "&amp;A10629&amp;" "&amp;D10629&amp;" "&amp;E10629,SpecificGeometries!A:J, 8, FALSE)</f>
        <v>3.4742226836879433</v>
      </c>
      <c r="M10629" cm="1">
        <f t="array" ref="M10629">G10629/_xlfn.IFS(Compression_Rem!B10629=Geometries!$C$2,Geometries!$E$2,Compression_Rem!B10629=Geometries!$C$3,Geometries!$E$3)</f>
        <v>2.3969515157480314E-2</v>
      </c>
      <c r="N10629" s="1" cm="1">
        <f t="array" ref="N10629">H10629/(_xlfn.IFS(B10629=Geometries!$C$2,Geometries!$D$2,B10629=Geometries!$C$3,Geometries!$D$3))</f>
        <v>1.9335252854213578</v>
      </c>
      <c r="O10629" s="1">
        <f t="shared" si="295"/>
        <v>4.4456569378358735E-2</v>
      </c>
    </row>
    <row r="10630" spans="1:15">
      <c r="A10630" s="2" t="s">
        <v>21</v>
      </c>
      <c r="B10630" s="2" t="s">
        <v>18</v>
      </c>
      <c r="C10630" s="2" t="s">
        <v>12</v>
      </c>
      <c r="D10630" s="2">
        <v>2</v>
      </c>
      <c r="E10630" s="2">
        <v>1</v>
      </c>
      <c r="F10630">
        <v>5.7129998210000004</v>
      </c>
      <c r="G10630">
        <v>0.123799648</v>
      </c>
      <c r="H10630">
        <v>10.000257489999999</v>
      </c>
      <c r="I10630">
        <v>2.3982323999999999E-2</v>
      </c>
      <c r="J10630">
        <v>1.6000412500000001</v>
      </c>
      <c r="K10630" s="1">
        <f>G10630/VLOOKUP("Compression "&amp;C10630&amp;" "&amp;A10630&amp;" "&amp;D10630&amp;" "&amp;E10630,SpecificGeometries!A:J, 7, FALSE)</f>
        <v>2.3992179844961239E-2</v>
      </c>
      <c r="L10630" s="1">
        <f>H10630/VLOOKUP("Compression "&amp;C10630&amp;" "&amp;A10630&amp;" "&amp;D10630&amp;" "&amp;E10630,SpecificGeometries!A:J, 8, FALSE)</f>
        <v>3.5461905992907798</v>
      </c>
      <c r="M10630" cm="1">
        <f t="array" ref="M10630">G10630/_xlfn.IFS(Compression_Rem!B10630=Geometries!$C$2,Geometries!$E$2,Compression_Rem!B10630=Geometries!$C$3,Geometries!$E$3)</f>
        <v>2.4370009448818897E-2</v>
      </c>
      <c r="N10630" s="1" cm="1">
        <f t="array" ref="N10630">H10630/(_xlfn.IFS(B10630=Geometries!$C$2,Geometries!$D$2,B10630=Geometries!$C$3,Geometries!$D$3))</f>
        <v>1.9735779237310711</v>
      </c>
      <c r="O10630" s="1">
        <f t="shared" si="295"/>
        <v>4.0052638309713284E-2</v>
      </c>
    </row>
    <row r="10631" spans="1:15">
      <c r="A10631" s="2" t="s">
        <v>21</v>
      </c>
      <c r="B10631" s="2" t="s">
        <v>18</v>
      </c>
      <c r="C10631" s="2" t="s">
        <v>12</v>
      </c>
      <c r="D10631" s="2">
        <v>2</v>
      </c>
      <c r="E10631" s="2">
        <v>1</v>
      </c>
      <c r="F10631">
        <v>5.8130002019999996</v>
      </c>
      <c r="G10631">
        <v>0.12593586900000001</v>
      </c>
      <c r="H10631">
        <v>10.239125250000001</v>
      </c>
      <c r="I10631">
        <v>2.4396319E-2</v>
      </c>
      <c r="J10631">
        <v>1.63826</v>
      </c>
      <c r="K10631" s="1">
        <f>G10631/VLOOKUP("Compression "&amp;C10631&amp;" "&amp;A10631&amp;" "&amp;D10631&amp;" "&amp;E10631,SpecificGeometries!A:J, 7, FALSE)</f>
        <v>2.4406176162790699E-2</v>
      </c>
      <c r="L10631" s="1">
        <f>H10631/VLOOKUP("Compression "&amp;C10631&amp;" "&amp;A10631&amp;" "&amp;D10631&amp;" "&amp;E10631,SpecificGeometries!A:J, 8, FALSE)</f>
        <v>3.6308954787234047</v>
      </c>
      <c r="M10631" cm="1">
        <f t="array" ref="M10631">G10631/_xlfn.IFS(Compression_Rem!B10631=Geometries!$C$2,Geometries!$E$2,Compression_Rem!B10631=Geometries!$C$3,Geometries!$E$3)</f>
        <v>2.4790525393700788E-2</v>
      </c>
      <c r="N10631" s="1" cm="1">
        <f t="array" ref="N10631">H10631/(_xlfn.IFS(B10631=Geometries!$C$2,Geometries!$D$2,B10631=Geometries!$C$3,Geometries!$D$3))</f>
        <v>2.0207191236750233</v>
      </c>
      <c r="O10631" s="1">
        <f t="shared" si="295"/>
        <v>4.7141199943952161E-2</v>
      </c>
    </row>
    <row r="10632" spans="1:15">
      <c r="A10632" s="2" t="s">
        <v>21</v>
      </c>
      <c r="B10632" s="2" t="s">
        <v>18</v>
      </c>
      <c r="C10632" s="2" t="s">
        <v>12</v>
      </c>
      <c r="D10632" s="2">
        <v>2</v>
      </c>
      <c r="E10632" s="2">
        <v>1</v>
      </c>
      <c r="F10632">
        <v>5.9130001070000002</v>
      </c>
      <c r="G10632">
        <v>0.12812296300000001</v>
      </c>
      <c r="H10632">
        <v>10.4991188</v>
      </c>
      <c r="I10632">
        <v>2.4820175E-2</v>
      </c>
      <c r="J10632">
        <v>1.679859</v>
      </c>
      <c r="K10632" s="1">
        <f>G10632/VLOOKUP("Compression "&amp;C10632&amp;" "&amp;A10632&amp;" "&amp;D10632&amp;" "&amp;E10632,SpecificGeometries!A:J, 7, FALSE)</f>
        <v>2.4830031589147289E-2</v>
      </c>
      <c r="L10632" s="1">
        <f>H10632/VLOOKUP("Compression "&amp;C10632&amp;" "&amp;A10632&amp;" "&amp;D10632&amp;" "&amp;E10632,SpecificGeometries!A:J, 8, FALSE)</f>
        <v>3.7230917730496453</v>
      </c>
      <c r="M10632" cm="1">
        <f t="array" ref="M10632">G10632/_xlfn.IFS(Compression_Rem!B10632=Geometries!$C$2,Geometries!$E$2,Compression_Rem!B10632=Geometries!$C$3,Geometries!$E$3)</f>
        <v>2.5221055708661417E-2</v>
      </c>
      <c r="N10632" s="1" cm="1">
        <f t="array" ref="N10632">H10632/(_xlfn.IFS(B10632=Geometries!$C$2,Geometries!$D$2,B10632=Geometries!$C$3,Geometries!$D$3))</f>
        <v>2.0720295555419601</v>
      </c>
      <c r="O10632" s="1">
        <f t="shared" si="295"/>
        <v>5.1310431866936845E-2</v>
      </c>
    </row>
    <row r="10633" spans="1:15">
      <c r="A10633" s="2" t="s">
        <v>21</v>
      </c>
      <c r="B10633" s="2" t="s">
        <v>18</v>
      </c>
      <c r="C10633" s="2" t="s">
        <v>12</v>
      </c>
      <c r="D10633" s="2">
        <v>2</v>
      </c>
      <c r="E10633" s="2">
        <v>1</v>
      </c>
      <c r="F10633">
        <v>6.0130000109999999</v>
      </c>
      <c r="G10633">
        <v>0.13025919899999999</v>
      </c>
      <c r="H10633">
        <v>10.75053692</v>
      </c>
      <c r="I10633">
        <v>2.5244031E-2</v>
      </c>
      <c r="J10633">
        <v>1.7200858750000001</v>
      </c>
      <c r="K10633" s="1">
        <f>G10633/VLOOKUP("Compression "&amp;C10633&amp;" "&amp;A10633&amp;" "&amp;D10633&amp;" "&amp;E10633,SpecificGeometries!A:J, 7, FALSE)</f>
        <v>2.5244030813953485E-2</v>
      </c>
      <c r="L10633" s="1">
        <f>H10633/VLOOKUP("Compression "&amp;C10633&amp;" "&amp;A10633&amp;" "&amp;D10633&amp;" "&amp;E10633,SpecificGeometries!A:J, 8, FALSE)</f>
        <v>3.8122471347517735</v>
      </c>
      <c r="M10633" cm="1">
        <f t="array" ref="M10633">G10633/_xlfn.IFS(Compression_Rem!B10633=Geometries!$C$2,Geometries!$E$2,Compression_Rem!B10633=Geometries!$C$3,Geometries!$E$3)</f>
        <v>2.5641574606299209E-2</v>
      </c>
      <c r="N10633" s="1" cm="1">
        <f t="array" ref="N10633">H10633/(_xlfn.IFS(B10633=Geometries!$C$2,Geometries!$D$2,B10633=Geometries!$C$3,Geometries!$D$3))</f>
        <v>2.1216476030526517</v>
      </c>
      <c r="O10633" s="1">
        <f t="shared" si="295"/>
        <v>4.9618047510691543E-2</v>
      </c>
    </row>
    <row r="10634" spans="1:15">
      <c r="A10634" s="2" t="s">
        <v>21</v>
      </c>
      <c r="B10634" s="2" t="s">
        <v>18</v>
      </c>
      <c r="C10634" s="2" t="s">
        <v>12</v>
      </c>
      <c r="D10634" s="2">
        <v>2</v>
      </c>
      <c r="E10634" s="2">
        <v>1</v>
      </c>
      <c r="F10634">
        <v>6.1129999159999997</v>
      </c>
      <c r="G10634">
        <v>0.132598885</v>
      </c>
      <c r="H10634">
        <v>11.014060020000001</v>
      </c>
      <c r="I10634">
        <v>2.5687600000000001E-2</v>
      </c>
      <c r="J10634">
        <v>1.7622496249999999</v>
      </c>
      <c r="K10634" s="1">
        <f>G10634/VLOOKUP("Compression "&amp;C10634&amp;" "&amp;A10634&amp;" "&amp;D10634&amp;" "&amp;E10634,SpecificGeometries!A:J, 7, FALSE)</f>
        <v>2.5697458333333333E-2</v>
      </c>
      <c r="L10634" s="1">
        <f>H10634/VLOOKUP("Compression "&amp;C10634&amp;" "&amp;A10634&amp;" "&amp;D10634&amp;" "&amp;E10634,SpecificGeometries!A:J, 8, FALSE)</f>
        <v>3.9056950425531918</v>
      </c>
      <c r="M10634" cm="1">
        <f t="array" ref="M10634">G10634/_xlfn.IFS(Compression_Rem!B10634=Geometries!$C$2,Geometries!$E$2,Compression_Rem!B10634=Geometries!$C$3,Geometries!$E$3)</f>
        <v>2.6102142716535433E-2</v>
      </c>
      <c r="N10634" s="1" cm="1">
        <f t="array" ref="N10634">H10634/(_xlfn.IFS(B10634=Geometries!$C$2,Geometries!$D$2,B10634=Geometries!$C$3,Geometries!$D$3))</f>
        <v>2.1736546011797744</v>
      </c>
      <c r="O10634" s="1">
        <f t="shared" si="295"/>
        <v>5.2006998127122728E-2</v>
      </c>
    </row>
    <row r="10635" spans="1:15">
      <c r="A10635" s="2" t="s">
        <v>21</v>
      </c>
      <c r="B10635" s="2" t="s">
        <v>18</v>
      </c>
      <c r="C10635" s="2" t="s">
        <v>12</v>
      </c>
      <c r="D10635" s="2">
        <v>2</v>
      </c>
      <c r="E10635" s="2">
        <v>1</v>
      </c>
      <c r="F10635">
        <v>6.2129998210000004</v>
      </c>
      <c r="G10635">
        <v>0.13493855699999999</v>
      </c>
      <c r="H10635">
        <v>11.28035736</v>
      </c>
      <c r="I10635">
        <v>2.6141027000000001E-2</v>
      </c>
      <c r="J10635">
        <v>1.8048571250000001</v>
      </c>
      <c r="K10635" s="1">
        <f>G10635/VLOOKUP("Compression "&amp;C10635&amp;" "&amp;A10635&amp;" "&amp;D10635&amp;" "&amp;E10635,SpecificGeometries!A:J, 7, FALSE)</f>
        <v>2.615088313953488E-2</v>
      </c>
      <c r="L10635" s="1">
        <f>H10635/VLOOKUP("Compression "&amp;C10635&amp;" "&amp;A10635&amp;" "&amp;D10635&amp;" "&amp;E10635,SpecificGeometries!A:J, 8, FALSE)</f>
        <v>4.0001267234042555</v>
      </c>
      <c r="M10635" cm="1">
        <f t="array" ref="M10635">G10635/_xlfn.IFS(Compression_Rem!B10635=Geometries!$C$2,Geometries!$E$2,Compression_Rem!B10635=Geometries!$C$3,Geometries!$E$3)</f>
        <v>2.656270807086614E-2</v>
      </c>
      <c r="N10635" s="1" cm="1">
        <f t="array" ref="N10635">H10635/(_xlfn.IFS(B10635=Geometries!$C$2,Geometries!$D$2,B10635=Geometries!$C$3,Geometries!$D$3))</f>
        <v>2.2262091030911355</v>
      </c>
      <c r="O10635" s="1">
        <f t="shared" si="295"/>
        <v>5.2554501911361129E-2</v>
      </c>
    </row>
    <row r="10636" spans="1:15">
      <c r="A10636" s="2" t="s">
        <v>21</v>
      </c>
      <c r="B10636" s="2" t="s">
        <v>18</v>
      </c>
      <c r="C10636" s="2" t="s">
        <v>12</v>
      </c>
      <c r="D10636" s="2">
        <v>2</v>
      </c>
      <c r="E10636" s="2">
        <v>1</v>
      </c>
      <c r="F10636">
        <v>6.3130002019999996</v>
      </c>
      <c r="G10636">
        <v>0.13722738400000001</v>
      </c>
      <c r="H10636">
        <v>11.562133790000001</v>
      </c>
      <c r="I10636">
        <v>2.6584594999999999E-2</v>
      </c>
      <c r="J10636">
        <v>1.849941375</v>
      </c>
      <c r="K10636" s="1">
        <f>G10636/VLOOKUP("Compression "&amp;C10636&amp;" "&amp;A10636&amp;" "&amp;D10636&amp;" "&amp;E10636,SpecificGeometries!A:J, 7, FALSE)</f>
        <v>2.6594454263565891E-2</v>
      </c>
      <c r="L10636" s="1">
        <f>H10636/VLOOKUP("Compression "&amp;C10636&amp;" "&amp;A10636&amp;" "&amp;D10636&amp;" "&amp;E10636,SpecificGeometries!A:J, 8, FALSE)</f>
        <v>4.1000474432624117</v>
      </c>
      <c r="M10636" cm="1">
        <f t="array" ref="M10636">G10636/_xlfn.IFS(Compression_Rem!B10636=Geometries!$C$2,Geometries!$E$2,Compression_Rem!B10636=Geometries!$C$3,Geometries!$E$3)</f>
        <v>2.7013264566929134E-2</v>
      </c>
      <c r="N10636" s="1" cm="1">
        <f t="array" ref="N10636">H10636/(_xlfn.IFS(B10636=Geometries!$C$2,Geometries!$D$2,B10636=Geometries!$C$3,Geometries!$D$3))</f>
        <v>2.2818184453737564</v>
      </c>
      <c r="O10636" s="1">
        <f t="shared" si="295"/>
        <v>5.5609342282620933E-2</v>
      </c>
    </row>
    <row r="10637" spans="1:15">
      <c r="A10637" s="2" t="s">
        <v>21</v>
      </c>
      <c r="B10637" s="2" t="s">
        <v>18</v>
      </c>
      <c r="C10637" s="2" t="s">
        <v>12</v>
      </c>
      <c r="D10637" s="2">
        <v>2</v>
      </c>
      <c r="E10637" s="2">
        <v>1</v>
      </c>
      <c r="F10637">
        <v>6.4130001070000002</v>
      </c>
      <c r="G10637">
        <v>0.13931274599999999</v>
      </c>
      <c r="H10637">
        <v>11.814787859999999</v>
      </c>
      <c r="I10637">
        <v>2.6998594000000001E-2</v>
      </c>
      <c r="J10637">
        <v>1.890366</v>
      </c>
      <c r="K10637" s="1">
        <f>G10637/VLOOKUP("Compression "&amp;C10637&amp;" "&amp;A10637&amp;" "&amp;D10637&amp;" "&amp;E10637,SpecificGeometries!A:J, 7, FALSE)</f>
        <v>2.6998594186046509E-2</v>
      </c>
      <c r="L10637" s="1">
        <f>H10637/VLOOKUP("Compression "&amp;C10637&amp;" "&amp;A10637&amp;" "&amp;D10637&amp;" "&amp;E10637,SpecificGeometries!A:J, 8, FALSE)</f>
        <v>4.1896410851063832</v>
      </c>
      <c r="M10637" cm="1">
        <f t="array" ref="M10637">G10637/_xlfn.IFS(Compression_Rem!B10637=Geometries!$C$2,Geometries!$E$2,Compression_Rem!B10637=Geometries!$C$3,Geometries!$E$3)</f>
        <v>2.7423768897637792E-2</v>
      </c>
      <c r="N10637" s="1" cm="1">
        <f t="array" ref="N10637">H10637/(_xlfn.IFS(B10637=Geometries!$C$2,Geometries!$D$2,B10637=Geometries!$C$3,Geometries!$D$3))</f>
        <v>2.3316804109672846</v>
      </c>
      <c r="O10637" s="1">
        <f t="shared" si="295"/>
        <v>4.9861965593528179E-2</v>
      </c>
    </row>
    <row r="10638" spans="1:15">
      <c r="A10638" s="2" t="s">
        <v>21</v>
      </c>
      <c r="B10638" s="2" t="s">
        <v>18</v>
      </c>
      <c r="C10638" s="2" t="s">
        <v>12</v>
      </c>
      <c r="D10638" s="2">
        <v>2</v>
      </c>
      <c r="E10638" s="2">
        <v>1</v>
      </c>
      <c r="F10638">
        <v>6.5130000109999999</v>
      </c>
      <c r="G10638">
        <v>0.141448982</v>
      </c>
      <c r="H10638">
        <v>12.05117798</v>
      </c>
      <c r="I10638">
        <v>2.7402736E-2</v>
      </c>
      <c r="J10638">
        <v>1.9281885000000001</v>
      </c>
      <c r="K10638" s="1">
        <f>G10638/VLOOKUP("Compression "&amp;C10638&amp;" "&amp;A10638&amp;" "&amp;D10638&amp;" "&amp;E10638,SpecificGeometries!A:J, 7, FALSE)</f>
        <v>2.7412593410852712E-2</v>
      </c>
      <c r="L10638" s="1">
        <f>H10638/VLOOKUP("Compression "&amp;C10638&amp;" "&amp;A10638&amp;" "&amp;D10638&amp;" "&amp;E10638,SpecificGeometries!A:J, 8, FALSE)</f>
        <v>4.2734673687943268</v>
      </c>
      <c r="M10638" cm="1">
        <f t="array" ref="M10638">G10638/_xlfn.IFS(Compression_Rem!B10638=Geometries!$C$2,Geometries!$E$2,Compression_Rem!B10638=Geometries!$C$3,Geometries!$E$3)</f>
        <v>2.7844287795275591E-2</v>
      </c>
      <c r="N10638" s="1" cm="1">
        <f t="array" ref="N10638">H10638/(_xlfn.IFS(B10638=Geometries!$C$2,Geometries!$D$2,B10638=Geometries!$C$3,Geometries!$D$3))</f>
        <v>2.3783326419410034</v>
      </c>
      <c r="O10638" s="1">
        <f t="shared" si="295"/>
        <v>4.6652230973718734E-2</v>
      </c>
    </row>
    <row r="10639" spans="1:15">
      <c r="A10639" s="2" t="s">
        <v>21</v>
      </c>
      <c r="B10639" s="2" t="s">
        <v>18</v>
      </c>
      <c r="C10639" s="2" t="s">
        <v>12</v>
      </c>
      <c r="D10639" s="2">
        <v>2</v>
      </c>
      <c r="E10639" s="2">
        <v>1</v>
      </c>
      <c r="F10639">
        <v>6.6129999159999997</v>
      </c>
      <c r="G10639">
        <v>0.14353434400000001</v>
      </c>
      <c r="H10639">
        <v>12.28719139</v>
      </c>
      <c r="I10639">
        <v>2.7806876000000001E-2</v>
      </c>
      <c r="J10639">
        <v>1.9659506250000001</v>
      </c>
      <c r="K10639" s="1">
        <f>G10639/VLOOKUP("Compression "&amp;C10639&amp;" "&amp;A10639&amp;" "&amp;D10639&amp;" "&amp;E10639,SpecificGeometries!A:J, 7, FALSE)</f>
        <v>2.7816733333333333E-2</v>
      </c>
      <c r="L10639" s="1">
        <f>H10639/VLOOKUP("Compression "&amp;C10639&amp;" "&amp;A10639&amp;" "&amp;D10639&amp;" "&amp;E10639,SpecificGeometries!A:J, 8, FALSE)</f>
        <v>4.3571600673758866</v>
      </c>
      <c r="M10639" cm="1">
        <f t="array" ref="M10639">G10639/_xlfn.IFS(Compression_Rem!B10639=Geometries!$C$2,Geometries!$E$2,Compression_Rem!B10639=Geometries!$C$3,Geometries!$E$3)</f>
        <v>2.8254792125984252E-2</v>
      </c>
      <c r="N10639" s="1" cm="1">
        <f t="array" ref="N10639">H10639/(_xlfn.IFS(B10639=Geometries!$C$2,Geometries!$D$2,B10639=Geometries!$C$3,Geometries!$D$3))</f>
        <v>2.4249105281750598</v>
      </c>
      <c r="O10639" s="1">
        <f t="shared" si="295"/>
        <v>4.6577886234056454E-2</v>
      </c>
    </row>
    <row r="10640" spans="1:15">
      <c r="A10640" s="2" t="s">
        <v>21</v>
      </c>
      <c r="B10640" s="2" t="s">
        <v>18</v>
      </c>
      <c r="C10640" s="2" t="s">
        <v>12</v>
      </c>
      <c r="D10640" s="2">
        <v>2</v>
      </c>
      <c r="E10640" s="2">
        <v>1</v>
      </c>
      <c r="F10640">
        <v>6.7129998210000004</v>
      </c>
      <c r="G10640">
        <v>0.145568847</v>
      </c>
      <c r="H10640">
        <v>12.50473118</v>
      </c>
      <c r="I10640">
        <v>2.8201160999999999E-2</v>
      </c>
      <c r="J10640">
        <v>2.0007570000000001</v>
      </c>
      <c r="K10640" s="1">
        <f>G10640/VLOOKUP("Compression "&amp;C10640&amp;" "&amp;A10640&amp;" "&amp;D10640&amp;" "&amp;E10640,SpecificGeometries!A:J, 7, FALSE)</f>
        <v>2.8211016860465114E-2</v>
      </c>
      <c r="L10640" s="1">
        <f>H10640/VLOOKUP("Compression "&amp;C10640&amp;" "&amp;A10640&amp;" "&amp;D10640&amp;" "&amp;E10640,SpecificGeometries!A:J, 8, FALSE)</f>
        <v>4.4343018368794329</v>
      </c>
      <c r="M10640" cm="1">
        <f t="array" ref="M10640">G10640/_xlfn.IFS(Compression_Rem!B10640=Geometries!$C$2,Geometries!$E$2,Compression_Rem!B10640=Geometries!$C$3,Geometries!$E$3)</f>
        <v>2.8655284842519686E-2</v>
      </c>
      <c r="N10640" s="1" cm="1">
        <f t="array" ref="N10640">H10640/(_xlfn.IFS(B10640=Geometries!$C$2,Geometries!$D$2,B10640=Geometries!$C$3,Geometries!$D$3))</f>
        <v>2.4678425954249694</v>
      </c>
      <c r="O10640" s="1">
        <f t="shared" si="295"/>
        <v>4.2932067249909611E-2</v>
      </c>
    </row>
    <row r="10641" spans="1:15">
      <c r="A10641" s="2" t="s">
        <v>21</v>
      </c>
      <c r="B10641" s="2" t="s">
        <v>18</v>
      </c>
      <c r="C10641" s="2" t="s">
        <v>12</v>
      </c>
      <c r="D10641" s="2">
        <v>2</v>
      </c>
      <c r="E10641" s="2">
        <v>1</v>
      </c>
      <c r="F10641">
        <v>6.8130002019999996</v>
      </c>
      <c r="G10641">
        <v>0.147654224</v>
      </c>
      <c r="H10641">
        <v>12.74514389</v>
      </c>
      <c r="I10641">
        <v>2.8605301E-2</v>
      </c>
      <c r="J10641">
        <v>2.0392229999999998</v>
      </c>
      <c r="K10641" s="1">
        <f>G10641/VLOOKUP("Compression "&amp;C10641&amp;" "&amp;A10641&amp;" "&amp;D10641&amp;" "&amp;E10641,SpecificGeometries!A:J, 7, FALSE)</f>
        <v>2.8615159689922481E-2</v>
      </c>
      <c r="L10641" s="1">
        <f>H10641/VLOOKUP("Compression "&amp;C10641&amp;" "&amp;A10641&amp;" "&amp;D10641&amp;" "&amp;E10641,SpecificGeometries!A:J, 8, FALSE)</f>
        <v>4.5195545709219855</v>
      </c>
      <c r="M10641" cm="1">
        <f t="array" ref="M10641">G10641/_xlfn.IFS(Compression_Rem!B10641=Geometries!$C$2,Geometries!$E$2,Compression_Rem!B10641=Geometries!$C$3,Geometries!$E$3)</f>
        <v>2.9065792125984251E-2</v>
      </c>
      <c r="N10641" s="1" cm="1">
        <f t="array" ref="N10641">H10641/(_xlfn.IFS(B10641=Geometries!$C$2,Geometries!$D$2,B10641=Geometries!$C$3,Geometries!$D$3))</f>
        <v>2.5152886954393758</v>
      </c>
      <c r="O10641" s="1">
        <f t="shared" si="295"/>
        <v>4.7446100014406412E-2</v>
      </c>
    </row>
    <row r="10642" spans="1:15">
      <c r="A10642" s="2" t="s">
        <v>21</v>
      </c>
      <c r="B10642" s="2" t="s">
        <v>18</v>
      </c>
      <c r="C10642" s="2" t="s">
        <v>12</v>
      </c>
      <c r="D10642" s="2">
        <v>2</v>
      </c>
      <c r="E10642" s="2">
        <v>1</v>
      </c>
      <c r="F10642">
        <v>6.9130001070000002</v>
      </c>
      <c r="G10642">
        <v>0.14973958600000001</v>
      </c>
      <c r="H10642">
        <v>13.00729275</v>
      </c>
      <c r="I10642">
        <v>2.9009442999999999E-2</v>
      </c>
      <c r="J10642">
        <v>2.0811668750000001</v>
      </c>
      <c r="K10642" s="1">
        <f>G10642/VLOOKUP("Compression "&amp;C10642&amp;" "&amp;A10642&amp;" "&amp;D10642&amp;" "&amp;E10642,SpecificGeometries!A:J, 7, FALSE)</f>
        <v>2.9019299612403102E-2</v>
      </c>
      <c r="L10642" s="1">
        <f>H10642/VLOOKUP("Compression "&amp;C10642&amp;" "&amp;A10642&amp;" "&amp;D10642&amp;" "&amp;E10642,SpecificGeometries!A:J, 8, FALSE)</f>
        <v>4.6125151595744684</v>
      </c>
      <c r="M10642" cm="1">
        <f t="array" ref="M10642">G10642/_xlfn.IFS(Compression_Rem!B10642=Geometries!$C$2,Geometries!$E$2,Compression_Rem!B10642=Geometries!$C$3,Geometries!$E$3)</f>
        <v>2.9476296456692915E-2</v>
      </c>
      <c r="N10642" s="1" cm="1">
        <f t="array" ref="N10642">H10642/(_xlfn.IFS(B10642=Geometries!$C$2,Geometries!$D$2,B10642=Geometries!$C$3,Geometries!$D$3))</f>
        <v>2.5670244835772942</v>
      </c>
      <c r="O10642" s="1">
        <f t="shared" si="295"/>
        <v>5.1735788137918348E-2</v>
      </c>
    </row>
    <row r="10643" spans="1:15">
      <c r="A10643" s="2" t="s">
        <v>21</v>
      </c>
      <c r="B10643" s="2" t="s">
        <v>18</v>
      </c>
      <c r="C10643" s="2" t="s">
        <v>12</v>
      </c>
      <c r="D10643" s="2">
        <v>2</v>
      </c>
      <c r="E10643" s="2">
        <v>1</v>
      </c>
      <c r="F10643">
        <v>7.0130000109999999</v>
      </c>
      <c r="G10643">
        <v>0.15197753999999999</v>
      </c>
      <c r="H10643">
        <v>13.281131739999999</v>
      </c>
      <c r="I10643">
        <v>2.9443156000000002E-2</v>
      </c>
      <c r="J10643">
        <v>2.124981</v>
      </c>
      <c r="K10643" s="1">
        <f>G10643/VLOOKUP("Compression "&amp;C10643&amp;" "&amp;A10643&amp;" "&amp;D10643&amp;" "&amp;E10643,SpecificGeometries!A:J, 7, FALSE)</f>
        <v>2.9453011627906974E-2</v>
      </c>
      <c r="L10643" s="1">
        <f>H10643/VLOOKUP("Compression "&amp;C10643&amp;" "&amp;A10643&amp;" "&amp;D10643&amp;" "&amp;E10643,SpecificGeometries!A:J, 8, FALSE)</f>
        <v>4.7096211843971627</v>
      </c>
      <c r="M10643" cm="1">
        <f t="array" ref="M10643">G10643/_xlfn.IFS(Compression_Rem!B10643=Geometries!$C$2,Geometries!$E$2,Compression_Rem!B10643=Geometries!$C$3,Geometries!$E$3)</f>
        <v>2.9916838582677165E-2</v>
      </c>
      <c r="N10643" s="1" cm="1">
        <f t="array" ref="N10643">H10643/(_xlfn.IFS(B10643=Geometries!$C$2,Geometries!$D$2,B10643=Geometries!$C$3,Geometries!$D$3))</f>
        <v>2.6210673505595934</v>
      </c>
      <c r="O10643" s="1">
        <f t="shared" si="295"/>
        <v>5.4042866982299209E-2</v>
      </c>
    </row>
    <row r="10644" spans="1:15">
      <c r="A10644" s="2" t="s">
        <v>21</v>
      </c>
      <c r="B10644" s="2" t="s">
        <v>18</v>
      </c>
      <c r="C10644" s="2" t="s">
        <v>12</v>
      </c>
      <c r="D10644" s="2">
        <v>2</v>
      </c>
      <c r="E10644" s="2">
        <v>1</v>
      </c>
      <c r="F10644">
        <v>7.1129999159999997</v>
      </c>
      <c r="G10644">
        <v>0.15421549300000001</v>
      </c>
      <c r="H10644">
        <v>13.554197309999999</v>
      </c>
      <c r="I10644">
        <v>2.9876867000000001E-2</v>
      </c>
      <c r="J10644">
        <v>2.1686714999999999</v>
      </c>
      <c r="K10644" s="1">
        <f>G10644/VLOOKUP("Compression "&amp;C10644&amp;" "&amp;A10644&amp;" "&amp;D10644&amp;" "&amp;E10644,SpecificGeometries!A:J, 7, FALSE)</f>
        <v>2.9886723449612403E-2</v>
      </c>
      <c r="L10644" s="1">
        <f>H10644/VLOOKUP("Compression "&amp;C10644&amp;" "&amp;A10644&amp;" "&amp;D10644&amp;" "&amp;E10644,SpecificGeometries!A:J, 8, FALSE)</f>
        <v>4.8064529468085109</v>
      </c>
      <c r="M10644" cm="1">
        <f t="array" ref="M10644">G10644/_xlfn.IFS(Compression_Rem!B10644=Geometries!$C$2,Geometries!$E$2,Compression_Rem!B10644=Geometries!$C$3,Geometries!$E$3)</f>
        <v>3.0357380511811024E-2</v>
      </c>
      <c r="N10644" s="1" cm="1">
        <f t="array" ref="N10644">H10644/(_xlfn.IFS(B10644=Geometries!$C$2,Geometries!$D$2,B10644=Geometries!$C$3,Geometries!$D$3))</f>
        <v>2.6749575810083539</v>
      </c>
      <c r="O10644" s="1">
        <f t="shared" si="295"/>
        <v>5.3890230448760512E-2</v>
      </c>
    </row>
    <row r="10645" spans="1:15">
      <c r="A10645" s="2" t="s">
        <v>21</v>
      </c>
      <c r="B10645" s="2" t="s">
        <v>18</v>
      </c>
      <c r="C10645" s="2" t="s">
        <v>12</v>
      </c>
      <c r="D10645" s="2">
        <v>2</v>
      </c>
      <c r="E10645" s="2">
        <v>1</v>
      </c>
      <c r="F10645">
        <v>7.2129998210000004</v>
      </c>
      <c r="G10645">
        <v>0.15645346099999999</v>
      </c>
      <c r="H10645">
        <v>13.835788730000001</v>
      </c>
      <c r="I10645">
        <v>3.0320438000000002E-2</v>
      </c>
      <c r="J10645">
        <v>2.2137262500000001</v>
      </c>
      <c r="K10645" s="1">
        <f>G10645/VLOOKUP("Compression "&amp;C10645&amp;" "&amp;A10645&amp;" "&amp;D10645&amp;" "&amp;E10645,SpecificGeometries!A:J, 7, FALSE)</f>
        <v>3.0320438178294572E-2</v>
      </c>
      <c r="L10645" s="1">
        <f>H10645/VLOOKUP("Compression "&amp;C10645&amp;" "&amp;A10645&amp;" "&amp;D10645&amp;" "&amp;E10645,SpecificGeometries!A:J, 8, FALSE)</f>
        <v>4.9063080602836884</v>
      </c>
      <c r="M10645" cm="1">
        <f t="array" ref="M10645">G10645/_xlfn.IFS(Compression_Rem!B10645=Geometries!$C$2,Geometries!$E$2,Compression_Rem!B10645=Geometries!$C$3,Geometries!$E$3)</f>
        <v>3.0797925393700784E-2</v>
      </c>
      <c r="N10645" s="1" cm="1">
        <f t="array" ref="N10645">H10645/(_xlfn.IFS(B10645=Geometries!$C$2,Geometries!$D$2,B10645=Geometries!$C$3,Geometries!$D$3))</f>
        <v>2.7305304110659612</v>
      </c>
      <c r="O10645" s="1">
        <f t="shared" si="295"/>
        <v>5.557283005760727E-2</v>
      </c>
    </row>
    <row r="10646" spans="1:15">
      <c r="A10646" s="2" t="s">
        <v>21</v>
      </c>
      <c r="B10646" s="2" t="s">
        <v>18</v>
      </c>
      <c r="C10646" s="2" t="s">
        <v>12</v>
      </c>
      <c r="D10646" s="2">
        <v>2</v>
      </c>
      <c r="E10646" s="2">
        <v>1</v>
      </c>
      <c r="F10646">
        <v>7.3130002019999996</v>
      </c>
      <c r="G10646">
        <v>0.15874227399999999</v>
      </c>
      <c r="H10646">
        <v>14.11655712</v>
      </c>
      <c r="I10646">
        <v>3.0754151E-2</v>
      </c>
      <c r="J10646">
        <v>2.2586492499999999</v>
      </c>
      <c r="K10646" s="1">
        <f>G10646/VLOOKUP("Compression "&amp;C10646&amp;" "&amp;A10646&amp;" "&amp;D10646&amp;" "&amp;E10646,SpecificGeometries!A:J, 7, FALSE)</f>
        <v>3.0764006589147283E-2</v>
      </c>
      <c r="L10646" s="1">
        <f>H10646/VLOOKUP("Compression "&amp;C10646&amp;" "&amp;A10646&amp;" "&amp;D10646&amp;" "&amp;E10646,SpecificGeometries!A:J, 8, FALSE)</f>
        <v>5.0058713191489366</v>
      </c>
      <c r="M10646" cm="1">
        <f t="array" ref="M10646">G10646/_xlfn.IFS(Compression_Rem!B10646=Geometries!$C$2,Geometries!$E$2,Compression_Rem!B10646=Geometries!$C$3,Geometries!$E$3)</f>
        <v>3.1248479133858264E-2</v>
      </c>
      <c r="N10646" s="1" cm="1">
        <f t="array" ref="N10646">H10646/(_xlfn.IFS(B10646=Geometries!$C$2,Geometries!$D$2,B10646=Geometries!$C$3,Geometries!$D$3))</f>
        <v>2.7859408139220494</v>
      </c>
      <c r="O10646" s="1">
        <f t="shared" si="295"/>
        <v>5.5410402856088226E-2</v>
      </c>
    </row>
    <row r="10647" spans="1:15">
      <c r="A10647" s="2" t="s">
        <v>21</v>
      </c>
      <c r="B10647" s="2" t="s">
        <v>18</v>
      </c>
      <c r="C10647" s="2" t="s">
        <v>12</v>
      </c>
      <c r="D10647" s="2">
        <v>2</v>
      </c>
      <c r="E10647" s="2">
        <v>1</v>
      </c>
      <c r="F10647">
        <v>7.4130001070000002</v>
      </c>
      <c r="G10647">
        <v>0.16092936899999999</v>
      </c>
      <c r="H10647">
        <v>14.39048386</v>
      </c>
      <c r="I10647">
        <v>3.1187862E-2</v>
      </c>
      <c r="J10647">
        <v>2.3024775000000002</v>
      </c>
      <c r="K10647" s="1">
        <f>G10647/VLOOKUP("Compression "&amp;C10647&amp;" "&amp;A10647&amp;" "&amp;D10647&amp;" "&amp;E10647,SpecificGeometries!A:J, 7, FALSE)</f>
        <v>3.1187862209302322E-2</v>
      </c>
      <c r="L10647" s="1">
        <f>H10647/VLOOKUP("Compression "&amp;C10647&amp;" "&amp;A10647&amp;" "&amp;D10647&amp;" "&amp;E10647,SpecificGeometries!A:J, 8, FALSE)</f>
        <v>5.1030084609929078</v>
      </c>
      <c r="M10647" cm="1">
        <f t="array" ref="M10647">G10647/_xlfn.IFS(Compression_Rem!B10647=Geometries!$C$2,Geometries!$E$2,Compression_Rem!B10647=Geometries!$C$3,Geometries!$E$3)</f>
        <v>3.167900964566929E-2</v>
      </c>
      <c r="N10647" s="1" cm="1">
        <f t="array" ref="N10647">H10647/(_xlfn.IFS(B10647=Geometries!$C$2,Geometries!$D$2,B10647=Geometries!$C$3,Geometries!$D$3))</f>
        <v>2.8400009986047161</v>
      </c>
      <c r="O10647" s="1">
        <f t="shared" si="295"/>
        <v>5.4060184682666712E-2</v>
      </c>
    </row>
    <row r="10648" spans="1:15">
      <c r="A10648" s="2" t="s">
        <v>21</v>
      </c>
      <c r="B10648" s="2" t="s">
        <v>18</v>
      </c>
      <c r="C10648" s="2" t="s">
        <v>12</v>
      </c>
      <c r="D10648" s="2">
        <v>2</v>
      </c>
      <c r="E10648" s="2">
        <v>1</v>
      </c>
      <c r="F10648">
        <v>7.5130000109999999</v>
      </c>
      <c r="G10648">
        <v>0.16306559000000001</v>
      </c>
      <c r="H10648">
        <v>14.64065838</v>
      </c>
      <c r="I10648">
        <v>3.1601856999999997E-2</v>
      </c>
      <c r="J10648">
        <v>2.3425052499999999</v>
      </c>
      <c r="K10648" s="1">
        <f>G10648/VLOOKUP("Compression "&amp;C10648&amp;" "&amp;A10648&amp;" "&amp;D10648&amp;" "&amp;E10648,SpecificGeometries!A:J, 7, FALSE)</f>
        <v>3.1601858527131786E-2</v>
      </c>
      <c r="L10648" s="1">
        <f>H10648/VLOOKUP("Compression "&amp;C10648&amp;" "&amp;A10648&amp;" "&amp;D10648&amp;" "&amp;E10648,SpecificGeometries!A:J, 8, FALSE)</f>
        <v>5.191722829787234</v>
      </c>
      <c r="M10648" cm="1">
        <f t="array" ref="M10648">G10648/_xlfn.IFS(Compression_Rem!B10648=Geometries!$C$2,Geometries!$E$2,Compression_Rem!B10648=Geometries!$C$3,Geometries!$E$3)</f>
        <v>3.2099525590551181E-2</v>
      </c>
      <c r="N10648" s="1" cm="1">
        <f t="array" ref="N10648">H10648/(_xlfn.IFS(B10648=Geometries!$C$2,Geometries!$D$2,B10648=Geometries!$C$3,Geometries!$D$3))</f>
        <v>2.8893736182843339</v>
      </c>
      <c r="O10648" s="1">
        <f t="shared" si="295"/>
        <v>4.9372619679617813E-2</v>
      </c>
    </row>
    <row r="10649" spans="1:15">
      <c r="A10649" s="2" t="s">
        <v>21</v>
      </c>
      <c r="B10649" s="2" t="s">
        <v>18</v>
      </c>
      <c r="C10649" s="2" t="s">
        <v>12</v>
      </c>
      <c r="D10649" s="2">
        <v>2</v>
      </c>
      <c r="E10649" s="2">
        <v>1</v>
      </c>
      <c r="F10649">
        <v>7.6129999159999997</v>
      </c>
      <c r="G10649">
        <v>0.165201825</v>
      </c>
      <c r="H10649">
        <v>14.900586130000001</v>
      </c>
      <c r="I10649">
        <v>3.2006002999999998E-2</v>
      </c>
      <c r="J10649">
        <v>2.3840937499999999</v>
      </c>
      <c r="K10649" s="1">
        <f>G10649/VLOOKUP("Compression "&amp;C10649&amp;" "&amp;A10649&amp;" "&amp;D10649&amp;" "&amp;E10649,SpecificGeometries!A:J, 7, FALSE)</f>
        <v>3.2015857558139536E-2</v>
      </c>
      <c r="L10649" s="1">
        <f>H10649/VLOOKUP("Compression "&amp;C10649&amp;" "&amp;A10649&amp;" "&amp;D10649&amp;" "&amp;E10649,SpecificGeometries!A:J, 8, FALSE)</f>
        <v>5.283895790780142</v>
      </c>
      <c r="M10649" cm="1">
        <f t="array" ref="M10649">G10649/_xlfn.IFS(Compression_Rem!B10649=Geometries!$C$2,Geometries!$E$2,Compression_Rem!B10649=Geometries!$C$3,Geometries!$E$3)</f>
        <v>3.2520044291338583E-2</v>
      </c>
      <c r="N10649" s="1" cm="1">
        <f t="array" ref="N10649">H10649/(_xlfn.IFS(B10649=Geometries!$C$2,Geometries!$D$2,B10649=Geometries!$C$3,Geometries!$D$3))</f>
        <v>2.9406710643429044</v>
      </c>
      <c r="O10649" s="1">
        <f t="shared" si="295"/>
        <v>5.1297446058570451E-2</v>
      </c>
    </row>
    <row r="10650" spans="1:15">
      <c r="A10650" s="2" t="s">
        <v>21</v>
      </c>
      <c r="B10650" s="2" t="s">
        <v>18</v>
      </c>
      <c r="C10650" s="2" t="s">
        <v>12</v>
      </c>
      <c r="D10650" s="2">
        <v>2</v>
      </c>
      <c r="E10650" s="2">
        <v>1</v>
      </c>
      <c r="F10650">
        <v>7.7129998210000004</v>
      </c>
      <c r="G10650">
        <v>0.16733806100000001</v>
      </c>
      <c r="H10650">
        <v>15.16769981</v>
      </c>
      <c r="I10650">
        <v>3.2429855E-2</v>
      </c>
      <c r="J10650">
        <v>2.4268320000000001</v>
      </c>
      <c r="K10650" s="1">
        <f>G10650/VLOOKUP("Compression "&amp;C10650&amp;" "&amp;A10650&amp;" "&amp;D10650&amp;" "&amp;E10650,SpecificGeometries!A:J, 7, FALSE)</f>
        <v>3.2429856782945736E-2</v>
      </c>
      <c r="L10650" s="1">
        <f>H10650/VLOOKUP("Compression "&amp;C10650&amp;" "&amp;A10650&amp;" "&amp;D10650&amp;" "&amp;E10650,SpecificGeometries!A:J, 8, FALSE)</f>
        <v>5.3786169539007096</v>
      </c>
      <c r="M10650" cm="1">
        <f t="array" ref="M10650">G10650/_xlfn.IFS(Compression_Rem!B10650=Geometries!$C$2,Geometries!$E$2,Compression_Rem!B10650=Geometries!$C$3,Geometries!$E$3)</f>
        <v>3.2940563188976382E-2</v>
      </c>
      <c r="N10650" s="1" cm="1">
        <f t="array" ref="N10650">H10650/(_xlfn.IFS(B10650=Geometries!$C$2,Geometries!$D$2,B10650=Geometries!$C$3,Geometries!$D$3))</f>
        <v>2.9933866731661491</v>
      </c>
      <c r="O10650" s="1">
        <f t="shared" si="295"/>
        <v>5.2715608823244775E-2</v>
      </c>
    </row>
    <row r="10651" spans="1:15">
      <c r="A10651" s="2" t="s">
        <v>21</v>
      </c>
      <c r="B10651" s="2" t="s">
        <v>18</v>
      </c>
      <c r="C10651" s="2" t="s">
        <v>12</v>
      </c>
      <c r="D10651" s="2">
        <v>2</v>
      </c>
      <c r="E10651" s="2">
        <v>1</v>
      </c>
      <c r="F10651">
        <v>7.8130002019999996</v>
      </c>
      <c r="G10651">
        <v>0.16942342299999999</v>
      </c>
      <c r="H10651">
        <v>15.42811871</v>
      </c>
      <c r="I10651">
        <v>3.2833996999999997E-2</v>
      </c>
      <c r="J10651">
        <v>2.468499</v>
      </c>
      <c r="K10651" s="1">
        <f>G10651/VLOOKUP("Compression "&amp;C10651&amp;" "&amp;A10651&amp;" "&amp;D10651&amp;" "&amp;E10651,SpecificGeometries!A:J, 7, FALSE)</f>
        <v>3.2833996705426353E-2</v>
      </c>
      <c r="L10651" s="1">
        <f>H10651/VLOOKUP("Compression "&amp;C10651&amp;" "&amp;A10651&amp;" "&amp;D10651&amp;" "&amp;E10651,SpecificGeometries!A:J, 8, FALSE)</f>
        <v>5.4709640815602842</v>
      </c>
      <c r="M10651" cm="1">
        <f t="array" ref="M10651">G10651/_xlfn.IFS(Compression_Rem!B10651=Geometries!$C$2,Geometries!$E$2,Compression_Rem!B10651=Geometries!$C$3,Geometries!$E$3)</f>
        <v>3.3351067519685036E-2</v>
      </c>
      <c r="N10651" s="1" cm="1">
        <f t="array" ref="N10651">H10651/(_xlfn.IFS(B10651=Geometries!$C$2,Geometries!$D$2,B10651=Geometries!$C$3,Geometries!$D$3))</f>
        <v>3.0447810490085985</v>
      </c>
      <c r="O10651" s="1">
        <f t="shared" si="295"/>
        <v>5.1394375842449325E-2</v>
      </c>
    </row>
    <row r="10652" spans="1:15">
      <c r="A10652" s="2" t="s">
        <v>21</v>
      </c>
      <c r="B10652" s="2" t="s">
        <v>18</v>
      </c>
      <c r="C10652" s="2" t="s">
        <v>12</v>
      </c>
      <c r="D10652" s="2">
        <v>2</v>
      </c>
      <c r="E10652" s="2">
        <v>1</v>
      </c>
      <c r="F10652">
        <v>7.9130001070000002</v>
      </c>
      <c r="G10652">
        <v>0.171559659</v>
      </c>
      <c r="H10652">
        <v>15.692983630000001</v>
      </c>
      <c r="I10652">
        <v>3.3238139E-2</v>
      </c>
      <c r="J10652">
        <v>2.5108774999999999</v>
      </c>
      <c r="K10652" s="1">
        <f>G10652/VLOOKUP("Compression "&amp;C10652&amp;" "&amp;A10652&amp;" "&amp;D10652&amp;" "&amp;E10652,SpecificGeometries!A:J, 7, FALSE)</f>
        <v>3.324799593023256E-2</v>
      </c>
      <c r="L10652" s="1">
        <f>H10652/VLOOKUP("Compression "&amp;C10652&amp;" "&amp;A10652&amp;" "&amp;D10652&amp;" "&amp;E10652,SpecificGeometries!A:J, 8, FALSE)</f>
        <v>5.564887812056738</v>
      </c>
      <c r="M10652" cm="1">
        <f t="array" ref="M10652">G10652/_xlfn.IFS(Compression_Rem!B10652=Geometries!$C$2,Geometries!$E$2,Compression_Rem!B10652=Geometries!$C$3,Geometries!$E$3)</f>
        <v>3.3771586417322835E-2</v>
      </c>
      <c r="N10652" s="1" cm="1">
        <f t="array" ref="N10652">H10652/(_xlfn.IFS(B10652=Geometries!$C$2,Geometries!$D$2,B10652=Geometries!$C$3,Geometries!$D$3))</f>
        <v>3.0970528589500441</v>
      </c>
      <c r="O10652" s="1">
        <f t="shared" si="295"/>
        <v>5.2271809941445646E-2</v>
      </c>
    </row>
    <row r="10653" spans="1:15">
      <c r="A10653" s="2" t="s">
        <v>21</v>
      </c>
      <c r="B10653" s="2" t="s">
        <v>18</v>
      </c>
      <c r="C10653" s="2" t="s">
        <v>12</v>
      </c>
      <c r="D10653" s="2">
        <v>2</v>
      </c>
      <c r="E10653" s="2">
        <v>1</v>
      </c>
      <c r="F10653">
        <v>8.0129995350000005</v>
      </c>
      <c r="G10653">
        <v>0.17369588</v>
      </c>
      <c r="H10653">
        <v>15.94925308</v>
      </c>
      <c r="I10653">
        <v>3.3661991000000002E-2</v>
      </c>
      <c r="J10653">
        <v>2.5518805000000002</v>
      </c>
      <c r="K10653" s="1">
        <f>G10653/VLOOKUP("Compression "&amp;C10653&amp;" "&amp;A10653&amp;" "&amp;D10653&amp;" "&amp;E10653,SpecificGeometries!A:J, 7, FALSE)</f>
        <v>3.3661992248062017E-2</v>
      </c>
      <c r="L10653" s="1">
        <f>H10653/VLOOKUP("Compression "&amp;C10653&amp;" "&amp;A10653&amp;" "&amp;D10653&amp;" "&amp;E10653,SpecificGeometries!A:J, 8, FALSE)</f>
        <v>5.6557635035460994</v>
      </c>
      <c r="M10653" cm="1">
        <f t="array" ref="M10653">G10653/_xlfn.IFS(Compression_Rem!B10653=Geometries!$C$2,Geometries!$E$2,Compression_Rem!B10653=Geometries!$C$3,Geometries!$E$3)</f>
        <v>3.4192102362204727E-2</v>
      </c>
      <c r="N10653" s="1" cm="1">
        <f t="array" ref="N10653">H10653/(_xlfn.IFS(B10653=Geometries!$C$2,Geometries!$D$2,B10653=Geometries!$C$3,Geometries!$D$3))</f>
        <v>3.147628329586921</v>
      </c>
      <c r="O10653" s="1">
        <f t="shared" si="295"/>
        <v>5.057547063687684E-2</v>
      </c>
    </row>
    <row r="10654" spans="1:15">
      <c r="A10654" s="2" t="s">
        <v>21</v>
      </c>
      <c r="B10654" s="2" t="s">
        <v>18</v>
      </c>
      <c r="C10654" s="2" t="s">
        <v>12</v>
      </c>
      <c r="D10654" s="2">
        <v>2</v>
      </c>
      <c r="E10654" s="2">
        <v>1</v>
      </c>
      <c r="F10654">
        <v>8.1129999159999997</v>
      </c>
      <c r="G10654">
        <v>0.175882975</v>
      </c>
      <c r="H10654">
        <v>16.222124099999998</v>
      </c>
      <c r="I10654">
        <v>3.407599E-2</v>
      </c>
      <c r="J10654">
        <v>2.5955397499999999</v>
      </c>
      <c r="K10654" s="1">
        <f>G10654/VLOOKUP("Compression "&amp;C10654&amp;" "&amp;A10654&amp;" "&amp;D10654&amp;" "&amp;E10654,SpecificGeometries!A:J, 7, FALSE)</f>
        <v>3.4085847868217049E-2</v>
      </c>
      <c r="L10654" s="1">
        <f>H10654/VLOOKUP("Compression "&amp;C10654&amp;" "&amp;A10654&amp;" "&amp;D10654&amp;" "&amp;E10654,SpecificGeometries!A:J, 8, FALSE)</f>
        <v>5.7525262765957441</v>
      </c>
      <c r="M10654" cm="1">
        <f t="array" ref="M10654">G10654/_xlfn.IFS(Compression_Rem!B10654=Geometries!$C$2,Geometries!$E$2,Compression_Rem!B10654=Geometries!$C$3,Geometries!$E$3)</f>
        <v>3.4622632874015749E-2</v>
      </c>
      <c r="N10654" s="1" cm="1">
        <f t="array" ref="N10654">H10654/(_xlfn.IFS(B10654=Geometries!$C$2,Geometries!$D$2,B10654=Geometries!$C$3,Geometries!$D$3))</f>
        <v>3.2014801650658069</v>
      </c>
      <c r="O10654" s="1">
        <f t="shared" si="295"/>
        <v>5.3851835478885945E-2</v>
      </c>
    </row>
    <row r="10655" spans="1:15">
      <c r="A10655" s="2" t="s">
        <v>21</v>
      </c>
      <c r="B10655" s="2" t="s">
        <v>18</v>
      </c>
      <c r="C10655" s="2" t="s">
        <v>12</v>
      </c>
      <c r="D10655" s="2">
        <v>2</v>
      </c>
      <c r="E10655" s="2">
        <v>1</v>
      </c>
      <c r="F10655">
        <v>8.2130002980000008</v>
      </c>
      <c r="G10655">
        <v>0.17817180199999999</v>
      </c>
      <c r="H10655">
        <v>16.519126889999999</v>
      </c>
      <c r="I10655">
        <v>3.4519560999999997E-2</v>
      </c>
      <c r="J10655">
        <v>2.64306025</v>
      </c>
      <c r="K10655" s="1">
        <f>G10655/VLOOKUP("Compression "&amp;C10655&amp;" "&amp;A10655&amp;" "&amp;D10655&amp;" "&amp;E10655,SpecificGeometries!A:J, 7, FALSE)</f>
        <v>3.4529418992248061E-2</v>
      </c>
      <c r="L10655" s="1">
        <f>H10655/VLOOKUP("Compression "&amp;C10655&amp;" "&amp;A10655&amp;" "&amp;D10655&amp;" "&amp;E10655,SpecificGeometries!A:J, 8, FALSE)</f>
        <v>5.8578464148936167</v>
      </c>
      <c r="M10655" cm="1">
        <f t="array" ref="M10655">G10655/_xlfn.IFS(Compression_Rem!B10655=Geometries!$C$2,Geometries!$E$2,Compression_Rem!B10655=Geometries!$C$3,Geometries!$E$3)</f>
        <v>3.5073189370078736E-2</v>
      </c>
      <c r="N10655" s="1" cm="1">
        <f t="array" ref="N10655">H10655/(_xlfn.IFS(B10655=Geometries!$C$2,Geometries!$D$2,B10655=Geometries!$C$3,Geometries!$D$3))</f>
        <v>3.2600944707691029</v>
      </c>
      <c r="O10655" s="1">
        <f t="shared" si="295"/>
        <v>5.8614305703295955E-2</v>
      </c>
    </row>
    <row r="10656" spans="1:15">
      <c r="A10656" s="2" t="s">
        <v>21</v>
      </c>
      <c r="B10656" s="2" t="s">
        <v>18</v>
      </c>
      <c r="C10656" s="2" t="s">
        <v>12</v>
      </c>
      <c r="D10656" s="2">
        <v>2</v>
      </c>
      <c r="E10656" s="2">
        <v>1</v>
      </c>
      <c r="F10656">
        <v>8.3129997249999992</v>
      </c>
      <c r="G10656">
        <v>0.18051147300000001</v>
      </c>
      <c r="H10656">
        <v>16.81374168</v>
      </c>
      <c r="I10656">
        <v>3.4982844999999999E-2</v>
      </c>
      <c r="J10656">
        <v>2.69019875</v>
      </c>
      <c r="K10656" s="1">
        <f>G10656/VLOOKUP("Compression "&amp;C10656&amp;" "&amp;A10656&amp;" "&amp;D10656&amp;" "&amp;E10656,SpecificGeometries!A:J, 7, FALSE)</f>
        <v>3.4982843604651162E-2</v>
      </c>
      <c r="L10656" s="1">
        <f>H10656/VLOOKUP("Compression "&amp;C10656&amp;" "&amp;A10656&amp;" "&amp;D10656&amp;" "&amp;E10656,SpecificGeometries!A:J, 8, FALSE)</f>
        <v>5.9623197446808511</v>
      </c>
      <c r="M10656" cm="1">
        <f t="array" ref="M10656">G10656/_xlfn.IFS(Compression_Rem!B10656=Geometries!$C$2,Geometries!$E$2,Compression_Rem!B10656=Geometries!$C$3,Geometries!$E$3)</f>
        <v>3.5533754527559053E-2</v>
      </c>
      <c r="N10656" s="1" cm="1">
        <f t="array" ref="N10656">H10656/(_xlfn.IFS(B10656=Geometries!$C$2,Geometries!$D$2,B10656=Geometries!$C$3,Geometries!$D$3))</f>
        <v>3.3182374981991565</v>
      </c>
      <c r="O10656" s="1">
        <f t="shared" si="295"/>
        <v>5.8143027430053618E-2</v>
      </c>
    </row>
    <row r="10657" spans="1:15">
      <c r="A10657" s="2" t="s">
        <v>21</v>
      </c>
      <c r="B10657" s="2" t="s">
        <v>18</v>
      </c>
      <c r="C10657" s="2" t="s">
        <v>12</v>
      </c>
      <c r="D10657" s="2">
        <v>2</v>
      </c>
      <c r="E10657" s="2">
        <v>1</v>
      </c>
      <c r="F10657">
        <v>8.4130001070000002</v>
      </c>
      <c r="G10657">
        <v>0.182800301</v>
      </c>
      <c r="H10657">
        <v>17.11609077</v>
      </c>
      <c r="I10657">
        <v>3.5426416000000002E-2</v>
      </c>
      <c r="J10657">
        <v>2.7385744999999999</v>
      </c>
      <c r="K10657" s="1">
        <f>G10657/VLOOKUP("Compression "&amp;C10657&amp;" "&amp;A10657&amp;" "&amp;D10657&amp;" "&amp;E10657,SpecificGeometries!A:J, 7, FALSE)</f>
        <v>3.5426414922480616E-2</v>
      </c>
      <c r="L10657" s="1">
        <f>H10657/VLOOKUP("Compression "&amp;C10657&amp;" "&amp;A10657&amp;" "&amp;D10657&amp;" "&amp;E10657,SpecificGeometries!A:J, 8, FALSE)</f>
        <v>6.0695357340425531</v>
      </c>
      <c r="M10657" cm="1">
        <f t="array" ref="M10657">G10657/_xlfn.IFS(Compression_Rem!B10657=Geometries!$C$2,Geometries!$E$2,Compression_Rem!B10657=Geometries!$C$3,Geometries!$E$3)</f>
        <v>3.5984311220472437E-2</v>
      </c>
      <c r="N10657" s="1" cm="1">
        <f t="array" ref="N10657">H10657/(_xlfn.IFS(B10657=Geometries!$C$2,Geometries!$D$2,B10657=Geometries!$C$3,Geometries!$D$3))</f>
        <v>3.3779069106998718</v>
      </c>
      <c r="O10657" s="1">
        <f t="shared" si="295"/>
        <v>5.9669412500715335E-2</v>
      </c>
    </row>
    <row r="10658" spans="1:15">
      <c r="A10658" s="2" t="s">
        <v>21</v>
      </c>
      <c r="B10658" s="2" t="s">
        <v>18</v>
      </c>
      <c r="C10658" s="2" t="s">
        <v>12</v>
      </c>
      <c r="D10658" s="2">
        <v>2</v>
      </c>
      <c r="E10658" s="2">
        <v>1</v>
      </c>
      <c r="F10658">
        <v>8.5129995350000005</v>
      </c>
      <c r="G10658">
        <v>0.18493652199999999</v>
      </c>
      <c r="H10658">
        <v>17.388330459999999</v>
      </c>
      <c r="I10658">
        <v>3.5830554000000001E-2</v>
      </c>
      <c r="J10658">
        <v>2.7821327500000002</v>
      </c>
      <c r="K10658" s="1">
        <f>G10658/VLOOKUP("Compression "&amp;C10658&amp;" "&amp;A10658&amp;" "&amp;D10658&amp;" "&amp;E10658,SpecificGeometries!A:J, 7, FALSE)</f>
        <v>3.5840411240310073E-2</v>
      </c>
      <c r="L10658" s="1">
        <f>H10658/VLOOKUP("Compression "&amp;C10658&amp;" "&amp;A10658&amp;" "&amp;D10658&amp;" "&amp;E10658,SpecificGeometries!A:J, 8, FALSE)</f>
        <v>6.1660746312056736</v>
      </c>
      <c r="M10658" cm="1">
        <f t="array" ref="M10658">G10658/_xlfn.IFS(Compression_Rem!B10658=Geometries!$C$2,Geometries!$E$2,Compression_Rem!B10658=Geometries!$C$3,Geometries!$E$3)</f>
        <v>3.6404827165354328E-2</v>
      </c>
      <c r="N10658" s="1" cm="1">
        <f t="array" ref="N10658">H10658/(_xlfn.IFS(B10658=Geometries!$C$2,Geometries!$D$2,B10658=Geometries!$C$3,Geometries!$D$3))</f>
        <v>3.4316341514918873</v>
      </c>
      <c r="O10658" s="1">
        <f t="shared" si="295"/>
        <v>5.3727240792015518E-2</v>
      </c>
    </row>
    <row r="10659" spans="1:15">
      <c r="A10659" s="2" t="s">
        <v>21</v>
      </c>
      <c r="B10659" s="2" t="s">
        <v>18</v>
      </c>
      <c r="C10659" s="2" t="s">
        <v>12</v>
      </c>
      <c r="D10659" s="2">
        <v>2</v>
      </c>
      <c r="E10659" s="2">
        <v>1</v>
      </c>
      <c r="F10659">
        <v>8.6129999159999997</v>
      </c>
      <c r="G10659">
        <v>0.18707275700000001</v>
      </c>
      <c r="H10659">
        <v>17.663272859999999</v>
      </c>
      <c r="I10659">
        <v>3.6244552999999999E-2</v>
      </c>
      <c r="J10659">
        <v>2.8261237499999998</v>
      </c>
      <c r="K10659" s="1">
        <f>G10659/VLOOKUP("Compression "&amp;C10659&amp;" "&amp;A10659&amp;" "&amp;D10659&amp;" "&amp;E10659,SpecificGeometries!A:J, 7, FALSE)</f>
        <v>3.625441027131783E-2</v>
      </c>
      <c r="L10659" s="1">
        <f>H10659/VLOOKUP("Compression "&amp;C10659&amp;" "&amp;A10659&amp;" "&amp;D10659&amp;" "&amp;E10659,SpecificGeometries!A:J, 8, FALSE)</f>
        <v>6.2635719361702131</v>
      </c>
      <c r="M10659" cm="1">
        <f t="array" ref="M10659">G10659/_xlfn.IFS(Compression_Rem!B10659=Geometries!$C$2,Geometries!$E$2,Compression_Rem!B10659=Geometries!$C$3,Geometries!$E$3)</f>
        <v>3.682534586614173E-2</v>
      </c>
      <c r="N10659" s="1" cm="1">
        <f t="array" ref="N10659">H10659/(_xlfn.IFS(B10659=Geometries!$C$2,Geometries!$D$2,B10659=Geometries!$C$3,Geometries!$D$3))</f>
        <v>3.4858947794287425</v>
      </c>
      <c r="O10659" s="1">
        <f t="shared" si="295"/>
        <v>5.4260627936855155E-2</v>
      </c>
    </row>
    <row r="10660" spans="1:15">
      <c r="A10660" s="2" t="s">
        <v>21</v>
      </c>
      <c r="B10660" s="2" t="s">
        <v>18</v>
      </c>
      <c r="C10660" s="2" t="s">
        <v>12</v>
      </c>
      <c r="D10660" s="2">
        <v>2</v>
      </c>
      <c r="E10660" s="2">
        <v>1</v>
      </c>
      <c r="F10660">
        <v>8.7130002980000008</v>
      </c>
      <c r="G10660">
        <v>0.18915812000000001</v>
      </c>
      <c r="H10660">
        <v>17.916528700000001</v>
      </c>
      <c r="I10660">
        <v>3.6648694000000002E-2</v>
      </c>
      <c r="J10660">
        <v>2.8666445</v>
      </c>
      <c r="K10660" s="1">
        <f>G10660/VLOOKUP("Compression "&amp;C10660&amp;" "&amp;A10660&amp;" "&amp;D10660&amp;" "&amp;E10660,SpecificGeometries!A:J, 7, FALSE)</f>
        <v>3.6658550387596904E-2</v>
      </c>
      <c r="L10660" s="1">
        <f>H10660/VLOOKUP("Compression "&amp;C10660&amp;" "&amp;A10660&amp;" "&amp;D10660&amp;" "&amp;E10660,SpecificGeometries!A:J, 8, FALSE)</f>
        <v>6.3533789716312059</v>
      </c>
      <c r="M10660" cm="1">
        <f t="array" ref="M10660">G10660/_xlfn.IFS(Compression_Rem!B10660=Geometries!$C$2,Geometries!$E$2,Compression_Rem!B10660=Geometries!$C$3,Geometries!$E$3)</f>
        <v>3.7235850393700788E-2</v>
      </c>
      <c r="N10660" s="1" cm="1">
        <f t="array" ref="N10660">H10660/(_xlfn.IFS(B10660=Geometries!$C$2,Geometries!$D$2,B10660=Geometries!$C$3,Geometries!$D$3))</f>
        <v>3.5358755059630123</v>
      </c>
      <c r="O10660" s="1">
        <f t="shared" si="295"/>
        <v>4.998072653426977E-2</v>
      </c>
    </row>
    <row r="10661" spans="1:15">
      <c r="A10661" s="2" t="s">
        <v>21</v>
      </c>
      <c r="B10661" s="2" t="s">
        <v>18</v>
      </c>
      <c r="C10661" s="2" t="s">
        <v>12</v>
      </c>
      <c r="D10661" s="2">
        <v>2</v>
      </c>
      <c r="E10661" s="2">
        <v>1</v>
      </c>
      <c r="F10661">
        <v>8.8129997249999992</v>
      </c>
      <c r="G10661">
        <v>0.191192637</v>
      </c>
      <c r="H10661">
        <v>18.188964840000001</v>
      </c>
      <c r="I10661">
        <v>3.7052835999999999E-2</v>
      </c>
      <c r="J10661">
        <v>2.9102345000000001</v>
      </c>
      <c r="K10661" s="1">
        <f>G10661/VLOOKUP("Compression "&amp;C10661&amp;" "&amp;A10661&amp;" "&amp;D10661&amp;" "&amp;E10661,SpecificGeometries!A:J, 7, FALSE)</f>
        <v>3.7052836627906975E-2</v>
      </c>
      <c r="L10661" s="1">
        <f>H10661/VLOOKUP("Compression "&amp;C10661&amp;" "&amp;A10661&amp;" "&amp;D10661&amp;" "&amp;E10661,SpecificGeometries!A:J, 8, FALSE)</f>
        <v>6.4499875319148945</v>
      </c>
      <c r="M10661" cm="1">
        <f t="array" ref="M10661">G10661/_xlfn.IFS(Compression_Rem!B10661=Geometries!$C$2,Geometries!$E$2,Compression_Rem!B10661=Geometries!$C$3,Geometries!$E$3)</f>
        <v>3.7636345866141729E-2</v>
      </c>
      <c r="N10661" s="1" cm="1">
        <f t="array" ref="N10661">H10661/(_xlfn.IFS(B10661=Geometries!$C$2,Geometries!$D$2,B10661=Geometries!$C$3,Geometries!$D$3))</f>
        <v>3.5896415166950524</v>
      </c>
      <c r="O10661" s="1">
        <f t="shared" si="295"/>
        <v>5.3766010732040126E-2</v>
      </c>
    </row>
    <row r="10662" spans="1:15">
      <c r="A10662" s="2" t="s">
        <v>21</v>
      </c>
      <c r="B10662" s="2" t="s">
        <v>18</v>
      </c>
      <c r="C10662" s="2" t="s">
        <v>12</v>
      </c>
      <c r="D10662" s="2">
        <v>2</v>
      </c>
      <c r="E10662" s="2">
        <v>1</v>
      </c>
      <c r="F10662">
        <v>8.9130001070000002</v>
      </c>
      <c r="G10662">
        <v>0.19322714099999999</v>
      </c>
      <c r="H10662">
        <v>18.440965649999999</v>
      </c>
      <c r="I10662">
        <v>3.7447121E-2</v>
      </c>
      <c r="J10662">
        <v>2.9505545</v>
      </c>
      <c r="K10662" s="1">
        <f>G10662/VLOOKUP("Compression "&amp;C10662&amp;" "&amp;A10662&amp;" "&amp;D10662&amp;" "&amp;E10662,SpecificGeometries!A:J, 7, FALSE)</f>
        <v>3.744712034883721E-2</v>
      </c>
      <c r="L10662" s="1">
        <f>H10662/VLOOKUP("Compression "&amp;C10662&amp;" "&amp;A10662&amp;" "&amp;D10662&amp;" "&amp;E10662,SpecificGeometries!A:J, 8, FALSE)</f>
        <v>6.5393495212765957</v>
      </c>
      <c r="M10662" cm="1">
        <f t="array" ref="M10662">G10662/_xlfn.IFS(Compression_Rem!B10662=Geometries!$C$2,Geometries!$E$2,Compression_Rem!B10662=Geometries!$C$3,Geometries!$E$3)</f>
        <v>3.8036838779527557E-2</v>
      </c>
      <c r="N10662" s="1" cm="1">
        <f t="array" ref="N10662">H10662/(_xlfn.IFS(B10662=Geometries!$C$2,Geometries!$D$2,B10662=Geometries!$C$3,Geometries!$D$3))</f>
        <v>3.6393745596567637</v>
      </c>
      <c r="O10662" s="1">
        <f t="shared" si="295"/>
        <v>4.9733042961711327E-2</v>
      </c>
    </row>
    <row r="10663" spans="1:15">
      <c r="A10663" s="2" t="s">
        <v>21</v>
      </c>
      <c r="B10663" s="2" t="s">
        <v>18</v>
      </c>
      <c r="C10663" s="2" t="s">
        <v>12</v>
      </c>
      <c r="D10663" s="2">
        <v>2</v>
      </c>
      <c r="E10663" s="2">
        <v>1</v>
      </c>
      <c r="F10663">
        <v>9.0129995350000005</v>
      </c>
      <c r="G10663">
        <v>0.19536336200000001</v>
      </c>
      <c r="H10663">
        <v>18.715017320000001</v>
      </c>
      <c r="I10663">
        <v>3.7851258999999998E-2</v>
      </c>
      <c r="J10663">
        <v>2.9944027499999999</v>
      </c>
      <c r="K10663" s="1">
        <f>G10663/VLOOKUP("Compression "&amp;C10663&amp;" "&amp;A10663&amp;" "&amp;D10663&amp;" "&amp;E10663,SpecificGeometries!A:J, 7, FALSE)</f>
        <v>3.7861116666666667E-2</v>
      </c>
      <c r="L10663" s="1">
        <f>H10663/VLOOKUP("Compression "&amp;C10663&amp;" "&amp;A10663&amp;" "&amp;D10663&amp;" "&amp;E10663,SpecificGeometries!A:J, 8, FALSE)</f>
        <v>6.6365309645390083</v>
      </c>
      <c r="M10663" cm="1">
        <f t="array" ref="M10663">G10663/_xlfn.IFS(Compression_Rem!B10663=Geometries!$C$2,Geometries!$E$2,Compression_Rem!B10663=Geometries!$C$3,Geometries!$E$3)</f>
        <v>3.8457354724409448E-2</v>
      </c>
      <c r="N10663" s="1" cm="1">
        <f t="array" ref="N10663">H10663/(_xlfn.IFS(B10663=Geometries!$C$2,Geometries!$D$2,B10663=Geometries!$C$3,Geometries!$D$3))</f>
        <v>3.6934593996135834</v>
      </c>
      <c r="O10663" s="1">
        <f t="shared" si="295"/>
        <v>5.4084839956819675E-2</v>
      </c>
    </row>
    <row r="10664" spans="1:15">
      <c r="A10664" s="2" t="s">
        <v>21</v>
      </c>
      <c r="B10664" s="2" t="s">
        <v>18</v>
      </c>
      <c r="C10664" s="2" t="s">
        <v>12</v>
      </c>
      <c r="D10664" s="2">
        <v>2</v>
      </c>
      <c r="E10664" s="2">
        <v>1</v>
      </c>
      <c r="F10664">
        <v>9.1129999159999997</v>
      </c>
      <c r="G10664">
        <v>0.19755045700000001</v>
      </c>
      <c r="H10664">
        <v>19.004701610000001</v>
      </c>
      <c r="I10664">
        <v>3.8275114999999998E-2</v>
      </c>
      <c r="J10664">
        <v>3.0407522500000002</v>
      </c>
      <c r="K10664" s="1">
        <f>G10664/VLOOKUP("Compression "&amp;C10664&amp;" "&amp;A10664&amp;" "&amp;D10664&amp;" "&amp;E10664,SpecificGeometries!A:J, 7, FALSE)</f>
        <v>3.8284972286821706E-2</v>
      </c>
      <c r="L10664" s="1">
        <f>H10664/VLOOKUP("Compression "&amp;C10664&amp;" "&amp;A10664&amp;" "&amp;D10664&amp;" "&amp;E10664,SpecificGeometries!A:J, 8, FALSE)</f>
        <v>6.7392558900709227</v>
      </c>
      <c r="M10664" cm="1">
        <f t="array" ref="M10664">G10664/_xlfn.IFS(Compression_Rem!B10664=Geometries!$C$2,Geometries!$E$2,Compression_Rem!B10664=Geometries!$C$3,Geometries!$E$3)</f>
        <v>3.8887885236220478E-2</v>
      </c>
      <c r="N10664" s="1" cm="1">
        <f t="array" ref="N10664">H10664/(_xlfn.IFS(B10664=Geometries!$C$2,Geometries!$D$2,B10664=Geometries!$C$3,Geometries!$D$3))</f>
        <v>3.7506293795033425</v>
      </c>
      <c r="O10664" s="1">
        <f t="shared" si="295"/>
        <v>5.7169979889759137E-2</v>
      </c>
    </row>
    <row r="10665" spans="1:15">
      <c r="A10665" s="2" t="s">
        <v>21</v>
      </c>
      <c r="B10665" s="2" t="s">
        <v>18</v>
      </c>
      <c r="C10665" s="2" t="s">
        <v>12</v>
      </c>
      <c r="D10665" s="2">
        <v>2</v>
      </c>
      <c r="E10665" s="2">
        <v>1</v>
      </c>
      <c r="F10665">
        <v>9.2130002980000008</v>
      </c>
      <c r="G10665">
        <v>0.19963583300000001</v>
      </c>
      <c r="H10665">
        <v>19.266607279999999</v>
      </c>
      <c r="I10665">
        <v>3.8689113999999997E-2</v>
      </c>
      <c r="J10665">
        <v>3.08265725</v>
      </c>
      <c r="K10665" s="1">
        <f>G10665/VLOOKUP("Compression "&amp;C10665&amp;" "&amp;A10665&amp;" "&amp;D10665&amp;" "&amp;E10665,SpecificGeometries!A:J, 7, FALSE)</f>
        <v>3.8689114922480623E-2</v>
      </c>
      <c r="L10665" s="1">
        <f>H10665/VLOOKUP("Compression "&amp;C10665&amp;" "&amp;A10665&amp;" "&amp;D10665&amp;" "&amp;E10665,SpecificGeometries!A:J, 8, FALSE)</f>
        <v>6.8321302411347515</v>
      </c>
      <c r="M10665" cm="1">
        <f t="array" ref="M10665">G10665/_xlfn.IFS(Compression_Rem!B10665=Geometries!$C$2,Geometries!$E$2,Compression_Rem!B10665=Geometries!$C$3,Geometries!$E$3)</f>
        <v>3.9298392322834649E-2</v>
      </c>
      <c r="N10665" s="1" cm="1">
        <f t="array" ref="N10665">H10665/(_xlfn.IFS(B10665=Geometries!$C$2,Geometries!$D$2,B10665=Geometries!$C$3,Geometries!$D$3))</f>
        <v>3.8023171734355352</v>
      </c>
      <c r="O10665" s="1">
        <f t="shared" si="295"/>
        <v>5.1687793932192694E-2</v>
      </c>
    </row>
    <row r="10666" spans="1:15">
      <c r="A10666" s="2" t="s">
        <v>21</v>
      </c>
      <c r="B10666" s="2" t="s">
        <v>18</v>
      </c>
      <c r="C10666" s="2" t="s">
        <v>12</v>
      </c>
      <c r="D10666" s="2">
        <v>2</v>
      </c>
      <c r="E10666" s="2">
        <v>1</v>
      </c>
      <c r="F10666">
        <v>9.3129997249999992</v>
      </c>
      <c r="G10666">
        <v>0.20192464600000001</v>
      </c>
      <c r="H10666">
        <v>19.56811523</v>
      </c>
      <c r="I10666">
        <v>3.9122826999999999E-2</v>
      </c>
      <c r="J10666">
        <v>3.1308984999999998</v>
      </c>
      <c r="K10666" s="1">
        <f>G10666/VLOOKUP("Compression "&amp;C10666&amp;" "&amp;A10666&amp;" "&amp;D10666&amp;" "&amp;E10666,SpecificGeometries!A:J, 7, FALSE)</f>
        <v>3.9132683333333335E-2</v>
      </c>
      <c r="L10666" s="1">
        <f>H10666/VLOOKUP("Compression "&amp;C10666&amp;" "&amp;A10666&amp;" "&amp;D10666&amp;" "&amp;E10666,SpecificGeometries!A:J, 8, FALSE)</f>
        <v>6.9390479539007099</v>
      </c>
      <c r="M10666" cm="1">
        <f t="array" ref="M10666">G10666/_xlfn.IFS(Compression_Rem!B10666=Geometries!$C$2,Geometries!$E$2,Compression_Rem!B10666=Geometries!$C$3,Geometries!$E$3)</f>
        <v>3.9748946062992126E-2</v>
      </c>
      <c r="N10666" s="1" cm="1">
        <f t="array" ref="N10666">H10666/(_xlfn.IFS(B10666=Geometries!$C$2,Geometries!$D$2,B10666=Geometries!$C$3,Geometries!$D$3))</f>
        <v>3.8618205846771407</v>
      </c>
      <c r="O10666" s="1">
        <f t="shared" si="295"/>
        <v>5.9503411241605519E-2</v>
      </c>
    </row>
    <row r="10667" spans="1:15">
      <c r="A10667" s="2" t="s">
        <v>21</v>
      </c>
      <c r="B10667" s="2" t="s">
        <v>18</v>
      </c>
      <c r="C10667" s="2" t="s">
        <v>12</v>
      </c>
      <c r="D10667" s="2">
        <v>2</v>
      </c>
      <c r="E10667" s="2">
        <v>1</v>
      </c>
      <c r="F10667">
        <v>9.4130001070000002</v>
      </c>
      <c r="G10667">
        <v>0.20421347300000001</v>
      </c>
      <c r="H10667">
        <v>19.871797560000001</v>
      </c>
      <c r="I10667">
        <v>3.9576254999999998E-2</v>
      </c>
      <c r="J10667">
        <v>3.1794875</v>
      </c>
      <c r="K10667" s="1">
        <f>G10667/VLOOKUP("Compression "&amp;C10667&amp;" "&amp;A10667&amp;" "&amp;D10667&amp;" "&amp;E10667,SpecificGeometries!A:J, 7, FALSE)</f>
        <v>3.9576254457364339E-2</v>
      </c>
      <c r="L10667" s="1">
        <f>H10667/VLOOKUP("Compression "&amp;C10667&amp;" "&amp;A10667&amp;" "&amp;D10667&amp;" "&amp;E10667,SpecificGeometries!A:J, 8, FALSE)</f>
        <v>7.0467367234042557</v>
      </c>
      <c r="M10667" cm="1">
        <f t="array" ref="M10667">G10667/_xlfn.IFS(Compression_Rem!B10667=Geometries!$C$2,Geometries!$E$2,Compression_Rem!B10667=Geometries!$C$3,Geometries!$E$3)</f>
        <v>4.019950255905512E-2</v>
      </c>
      <c r="N10667" s="1" cm="1">
        <f t="array" ref="N10667">H10667/(_xlfn.IFS(B10667=Geometries!$C$2,Geometries!$D$2,B10667=Geometries!$C$3,Geometries!$D$3))</f>
        <v>3.9217531157059207</v>
      </c>
      <c r="O10667" s="1">
        <f t="shared" si="295"/>
        <v>5.9932531028779934E-2</v>
      </c>
    </row>
    <row r="10668" spans="1:15">
      <c r="A10668" s="2" t="s">
        <v>21</v>
      </c>
      <c r="B10668" s="2" t="s">
        <v>18</v>
      </c>
      <c r="C10668" s="2" t="s">
        <v>12</v>
      </c>
      <c r="D10668" s="2">
        <v>2</v>
      </c>
      <c r="E10668" s="2">
        <v>1</v>
      </c>
      <c r="F10668">
        <v>9.5129995350000005</v>
      </c>
      <c r="G10668">
        <v>0.20655314399999999</v>
      </c>
      <c r="H10668">
        <v>20.177192689999998</v>
      </c>
      <c r="I10668">
        <v>4.0019820999999997E-2</v>
      </c>
      <c r="J10668">
        <v>3.2283507500000002</v>
      </c>
      <c r="K10668" s="1">
        <f>G10668/VLOOKUP("Compression "&amp;C10668&amp;" "&amp;A10668&amp;" "&amp;D10668&amp;" "&amp;E10668,SpecificGeometries!A:J, 7, FALSE)</f>
        <v>4.002967906976744E-2</v>
      </c>
      <c r="L10668" s="1">
        <f>H10668/VLOOKUP("Compression "&amp;C10668&amp;" "&amp;A10668&amp;" "&amp;D10668&amp;" "&amp;E10668,SpecificGeometries!A:J, 8, FALSE)</f>
        <v>7.1550328687943257</v>
      </c>
      <c r="M10668" cm="1">
        <f t="array" ref="M10668">G10668/_xlfn.IFS(Compression_Rem!B10668=Geometries!$C$2,Geometries!$E$2,Compression_Rem!B10668=Geometries!$C$3,Geometries!$E$3)</f>
        <v>4.0660067716535429E-2</v>
      </c>
      <c r="N10668" s="1" cm="1">
        <f t="array" ref="N10668">H10668/(_xlfn.IFS(B10668=Geometries!$C$2,Geometries!$D$2,B10668=Geometries!$C$3,Geometries!$D$3))</f>
        <v>3.9820236724576525</v>
      </c>
      <c r="O10668" s="1">
        <f t="shared" si="295"/>
        <v>6.0270556751731874E-2</v>
      </c>
    </row>
    <row r="10669" spans="1:15">
      <c r="A10669" s="2" t="s">
        <v>21</v>
      </c>
      <c r="B10669" s="2" t="s">
        <v>18</v>
      </c>
      <c r="C10669" s="2" t="s">
        <v>12</v>
      </c>
      <c r="D10669" s="2">
        <v>2</v>
      </c>
      <c r="E10669" s="2">
        <v>1</v>
      </c>
      <c r="F10669">
        <v>9.6129999159999997</v>
      </c>
      <c r="G10669">
        <v>0.20874023899999999</v>
      </c>
      <c r="H10669">
        <v>20.473058699999999</v>
      </c>
      <c r="I10669">
        <v>4.0453534999999999E-2</v>
      </c>
      <c r="J10669">
        <v>3.2756894999999999</v>
      </c>
      <c r="K10669" s="1">
        <f>G10669/VLOOKUP("Compression "&amp;C10669&amp;" "&amp;A10669&amp;" "&amp;D10669&amp;" "&amp;E10669,SpecificGeometries!A:J, 7, FALSE)</f>
        <v>4.045353468992248E-2</v>
      </c>
      <c r="L10669" s="1">
        <f>H10669/VLOOKUP("Compression "&amp;C10669&amp;" "&amp;A10669&amp;" "&amp;D10669&amp;" "&amp;E10669,SpecificGeometries!A:J, 8, FALSE)</f>
        <v>7.259949893617021</v>
      </c>
      <c r="M10669" cm="1">
        <f t="array" ref="M10669">G10669/_xlfn.IFS(Compression_Rem!B10669=Geometries!$C$2,Geometries!$E$2,Compression_Rem!B10669=Geometries!$C$3,Geometries!$E$3)</f>
        <v>4.1090598228346452E-2</v>
      </c>
      <c r="N10669" s="1" cm="1">
        <f t="array" ref="N10669">H10669/(_xlfn.IFS(B10669=Geometries!$C$2,Geometries!$D$2,B10669=Geometries!$C$3,Geometries!$D$3))</f>
        <v>4.0404136315464356</v>
      </c>
      <c r="O10669" s="1">
        <f t="shared" si="295"/>
        <v>5.8389959088783083E-2</v>
      </c>
    </row>
    <row r="10670" spans="1:15">
      <c r="A10670" s="2" t="s">
        <v>21</v>
      </c>
      <c r="B10670" s="2" t="s">
        <v>18</v>
      </c>
      <c r="C10670" s="2" t="s">
        <v>12</v>
      </c>
      <c r="D10670" s="2">
        <v>2</v>
      </c>
      <c r="E10670" s="2">
        <v>1</v>
      </c>
      <c r="F10670">
        <v>9.7130002980000008</v>
      </c>
      <c r="G10670">
        <v>0.210825601</v>
      </c>
      <c r="H10670">
        <v>20.75284576</v>
      </c>
      <c r="I10670">
        <v>4.0857676000000002E-2</v>
      </c>
      <c r="J10670">
        <v>3.3204552500000002</v>
      </c>
      <c r="K10670" s="1">
        <f>G10670/VLOOKUP("Compression "&amp;C10670&amp;" "&amp;A10670&amp;" "&amp;D10670&amp;" "&amp;E10670,SpecificGeometries!A:J, 7, FALSE)</f>
        <v>4.0857674612403097E-2</v>
      </c>
      <c r="L10670" s="1">
        <f>H10670/VLOOKUP("Compression "&amp;C10670&amp;" "&amp;A10670&amp;" "&amp;D10670&amp;" "&amp;E10670,SpecificGeometries!A:J, 8, FALSE)</f>
        <v>7.3591651631205677</v>
      </c>
      <c r="M10670" cm="1">
        <f t="array" ref="M10670">G10670/_xlfn.IFS(Compression_Rem!B10670=Geometries!$C$2,Geometries!$E$2,Compression_Rem!B10670=Geometries!$C$3,Geometries!$E$3)</f>
        <v>4.150110255905512E-2</v>
      </c>
      <c r="N10670" s="1" cm="1">
        <f t="array" ref="N10670">H10670/(_xlfn.IFS(B10670=Geometries!$C$2,Geometries!$D$2,B10670=Geometries!$C$3,Geometries!$D$3))</f>
        <v>4.0956303662668958</v>
      </c>
      <c r="O10670" s="1">
        <f t="shared" si="295"/>
        <v>5.5216734720460181E-2</v>
      </c>
    </row>
    <row r="10671" spans="1:15">
      <c r="A10671" s="2" t="s">
        <v>21</v>
      </c>
      <c r="B10671" s="2" t="s">
        <v>18</v>
      </c>
      <c r="C10671" s="2" t="s">
        <v>12</v>
      </c>
      <c r="D10671" s="2">
        <v>2</v>
      </c>
      <c r="E10671" s="2">
        <v>1</v>
      </c>
      <c r="F10671">
        <v>9.8129997249999992</v>
      </c>
      <c r="G10671">
        <v>0.21296183699999999</v>
      </c>
      <c r="H10671">
        <v>21.037479399999999</v>
      </c>
      <c r="I10671">
        <v>4.1271675000000001E-2</v>
      </c>
      <c r="J10671">
        <v>3.3659967499999999</v>
      </c>
      <c r="K10671" s="1">
        <f>G10671/VLOOKUP("Compression "&amp;C10671&amp;" "&amp;A10671&amp;" "&amp;D10671&amp;" "&amp;E10671,SpecificGeometries!A:J, 7, FALSE)</f>
        <v>4.1271673837209297E-2</v>
      </c>
      <c r="L10671" s="1">
        <f>H10671/VLOOKUP("Compression "&amp;C10671&amp;" "&amp;A10671&amp;" "&amp;D10671&amp;" "&amp;E10671,SpecificGeometries!A:J, 8, FALSE)</f>
        <v>7.460099078014184</v>
      </c>
      <c r="M10671" cm="1">
        <f t="array" ref="M10671">G10671/_xlfn.IFS(Compression_Rem!B10671=Geometries!$C$2,Geometries!$E$2,Compression_Rem!B10671=Geometries!$C$3,Geometries!$E$3)</f>
        <v>4.1921621456692912E-2</v>
      </c>
      <c r="N10671" s="1" cm="1">
        <f t="array" ref="N10671">H10671/(_xlfn.IFS(B10671=Geometries!$C$2,Geometries!$D$2,B10671=Geometries!$C$3,Geometries!$D$3))</f>
        <v>4.1518035866881648</v>
      </c>
      <c r="O10671" s="1">
        <f t="shared" si="295"/>
        <v>5.6173220421269043E-2</v>
      </c>
    </row>
    <row r="10672" spans="1:15">
      <c r="A10672" s="2" t="s">
        <v>21</v>
      </c>
      <c r="B10672" s="2" t="s">
        <v>18</v>
      </c>
      <c r="C10672" s="2" t="s">
        <v>12</v>
      </c>
      <c r="D10672" s="2">
        <v>2</v>
      </c>
      <c r="E10672" s="2">
        <v>1</v>
      </c>
      <c r="F10672">
        <v>9.9130001070000002</v>
      </c>
      <c r="G10672">
        <v>0.21499634000000001</v>
      </c>
      <c r="H10672">
        <v>21.314485550000001</v>
      </c>
      <c r="I10672">
        <v>4.1665955999999997E-2</v>
      </c>
      <c r="J10672">
        <v>3.4103177499999999</v>
      </c>
      <c r="K10672" s="1">
        <f>G10672/VLOOKUP("Compression "&amp;C10672&amp;" "&amp;A10672&amp;" "&amp;D10672&amp;" "&amp;E10672,SpecificGeometries!A:J, 7, FALSE)</f>
        <v>4.1665957364341089E-2</v>
      </c>
      <c r="L10672" s="1">
        <f>H10672/VLOOKUP("Compression "&amp;C10672&amp;" "&amp;A10672&amp;" "&amp;D10672&amp;" "&amp;E10672,SpecificGeometries!A:J, 8, FALSE)</f>
        <v>7.5583282092198587</v>
      </c>
      <c r="M10672" cm="1">
        <f t="array" ref="M10672">G10672/_xlfn.IFS(Compression_Rem!B10672=Geometries!$C$2,Geometries!$E$2,Compression_Rem!B10672=Geometries!$C$3,Geometries!$E$3)</f>
        <v>4.2322114173228349E-2</v>
      </c>
      <c r="N10672" s="1" cm="1">
        <f t="array" ref="N10672">H10672/(_xlfn.IFS(B10672=Geometries!$C$2,Geometries!$D$2,B10672=Geometries!$C$3,Geometries!$D$3))</f>
        <v>4.2064715012818059</v>
      </c>
      <c r="O10672" s="1">
        <f t="shared" si="295"/>
        <v>5.4667914593641065E-2</v>
      </c>
    </row>
    <row r="10673" spans="1:15">
      <c r="A10673" s="2" t="s">
        <v>21</v>
      </c>
      <c r="B10673" s="2" t="s">
        <v>18</v>
      </c>
      <c r="C10673" s="2" t="s">
        <v>12</v>
      </c>
      <c r="D10673" s="2">
        <v>2</v>
      </c>
      <c r="E10673" s="2">
        <v>1</v>
      </c>
      <c r="F10673">
        <v>10.01299953</v>
      </c>
      <c r="G10673">
        <v>0.21708171700000001</v>
      </c>
      <c r="H10673">
        <v>21.587348939999998</v>
      </c>
      <c r="I10673">
        <v>4.2070101999999998E-2</v>
      </c>
      <c r="J10673">
        <v>3.4539757500000001</v>
      </c>
      <c r="K10673" s="1">
        <f>G10673/VLOOKUP("Compression "&amp;C10673&amp;" "&amp;A10673&amp;" "&amp;D10673&amp;" "&amp;E10673,SpecificGeometries!A:J, 7, FALSE)</f>
        <v>4.2070100193798449E-2</v>
      </c>
      <c r="L10673" s="1">
        <f>H10673/VLOOKUP("Compression "&amp;C10673&amp;" "&amp;A10673&amp;" "&amp;D10673&amp;" "&amp;E10673,SpecificGeometries!A:J, 8, FALSE)</f>
        <v>7.6550882765957446</v>
      </c>
      <c r="M10673" cm="1">
        <f t="array" ref="M10673">G10673/_xlfn.IFS(Compression_Rem!B10673=Geometries!$C$2,Geometries!$E$2,Compression_Rem!B10673=Geometries!$C$3,Geometries!$E$3)</f>
        <v>4.2732621456692911E-2</v>
      </c>
      <c r="N10673" s="1" cm="1">
        <f t="array" ref="N10673">H10673/(_xlfn.IFS(B10673=Geometries!$C$2,Geometries!$D$2,B10673=Geometries!$C$3,Geometries!$D$3))</f>
        <v>4.2603218309595086</v>
      </c>
      <c r="O10673" s="1">
        <f t="shared" si="295"/>
        <v>5.3850329677702646E-2</v>
      </c>
    </row>
    <row r="10674" spans="1:15">
      <c r="A10674" s="2" t="s">
        <v>21</v>
      </c>
      <c r="B10674" s="2" t="s">
        <v>18</v>
      </c>
      <c r="C10674" s="2" t="s">
        <v>12</v>
      </c>
      <c r="D10674" s="2">
        <v>2</v>
      </c>
      <c r="E10674" s="2">
        <v>1</v>
      </c>
      <c r="F10674">
        <v>10.11299992</v>
      </c>
      <c r="G10674">
        <v>0.219217938</v>
      </c>
      <c r="H10674">
        <v>21.865255359999999</v>
      </c>
      <c r="I10674">
        <v>4.2474240000000003E-2</v>
      </c>
      <c r="J10674">
        <v>3.4984407499999999</v>
      </c>
      <c r="K10674" s="1">
        <f>G10674/VLOOKUP("Compression "&amp;C10674&amp;" "&amp;A10674&amp;" "&amp;D10674&amp;" "&amp;E10674,SpecificGeometries!A:J, 7, FALSE)</f>
        <v>4.2484096511627906E-2</v>
      </c>
      <c r="L10674" s="1">
        <f>H10674/VLOOKUP("Compression "&amp;C10674&amp;" "&amp;A10674&amp;" "&amp;D10674&amp;" "&amp;E10674,SpecificGeometries!A:J, 8, FALSE)</f>
        <v>7.7536366524822693</v>
      </c>
      <c r="M10674" cm="1">
        <f t="array" ref="M10674">G10674/_xlfn.IFS(Compression_Rem!B10674=Geometries!$C$2,Geometries!$E$2,Compression_Rem!B10674=Geometries!$C$3,Geometries!$E$3)</f>
        <v>4.3153137401574802E-2</v>
      </c>
      <c r="N10674" s="1" cm="1">
        <f t="array" ref="N10674">H10674/(_xlfn.IFS(B10674=Geometries!$C$2,Geometries!$D$2,B10674=Geometries!$C$3,Geometries!$D$3))</f>
        <v>4.3151674162780456</v>
      </c>
      <c r="O10674" s="1">
        <f t="shared" si="295"/>
        <v>5.4845585318537005E-2</v>
      </c>
    </row>
    <row r="10675" spans="1:15">
      <c r="A10675" s="2" t="s">
        <v>21</v>
      </c>
      <c r="B10675" s="2" t="s">
        <v>18</v>
      </c>
      <c r="C10675" s="2" t="s">
        <v>12</v>
      </c>
      <c r="D10675" s="2">
        <v>2</v>
      </c>
      <c r="E10675" s="2">
        <v>1</v>
      </c>
      <c r="F10675">
        <v>10.213000299999999</v>
      </c>
      <c r="G10675">
        <v>0.221405033</v>
      </c>
      <c r="H10675">
        <v>22.156927110000002</v>
      </c>
      <c r="I10675">
        <v>4.2898095999999997E-2</v>
      </c>
      <c r="J10675">
        <v>3.5451082500000002</v>
      </c>
      <c r="K10675" s="1">
        <f>G10675/VLOOKUP("Compression "&amp;C10675&amp;" "&amp;A10675&amp;" "&amp;D10675&amp;" "&amp;E10675,SpecificGeometries!A:J, 7, FALSE)</f>
        <v>4.2907952131782945E-2</v>
      </c>
      <c r="L10675" s="1">
        <f>H10675/VLOOKUP("Compression "&amp;C10675&amp;" "&amp;A10675&amp;" "&amp;D10675&amp;" "&amp;E10675,SpecificGeometries!A:J, 8, FALSE)</f>
        <v>7.857066351063831</v>
      </c>
      <c r="M10675" cm="1">
        <f t="array" ref="M10675">G10675/_xlfn.IFS(Compression_Rem!B10675=Geometries!$C$2,Geometries!$E$2,Compression_Rem!B10675=Geometries!$C$3,Geometries!$E$3)</f>
        <v>4.3583667913385825E-2</v>
      </c>
      <c r="N10675" s="1" cm="1">
        <f t="array" ref="N10675">H10675/(_xlfn.IFS(B10675=Geometries!$C$2,Geometries!$D$2,B10675=Geometries!$C$3,Geometries!$D$3))</f>
        <v>4.3727296267862892</v>
      </c>
      <c r="O10675" s="1">
        <f t="shared" si="295"/>
        <v>5.7562210508243616E-2</v>
      </c>
    </row>
    <row r="10676" spans="1:15">
      <c r="A10676" s="2" t="s">
        <v>21</v>
      </c>
      <c r="B10676" s="2" t="s">
        <v>18</v>
      </c>
      <c r="C10676" s="2" t="s">
        <v>12</v>
      </c>
      <c r="D10676" s="2">
        <v>2</v>
      </c>
      <c r="E10676" s="2">
        <v>1</v>
      </c>
      <c r="F10676">
        <v>10.31299973</v>
      </c>
      <c r="G10676">
        <v>0.22369385999999999</v>
      </c>
      <c r="H10676">
        <v>22.47556496</v>
      </c>
      <c r="I10676">
        <v>4.3341663000000002E-2</v>
      </c>
      <c r="J10676">
        <v>3.5960904999999999</v>
      </c>
      <c r="K10676" s="1">
        <f>G10676/VLOOKUP("Compression "&amp;C10676&amp;" "&amp;A10676&amp;" "&amp;D10676&amp;" "&amp;E10676,SpecificGeometries!A:J, 7, FALSE)</f>
        <v>4.3351523255813949E-2</v>
      </c>
      <c r="L10676" s="1">
        <f>H10676/VLOOKUP("Compression "&amp;C10676&amp;" "&amp;A10676&amp;" "&amp;D10676&amp;" "&amp;E10676,SpecificGeometries!A:J, 8, FALSE)</f>
        <v>7.970058496453901</v>
      </c>
      <c r="M10676" cm="1">
        <f t="array" ref="M10676">G10676/_xlfn.IFS(Compression_Rem!B10676=Geometries!$C$2,Geometries!$E$2,Compression_Rem!B10676=Geometries!$C$3,Geometries!$E$3)</f>
        <v>4.4034224409448819E-2</v>
      </c>
      <c r="N10676" s="1" cm="1">
        <f t="array" ref="N10676">H10676/(_xlfn.IFS(B10676=Geometries!$C$2,Geometries!$D$2,B10676=Geometries!$C$3,Geometries!$D$3))</f>
        <v>4.4356136702275668</v>
      </c>
      <c r="O10676" s="1">
        <f t="shared" si="295"/>
        <v>6.2884043441277626E-2</v>
      </c>
    </row>
    <row r="10677" spans="1:15">
      <c r="A10677" s="2" t="s">
        <v>21</v>
      </c>
      <c r="B10677" s="2" t="s">
        <v>18</v>
      </c>
      <c r="C10677" s="2" t="s">
        <v>12</v>
      </c>
      <c r="D10677" s="2">
        <v>2</v>
      </c>
      <c r="E10677" s="2">
        <v>1</v>
      </c>
      <c r="F10677">
        <v>10.41300011</v>
      </c>
      <c r="G10677">
        <v>0.22603353100000001</v>
      </c>
      <c r="H10677">
        <v>22.795316700000001</v>
      </c>
      <c r="I10677">
        <v>4.3795090000000002E-2</v>
      </c>
      <c r="J10677">
        <v>3.64725075</v>
      </c>
      <c r="K10677" s="1">
        <f>G10677/VLOOKUP("Compression "&amp;C10677&amp;" "&amp;A10677&amp;" "&amp;D10677&amp;" "&amp;E10677,SpecificGeometries!A:J, 7, FALSE)</f>
        <v>4.3804947868217058E-2</v>
      </c>
      <c r="L10677" s="1">
        <f>H10677/VLOOKUP("Compression "&amp;C10677&amp;" "&amp;A10677&amp;" "&amp;D10677&amp;" "&amp;E10677,SpecificGeometries!A:J, 8, FALSE)</f>
        <v>8.0834456382978725</v>
      </c>
      <c r="M10677" cm="1">
        <f t="array" ref="M10677">G10677/_xlfn.IFS(Compression_Rem!B10677=Geometries!$C$2,Geometries!$E$2,Compression_Rem!B10677=Geometries!$C$3,Geometries!$E$3)</f>
        <v>4.4494789566929135E-2</v>
      </c>
      <c r="N10677" s="1" cm="1">
        <f t="array" ref="N10677">H10677/(_xlfn.IFS(B10677=Geometries!$C$2,Geometries!$D$2,B10677=Geometries!$C$3,Geometries!$D$3))</f>
        <v>4.4987175428798105</v>
      </c>
      <c r="O10677" s="1">
        <f t="shared" si="295"/>
        <v>6.3103872652243709E-2</v>
      </c>
    </row>
    <row r="10678" spans="1:15">
      <c r="A10678" s="2" t="s">
        <v>21</v>
      </c>
      <c r="B10678" s="2" t="s">
        <v>18</v>
      </c>
      <c r="C10678" s="2" t="s">
        <v>12</v>
      </c>
      <c r="D10678" s="2">
        <v>2</v>
      </c>
      <c r="E10678" s="2">
        <v>1</v>
      </c>
      <c r="F10678">
        <v>10.51299953</v>
      </c>
      <c r="G10678">
        <v>0.228271485</v>
      </c>
      <c r="H10678">
        <v>23.099964140000001</v>
      </c>
      <c r="I10678">
        <v>4.4228802999999997E-2</v>
      </c>
      <c r="J10678">
        <v>3.69599425</v>
      </c>
      <c r="K10678" s="1">
        <f>G10678/VLOOKUP("Compression "&amp;C10678&amp;" "&amp;A10678&amp;" "&amp;D10678&amp;" "&amp;E10678,SpecificGeometries!A:J, 7, FALSE)</f>
        <v>4.4238659883720929E-2</v>
      </c>
      <c r="L10678" s="1">
        <f>H10678/VLOOKUP("Compression "&amp;C10678&amp;" "&amp;A10678&amp;" "&amp;D10678&amp;" "&amp;E10678,SpecificGeometries!A:J, 8, FALSE)</f>
        <v>8.1914766453900718</v>
      </c>
      <c r="M10678" cm="1">
        <f t="array" ref="M10678">G10678/_xlfn.IFS(Compression_Rem!B10678=Geometries!$C$2,Geometries!$E$2,Compression_Rem!B10678=Geometries!$C$3,Geometries!$E$3)</f>
        <v>4.4935331692913381E-2</v>
      </c>
      <c r="N10678" s="1" cm="1">
        <f t="array" ref="N10678">H10678/(_xlfn.IFS(B10678=Geometries!$C$2,Geometries!$D$2,B10678=Geometries!$C$3,Geometries!$D$3))</f>
        <v>4.5588405409832511</v>
      </c>
      <c r="O10678" s="1">
        <f t="shared" si="295"/>
        <v>6.0122998103440572E-2</v>
      </c>
    </row>
    <row r="10679" spans="1:15">
      <c r="A10679" s="2" t="s">
        <v>21</v>
      </c>
      <c r="B10679" s="2" t="s">
        <v>18</v>
      </c>
      <c r="C10679" s="2" t="s">
        <v>12</v>
      </c>
      <c r="D10679" s="2">
        <v>2</v>
      </c>
      <c r="E10679" s="2">
        <v>1</v>
      </c>
      <c r="F10679">
        <v>10.61299992</v>
      </c>
      <c r="G10679">
        <v>0.23045858</v>
      </c>
      <c r="H10679">
        <v>23.3996563</v>
      </c>
      <c r="I10679">
        <v>4.4652658999999997E-2</v>
      </c>
      <c r="J10679">
        <v>3.7439450000000001</v>
      </c>
      <c r="K10679" s="1">
        <f>G10679/VLOOKUP("Compression "&amp;C10679&amp;" "&amp;A10679&amp;" "&amp;D10679&amp;" "&amp;E10679,SpecificGeometries!A:J, 7, FALSE)</f>
        <v>4.4662515503875969E-2</v>
      </c>
      <c r="L10679" s="1">
        <f>H10679/VLOOKUP("Compression "&amp;C10679&amp;" "&amp;A10679&amp;" "&amp;D10679&amp;" "&amp;E10679,SpecificGeometries!A:J, 8, FALSE)</f>
        <v>8.2977504609929085</v>
      </c>
      <c r="M10679" cm="1">
        <f t="array" ref="M10679">G10679/_xlfn.IFS(Compression_Rem!B10679=Geometries!$C$2,Geometries!$E$2,Compression_Rem!B10679=Geometries!$C$3,Geometries!$E$3)</f>
        <v>4.5365862204724411E-2</v>
      </c>
      <c r="N10679" s="1" cm="1">
        <f t="array" ref="N10679">H10679/(_xlfn.IFS(B10679=Geometries!$C$2,Geometries!$D$2,B10679=Geometries!$C$3,Geometries!$D$3))</f>
        <v>4.6179856011462244</v>
      </c>
      <c r="O10679" s="1">
        <f t="shared" si="295"/>
        <v>5.9145060162973273E-2</v>
      </c>
    </row>
    <row r="10680" spans="1:15">
      <c r="A10680" s="2" t="s">
        <v>21</v>
      </c>
      <c r="B10680" s="2" t="s">
        <v>18</v>
      </c>
      <c r="C10680" s="2" t="s">
        <v>12</v>
      </c>
      <c r="D10680" s="2">
        <v>2</v>
      </c>
      <c r="E10680" s="2">
        <v>1</v>
      </c>
      <c r="F10680">
        <v>10.713000299999999</v>
      </c>
      <c r="G10680">
        <v>0.23259481500000001</v>
      </c>
      <c r="H10680">
        <v>23.68807602</v>
      </c>
      <c r="I10680">
        <v>4.5076515999999997E-2</v>
      </c>
      <c r="J10680">
        <v>3.7900922499999998</v>
      </c>
      <c r="K10680" s="1">
        <f>G10680/VLOOKUP("Compression "&amp;C10680&amp;" "&amp;A10680&amp;" "&amp;D10680&amp;" "&amp;E10680,SpecificGeometries!A:J, 7, FALSE)</f>
        <v>4.5076514534883719E-2</v>
      </c>
      <c r="L10680" s="1">
        <f>H10680/VLOOKUP("Compression "&amp;C10680&amp;" "&amp;A10680&amp;" "&amp;D10680&amp;" "&amp;E10680,SpecificGeometries!A:J, 8, FALSE)</f>
        <v>8.4000269574468085</v>
      </c>
      <c r="M10680" cm="1">
        <f t="array" ref="M10680">G10680/_xlfn.IFS(Compression_Rem!B10680=Geometries!$C$2,Geometries!$E$2,Compression_Rem!B10680=Geometries!$C$3,Geometries!$E$3)</f>
        <v>4.5786380905511813E-2</v>
      </c>
      <c r="N10680" s="1" cm="1">
        <f t="array" ref="N10680">H10680/(_xlfn.IFS(B10680=Geometries!$C$2,Geometries!$D$2,B10680=Geometries!$C$3,Geometries!$D$3))</f>
        <v>4.674906014718565</v>
      </c>
      <c r="O10680" s="1">
        <f t="shared" si="295"/>
        <v>5.6920413572340678E-2</v>
      </c>
    </row>
    <row r="10681" spans="1:15">
      <c r="A10681" s="2" t="s">
        <v>21</v>
      </c>
      <c r="B10681" s="2" t="s">
        <v>18</v>
      </c>
      <c r="C10681" s="2" t="s">
        <v>12</v>
      </c>
      <c r="D10681" s="2">
        <v>2</v>
      </c>
      <c r="E10681" s="2">
        <v>1</v>
      </c>
      <c r="F10681">
        <v>10.81299973</v>
      </c>
      <c r="G10681">
        <v>0.23478191000000001</v>
      </c>
      <c r="H10681">
        <v>23.979980470000001</v>
      </c>
      <c r="I10681">
        <v>4.5490514000000003E-2</v>
      </c>
      <c r="J10681">
        <v>3.8367969999999998</v>
      </c>
      <c r="K10681" s="1">
        <f>G10681/VLOOKUP("Compression "&amp;C10681&amp;" "&amp;A10681&amp;" "&amp;D10681&amp;" "&amp;E10681,SpecificGeometries!A:J, 7, FALSE)</f>
        <v>4.5500370155038758E-2</v>
      </c>
      <c r="L10681" s="1">
        <f>H10681/VLOOKUP("Compression "&amp;C10681&amp;" "&amp;A10681&amp;" "&amp;D10681&amp;" "&amp;E10681,SpecificGeometries!A:J, 8, FALSE)</f>
        <v>8.5035391737588668</v>
      </c>
      <c r="M10681" cm="1">
        <f t="array" ref="M10681">G10681/_xlfn.IFS(Compression_Rem!B10681=Geometries!$C$2,Geometries!$E$2,Compression_Rem!B10681=Geometries!$C$3,Geometries!$E$3)</f>
        <v>4.6216911417322835E-2</v>
      </c>
      <c r="N10681" s="1" cm="1">
        <f t="array" ref="N10681">H10681/(_xlfn.IFS(B10681=Geometries!$C$2,Geometries!$D$2,B10681=Geometries!$C$3,Geometries!$D$3))</f>
        <v>4.7325141492025962</v>
      </c>
      <c r="O10681" s="1">
        <f t="shared" si="295"/>
        <v>5.7608134484031126E-2</v>
      </c>
    </row>
    <row r="10682" spans="1:15">
      <c r="A10682" s="2" t="s">
        <v>21</v>
      </c>
      <c r="B10682" s="2" t="s">
        <v>18</v>
      </c>
      <c r="C10682" s="2" t="s">
        <v>12</v>
      </c>
      <c r="D10682" s="2">
        <v>2</v>
      </c>
      <c r="E10682" s="2">
        <v>1</v>
      </c>
      <c r="F10682">
        <v>10.91300011</v>
      </c>
      <c r="G10682">
        <v>0.23676555399999999</v>
      </c>
      <c r="H10682">
        <v>24.275960919999999</v>
      </c>
      <c r="I10682">
        <v>4.5884794999999999E-2</v>
      </c>
      <c r="J10682">
        <v>3.8841537499999998</v>
      </c>
      <c r="K10682" s="1">
        <f>G10682/VLOOKUP("Compression "&amp;C10682&amp;" "&amp;A10682&amp;" "&amp;D10682&amp;" "&amp;E10682,SpecificGeometries!A:J, 7, FALSE)</f>
        <v>4.5884797286821703E-2</v>
      </c>
      <c r="L10682" s="1">
        <f>H10682/VLOOKUP("Compression "&amp;C10682&amp;" "&amp;A10682&amp;" "&amp;D10682&amp;" "&amp;E10682,SpecificGeometries!A:J, 8, FALSE)</f>
        <v>8.6084967801418451</v>
      </c>
      <c r="M10682" cm="1">
        <f t="array" ref="M10682">G10682/_xlfn.IFS(Compression_Rem!B10682=Geometries!$C$2,Geometries!$E$2,Compression_Rem!B10682=Geometries!$C$3,Geometries!$E$3)</f>
        <v>4.6607392519685036E-2</v>
      </c>
      <c r="N10682" s="1" cm="1">
        <f t="array" ref="N10682">H10682/(_xlfn.IFS(B10682=Geometries!$C$2,Geometries!$D$2,B10682=Geometries!$C$3,Geometries!$D$3))</f>
        <v>4.7909266933355958</v>
      </c>
      <c r="O10682" s="1">
        <f t="shared" si="295"/>
        <v>5.8412544132999678E-2</v>
      </c>
    </row>
    <row r="10683" spans="1:15">
      <c r="A10683" s="2" t="s">
        <v>21</v>
      </c>
      <c r="B10683" s="2" t="s">
        <v>18</v>
      </c>
      <c r="C10683" s="2" t="s">
        <v>12</v>
      </c>
      <c r="D10683" s="2">
        <v>2</v>
      </c>
      <c r="E10683" s="2">
        <v>1</v>
      </c>
      <c r="F10683">
        <v>11.01299953</v>
      </c>
      <c r="G10683">
        <v>0.23890177500000001</v>
      </c>
      <c r="H10683">
        <v>24.54652214</v>
      </c>
      <c r="I10683">
        <v>4.6288937000000002E-2</v>
      </c>
      <c r="J10683">
        <v>3.9274434999999999</v>
      </c>
      <c r="K10683" s="1">
        <f>G10683/VLOOKUP("Compression "&amp;C10683&amp;" "&amp;A10683&amp;" "&amp;D10683&amp;" "&amp;E10683,SpecificGeometries!A:J, 7, FALSE)</f>
        <v>4.629879360465116E-2</v>
      </c>
      <c r="L10683" s="1">
        <f>H10683/VLOOKUP("Compression "&amp;C10683&amp;" "&amp;A10683&amp;" "&amp;D10683&amp;" "&amp;E10683,SpecificGeometries!A:J, 8, FALSE)</f>
        <v>8.7044404751773055</v>
      </c>
      <c r="M10683" cm="1">
        <f t="array" ref="M10683">G10683/_xlfn.IFS(Compression_Rem!B10683=Geometries!$C$2,Geometries!$E$2,Compression_Rem!B10683=Geometries!$C$3,Geometries!$E$3)</f>
        <v>4.7027908464566934E-2</v>
      </c>
      <c r="N10683" s="1" cm="1">
        <f t="array" ref="N10683">H10683/(_xlfn.IFS(B10683=Geometries!$C$2,Geometries!$D$2,B10683=Geometries!$C$3,Geometries!$D$3))</f>
        <v>4.8443226835232194</v>
      </c>
      <c r="O10683" s="1">
        <f t="shared" si="295"/>
        <v>5.3395990187623532E-2</v>
      </c>
    </row>
    <row r="10684" spans="1:15">
      <c r="A10684" s="2" t="s">
        <v>21</v>
      </c>
      <c r="B10684" s="2" t="s">
        <v>18</v>
      </c>
      <c r="C10684" s="2" t="s">
        <v>12</v>
      </c>
      <c r="D10684" s="2">
        <v>2</v>
      </c>
      <c r="E10684" s="2">
        <v>1</v>
      </c>
      <c r="F10684">
        <v>11.11299992</v>
      </c>
      <c r="G10684">
        <v>0.240936279</v>
      </c>
      <c r="H10684">
        <v>24.82751846</v>
      </c>
      <c r="I10684">
        <v>4.6683222000000003E-2</v>
      </c>
      <c r="J10684">
        <v>3.9724029999999999</v>
      </c>
      <c r="K10684" s="1">
        <f>G10684/VLOOKUP("Compression "&amp;C10684&amp;" "&amp;A10684&amp;" "&amp;D10684&amp;" "&amp;E10684,SpecificGeometries!A:J, 7, FALSE)</f>
        <v>4.6693077325581395E-2</v>
      </c>
      <c r="L10684" s="1">
        <f>H10684/VLOOKUP("Compression "&amp;C10684&amp;" "&amp;A10684&amp;" "&amp;D10684&amp;" "&amp;E10684,SpecificGeometries!A:J, 8, FALSE)</f>
        <v>8.8040845602836892</v>
      </c>
      <c r="M10684" cm="1">
        <f t="array" ref="M10684">G10684/_xlfn.IFS(Compression_Rem!B10684=Geometries!$C$2,Geometries!$E$2,Compression_Rem!B10684=Geometries!$C$3,Geometries!$E$3)</f>
        <v>4.7428401377952754E-2</v>
      </c>
      <c r="N10684" s="1" cm="1">
        <f t="array" ref="N10684">H10684/(_xlfn.IFS(B10684=Geometries!$C$2,Geometries!$D$2,B10684=Geometries!$C$3,Geometries!$D$3))</f>
        <v>4.8997780689826662</v>
      </c>
      <c r="O10684" s="1">
        <f t="shared" si="295"/>
        <v>5.5455385459446838E-2</v>
      </c>
    </row>
    <row r="10685" spans="1:15">
      <c r="A10685" s="2" t="s">
        <v>21</v>
      </c>
      <c r="B10685" s="2" t="s">
        <v>18</v>
      </c>
      <c r="C10685" s="2" t="s">
        <v>12</v>
      </c>
      <c r="D10685" s="2">
        <v>2</v>
      </c>
      <c r="E10685" s="2">
        <v>1</v>
      </c>
      <c r="F10685">
        <v>11.213000299999999</v>
      </c>
      <c r="G10685">
        <v>0.243021655</v>
      </c>
      <c r="H10685">
        <v>25.126995090000001</v>
      </c>
      <c r="I10685">
        <v>4.7097221000000002E-2</v>
      </c>
      <c r="J10685">
        <v>4.02031925</v>
      </c>
      <c r="K10685" s="1">
        <f>G10685/VLOOKUP("Compression "&amp;C10685&amp;" "&amp;A10685&amp;" "&amp;D10685&amp;" "&amp;E10685,SpecificGeometries!A:J, 7, FALSE)</f>
        <v>4.7097219961240312E-2</v>
      </c>
      <c r="L10685" s="1">
        <f>H10685/VLOOKUP("Compression "&amp;C10685&amp;" "&amp;A10685&amp;" "&amp;D10685&amp;" "&amp;E10685,SpecificGeometries!A:J, 8, FALSE)</f>
        <v>8.9102819468085119</v>
      </c>
      <c r="M10685" cm="1">
        <f t="array" ref="M10685">G10685/_xlfn.IFS(Compression_Rem!B10685=Geometries!$C$2,Geometries!$E$2,Compression_Rem!B10685=Geometries!$C$3,Geometries!$E$3)</f>
        <v>4.7838908464566926E-2</v>
      </c>
      <c r="N10685" s="1" cm="1">
        <f t="array" ref="N10685">H10685/(_xlfn.IFS(B10685=Geometries!$C$2,Geometries!$D$2,B10685=Geometries!$C$3,Geometries!$D$3))</f>
        <v>4.9588805937158948</v>
      </c>
      <c r="O10685" s="1">
        <f t="shared" si="295"/>
        <v>5.9102524733228634E-2</v>
      </c>
    </row>
    <row r="10686" spans="1:15">
      <c r="A10686" s="2" t="s">
        <v>21</v>
      </c>
      <c r="B10686" s="2" t="s">
        <v>18</v>
      </c>
      <c r="C10686" s="2" t="s">
        <v>12</v>
      </c>
      <c r="D10686" s="2">
        <v>2</v>
      </c>
      <c r="E10686" s="2">
        <v>1</v>
      </c>
      <c r="F10686">
        <v>11.31299973</v>
      </c>
      <c r="G10686">
        <v>0.24525960899999999</v>
      </c>
      <c r="H10686">
        <v>25.429119109999998</v>
      </c>
      <c r="I10686">
        <v>4.7530929999999999E-2</v>
      </c>
      <c r="J10686">
        <v>4.0686590000000002</v>
      </c>
      <c r="K10686" s="1">
        <f>G10686/VLOOKUP("Compression "&amp;C10686&amp;" "&amp;A10686&amp;" "&amp;D10686&amp;" "&amp;E10686,SpecificGeometries!A:J, 7, FALSE)</f>
        <v>4.7530931976744184E-2</v>
      </c>
      <c r="L10686" s="1">
        <f>H10686/VLOOKUP("Compression "&amp;C10686&amp;" "&amp;A10686&amp;" "&amp;D10686&amp;" "&amp;E10686,SpecificGeometries!A:J, 8, FALSE)</f>
        <v>9.0174181241134743</v>
      </c>
      <c r="M10686" cm="1">
        <f t="array" ref="M10686">G10686/_xlfn.IFS(Compression_Rem!B10686=Geometries!$C$2,Geometries!$E$2,Compression_Rem!B10686=Geometries!$C$3,Geometries!$E$3)</f>
        <v>4.8279450590551179E-2</v>
      </c>
      <c r="N10686" s="1" cm="1">
        <f t="array" ref="N10686">H10686/(_xlfn.IFS(B10686=Geometries!$C$2,Geometries!$D$2,B10686=Geometries!$C$3,Geometries!$D$3))</f>
        <v>5.0185055880420038</v>
      </c>
      <c r="O10686" s="1">
        <f t="shared" si="295"/>
        <v>5.9624994326108904E-2</v>
      </c>
    </row>
    <row r="10687" spans="1:15">
      <c r="A10687" s="2" t="s">
        <v>21</v>
      </c>
      <c r="B10687" s="2" t="s">
        <v>18</v>
      </c>
      <c r="C10687" s="2" t="s">
        <v>12</v>
      </c>
      <c r="D10687" s="2">
        <v>2</v>
      </c>
      <c r="E10687" s="2">
        <v>1</v>
      </c>
      <c r="F10687">
        <v>11.41300011</v>
      </c>
      <c r="G10687">
        <v>0.24744670399999999</v>
      </c>
      <c r="H10687">
        <v>25.737272260000001</v>
      </c>
      <c r="I10687">
        <v>4.7954786999999999E-2</v>
      </c>
      <c r="J10687">
        <v>4.1179635000000001</v>
      </c>
      <c r="K10687" s="1">
        <f>G10687/VLOOKUP("Compression "&amp;C10687&amp;" "&amp;A10687&amp;" "&amp;D10687&amp;" "&amp;E10687,SpecificGeometries!A:J, 7, FALSE)</f>
        <v>4.7954787596899223E-2</v>
      </c>
      <c r="L10687" s="1">
        <f>H10687/VLOOKUP("Compression "&amp;C10687&amp;" "&amp;A10687&amp;" "&amp;D10687&amp;" "&amp;E10687,SpecificGeometries!A:J, 8, FALSE)</f>
        <v>9.1266922907801433</v>
      </c>
      <c r="M10687" cm="1">
        <f t="array" ref="M10687">G10687/_xlfn.IFS(Compression_Rem!B10687=Geometries!$C$2,Geometries!$E$2,Compression_Rem!B10687=Geometries!$C$3,Geometries!$E$3)</f>
        <v>4.8709981102362201E-2</v>
      </c>
      <c r="N10687" s="1" cm="1">
        <f t="array" ref="N10687">H10687/(_xlfn.IFS(B10687=Geometries!$C$2,Geometries!$D$2,B10687=Geometries!$C$3,Geometries!$D$3))</f>
        <v>5.0793204475170066</v>
      </c>
      <c r="O10687" s="1">
        <f t="shared" si="295"/>
        <v>6.0814859475002869E-2</v>
      </c>
    </row>
    <row r="10688" spans="1:15">
      <c r="A10688" s="2" t="s">
        <v>21</v>
      </c>
      <c r="B10688" s="2" t="s">
        <v>18</v>
      </c>
      <c r="C10688" s="2" t="s">
        <v>12</v>
      </c>
      <c r="D10688" s="2">
        <v>2</v>
      </c>
      <c r="E10688" s="2">
        <v>1</v>
      </c>
      <c r="F10688">
        <v>11.51299953</v>
      </c>
      <c r="G10688">
        <v>0.24978639</v>
      </c>
      <c r="H10688">
        <v>26.064756389999999</v>
      </c>
      <c r="I10688">
        <v>4.8398357000000003E-2</v>
      </c>
      <c r="J10688">
        <v>4.1703609999999998</v>
      </c>
      <c r="K10688" s="1">
        <f>G10688/VLOOKUP("Compression "&amp;C10688&amp;" "&amp;A10688&amp;" "&amp;D10688&amp;" "&amp;E10688,SpecificGeometries!A:J, 7, FALSE)</f>
        <v>4.8408215116279067E-2</v>
      </c>
      <c r="L10688" s="1">
        <f>H10688/VLOOKUP("Compression "&amp;C10688&amp;" "&amp;A10688&amp;" "&amp;D10688&amp;" "&amp;E10688,SpecificGeometries!A:J, 8, FALSE)</f>
        <v>9.2428214148936174</v>
      </c>
      <c r="M10688" cm="1">
        <f t="array" ref="M10688">G10688/_xlfn.IFS(Compression_Rem!B10688=Geometries!$C$2,Geometries!$E$2,Compression_Rem!B10688=Geometries!$C$3,Geometries!$E$3)</f>
        <v>4.9170549212598426E-2</v>
      </c>
      <c r="N10688" s="1" cm="1">
        <f t="array" ref="N10688">H10688/(_xlfn.IFS(B10688=Geometries!$C$2,Geometries!$D$2,B10688=Geometries!$C$3,Geometries!$D$3))</f>
        <v>5.143950328296234</v>
      </c>
      <c r="O10688" s="1">
        <f t="shared" si="295"/>
        <v>6.4629880779227378E-2</v>
      </c>
    </row>
    <row r="10689" spans="1:15">
      <c r="A10689" s="2" t="s">
        <v>21</v>
      </c>
      <c r="B10689" s="2" t="s">
        <v>18</v>
      </c>
      <c r="C10689" s="2" t="s">
        <v>12</v>
      </c>
      <c r="D10689" s="2">
        <v>2</v>
      </c>
      <c r="E10689" s="2">
        <v>1</v>
      </c>
      <c r="F10689">
        <v>11.61299992</v>
      </c>
      <c r="G10689">
        <v>0.25217692000000003</v>
      </c>
      <c r="H10689">
        <v>26.405399320000001</v>
      </c>
      <c r="I10689">
        <v>4.8861640999999997E-2</v>
      </c>
      <c r="J10689">
        <v>4.2248640000000002</v>
      </c>
      <c r="K10689" s="1">
        <f>G10689/VLOOKUP("Compression "&amp;C10689&amp;" "&amp;A10689&amp;" "&amp;D10689&amp;" "&amp;E10689,SpecificGeometries!A:J, 7, FALSE)</f>
        <v>4.8871496124031015E-2</v>
      </c>
      <c r="L10689" s="1">
        <f>H10689/VLOOKUP("Compression "&amp;C10689&amp;" "&amp;A10689&amp;" "&amp;D10689&amp;" "&amp;E10689,SpecificGeometries!A:J, 8, FALSE)</f>
        <v>9.3636167801418448</v>
      </c>
      <c r="M10689" cm="1">
        <f t="array" ref="M10689">G10689/_xlfn.IFS(Compression_Rem!B10689=Geometries!$C$2,Geometries!$E$2,Compression_Rem!B10689=Geometries!$C$3,Geometries!$E$3)</f>
        <v>4.9641125984251973E-2</v>
      </c>
      <c r="N10689" s="1" cm="1">
        <f t="array" ref="N10689">H10689/(_xlfn.IFS(B10689=Geometries!$C$2,Geometries!$D$2,B10689=Geometries!$C$3,Geometries!$D$3))</f>
        <v>5.2111771339255233</v>
      </c>
      <c r="O10689" s="1">
        <f t="shared" si="295"/>
        <v>6.7226805629289288E-2</v>
      </c>
    </row>
    <row r="10690" spans="1:15">
      <c r="A10690" s="2" t="s">
        <v>21</v>
      </c>
      <c r="B10690" s="2" t="s">
        <v>18</v>
      </c>
      <c r="C10690" s="2" t="s">
        <v>12</v>
      </c>
      <c r="D10690" s="2">
        <v>2</v>
      </c>
      <c r="E10690" s="2">
        <v>1</v>
      </c>
      <c r="F10690">
        <v>11.713000299999999</v>
      </c>
      <c r="G10690">
        <v>0.254364015</v>
      </c>
      <c r="H10690">
        <v>26.71683311</v>
      </c>
      <c r="I10690">
        <v>4.9295351000000001E-2</v>
      </c>
      <c r="J10690">
        <v>4.2746934999999997</v>
      </c>
      <c r="K10690" s="1">
        <f>G10690/VLOOKUP("Compression "&amp;C10690&amp;" "&amp;A10690&amp;" "&amp;D10690&amp;" "&amp;E10690,SpecificGeometries!A:J, 7, FALSE)</f>
        <v>4.9295351744186047E-2</v>
      </c>
      <c r="L10690" s="1">
        <f>H10690/VLOOKUP("Compression "&amp;C10690&amp;" "&amp;A10690&amp;" "&amp;D10690&amp;" "&amp;E10690,SpecificGeometries!A:J, 8, FALSE)</f>
        <v>9.4740542943262422</v>
      </c>
      <c r="M10690" cm="1">
        <f t="array" ref="M10690">G10690/_xlfn.IFS(Compression_Rem!B10690=Geometries!$C$2,Geometries!$E$2,Compression_Rem!B10690=Geometries!$C$3,Geometries!$E$3)</f>
        <v>5.0071656496062988E-2</v>
      </c>
      <c r="N10690" s="1" cm="1">
        <f t="array" ref="N10690">H10690/(_xlfn.IFS(B10690=Geometries!$C$2,Geometries!$D$2,B10690=Geometries!$C$3,Geometries!$D$3))</f>
        <v>5.2726394365974807</v>
      </c>
      <c r="O10690" s="1">
        <f t="shared" ref="O10690:O10753" si="296">N10690-N10689</f>
        <v>6.1462302671957403E-2</v>
      </c>
    </row>
    <row r="10691" spans="1:15">
      <c r="A10691" s="2" t="s">
        <v>21</v>
      </c>
      <c r="B10691" s="2" t="s">
        <v>18</v>
      </c>
      <c r="C10691" s="2" t="s">
        <v>12</v>
      </c>
      <c r="D10691" s="2">
        <v>2</v>
      </c>
      <c r="E10691" s="2">
        <v>1</v>
      </c>
      <c r="F10691">
        <v>11.81299973</v>
      </c>
      <c r="G10691">
        <v>0.256449392</v>
      </c>
      <c r="H10691">
        <v>27.012962340000001</v>
      </c>
      <c r="I10691">
        <v>4.9699492999999997E-2</v>
      </c>
      <c r="J10691">
        <v>4.3220739999999997</v>
      </c>
      <c r="K10691" s="1">
        <f>G10691/VLOOKUP("Compression "&amp;C10691&amp;" "&amp;A10691&amp;" "&amp;D10691&amp;" "&amp;E10691,SpecificGeometries!A:J, 7, FALSE)</f>
        <v>4.9699494573643407E-2</v>
      </c>
      <c r="L10691" s="1">
        <f>H10691/VLOOKUP("Compression "&amp;C10691&amp;" "&amp;A10691&amp;" "&amp;D10691&amp;" "&amp;E10691,SpecificGeometries!A:J, 8, FALSE)</f>
        <v>9.5790646595744686</v>
      </c>
      <c r="M10691" cm="1">
        <f t="array" ref="M10691">G10691/_xlfn.IFS(Compression_Rem!B10691=Geometries!$C$2,Geometries!$E$2,Compression_Rem!B10691=Geometries!$C$3,Geometries!$E$3)</f>
        <v>5.0482163779527557E-2</v>
      </c>
      <c r="N10691" s="1" cm="1">
        <f t="array" ref="N10691">H10691/(_xlfn.IFS(B10691=Geometries!$C$2,Geometries!$D$2,B10691=Geometries!$C$3,Geometries!$D$3))</f>
        <v>5.3310813428667849</v>
      </c>
      <c r="O10691" s="1">
        <f t="shared" si="296"/>
        <v>5.8441906269304233E-2</v>
      </c>
    </row>
    <row r="10692" spans="1:15">
      <c r="A10692" s="2" t="s">
        <v>21</v>
      </c>
      <c r="B10692" s="2" t="s">
        <v>18</v>
      </c>
      <c r="C10692" s="2" t="s">
        <v>12</v>
      </c>
      <c r="D10692" s="2">
        <v>2</v>
      </c>
      <c r="E10692" s="2">
        <v>1</v>
      </c>
      <c r="F10692">
        <v>11.91300011</v>
      </c>
      <c r="G10692">
        <v>0.25858561299999999</v>
      </c>
      <c r="H10692">
        <v>27.313096999999999</v>
      </c>
      <c r="I10692">
        <v>5.0103637999999999E-2</v>
      </c>
      <c r="J10692">
        <v>4.3700954999999997</v>
      </c>
      <c r="K10692" s="1">
        <f>G10692/VLOOKUP("Compression "&amp;C10692&amp;" "&amp;A10692&amp;" "&amp;D10692&amp;" "&amp;E10692,SpecificGeometries!A:J, 7, FALSE)</f>
        <v>5.0113490891472864E-2</v>
      </c>
      <c r="L10692" s="1">
        <f>H10692/VLOOKUP("Compression "&amp;C10692&amp;" "&amp;A10692&amp;" "&amp;D10692&amp;" "&amp;E10692,SpecificGeometries!A:J, 8, FALSE)</f>
        <v>9.6854953900709226</v>
      </c>
      <c r="M10692" cm="1">
        <f t="array" ref="M10692">G10692/_xlfn.IFS(Compression_Rem!B10692=Geometries!$C$2,Geometries!$E$2,Compression_Rem!B10692=Geometries!$C$3,Geometries!$E$3)</f>
        <v>5.0902679724409448E-2</v>
      </c>
      <c r="N10692" s="1" cm="1">
        <f t="array" ref="N10692">H10692/(_xlfn.IFS(B10692=Geometries!$C$2,Geometries!$D$2,B10692=Geometries!$C$3,Geometries!$D$3))</f>
        <v>5.3903137316042598</v>
      </c>
      <c r="O10692" s="1">
        <f t="shared" si="296"/>
        <v>5.9232388737474828E-2</v>
      </c>
    </row>
    <row r="10693" spans="1:15">
      <c r="A10693" s="2" t="s">
        <v>21</v>
      </c>
      <c r="B10693" s="2" t="s">
        <v>18</v>
      </c>
      <c r="C10693" s="2" t="s">
        <v>12</v>
      </c>
      <c r="D10693" s="2">
        <v>2</v>
      </c>
      <c r="E10693" s="2">
        <v>1</v>
      </c>
      <c r="F10693">
        <v>12.01299953</v>
      </c>
      <c r="G10693">
        <v>0.26067098999999999</v>
      </c>
      <c r="H10693">
        <v>27.60754395</v>
      </c>
      <c r="I10693">
        <v>5.0507772999999999E-2</v>
      </c>
      <c r="J10693">
        <v>4.4172070000000003</v>
      </c>
      <c r="K10693" s="1">
        <f>G10693/VLOOKUP("Compression "&amp;C10693&amp;" "&amp;A10693&amp;" "&amp;D10693&amp;" "&amp;E10693,SpecificGeometries!A:J, 7, FALSE)</f>
        <v>5.0517633720930231E-2</v>
      </c>
      <c r="L10693" s="1">
        <f>H10693/VLOOKUP("Compression "&amp;C10693&amp;" "&amp;A10693&amp;" "&amp;D10693&amp;" "&amp;E10693,SpecificGeometries!A:J, 8, FALSE)</f>
        <v>9.7899092021276601</v>
      </c>
      <c r="M10693" cm="1">
        <f t="array" ref="M10693">G10693/_xlfn.IFS(Compression_Rem!B10693=Geometries!$C$2,Geometries!$E$2,Compression_Rem!B10693=Geometries!$C$3,Geometries!$E$3)</f>
        <v>5.131318700787401E-2</v>
      </c>
      <c r="N10693" s="1" cm="1">
        <f t="array" ref="N10693">H10693/(_xlfn.IFS(B10693=Geometries!$C$2,Geometries!$D$2,B10693=Geometries!$C$3,Geometries!$D$3))</f>
        <v>5.4484236353553435</v>
      </c>
      <c r="O10693" s="1">
        <f t="shared" si="296"/>
        <v>5.8109903751083714E-2</v>
      </c>
    </row>
    <row r="10694" spans="1:15">
      <c r="A10694" s="2" t="s">
        <v>21</v>
      </c>
      <c r="B10694" s="2" t="s">
        <v>18</v>
      </c>
      <c r="C10694" s="2" t="s">
        <v>12</v>
      </c>
      <c r="D10694" s="2">
        <v>2</v>
      </c>
      <c r="E10694" s="2">
        <v>1</v>
      </c>
      <c r="F10694">
        <v>12.11299992</v>
      </c>
      <c r="G10694">
        <v>0.26270549300000001</v>
      </c>
      <c r="H10694">
        <v>27.899845119999998</v>
      </c>
      <c r="I10694">
        <v>5.0911918E-2</v>
      </c>
      <c r="J10694">
        <v>4.4639749999999996</v>
      </c>
      <c r="K10694" s="1">
        <f>G10694/VLOOKUP("Compression "&amp;C10694&amp;" "&amp;A10694&amp;" "&amp;D10694&amp;" "&amp;E10694,SpecificGeometries!A:J, 7, FALSE)</f>
        <v>5.0911917248062016E-2</v>
      </c>
      <c r="L10694" s="1">
        <f>H10694/VLOOKUP("Compression "&amp;C10694&amp;" "&amp;A10694&amp;" "&amp;D10694&amp;" "&amp;E10694,SpecificGeometries!A:J, 8, FALSE)</f>
        <v>9.8935620992907793</v>
      </c>
      <c r="M10694" cm="1">
        <f t="array" ref="M10694">G10694/_xlfn.IFS(Compression_Rem!B10694=Geometries!$C$2,Geometries!$E$2,Compression_Rem!B10694=Geometries!$C$3,Geometries!$E$3)</f>
        <v>5.1713679724409448E-2</v>
      </c>
      <c r="N10694" s="1" cm="1">
        <f t="array" ref="N10694">H10694/(_xlfn.IFS(B10694=Geometries!$C$2,Geometries!$D$2,B10694=Geometries!$C$3,Geometries!$D$3))</f>
        <v>5.5061100636067781</v>
      </c>
      <c r="O10694" s="1">
        <f t="shared" si="296"/>
        <v>5.7686428251434663E-2</v>
      </c>
    </row>
    <row r="10695" spans="1:15">
      <c r="A10695" s="2" t="s">
        <v>21</v>
      </c>
      <c r="B10695" s="2" t="s">
        <v>18</v>
      </c>
      <c r="C10695" s="2" t="s">
        <v>12</v>
      </c>
      <c r="D10695" s="2">
        <v>2</v>
      </c>
      <c r="E10695" s="2">
        <v>1</v>
      </c>
      <c r="F10695">
        <v>12.213000299999999</v>
      </c>
      <c r="G10695">
        <v>0.26484171400000001</v>
      </c>
      <c r="H10695">
        <v>28.188472749999999</v>
      </c>
      <c r="I10695">
        <v>5.1316059999999997E-2</v>
      </c>
      <c r="J10695">
        <v>4.5101554999999998</v>
      </c>
      <c r="K10695" s="1">
        <f>G10695/VLOOKUP("Compression "&amp;C10695&amp;" "&amp;A10695&amp;" "&amp;D10695&amp;" "&amp;E10695,SpecificGeometries!A:J, 7, FALSE)</f>
        <v>5.1325913565891473E-2</v>
      </c>
      <c r="L10695" s="1">
        <f>H10695/VLOOKUP("Compression "&amp;C10695&amp;" "&amp;A10695&amp;" "&amp;D10695&amp;" "&amp;E10695,SpecificGeometries!A:J, 8, FALSE)</f>
        <v>9.9959123226950357</v>
      </c>
      <c r="M10695" cm="1">
        <f t="array" ref="M10695">G10695/_xlfn.IFS(Compression_Rem!B10695=Geometries!$C$2,Geometries!$E$2,Compression_Rem!B10695=Geometries!$C$3,Geometries!$E$3)</f>
        <v>5.2134195669291339E-2</v>
      </c>
      <c r="N10695" s="1" cm="1">
        <f t="array" ref="N10695">H10695/(_xlfn.IFS(B10695=Geometries!$C$2,Geometries!$D$2,B10695=Geometries!$C$3,Geometries!$D$3))</f>
        <v>5.5630715087812082</v>
      </c>
      <c r="O10695" s="1">
        <f t="shared" si="296"/>
        <v>5.6961445174430025E-2</v>
      </c>
    </row>
    <row r="10696" spans="1:15">
      <c r="A10696" s="2" t="s">
        <v>21</v>
      </c>
      <c r="B10696" s="2" t="s">
        <v>18</v>
      </c>
      <c r="C10696" s="2" t="s">
        <v>12</v>
      </c>
      <c r="D10696" s="2">
        <v>2</v>
      </c>
      <c r="E10696" s="2">
        <v>1</v>
      </c>
      <c r="F10696">
        <v>12.31299973</v>
      </c>
      <c r="G10696">
        <v>0.26697796400000001</v>
      </c>
      <c r="H10696">
        <v>28.49442101</v>
      </c>
      <c r="I10696">
        <v>5.1739915999999997E-2</v>
      </c>
      <c r="J10696">
        <v>4.5591074999999996</v>
      </c>
      <c r="K10696" s="1">
        <f>G10696/VLOOKUP("Compression "&amp;C10696&amp;" "&amp;A10696&amp;" "&amp;D10696&amp;" "&amp;E10696,SpecificGeometries!A:J, 7, FALSE)</f>
        <v>5.1739915503875973E-2</v>
      </c>
      <c r="L10696" s="1">
        <f>H10696/VLOOKUP("Compression "&amp;C10696&amp;" "&amp;A10696&amp;" "&amp;D10696&amp;" "&amp;E10696,SpecificGeometries!A:J, 8, FALSE)</f>
        <v>10.104404613475177</v>
      </c>
      <c r="M10696" cm="1">
        <f t="array" ref="M10696">G10696/_xlfn.IFS(Compression_Rem!B10696=Geometries!$C$2,Geometries!$E$2,Compression_Rem!B10696=Geometries!$C$3,Geometries!$E$3)</f>
        <v>5.2554717322834649E-2</v>
      </c>
      <c r="N10696" s="1" cm="1">
        <f t="array" ref="N10696">H10696/(_xlfn.IFS(B10696=Geometries!$C$2,Geometries!$D$2,B10696=Geometries!$C$3,Geometries!$D$3))</f>
        <v>5.6234512272378314</v>
      </c>
      <c r="O10696" s="1">
        <f t="shared" si="296"/>
        <v>6.0379718456623266E-2</v>
      </c>
    </row>
    <row r="10697" spans="1:15">
      <c r="A10697" s="2" t="s">
        <v>21</v>
      </c>
      <c r="B10697" s="2" t="s">
        <v>18</v>
      </c>
      <c r="C10697" s="2" t="s">
        <v>12</v>
      </c>
      <c r="D10697" s="2">
        <v>2</v>
      </c>
      <c r="E10697" s="2">
        <v>1</v>
      </c>
      <c r="F10697">
        <v>12.41300011</v>
      </c>
      <c r="G10697">
        <v>0.26926677700000001</v>
      </c>
      <c r="H10697">
        <v>28.82735825</v>
      </c>
      <c r="I10697">
        <v>5.2173626000000001E-2</v>
      </c>
      <c r="J10697">
        <v>4.6123775</v>
      </c>
      <c r="K10697" s="1">
        <f>G10697/VLOOKUP("Compression "&amp;C10697&amp;" "&amp;A10697&amp;" "&amp;D10697&amp;" "&amp;E10697,SpecificGeometries!A:J, 7, FALSE)</f>
        <v>5.2183483914728684E-2</v>
      </c>
      <c r="L10697" s="1">
        <f>H10697/VLOOKUP("Compression "&amp;C10697&amp;" "&amp;A10697&amp;" "&amp;D10697&amp;" "&amp;E10697,SpecificGeometries!A:J, 8, FALSE)</f>
        <v>10.222467464539008</v>
      </c>
      <c r="M10697" cm="1">
        <f t="array" ref="M10697">G10697/_xlfn.IFS(Compression_Rem!B10697=Geometries!$C$2,Geometries!$E$2,Compression_Rem!B10697=Geometries!$C$3,Geometries!$E$3)</f>
        <v>5.3005271062992125E-2</v>
      </c>
      <c r="N10697" s="1" cm="1">
        <f t="array" ref="N10697">H10697/(_xlfn.IFS(B10697=Geometries!$C$2,Geometries!$D$2,B10697=Geometries!$C$3,Geometries!$D$3))</f>
        <v>5.6891572940575124</v>
      </c>
      <c r="O10697" s="1">
        <f t="shared" si="296"/>
        <v>6.5706066819680942E-2</v>
      </c>
    </row>
    <row r="10698" spans="1:15">
      <c r="A10698" s="2" t="s">
        <v>21</v>
      </c>
      <c r="B10698" s="2" t="s">
        <v>18</v>
      </c>
      <c r="C10698" s="2" t="s">
        <v>12</v>
      </c>
      <c r="D10698" s="2">
        <v>2</v>
      </c>
      <c r="E10698" s="2">
        <v>1</v>
      </c>
      <c r="F10698">
        <v>12.51299953</v>
      </c>
      <c r="G10698">
        <v>0.27155558899999999</v>
      </c>
      <c r="H10698">
        <v>29.149158480000001</v>
      </c>
      <c r="I10698">
        <v>5.2627053E-2</v>
      </c>
      <c r="J10698">
        <v>4.6638655</v>
      </c>
      <c r="K10698" s="1">
        <f>G10698/VLOOKUP("Compression "&amp;C10698&amp;" "&amp;A10698&amp;" "&amp;D10698&amp;" "&amp;E10698,SpecificGeometries!A:J, 7, FALSE)</f>
        <v>5.2627052131782939E-2</v>
      </c>
      <c r="L10698" s="1">
        <f>H10698/VLOOKUP("Compression "&amp;C10698&amp;" "&amp;A10698&amp;" "&amp;D10698&amp;" "&amp;E10698,SpecificGeometries!A:J, 8, FALSE)</f>
        <v>10.336581021276597</v>
      </c>
      <c r="M10698" cm="1">
        <f t="array" ref="M10698">G10698/_xlfn.IFS(Compression_Rem!B10698=Geometries!$C$2,Geometries!$E$2,Compression_Rem!B10698=Geometries!$C$3,Geometries!$E$3)</f>
        <v>5.3455824606299211E-2</v>
      </c>
      <c r="N10698" s="1" cm="1">
        <f t="array" ref="N10698">H10698/(_xlfn.IFS(B10698=Geometries!$C$2,Geometries!$D$2,B10698=Geometries!$C$3,Geometries!$D$3))</f>
        <v>5.7526654417641749</v>
      </c>
      <c r="O10698" s="1">
        <f t="shared" si="296"/>
        <v>6.3508147706662577E-2</v>
      </c>
    </row>
    <row r="10699" spans="1:15">
      <c r="A10699" s="2" t="s">
        <v>21</v>
      </c>
      <c r="B10699" s="2" t="s">
        <v>18</v>
      </c>
      <c r="C10699" s="2" t="s">
        <v>12</v>
      </c>
      <c r="D10699" s="2">
        <v>2</v>
      </c>
      <c r="E10699" s="2">
        <v>1</v>
      </c>
      <c r="F10699">
        <v>12.61299992</v>
      </c>
      <c r="G10699">
        <v>0.27384440199999999</v>
      </c>
      <c r="H10699">
        <v>29.473270419999999</v>
      </c>
      <c r="I10699">
        <v>5.3070619999999999E-2</v>
      </c>
      <c r="J10699">
        <v>4.7157235000000002</v>
      </c>
      <c r="K10699" s="1">
        <f>G10699/VLOOKUP("Compression "&amp;C10699&amp;" "&amp;A10699&amp;" "&amp;D10699&amp;" "&amp;E10699,SpecificGeometries!A:J, 7, FALSE)</f>
        <v>5.3070620542635658E-2</v>
      </c>
      <c r="L10699" s="1">
        <f>H10699/VLOOKUP("Compression "&amp;C10699&amp;" "&amp;A10699&amp;" "&amp;D10699&amp;" "&amp;E10699,SpecificGeometries!A:J, 8, FALSE)</f>
        <v>10.451514333333334</v>
      </c>
      <c r="M10699" cm="1">
        <f t="array" ref="M10699">G10699/_xlfn.IFS(Compression_Rem!B10699=Geometries!$C$2,Geometries!$E$2,Compression_Rem!B10699=Geometries!$C$3,Geometries!$E$3)</f>
        <v>5.3906378346456688E-2</v>
      </c>
      <c r="N10699" s="1" cm="1">
        <f t="array" ref="N10699">H10699/(_xlfn.IFS(B10699=Geometries!$C$2,Geometries!$D$2,B10699=Geometries!$C$3,Geometries!$D$3))</f>
        <v>5.816629811705778</v>
      </c>
      <c r="O10699" s="1">
        <f t="shared" si="296"/>
        <v>6.3964369941603039E-2</v>
      </c>
    </row>
    <row r="10700" spans="1:15">
      <c r="A10700" s="2" t="s">
        <v>21</v>
      </c>
      <c r="B10700" s="2" t="s">
        <v>18</v>
      </c>
      <c r="C10700" s="2" t="s">
        <v>12</v>
      </c>
      <c r="D10700" s="2">
        <v>2</v>
      </c>
      <c r="E10700" s="2">
        <v>1</v>
      </c>
      <c r="F10700">
        <v>12.713000299999999</v>
      </c>
      <c r="G10700">
        <v>0.27603149599999999</v>
      </c>
      <c r="H10700">
        <v>29.782524110000001</v>
      </c>
      <c r="I10700">
        <v>5.3494475999999999E-2</v>
      </c>
      <c r="J10700">
        <v>4.7652039999999998</v>
      </c>
      <c r="K10700" s="1">
        <f>G10700/VLOOKUP("Compression "&amp;C10700&amp;" "&amp;A10700&amp;" "&amp;D10700&amp;" "&amp;E10700,SpecificGeometries!A:J, 7, FALSE)</f>
        <v>5.3494475968992247E-2</v>
      </c>
      <c r="L10700" s="1">
        <f>H10700/VLOOKUP("Compression "&amp;C10700&amp;" "&amp;A10700&amp;" "&amp;D10700&amp;" "&amp;E10700,SpecificGeometries!A:J, 8, FALSE)</f>
        <v>10.561178762411348</v>
      </c>
      <c r="M10700" cm="1">
        <f t="array" ref="M10700">G10700/_xlfn.IFS(Compression_Rem!B10700=Geometries!$C$2,Geometries!$E$2,Compression_Rem!B10700=Geometries!$C$3,Geometries!$E$3)</f>
        <v>5.433690866141732E-2</v>
      </c>
      <c r="N10700" s="1" cm="1">
        <f t="array" ref="N10700">H10700/(_xlfn.IFS(B10700=Geometries!$C$2,Geometries!$D$2,B10700=Geometries!$C$3,Geometries!$D$3))</f>
        <v>5.8776618657330566</v>
      </c>
      <c r="O10700" s="1">
        <f t="shared" si="296"/>
        <v>6.1032054027278626E-2</v>
      </c>
    </row>
    <row r="10701" spans="1:15">
      <c r="A10701" s="2" t="s">
        <v>21</v>
      </c>
      <c r="B10701" s="2" t="s">
        <v>18</v>
      </c>
      <c r="C10701" s="2" t="s">
        <v>12</v>
      </c>
      <c r="D10701" s="2">
        <v>2</v>
      </c>
      <c r="E10701" s="2">
        <v>1</v>
      </c>
      <c r="F10701">
        <v>12.81299973</v>
      </c>
      <c r="G10701">
        <v>0.27816771800000001</v>
      </c>
      <c r="H10701">
        <v>30.090812679999999</v>
      </c>
      <c r="I10701">
        <v>5.3908470999999999E-2</v>
      </c>
      <c r="J10701">
        <v>4.8145300000000004</v>
      </c>
      <c r="K10701" s="1">
        <f>G10701/VLOOKUP("Compression "&amp;C10701&amp;" "&amp;A10701&amp;" "&amp;D10701&amp;" "&amp;E10701,SpecificGeometries!A:J, 7, FALSE)</f>
        <v>5.3908472480620154E-2</v>
      </c>
      <c r="L10701" s="1">
        <f>H10701/VLOOKUP("Compression "&amp;C10701&amp;" "&amp;A10701&amp;" "&amp;D10701&amp;" "&amp;E10701,SpecificGeometries!A:J, 8, FALSE)</f>
        <v>10.67050095035461</v>
      </c>
      <c r="M10701" cm="1">
        <f t="array" ref="M10701">G10701/_xlfn.IFS(Compression_Rem!B10701=Geometries!$C$2,Geometries!$E$2,Compression_Rem!B10701=Geometries!$C$3,Geometries!$E$3)</f>
        <v>5.4757424803149608E-2</v>
      </c>
      <c r="N10701" s="1" cm="1">
        <f t="array" ref="N10701">H10701/(_xlfn.IFS(B10701=Geometries!$C$2,Geometries!$D$2,B10701=Geometries!$C$3,Geometries!$D$3))</f>
        <v>5.9385034507121466</v>
      </c>
      <c r="O10701" s="1">
        <f t="shared" si="296"/>
        <v>6.084158497908998E-2</v>
      </c>
    </row>
    <row r="10702" spans="1:15">
      <c r="A10702" s="2" t="s">
        <v>21</v>
      </c>
      <c r="B10702" s="2" t="s">
        <v>18</v>
      </c>
      <c r="C10702" s="2" t="s">
        <v>12</v>
      </c>
      <c r="D10702" s="2">
        <v>2</v>
      </c>
      <c r="E10702" s="2">
        <v>1</v>
      </c>
      <c r="F10702">
        <v>12.91300011</v>
      </c>
      <c r="G10702">
        <v>0.28030396800000001</v>
      </c>
      <c r="H10702">
        <v>30.38567162</v>
      </c>
      <c r="I10702">
        <v>5.4322474000000003E-2</v>
      </c>
      <c r="J10702">
        <v>4.8617074999999996</v>
      </c>
      <c r="K10702" s="1">
        <f>G10702/VLOOKUP("Compression "&amp;C10702&amp;" "&amp;A10702&amp;" "&amp;D10702&amp;" "&amp;E10702,SpecificGeometries!A:J, 7, FALSE)</f>
        <v>5.4322474418604653E-2</v>
      </c>
      <c r="L10702" s="1">
        <f>H10702/VLOOKUP("Compression "&amp;C10702&amp;" "&amp;A10702&amp;" "&amp;D10702&amp;" "&amp;E10702,SpecificGeometries!A:J, 8, FALSE)</f>
        <v>10.77506085815603</v>
      </c>
      <c r="M10702" cm="1">
        <f t="array" ref="M10702">G10702/_xlfn.IFS(Compression_Rem!B10702=Geometries!$C$2,Geometries!$E$2,Compression_Rem!B10702=Geometries!$C$3,Geometries!$E$3)</f>
        <v>5.5177946456692918E-2</v>
      </c>
      <c r="N10702" s="1" cm="1">
        <f t="array" ref="N10702">H10702/(_xlfn.IFS(B10702=Geometries!$C$2,Geometries!$D$2,B10702=Geometries!$C$3,Geometries!$D$3))</f>
        <v>5.9966946618065267</v>
      </c>
      <c r="O10702" s="1">
        <f t="shared" si="296"/>
        <v>5.819121109438008E-2</v>
      </c>
    </row>
    <row r="10703" spans="1:15">
      <c r="A10703" s="2" t="s">
        <v>21</v>
      </c>
      <c r="B10703" s="2" t="s">
        <v>18</v>
      </c>
      <c r="C10703" s="2" t="s">
        <v>12</v>
      </c>
      <c r="D10703" s="2">
        <v>2</v>
      </c>
      <c r="E10703" s="2">
        <v>1</v>
      </c>
      <c r="F10703">
        <v>13.01299953</v>
      </c>
      <c r="G10703">
        <v>0.28238934500000001</v>
      </c>
      <c r="H10703">
        <v>30.673078539999999</v>
      </c>
      <c r="I10703">
        <v>5.4716757999999997E-2</v>
      </c>
      <c r="J10703">
        <v>4.9076924999999996</v>
      </c>
      <c r="K10703" s="1">
        <f>G10703/VLOOKUP("Compression "&amp;C10703&amp;" "&amp;A10703&amp;" "&amp;D10703&amp;" "&amp;E10703,SpecificGeometries!A:J, 7, FALSE)</f>
        <v>5.4726617248062014E-2</v>
      </c>
      <c r="L10703" s="1">
        <f>H10703/VLOOKUP("Compression "&amp;C10703&amp;" "&amp;A10703&amp;" "&amp;D10703&amp;" "&amp;E10703,SpecificGeometries!A:J, 8, FALSE)</f>
        <v>10.876978205673758</v>
      </c>
      <c r="M10703" cm="1">
        <f t="array" ref="M10703">G10703/_xlfn.IFS(Compression_Rem!B10703=Geometries!$C$2,Geometries!$E$2,Compression_Rem!B10703=Geometries!$C$3,Geometries!$E$3)</f>
        <v>5.558845374015748E-2</v>
      </c>
      <c r="N10703" s="1" cm="1">
        <f t="array" ref="N10703">H10703/(_xlfn.IFS(B10703=Geometries!$C$2,Geometries!$D$2,B10703=Geometries!$C$3,Geometries!$D$3))</f>
        <v>6.0534151965534315</v>
      </c>
      <c r="O10703" s="1">
        <f t="shared" si="296"/>
        <v>5.672053474690486E-2</v>
      </c>
    </row>
    <row r="10704" spans="1:15">
      <c r="A10704" s="2" t="s">
        <v>21</v>
      </c>
      <c r="B10704" s="2" t="s">
        <v>18</v>
      </c>
      <c r="C10704" s="2" t="s">
        <v>12</v>
      </c>
      <c r="D10704" s="2">
        <v>2</v>
      </c>
      <c r="E10704" s="2">
        <v>1</v>
      </c>
      <c r="F10704">
        <v>13.11299992</v>
      </c>
      <c r="G10704">
        <v>0.28447469199999997</v>
      </c>
      <c r="H10704">
        <v>30.978158950000001</v>
      </c>
      <c r="I10704">
        <v>5.51209E-2</v>
      </c>
      <c r="J10704">
        <v>4.9565054999999996</v>
      </c>
      <c r="K10704" s="1">
        <f>G10704/VLOOKUP("Compression "&amp;C10704&amp;" "&amp;A10704&amp;" "&amp;D10704&amp;" "&amp;E10704,SpecificGeometries!A:J, 7, FALSE)</f>
        <v>5.5130754263565881E-2</v>
      </c>
      <c r="L10704" s="1">
        <f>H10704/VLOOKUP("Compression "&amp;C10704&amp;" "&amp;A10704&amp;" "&amp;D10704&amp;" "&amp;E10704,SpecificGeometries!A:J, 8, FALSE)</f>
        <v>10.985162748226951</v>
      </c>
      <c r="M10704" cm="1">
        <f t="array" ref="M10704">G10704/_xlfn.IFS(Compression_Rem!B10704=Geometries!$C$2,Geometries!$E$2,Compression_Rem!B10704=Geometries!$C$3,Geometries!$E$3)</f>
        <v>5.5998955118110233E-2</v>
      </c>
      <c r="N10704" s="1" cm="1">
        <f t="array" ref="N10704">H10704/(_xlfn.IFS(B10704=Geometries!$C$2,Geometries!$D$2,B10704=Geometries!$C$3,Geometries!$D$3))</f>
        <v>6.1136236424600412</v>
      </c>
      <c r="O10704" s="1">
        <f t="shared" si="296"/>
        <v>6.0208445906609676E-2</v>
      </c>
    </row>
    <row r="10705" spans="1:15">
      <c r="A10705" s="2" t="s">
        <v>21</v>
      </c>
      <c r="B10705" s="2" t="s">
        <v>18</v>
      </c>
      <c r="C10705" s="2" t="s">
        <v>12</v>
      </c>
      <c r="D10705" s="2">
        <v>2</v>
      </c>
      <c r="E10705" s="2">
        <v>1</v>
      </c>
      <c r="F10705">
        <v>13.213000299999999</v>
      </c>
      <c r="G10705">
        <v>0.286458351</v>
      </c>
      <c r="H10705">
        <v>31.251869200000002</v>
      </c>
      <c r="I10705">
        <v>5.5505324000000002E-2</v>
      </c>
      <c r="J10705">
        <v>5.000299</v>
      </c>
      <c r="K10705" s="1">
        <f>G10705/VLOOKUP("Compression "&amp;C10705&amp;" "&amp;A10705&amp;" "&amp;D10705&amp;" "&amp;E10705,SpecificGeometries!A:J, 7, FALSE)</f>
        <v>5.5515184302325576E-2</v>
      </c>
      <c r="L10705" s="1">
        <f>H10705/VLOOKUP("Compression "&amp;C10705&amp;" "&amp;A10705&amp;" "&amp;D10705&amp;" "&amp;E10705,SpecificGeometries!A:J, 8, FALSE)</f>
        <v>11.082223120567377</v>
      </c>
      <c r="M10705" cm="1">
        <f t="array" ref="M10705">G10705/_xlfn.IFS(Compression_Rem!B10705=Geometries!$C$2,Geometries!$E$2,Compression_Rem!B10705=Geometries!$C$3,Geometries!$E$3)</f>
        <v>5.6389439173228348E-2</v>
      </c>
      <c r="N10705" s="1" cm="1">
        <f t="array" ref="N10705">H10705/(_xlfn.IFS(B10705=Geometries!$C$2,Geometries!$D$2,B10705=Geometries!$C$3,Geometries!$D$3))</f>
        <v>6.1676411022543602</v>
      </c>
      <c r="O10705" s="1">
        <f t="shared" si="296"/>
        <v>5.4017459794319045E-2</v>
      </c>
    </row>
    <row r="10706" spans="1:15">
      <c r="A10706" s="2" t="s">
        <v>21</v>
      </c>
      <c r="B10706" s="2" t="s">
        <v>18</v>
      </c>
      <c r="C10706" s="2" t="s">
        <v>12</v>
      </c>
      <c r="D10706" s="2">
        <v>2</v>
      </c>
      <c r="E10706" s="2">
        <v>1</v>
      </c>
      <c r="F10706">
        <v>13.31299973</v>
      </c>
      <c r="G10706">
        <v>0.28859457199999999</v>
      </c>
      <c r="H10706">
        <v>31.530790329999999</v>
      </c>
      <c r="I10706">
        <v>5.5929180000000002E-2</v>
      </c>
      <c r="J10706">
        <v>5.0449264999999999</v>
      </c>
      <c r="K10706" s="1">
        <f>G10706/VLOOKUP("Compression "&amp;C10706&amp;" "&amp;A10706&amp;" "&amp;D10706&amp;" "&amp;E10706,SpecificGeometries!A:J, 7, FALSE)</f>
        <v>5.5929180620155033E-2</v>
      </c>
      <c r="L10706" s="1">
        <f>H10706/VLOOKUP("Compression "&amp;C10706&amp;" "&amp;A10706&amp;" "&amp;D10706&amp;" "&amp;E10706,SpecificGeometries!A:J, 8, FALSE)</f>
        <v>11.181131322695036</v>
      </c>
      <c r="M10706" cm="1">
        <f t="array" ref="M10706">G10706/_xlfn.IFS(Compression_Rem!B10706=Geometries!$C$2,Geometries!$E$2,Compression_Rem!B10706=Geometries!$C$3,Geometries!$E$3)</f>
        <v>5.6809955118110232E-2</v>
      </c>
      <c r="N10706" s="1" cm="1">
        <f t="array" ref="N10706">H10706/(_xlfn.IFS(B10706=Geometries!$C$2,Geometries!$D$2,B10706=Geometries!$C$3,Geometries!$D$3))</f>
        <v>6.2226869433420093</v>
      </c>
      <c r="O10706" s="1">
        <f t="shared" si="296"/>
        <v>5.5045841087649094E-2</v>
      </c>
    </row>
    <row r="10707" spans="1:15">
      <c r="A10707" s="2" t="s">
        <v>21</v>
      </c>
      <c r="B10707" s="2" t="s">
        <v>18</v>
      </c>
      <c r="C10707" s="2" t="s">
        <v>12</v>
      </c>
      <c r="D10707" s="2">
        <v>2</v>
      </c>
      <c r="E10707" s="2">
        <v>1</v>
      </c>
      <c r="F10707">
        <v>13.41300011</v>
      </c>
      <c r="G10707">
        <v>0.29078166700000002</v>
      </c>
      <c r="H10707">
        <v>31.884935380000002</v>
      </c>
      <c r="I10707">
        <v>5.6343175000000002E-2</v>
      </c>
      <c r="J10707">
        <v>5.1015895000000002</v>
      </c>
      <c r="K10707" s="1">
        <f>G10707/VLOOKUP("Compression "&amp;C10707&amp;" "&amp;A10707&amp;" "&amp;D10707&amp;" "&amp;E10707,SpecificGeometries!A:J, 7, FALSE)</f>
        <v>5.635303624031008E-2</v>
      </c>
      <c r="L10707" s="1">
        <f>H10707/VLOOKUP("Compression "&amp;C10707&amp;" "&amp;A10707&amp;" "&amp;D10707&amp;" "&amp;E10707,SpecificGeometries!A:J, 8, FALSE)</f>
        <v>11.306714673758867</v>
      </c>
      <c r="M10707" cm="1">
        <f t="array" ref="M10707">G10707/_xlfn.IFS(Compression_Rem!B10707=Geometries!$C$2,Geometries!$E$2,Compression_Rem!B10707=Geometries!$C$3,Geometries!$E$3)</f>
        <v>5.7240485629921262E-2</v>
      </c>
      <c r="N10707" s="1" cm="1">
        <f t="array" ref="N10707">H10707/(_xlfn.IFS(B10707=Geometries!$C$2,Geometries!$D$2,B10707=Geometries!$C$3,Geometries!$D$3))</f>
        <v>6.2925784289540108</v>
      </c>
      <c r="O10707" s="1">
        <f t="shared" si="296"/>
        <v>6.9891485612001425E-2</v>
      </c>
    </row>
    <row r="10708" spans="1:15">
      <c r="A10708" s="2" t="s">
        <v>21</v>
      </c>
      <c r="B10708" s="2" t="s">
        <v>18</v>
      </c>
      <c r="C10708" s="2" t="s">
        <v>12</v>
      </c>
      <c r="D10708" s="2">
        <v>2</v>
      </c>
      <c r="E10708" s="2">
        <v>1</v>
      </c>
      <c r="F10708">
        <v>13.51299953</v>
      </c>
      <c r="G10708">
        <v>0.29301960599999999</v>
      </c>
      <c r="H10708">
        <v>32.230010989999997</v>
      </c>
      <c r="I10708">
        <v>5.6776892000000002E-2</v>
      </c>
      <c r="J10708">
        <v>5.1568019999999999</v>
      </c>
      <c r="K10708" s="1">
        <f>G10708/VLOOKUP("Compression "&amp;C10708&amp;" "&amp;A10708&amp;" "&amp;D10708&amp;" "&amp;E10708,SpecificGeometries!A:J, 7, FALSE)</f>
        <v>5.6786745348837209E-2</v>
      </c>
      <c r="L10708" s="1">
        <f>H10708/VLOOKUP("Compression "&amp;C10708&amp;" "&amp;A10708&amp;" "&amp;D10708&amp;" "&amp;E10708,SpecificGeometries!A:J, 8, FALSE)</f>
        <v>11.429081911347517</v>
      </c>
      <c r="M10708" cm="1">
        <f t="array" ref="M10708">G10708/_xlfn.IFS(Compression_Rem!B10708=Geometries!$C$2,Geometries!$E$2,Compression_Rem!B10708=Geometries!$C$3,Geometries!$E$3)</f>
        <v>5.76810248031496E-2</v>
      </c>
      <c r="N10708" s="1" cm="1">
        <f t="array" ref="N10708">H10708/(_xlfn.IFS(B10708=Geometries!$C$2,Geometries!$D$2,B10708=Geometries!$C$3,Geometries!$D$3))</f>
        <v>6.3606800359971336</v>
      </c>
      <c r="O10708" s="1">
        <f t="shared" si="296"/>
        <v>6.8101607043122847E-2</v>
      </c>
    </row>
    <row r="10709" spans="1:15">
      <c r="A10709" s="2" t="s">
        <v>21</v>
      </c>
      <c r="B10709" s="2" t="s">
        <v>18</v>
      </c>
      <c r="C10709" s="2" t="s">
        <v>12</v>
      </c>
      <c r="D10709" s="2">
        <v>2</v>
      </c>
      <c r="E10709" s="2">
        <v>1</v>
      </c>
      <c r="F10709">
        <v>13.61299992</v>
      </c>
      <c r="G10709">
        <v>0.295308448</v>
      </c>
      <c r="H10709">
        <v>32.589248660000003</v>
      </c>
      <c r="I10709">
        <v>5.7230320000000001E-2</v>
      </c>
      <c r="J10709">
        <v>5.2142799999999996</v>
      </c>
      <c r="K10709" s="1">
        <f>G10709/VLOOKUP("Compression "&amp;C10709&amp;" "&amp;A10709&amp;" "&amp;D10709&amp;" "&amp;E10709,SpecificGeometries!A:J, 7, FALSE)</f>
        <v>5.7230319379844963E-2</v>
      </c>
      <c r="L10709" s="1">
        <f>H10709/VLOOKUP("Compression "&amp;C10709&amp;" "&amp;A10709&amp;" "&amp;D10709&amp;" "&amp;E10709,SpecificGeometries!A:J, 8, FALSE)</f>
        <v>11.556471156028371</v>
      </c>
      <c r="M10709" cm="1">
        <f t="array" ref="M10709">G10709/_xlfn.IFS(Compression_Rem!B10709=Geometries!$C$2,Geometries!$E$2,Compression_Rem!B10709=Geometries!$C$3,Geometries!$E$3)</f>
        <v>5.8131584251968502E-2</v>
      </c>
      <c r="N10709" s="1" cm="1">
        <f t="array" ref="N10709">H10709/(_xlfn.IFS(B10709=Geometries!$C$2,Geometries!$D$2,B10709=Geometries!$C$3,Geometries!$D$3))</f>
        <v>6.4315765639708946</v>
      </c>
      <c r="O10709" s="1">
        <f t="shared" si="296"/>
        <v>7.0896527973761003E-2</v>
      </c>
    </row>
    <row r="10710" spans="1:15">
      <c r="A10710" s="2" t="s">
        <v>21</v>
      </c>
      <c r="B10710" s="2" t="s">
        <v>18</v>
      </c>
      <c r="C10710" s="2" t="s">
        <v>12</v>
      </c>
      <c r="D10710" s="2">
        <v>2</v>
      </c>
      <c r="E10710" s="2">
        <v>1</v>
      </c>
      <c r="F10710">
        <v>13.713000299999999</v>
      </c>
      <c r="G10710">
        <v>0.29764813400000001</v>
      </c>
      <c r="H10710">
        <v>32.90827942</v>
      </c>
      <c r="I10710">
        <v>5.7673886000000001E-2</v>
      </c>
      <c r="J10710">
        <v>5.2653245000000002</v>
      </c>
      <c r="K10710" s="1">
        <f>G10710/VLOOKUP("Compression "&amp;C10710&amp;" "&amp;A10710&amp;" "&amp;D10710&amp;" "&amp;E10710,SpecificGeometries!A:J, 7, FALSE)</f>
        <v>5.7683746899224807E-2</v>
      </c>
      <c r="L10710" s="1">
        <f>H10710/VLOOKUP("Compression "&amp;C10710&amp;" "&amp;A10710&amp;" "&amp;D10710&amp;" "&amp;E10710,SpecificGeometries!A:J, 8, FALSE)</f>
        <v>11.669602631205674</v>
      </c>
      <c r="M10710" cm="1">
        <f t="array" ref="M10710">G10710/_xlfn.IFS(Compression_Rem!B10710=Geometries!$C$2,Geometries!$E$2,Compression_Rem!B10710=Geometries!$C$3,Geometries!$E$3)</f>
        <v>5.8592152362204726E-2</v>
      </c>
      <c r="N10710" s="1" cm="1">
        <f t="array" ref="N10710">H10710/(_xlfn.IFS(B10710=Geometries!$C$2,Geometries!$D$2,B10710=Geometries!$C$3,Geometries!$D$3))</f>
        <v>6.4945381492657486</v>
      </c>
      <c r="O10710" s="1">
        <f t="shared" si="296"/>
        <v>6.2961585294853961E-2</v>
      </c>
    </row>
    <row r="10711" spans="1:15">
      <c r="A10711" s="2" t="s">
        <v>21</v>
      </c>
      <c r="B10711" s="2" t="s">
        <v>18</v>
      </c>
      <c r="C10711" s="2" t="s">
        <v>12</v>
      </c>
      <c r="D10711" s="2">
        <v>2</v>
      </c>
      <c r="E10711" s="2">
        <v>1</v>
      </c>
      <c r="F10711">
        <v>13.81299973</v>
      </c>
      <c r="G10711">
        <v>0.29988607299999998</v>
      </c>
      <c r="H10711">
        <v>33.177860260000003</v>
      </c>
      <c r="I10711">
        <v>5.8107595999999997E-2</v>
      </c>
      <c r="J10711">
        <v>5.3084575000000003</v>
      </c>
      <c r="K10711" s="1">
        <f>G10711/VLOOKUP("Compression "&amp;C10711&amp;" "&amp;A10711&amp;" "&amp;D10711&amp;" "&amp;E10711,SpecificGeometries!A:J, 7, FALSE)</f>
        <v>5.8117456007751929E-2</v>
      </c>
      <c r="L10711" s="1">
        <f>H10711/VLOOKUP("Compression "&amp;C10711&amp;" "&amp;A10711&amp;" "&amp;D10711&amp;" "&amp;E10711,SpecificGeometries!A:J, 8, FALSE)</f>
        <v>11.765198673758867</v>
      </c>
      <c r="M10711" cm="1">
        <f t="array" ref="M10711">G10711/_xlfn.IFS(Compression_Rem!B10711=Geometries!$C$2,Geometries!$E$2,Compression_Rem!B10711=Geometries!$C$3,Geometries!$E$3)</f>
        <v>5.9032691535433064E-2</v>
      </c>
      <c r="N10711" s="1" cm="1">
        <f t="array" ref="N10711">H10711/(_xlfn.IFS(B10711=Geometries!$C$2,Geometries!$D$2,B10711=Geometries!$C$3,Geometries!$D$3))</f>
        <v>6.5477406588028195</v>
      </c>
      <c r="O10711" s="1">
        <f t="shared" si="296"/>
        <v>5.3202509537070952E-2</v>
      </c>
    </row>
    <row r="10712" spans="1:15">
      <c r="A10712" s="2" t="s">
        <v>21</v>
      </c>
      <c r="B10712" s="2" t="s">
        <v>18</v>
      </c>
      <c r="C10712" s="2" t="s">
        <v>12</v>
      </c>
      <c r="D10712" s="2">
        <v>2</v>
      </c>
      <c r="E10712" s="2">
        <v>1</v>
      </c>
      <c r="F10712">
        <v>13.91300011</v>
      </c>
      <c r="G10712">
        <v>0.30202229400000002</v>
      </c>
      <c r="H10712">
        <v>33.489757539999999</v>
      </c>
      <c r="I10712">
        <v>5.8521599000000001E-2</v>
      </c>
      <c r="J10712">
        <v>5.3583610000000004</v>
      </c>
      <c r="K10712" s="1">
        <f>G10712/VLOOKUP("Compression "&amp;C10712&amp;" "&amp;A10712&amp;" "&amp;D10712&amp;" "&amp;E10712,SpecificGeometries!A:J, 7, FALSE)</f>
        <v>5.85314523255814E-2</v>
      </c>
      <c r="L10712" s="1">
        <f>H10712/VLOOKUP("Compression "&amp;C10712&amp;" "&amp;A10712&amp;" "&amp;D10712&amp;" "&amp;E10712,SpecificGeometries!A:J, 8, FALSE)</f>
        <v>11.875800546099292</v>
      </c>
      <c r="M10712" cm="1">
        <f t="array" ref="M10712">G10712/_xlfn.IFS(Compression_Rem!B10712=Geometries!$C$2,Geometries!$E$2,Compression_Rem!B10712=Geometries!$C$3,Geometries!$E$3)</f>
        <v>5.9453207480314962E-2</v>
      </c>
      <c r="N10712" s="1" cm="1">
        <f t="array" ref="N10712">H10712/(_xlfn.IFS(B10712=Geometries!$C$2,Geometries!$D$2,B10712=Geometries!$C$3,Geometries!$D$3))</f>
        <v>6.6092944324826766</v>
      </c>
      <c r="O10712" s="1">
        <f t="shared" si="296"/>
        <v>6.1553773679857038E-2</v>
      </c>
    </row>
    <row r="10713" spans="1:15">
      <c r="A10713" s="2" t="s">
        <v>21</v>
      </c>
      <c r="B10713" s="2" t="s">
        <v>18</v>
      </c>
      <c r="C10713" s="2" t="s">
        <v>12</v>
      </c>
      <c r="D10713" s="2">
        <v>2</v>
      </c>
      <c r="E10713" s="2">
        <v>1</v>
      </c>
      <c r="F10713">
        <v>14.01299953</v>
      </c>
      <c r="G10713">
        <v>0.30415854399999998</v>
      </c>
      <c r="H10713">
        <v>33.817958830000002</v>
      </c>
      <c r="I10713">
        <v>5.8945455000000001E-2</v>
      </c>
      <c r="J10713">
        <v>5.4108735000000001</v>
      </c>
      <c r="K10713" s="1">
        <f>G10713/VLOOKUP("Compression "&amp;C10713&amp;" "&amp;A10713&amp;" "&amp;D10713&amp;" "&amp;E10713,SpecificGeometries!A:J, 7, FALSE)</f>
        <v>5.8945454263565886E-2</v>
      </c>
      <c r="L10713" s="1">
        <f>H10713/VLOOKUP("Compression "&amp;C10713&amp;" "&amp;A10713&amp;" "&amp;D10713&amp;" "&amp;E10713,SpecificGeometries!A:J, 8, FALSE)</f>
        <v>11.992183982269506</v>
      </c>
      <c r="M10713" cm="1">
        <f t="array" ref="M10713">G10713/_xlfn.IFS(Compression_Rem!B10713=Geometries!$C$2,Geometries!$E$2,Compression_Rem!B10713=Geometries!$C$3,Geometries!$E$3)</f>
        <v>5.9873729133858265E-2</v>
      </c>
      <c r="N10713" s="1" cm="1">
        <f t="array" ref="N10713">H10713/(_xlfn.IFS(B10713=Geometries!$C$2,Geometries!$D$2,B10713=Geometries!$C$3,Geometries!$D$3))</f>
        <v>6.6740658467319376</v>
      </c>
      <c r="O10713" s="1">
        <f t="shared" si="296"/>
        <v>6.4771414249261028E-2</v>
      </c>
    </row>
    <row r="10714" spans="1:15">
      <c r="A10714" s="2" t="s">
        <v>21</v>
      </c>
      <c r="B10714" s="2" t="s">
        <v>18</v>
      </c>
      <c r="C10714" s="2" t="s">
        <v>12</v>
      </c>
      <c r="D10714" s="2">
        <v>2</v>
      </c>
      <c r="E10714" s="2">
        <v>1</v>
      </c>
      <c r="F10714">
        <v>14.11299992</v>
      </c>
      <c r="G10714">
        <v>0.30624389200000002</v>
      </c>
      <c r="H10714">
        <v>34.111167909999999</v>
      </c>
      <c r="I10714">
        <v>5.9339739000000002E-2</v>
      </c>
      <c r="J10714">
        <v>5.4577869999999997</v>
      </c>
      <c r="K10714" s="1">
        <f>G10714/VLOOKUP("Compression "&amp;C10714&amp;" "&amp;A10714&amp;" "&amp;D10714&amp;" "&amp;E10714,SpecificGeometries!A:J, 7, FALSE)</f>
        <v>5.9349591472868217E-2</v>
      </c>
      <c r="L10714" s="1">
        <f>H10714/VLOOKUP("Compression "&amp;C10714&amp;" "&amp;A10714&amp;" "&amp;D10714&amp;" "&amp;E10714,SpecificGeometries!A:J, 8, FALSE)</f>
        <v>12.096158833333334</v>
      </c>
      <c r="M10714" cm="1">
        <f t="array" ref="M10714">G10714/_xlfn.IFS(Compression_Rem!B10714=Geometries!$C$2,Geometries!$E$2,Compression_Rem!B10714=Geometries!$C$3,Geometries!$E$3)</f>
        <v>6.0284230708661422E-2</v>
      </c>
      <c r="N10714" s="1" cm="1">
        <f t="array" ref="N10714">H10714/(_xlfn.IFS(B10714=Geometries!$C$2,Geometries!$D$2,B10714=Geometries!$C$3,Geometries!$D$3))</f>
        <v>6.7319314534829786</v>
      </c>
      <c r="O10714" s="1">
        <f t="shared" si="296"/>
        <v>5.7865606751041021E-2</v>
      </c>
    </row>
    <row r="10715" spans="1:15">
      <c r="A10715" s="2" t="s">
        <v>21</v>
      </c>
      <c r="B10715" s="2" t="s">
        <v>18</v>
      </c>
      <c r="C10715" s="2" t="s">
        <v>12</v>
      </c>
      <c r="D10715" s="2">
        <v>2</v>
      </c>
      <c r="E10715" s="2">
        <v>1</v>
      </c>
      <c r="F10715">
        <v>14.213000299999999</v>
      </c>
      <c r="G10715">
        <v>0.308278424</v>
      </c>
      <c r="H10715">
        <v>34.426345830000002</v>
      </c>
      <c r="I10715">
        <v>5.9743880999999999E-2</v>
      </c>
      <c r="J10715">
        <v>5.5082155000000004</v>
      </c>
      <c r="K10715" s="1">
        <f>G10715/VLOOKUP("Compression "&amp;C10715&amp;" "&amp;A10715&amp;" "&amp;D10715&amp;" "&amp;E10715,SpecificGeometries!A:J, 7, FALSE)</f>
        <v>5.9743880620155038E-2</v>
      </c>
      <c r="L10715" s="1">
        <f>H10715/VLOOKUP("Compression "&amp;C10715&amp;" "&amp;A10715&amp;" "&amp;D10715&amp;" "&amp;E10715,SpecificGeometries!A:J, 8, FALSE)</f>
        <v>12.207924053191491</v>
      </c>
      <c r="M10715" cm="1">
        <f t="array" ref="M10715">G10715/_xlfn.IFS(Compression_Rem!B10715=Geometries!$C$2,Geometries!$E$2,Compression_Rem!B10715=Geometries!$C$3,Geometries!$E$3)</f>
        <v>6.0684729133858265E-2</v>
      </c>
      <c r="N10715" s="1" cm="1">
        <f t="array" ref="N10715">H10715/(_xlfn.IFS(B10715=Geometries!$C$2,Geometries!$D$2,B10715=Geometries!$C$3,Geometries!$D$3))</f>
        <v>6.7941326703597937</v>
      </c>
      <c r="O10715" s="1">
        <f t="shared" si="296"/>
        <v>6.2201216876815124E-2</v>
      </c>
    </row>
    <row r="10716" spans="1:15">
      <c r="A10716" s="2" t="s">
        <v>21</v>
      </c>
      <c r="B10716" s="2" t="s">
        <v>18</v>
      </c>
      <c r="C10716" s="2" t="s">
        <v>12</v>
      </c>
      <c r="D10716" s="2">
        <v>2</v>
      </c>
      <c r="E10716" s="2">
        <v>1</v>
      </c>
      <c r="F10716">
        <v>14.31299973</v>
      </c>
      <c r="G10716">
        <v>0.31041464499999999</v>
      </c>
      <c r="H10716">
        <v>34.734329219999999</v>
      </c>
      <c r="I10716">
        <v>6.0148018999999997E-2</v>
      </c>
      <c r="J10716">
        <v>5.5574925000000004</v>
      </c>
      <c r="K10716" s="1">
        <f>G10716/VLOOKUP("Compression "&amp;C10716&amp;" "&amp;A10716&amp;" "&amp;D10716&amp;" "&amp;E10716,SpecificGeometries!A:J, 7, FALSE)</f>
        <v>6.0157876937984495E-2</v>
      </c>
      <c r="L10716" s="1">
        <f>H10716/VLOOKUP("Compression "&amp;C10716&amp;" "&amp;A10716&amp;" "&amp;D10716&amp;" "&amp;E10716,SpecificGeometries!A:J, 8, FALSE)</f>
        <v>12.317138021276596</v>
      </c>
      <c r="M10716" cm="1">
        <f t="array" ref="M10716">G10716/_xlfn.IFS(Compression_Rem!B10716=Geometries!$C$2,Geometries!$E$2,Compression_Rem!B10716=Geometries!$C$3,Geometries!$E$3)</f>
        <v>6.1105245078740156E-2</v>
      </c>
      <c r="N10716" s="1" cm="1">
        <f t="array" ref="N10716">H10716/(_xlfn.IFS(B10716=Geometries!$C$2,Geometries!$D$2,B10716=Geometries!$C$3,Geometries!$D$3))</f>
        <v>6.8549140272386211</v>
      </c>
      <c r="O10716" s="1">
        <f t="shared" si="296"/>
        <v>6.0781356878827353E-2</v>
      </c>
    </row>
    <row r="10717" spans="1:15">
      <c r="A10717" s="2" t="s">
        <v>21</v>
      </c>
      <c r="B10717" s="2" t="s">
        <v>18</v>
      </c>
      <c r="C10717" s="2" t="s">
        <v>12</v>
      </c>
      <c r="D10717" s="2">
        <v>2</v>
      </c>
      <c r="E10717" s="2">
        <v>1</v>
      </c>
      <c r="F10717">
        <v>14.41300011</v>
      </c>
      <c r="G10717">
        <v>0.31255086700000001</v>
      </c>
      <c r="H10717">
        <v>35.052185059999999</v>
      </c>
      <c r="I10717">
        <v>6.0562018000000002E-2</v>
      </c>
      <c r="J10717">
        <v>5.6083495000000001</v>
      </c>
      <c r="K10717" s="1">
        <f>G10717/VLOOKUP("Compression "&amp;C10717&amp;" "&amp;A10717&amp;" "&amp;D10717&amp;" "&amp;E10717,SpecificGeometries!A:J, 7, FALSE)</f>
        <v>6.0571873449612401E-2</v>
      </c>
      <c r="L10717" s="1">
        <f>H10717/VLOOKUP("Compression "&amp;C10717&amp;" "&amp;A10717&amp;" "&amp;D10717&amp;" "&amp;E10717,SpecificGeometries!A:J, 8, FALSE)</f>
        <v>12.429852858156028</v>
      </c>
      <c r="M10717" cm="1">
        <f t="array" ref="M10717">G10717/_xlfn.IFS(Compression_Rem!B10717=Geometries!$C$2,Geometries!$E$2,Compression_Rem!B10717=Geometries!$C$3,Geometries!$E$3)</f>
        <v>6.1525761220472444E-2</v>
      </c>
      <c r="N10717" s="1" cm="1">
        <f t="array" ref="N10717">H10717/(_xlfn.IFS(B10717=Geometries!$C$2,Geometries!$D$2,B10717=Geometries!$C$3,Geometries!$D$3))</f>
        <v>6.917643738886575</v>
      </c>
      <c r="O10717" s="1">
        <f t="shared" si="296"/>
        <v>6.2729711647953934E-2</v>
      </c>
    </row>
    <row r="10718" spans="1:15">
      <c r="A10718" s="2" t="s">
        <v>21</v>
      </c>
      <c r="B10718" s="2" t="s">
        <v>18</v>
      </c>
      <c r="C10718" s="2" t="s">
        <v>12</v>
      </c>
      <c r="D10718" s="2">
        <v>2</v>
      </c>
      <c r="E10718" s="2">
        <v>1</v>
      </c>
      <c r="F10718">
        <v>14.51299953</v>
      </c>
      <c r="G10718">
        <v>0.31473796100000001</v>
      </c>
      <c r="H10718">
        <v>35.375141139999997</v>
      </c>
      <c r="I10718">
        <v>6.0995727999999999E-2</v>
      </c>
      <c r="J10718">
        <v>5.6600225000000002</v>
      </c>
      <c r="K10718" s="1">
        <f>G10718/VLOOKUP("Compression "&amp;C10718&amp;" "&amp;A10718&amp;" "&amp;D10718&amp;" "&amp;E10718,SpecificGeometries!A:J, 7, FALSE)</f>
        <v>6.0995728875968991E-2</v>
      </c>
      <c r="L10718" s="1">
        <f>H10718/VLOOKUP("Compression "&amp;C10718&amp;" "&amp;A10718&amp;" "&amp;D10718&amp;" "&amp;E10718,SpecificGeometries!A:J, 8, FALSE)</f>
        <v>12.544376290780141</v>
      </c>
      <c r="M10718" cm="1">
        <f t="array" ref="M10718">G10718/_xlfn.IFS(Compression_Rem!B10718=Geometries!$C$2,Geometries!$E$2,Compression_Rem!B10718=Geometries!$C$3,Geometries!$E$3)</f>
        <v>6.195629153543307E-2</v>
      </c>
      <c r="N10718" s="1" cm="1">
        <f t="array" ref="N10718">H10718/(_xlfn.IFS(B10718=Geometries!$C$2,Geometries!$D$2,B10718=Geometries!$C$3,Geometries!$D$3))</f>
        <v>6.9813799967239438</v>
      </c>
      <c r="O10718" s="1">
        <f t="shared" si="296"/>
        <v>6.3736257837368804E-2</v>
      </c>
    </row>
    <row r="10719" spans="1:15">
      <c r="A10719" s="2" t="s">
        <v>21</v>
      </c>
      <c r="B10719" s="2" t="s">
        <v>18</v>
      </c>
      <c r="C10719" s="2" t="s">
        <v>12</v>
      </c>
      <c r="D10719" s="2">
        <v>2</v>
      </c>
      <c r="E10719" s="2">
        <v>1</v>
      </c>
      <c r="F10719">
        <v>14.61299992</v>
      </c>
      <c r="G10719">
        <v>0.31702677400000001</v>
      </c>
      <c r="H10719">
        <v>35.695117949999997</v>
      </c>
      <c r="I10719">
        <v>6.1429444999999999E-2</v>
      </c>
      <c r="J10719">
        <v>5.7112189999999998</v>
      </c>
      <c r="K10719" s="1">
        <f>G10719/VLOOKUP("Compression "&amp;C10719&amp;" "&amp;A10719&amp;" "&amp;D10719&amp;" "&amp;E10719,SpecificGeometries!A:J, 7, FALSE)</f>
        <v>6.1439297286821709E-2</v>
      </c>
      <c r="L10719" s="1">
        <f>H10719/VLOOKUP("Compression "&amp;C10719&amp;" "&amp;A10719&amp;" "&amp;D10719&amp;" "&amp;E10719,SpecificGeometries!A:J, 8, FALSE)</f>
        <v>12.657843244680851</v>
      </c>
      <c r="M10719" cm="1">
        <f t="array" ref="M10719">G10719/_xlfn.IFS(Compression_Rem!B10719=Geometries!$C$2,Geometries!$E$2,Compression_Rem!B10719=Geometries!$C$3,Geometries!$E$3)</f>
        <v>6.2406845275590553E-2</v>
      </c>
      <c r="N10719" s="1" cm="1">
        <f t="array" ref="N10719">H10719/(_xlfn.IFS(B10719=Geometries!$C$2,Geometries!$D$2,B10719=Geometries!$C$3,Geometries!$D$3))</f>
        <v>7.0445282875507926</v>
      </c>
      <c r="O10719" s="1">
        <f t="shared" si="296"/>
        <v>6.3148290826848807E-2</v>
      </c>
    </row>
    <row r="10720" spans="1:15">
      <c r="A10720" s="2" t="s">
        <v>21</v>
      </c>
      <c r="B10720" s="2" t="s">
        <v>18</v>
      </c>
      <c r="C10720" s="2" t="s">
        <v>12</v>
      </c>
      <c r="D10720" s="2">
        <v>2</v>
      </c>
      <c r="E10720" s="2">
        <v>1</v>
      </c>
      <c r="F10720">
        <v>14.713000299999999</v>
      </c>
      <c r="G10720">
        <v>0.319315615</v>
      </c>
      <c r="H10720">
        <v>36.031852720000003</v>
      </c>
      <c r="I10720">
        <v>6.1882871999999998E-2</v>
      </c>
      <c r="J10720">
        <v>5.7650965000000003</v>
      </c>
      <c r="K10720" s="1">
        <f>G10720/VLOOKUP("Compression "&amp;C10720&amp;" "&amp;A10720&amp;" "&amp;D10720&amp;" "&amp;E10720,SpecificGeometries!A:J, 7, FALSE)</f>
        <v>6.1882871124031007E-2</v>
      </c>
      <c r="L10720" s="1">
        <f>H10720/VLOOKUP("Compression "&amp;C10720&amp;" "&amp;A10720&amp;" "&amp;D10720&amp;" "&amp;E10720,SpecificGeometries!A:J, 8, FALSE)</f>
        <v>12.777252737588654</v>
      </c>
      <c r="M10720" cm="1">
        <f t="array" ref="M10720">G10720/_xlfn.IFS(Compression_Rem!B10720=Geometries!$C$2,Geometries!$E$2,Compression_Rem!B10720=Geometries!$C$3,Geometries!$E$3)</f>
        <v>6.2857404527559058E-2</v>
      </c>
      <c r="N10720" s="1" cm="1">
        <f t="array" ref="N10720">H10720/(_xlfn.IFS(B10720=Geometries!$C$2,Geometries!$D$2,B10720=Geometries!$C$3,Geometries!$D$3))</f>
        <v>7.1109838072100846</v>
      </c>
      <c r="O10720" s="1">
        <f t="shared" si="296"/>
        <v>6.6455519659291973E-2</v>
      </c>
    </row>
    <row r="10721" spans="1:15">
      <c r="A10721" s="2" t="s">
        <v>21</v>
      </c>
      <c r="B10721" s="2" t="s">
        <v>18</v>
      </c>
      <c r="C10721" s="2" t="s">
        <v>12</v>
      </c>
      <c r="D10721" s="2">
        <v>2</v>
      </c>
      <c r="E10721" s="2">
        <v>1</v>
      </c>
      <c r="F10721">
        <v>14.81299973</v>
      </c>
      <c r="G10721">
        <v>0.321604428</v>
      </c>
      <c r="H10721">
        <v>36.378196719999998</v>
      </c>
      <c r="I10721">
        <v>6.2326438999999997E-2</v>
      </c>
      <c r="J10721">
        <v>5.8205115000000003</v>
      </c>
      <c r="K10721" s="1">
        <f>G10721/VLOOKUP("Compression "&amp;C10721&amp;" "&amp;A10721&amp;" "&amp;D10721&amp;" "&amp;E10721,SpecificGeometries!A:J, 7, FALSE)</f>
        <v>6.2326439534883718E-2</v>
      </c>
      <c r="L10721" s="1">
        <f>H10721/VLOOKUP("Compression "&amp;C10721&amp;" "&amp;A10721&amp;" "&amp;D10721&amp;" "&amp;E10721,SpecificGeometries!A:J, 8, FALSE)</f>
        <v>12.900069758865248</v>
      </c>
      <c r="M10721" cm="1">
        <f t="array" ref="M10721">G10721/_xlfn.IFS(Compression_Rem!B10721=Geometries!$C$2,Geometries!$E$2,Compression_Rem!B10721=Geometries!$C$3,Geometries!$E$3)</f>
        <v>6.3307958267716541E-2</v>
      </c>
      <c r="N10721" s="1" cm="1">
        <f t="array" ref="N10721">H10721/(_xlfn.IFS(B10721=Geometries!$C$2,Geometries!$D$2,B10721=Geometries!$C$3,Geometries!$D$3))</f>
        <v>7.1793357344579798</v>
      </c>
      <c r="O10721" s="1">
        <f t="shared" si="296"/>
        <v>6.8351927247895183E-2</v>
      </c>
    </row>
    <row r="10722" spans="1:15">
      <c r="A10722" s="2" t="s">
        <v>21</v>
      </c>
      <c r="B10722" s="2" t="s">
        <v>18</v>
      </c>
      <c r="C10722" s="2" t="s">
        <v>12</v>
      </c>
      <c r="D10722" s="2">
        <v>2</v>
      </c>
      <c r="E10722" s="2">
        <v>1</v>
      </c>
      <c r="F10722">
        <v>14.91300011</v>
      </c>
      <c r="G10722">
        <v>0.32379152300000003</v>
      </c>
      <c r="H10722">
        <v>36.709220889999997</v>
      </c>
      <c r="I10722">
        <v>6.2740437999999996E-2</v>
      </c>
      <c r="J10722">
        <v>5.8734754999999996</v>
      </c>
      <c r="K10722" s="1">
        <f>G10722/VLOOKUP("Compression "&amp;C10722&amp;" "&amp;A10722&amp;" "&amp;D10722&amp;" "&amp;E10722,SpecificGeometries!A:J, 7, FALSE)</f>
        <v>6.2750295155038757E-2</v>
      </c>
      <c r="L10722" s="1">
        <f>H10722/VLOOKUP("Compression "&amp;C10722&amp;" "&amp;A10722&amp;" "&amp;D10722&amp;" "&amp;E10722,SpecificGeometries!A:J, 8, FALSE)</f>
        <v>13.017454216312057</v>
      </c>
      <c r="M10722" cm="1">
        <f t="array" ref="M10722">G10722/_xlfn.IFS(Compression_Rem!B10722=Geometries!$C$2,Geometries!$E$2,Compression_Rem!B10722=Geometries!$C$3,Geometries!$E$3)</f>
        <v>6.3738488779527563E-2</v>
      </c>
      <c r="N10722" s="1" cm="1">
        <f t="array" ref="N10722">H10722/(_xlfn.IFS(B10722=Geometries!$C$2,Geometries!$D$2,B10722=Geometries!$C$3,Geometries!$D$3))</f>
        <v>7.244664251727329</v>
      </c>
      <c r="O10722" s="1">
        <f t="shared" si="296"/>
        <v>6.5328517269349184E-2</v>
      </c>
    </row>
    <row r="10723" spans="1:15">
      <c r="A10723" s="2" t="s">
        <v>21</v>
      </c>
      <c r="B10723" s="2" t="s">
        <v>18</v>
      </c>
      <c r="C10723" s="2" t="s">
        <v>12</v>
      </c>
      <c r="D10723" s="2">
        <v>2</v>
      </c>
      <c r="E10723" s="2">
        <v>1</v>
      </c>
      <c r="F10723">
        <v>15.01299953</v>
      </c>
      <c r="G10723">
        <v>0.32597861700000003</v>
      </c>
      <c r="H10723">
        <v>37.021476749999998</v>
      </c>
      <c r="I10723">
        <v>6.3164293999999996E-2</v>
      </c>
      <c r="J10723">
        <v>5.9234365000000002</v>
      </c>
      <c r="K10723" s="1">
        <f>G10723/VLOOKUP("Compression "&amp;C10723&amp;" "&amp;A10723&amp;" "&amp;D10723&amp;" "&amp;E10723,SpecificGeometries!A:J, 7, FALSE)</f>
        <v>6.3174150581395347E-2</v>
      </c>
      <c r="L10723" s="1">
        <f>H10723/VLOOKUP("Compression "&amp;C10723&amp;" "&amp;A10723&amp;" "&amp;D10723&amp;" "&amp;E10723,SpecificGeometries!A:J, 8, FALSE)</f>
        <v>13.128183244680852</v>
      </c>
      <c r="M10723" cm="1">
        <f t="array" ref="M10723">G10723/_xlfn.IFS(Compression_Rem!B10723=Geometries!$C$2,Geometries!$E$2,Compression_Rem!B10723=Geometries!$C$3,Geometries!$E$3)</f>
        <v>6.4169019094488189E-2</v>
      </c>
      <c r="N10723" s="1" cm="1">
        <f t="array" ref="N10723">H10723/(_xlfn.IFS(B10723=Geometries!$C$2,Geometries!$D$2,B10723=Geometries!$C$3,Geometries!$D$3))</f>
        <v>7.3062887921422037</v>
      </c>
      <c r="O10723" s="1">
        <f t="shared" si="296"/>
        <v>6.1624540414874751E-2</v>
      </c>
    </row>
    <row r="10724" spans="1:15">
      <c r="A10724" s="2" t="s">
        <v>21</v>
      </c>
      <c r="B10724" s="2" t="s">
        <v>18</v>
      </c>
      <c r="C10724" s="2" t="s">
        <v>12</v>
      </c>
      <c r="D10724" s="2">
        <v>2</v>
      </c>
      <c r="E10724" s="2">
        <v>1</v>
      </c>
      <c r="F10724">
        <v>15.11299992</v>
      </c>
      <c r="G10724">
        <v>0.32801311999999999</v>
      </c>
      <c r="H10724">
        <v>37.319183350000003</v>
      </c>
      <c r="I10724">
        <v>6.3568436000000006E-2</v>
      </c>
      <c r="J10724">
        <v>5.9710694999999996</v>
      </c>
      <c r="K10724" s="1">
        <f>G10724/VLOOKUP("Compression "&amp;C10724&amp;" "&amp;A10724&amp;" "&amp;D10724&amp;" "&amp;E10724,SpecificGeometries!A:J, 7, FALSE)</f>
        <v>6.3568434108527125E-2</v>
      </c>
      <c r="L10724" s="1">
        <f>H10724/VLOOKUP("Compression "&amp;C10724&amp;" "&amp;A10724&amp;" "&amp;D10724&amp;" "&amp;E10724,SpecificGeometries!A:J, 8, FALSE)</f>
        <v>13.233752960992909</v>
      </c>
      <c r="M10724" cm="1">
        <f t="array" ref="M10724">G10724/_xlfn.IFS(Compression_Rem!B10724=Geometries!$C$2,Geometries!$E$2,Compression_Rem!B10724=Geometries!$C$3,Geometries!$E$3)</f>
        <v>6.4569511811023619E-2</v>
      </c>
      <c r="N10724" s="1" cm="1">
        <f t="array" ref="N10724">H10724/(_xlfn.IFS(B10724=Geometries!$C$2,Geometries!$D$2,B10724=Geometries!$C$3,Geometries!$D$3))</f>
        <v>7.3650419966568457</v>
      </c>
      <c r="O10724" s="1">
        <f t="shared" si="296"/>
        <v>5.8753204514641943E-2</v>
      </c>
    </row>
    <row r="10725" spans="1:15">
      <c r="A10725" s="2" t="s">
        <v>21</v>
      </c>
      <c r="B10725" s="2" t="s">
        <v>18</v>
      </c>
      <c r="C10725" s="2" t="s">
        <v>12</v>
      </c>
      <c r="D10725" s="2">
        <v>2</v>
      </c>
      <c r="E10725" s="2">
        <v>1</v>
      </c>
      <c r="F10725">
        <v>15.213000299999999</v>
      </c>
      <c r="G10725">
        <v>0.33009846799999998</v>
      </c>
      <c r="H10725">
        <v>37.615997309999997</v>
      </c>
      <c r="I10725">
        <v>6.3972570000000006E-2</v>
      </c>
      <c r="J10725">
        <v>6.0185595000000003</v>
      </c>
      <c r="K10725" s="1">
        <f>G10725/VLOOKUP("Compression "&amp;C10725&amp;" "&amp;A10725&amp;" "&amp;D10725&amp;" "&amp;E10725,SpecificGeometries!A:J, 7, FALSE)</f>
        <v>6.3972571317829449E-2</v>
      </c>
      <c r="L10725" s="1">
        <f>H10725/VLOOKUP("Compression "&amp;C10725&amp;" "&amp;A10725&amp;" "&amp;D10725&amp;" "&amp;E10725,SpecificGeometries!A:J, 8, FALSE)</f>
        <v>13.339006138297872</v>
      </c>
      <c r="M10725" cm="1">
        <f t="array" ref="M10725">G10725/_xlfn.IFS(Compression_Rem!B10725=Geometries!$C$2,Geometries!$E$2,Compression_Rem!B10725=Geometries!$C$3,Geometries!$E$3)</f>
        <v>6.4980013385826763E-2</v>
      </c>
      <c r="N10725" s="1" cm="1">
        <f t="array" ref="N10725">H10725/(_xlfn.IFS(B10725=Geometries!$C$2,Geometries!$D$2,B10725=Geometries!$C$3,Geometries!$D$3))</f>
        <v>7.4236190362477714</v>
      </c>
      <c r="O10725" s="1">
        <f t="shared" si="296"/>
        <v>5.857703959092575E-2</v>
      </c>
    </row>
    <row r="10726" spans="1:15">
      <c r="A10726" s="2" t="s">
        <v>21</v>
      </c>
      <c r="B10726" s="2" t="s">
        <v>18</v>
      </c>
      <c r="C10726" s="2" t="s">
        <v>12</v>
      </c>
      <c r="D10726" s="2">
        <v>2</v>
      </c>
      <c r="E10726" s="2">
        <v>1</v>
      </c>
      <c r="F10726">
        <v>15.31299973</v>
      </c>
      <c r="G10726">
        <v>0.332082127</v>
      </c>
      <c r="H10726">
        <v>37.891380310000002</v>
      </c>
      <c r="I10726">
        <v>6.4347139999999997E-2</v>
      </c>
      <c r="J10726">
        <v>6.062621</v>
      </c>
      <c r="K10726" s="1">
        <f>G10726/VLOOKUP("Compression "&amp;C10726&amp;" "&amp;A10726&amp;" "&amp;D10726&amp;" "&amp;E10726,SpecificGeometries!A:J, 7, FALSE)</f>
        <v>6.4357001356589144E-2</v>
      </c>
      <c r="L10726" s="1">
        <f>H10726/VLOOKUP("Compression "&amp;C10726&amp;" "&amp;A10726&amp;" "&amp;D10726&amp;" "&amp;E10726,SpecificGeometries!A:J, 8, FALSE)</f>
        <v>13.436659684397165</v>
      </c>
      <c r="M10726" cm="1">
        <f t="array" ref="M10726">G10726/_xlfn.IFS(Compression_Rem!B10726=Geometries!$C$2,Geometries!$E$2,Compression_Rem!B10726=Geometries!$C$3,Geometries!$E$3)</f>
        <v>6.5370497440944877E-2</v>
      </c>
      <c r="N10726" s="1" cm="1">
        <f t="array" ref="N10726">H10726/(_xlfn.IFS(B10726=Geometries!$C$2,Geometries!$D$2,B10726=Geometries!$C$3,Geometries!$D$3))</f>
        <v>7.4779666177889785</v>
      </c>
      <c r="O10726" s="1">
        <f t="shared" si="296"/>
        <v>5.4347581541207113E-2</v>
      </c>
    </row>
    <row r="10727" spans="1:15">
      <c r="A10727" s="2" t="s">
        <v>21</v>
      </c>
      <c r="B10727" s="2" t="s">
        <v>18</v>
      </c>
      <c r="C10727" s="2" t="s">
        <v>12</v>
      </c>
      <c r="D10727" s="2">
        <v>2</v>
      </c>
      <c r="E10727" s="2">
        <v>1</v>
      </c>
      <c r="F10727">
        <v>15.41300011</v>
      </c>
      <c r="G10727">
        <v>0.334167504</v>
      </c>
      <c r="H10727">
        <v>38.192840580000002</v>
      </c>
      <c r="I10727">
        <v>6.4761147000000005E-2</v>
      </c>
      <c r="J10727">
        <v>6.1108545000000003</v>
      </c>
      <c r="K10727" s="1">
        <f>G10727/VLOOKUP("Compression "&amp;C10727&amp;" "&amp;A10727&amp;" "&amp;D10727&amp;" "&amp;E10727,SpecificGeometries!A:J, 7, FALSE)</f>
        <v>6.4761144186046504E-2</v>
      </c>
      <c r="L10727" s="1">
        <f>H10727/VLOOKUP("Compression "&amp;C10727&amp;" "&amp;A10727&amp;" "&amp;D10727&amp;" "&amp;E10727,SpecificGeometries!A:J, 8, FALSE)</f>
        <v>13.543560489361704</v>
      </c>
      <c r="M10727" cm="1">
        <f t="array" ref="M10727">G10727/_xlfn.IFS(Compression_Rem!B10727=Geometries!$C$2,Geometries!$E$2,Compression_Rem!B10727=Geometries!$C$3,Geometries!$E$3)</f>
        <v>6.5781004724409453E-2</v>
      </c>
      <c r="N10727" s="1" cm="1">
        <f t="array" ref="N10727">H10727/(_xlfn.IFS(B10727=Geometries!$C$2,Geometries!$D$2,B10727=Geometries!$C$3,Geometries!$D$3))</f>
        <v>7.537460619253336</v>
      </c>
      <c r="O10727" s="1">
        <f t="shared" si="296"/>
        <v>5.949400146435746E-2</v>
      </c>
    </row>
    <row r="10728" spans="1:15">
      <c r="A10728" s="2" t="s">
        <v>21</v>
      </c>
      <c r="B10728" s="2" t="s">
        <v>18</v>
      </c>
      <c r="C10728" s="2" t="s">
        <v>12</v>
      </c>
      <c r="D10728" s="2">
        <v>2</v>
      </c>
      <c r="E10728" s="2">
        <v>1</v>
      </c>
      <c r="F10728">
        <v>15.51299953</v>
      </c>
      <c r="G10728">
        <v>0.33635456899999999</v>
      </c>
      <c r="H10728">
        <v>38.530673980000003</v>
      </c>
      <c r="I10728">
        <v>6.5175137999999994E-2</v>
      </c>
      <c r="J10728">
        <v>6.1649079999999996</v>
      </c>
      <c r="K10728" s="1">
        <f>G10728/VLOOKUP("Compression "&amp;C10728&amp;" "&amp;A10728&amp;" "&amp;D10728&amp;" "&amp;E10728,SpecificGeometries!A:J, 7, FALSE)</f>
        <v>6.5184993992248058E-2</v>
      </c>
      <c r="L10728" s="1">
        <f>H10728/VLOOKUP("Compression "&amp;C10728&amp;" "&amp;A10728&amp;" "&amp;D10728&amp;" "&amp;E10728,SpecificGeometries!A:J, 8, FALSE)</f>
        <v>13.663359567375888</v>
      </c>
      <c r="M10728" cm="1">
        <f t="array" ref="M10728">G10728/_xlfn.IFS(Compression_Rem!B10728=Geometries!$C$2,Geometries!$E$2,Compression_Rem!B10728=Geometries!$C$3,Geometries!$E$3)</f>
        <v>6.621152933070866E-2</v>
      </c>
      <c r="N10728" s="1" cm="1">
        <f t="array" ref="N10728">H10728/(_xlfn.IFS(B10728=Geometries!$C$2,Geometries!$D$2,B10728=Geometries!$C$3,Geometries!$D$3))</f>
        <v>7.6041329565212248</v>
      </c>
      <c r="O10728" s="1">
        <f t="shared" si="296"/>
        <v>6.6672337267888793E-2</v>
      </c>
    </row>
    <row r="10729" spans="1:15">
      <c r="A10729" s="2" t="s">
        <v>21</v>
      </c>
      <c r="B10729" s="2" t="s">
        <v>18</v>
      </c>
      <c r="C10729" s="2" t="s">
        <v>12</v>
      </c>
      <c r="D10729" s="2">
        <v>2</v>
      </c>
      <c r="E10729" s="2">
        <v>1</v>
      </c>
      <c r="F10729">
        <v>15.61299992</v>
      </c>
      <c r="G10729">
        <v>0.33854166400000002</v>
      </c>
      <c r="H10729">
        <v>38.85124588</v>
      </c>
      <c r="I10729">
        <v>6.5598993999999994E-2</v>
      </c>
      <c r="J10729">
        <v>6.2161995000000001</v>
      </c>
      <c r="K10729" s="1">
        <f>G10729/VLOOKUP("Compression "&amp;C10729&amp;" "&amp;A10729&amp;" "&amp;D10729&amp;" "&amp;E10729,SpecificGeometries!A:J, 7, FALSE)</f>
        <v>6.5608849612403097E-2</v>
      </c>
      <c r="L10729" s="1">
        <f>H10729/VLOOKUP("Compression "&amp;C10729&amp;" "&amp;A10729&amp;" "&amp;D10729&amp;" "&amp;E10729,SpecificGeometries!A:J, 8, FALSE)</f>
        <v>13.777037546099292</v>
      </c>
      <c r="M10729" cm="1">
        <f t="array" ref="M10729">G10729/_xlfn.IFS(Compression_Rem!B10729=Geometries!$C$2,Geometries!$E$2,Compression_Rem!B10729=Geometries!$C$3,Geometries!$E$3)</f>
        <v>6.6642059842519683E-2</v>
      </c>
      <c r="N10729" s="1" cm="1">
        <f t="array" ref="N10729">H10729/(_xlfn.IFS(B10729=Geometries!$C$2,Geometries!$D$2,B10729=Geometries!$C$3,Geometries!$D$3))</f>
        <v>7.667398689972706</v>
      </c>
      <c r="O10729" s="1">
        <f t="shared" si="296"/>
        <v>6.3265733451481232E-2</v>
      </c>
    </row>
    <row r="10730" spans="1:15">
      <c r="A10730" s="2" t="s">
        <v>21</v>
      </c>
      <c r="B10730" s="2" t="s">
        <v>18</v>
      </c>
      <c r="C10730" s="2" t="s">
        <v>12</v>
      </c>
      <c r="D10730" s="2">
        <v>2</v>
      </c>
      <c r="E10730" s="2">
        <v>1</v>
      </c>
      <c r="F10730">
        <v>15.713000299999999</v>
      </c>
      <c r="G10730">
        <v>0.34088135000000003</v>
      </c>
      <c r="H10730">
        <v>39.212177279999999</v>
      </c>
      <c r="I10730">
        <v>6.6052422E-2</v>
      </c>
      <c r="J10730">
        <v>6.2739485000000004</v>
      </c>
      <c r="K10730" s="1">
        <f>G10730/VLOOKUP("Compression "&amp;C10730&amp;" "&amp;A10730&amp;" "&amp;D10730&amp;" "&amp;E10730,SpecificGeometries!A:J, 7, FALSE)</f>
        <v>6.6062277131782948E-2</v>
      </c>
      <c r="L10730" s="1">
        <f>H10730/VLOOKUP("Compression "&amp;C10730&amp;" "&amp;A10730&amp;" "&amp;D10730&amp;" "&amp;E10730,SpecificGeometries!A:J, 8, FALSE)</f>
        <v>13.905027404255319</v>
      </c>
      <c r="M10730" cm="1">
        <f t="array" ref="M10730">G10730/_xlfn.IFS(Compression_Rem!B10730=Geometries!$C$2,Geometries!$E$2,Compression_Rem!B10730=Geometries!$C$3,Geometries!$E$3)</f>
        <v>6.7102627952755914E-2</v>
      </c>
      <c r="N10730" s="1" cm="1">
        <f t="array" ref="N10730">H10730/(_xlfn.IFS(B10730=Geometries!$C$2,Geometries!$D$2,B10730=Geometries!$C$3,Geometries!$D$3))</f>
        <v>7.7386294801532243</v>
      </c>
      <c r="O10730" s="1">
        <f t="shared" si="296"/>
        <v>7.1230790180518255E-2</v>
      </c>
    </row>
    <row r="10731" spans="1:15">
      <c r="A10731" s="2" t="s">
        <v>21</v>
      </c>
      <c r="B10731" s="2" t="s">
        <v>18</v>
      </c>
      <c r="C10731" s="2" t="s">
        <v>12</v>
      </c>
      <c r="D10731" s="2">
        <v>2</v>
      </c>
      <c r="E10731" s="2">
        <v>1</v>
      </c>
      <c r="F10731">
        <v>15.81299973</v>
      </c>
      <c r="G10731">
        <v>0.34317016299999997</v>
      </c>
      <c r="H10731">
        <v>39.568378449999997</v>
      </c>
      <c r="I10731">
        <v>6.6505841999999996E-2</v>
      </c>
      <c r="J10731">
        <v>6.3309404999999996</v>
      </c>
      <c r="K10731" s="1">
        <f>G10731/VLOOKUP("Compression "&amp;C10731&amp;" "&amp;A10731&amp;" "&amp;D10731&amp;" "&amp;E10731,SpecificGeometries!A:J, 7, FALSE)</f>
        <v>6.6505845542635653E-2</v>
      </c>
      <c r="L10731" s="1">
        <f>H10731/VLOOKUP("Compression "&amp;C10731&amp;" "&amp;A10731&amp;" "&amp;D10731&amp;" "&amp;E10731,SpecificGeometries!A:J, 8, FALSE)</f>
        <v>14.031339875886525</v>
      </c>
      <c r="M10731" cm="1">
        <f t="array" ref="M10731">G10731/_xlfn.IFS(Compression_Rem!B10731=Geometries!$C$2,Geometries!$E$2,Compression_Rem!B10731=Geometries!$C$3,Geometries!$E$3)</f>
        <v>6.7553181692913383E-2</v>
      </c>
      <c r="N10731" s="1" cm="1">
        <f t="array" ref="N10731">H10731/(_xlfn.IFS(B10731=Geometries!$C$2,Geometries!$D$2,B10731=Geometries!$C$3,Geometries!$D$3))</f>
        <v>7.808926746620827</v>
      </c>
      <c r="O10731" s="1">
        <f t="shared" si="296"/>
        <v>7.0297266467602704E-2</v>
      </c>
    </row>
    <row r="10732" spans="1:15">
      <c r="A10732" s="2" t="s">
        <v>21</v>
      </c>
      <c r="B10732" s="2" t="s">
        <v>18</v>
      </c>
      <c r="C10732" s="2" t="s">
        <v>12</v>
      </c>
      <c r="D10732" s="2">
        <v>2</v>
      </c>
      <c r="E10732" s="2">
        <v>1</v>
      </c>
      <c r="F10732">
        <v>15.91300011</v>
      </c>
      <c r="G10732">
        <v>0.34545900400000001</v>
      </c>
      <c r="H10732">
        <v>39.894023900000001</v>
      </c>
      <c r="I10732">
        <v>6.6939562999999994E-2</v>
      </c>
      <c r="J10732">
        <v>6.3830439999999999</v>
      </c>
      <c r="K10732" s="1">
        <f>G10732/VLOOKUP("Compression "&amp;C10732&amp;" "&amp;A10732&amp;" "&amp;D10732&amp;" "&amp;E10732,SpecificGeometries!A:J, 7, FALSE)</f>
        <v>6.6949419379844957E-2</v>
      </c>
      <c r="L10732" s="1">
        <f>H10732/VLOOKUP("Compression "&amp;C10732&amp;" "&amp;A10732&amp;" "&amp;D10732&amp;" "&amp;E10732,SpecificGeometries!A:J, 8, FALSE)</f>
        <v>14.146816985815605</v>
      </c>
      <c r="M10732" cm="1">
        <f t="array" ref="M10732">G10732/_xlfn.IFS(Compression_Rem!B10732=Geometries!$C$2,Geometries!$E$2,Compression_Rem!B10732=Geometries!$C$3,Geometries!$E$3)</f>
        <v>6.8003740944881888E-2</v>
      </c>
      <c r="N10732" s="1" cm="1">
        <f t="array" ref="N10732">H10732/(_xlfn.IFS(B10732=Geometries!$C$2,Geometries!$D$2,B10732=Geometries!$C$3,Geometries!$D$3))</f>
        <v>7.8731937589178758</v>
      </c>
      <c r="O10732" s="1">
        <f t="shared" si="296"/>
        <v>6.4267012297048787E-2</v>
      </c>
    </row>
    <row r="10733" spans="1:15">
      <c r="A10733" s="2" t="s">
        <v>21</v>
      </c>
      <c r="B10733" s="2" t="s">
        <v>18</v>
      </c>
      <c r="C10733" s="2" t="s">
        <v>12</v>
      </c>
      <c r="D10733" s="2">
        <v>2</v>
      </c>
      <c r="E10733" s="2">
        <v>1</v>
      </c>
      <c r="F10733">
        <v>16.01300049</v>
      </c>
      <c r="G10733">
        <v>0.34759522500000001</v>
      </c>
      <c r="H10733">
        <v>40.221290590000002</v>
      </c>
      <c r="I10733">
        <v>6.7363418999999994E-2</v>
      </c>
      <c r="J10733">
        <v>6.4354065</v>
      </c>
      <c r="K10733" s="1">
        <f>G10733/VLOOKUP("Compression "&amp;C10733&amp;" "&amp;A10733&amp;" "&amp;D10733&amp;" "&amp;E10733,SpecificGeometries!A:J, 7, FALSE)</f>
        <v>6.7363415697674414E-2</v>
      </c>
      <c r="L10733" s="1">
        <f>H10733/VLOOKUP("Compression "&amp;C10733&amp;" "&amp;A10733&amp;" "&amp;D10733&amp;" "&amp;E10733,SpecificGeometries!A:J, 8, FALSE)</f>
        <v>14.262869003546101</v>
      </c>
      <c r="M10733" cm="1">
        <f t="array" ref="M10733">G10733/_xlfn.IFS(Compression_Rem!B10733=Geometries!$C$2,Geometries!$E$2,Compression_Rem!B10733=Geometries!$C$3,Geometries!$E$3)</f>
        <v>6.8424256889763779E-2</v>
      </c>
      <c r="N10733" s="1" cm="1">
        <f t="array" ref="N10733">H10733/(_xlfn.IFS(B10733=Geometries!$C$2,Geometries!$D$2,B10733=Geometries!$C$3,Geometries!$D$3))</f>
        <v>7.9377807273236805</v>
      </c>
      <c r="O10733" s="1">
        <f t="shared" si="296"/>
        <v>6.458696840580469E-2</v>
      </c>
    </row>
    <row r="10734" spans="1:15">
      <c r="A10734" s="2" t="s">
        <v>21</v>
      </c>
      <c r="B10734" s="2" t="s">
        <v>18</v>
      </c>
      <c r="C10734" s="2" t="s">
        <v>12</v>
      </c>
      <c r="D10734" s="2">
        <v>2</v>
      </c>
      <c r="E10734" s="2">
        <v>1</v>
      </c>
      <c r="F10734">
        <v>16.11300087</v>
      </c>
      <c r="G10734">
        <v>0.349731446</v>
      </c>
      <c r="H10734">
        <v>40.540779110000003</v>
      </c>
      <c r="I10734">
        <v>6.7777409999999996E-2</v>
      </c>
      <c r="J10734">
        <v>6.4865244999999998</v>
      </c>
      <c r="K10734" s="1">
        <f>G10734/VLOOKUP("Compression "&amp;C10734&amp;" "&amp;A10734&amp;" "&amp;D10734&amp;" "&amp;E10734,SpecificGeometries!A:J, 7, FALSE)</f>
        <v>6.7777412015503871E-2</v>
      </c>
      <c r="L10734" s="1">
        <f>H10734/VLOOKUP("Compression "&amp;C10734&amp;" "&amp;A10734&amp;" "&amp;D10734&amp;" "&amp;E10734,SpecificGeometries!A:J, 8, FALSE)</f>
        <v>14.37616280496454</v>
      </c>
      <c r="M10734" cm="1">
        <f t="array" ref="M10734">G10734/_xlfn.IFS(Compression_Rem!B10734=Geometries!$C$2,Geometries!$E$2,Compression_Rem!B10734=Geometries!$C$3,Geometries!$E$3)</f>
        <v>6.8844772834645671E-2</v>
      </c>
      <c r="N10734" s="1" cm="1">
        <f t="array" ref="N10734">H10734/(_xlfn.IFS(B10734=Geometries!$C$2,Geometries!$D$2,B10734=Geometries!$C$3,Geometries!$D$3))</f>
        <v>8.0008326527954026</v>
      </c>
      <c r="O10734" s="1">
        <f t="shared" si="296"/>
        <v>6.3051925471722114E-2</v>
      </c>
    </row>
    <row r="10735" spans="1:15">
      <c r="A10735" s="2" t="s">
        <v>21</v>
      </c>
      <c r="B10735" s="2" t="s">
        <v>18</v>
      </c>
      <c r="C10735" s="2" t="s">
        <v>12</v>
      </c>
      <c r="D10735" s="2">
        <v>2</v>
      </c>
      <c r="E10735" s="2">
        <v>1</v>
      </c>
      <c r="F10735">
        <v>16.21299934</v>
      </c>
      <c r="G10735">
        <v>0.351816823</v>
      </c>
      <c r="H10735">
        <v>40.835868840000003</v>
      </c>
      <c r="I10735">
        <v>6.8171695000000004E-2</v>
      </c>
      <c r="J10735">
        <v>6.5337389999999997</v>
      </c>
      <c r="K10735" s="1">
        <f>G10735/VLOOKUP("Compression "&amp;C10735&amp;" "&amp;A10735&amp;" "&amp;D10735&amp;" "&amp;E10735,SpecificGeometries!A:J, 7, FALSE)</f>
        <v>6.8181554844961245E-2</v>
      </c>
      <c r="L10735" s="1">
        <f>H10735/VLOOKUP("Compression "&amp;C10735&amp;" "&amp;A10735&amp;" "&amp;D10735&amp;" "&amp;E10735,SpecificGeometries!A:J, 8, FALSE)</f>
        <v>14.480804553191492</v>
      </c>
      <c r="M10735" cm="1">
        <f t="array" ref="M10735">G10735/_xlfn.IFS(Compression_Rem!B10735=Geometries!$C$2,Geometries!$E$2,Compression_Rem!B10735=Geometries!$C$3,Geometries!$E$3)</f>
        <v>6.9255280118110232E-2</v>
      </c>
      <c r="N10735" s="1" cm="1">
        <f t="array" ref="N10735">H10735/(_xlfn.IFS(B10735=Geometries!$C$2,Geometries!$D$2,B10735=Geometries!$C$3,Geometries!$D$3))</f>
        <v>8.0590694109218948</v>
      </c>
      <c r="O10735" s="1">
        <f t="shared" si="296"/>
        <v>5.8236758126492205E-2</v>
      </c>
    </row>
    <row r="10736" spans="1:15">
      <c r="A10736" s="2" t="s">
        <v>21</v>
      </c>
      <c r="B10736" s="2" t="s">
        <v>18</v>
      </c>
      <c r="C10736" s="2" t="s">
        <v>12</v>
      </c>
      <c r="D10736" s="2">
        <v>2</v>
      </c>
      <c r="E10736" s="2">
        <v>1</v>
      </c>
      <c r="F10736">
        <v>16.312999730000001</v>
      </c>
      <c r="G10736">
        <v>0.35385132699999999</v>
      </c>
      <c r="H10736">
        <v>41.144573209999997</v>
      </c>
      <c r="I10736">
        <v>6.8575837000000001E-2</v>
      </c>
      <c r="J10736">
        <v>6.5831315000000004</v>
      </c>
      <c r="K10736" s="1">
        <f>G10736/VLOOKUP("Compression "&amp;C10736&amp;" "&amp;A10736&amp;" "&amp;D10736&amp;" "&amp;E10736,SpecificGeometries!A:J, 7, FALSE)</f>
        <v>6.8575838565891473E-2</v>
      </c>
      <c r="L10736" s="1">
        <f>H10736/VLOOKUP("Compression "&amp;C10736&amp;" "&amp;A10736&amp;" "&amp;D10736&amp;" "&amp;E10736,SpecificGeometries!A:J, 8, FALSE)</f>
        <v>14.590274187943262</v>
      </c>
      <c r="M10736" cm="1">
        <f t="array" ref="M10736">G10736/_xlfn.IFS(Compression_Rem!B10736=Geometries!$C$2,Geometries!$E$2,Compression_Rem!B10736=Geometries!$C$3,Geometries!$E$3)</f>
        <v>6.965577303149606E-2</v>
      </c>
      <c r="N10736" s="1" cm="1">
        <f t="array" ref="N10736">H10736/(_xlfn.IFS(B10736=Geometries!$C$2,Geometries!$D$2,B10736=Geometries!$C$3,Geometries!$D$3))</f>
        <v>8.1199930551581083</v>
      </c>
      <c r="O10736" s="1">
        <f t="shared" si="296"/>
        <v>6.0923644236213548E-2</v>
      </c>
    </row>
    <row r="10737" spans="1:15">
      <c r="A10737" s="2" t="s">
        <v>21</v>
      </c>
      <c r="B10737" s="2" t="s">
        <v>18</v>
      </c>
      <c r="C10737" s="2" t="s">
        <v>12</v>
      </c>
      <c r="D10737" s="2">
        <v>2</v>
      </c>
      <c r="E10737" s="2">
        <v>1</v>
      </c>
      <c r="F10737">
        <v>16.413000109999999</v>
      </c>
      <c r="G10737">
        <v>0.35593670300000002</v>
      </c>
      <c r="H10737">
        <v>41.449546810000001</v>
      </c>
      <c r="I10737">
        <v>6.8979978999999997E-2</v>
      </c>
      <c r="J10737">
        <v>6.6319274999999998</v>
      </c>
      <c r="K10737" s="1">
        <f>G10737/VLOOKUP("Compression "&amp;C10737&amp;" "&amp;A10737&amp;" "&amp;D10737&amp;" "&amp;E10737,SpecificGeometries!A:J, 7, FALSE)</f>
        <v>6.8979981201550383E-2</v>
      </c>
      <c r="L10737" s="1">
        <f>H10737/VLOOKUP("Compression "&amp;C10737&amp;" "&amp;A10737&amp;" "&amp;D10737&amp;" "&amp;E10737,SpecificGeometries!A:J, 8, FALSE)</f>
        <v>14.69842085460993</v>
      </c>
      <c r="M10737" cm="1">
        <f t="array" ref="M10737">G10737/_xlfn.IFS(Compression_Rem!B10737=Geometries!$C$2,Geometries!$E$2,Compression_Rem!B10737=Geometries!$C$3,Geometries!$E$3)</f>
        <v>7.0066280118110238E-2</v>
      </c>
      <c r="N10737" s="1" cm="1">
        <f t="array" ref="N10737">H10737/(_xlfn.IFS(B10737=Geometries!$C$2,Geometries!$D$2,B10737=Geometries!$C$3,Geometries!$D$3))</f>
        <v>8.1801804218216834</v>
      </c>
      <c r="O10737" s="1">
        <f t="shared" si="296"/>
        <v>6.0187366663575048E-2</v>
      </c>
    </row>
    <row r="10738" spans="1:15">
      <c r="A10738" s="2" t="s">
        <v>21</v>
      </c>
      <c r="B10738" s="2" t="s">
        <v>18</v>
      </c>
      <c r="C10738" s="2" t="s">
        <v>12</v>
      </c>
      <c r="D10738" s="2">
        <v>2</v>
      </c>
      <c r="E10738" s="2">
        <v>1</v>
      </c>
      <c r="F10738">
        <v>16.51300049</v>
      </c>
      <c r="G10738">
        <v>0.35807292400000001</v>
      </c>
      <c r="H10738">
        <v>41.766944889999998</v>
      </c>
      <c r="I10738">
        <v>6.9384119999999994E-2</v>
      </c>
      <c r="J10738">
        <v>6.6827110000000003</v>
      </c>
      <c r="K10738" s="1">
        <f>G10738/VLOOKUP("Compression "&amp;C10738&amp;" "&amp;A10738&amp;" "&amp;D10738&amp;" "&amp;E10738,SpecificGeometries!A:J, 7, FALSE)</f>
        <v>6.939397751937984E-2</v>
      </c>
      <c r="L10738" s="1">
        <f>H10738/VLOOKUP("Compression "&amp;C10738&amp;" "&amp;A10738&amp;" "&amp;D10738&amp;" "&amp;E10738,SpecificGeometries!A:J, 8, FALSE)</f>
        <v>14.810973365248227</v>
      </c>
      <c r="M10738" cm="1">
        <f t="array" ref="M10738">G10738/_xlfn.IFS(Compression_Rem!B10738=Geometries!$C$2,Geometries!$E$2,Compression_Rem!B10738=Geometries!$C$3,Geometries!$E$3)</f>
        <v>7.048679606299213E-2</v>
      </c>
      <c r="N10738" s="1" cm="1">
        <f t="array" ref="N10738">H10738/(_xlfn.IFS(B10738=Geometries!$C$2,Geometries!$D$2,B10738=Geometries!$C$3,Geometries!$D$3))</f>
        <v>8.2428197932927691</v>
      </c>
      <c r="O10738" s="1">
        <f t="shared" si="296"/>
        <v>6.2639371471085781E-2</v>
      </c>
    </row>
    <row r="10739" spans="1:15">
      <c r="A10739" s="2" t="s">
        <v>21</v>
      </c>
      <c r="B10739" s="2" t="s">
        <v>18</v>
      </c>
      <c r="C10739" s="2" t="s">
        <v>12</v>
      </c>
      <c r="D10739" s="2">
        <v>2</v>
      </c>
      <c r="E10739" s="2">
        <v>1</v>
      </c>
      <c r="F10739">
        <v>16.61300087</v>
      </c>
      <c r="G10739">
        <v>0.36031089300000002</v>
      </c>
      <c r="H10739">
        <v>42.111431119999999</v>
      </c>
      <c r="I10739">
        <v>6.9817833999999995E-2</v>
      </c>
      <c r="J10739">
        <v>6.7378289999999996</v>
      </c>
      <c r="K10739" s="1">
        <f>G10739/VLOOKUP("Compression "&amp;C10739&amp;" "&amp;A10739&amp;" "&amp;D10739&amp;" "&amp;E10739,SpecificGeometries!A:J, 7, FALSE)</f>
        <v>6.9827692441860462E-2</v>
      </c>
      <c r="L10739" s="1">
        <f>H10739/VLOOKUP("Compression "&amp;C10739&amp;" "&amp;A10739&amp;" "&amp;D10739&amp;" "&amp;E10739,SpecificGeometries!A:J, 8, FALSE)</f>
        <v>14.93313160283688</v>
      </c>
      <c r="M10739" cm="1">
        <f t="array" ref="M10739">G10739/_xlfn.IFS(Compression_Rem!B10739=Geometries!$C$2,Geometries!$E$2,Compression_Rem!B10739=Geometries!$C$3,Geometries!$E$3)</f>
        <v>7.0927341141732284E-2</v>
      </c>
      <c r="N10739" s="1" cm="1">
        <f t="array" ref="N10739">H10739/(_xlfn.IFS(B10739=Geometries!$C$2,Geometries!$D$2,B10739=Geometries!$C$3,Geometries!$D$3))</f>
        <v>8.3108050845952395</v>
      </c>
      <c r="O10739" s="1">
        <f t="shared" si="296"/>
        <v>6.798529130247033E-2</v>
      </c>
    </row>
    <row r="10740" spans="1:15">
      <c r="A10740" s="2" t="s">
        <v>21</v>
      </c>
      <c r="B10740" s="2" t="s">
        <v>18</v>
      </c>
      <c r="C10740" s="2" t="s">
        <v>12</v>
      </c>
      <c r="D10740" s="2">
        <v>2</v>
      </c>
      <c r="E10740" s="2">
        <v>1</v>
      </c>
      <c r="F10740">
        <v>16.71299934</v>
      </c>
      <c r="G10740">
        <v>0.36254883199999999</v>
      </c>
      <c r="H10740">
        <v>42.441207890000001</v>
      </c>
      <c r="I10740">
        <v>7.0251546999999998E-2</v>
      </c>
      <c r="J10740">
        <v>6.7905934999999999</v>
      </c>
      <c r="K10740" s="1">
        <f>G10740/VLOOKUP("Compression "&amp;C10740&amp;" "&amp;A10740&amp;" "&amp;D10740&amp;" "&amp;E10740,SpecificGeometries!A:J, 7, FALSE)</f>
        <v>7.0261401550387598E-2</v>
      </c>
      <c r="L10740" s="1">
        <f>H10740/VLOOKUP("Compression "&amp;C10740&amp;" "&amp;A10740&amp;" "&amp;D10740&amp;" "&amp;E10740,SpecificGeometries!A:J, 8, FALSE)</f>
        <v>15.050073719858156</v>
      </c>
      <c r="M10740" cm="1">
        <f t="array" ref="M10740">G10740/_xlfn.IFS(Compression_Rem!B10740=Geometries!$C$2,Geometries!$E$2,Compression_Rem!B10740=Geometries!$C$3,Geometries!$E$3)</f>
        <v>7.1367880314960622E-2</v>
      </c>
      <c r="N10740" s="1" cm="1">
        <f t="array" ref="N10740">H10740/(_xlfn.IFS(B10740=Geometries!$C$2,Geometries!$D$2,B10740=Geometries!$C$3,Geometries!$D$3))</f>
        <v>8.3758874240932144</v>
      </c>
      <c r="O10740" s="1">
        <f t="shared" si="296"/>
        <v>6.5082339497974928E-2</v>
      </c>
    </row>
    <row r="10741" spans="1:15">
      <c r="A10741" s="2" t="s">
        <v>21</v>
      </c>
      <c r="B10741" s="2" t="s">
        <v>18</v>
      </c>
      <c r="C10741" s="2" t="s">
        <v>12</v>
      </c>
      <c r="D10741" s="2">
        <v>2</v>
      </c>
      <c r="E10741" s="2">
        <v>1</v>
      </c>
      <c r="F10741">
        <v>16.812999730000001</v>
      </c>
      <c r="G10741">
        <v>0.36478680000000002</v>
      </c>
      <c r="H10741">
        <v>42.768432619999999</v>
      </c>
      <c r="I10741">
        <v>7.0695117000000002E-2</v>
      </c>
      <c r="J10741">
        <v>6.8429489999999999</v>
      </c>
      <c r="K10741" s="1">
        <f>G10741/VLOOKUP("Compression "&amp;C10741&amp;" "&amp;A10741&amp;" "&amp;D10741&amp;" "&amp;E10741,SpecificGeometries!A:J, 7, FALSE)</f>
        <v>7.069511627906977E-2</v>
      </c>
      <c r="L10741" s="1">
        <f>H10741/VLOOKUP("Compression "&amp;C10741&amp;" "&amp;A10741&amp;" "&amp;D10741&amp;" "&amp;E10741,SpecificGeometries!A:J, 8, FALSE)</f>
        <v>15.16611085815603</v>
      </c>
      <c r="M10741" cm="1">
        <f t="array" ref="M10741">G10741/_xlfn.IFS(Compression_Rem!B10741=Geometries!$C$2,Geometries!$E$2,Compression_Rem!B10741=Geometries!$C$3,Geometries!$E$3)</f>
        <v>7.1808425196850392E-2</v>
      </c>
      <c r="N10741" s="1" cm="1">
        <f t="array" ref="N10741">H10741/(_xlfn.IFS(B10741=Geometries!$C$2,Geometries!$D$2,B10741=Geometries!$C$3,Geometries!$D$3))</f>
        <v>8.4404661115792745</v>
      </c>
      <c r="O10741" s="1">
        <f t="shared" si="296"/>
        <v>6.4578687486060105E-2</v>
      </c>
    </row>
    <row r="10742" spans="1:15">
      <c r="A10742" s="2" t="s">
        <v>21</v>
      </c>
      <c r="B10742" s="2" t="s">
        <v>18</v>
      </c>
      <c r="C10742" s="2" t="s">
        <v>12</v>
      </c>
      <c r="D10742" s="2">
        <v>2</v>
      </c>
      <c r="E10742" s="2">
        <v>1</v>
      </c>
      <c r="F10742">
        <v>16.913000109999999</v>
      </c>
      <c r="G10742">
        <v>0.367075612</v>
      </c>
      <c r="H10742">
        <v>43.114505770000001</v>
      </c>
      <c r="I10742">
        <v>7.1138687000000006E-2</v>
      </c>
      <c r="J10742">
        <v>6.8983210000000001</v>
      </c>
      <c r="K10742" s="1">
        <f>G10742/VLOOKUP("Compression "&amp;C10742&amp;" "&amp;A10742&amp;" "&amp;D10742&amp;" "&amp;E10742,SpecificGeometries!A:J, 7, FALSE)</f>
        <v>7.1138684496124024E-2</v>
      </c>
      <c r="L10742" s="1">
        <f>H10742/VLOOKUP("Compression "&amp;C10742&amp;" "&amp;A10742&amp;" "&amp;D10742&amp;" "&amp;E10742,SpecificGeometries!A:J, 8, FALSE)</f>
        <v>15.288831833333335</v>
      </c>
      <c r="M10742" cm="1">
        <f t="array" ref="M10742">G10742/_xlfn.IFS(Compression_Rem!B10742=Geometries!$C$2,Geometries!$E$2,Compression_Rem!B10742=Geometries!$C$3,Geometries!$E$3)</f>
        <v>7.2258978740157478E-2</v>
      </c>
      <c r="N10742" s="1" cm="1">
        <f t="array" ref="N10742">H10742/(_xlfn.IFS(B10742=Geometries!$C$2,Geometries!$D$2,B10742=Geometries!$C$3,Geometries!$D$3))</f>
        <v>8.5087645858454692</v>
      </c>
      <c r="O10742" s="1">
        <f t="shared" si="296"/>
        <v>6.8298474266194731E-2</v>
      </c>
    </row>
    <row r="10743" spans="1:15">
      <c r="A10743" s="2" t="s">
        <v>21</v>
      </c>
      <c r="B10743" s="2" t="s">
        <v>18</v>
      </c>
      <c r="C10743" s="2" t="s">
        <v>12</v>
      </c>
      <c r="D10743" s="2">
        <v>2</v>
      </c>
      <c r="E10743" s="2">
        <v>1</v>
      </c>
      <c r="F10743">
        <v>17.01300049</v>
      </c>
      <c r="G10743">
        <v>0.36931357999999997</v>
      </c>
      <c r="H10743">
        <v>43.46161652</v>
      </c>
      <c r="I10743">
        <v>7.1572400999999994E-2</v>
      </c>
      <c r="J10743">
        <v>6.9538584999999999</v>
      </c>
      <c r="K10743" s="1">
        <f>G10743/VLOOKUP("Compression "&amp;C10743&amp;" "&amp;A10743&amp;" "&amp;D10743&amp;" "&amp;E10743,SpecificGeometries!A:J, 7, FALSE)</f>
        <v>7.1572399224806196E-2</v>
      </c>
      <c r="L10743" s="1">
        <f>H10743/VLOOKUP("Compression "&amp;C10743&amp;" "&amp;A10743&amp;" "&amp;D10743&amp;" "&amp;E10743,SpecificGeometries!A:J, 8, FALSE)</f>
        <v>15.411920751773051</v>
      </c>
      <c r="M10743" cm="1">
        <f t="array" ref="M10743">G10743/_xlfn.IFS(Compression_Rem!B10743=Geometries!$C$2,Geometries!$E$2,Compression_Rem!B10743=Geometries!$C$3,Geometries!$E$3)</f>
        <v>7.2699523622047235E-2</v>
      </c>
      <c r="N10743" s="1" cm="1">
        <f t="array" ref="N10743">H10743/(_xlfn.IFS(B10743=Geometries!$C$2,Geometries!$D$2,B10743=Geometries!$C$3,Geometries!$D$3))</f>
        <v>8.5772678332843242</v>
      </c>
      <c r="O10743" s="1">
        <f t="shared" si="296"/>
        <v>6.8503247438854942E-2</v>
      </c>
    </row>
    <row r="10744" spans="1:15">
      <c r="A10744" s="2" t="s">
        <v>21</v>
      </c>
      <c r="B10744" s="2" t="s">
        <v>18</v>
      </c>
      <c r="C10744" s="2" t="s">
        <v>12</v>
      </c>
      <c r="D10744" s="2">
        <v>2</v>
      </c>
      <c r="E10744" s="2">
        <v>1</v>
      </c>
      <c r="F10744">
        <v>17.11300087</v>
      </c>
      <c r="G10744">
        <v>0.371500675</v>
      </c>
      <c r="H10744">
        <v>43.780948639999998</v>
      </c>
      <c r="I10744">
        <v>7.1996256999999994E-2</v>
      </c>
      <c r="J10744">
        <v>7.0049520000000003</v>
      </c>
      <c r="K10744" s="1">
        <f>G10744/VLOOKUP("Compression "&amp;C10744&amp;" "&amp;A10744&amp;" "&amp;D10744&amp;" "&amp;E10744,SpecificGeometries!A:J, 7, FALSE)</f>
        <v>7.1996254844961236E-2</v>
      </c>
      <c r="L10744" s="1">
        <f>H10744/VLOOKUP("Compression "&amp;C10744&amp;" "&amp;A10744&amp;" "&amp;D10744&amp;" "&amp;E10744,SpecificGeometries!A:J, 8, FALSE)</f>
        <v>15.525159092198582</v>
      </c>
      <c r="M10744" cm="1">
        <f t="array" ref="M10744">G10744/_xlfn.IFS(Compression_Rem!B10744=Geometries!$C$2,Geometries!$E$2,Compression_Rem!B10744=Geometries!$C$3,Geometries!$E$3)</f>
        <v>7.3130054133858272E-2</v>
      </c>
      <c r="N10744" s="1" cm="1">
        <f t="array" ref="N10744">H10744/(_xlfn.IFS(B10744=Geometries!$C$2,Geometries!$D$2,B10744=Geometries!$C$3,Geometries!$D$3))</f>
        <v>8.6402888927920856</v>
      </c>
      <c r="O10744" s="1">
        <f t="shared" si="296"/>
        <v>6.3021059507761379E-2</v>
      </c>
    </row>
    <row r="10745" spans="1:15">
      <c r="A10745" s="2" t="s">
        <v>21</v>
      </c>
      <c r="B10745" s="2" t="s">
        <v>18</v>
      </c>
      <c r="C10745" s="2" t="s">
        <v>12</v>
      </c>
      <c r="D10745" s="2">
        <v>2</v>
      </c>
      <c r="E10745" s="2">
        <v>1</v>
      </c>
      <c r="F10745">
        <v>17.21299934</v>
      </c>
      <c r="G10745">
        <v>0.37353517800000002</v>
      </c>
      <c r="H10745">
        <v>44.0916481</v>
      </c>
      <c r="I10745">
        <v>7.2390541000000003E-2</v>
      </c>
      <c r="J10745">
        <v>7.0546635000000002</v>
      </c>
      <c r="K10745" s="1">
        <f>G10745/VLOOKUP("Compression "&amp;C10745&amp;" "&amp;A10745&amp;" "&amp;D10745&amp;" "&amp;E10745,SpecificGeometries!A:J, 7, FALSE)</f>
        <v>7.2390538372093027E-2</v>
      </c>
      <c r="L10745" s="1">
        <f>H10745/VLOOKUP("Compression "&amp;C10745&amp;" "&amp;A10745&amp;" "&amp;D10745&amp;" "&amp;E10745,SpecificGeometries!A:J, 8, FALSE)</f>
        <v>15.635336205673759</v>
      </c>
      <c r="M10745" cm="1">
        <f t="array" ref="M10745">G10745/_xlfn.IFS(Compression_Rem!B10745=Geometries!$C$2,Geometries!$E$2,Compression_Rem!B10745=Geometries!$C$3,Geometries!$E$3)</f>
        <v>7.3530546850393702E-2</v>
      </c>
      <c r="N10745" s="1" cm="1">
        <f t="array" ref="N10745">H10745/(_xlfn.IFS(B10745=Geometries!$C$2,Geometries!$D$2,B10745=Geometries!$C$3,Geometries!$D$3))</f>
        <v>8.7016062734479682</v>
      </c>
      <c r="O10745" s="1">
        <f t="shared" si="296"/>
        <v>6.1317380655882658E-2</v>
      </c>
    </row>
    <row r="10746" spans="1:15">
      <c r="A10746" s="2" t="s">
        <v>21</v>
      </c>
      <c r="B10746" s="2" t="s">
        <v>18</v>
      </c>
      <c r="C10746" s="2" t="s">
        <v>12</v>
      </c>
      <c r="D10746" s="2">
        <v>2</v>
      </c>
      <c r="E10746" s="2">
        <v>1</v>
      </c>
      <c r="F10746">
        <v>17.312999730000001</v>
      </c>
      <c r="G10746">
        <v>0.375722273</v>
      </c>
      <c r="H10746">
        <v>44.398406979999997</v>
      </c>
      <c r="I10746">
        <v>7.2804533000000005E-2</v>
      </c>
      <c r="J10746">
        <v>7.103745</v>
      </c>
      <c r="K10746" s="1">
        <f>G10746/VLOOKUP("Compression "&amp;C10746&amp;" "&amp;A10746&amp;" "&amp;D10746&amp;" "&amp;E10746,SpecificGeometries!A:J, 7, FALSE)</f>
        <v>7.2814393992248053E-2</v>
      </c>
      <c r="L10746" s="1">
        <f>H10746/VLOOKUP("Compression "&amp;C10746&amp;" "&amp;A10746&amp;" "&amp;D10746&amp;" "&amp;E10746,SpecificGeometries!A:J, 8, FALSE)</f>
        <v>15.74411595035461</v>
      </c>
      <c r="M10746" cm="1">
        <f t="array" ref="M10746">G10746/_xlfn.IFS(Compression_Rem!B10746=Geometries!$C$2,Geometries!$E$2,Compression_Rem!B10746=Geometries!$C$3,Geometries!$E$3)</f>
        <v>7.3961077362204725E-2</v>
      </c>
      <c r="N10746" s="1" cm="1">
        <f t="array" ref="N10746">H10746/(_xlfn.IFS(B10746=Geometries!$C$2,Geometries!$D$2,B10746=Geometries!$C$3,Geometries!$D$3))</f>
        <v>8.7621459699589703</v>
      </c>
      <c r="O10746" s="1">
        <f t="shared" si="296"/>
        <v>6.0539696511002106E-2</v>
      </c>
    </row>
    <row r="10747" spans="1:15">
      <c r="A10747" s="2" t="s">
        <v>21</v>
      </c>
      <c r="B10747" s="2" t="s">
        <v>18</v>
      </c>
      <c r="C10747" s="2" t="s">
        <v>12</v>
      </c>
      <c r="D10747" s="2">
        <v>2</v>
      </c>
      <c r="E10747" s="2">
        <v>1</v>
      </c>
      <c r="F10747">
        <v>17.413000109999999</v>
      </c>
      <c r="G10747">
        <v>0.37775677600000002</v>
      </c>
      <c r="H10747">
        <v>44.714492800000002</v>
      </c>
      <c r="I10747">
        <v>7.3198817999999999E-2</v>
      </c>
      <c r="J10747">
        <v>7.1543190000000001</v>
      </c>
      <c r="K10747" s="1">
        <f>G10747/VLOOKUP("Compression "&amp;C10747&amp;" "&amp;A10747&amp;" "&amp;D10747&amp;" "&amp;E10747,SpecificGeometries!A:J, 7, FALSE)</f>
        <v>7.3208677519379844E-2</v>
      </c>
      <c r="L10747" s="1">
        <f>H10747/VLOOKUP("Compression "&amp;C10747&amp;" "&amp;A10747&amp;" "&amp;D10747&amp;" "&amp;E10747,SpecificGeometries!A:J, 8, FALSE)</f>
        <v>15.856203120567377</v>
      </c>
      <c r="M10747" cm="1">
        <f t="array" ref="M10747">G10747/_xlfn.IFS(Compression_Rem!B10747=Geometries!$C$2,Geometries!$E$2,Compression_Rem!B10747=Geometries!$C$3,Geometries!$E$3)</f>
        <v>7.4361570078740155E-2</v>
      </c>
      <c r="N10747" s="1" cm="1">
        <f t="array" ref="N10747">H10747/(_xlfn.IFS(B10747=Geometries!$C$2,Geometries!$D$2,B10747=Geometries!$C$3,Geometries!$D$3))</f>
        <v>8.8245263633618638</v>
      </c>
      <c r="O10747" s="1">
        <f t="shared" si="296"/>
        <v>6.2380393402893475E-2</v>
      </c>
    </row>
    <row r="10748" spans="1:15">
      <c r="A10748" s="2" t="s">
        <v>21</v>
      </c>
      <c r="B10748" s="2" t="s">
        <v>18</v>
      </c>
      <c r="C10748" s="2" t="s">
        <v>12</v>
      </c>
      <c r="D10748" s="2">
        <v>2</v>
      </c>
      <c r="E10748" s="2">
        <v>1</v>
      </c>
      <c r="F10748">
        <v>17.51300049</v>
      </c>
      <c r="G10748">
        <v>0.379842124</v>
      </c>
      <c r="H10748">
        <v>45.020286560000002</v>
      </c>
      <c r="I10748">
        <v>7.3612816999999997E-2</v>
      </c>
      <c r="J10748">
        <v>7.203246</v>
      </c>
      <c r="K10748" s="1">
        <f>G10748/VLOOKUP("Compression "&amp;C10748&amp;" "&amp;A10748&amp;" "&amp;D10748&amp;" "&amp;E10748,SpecificGeometries!A:J, 7, FALSE)</f>
        <v>7.3612814728682169E-2</v>
      </c>
      <c r="L10748" s="1">
        <f>H10748/VLOOKUP("Compression "&amp;C10748&amp;" "&amp;A10748&amp;" "&amp;D10748&amp;" "&amp;E10748,SpecificGeometries!A:J, 8, FALSE)</f>
        <v>15.964640624113477</v>
      </c>
      <c r="M10748" cm="1">
        <f t="array" ref="M10748">G10748/_xlfn.IFS(Compression_Rem!B10748=Geometries!$C$2,Geometries!$E$2,Compression_Rem!B10748=Geometries!$C$3,Geometries!$E$3)</f>
        <v>7.4772071653543312E-2</v>
      </c>
      <c r="N10748" s="1" cm="1">
        <f t="array" ref="N10748">H10748/(_xlfn.IFS(B10748=Geometries!$C$2,Geometries!$D$2,B10748=Geometries!$C$3,Geometries!$D$3))</f>
        <v>8.8848755908246773</v>
      </c>
      <c r="O10748" s="1">
        <f t="shared" si="296"/>
        <v>6.034922746281346E-2</v>
      </c>
    </row>
    <row r="10749" spans="1:15">
      <c r="A10749" s="2" t="s">
        <v>21</v>
      </c>
      <c r="B10749" s="2" t="s">
        <v>18</v>
      </c>
      <c r="C10749" s="2" t="s">
        <v>12</v>
      </c>
      <c r="D10749" s="2">
        <v>2</v>
      </c>
      <c r="E10749" s="2">
        <v>1</v>
      </c>
      <c r="F10749">
        <v>17.61300087</v>
      </c>
      <c r="G10749">
        <v>0.38197837400000001</v>
      </c>
      <c r="H10749">
        <v>45.321498869999999</v>
      </c>
      <c r="I10749">
        <v>7.4016957999999994E-2</v>
      </c>
      <c r="J10749">
        <v>7.2514399999999997</v>
      </c>
      <c r="K10749" s="1">
        <f>G10749/VLOOKUP("Compression "&amp;C10749&amp;" "&amp;A10749&amp;" "&amp;D10749&amp;" "&amp;E10749,SpecificGeometries!A:J, 7, FALSE)</f>
        <v>7.4026816666666662E-2</v>
      </c>
      <c r="L10749" s="1">
        <f>H10749/VLOOKUP("Compression "&amp;C10749&amp;" "&amp;A10749&amp;" "&amp;D10749&amp;" "&amp;E10749,SpecificGeometries!A:J, 8, FALSE)</f>
        <v>16.071453500000001</v>
      </c>
      <c r="M10749" cm="1">
        <f t="array" ref="M10749">G10749/_xlfn.IFS(Compression_Rem!B10749=Geometries!$C$2,Geometries!$E$2,Compression_Rem!B10749=Geometries!$C$3,Geometries!$E$3)</f>
        <v>7.5192593307086608E-2</v>
      </c>
      <c r="N10749" s="1" cm="1">
        <f t="array" ref="N10749">H10749/(_xlfn.IFS(B10749=Geometries!$C$2,Geometries!$D$2,B10749=Geometries!$C$3,Geometries!$D$3))</f>
        <v>8.9443206567108806</v>
      </c>
      <c r="O10749" s="1">
        <f t="shared" si="296"/>
        <v>5.9445065886203352E-2</v>
      </c>
    </row>
    <row r="10750" spans="1:15">
      <c r="A10750" s="2" t="s">
        <v>21</v>
      </c>
      <c r="B10750" s="2" t="s">
        <v>18</v>
      </c>
      <c r="C10750" s="2" t="s">
        <v>12</v>
      </c>
      <c r="D10750" s="2">
        <v>2</v>
      </c>
      <c r="E10750" s="2">
        <v>1</v>
      </c>
      <c r="F10750">
        <v>17.71299934</v>
      </c>
      <c r="G10750">
        <v>0.384114595</v>
      </c>
      <c r="H10750">
        <v>45.641750340000002</v>
      </c>
      <c r="I10750">
        <v>7.4430957000000006E-2</v>
      </c>
      <c r="J10750">
        <v>7.3026799999999996</v>
      </c>
      <c r="K10750" s="1">
        <f>G10750/VLOOKUP("Compression "&amp;C10750&amp;" "&amp;A10750&amp;" "&amp;D10750&amp;" "&amp;E10750,SpecificGeometries!A:J, 7, FALSE)</f>
        <v>7.4440812984496119E-2</v>
      </c>
      <c r="L10750" s="1">
        <f>H10750/VLOOKUP("Compression "&amp;C10750&amp;" "&amp;A10750&amp;" "&amp;D10750&amp;" "&amp;E10750,SpecificGeometries!A:J, 8, FALSE)</f>
        <v>16.185017851063833</v>
      </c>
      <c r="M10750" cm="1">
        <f t="array" ref="M10750">G10750/_xlfn.IFS(Compression_Rem!B10750=Geometries!$C$2,Geometries!$E$2,Compression_Rem!B10750=Geometries!$C$3,Geometries!$E$3)</f>
        <v>7.5613109251968499E-2</v>
      </c>
      <c r="N10750" s="1" cm="1">
        <f t="array" ref="N10750">H10750/(_xlfn.IFS(B10750=Geometries!$C$2,Geometries!$D$2,B10750=Geometries!$C$3,Geometries!$D$3))</f>
        <v>9.0075231524332597</v>
      </c>
      <c r="O10750" s="1">
        <f t="shared" si="296"/>
        <v>6.3202495722379126E-2</v>
      </c>
    </row>
    <row r="10751" spans="1:15">
      <c r="A10751" s="2" t="s">
        <v>21</v>
      </c>
      <c r="B10751" s="2" t="s">
        <v>18</v>
      </c>
      <c r="C10751" s="2" t="s">
        <v>12</v>
      </c>
      <c r="D10751" s="2">
        <v>2</v>
      </c>
      <c r="E10751" s="2">
        <v>1</v>
      </c>
      <c r="F10751">
        <v>17.812999730000001</v>
      </c>
      <c r="G10751">
        <v>0.38635256400000001</v>
      </c>
      <c r="H10751">
        <v>45.978797909999997</v>
      </c>
      <c r="I10751">
        <v>7.4864670999999994E-2</v>
      </c>
      <c r="J10751">
        <v>7.3566075</v>
      </c>
      <c r="K10751" s="1">
        <f>G10751/VLOOKUP("Compression "&amp;C10751&amp;" "&amp;A10751&amp;" "&amp;D10751&amp;" "&amp;E10751,SpecificGeometries!A:J, 7, FALSE)</f>
        <v>7.487452790697674E-2</v>
      </c>
      <c r="L10751" s="1">
        <f>H10751/VLOOKUP("Compression "&amp;C10751&amp;" "&amp;A10751&amp;" "&amp;D10751&amp;" "&amp;E10751,SpecificGeometries!A:J, 8, FALSE)</f>
        <v>16.304538265957447</v>
      </c>
      <c r="M10751" cm="1">
        <f t="array" ref="M10751">G10751/_xlfn.IFS(Compression_Rem!B10751=Geometries!$C$2,Geometries!$E$2,Compression_Rem!B10751=Geometries!$C$3,Geometries!$E$3)</f>
        <v>7.6053654330708667E-2</v>
      </c>
      <c r="N10751" s="1" cm="1">
        <f t="array" ref="N10751">H10751/(_xlfn.IFS(B10751=Geometries!$C$2,Geometries!$D$2,B10751=Geometries!$C$3,Geometries!$D$3))</f>
        <v>9.0740404040204687</v>
      </c>
      <c r="O10751" s="1">
        <f t="shared" si="296"/>
        <v>6.6517251587209003E-2</v>
      </c>
    </row>
    <row r="10752" spans="1:15">
      <c r="A10752" s="2" t="s">
        <v>21</v>
      </c>
      <c r="B10752" s="2" t="s">
        <v>18</v>
      </c>
      <c r="C10752" s="2" t="s">
        <v>12</v>
      </c>
      <c r="D10752" s="2">
        <v>2</v>
      </c>
      <c r="E10752" s="2">
        <v>1</v>
      </c>
      <c r="F10752">
        <v>17.913000109999999</v>
      </c>
      <c r="G10752">
        <v>0.38869221999999998</v>
      </c>
      <c r="H10752">
        <v>46.323097230000002</v>
      </c>
      <c r="I10752">
        <v>7.5318098E-2</v>
      </c>
      <c r="J10752">
        <v>7.4116955000000004</v>
      </c>
      <c r="K10752" s="1">
        <f>G10752/VLOOKUP("Compression "&amp;C10752&amp;" "&amp;A10752&amp;" "&amp;D10752&amp;" "&amp;E10752,SpecificGeometries!A:J, 7, FALSE)</f>
        <v>7.5327949612403092E-2</v>
      </c>
      <c r="L10752" s="1">
        <f>H10752/VLOOKUP("Compression "&amp;C10752&amp;" "&amp;A10752&amp;" "&amp;D10752&amp;" "&amp;E10752,SpecificGeometries!A:J, 8, FALSE)</f>
        <v>16.426630223404256</v>
      </c>
      <c r="M10752" cm="1">
        <f t="array" ref="M10752">G10752/_xlfn.IFS(Compression_Rem!B10752=Geometries!$C$2,Geometries!$E$2,Compression_Rem!B10752=Geometries!$C$3,Geometries!$E$3)</f>
        <v>7.6514216535433069E-2</v>
      </c>
      <c r="N10752" s="1" cm="1">
        <f t="array" ref="N10752">H10752/(_xlfn.IFS(B10752=Geometries!$C$2,Geometries!$D$2,B10752=Geometries!$C$3,Geometries!$D$3))</f>
        <v>9.141988808127774</v>
      </c>
      <c r="O10752" s="1">
        <f t="shared" si="296"/>
        <v>6.7948404107305294E-2</v>
      </c>
    </row>
    <row r="10753" spans="1:15">
      <c r="A10753" s="2" t="s">
        <v>21</v>
      </c>
      <c r="B10753" s="2" t="s">
        <v>18</v>
      </c>
      <c r="C10753" s="2" t="s">
        <v>12</v>
      </c>
      <c r="D10753" s="2">
        <v>2</v>
      </c>
      <c r="E10753" s="2">
        <v>1</v>
      </c>
      <c r="F10753">
        <v>18.01300049</v>
      </c>
      <c r="G10753">
        <v>0.39098106199999999</v>
      </c>
      <c r="H10753">
        <v>46.688598630000001</v>
      </c>
      <c r="I10753">
        <v>7.5771526000000006E-2</v>
      </c>
      <c r="J10753">
        <v>7.4701760000000004</v>
      </c>
      <c r="K10753" s="1">
        <f>G10753/VLOOKUP("Compression "&amp;C10753&amp;" "&amp;A10753&amp;" "&amp;D10753&amp;" "&amp;E10753,SpecificGeometries!A:J, 7, FALSE)</f>
        <v>7.5771523643410846E-2</v>
      </c>
      <c r="L10753" s="1">
        <f>H10753/VLOOKUP("Compression "&amp;C10753&amp;" "&amp;A10753&amp;" "&amp;D10753&amp;" "&amp;E10753,SpecificGeometries!A:J, 8, FALSE)</f>
        <v>16.556240648936171</v>
      </c>
      <c r="M10753" cm="1">
        <f t="array" ref="M10753">G10753/_xlfn.IFS(Compression_Rem!B10753=Geometries!$C$2,Geometries!$E$2,Compression_Rem!B10753=Geometries!$C$3,Geometries!$E$3)</f>
        <v>7.6964775984251971E-2</v>
      </c>
      <c r="N10753" s="1" cm="1">
        <f t="array" ref="N10753">H10753/(_xlfn.IFS(B10753=Geometries!$C$2,Geometries!$D$2,B10753=Geometries!$C$3,Geometries!$D$3))</f>
        <v>9.2141215001963666</v>
      </c>
      <c r="O10753" s="1">
        <f t="shared" si="296"/>
        <v>7.2132692068592519E-2</v>
      </c>
    </row>
    <row r="10754" spans="1:15">
      <c r="A10754" s="2" t="s">
        <v>21</v>
      </c>
      <c r="B10754" s="2" t="s">
        <v>18</v>
      </c>
      <c r="C10754" s="2" t="s">
        <v>12</v>
      </c>
      <c r="D10754" s="2">
        <v>2</v>
      </c>
      <c r="E10754" s="2">
        <v>1</v>
      </c>
      <c r="F10754">
        <v>18.11300087</v>
      </c>
      <c r="G10754">
        <v>0.39316812800000001</v>
      </c>
      <c r="H10754">
        <v>47.01536179</v>
      </c>
      <c r="I10754">
        <v>7.6185516999999994E-2</v>
      </c>
      <c r="J10754">
        <v>7.5224580000000003</v>
      </c>
      <c r="K10754" s="1">
        <f>G10754/VLOOKUP("Compression "&amp;C10754&amp;" "&amp;A10754&amp;" "&amp;D10754&amp;" "&amp;E10754,SpecificGeometries!A:J, 7, FALSE)</f>
        <v>7.6195373643410849E-2</v>
      </c>
      <c r="L10754" s="1">
        <f>H10754/VLOOKUP("Compression "&amp;C10754&amp;" "&amp;A10754&amp;" "&amp;D10754&amp;" "&amp;E10754,SpecificGeometries!A:J, 8, FALSE)</f>
        <v>16.67211410992908</v>
      </c>
      <c r="M10754" cm="1">
        <f t="array" ref="M10754">G10754/_xlfn.IFS(Compression_Rem!B10754=Geometries!$C$2,Geometries!$E$2,Compression_Rem!B10754=Geometries!$C$3,Geometries!$E$3)</f>
        <v>7.7395300787401575E-2</v>
      </c>
      <c r="N10754" s="1" cm="1">
        <f t="array" ref="N10754">H10754/(_xlfn.IFS(B10754=Geometries!$C$2,Geometries!$D$2,B10754=Geometries!$C$3,Geometries!$D$3))</f>
        <v>9.2786090955917313</v>
      </c>
      <c r="O10754" s="1">
        <f t="shared" ref="O10754:O10817" si="297">N10754-N10753</f>
        <v>6.448759539536475E-2</v>
      </c>
    </row>
    <row r="10755" spans="1:15">
      <c r="A10755" s="2" t="s">
        <v>21</v>
      </c>
      <c r="B10755" s="2" t="s">
        <v>18</v>
      </c>
      <c r="C10755" s="2" t="s">
        <v>12</v>
      </c>
      <c r="D10755" s="2">
        <v>2</v>
      </c>
      <c r="E10755" s="2">
        <v>1</v>
      </c>
      <c r="F10755">
        <v>18.21299934</v>
      </c>
      <c r="G10755">
        <v>0.39530437800000001</v>
      </c>
      <c r="H10755">
        <v>47.33649063</v>
      </c>
      <c r="I10755">
        <v>7.6609372999999995E-2</v>
      </c>
      <c r="J10755">
        <v>7.5738384999999999</v>
      </c>
      <c r="K10755" s="1">
        <f>G10755/VLOOKUP("Compression "&amp;C10755&amp;" "&amp;A10755&amp;" "&amp;D10755&amp;" "&amp;E10755,SpecificGeometries!A:J, 7, FALSE)</f>
        <v>7.6609375581395356E-2</v>
      </c>
      <c r="L10755" s="1">
        <f>H10755/VLOOKUP("Compression "&amp;C10755&amp;" "&amp;A10755&amp;" "&amp;D10755&amp;" "&amp;E10755,SpecificGeometries!A:J, 8, FALSE)</f>
        <v>16.785989585106385</v>
      </c>
      <c r="M10755" cm="1">
        <f t="array" ref="M10755">G10755/_xlfn.IFS(Compression_Rem!B10755=Geometries!$C$2,Geometries!$E$2,Compression_Rem!B10755=Geometries!$C$3,Geometries!$E$3)</f>
        <v>7.7815822440944885E-2</v>
      </c>
      <c r="N10755" s="1" cm="1">
        <f t="array" ref="N10755">H10755/(_xlfn.IFS(B10755=Geometries!$C$2,Geometries!$D$2,B10755=Geometries!$C$3,Geometries!$D$3))</f>
        <v>9.341984742661932</v>
      </c>
      <c r="O10755" s="1">
        <f t="shared" si="297"/>
        <v>6.3375647070200714E-2</v>
      </c>
    </row>
    <row r="10756" spans="1:15">
      <c r="A10756" s="2" t="s">
        <v>21</v>
      </c>
      <c r="B10756" s="2" t="s">
        <v>18</v>
      </c>
      <c r="C10756" s="2" t="s">
        <v>12</v>
      </c>
      <c r="D10756" s="2">
        <v>2</v>
      </c>
      <c r="E10756" s="2">
        <v>1</v>
      </c>
      <c r="F10756">
        <v>18.312999730000001</v>
      </c>
      <c r="G10756">
        <v>0.39738975500000001</v>
      </c>
      <c r="H10756">
        <v>47.645610810000001</v>
      </c>
      <c r="I10756">
        <v>7.7013515000000005E-2</v>
      </c>
      <c r="J10756">
        <v>7.6232974999999996</v>
      </c>
      <c r="K10756" s="1">
        <f>G10756/VLOOKUP("Compression "&amp;C10756&amp;" "&amp;A10756&amp;" "&amp;D10756&amp;" "&amp;E10756,SpecificGeometries!A:J, 7, FALSE)</f>
        <v>7.7013518410852716E-2</v>
      </c>
      <c r="L10756" s="1">
        <f>H10756/VLOOKUP("Compression "&amp;C10756&amp;" "&amp;A10756&amp;" "&amp;D10756&amp;" "&amp;E10756,SpecificGeometries!A:J, 8, FALSE)</f>
        <v>16.895606670212768</v>
      </c>
      <c r="M10756" cm="1">
        <f t="array" ref="M10756">G10756/_xlfn.IFS(Compression_Rem!B10756=Geometries!$C$2,Geometries!$E$2,Compression_Rem!B10756=Geometries!$C$3,Geometries!$E$3)</f>
        <v>7.8226329724409446E-2</v>
      </c>
      <c r="N10756" s="1" cm="1">
        <f t="array" ref="N10756">H10756/(_xlfn.IFS(B10756=Geometries!$C$2,Geometries!$D$2,B10756=Geometries!$C$3,Geometries!$D$3))</f>
        <v>9.4029904481288007</v>
      </c>
      <c r="O10756" s="1">
        <f t="shared" si="297"/>
        <v>6.1005705466868676E-2</v>
      </c>
    </row>
    <row r="10757" spans="1:15">
      <c r="A10757" s="2" t="s">
        <v>21</v>
      </c>
      <c r="B10757" s="2" t="s">
        <v>18</v>
      </c>
      <c r="C10757" s="2" t="s">
        <v>12</v>
      </c>
      <c r="D10757" s="2">
        <v>2</v>
      </c>
      <c r="E10757" s="2">
        <v>1</v>
      </c>
      <c r="F10757">
        <v>18.413000109999999</v>
      </c>
      <c r="G10757">
        <v>0.399525976</v>
      </c>
      <c r="H10757">
        <v>47.97403336</v>
      </c>
      <c r="I10757">
        <v>7.7417657000000001E-2</v>
      </c>
      <c r="J10757">
        <v>7.6758455000000003</v>
      </c>
      <c r="K10757" s="1">
        <f>G10757/VLOOKUP("Compression "&amp;C10757&amp;" "&amp;A10757&amp;" "&amp;D10757&amp;" "&amp;E10757,SpecificGeometries!A:J, 7, FALSE)</f>
        <v>7.7427514728682173E-2</v>
      </c>
      <c r="L10757" s="1">
        <f>H10757/VLOOKUP("Compression "&amp;C10757&amp;" "&amp;A10757&amp;" "&amp;D10757&amp;" "&amp;E10757,SpecificGeometries!A:J, 8, FALSE)</f>
        <v>17.012068567375888</v>
      </c>
      <c r="M10757" cm="1">
        <f t="array" ref="M10757">G10757/_xlfn.IFS(Compression_Rem!B10757=Geometries!$C$2,Geometries!$E$2,Compression_Rem!B10757=Geometries!$C$3,Geometries!$E$3)</f>
        <v>7.8646845669291338E-2</v>
      </c>
      <c r="N10757" s="1" cm="1">
        <f t="array" ref="N10757">H10757/(_xlfn.IFS(B10757=Geometries!$C$2,Geometries!$D$2,B10757=Geometries!$C$3,Geometries!$D$3))</f>
        <v>9.4678055286388378</v>
      </c>
      <c r="O10757" s="1">
        <f t="shared" si="297"/>
        <v>6.4815080510037149E-2</v>
      </c>
    </row>
    <row r="10758" spans="1:15">
      <c r="A10758" s="2" t="s">
        <v>21</v>
      </c>
      <c r="B10758" s="2" t="s">
        <v>18</v>
      </c>
      <c r="C10758" s="2" t="s">
        <v>12</v>
      </c>
      <c r="D10758" s="2">
        <v>2</v>
      </c>
      <c r="E10758" s="2">
        <v>1</v>
      </c>
      <c r="F10758">
        <v>18.43300056</v>
      </c>
      <c r="G10758">
        <v>0.39993287599999999</v>
      </c>
      <c r="H10758">
        <v>48.027233119999998</v>
      </c>
      <c r="I10758">
        <v>7.7496514000000002E-2</v>
      </c>
      <c r="J10758">
        <v>7.6843575</v>
      </c>
      <c r="K10758" s="1">
        <f>G10758/VLOOKUP("Compression "&amp;C10758&amp;" "&amp;A10758&amp;" "&amp;D10758&amp;" "&amp;E10758,SpecificGeometries!A:J, 7, FALSE)</f>
        <v>7.7506371317829448E-2</v>
      </c>
      <c r="L10758" s="1">
        <f>H10758/VLOOKUP("Compression "&amp;C10758&amp;" "&amp;A10758&amp;" "&amp;D10758&amp;" "&amp;E10758,SpecificGeometries!A:J, 8, FALSE)</f>
        <v>17.030933730496454</v>
      </c>
      <c r="M10758" cm="1">
        <f t="array" ref="M10758">G10758/_xlfn.IFS(Compression_Rem!B10758=Geometries!$C$2,Geometries!$E$2,Compression_Rem!B10758=Geometries!$C$3,Geometries!$E$3)</f>
        <v>7.8726944094488188E-2</v>
      </c>
      <c r="N10758" s="1" cm="1">
        <f t="array" ref="N10758">H10758/(_xlfn.IFS(B10758=Geometries!$C$2,Geometries!$D$2,B10758=Geometries!$C$3,Geometries!$D$3))</f>
        <v>9.4783046454854567</v>
      </c>
      <c r="O10758" s="1">
        <f t="shared" si="297"/>
        <v>1.0499116846618861E-2</v>
      </c>
    </row>
    <row r="10759" spans="1:15">
      <c r="A10759" s="2" t="s">
        <v>21</v>
      </c>
      <c r="B10759" s="2" t="s">
        <v>18</v>
      </c>
      <c r="C10759" s="2" t="s">
        <v>12</v>
      </c>
      <c r="D10759" s="2">
        <v>1</v>
      </c>
      <c r="E10759" s="2">
        <v>2</v>
      </c>
      <c r="F10759">
        <v>0.112999998</v>
      </c>
      <c r="G10759">
        <v>1.0172500000000001E-4</v>
      </c>
      <c r="H10759">
        <v>-9.5712760000000001E-3</v>
      </c>
      <c r="I10759" s="1">
        <v>2.1100000000000001E-5</v>
      </c>
      <c r="J10759">
        <v>-1.8025000000000001E-3</v>
      </c>
      <c r="K10759" s="1">
        <f>G10759/VLOOKUP("Compression "&amp;C10759&amp;" "&amp;A10759&amp;" "&amp;D10759&amp;" "&amp;E10759,SpecificGeometries!A:J, 7, FALSE)</f>
        <v>2.1061076604554867E-5</v>
      </c>
      <c r="L10759" s="1">
        <f>H10759/VLOOKUP("Compression "&amp;C10759&amp;" "&amp;A10759&amp;" "&amp;D10759&amp;" "&amp;E10759,SpecificGeometries!A:J, 8, FALSE)</f>
        <v>-3.68126E-3</v>
      </c>
      <c r="M10759" cm="1">
        <f t="array" ref="M10759">G10759/_xlfn.IFS(Compression_Rem!B10759=Geometries!$C$2,Geometries!$E$2,Compression_Rem!B10759=Geometries!$C$3,Geometries!$E$3)</f>
        <v>2.0024606299212601E-5</v>
      </c>
      <c r="N10759" s="1" cm="1">
        <f t="array" ref="N10759">H10759/(_xlfn.IFS(B10759=Geometries!$C$2,Geometries!$D$2,B10759=Geometries!$C$3,Geometries!$D$3))</f>
        <v>-1.8889172638230773E-3</v>
      </c>
      <c r="O10759" s="1">
        <f t="shared" si="297"/>
        <v>-9.4801935627492799</v>
      </c>
    </row>
    <row r="10760" spans="1:15">
      <c r="A10760" s="2" t="s">
        <v>21</v>
      </c>
      <c r="B10760" s="2" t="s">
        <v>18</v>
      </c>
      <c r="C10760" s="2" t="s">
        <v>12</v>
      </c>
      <c r="D10760" s="2">
        <v>1</v>
      </c>
      <c r="E10760" s="2">
        <v>2</v>
      </c>
      <c r="F10760">
        <v>0.21299999999999999</v>
      </c>
      <c r="G10760">
        <v>7.6293900000000002E-4</v>
      </c>
      <c r="H10760">
        <v>-8.2710189999999992E-3</v>
      </c>
      <c r="I10760">
        <v>1.5795800000000001E-4</v>
      </c>
      <c r="J10760">
        <v>-1.5576310000000001E-3</v>
      </c>
      <c r="K10760" s="1">
        <f>G10760/VLOOKUP("Compression "&amp;C10760&amp;" "&amp;A10760&amp;" "&amp;D10760&amp;" "&amp;E10760,SpecificGeometries!A:J, 7, FALSE)</f>
        <v>1.579583850931677E-4</v>
      </c>
      <c r="L10760" s="1">
        <f>H10760/VLOOKUP("Compression "&amp;C10760&amp;" "&amp;A10760&amp;" "&amp;D10760&amp;" "&amp;E10760,SpecificGeometries!A:J, 8, FALSE)</f>
        <v>-3.1811611538461533E-3</v>
      </c>
      <c r="M10760" cm="1">
        <f t="array" ref="M10760">G10760/_xlfn.IFS(Compression_Rem!B10760=Geometries!$C$2,Geometries!$E$2,Compression_Rem!B10760=Geometries!$C$3,Geometries!$E$3)</f>
        <v>1.5018484251968505E-4</v>
      </c>
      <c r="N10760" s="1" cm="1">
        <f t="array" ref="N10760">H10760/(_xlfn.IFS(B10760=Geometries!$C$2,Geometries!$D$2,B10760=Geometries!$C$3,Geometries!$D$3))</f>
        <v>-1.6323080202168116E-3</v>
      </c>
      <c r="O10760" s="1">
        <f t="shared" si="297"/>
        <v>2.5660924360626568E-4</v>
      </c>
    </row>
    <row r="10761" spans="1:15">
      <c r="A10761" s="2" t="s">
        <v>21</v>
      </c>
      <c r="B10761" s="2" t="s">
        <v>18</v>
      </c>
      <c r="C10761" s="2" t="s">
        <v>12</v>
      </c>
      <c r="D10761" s="2">
        <v>1</v>
      </c>
      <c r="E10761" s="2">
        <v>2</v>
      </c>
      <c r="F10761">
        <v>0.312999994</v>
      </c>
      <c r="G10761">
        <v>4.1198729999999996E-3</v>
      </c>
      <c r="H10761">
        <v>0.27918088400000002</v>
      </c>
      <c r="I10761">
        <v>8.4244500000000004E-4</v>
      </c>
      <c r="J10761">
        <v>5.2576438000000003E-2</v>
      </c>
      <c r="K10761" s="1">
        <f>G10761/VLOOKUP("Compression "&amp;C10761&amp;" "&amp;A10761&amp;" "&amp;D10761&amp;" "&amp;E10761,SpecificGeometries!A:J, 7, FALSE)</f>
        <v>8.5297577639751546E-4</v>
      </c>
      <c r="L10761" s="1">
        <f>H10761/VLOOKUP("Compression "&amp;C10761&amp;" "&amp;A10761&amp;" "&amp;D10761&amp;" "&amp;E10761,SpecificGeometries!A:J, 8, FALSE)</f>
        <v>0.10737726307692308</v>
      </c>
      <c r="M10761" cm="1">
        <f t="array" ref="M10761">G10761/_xlfn.IFS(Compression_Rem!B10761=Geometries!$C$2,Geometries!$E$2,Compression_Rem!B10761=Geometries!$C$3,Geometries!$E$3)</f>
        <v>8.1099862204724396E-4</v>
      </c>
      <c r="N10761" s="1" cm="1">
        <f t="array" ref="N10761">H10761/(_xlfn.IFS(B10761=Geometries!$C$2,Geometries!$D$2,B10761=Geometries!$C$3,Geometries!$D$3))</f>
        <v>5.5097104243675338E-2</v>
      </c>
      <c r="O10761" s="1">
        <f t="shared" si="297"/>
        <v>5.6729412263892151E-2</v>
      </c>
    </row>
    <row r="10762" spans="1:15">
      <c r="A10762" s="2" t="s">
        <v>21</v>
      </c>
      <c r="B10762" s="2" t="s">
        <v>18</v>
      </c>
      <c r="C10762" s="2" t="s">
        <v>12</v>
      </c>
      <c r="D10762" s="2">
        <v>1</v>
      </c>
      <c r="E10762" s="2">
        <v>2</v>
      </c>
      <c r="F10762">
        <v>0.41299998799999998</v>
      </c>
      <c r="G10762">
        <v>8.1380210000000005E-3</v>
      </c>
      <c r="H10762">
        <v>0.70203375800000001</v>
      </c>
      <c r="I10762">
        <v>1.67436E-3</v>
      </c>
      <c r="J10762">
        <v>0.13220974999999999</v>
      </c>
      <c r="K10762" s="1">
        <f>G10762/VLOOKUP("Compression "&amp;C10762&amp;" "&amp;A10762&amp;" "&amp;D10762&amp;" "&amp;E10762,SpecificGeometries!A:J, 7, FALSE)</f>
        <v>1.6848904761904762E-3</v>
      </c>
      <c r="L10762" s="1">
        <f>H10762/VLOOKUP("Compression "&amp;C10762&amp;" "&amp;A10762&amp;" "&amp;D10762&amp;" "&amp;E10762,SpecificGeometries!A:J, 8, FALSE)</f>
        <v>0.27001298384615385</v>
      </c>
      <c r="M10762" cm="1">
        <f t="array" ref="M10762">G10762/_xlfn.IFS(Compression_Rem!B10762=Geometries!$C$2,Geometries!$E$2,Compression_Rem!B10762=Geometries!$C$3,Geometries!$E$3)</f>
        <v>1.6019726377952757E-3</v>
      </c>
      <c r="N10762" s="1" cm="1">
        <f t="array" ref="N10762">H10762/(_xlfn.IFS(B10762=Geometries!$C$2,Geometries!$D$2,B10762=Geometries!$C$3,Geometries!$D$3))</f>
        <v>0.13854826517099625</v>
      </c>
      <c r="O10762" s="1">
        <f t="shared" si="297"/>
        <v>8.3451160927320911E-2</v>
      </c>
    </row>
    <row r="10763" spans="1:15">
      <c r="A10763" s="2" t="s">
        <v>21</v>
      </c>
      <c r="B10763" s="2" t="s">
        <v>18</v>
      </c>
      <c r="C10763" s="2" t="s">
        <v>12</v>
      </c>
      <c r="D10763" s="2">
        <v>1</v>
      </c>
      <c r="E10763" s="2">
        <v>2</v>
      </c>
      <c r="F10763">
        <v>0.51300001100000003</v>
      </c>
      <c r="G10763">
        <v>1.0884603E-2</v>
      </c>
      <c r="H10763">
        <v>0.96453261400000001</v>
      </c>
      <c r="I10763">
        <v>2.253541E-3</v>
      </c>
      <c r="J10763">
        <v>0.18164456300000001</v>
      </c>
      <c r="K10763" s="1">
        <f>G10763/VLOOKUP("Compression "&amp;C10763&amp;" "&amp;A10763&amp;" "&amp;D10763&amp;" "&amp;E10763,SpecificGeometries!A:J, 7, FALSE)</f>
        <v>2.25354099378882E-3</v>
      </c>
      <c r="L10763" s="1">
        <f>H10763/VLOOKUP("Compression "&amp;C10763&amp;" "&amp;A10763&amp;" "&amp;D10763&amp;" "&amp;E10763,SpecificGeometries!A:J, 8, FALSE)</f>
        <v>0.3709740823076923</v>
      </c>
      <c r="M10763" cm="1">
        <f t="array" ref="M10763">G10763/_xlfn.IFS(Compression_Rem!B10763=Geometries!$C$2,Geometries!$E$2,Compression_Rem!B10763=Geometries!$C$3,Geometries!$E$3)</f>
        <v>2.1426383858267717E-3</v>
      </c>
      <c r="N10763" s="1" cm="1">
        <f t="array" ref="N10763">H10763/(_xlfn.IFS(B10763=Geometries!$C$2,Geometries!$D$2,B10763=Geometries!$C$3,Geometries!$D$3))</f>
        <v>0.19035312596826173</v>
      </c>
      <c r="O10763" s="1">
        <f t="shared" si="297"/>
        <v>5.1804860797265484E-2</v>
      </c>
    </row>
    <row r="10764" spans="1:15">
      <c r="A10764" s="2" t="s">
        <v>21</v>
      </c>
      <c r="B10764" s="2" t="s">
        <v>18</v>
      </c>
      <c r="C10764" s="2" t="s">
        <v>12</v>
      </c>
      <c r="D10764" s="2">
        <v>1</v>
      </c>
      <c r="E10764" s="2">
        <v>2</v>
      </c>
      <c r="F10764">
        <v>0.612999976</v>
      </c>
      <c r="G10764">
        <v>1.3224283999999999E-2</v>
      </c>
      <c r="H10764">
        <v>1.1681498290000001</v>
      </c>
      <c r="I10764">
        <v>2.7274159999999999E-3</v>
      </c>
      <c r="J10764">
        <v>0.21999054700000001</v>
      </c>
      <c r="K10764" s="1">
        <f>G10764/VLOOKUP("Compression "&amp;C10764&amp;" "&amp;A10764&amp;" "&amp;D10764&amp;" "&amp;E10764,SpecificGeometries!A:J, 7, FALSE)</f>
        <v>2.7379469979296064E-3</v>
      </c>
      <c r="L10764" s="1">
        <f>H10764/VLOOKUP("Compression "&amp;C10764&amp;" "&amp;A10764&amp;" "&amp;D10764&amp;" "&amp;E10764,SpecificGeometries!A:J, 8, FALSE)</f>
        <v>0.4492883957692308</v>
      </c>
      <c r="M10764" cm="1">
        <f t="array" ref="M10764">G10764/_xlfn.IFS(Compression_Rem!B10764=Geometries!$C$2,Geometries!$E$2,Compression_Rem!B10764=Geometries!$C$3,Geometries!$E$3)</f>
        <v>2.6032055118110236E-3</v>
      </c>
      <c r="N10764" s="1" cm="1">
        <f t="array" ref="N10764">H10764/(_xlfn.IFS(B10764=Geometries!$C$2,Geometries!$D$2,B10764=Geometries!$C$3,Geometries!$D$3))</f>
        <v>0.23053753530146615</v>
      </c>
      <c r="O10764" s="1">
        <f t="shared" si="297"/>
        <v>4.0184409333204413E-2</v>
      </c>
    </row>
    <row r="10765" spans="1:15">
      <c r="A10765" s="2" t="s">
        <v>21</v>
      </c>
      <c r="B10765" s="2" t="s">
        <v>18</v>
      </c>
      <c r="C10765" s="2" t="s">
        <v>12</v>
      </c>
      <c r="D10765" s="2">
        <v>1</v>
      </c>
      <c r="E10765" s="2">
        <v>2</v>
      </c>
      <c r="F10765">
        <v>0.71299999999999997</v>
      </c>
      <c r="G10765">
        <v>1.5360514E-2</v>
      </c>
      <c r="H10765">
        <v>1.3579375739999999</v>
      </c>
      <c r="I10765">
        <v>3.1802309999999999E-3</v>
      </c>
      <c r="J10765">
        <v>0.25573212499999998</v>
      </c>
      <c r="K10765" s="1">
        <f>G10765/VLOOKUP("Compression "&amp;C10765&amp;" "&amp;A10765&amp;" "&amp;D10765&amp;" "&amp;E10765,SpecificGeometries!A:J, 7, FALSE)</f>
        <v>3.1802306418219463E-3</v>
      </c>
      <c r="L10765" s="1">
        <f>H10765/VLOOKUP("Compression "&amp;C10765&amp;" "&amp;A10765&amp;" "&amp;D10765&amp;" "&amp;E10765,SpecificGeometries!A:J, 8, FALSE)</f>
        <v>0.52228368230769229</v>
      </c>
      <c r="M10765" cm="1">
        <f t="array" ref="M10765">G10765/_xlfn.IFS(Compression_Rem!B10765=Geometries!$C$2,Geometries!$E$2,Compression_Rem!B10765=Geometries!$C$3,Geometries!$E$3)</f>
        <v>3.0237232283464566E-3</v>
      </c>
      <c r="N10765" s="1" cm="1">
        <f t="array" ref="N10765">H10765/(_xlfn.IFS(B10765=Geometries!$C$2,Geometries!$D$2,B10765=Geometries!$C$3,Geometries!$D$3))</f>
        <v>0.26799266124209847</v>
      </c>
      <c r="O10765" s="1">
        <f t="shared" si="297"/>
        <v>3.7455125940632328E-2</v>
      </c>
    </row>
    <row r="10766" spans="1:15">
      <c r="A10766" s="2" t="s">
        <v>21</v>
      </c>
      <c r="B10766" s="2" t="s">
        <v>18</v>
      </c>
      <c r="C10766" s="2" t="s">
        <v>12</v>
      </c>
      <c r="D10766" s="2">
        <v>1</v>
      </c>
      <c r="E10766" s="2">
        <v>2</v>
      </c>
      <c r="F10766">
        <v>0.81300002299999996</v>
      </c>
      <c r="G10766">
        <v>1.7496744000000002E-2</v>
      </c>
      <c r="H10766">
        <v>1.5626806019999999</v>
      </c>
      <c r="I10766">
        <v>3.6225139999999999E-3</v>
      </c>
      <c r="J10766">
        <v>0.29429012500000001</v>
      </c>
      <c r="K10766" s="1">
        <f>G10766/VLOOKUP("Compression "&amp;C10766&amp;" "&amp;A10766&amp;" "&amp;D10766&amp;" "&amp;E10766,SpecificGeometries!A:J, 7, FALSE)</f>
        <v>3.6225142857142859E-3</v>
      </c>
      <c r="L10766" s="1">
        <f>H10766/VLOOKUP("Compression "&amp;C10766&amp;" "&amp;A10766&amp;" "&amp;D10766&amp;" "&amp;E10766,SpecificGeometries!A:J, 8, FALSE)</f>
        <v>0.60103100076923077</v>
      </c>
      <c r="M10766" cm="1">
        <f t="array" ref="M10766">G10766/_xlfn.IFS(Compression_Rem!B10766=Geometries!$C$2,Geometries!$E$2,Compression_Rem!B10766=Geometries!$C$3,Geometries!$E$3)</f>
        <v>3.4442409448818901E-3</v>
      </c>
      <c r="N10766" s="1" cm="1">
        <f t="array" ref="N10766">H10766/(_xlfn.IFS(B10766=Geometries!$C$2,Geometries!$D$2,B10766=Geometries!$C$3,Geometries!$D$3))</f>
        <v>0.30839925282263714</v>
      </c>
      <c r="O10766" s="1">
        <f t="shared" si="297"/>
        <v>4.0406591580538664E-2</v>
      </c>
    </row>
    <row r="10767" spans="1:15">
      <c r="A10767" s="2" t="s">
        <v>21</v>
      </c>
      <c r="B10767" s="2" t="s">
        <v>18</v>
      </c>
      <c r="C10767" s="2" t="s">
        <v>12</v>
      </c>
      <c r="D10767" s="2">
        <v>1</v>
      </c>
      <c r="E10767" s="2">
        <v>2</v>
      </c>
      <c r="F10767">
        <v>0.91299998800000004</v>
      </c>
      <c r="G10767">
        <v>1.9582114000000001E-2</v>
      </c>
      <c r="H10767">
        <v>1.7523821589999999</v>
      </c>
      <c r="I10767">
        <v>4.0542679999999998E-3</v>
      </c>
      <c r="J10767">
        <v>0.33001546900000001</v>
      </c>
      <c r="K10767" s="1">
        <f>G10767/VLOOKUP("Compression "&amp;C10767&amp;" "&amp;A10767&amp;" "&amp;D10767&amp;" "&amp;E10767,SpecificGeometries!A:J, 7, FALSE)</f>
        <v>4.0542679089026921E-3</v>
      </c>
      <c r="L10767" s="1">
        <f>H10767/VLOOKUP("Compression "&amp;C10767&amp;" "&amp;A10767&amp;" "&amp;D10767&amp;" "&amp;E10767,SpecificGeometries!A:J, 8, FALSE)</f>
        <v>0.67399313807692307</v>
      </c>
      <c r="M10767" cm="1">
        <f t="array" ref="M10767">G10767/_xlfn.IFS(Compression_Rem!B10767=Geometries!$C$2,Geometries!$E$2,Compression_Rem!B10767=Geometries!$C$3,Geometries!$E$3)</f>
        <v>3.8547468503937008E-3</v>
      </c>
      <c r="N10767" s="1" cm="1">
        <f t="array" ref="N10767">H10767/(_xlfn.IFS(B10767=Geometries!$C$2,Geometries!$D$2,B10767=Geometries!$C$3,Geometries!$D$3))</f>
        <v>0.34583736932783637</v>
      </c>
      <c r="O10767" s="1">
        <f t="shared" si="297"/>
        <v>3.7438116505199237E-2</v>
      </c>
    </row>
    <row r="10768" spans="1:15">
      <c r="A10768" s="2" t="s">
        <v>21</v>
      </c>
      <c r="B10768" s="2" t="s">
        <v>18</v>
      </c>
      <c r="C10768" s="2" t="s">
        <v>12</v>
      </c>
      <c r="D10768" s="2">
        <v>1</v>
      </c>
      <c r="E10768" s="2">
        <v>2</v>
      </c>
      <c r="F10768">
        <v>1.0130000109999999</v>
      </c>
      <c r="G10768">
        <v>2.1769206999999999E-2</v>
      </c>
      <c r="H10768">
        <v>1.957805037</v>
      </c>
      <c r="I10768">
        <v>4.5070819999999999E-3</v>
      </c>
      <c r="J10768">
        <v>0.36870150000000002</v>
      </c>
      <c r="K10768" s="1">
        <f>G10768/VLOOKUP("Compression "&amp;C10768&amp;" "&amp;A10768&amp;" "&amp;D10768&amp;" "&amp;E10768,SpecificGeometries!A:J, 7, FALSE)</f>
        <v>4.507082194616977E-3</v>
      </c>
      <c r="L10768" s="1">
        <f>H10768/VLOOKUP("Compression "&amp;C10768&amp;" "&amp;A10768&amp;" "&amp;D10768&amp;" "&amp;E10768,SpecificGeometries!A:J, 8, FALSE)</f>
        <v>0.75300193730769227</v>
      </c>
      <c r="M10768" cm="1">
        <f t="array" ref="M10768">G10768/_xlfn.IFS(Compression_Rem!B10768=Geometries!$C$2,Geometries!$E$2,Compression_Rem!B10768=Geometries!$C$3,Geometries!$E$3)</f>
        <v>4.285276968503937E-3</v>
      </c>
      <c r="N10768" s="1" cm="1">
        <f t="array" ref="N10768">H10768/(_xlfn.IFS(B10768=Geometries!$C$2,Geometries!$D$2,B10768=Geometries!$C$3,Geometries!$D$3))</f>
        <v>0.3863781311487704</v>
      </c>
      <c r="O10768" s="1">
        <f t="shared" si="297"/>
        <v>4.0540761820934024E-2</v>
      </c>
    </row>
    <row r="10769" spans="1:15">
      <c r="A10769" s="2" t="s">
        <v>21</v>
      </c>
      <c r="B10769" s="2" t="s">
        <v>18</v>
      </c>
      <c r="C10769" s="2" t="s">
        <v>12</v>
      </c>
      <c r="D10769" s="2">
        <v>1</v>
      </c>
      <c r="E10769" s="2">
        <v>2</v>
      </c>
      <c r="F10769">
        <v>1.113000035</v>
      </c>
      <c r="G10769">
        <v>2.39563E-2</v>
      </c>
      <c r="H10769">
        <v>2.1234447959999998</v>
      </c>
      <c r="I10769">
        <v>4.9598960000000001E-3</v>
      </c>
      <c r="J10769">
        <v>0.39989543799999999</v>
      </c>
      <c r="K10769" s="1">
        <f>G10769/VLOOKUP("Compression "&amp;C10769&amp;" "&amp;A10769&amp;" "&amp;D10769&amp;" "&amp;E10769,SpecificGeometries!A:J, 7, FALSE)</f>
        <v>4.9598964803312627E-3</v>
      </c>
      <c r="L10769" s="1">
        <f>H10769/VLOOKUP("Compression "&amp;C10769&amp;" "&amp;A10769&amp;" "&amp;D10769&amp;" "&amp;E10769,SpecificGeometries!A:J, 8, FALSE)</f>
        <v>0.8167095369230768</v>
      </c>
      <c r="M10769" cm="1">
        <f t="array" ref="M10769">G10769/_xlfn.IFS(Compression_Rem!B10769=Geometries!$C$2,Geometries!$E$2,Compression_Rem!B10769=Geometries!$C$3,Geometries!$E$3)</f>
        <v>4.7158070866141731E-3</v>
      </c>
      <c r="N10769" s="1" cm="1">
        <f t="array" ref="N10769">H10769/(_xlfn.IFS(B10769=Geometries!$C$2,Geometries!$D$2,B10769=Geometries!$C$3,Geometries!$D$3))</f>
        <v>0.41906758659343563</v>
      </c>
      <c r="O10769" s="1">
        <f t="shared" si="297"/>
        <v>3.2689455444665227E-2</v>
      </c>
    </row>
    <row r="10770" spans="1:15">
      <c r="A10770" s="2" t="s">
        <v>21</v>
      </c>
      <c r="B10770" s="2" t="s">
        <v>18</v>
      </c>
      <c r="C10770" s="2" t="s">
        <v>12</v>
      </c>
      <c r="D10770" s="2">
        <v>1</v>
      </c>
      <c r="E10770" s="2">
        <v>2</v>
      </c>
      <c r="F10770">
        <v>1.2130000590000001</v>
      </c>
      <c r="G10770">
        <v>2.6194255E-2</v>
      </c>
      <c r="H10770">
        <v>2.306627035</v>
      </c>
      <c r="I10770">
        <v>5.4127109999999997E-3</v>
      </c>
      <c r="J10770">
        <v>0.43439303099999999</v>
      </c>
      <c r="K10770" s="1">
        <f>G10770/VLOOKUP("Compression "&amp;C10770&amp;" "&amp;A10770&amp;" "&amp;D10770&amp;" "&amp;E10770,SpecificGeometries!A:J, 7, FALSE)</f>
        <v>5.4232412008281576E-3</v>
      </c>
      <c r="L10770" s="1">
        <f>H10770/VLOOKUP("Compression "&amp;C10770&amp;" "&amp;A10770&amp;" "&amp;D10770&amp;" "&amp;E10770,SpecificGeometries!A:J, 8, FALSE)</f>
        <v>0.88716424423076923</v>
      </c>
      <c r="M10770" cm="1">
        <f t="array" ref="M10770">G10770/_xlfn.IFS(Compression_Rem!B10770=Geometries!$C$2,Geometries!$E$2,Compression_Rem!B10770=Geometries!$C$3,Geometries!$E$3)</f>
        <v>5.1563494094488188E-3</v>
      </c>
      <c r="N10770" s="1" cm="1">
        <f t="array" ref="N10770">H10770/(_xlfn.IFS(B10770=Geometries!$C$2,Geometries!$D$2,B10770=Geometries!$C$3,Geometries!$D$3))</f>
        <v>0.45521909801917082</v>
      </c>
      <c r="O10770" s="1">
        <f t="shared" si="297"/>
        <v>3.6151511425735194E-2</v>
      </c>
    </row>
    <row r="10771" spans="1:15">
      <c r="A10771" s="2" t="s">
        <v>21</v>
      </c>
      <c r="B10771" s="2" t="s">
        <v>18</v>
      </c>
      <c r="C10771" s="2" t="s">
        <v>12</v>
      </c>
      <c r="D10771" s="2">
        <v>1</v>
      </c>
      <c r="E10771" s="2">
        <v>2</v>
      </c>
      <c r="F10771">
        <v>1.3129999640000001</v>
      </c>
      <c r="G10771">
        <v>2.8483073000000001E-2</v>
      </c>
      <c r="H10771">
        <v>2.5158269409999998</v>
      </c>
      <c r="I10771">
        <v>5.8865860000000001E-3</v>
      </c>
      <c r="J10771">
        <v>0.47379037499999999</v>
      </c>
      <c r="K10771" s="1">
        <f>G10771/VLOOKUP("Compression "&amp;C10771&amp;" "&amp;A10771&amp;" "&amp;D10771&amp;" "&amp;E10771,SpecificGeometries!A:J, 7, FALSE)</f>
        <v>5.8971165631469978E-3</v>
      </c>
      <c r="L10771" s="1">
        <f>H10771/VLOOKUP("Compression "&amp;C10771&amp;" "&amp;A10771&amp;" "&amp;D10771&amp;" "&amp;E10771,SpecificGeometries!A:J, 8, FALSE)</f>
        <v>0.96762574653846145</v>
      </c>
      <c r="M10771" cm="1">
        <f t="array" ref="M10771">G10771/_xlfn.IFS(Compression_Rem!B10771=Geometries!$C$2,Geometries!$E$2,Compression_Rem!B10771=Geometries!$C$3,Geometries!$E$3)</f>
        <v>5.6069041338582676E-3</v>
      </c>
      <c r="N10771" s="1" cm="1">
        <f t="array" ref="N10771">H10771/(_xlfn.IFS(B10771=Geometries!$C$2,Geometries!$D$2,B10771=Geometries!$C$3,Geometries!$D$3))</f>
        <v>0.49650526655443872</v>
      </c>
      <c r="O10771" s="1">
        <f t="shared" si="297"/>
        <v>4.1286168535267898E-2</v>
      </c>
    </row>
    <row r="10772" spans="1:15">
      <c r="A10772" s="2" t="s">
        <v>21</v>
      </c>
      <c r="B10772" s="2" t="s">
        <v>18</v>
      </c>
      <c r="C10772" s="2" t="s">
        <v>12</v>
      </c>
      <c r="D10772" s="2">
        <v>1</v>
      </c>
      <c r="E10772" s="2">
        <v>2</v>
      </c>
      <c r="F10772">
        <v>1.4129999879999999</v>
      </c>
      <c r="G10772">
        <v>3.0771890999999999E-2</v>
      </c>
      <c r="H10772">
        <v>2.7484774590000001</v>
      </c>
      <c r="I10772">
        <v>6.3709919999999998E-3</v>
      </c>
      <c r="J10772">
        <v>0.51760403099999996</v>
      </c>
      <c r="K10772" s="1">
        <f>G10772/VLOOKUP("Compression "&amp;C10772&amp;" "&amp;A10772&amp;" "&amp;D10772&amp;" "&amp;E10772,SpecificGeometries!A:J, 7, FALSE)</f>
        <v>6.370991925465838E-3</v>
      </c>
      <c r="L10772" s="1">
        <f>H10772/VLOOKUP("Compression "&amp;C10772&amp;" "&amp;A10772&amp;" "&amp;D10772&amp;" "&amp;E10772,SpecificGeometries!A:J, 8, FALSE)</f>
        <v>1.057106715</v>
      </c>
      <c r="M10772" cm="1">
        <f t="array" ref="M10772">G10772/_xlfn.IFS(Compression_Rem!B10772=Geometries!$C$2,Geometries!$E$2,Compression_Rem!B10772=Geometries!$C$3,Geometries!$E$3)</f>
        <v>6.0574588582677164E-3</v>
      </c>
      <c r="N10772" s="1" cm="1">
        <f t="array" ref="N10772">H10772/(_xlfn.IFS(B10772=Geometries!$C$2,Geometries!$D$2,B10772=Geometries!$C$3,Geometries!$D$3))</f>
        <v>0.54241947693637549</v>
      </c>
      <c r="O10772" s="1">
        <f t="shared" si="297"/>
        <v>4.5914210381936771E-2</v>
      </c>
    </row>
    <row r="10773" spans="1:15">
      <c r="A10773" s="2" t="s">
        <v>21</v>
      </c>
      <c r="B10773" s="2" t="s">
        <v>18</v>
      </c>
      <c r="C10773" s="2" t="s">
        <v>12</v>
      </c>
      <c r="D10773" s="2">
        <v>1</v>
      </c>
      <c r="E10773" s="2">
        <v>2</v>
      </c>
      <c r="F10773">
        <v>1.5130000109999999</v>
      </c>
      <c r="G10773">
        <v>3.3009848000000001E-2</v>
      </c>
      <c r="H10773">
        <v>2.9831247329999999</v>
      </c>
      <c r="I10773">
        <v>6.8238070000000003E-3</v>
      </c>
      <c r="J10773">
        <v>0.56179374999999998</v>
      </c>
      <c r="K10773" s="1">
        <f>G10773/VLOOKUP("Compression "&amp;C10773&amp;" "&amp;A10773&amp;" "&amp;D10773&amp;" "&amp;E10773,SpecificGeometries!A:J, 7, FALSE)</f>
        <v>6.8343370600414078E-3</v>
      </c>
      <c r="L10773" s="1">
        <f>H10773/VLOOKUP("Compression "&amp;C10773&amp;" "&amp;A10773&amp;" "&amp;D10773&amp;" "&amp;E10773,SpecificGeometries!A:J, 8, FALSE)</f>
        <v>1.1473556665384614</v>
      </c>
      <c r="M10773" cm="1">
        <f t="array" ref="M10773">G10773/_xlfn.IFS(Compression_Rem!B10773=Geometries!$C$2,Geometries!$E$2,Compression_Rem!B10773=Geometries!$C$3,Geometries!$E$3)</f>
        <v>6.4980015748031502E-3</v>
      </c>
      <c r="N10773" s="1" cm="1">
        <f t="array" ref="N10773">H10773/(_xlfn.IFS(B10773=Geometries!$C$2,Geometries!$D$2,B10773=Geometries!$C$3,Geometries!$D$3))</f>
        <v>0.58872775252759479</v>
      </c>
      <c r="O10773" s="1">
        <f t="shared" si="297"/>
        <v>4.6308275591219306E-2</v>
      </c>
    </row>
    <row r="10774" spans="1:15">
      <c r="A10774" s="2" t="s">
        <v>21</v>
      </c>
      <c r="B10774" s="2" t="s">
        <v>18</v>
      </c>
      <c r="C10774" s="2" t="s">
        <v>12</v>
      </c>
      <c r="D10774" s="2">
        <v>1</v>
      </c>
      <c r="E10774" s="2">
        <v>2</v>
      </c>
      <c r="F10774">
        <v>1.613000035</v>
      </c>
      <c r="G10774">
        <v>3.5095214E-2</v>
      </c>
      <c r="H10774">
        <v>3.1925754550000001</v>
      </c>
      <c r="I10774">
        <v>7.255559E-3</v>
      </c>
      <c r="J10774">
        <v>0.60123831299999997</v>
      </c>
      <c r="K10774" s="1">
        <f>G10774/VLOOKUP("Compression "&amp;C10774&amp;" "&amp;A10774&amp;" "&amp;D10774&amp;" "&amp;E10774,SpecificGeometries!A:J, 7, FALSE)</f>
        <v>7.2660898550724632E-3</v>
      </c>
      <c r="L10774" s="1">
        <f>H10774/VLOOKUP("Compression "&amp;C10774&amp;" "&amp;A10774&amp;" "&amp;D10774&amp;" "&amp;E10774,SpecificGeometries!A:J, 8, FALSE)</f>
        <v>1.2279136365384615</v>
      </c>
      <c r="M10774" cm="1">
        <f t="array" ref="M10774">G10774/_xlfn.IFS(Compression_Rem!B10774=Geometries!$C$2,Geometries!$E$2,Compression_Rem!B10774=Geometries!$C$3,Geometries!$E$3)</f>
        <v>6.9085066929133855E-3</v>
      </c>
      <c r="N10774" s="1" cm="1">
        <f t="array" ref="N10774">H10774/(_xlfn.IFS(B10774=Geometries!$C$2,Geometries!$D$2,B10774=Geometries!$C$3,Geometries!$D$3))</f>
        <v>0.63006342028035922</v>
      </c>
      <c r="O10774" s="1">
        <f t="shared" si="297"/>
        <v>4.1335667752764427E-2</v>
      </c>
    </row>
    <row r="10775" spans="1:15">
      <c r="A10775" s="2" t="s">
        <v>21</v>
      </c>
      <c r="B10775" s="2" t="s">
        <v>18</v>
      </c>
      <c r="C10775" s="2" t="s">
        <v>12</v>
      </c>
      <c r="D10775" s="2">
        <v>1</v>
      </c>
      <c r="E10775" s="2">
        <v>2</v>
      </c>
      <c r="F10775">
        <v>1.7130000590000001</v>
      </c>
      <c r="G10775">
        <v>3.7231446000000001E-2</v>
      </c>
      <c r="H10775">
        <v>3.3873806000000002</v>
      </c>
      <c r="I10775">
        <v>7.7083739999999996E-3</v>
      </c>
      <c r="J10775">
        <v>0.63792481300000003</v>
      </c>
      <c r="K10775" s="1">
        <f>G10775/VLOOKUP("Compression "&amp;C10775&amp;" "&amp;A10775&amp;" "&amp;D10775&amp;" "&amp;E10775,SpecificGeometries!A:J, 7, FALSE)</f>
        <v>7.7083739130434786E-3</v>
      </c>
      <c r="L10775" s="1">
        <f>H10775/VLOOKUP("Compression "&amp;C10775&amp;" "&amp;A10775&amp;" "&amp;D10775&amp;" "&amp;E10775,SpecificGeometries!A:J, 8, FALSE)</f>
        <v>1.3028386923076922</v>
      </c>
      <c r="M10775" cm="1">
        <f t="array" ref="M10775">G10775/_xlfn.IFS(Compression_Rem!B10775=Geometries!$C$2,Geometries!$E$2,Compression_Rem!B10775=Geometries!$C$3,Geometries!$E$3)</f>
        <v>7.3290248031496067E-3</v>
      </c>
      <c r="N10775" s="1" cm="1">
        <f t="array" ref="N10775">H10775/(_xlfn.IFS(B10775=Geometries!$C$2,Geometries!$D$2,B10775=Geometries!$C$3,Geometries!$D$3))</f>
        <v>0.66850874371184932</v>
      </c>
      <c r="O10775" s="1">
        <f t="shared" si="297"/>
        <v>3.8445323431490097E-2</v>
      </c>
    </row>
    <row r="10776" spans="1:15">
      <c r="A10776" s="2" t="s">
        <v>21</v>
      </c>
      <c r="B10776" s="2" t="s">
        <v>18</v>
      </c>
      <c r="C10776" s="2" t="s">
        <v>12</v>
      </c>
      <c r="D10776" s="2">
        <v>1</v>
      </c>
      <c r="E10776" s="2">
        <v>2</v>
      </c>
      <c r="F10776">
        <v>1.8129999640000001</v>
      </c>
      <c r="G10776">
        <v>3.9316815999999997E-2</v>
      </c>
      <c r="H10776">
        <v>3.5870282649999998</v>
      </c>
      <c r="I10776">
        <v>8.1295970000000006E-3</v>
      </c>
      <c r="J10776">
        <v>0.675523188</v>
      </c>
      <c r="K10776" s="1">
        <f>G10776/VLOOKUP("Compression "&amp;C10776&amp;" "&amp;A10776&amp;" "&amp;D10776&amp;" "&amp;E10776,SpecificGeometries!A:J, 7, FALSE)</f>
        <v>8.140127536231884E-3</v>
      </c>
      <c r="L10776" s="1">
        <f>H10776/VLOOKUP("Compression "&amp;C10776&amp;" "&amp;A10776&amp;" "&amp;D10776&amp;" "&amp;E10776,SpecificGeometries!A:J, 8, FALSE)</f>
        <v>1.3796262557692307</v>
      </c>
      <c r="M10776" cm="1">
        <f t="array" ref="M10776">G10776/_xlfn.IFS(Compression_Rem!B10776=Geometries!$C$2,Geometries!$E$2,Compression_Rem!B10776=Geometries!$C$3,Geometries!$E$3)</f>
        <v>7.7395307086614165E-3</v>
      </c>
      <c r="N10776" s="1" cm="1">
        <f t="array" ref="N10776">H10776/(_xlfn.IFS(B10776=Geometries!$C$2,Geometries!$D$2,B10776=Geometries!$C$3,Geometries!$D$3))</f>
        <v>0.70790975159214298</v>
      </c>
      <c r="O10776" s="1">
        <f t="shared" si="297"/>
        <v>3.9401007880293659E-2</v>
      </c>
    </row>
    <row r="10777" spans="1:15">
      <c r="A10777" s="2" t="s">
        <v>21</v>
      </c>
      <c r="B10777" s="2" t="s">
        <v>18</v>
      </c>
      <c r="C10777" s="2" t="s">
        <v>12</v>
      </c>
      <c r="D10777" s="2">
        <v>1</v>
      </c>
      <c r="E10777" s="2">
        <v>2</v>
      </c>
      <c r="F10777">
        <v>1.9129999879999999</v>
      </c>
      <c r="G10777">
        <v>4.1351318999999997E-2</v>
      </c>
      <c r="H10777">
        <v>3.7685317989999998</v>
      </c>
      <c r="I10777">
        <v>8.5613489999999993E-3</v>
      </c>
      <c r="J10777">
        <v>0.70970468799999997</v>
      </c>
      <c r="K10777" s="1">
        <f>G10777/VLOOKUP("Compression "&amp;C10777&amp;" "&amp;A10777&amp;" "&amp;D10777&amp;" "&amp;E10777,SpecificGeometries!A:J, 7, FALSE)</f>
        <v>8.5613496894409932E-3</v>
      </c>
      <c r="L10777" s="1">
        <f>H10777/VLOOKUP("Compression "&amp;C10777&amp;" "&amp;A10777&amp;" "&amp;D10777&amp;" "&amp;E10777,SpecificGeometries!A:J, 8, FALSE)</f>
        <v>1.4494353073076922</v>
      </c>
      <c r="M10777" cm="1">
        <f t="array" ref="M10777">G10777/_xlfn.IFS(Compression_Rem!B10777=Geometries!$C$2,Geometries!$E$2,Compression_Rem!B10777=Geometries!$C$3,Geometries!$E$3)</f>
        <v>8.1400234251968497E-3</v>
      </c>
      <c r="N10777" s="1" cm="1">
        <f t="array" ref="N10777">H10777/(_xlfn.IFS(B10777=Geometries!$C$2,Geometries!$D$2,B10777=Geometries!$C$3,Geometries!$D$3))</f>
        <v>0.74372996603559838</v>
      </c>
      <c r="O10777" s="1">
        <f t="shared" si="297"/>
        <v>3.58202144434554E-2</v>
      </c>
    </row>
    <row r="10778" spans="1:15">
      <c r="A10778" s="2" t="s">
        <v>21</v>
      </c>
      <c r="B10778" s="2" t="s">
        <v>18</v>
      </c>
      <c r="C10778" s="2" t="s">
        <v>12</v>
      </c>
      <c r="D10778" s="2">
        <v>1</v>
      </c>
      <c r="E10778" s="2">
        <v>2</v>
      </c>
      <c r="F10778">
        <v>2.0130000109999999</v>
      </c>
      <c r="G10778">
        <v>4.3487550999999999E-2</v>
      </c>
      <c r="H10778">
        <v>3.9564385409999998</v>
      </c>
      <c r="I10778">
        <v>8.9931030000000006E-3</v>
      </c>
      <c r="J10778">
        <v>0.74509199999999998</v>
      </c>
      <c r="K10778" s="1">
        <f>G10778/VLOOKUP("Compression "&amp;C10778&amp;" "&amp;A10778&amp;" "&amp;D10778&amp;" "&amp;E10778,SpecificGeometries!A:J, 7, FALSE)</f>
        <v>9.0036337474120078E-3</v>
      </c>
      <c r="L10778" s="1">
        <f>H10778/VLOOKUP("Compression "&amp;C10778&amp;" "&amp;A10778&amp;" "&amp;D10778&amp;" "&amp;E10778,SpecificGeometries!A:J, 8, FALSE)</f>
        <v>1.5217071311538459</v>
      </c>
      <c r="M10778" cm="1">
        <f t="array" ref="M10778">G10778/_xlfn.IFS(Compression_Rem!B10778=Geometries!$C$2,Geometries!$E$2,Compression_Rem!B10778=Geometries!$C$3,Geometries!$E$3)</f>
        <v>8.5605415354330708E-3</v>
      </c>
      <c r="N10778" s="1" cm="1">
        <f t="array" ref="N10778">H10778/(_xlfn.IFS(B10778=Geometries!$C$2,Geometries!$D$2,B10778=Geometries!$C$3,Geometries!$D$3))</f>
        <v>0.78081387093527421</v>
      </c>
      <c r="O10778" s="1">
        <f t="shared" si="297"/>
        <v>3.7083904899675835E-2</v>
      </c>
    </row>
    <row r="10779" spans="1:15">
      <c r="A10779" s="2" t="s">
        <v>21</v>
      </c>
      <c r="B10779" s="2" t="s">
        <v>18</v>
      </c>
      <c r="C10779" s="2" t="s">
        <v>12</v>
      </c>
      <c r="D10779" s="2">
        <v>1</v>
      </c>
      <c r="E10779" s="2">
        <v>2</v>
      </c>
      <c r="F10779">
        <v>2.1129999160000001</v>
      </c>
      <c r="G10779">
        <v>4.5674642000000001E-2</v>
      </c>
      <c r="H10779">
        <v>4.1715083120000003</v>
      </c>
      <c r="I10779">
        <v>9.4459169999999999E-3</v>
      </c>
      <c r="J10779">
        <v>0.785594813</v>
      </c>
      <c r="K10779" s="1">
        <f>G10779/VLOOKUP("Compression "&amp;C10779&amp;" "&amp;A10779&amp;" "&amp;D10779&amp;" "&amp;E10779,SpecificGeometries!A:J, 7, FALSE)</f>
        <v>9.4564476190476185E-3</v>
      </c>
      <c r="L10779" s="1">
        <f>H10779/VLOOKUP("Compression "&amp;C10779&amp;" "&amp;A10779&amp;" "&amp;D10779&amp;" "&amp;E10779,SpecificGeometries!A:J, 8, FALSE)</f>
        <v>1.6044262738461539</v>
      </c>
      <c r="M10779" cm="1">
        <f t="array" ref="M10779">G10779/_xlfn.IFS(Compression_Rem!B10779=Geometries!$C$2,Geometries!$E$2,Compression_Rem!B10779=Geometries!$C$3,Geometries!$E$3)</f>
        <v>8.9910712598425205E-3</v>
      </c>
      <c r="N10779" s="1" cm="1">
        <f t="array" ref="N10779">H10779/(_xlfn.IFS(B10779=Geometries!$C$2,Geometries!$D$2,B10779=Geometries!$C$3,Geometries!$D$3))</f>
        <v>0.82325847323995927</v>
      </c>
      <c r="O10779" s="1">
        <f t="shared" si="297"/>
        <v>4.2444602304685053E-2</v>
      </c>
    </row>
    <row r="10780" spans="1:15">
      <c r="A10780" s="2" t="s">
        <v>21</v>
      </c>
      <c r="B10780" s="2" t="s">
        <v>18</v>
      </c>
      <c r="C10780" s="2" t="s">
        <v>12</v>
      </c>
      <c r="D10780" s="2">
        <v>1</v>
      </c>
      <c r="E10780" s="2">
        <v>2</v>
      </c>
      <c r="F10780">
        <v>2.2130000590000001</v>
      </c>
      <c r="G10780">
        <v>4.7861737000000001E-2</v>
      </c>
      <c r="H10780">
        <v>4.3905949590000004</v>
      </c>
      <c r="I10780">
        <v>9.8987309999999992E-3</v>
      </c>
      <c r="J10780">
        <v>0.82685406299999997</v>
      </c>
      <c r="K10780" s="1">
        <f>G10780/VLOOKUP("Compression "&amp;C10780&amp;" "&amp;A10780&amp;" "&amp;D10780&amp;" "&amp;E10780,SpecificGeometries!A:J, 7, FALSE)</f>
        <v>9.9092623188405792E-3</v>
      </c>
      <c r="L10780" s="1">
        <f>H10780/VLOOKUP("Compression "&amp;C10780&amp;" "&amp;A10780&amp;" "&amp;D10780&amp;" "&amp;E10780,SpecificGeometries!A:J, 8, FALSE)</f>
        <v>1.6886903688461539</v>
      </c>
      <c r="M10780" cm="1">
        <f t="array" ref="M10780">G10780/_xlfn.IFS(Compression_Rem!B10780=Geometries!$C$2,Geometries!$E$2,Compression_Rem!B10780=Geometries!$C$3,Geometries!$E$3)</f>
        <v>9.4216017716535431E-3</v>
      </c>
      <c r="N10780" s="1" cm="1">
        <f t="array" ref="N10780">H10780/(_xlfn.IFS(B10780=Geometries!$C$2,Geometries!$D$2,B10780=Geometries!$C$3,Geometries!$D$3))</f>
        <v>0.86649581691194322</v>
      </c>
      <c r="O10780" s="1">
        <f t="shared" si="297"/>
        <v>4.3237343671983952E-2</v>
      </c>
    </row>
    <row r="10781" spans="1:15">
      <c r="A10781" s="2" t="s">
        <v>21</v>
      </c>
      <c r="B10781" s="2" t="s">
        <v>18</v>
      </c>
      <c r="C10781" s="2" t="s">
        <v>12</v>
      </c>
      <c r="D10781" s="2">
        <v>1</v>
      </c>
      <c r="E10781" s="2">
        <v>2</v>
      </c>
      <c r="F10781">
        <v>2.3129999639999999</v>
      </c>
      <c r="G10781">
        <v>5.0150555999999999E-2</v>
      </c>
      <c r="H10781">
        <v>4.6262321469999996</v>
      </c>
      <c r="I10781">
        <v>1.0372607000000001E-2</v>
      </c>
      <c r="J10781">
        <v>0.87123018799999996</v>
      </c>
      <c r="K10781" s="1">
        <f>G10781/VLOOKUP("Compression "&amp;C10781&amp;" "&amp;A10781&amp;" "&amp;D10781&amp;" "&amp;E10781,SpecificGeometries!A:J, 7, FALSE)</f>
        <v>1.0383137888198758E-2</v>
      </c>
      <c r="L10781" s="1">
        <f>H10781/VLOOKUP("Compression "&amp;C10781&amp;" "&amp;A10781&amp;" "&amp;D10781&amp;" "&amp;E10781,SpecificGeometries!A:J, 8, FALSE)</f>
        <v>1.7793200565384613</v>
      </c>
      <c r="M10781" cm="1">
        <f t="array" ref="M10781">G10781/_xlfn.IFS(Compression_Rem!B10781=Geometries!$C$2,Geometries!$E$2,Compression_Rem!B10781=Geometries!$C$3,Geometries!$E$3)</f>
        <v>9.8721566929133846E-3</v>
      </c>
      <c r="N10781" s="1" cm="1">
        <f t="array" ref="N10781">H10781/(_xlfn.IFS(B10781=Geometries!$C$2,Geometries!$D$2,B10781=Geometries!$C$3,Geometries!$D$3))</f>
        <v>0.91299945471446009</v>
      </c>
      <c r="O10781" s="1">
        <f t="shared" si="297"/>
        <v>4.6503637802516873E-2</v>
      </c>
    </row>
    <row r="10782" spans="1:15">
      <c r="A10782" s="2" t="s">
        <v>21</v>
      </c>
      <c r="B10782" s="2" t="s">
        <v>18</v>
      </c>
      <c r="C10782" s="2" t="s">
        <v>12</v>
      </c>
      <c r="D10782" s="2">
        <v>1</v>
      </c>
      <c r="E10782" s="2">
        <v>2</v>
      </c>
      <c r="F10782">
        <v>2.4130001069999998</v>
      </c>
      <c r="G10782">
        <v>5.2388509999999999E-2</v>
      </c>
      <c r="H10782">
        <v>4.8642873760000001</v>
      </c>
      <c r="I10782">
        <v>1.0846483000000001E-2</v>
      </c>
      <c r="J10782">
        <v>0.91606162499999999</v>
      </c>
      <c r="K10782" s="1">
        <f>G10782/VLOOKUP("Compression "&amp;C10782&amp;" "&amp;A10782&amp;" "&amp;D10782&amp;" "&amp;E10782,SpecificGeometries!A:J, 7, FALSE)</f>
        <v>1.0846482401656315E-2</v>
      </c>
      <c r="L10782" s="1">
        <f>H10782/VLOOKUP("Compression "&amp;C10782&amp;" "&amp;A10782&amp;" "&amp;D10782&amp;" "&amp;E10782,SpecificGeometries!A:J, 8, FALSE)</f>
        <v>1.87087976</v>
      </c>
      <c r="M10782" cm="1">
        <f t="array" ref="M10782">G10782/_xlfn.IFS(Compression_Rem!B10782=Geometries!$C$2,Geometries!$E$2,Compression_Rem!B10782=Geometries!$C$3,Geometries!$E$3)</f>
        <v>1.0312698818897638E-2</v>
      </c>
      <c r="N10782" s="1" cm="1">
        <f t="array" ref="N10782">H10782/(_xlfn.IFS(B10782=Geometries!$C$2,Geometries!$D$2,B10782=Geometries!$C$3,Geometries!$D$3))</f>
        <v>0.95998029946300323</v>
      </c>
      <c r="O10782" s="1">
        <f t="shared" si="297"/>
        <v>4.6980844748543138E-2</v>
      </c>
    </row>
    <row r="10783" spans="1:15">
      <c r="A10783" s="2" t="s">
        <v>21</v>
      </c>
      <c r="B10783" s="2" t="s">
        <v>18</v>
      </c>
      <c r="C10783" s="2" t="s">
        <v>12</v>
      </c>
      <c r="D10783" s="2">
        <v>1</v>
      </c>
      <c r="E10783" s="2">
        <v>2</v>
      </c>
      <c r="F10783">
        <v>2.5130000109999999</v>
      </c>
      <c r="G10783">
        <v>5.4728192000000002E-2</v>
      </c>
      <c r="H10783">
        <v>5.1030139920000002</v>
      </c>
      <c r="I10783">
        <v>1.1320358000000001E-2</v>
      </c>
      <c r="J10783">
        <v>0.96101956300000002</v>
      </c>
      <c r="K10783" s="1">
        <f>G10783/VLOOKUP("Compression "&amp;C10783&amp;" "&amp;A10783&amp;" "&amp;D10783&amp;" "&amp;E10783,SpecificGeometries!A:J, 7, FALSE)</f>
        <v>1.1330888612836439E-2</v>
      </c>
      <c r="L10783" s="1">
        <f>H10783/VLOOKUP("Compression "&amp;C10783&amp;" "&amp;A10783&amp;" "&amp;D10783&amp;" "&amp;E10783,SpecificGeometries!A:J, 8, FALSE)</f>
        <v>1.9626976892307693</v>
      </c>
      <c r="M10783" cm="1">
        <f t="array" ref="M10783">G10783/_xlfn.IFS(Compression_Rem!B10783=Geometries!$C$2,Geometries!$E$2,Compression_Rem!B10783=Geometries!$C$3,Geometries!$E$3)</f>
        <v>1.0773266141732284E-2</v>
      </c>
      <c r="N10783" s="1" cm="1">
        <f t="array" ref="N10783">H10783/(_xlfn.IFS(B10783=Geometries!$C$2,Geometries!$D$2,B10783=Geometries!$C$3,Geometries!$D$3))</f>
        <v>1.0070936442559506</v>
      </c>
      <c r="O10783" s="1">
        <f t="shared" si="297"/>
        <v>4.7113344792947376E-2</v>
      </c>
    </row>
    <row r="10784" spans="1:15">
      <c r="A10784" s="2" t="s">
        <v>21</v>
      </c>
      <c r="B10784" s="2" t="s">
        <v>18</v>
      </c>
      <c r="C10784" s="2" t="s">
        <v>12</v>
      </c>
      <c r="D10784" s="2">
        <v>1</v>
      </c>
      <c r="E10784" s="2">
        <v>2</v>
      </c>
      <c r="F10784">
        <v>2.6129999160000001</v>
      </c>
      <c r="G10784">
        <v>5.6915282999999997E-2</v>
      </c>
      <c r="H10784">
        <v>5.3234353069999996</v>
      </c>
      <c r="I10784">
        <v>1.1773172E-2</v>
      </c>
      <c r="J10784">
        <v>1.0025301879999999</v>
      </c>
      <c r="K10784" s="1">
        <f>G10784/VLOOKUP("Compression "&amp;C10784&amp;" "&amp;A10784&amp;" "&amp;D10784&amp;" "&amp;E10784,SpecificGeometries!A:J, 7, FALSE)</f>
        <v>1.1783702484472049E-2</v>
      </c>
      <c r="L10784" s="1">
        <f>H10784/VLOOKUP("Compression "&amp;C10784&amp;" "&amp;A10784&amp;" "&amp;D10784&amp;" "&amp;E10784,SpecificGeometries!A:J, 8, FALSE)</f>
        <v>2.0474751180769228</v>
      </c>
      <c r="M10784" cm="1">
        <f t="array" ref="M10784">G10784/_xlfn.IFS(Compression_Rem!B10784=Geometries!$C$2,Geometries!$E$2,Compression_Rem!B10784=Geometries!$C$3,Geometries!$E$3)</f>
        <v>1.1203795866141732E-2</v>
      </c>
      <c r="N10784" s="1" cm="1">
        <f t="array" ref="N10784">H10784/(_xlfn.IFS(B10784=Geometries!$C$2,Geometries!$D$2,B10784=Geometries!$C$3,Geometries!$D$3))</f>
        <v>1.0505943882756701</v>
      </c>
      <c r="O10784" s="1">
        <f t="shared" si="297"/>
        <v>4.3500744019719484E-2</v>
      </c>
    </row>
    <row r="10785" spans="1:15">
      <c r="A10785" s="2" t="s">
        <v>21</v>
      </c>
      <c r="B10785" s="2" t="s">
        <v>18</v>
      </c>
      <c r="C10785" s="2" t="s">
        <v>12</v>
      </c>
      <c r="D10785" s="2">
        <v>1</v>
      </c>
      <c r="E10785" s="2">
        <v>2</v>
      </c>
      <c r="F10785">
        <v>2.7130000590000001</v>
      </c>
      <c r="G10785">
        <v>5.9000653E-2</v>
      </c>
      <c r="H10785">
        <v>5.5388298029999996</v>
      </c>
      <c r="I10785">
        <v>1.2215456E-2</v>
      </c>
      <c r="J10785">
        <v>1.0430941250000001</v>
      </c>
      <c r="K10785" s="1">
        <f>G10785/VLOOKUP("Compression "&amp;C10785&amp;" "&amp;A10785&amp;" "&amp;D10785&amp;" "&amp;E10785,SpecificGeometries!A:J, 7, FALSE)</f>
        <v>1.2215456107660455E-2</v>
      </c>
      <c r="L10785" s="1">
        <f>H10785/VLOOKUP("Compression "&amp;C10785&amp;" "&amp;A10785&amp;" "&amp;D10785&amp;" "&amp;E10785,SpecificGeometries!A:J, 8, FALSE)</f>
        <v>2.1303191549999996</v>
      </c>
      <c r="M10785" cm="1">
        <f t="array" ref="M10785">G10785/_xlfn.IFS(Compression_Rem!B10785=Geometries!$C$2,Geometries!$E$2,Compression_Rem!B10785=Geometries!$C$3,Geometries!$E$3)</f>
        <v>1.1614301771653544E-2</v>
      </c>
      <c r="N10785" s="1" cm="1">
        <f t="array" ref="N10785">H10785/(_xlfn.IFS(B10785=Geometries!$C$2,Geometries!$D$2,B10785=Geometries!$C$3,Geometries!$D$3))</f>
        <v>1.0931030759393494</v>
      </c>
      <c r="O10785" s="1">
        <f t="shared" si="297"/>
        <v>4.2508687663679323E-2</v>
      </c>
    </row>
    <row r="10786" spans="1:15">
      <c r="A10786" s="2" t="s">
        <v>21</v>
      </c>
      <c r="B10786" s="2" t="s">
        <v>18</v>
      </c>
      <c r="C10786" s="2" t="s">
        <v>12</v>
      </c>
      <c r="D10786" s="2">
        <v>1</v>
      </c>
      <c r="E10786" s="2">
        <v>2</v>
      </c>
      <c r="F10786">
        <v>2.8129999639999999</v>
      </c>
      <c r="G10786">
        <v>6.1136880999999997E-2</v>
      </c>
      <c r="H10786">
        <v>5.754425049</v>
      </c>
      <c r="I10786">
        <v>1.2647210000000001E-2</v>
      </c>
      <c r="J10786">
        <v>1.0836958750000001</v>
      </c>
      <c r="K10786" s="1">
        <f>G10786/VLOOKUP("Compression "&amp;C10786&amp;" "&amp;A10786&amp;" "&amp;D10786&amp;" "&amp;E10786,SpecificGeometries!A:J, 7, FALSE)</f>
        <v>1.2657739337474119E-2</v>
      </c>
      <c r="L10786" s="1">
        <f>H10786/VLOOKUP("Compression "&amp;C10786&amp;" "&amp;A10786&amp;" "&amp;D10786&amp;" "&amp;E10786,SpecificGeometries!A:J, 8, FALSE)</f>
        <v>2.2132404034615383</v>
      </c>
      <c r="M10786" cm="1">
        <f t="array" ref="M10786">G10786/_xlfn.IFS(Compression_Rem!B10786=Geometries!$C$2,Geometries!$E$2,Compression_Rem!B10786=Geometries!$C$3,Geometries!$E$3)</f>
        <v>1.2034819094488189E-2</v>
      </c>
      <c r="N10786" s="1" cm="1">
        <f t="array" ref="N10786">H10786/(_xlfn.IFS(B10786=Geometries!$C$2,Geometries!$D$2,B10786=Geometries!$C$3,Geometries!$D$3))</f>
        <v>1.1356513821597096</v>
      </c>
      <c r="O10786" s="1">
        <f t="shared" si="297"/>
        <v>4.254830622036021E-2</v>
      </c>
    </row>
    <row r="10787" spans="1:15">
      <c r="A10787" s="2" t="s">
        <v>21</v>
      </c>
      <c r="B10787" s="2" t="s">
        <v>18</v>
      </c>
      <c r="C10787" s="2" t="s">
        <v>12</v>
      </c>
      <c r="D10787" s="2">
        <v>1</v>
      </c>
      <c r="E10787" s="2">
        <v>2</v>
      </c>
      <c r="F10787">
        <v>2.9130001069999998</v>
      </c>
      <c r="G10787">
        <v>6.3222250999999993E-2</v>
      </c>
      <c r="H10787">
        <v>5.9736795430000003</v>
      </c>
      <c r="I10787">
        <v>1.3078963000000001E-2</v>
      </c>
      <c r="J10787">
        <v>1.1249867499999999</v>
      </c>
      <c r="K10787" s="1">
        <f>G10787/VLOOKUP("Compression "&amp;C10787&amp;" "&amp;A10787&amp;" "&amp;D10787&amp;" "&amp;E10787,SpecificGeometries!A:J, 7, FALSE)</f>
        <v>1.3089492960662525E-2</v>
      </c>
      <c r="L10787" s="1">
        <f>H10787/VLOOKUP("Compression "&amp;C10787&amp;" "&amp;A10787&amp;" "&amp;D10787&amp;" "&amp;E10787,SpecificGeometries!A:J, 8, FALSE)</f>
        <v>2.2975690549999999</v>
      </c>
      <c r="M10787" cm="1">
        <f t="array" ref="M10787">G10787/_xlfn.IFS(Compression_Rem!B10787=Geometries!$C$2,Geometries!$E$2,Compression_Rem!B10787=Geometries!$C$3,Geometries!$E$3)</f>
        <v>1.2445324999999998E-2</v>
      </c>
      <c r="N10787" s="1" cm="1">
        <f t="array" ref="N10787">H10787/(_xlfn.IFS(B10787=Geometries!$C$2,Geometries!$D$2,B10787=Geometries!$C$3,Geometries!$D$3))</f>
        <v>1.1789218508921329</v>
      </c>
      <c r="O10787" s="1">
        <f t="shared" si="297"/>
        <v>4.327046873242324E-2</v>
      </c>
    </row>
    <row r="10788" spans="1:15">
      <c r="A10788" s="2" t="s">
        <v>21</v>
      </c>
      <c r="B10788" s="2" t="s">
        <v>18</v>
      </c>
      <c r="C10788" s="2" t="s">
        <v>12</v>
      </c>
      <c r="D10788" s="2">
        <v>1</v>
      </c>
      <c r="E10788" s="2">
        <v>2</v>
      </c>
      <c r="F10788">
        <v>3.0130000109999999</v>
      </c>
      <c r="G10788">
        <v>6.5205895E-2</v>
      </c>
      <c r="H10788">
        <v>6.188772202</v>
      </c>
      <c r="I10788">
        <v>1.3500186000000001E-2</v>
      </c>
      <c r="J10788">
        <v>1.1654938749999999</v>
      </c>
      <c r="K10788" s="1">
        <f>G10788/VLOOKUP("Compression "&amp;C10788&amp;" "&amp;A10788&amp;" "&amp;D10788&amp;" "&amp;E10788,SpecificGeometries!A:J, 7, FALSE)</f>
        <v>1.3500185300207039E-2</v>
      </c>
      <c r="L10788" s="1">
        <f>H10788/VLOOKUP("Compression "&amp;C10788&amp;" "&amp;A10788&amp;" "&amp;D10788&amp;" "&amp;E10788,SpecificGeometries!A:J, 8, FALSE)</f>
        <v>2.3802970007692306</v>
      </c>
      <c r="M10788" cm="1">
        <f t="array" ref="M10788">G10788/_xlfn.IFS(Compression_Rem!B10788=Geometries!$C$2,Geometries!$E$2,Compression_Rem!B10788=Geometries!$C$3,Geometries!$E$3)</f>
        <v>1.2835806102362204E-2</v>
      </c>
      <c r="N10788" s="1" cm="1">
        <f t="array" ref="N10788">H10788/(_xlfn.IFS(B10788=Geometries!$C$2,Geometries!$D$2,B10788=Geometries!$C$3,Geometries!$D$3))</f>
        <v>1.2213709702056612</v>
      </c>
      <c r="O10788" s="1">
        <f t="shared" si="297"/>
        <v>4.244911931352835E-2</v>
      </c>
    </row>
    <row r="10789" spans="1:15">
      <c r="A10789" s="2" t="s">
        <v>21</v>
      </c>
      <c r="B10789" s="2" t="s">
        <v>18</v>
      </c>
      <c r="C10789" s="2" t="s">
        <v>12</v>
      </c>
      <c r="D10789" s="2">
        <v>1</v>
      </c>
      <c r="E10789" s="2">
        <v>2</v>
      </c>
      <c r="F10789">
        <v>3.1129999160000001</v>
      </c>
      <c r="G10789">
        <v>6.7342124000000003E-2</v>
      </c>
      <c r="H10789">
        <v>6.4127073289999998</v>
      </c>
      <c r="I10789">
        <v>1.3942469000000001E-2</v>
      </c>
      <c r="J10789">
        <v>1.207666125</v>
      </c>
      <c r="K10789" s="1">
        <f>G10789/VLOOKUP("Compression "&amp;C10789&amp;" "&amp;A10789&amp;" "&amp;D10789&amp;" "&amp;E10789,SpecificGeometries!A:J, 7, FALSE)</f>
        <v>1.3942468737060041E-2</v>
      </c>
      <c r="L10789" s="1">
        <f>H10789/VLOOKUP("Compression "&amp;C10789&amp;" "&amp;A10789&amp;" "&amp;D10789&amp;" "&amp;E10789,SpecificGeometries!A:J, 8, FALSE)</f>
        <v>2.4664258957692304</v>
      </c>
      <c r="M10789" cm="1">
        <f t="array" ref="M10789">G10789/_xlfn.IFS(Compression_Rem!B10789=Geometries!$C$2,Geometries!$E$2,Compression_Rem!B10789=Geometries!$C$3,Geometries!$E$3)</f>
        <v>1.3256323622047244E-2</v>
      </c>
      <c r="N10789" s="1" cm="1">
        <f t="array" ref="N10789">H10789/(_xlfn.IFS(B10789=Geometries!$C$2,Geometries!$D$2,B10789=Geometries!$C$3,Geometries!$D$3))</f>
        <v>1.265565174548605</v>
      </c>
      <c r="O10789" s="1">
        <f t="shared" si="297"/>
        <v>4.4194204342943744E-2</v>
      </c>
    </row>
    <row r="10790" spans="1:15">
      <c r="A10790" s="2" t="s">
        <v>21</v>
      </c>
      <c r="B10790" s="2" t="s">
        <v>18</v>
      </c>
      <c r="C10790" s="2" t="s">
        <v>12</v>
      </c>
      <c r="D10790" s="2">
        <v>1</v>
      </c>
      <c r="E10790" s="2">
        <v>2</v>
      </c>
      <c r="F10790">
        <v>3.2130000590000001</v>
      </c>
      <c r="G10790">
        <v>6.9427493000000007E-2</v>
      </c>
      <c r="H10790">
        <v>6.6327190399999996</v>
      </c>
      <c r="I10790">
        <v>1.4374223E-2</v>
      </c>
      <c r="J10790">
        <v>1.2490996249999999</v>
      </c>
      <c r="K10790" s="1">
        <f>G10790/VLOOKUP("Compression "&amp;C10790&amp;" "&amp;A10790&amp;" "&amp;D10790&amp;" "&amp;E10790,SpecificGeometries!A:J, 7, FALSE)</f>
        <v>1.4374222153209111E-2</v>
      </c>
      <c r="L10790" s="1">
        <f>H10790/VLOOKUP("Compression "&amp;C10790&amp;" "&amp;A10790&amp;" "&amp;D10790&amp;" "&amp;E10790,SpecificGeometries!A:J, 8, FALSE)</f>
        <v>2.5510457846153844</v>
      </c>
      <c r="M10790" cm="1">
        <f t="array" ref="M10790">G10790/_xlfn.IFS(Compression_Rem!B10790=Geometries!$C$2,Geometries!$E$2,Compression_Rem!B10790=Geometries!$C$3,Geometries!$E$3)</f>
        <v>1.3666829330708662E-2</v>
      </c>
      <c r="N10790" s="1" cm="1">
        <f t="array" ref="N10790">H10790/(_xlfn.IFS(B10790=Geometries!$C$2,Geometries!$D$2,B10790=Geometries!$C$3,Geometries!$D$3))</f>
        <v>1.3089850821085951</v>
      </c>
      <c r="O10790" s="1">
        <f t="shared" si="297"/>
        <v>4.3419907559990145E-2</v>
      </c>
    </row>
    <row r="10791" spans="1:15">
      <c r="A10791" s="2" t="s">
        <v>21</v>
      </c>
      <c r="B10791" s="2" t="s">
        <v>18</v>
      </c>
      <c r="C10791" s="2" t="s">
        <v>12</v>
      </c>
      <c r="D10791" s="2">
        <v>1</v>
      </c>
      <c r="E10791" s="2">
        <v>2</v>
      </c>
      <c r="F10791">
        <v>3.3129999639999999</v>
      </c>
      <c r="G10791">
        <v>7.1665446999999993E-2</v>
      </c>
      <c r="H10791">
        <v>6.8780002590000002</v>
      </c>
      <c r="I10791">
        <v>1.4827037E-2</v>
      </c>
      <c r="J10791">
        <v>1.2952920000000001</v>
      </c>
      <c r="K10791" s="1">
        <f>G10791/VLOOKUP("Compression "&amp;C10791&amp;" "&amp;A10791&amp;" "&amp;D10791&amp;" "&amp;E10791,SpecificGeometries!A:J, 7, FALSE)</f>
        <v>1.4837566666666665E-2</v>
      </c>
      <c r="L10791" s="1">
        <f>H10791/VLOOKUP("Compression "&amp;C10791&amp;" "&amp;A10791&amp;" "&amp;D10791&amp;" "&amp;E10791,SpecificGeometries!A:J, 8, FALSE)</f>
        <v>2.6453847150000001</v>
      </c>
      <c r="M10791" cm="1">
        <f t="array" ref="M10791">G10791/_xlfn.IFS(Compression_Rem!B10791=Geometries!$C$2,Geometries!$E$2,Compression_Rem!B10791=Geometries!$C$3,Geometries!$E$3)</f>
        <v>1.4107371456692911E-2</v>
      </c>
      <c r="N10791" s="1" cm="1">
        <f t="array" ref="N10791">H10791/(_xlfn.IFS(B10791=Geometries!$C$2,Geometries!$D$2,B10791=Geometries!$C$3,Geometries!$D$3))</f>
        <v>1.3573919955714051</v>
      </c>
      <c r="O10791" s="1">
        <f t="shared" si="297"/>
        <v>4.8406913462810008E-2</v>
      </c>
    </row>
    <row r="10792" spans="1:15">
      <c r="A10792" s="2" t="s">
        <v>21</v>
      </c>
      <c r="B10792" s="2" t="s">
        <v>18</v>
      </c>
      <c r="C10792" s="2" t="s">
        <v>12</v>
      </c>
      <c r="D10792" s="2">
        <v>1</v>
      </c>
      <c r="E10792" s="2">
        <v>2</v>
      </c>
      <c r="F10792">
        <v>3.4130001069999998</v>
      </c>
      <c r="G10792">
        <v>7.3954267000000004E-2</v>
      </c>
      <c r="H10792">
        <v>7.1272768969999998</v>
      </c>
      <c r="I10792">
        <v>1.5300911E-2</v>
      </c>
      <c r="J10792">
        <v>1.3422367500000001</v>
      </c>
      <c r="K10792" s="1">
        <f>G10792/VLOOKUP("Compression "&amp;C10792&amp;" "&amp;A10792&amp;" "&amp;D10792&amp;" "&amp;E10792,SpecificGeometries!A:J, 7, FALSE)</f>
        <v>1.5311442443064182E-2</v>
      </c>
      <c r="L10792" s="1">
        <f>H10792/VLOOKUP("Compression "&amp;C10792&amp;" "&amp;A10792&amp;" "&amp;D10792&amp;" "&amp;E10792,SpecificGeometries!A:J, 8, FALSE)</f>
        <v>2.7412603449999997</v>
      </c>
      <c r="M10792" cm="1">
        <f t="array" ref="M10792">G10792/_xlfn.IFS(Compression_Rem!B10792=Geometries!$C$2,Geometries!$E$2,Compression_Rem!B10792=Geometries!$C$3,Geometries!$E$3)</f>
        <v>1.455792657480315E-2</v>
      </c>
      <c r="N10792" s="1" cm="1">
        <f t="array" ref="N10792">H10792/(_xlfn.IFS(B10792=Geometries!$C$2,Geometries!$D$2,B10792=Geometries!$C$3,Geometries!$D$3))</f>
        <v>1.4065874158043996</v>
      </c>
      <c r="O10792" s="1">
        <f t="shared" si="297"/>
        <v>4.9195420232994502E-2</v>
      </c>
    </row>
    <row r="10793" spans="1:15">
      <c r="A10793" s="2" t="s">
        <v>21</v>
      </c>
      <c r="B10793" s="2" t="s">
        <v>18</v>
      </c>
      <c r="C10793" s="2" t="s">
        <v>12</v>
      </c>
      <c r="D10793" s="2">
        <v>1</v>
      </c>
      <c r="E10793" s="2">
        <v>2</v>
      </c>
      <c r="F10793">
        <v>3.5130000109999999</v>
      </c>
      <c r="G10793">
        <v>7.6243086000000002E-2</v>
      </c>
      <c r="H10793">
        <v>7.3803229330000004</v>
      </c>
      <c r="I10793">
        <v>1.5785318E-2</v>
      </c>
      <c r="J10793">
        <v>1.3898913749999999</v>
      </c>
      <c r="K10793" s="1">
        <f>G10793/VLOOKUP("Compression "&amp;C10793&amp;" "&amp;A10793&amp;" "&amp;D10793&amp;" "&amp;E10793,SpecificGeometries!A:J, 7, FALSE)</f>
        <v>1.5785318012422361E-2</v>
      </c>
      <c r="L10793" s="1">
        <f>H10793/VLOOKUP("Compression "&amp;C10793&amp;" "&amp;A10793&amp;" "&amp;D10793&amp;" "&amp;E10793,SpecificGeometries!A:J, 8, FALSE)</f>
        <v>2.8385857434615387</v>
      </c>
      <c r="M10793" cm="1">
        <f t="array" ref="M10793">G10793/_xlfn.IFS(Compression_Rem!B10793=Geometries!$C$2,Geometries!$E$2,Compression_Rem!B10793=Geometries!$C$3,Geometries!$E$3)</f>
        <v>1.5008481496062992E-2</v>
      </c>
      <c r="N10793" s="1" cm="1">
        <f t="array" ref="N10793">H10793/(_xlfn.IFS(B10793=Geometries!$C$2,Geometries!$D$2,B10793=Geometries!$C$3,Geometries!$D$3))</f>
        <v>1.4565267369505455</v>
      </c>
      <c r="O10793" s="1">
        <f t="shared" si="297"/>
        <v>4.9939321146145854E-2</v>
      </c>
    </row>
    <row r="10794" spans="1:15">
      <c r="A10794" s="2" t="s">
        <v>21</v>
      </c>
      <c r="B10794" s="2" t="s">
        <v>18</v>
      </c>
      <c r="C10794" s="2" t="s">
        <v>12</v>
      </c>
      <c r="D10794" s="2">
        <v>1</v>
      </c>
      <c r="E10794" s="2">
        <v>2</v>
      </c>
      <c r="F10794">
        <v>3.6129999160000001</v>
      </c>
      <c r="G10794">
        <v>7.8481040000000002E-2</v>
      </c>
      <c r="H10794">
        <v>7.6367254259999999</v>
      </c>
      <c r="I10794">
        <v>1.6248662000000001E-2</v>
      </c>
      <c r="J10794">
        <v>1.438178</v>
      </c>
      <c r="K10794" s="1">
        <f>G10794/VLOOKUP("Compression "&amp;C10794&amp;" "&amp;A10794&amp;" "&amp;D10794&amp;" "&amp;E10794,SpecificGeometries!A:J, 7, FALSE)</f>
        <v>1.6248662525879917E-2</v>
      </c>
      <c r="L10794" s="1">
        <f>H10794/VLOOKUP("Compression "&amp;C10794&amp;" "&amp;A10794&amp;" "&amp;D10794&amp;" "&amp;E10794,SpecificGeometries!A:J, 8, FALSE)</f>
        <v>2.9372020869230768</v>
      </c>
      <c r="M10794" cm="1">
        <f t="array" ref="M10794">G10794/_xlfn.IFS(Compression_Rem!B10794=Geometries!$C$2,Geometries!$E$2,Compression_Rem!B10794=Geometries!$C$3,Geometries!$E$3)</f>
        <v>1.5449023622047245E-2</v>
      </c>
      <c r="N10794" s="1" cm="1">
        <f t="array" ref="N10794">H10794/(_xlfn.IFS(B10794=Geometries!$C$2,Geometries!$D$2,B10794=Geometries!$C$3,Geometries!$D$3))</f>
        <v>1.5071284639841169</v>
      </c>
      <c r="O10794" s="1">
        <f t="shared" si="297"/>
        <v>5.0601727033571464E-2</v>
      </c>
    </row>
    <row r="10795" spans="1:15">
      <c r="A10795" s="2" t="s">
        <v>21</v>
      </c>
      <c r="B10795" s="2" t="s">
        <v>18</v>
      </c>
      <c r="C10795" s="2" t="s">
        <v>12</v>
      </c>
      <c r="D10795" s="2">
        <v>1</v>
      </c>
      <c r="E10795" s="2">
        <v>2</v>
      </c>
      <c r="F10795">
        <v>3.7130000590000001</v>
      </c>
      <c r="G10795">
        <v>8.0668135000000002E-2</v>
      </c>
      <c r="H10795">
        <v>7.8819637299999998</v>
      </c>
      <c r="I10795">
        <v>1.6690944999999999E-2</v>
      </c>
      <c r="J10795">
        <v>1.48436225</v>
      </c>
      <c r="K10795" s="1">
        <f>G10795/VLOOKUP("Compression "&amp;C10795&amp;" "&amp;A10795&amp;" "&amp;D10795&amp;" "&amp;E10795,SpecificGeometries!A:J, 7, FALSE)</f>
        <v>1.6701477225672879E-2</v>
      </c>
      <c r="L10795" s="1">
        <f>H10795/VLOOKUP("Compression "&amp;C10795&amp;" "&amp;A10795&amp;" "&amp;D10795&amp;" "&amp;E10795,SpecificGeometries!A:J, 8, FALSE)</f>
        <v>3.0315245115384615</v>
      </c>
      <c r="M10795" cm="1">
        <f t="array" ref="M10795">G10795/_xlfn.IFS(Compression_Rem!B10795=Geometries!$C$2,Geometries!$E$2,Compression_Rem!B10795=Geometries!$C$3,Geometries!$E$3)</f>
        <v>1.5879554133858269E-2</v>
      </c>
      <c r="N10795" s="1" cm="1">
        <f t="array" ref="N10795">H10795/(_xlfn.IFS(B10795=Geometries!$C$2,Geometries!$D$2,B10795=Geometries!$C$3,Geometries!$D$3))</f>
        <v>1.5555269080553455</v>
      </c>
      <c r="O10795" s="1">
        <f t="shared" si="297"/>
        <v>4.8398444071228619E-2</v>
      </c>
    </row>
    <row r="10796" spans="1:15">
      <c r="A10796" s="2" t="s">
        <v>21</v>
      </c>
      <c r="B10796" s="2" t="s">
        <v>18</v>
      </c>
      <c r="C10796" s="2" t="s">
        <v>12</v>
      </c>
      <c r="D10796" s="2">
        <v>1</v>
      </c>
      <c r="E10796" s="2">
        <v>2</v>
      </c>
      <c r="F10796">
        <v>3.8129999639999999</v>
      </c>
      <c r="G10796">
        <v>8.2804363000000006E-2</v>
      </c>
      <c r="H10796">
        <v>8.1068229679999995</v>
      </c>
      <c r="I10796">
        <v>1.7133229999999999E-2</v>
      </c>
      <c r="J10796">
        <v>1.5267086249999999</v>
      </c>
      <c r="K10796" s="1">
        <f>G10796/VLOOKUP("Compression "&amp;C10796&amp;" "&amp;A10796&amp;" "&amp;D10796&amp;" "&amp;E10796,SpecificGeometries!A:J, 7, FALSE)</f>
        <v>1.7143760455486542E-2</v>
      </c>
      <c r="L10796" s="1">
        <f>H10796/VLOOKUP("Compression "&amp;C10796&amp;" "&amp;A10796&amp;" "&amp;D10796&amp;" "&amp;E10796,SpecificGeometries!A:J, 8, FALSE)</f>
        <v>3.1180088338461536</v>
      </c>
      <c r="M10796" cm="1">
        <f t="array" ref="M10796">G10796/_xlfn.IFS(Compression_Rem!B10796=Geometries!$C$2,Geometries!$E$2,Compression_Rem!B10796=Geometries!$C$3,Geometries!$E$3)</f>
        <v>1.6300071456692915E-2</v>
      </c>
      <c r="N10796" s="1" cm="1">
        <f t="array" ref="N10796">H10796/(_xlfn.IFS(B10796=Geometries!$C$2,Geometries!$D$2,B10796=Geometries!$C$3,Geometries!$D$3))</f>
        <v>1.5999034882091621</v>
      </c>
      <c r="O10796" s="1">
        <f t="shared" si="297"/>
        <v>4.4376580153816514E-2</v>
      </c>
    </row>
    <row r="10797" spans="1:15">
      <c r="A10797" s="2" t="s">
        <v>21</v>
      </c>
      <c r="B10797" s="2" t="s">
        <v>18</v>
      </c>
      <c r="C10797" s="2" t="s">
        <v>12</v>
      </c>
      <c r="D10797" s="2">
        <v>1</v>
      </c>
      <c r="E10797" s="2">
        <v>2</v>
      </c>
      <c r="F10797">
        <v>3.9130001069999998</v>
      </c>
      <c r="G10797">
        <v>8.4889732999999995E-2</v>
      </c>
      <c r="H10797">
        <v>8.3398933409999998</v>
      </c>
      <c r="I10797">
        <v>1.7564982E-2</v>
      </c>
      <c r="J10797">
        <v>1.5706013750000001</v>
      </c>
      <c r="K10797" s="1">
        <f>G10797/VLOOKUP("Compression "&amp;C10797&amp;" "&amp;A10797&amp;" "&amp;D10797&amp;" "&amp;E10797,SpecificGeometries!A:J, 7, FALSE)</f>
        <v>1.7575514078674945E-2</v>
      </c>
      <c r="L10797" s="1">
        <f>H10797/VLOOKUP("Compression "&amp;C10797&amp;" "&amp;A10797&amp;" "&amp;D10797&amp;" "&amp;E10797,SpecificGeometries!A:J, 8, FALSE)</f>
        <v>3.2076512849999999</v>
      </c>
      <c r="M10797" cm="1">
        <f t="array" ref="M10797">G10797/_xlfn.IFS(Compression_Rem!B10797=Geometries!$C$2,Geometries!$E$2,Compression_Rem!B10797=Geometries!$C$3,Geometries!$E$3)</f>
        <v>1.6710577362204722E-2</v>
      </c>
      <c r="N10797" s="1" cm="1">
        <f t="array" ref="N10797">H10797/(_xlfn.IFS(B10797=Geometries!$C$2,Geometries!$D$2,B10797=Geometries!$C$3,Geometries!$D$3))</f>
        <v>1.6459005581134658</v>
      </c>
      <c r="O10797" s="1">
        <f t="shared" si="297"/>
        <v>4.5997069904303745E-2</v>
      </c>
    </row>
    <row r="10798" spans="1:15">
      <c r="A10798" s="2" t="s">
        <v>21</v>
      </c>
      <c r="B10798" s="2" t="s">
        <v>18</v>
      </c>
      <c r="C10798" s="2" t="s">
        <v>12</v>
      </c>
      <c r="D10798" s="2">
        <v>1</v>
      </c>
      <c r="E10798" s="2">
        <v>2</v>
      </c>
      <c r="F10798">
        <v>4.0130000109999999</v>
      </c>
      <c r="G10798">
        <v>8.6975101999999999E-2</v>
      </c>
      <c r="H10798">
        <v>8.5904111860000008</v>
      </c>
      <c r="I10798">
        <v>1.8007267E-2</v>
      </c>
      <c r="J10798">
        <v>1.6177798750000001</v>
      </c>
      <c r="K10798" s="1">
        <f>G10798/VLOOKUP("Compression "&amp;C10798&amp;" "&amp;A10798&amp;" "&amp;D10798&amp;" "&amp;E10798,SpecificGeometries!A:J, 7, FALSE)</f>
        <v>1.8007267494824016E-2</v>
      </c>
      <c r="L10798" s="1">
        <f>H10798/VLOOKUP("Compression "&amp;C10798&amp;" "&amp;A10798&amp;" "&amp;D10798&amp;" "&amp;E10798,SpecificGeometries!A:J, 8, FALSE)</f>
        <v>3.3040043023076926</v>
      </c>
      <c r="M10798" cm="1">
        <f t="array" ref="M10798">G10798/_xlfn.IFS(Compression_Rem!B10798=Geometries!$C$2,Geometries!$E$2,Compression_Rem!B10798=Geometries!$C$3,Geometries!$E$3)</f>
        <v>1.7121083070866142E-2</v>
      </c>
      <c r="N10798" s="1" cm="1">
        <f t="array" ref="N10798">H10798/(_xlfn.IFS(B10798=Geometries!$C$2,Geometries!$D$2,B10798=Geometries!$C$3,Geometries!$D$3))</f>
        <v>1.6953409339124978</v>
      </c>
      <c r="O10798" s="1">
        <f t="shared" si="297"/>
        <v>4.9440375799032044E-2</v>
      </c>
    </row>
    <row r="10799" spans="1:15">
      <c r="A10799" s="2" t="s">
        <v>21</v>
      </c>
      <c r="B10799" s="2" t="s">
        <v>18</v>
      </c>
      <c r="C10799" s="2" t="s">
        <v>12</v>
      </c>
      <c r="D10799" s="2">
        <v>1</v>
      </c>
      <c r="E10799" s="2">
        <v>2</v>
      </c>
      <c r="F10799">
        <v>4.1129999159999997</v>
      </c>
      <c r="G10799">
        <v>8.9111330000000002E-2</v>
      </c>
      <c r="H10799">
        <v>8.8287925719999993</v>
      </c>
      <c r="I10799">
        <v>1.8449549999999999E-2</v>
      </c>
      <c r="J10799">
        <v>1.66267275</v>
      </c>
      <c r="K10799" s="1">
        <f>G10799/VLOOKUP("Compression "&amp;C10799&amp;" "&amp;A10799&amp;" "&amp;D10799&amp;" "&amp;E10799,SpecificGeometries!A:J, 7, FALSE)</f>
        <v>1.8449550724637682E-2</v>
      </c>
      <c r="L10799" s="1">
        <f>H10799/VLOOKUP("Compression "&amp;C10799&amp;" "&amp;A10799&amp;" "&amp;D10799&amp;" "&amp;E10799,SpecificGeometries!A:J, 8, FALSE)</f>
        <v>3.3956894507692303</v>
      </c>
      <c r="M10799" cm="1">
        <f t="array" ref="M10799">G10799/_xlfn.IFS(Compression_Rem!B10799=Geometries!$C$2,Geometries!$E$2,Compression_Rem!B10799=Geometries!$C$3,Geometries!$E$3)</f>
        <v>1.7541600393700788E-2</v>
      </c>
      <c r="N10799" s="1" cm="1">
        <f t="array" ref="N10799">H10799/(_xlfn.IFS(B10799=Geometries!$C$2,Geometries!$D$2,B10799=Geometries!$C$3,Geometries!$D$3))</f>
        <v>1.7423861466291168</v>
      </c>
      <c r="O10799" s="1">
        <f t="shared" si="297"/>
        <v>4.7045212716618989E-2</v>
      </c>
    </row>
    <row r="10800" spans="1:15">
      <c r="A10800" s="2" t="s">
        <v>21</v>
      </c>
      <c r="B10800" s="2" t="s">
        <v>18</v>
      </c>
      <c r="C10800" s="2" t="s">
        <v>12</v>
      </c>
      <c r="D10800" s="2">
        <v>1</v>
      </c>
      <c r="E10800" s="2">
        <v>2</v>
      </c>
      <c r="F10800">
        <v>4.2129998210000004</v>
      </c>
      <c r="G10800">
        <v>9.1247559000000006E-2</v>
      </c>
      <c r="H10800">
        <v>9.0807304379999998</v>
      </c>
      <c r="I10800">
        <v>1.8881304000000002E-2</v>
      </c>
      <c r="J10800">
        <v>1.7101187499999999</v>
      </c>
      <c r="K10800" s="1">
        <f>G10800/VLOOKUP("Compression "&amp;C10800&amp;" "&amp;A10800&amp;" "&amp;D10800&amp;" "&amp;E10800,SpecificGeometries!A:J, 7, FALSE)</f>
        <v>1.8891834161490685E-2</v>
      </c>
      <c r="L10800" s="1">
        <f>H10800/VLOOKUP("Compression "&amp;C10800&amp;" "&amp;A10800&amp;" "&amp;D10800&amp;" "&amp;E10800,SpecificGeometries!A:J, 8, FALSE)</f>
        <v>3.4925886299999997</v>
      </c>
      <c r="M10800" cm="1">
        <f t="array" ref="M10800">G10800/_xlfn.IFS(Compression_Rem!B10800=Geometries!$C$2,Geometries!$E$2,Compression_Rem!B10800=Geometries!$C$3,Geometries!$E$3)</f>
        <v>1.7962117913385828E-2</v>
      </c>
      <c r="N10800" s="1" cm="1">
        <f t="array" ref="N10800">H10800/(_xlfn.IFS(B10800=Geometries!$C$2,Geometries!$D$2,B10800=Geometries!$C$3,Geometries!$D$3))</f>
        <v>1.7921067674218039</v>
      </c>
      <c r="O10800" s="1">
        <f t="shared" si="297"/>
        <v>4.972062079268702E-2</v>
      </c>
    </row>
    <row r="10801" spans="1:15">
      <c r="A10801" s="2" t="s">
        <v>21</v>
      </c>
      <c r="B10801" s="2" t="s">
        <v>18</v>
      </c>
      <c r="C10801" s="2" t="s">
        <v>12</v>
      </c>
      <c r="D10801" s="2">
        <v>1</v>
      </c>
      <c r="E10801" s="2">
        <v>2</v>
      </c>
      <c r="F10801">
        <v>4.3130002019999996</v>
      </c>
      <c r="G10801">
        <v>9.3434654000000006E-2</v>
      </c>
      <c r="H10801">
        <v>9.3426923750000004</v>
      </c>
      <c r="I10801">
        <v>1.9344647999999999E-2</v>
      </c>
      <c r="J10801">
        <v>1.759452375</v>
      </c>
      <c r="K10801" s="1">
        <f>G10801/VLOOKUP("Compression "&amp;C10801&amp;" "&amp;A10801&amp;" "&amp;D10801&amp;" "&amp;E10801,SpecificGeometries!A:J, 7, FALSE)</f>
        <v>1.9344648861283644E-2</v>
      </c>
      <c r="L10801" s="1">
        <f>H10801/VLOOKUP("Compression "&amp;C10801&amp;" "&amp;A10801&amp;" "&amp;D10801&amp;" "&amp;E10801,SpecificGeometries!A:J, 8, FALSE)</f>
        <v>3.5933432211538463</v>
      </c>
      <c r="M10801" cm="1">
        <f t="array" ref="M10801">G10801/_xlfn.IFS(Compression_Rem!B10801=Geometries!$C$2,Geometries!$E$2,Compression_Rem!B10801=Geometries!$C$3,Geometries!$E$3)</f>
        <v>1.8392648425196851E-2</v>
      </c>
      <c r="N10801" s="1" cm="1">
        <f t="array" ref="N10801">H10801/(_xlfn.IFS(B10801=Geometries!$C$2,Geometries!$D$2,B10801=Geometries!$C$3,Geometries!$D$3))</f>
        <v>1.8438056657989725</v>
      </c>
      <c r="O10801" s="1">
        <f t="shared" si="297"/>
        <v>5.1698898377168678E-2</v>
      </c>
    </row>
    <row r="10802" spans="1:15">
      <c r="A10802" s="2" t="s">
        <v>21</v>
      </c>
      <c r="B10802" s="2" t="s">
        <v>18</v>
      </c>
      <c r="C10802" s="2" t="s">
        <v>12</v>
      </c>
      <c r="D10802" s="2">
        <v>1</v>
      </c>
      <c r="E10802" s="2">
        <v>2</v>
      </c>
      <c r="F10802">
        <v>4.4130001070000002</v>
      </c>
      <c r="G10802">
        <v>9.5723473000000003E-2</v>
      </c>
      <c r="H10802">
        <v>9.6050481800000007</v>
      </c>
      <c r="I10802">
        <v>1.9807992999999999E-2</v>
      </c>
      <c r="J10802">
        <v>1.8088602499999999</v>
      </c>
      <c r="K10802" s="1">
        <f>G10802/VLOOKUP("Compression "&amp;C10802&amp;" "&amp;A10802&amp;" "&amp;D10802&amp;" "&amp;E10802,SpecificGeometries!A:J, 7, FALSE)</f>
        <v>1.9818524430641821E-2</v>
      </c>
      <c r="L10802" s="1">
        <f>H10802/VLOOKUP("Compression "&amp;C10802&amp;" "&amp;A10802&amp;" "&amp;D10802&amp;" "&amp;E10802,SpecificGeometries!A:J, 8, FALSE)</f>
        <v>3.6942493000000001</v>
      </c>
      <c r="M10802" cm="1">
        <f t="array" ref="M10802">G10802/_xlfn.IFS(Compression_Rem!B10802=Geometries!$C$2,Geometries!$E$2,Compression_Rem!B10802=Geometries!$C$3,Geometries!$E$3)</f>
        <v>1.8843203346456693E-2</v>
      </c>
      <c r="N10802" s="1" cm="1">
        <f t="array" ref="N10802">H10802/(_xlfn.IFS(B10802=Geometries!$C$2,Geometries!$D$2,B10802=Geometries!$C$3,Geometries!$D$3))</f>
        <v>1.8955822950936143</v>
      </c>
      <c r="O10802" s="1">
        <f t="shared" si="297"/>
        <v>5.1776629294641774E-2</v>
      </c>
    </row>
    <row r="10803" spans="1:15">
      <c r="A10803" s="2" t="s">
        <v>21</v>
      </c>
      <c r="B10803" s="2" t="s">
        <v>18</v>
      </c>
      <c r="C10803" s="2" t="s">
        <v>12</v>
      </c>
      <c r="D10803" s="2">
        <v>1</v>
      </c>
      <c r="E10803" s="2">
        <v>2</v>
      </c>
      <c r="F10803">
        <v>4.5130000109999999</v>
      </c>
      <c r="G10803">
        <v>9.8012293E-2</v>
      </c>
      <c r="H10803">
        <v>9.8856506349999993</v>
      </c>
      <c r="I10803">
        <v>2.0281868000000002E-2</v>
      </c>
      <c r="J10803">
        <v>1.8617045000000001</v>
      </c>
      <c r="K10803" s="1">
        <f>G10803/VLOOKUP("Compression "&amp;C10803&amp;" "&amp;A10803&amp;" "&amp;D10803&amp;" "&amp;E10803,SpecificGeometries!A:J, 7, FALSE)</f>
        <v>2.0292400207039336E-2</v>
      </c>
      <c r="L10803" s="1">
        <f>H10803/VLOOKUP("Compression "&amp;C10803&amp;" "&amp;A10803&amp;" "&amp;D10803&amp;" "&amp;E10803,SpecificGeometries!A:J, 8, FALSE)</f>
        <v>3.8021733211538455</v>
      </c>
      <c r="M10803" cm="1">
        <f t="array" ref="M10803">G10803/_xlfn.IFS(Compression_Rem!B10803=Geometries!$C$2,Geometries!$E$2,Compression_Rem!B10803=Geometries!$C$3,Geometries!$E$3)</f>
        <v>1.9293758464566928E-2</v>
      </c>
      <c r="N10803" s="1" cm="1">
        <f t="array" ref="N10803">H10803/(_xlfn.IFS(B10803=Geometries!$C$2,Geometries!$D$2,B10803=Geometries!$C$3,Geometries!$D$3))</f>
        <v>1.9509599502276462</v>
      </c>
      <c r="O10803" s="1">
        <f t="shared" si="297"/>
        <v>5.5377655134031922E-2</v>
      </c>
    </row>
    <row r="10804" spans="1:15">
      <c r="A10804" s="2" t="s">
        <v>21</v>
      </c>
      <c r="B10804" s="2" t="s">
        <v>18</v>
      </c>
      <c r="C10804" s="2" t="s">
        <v>12</v>
      </c>
      <c r="D10804" s="2">
        <v>1</v>
      </c>
      <c r="E10804" s="2">
        <v>2</v>
      </c>
      <c r="F10804">
        <v>4.6129999159999997</v>
      </c>
      <c r="G10804">
        <v>0.100301113</v>
      </c>
      <c r="H10804">
        <v>10.15933132</v>
      </c>
      <c r="I10804">
        <v>2.0755744999999999E-2</v>
      </c>
      <c r="J10804">
        <v>1.913245125</v>
      </c>
      <c r="K10804" s="1">
        <f>G10804/VLOOKUP("Compression "&amp;C10804&amp;" "&amp;A10804&amp;" "&amp;D10804&amp;" "&amp;E10804,SpecificGeometries!A:J, 7, FALSE)</f>
        <v>2.0766275983436853E-2</v>
      </c>
      <c r="L10804" s="1">
        <f>H10804/VLOOKUP("Compression "&amp;C10804&amp;" "&amp;A10804&amp;" "&amp;D10804&amp;" "&amp;E10804,SpecificGeometries!A:J, 8, FALSE)</f>
        <v>3.9074351230769229</v>
      </c>
      <c r="M10804" cm="1">
        <f t="array" ref="M10804">G10804/_xlfn.IFS(Compression_Rem!B10804=Geometries!$C$2,Geometries!$E$2,Compression_Rem!B10804=Geometries!$C$3,Geometries!$E$3)</f>
        <v>1.9744313582677163E-2</v>
      </c>
      <c r="N10804" s="1" cm="1">
        <f t="array" ref="N10804">H10804/(_xlfn.IFS(B10804=Geometries!$C$2,Geometries!$D$2,B10804=Geometries!$C$3,Geometries!$D$3))</f>
        <v>2.0049715752890722</v>
      </c>
      <c r="O10804" s="1">
        <f t="shared" si="297"/>
        <v>5.4011625061425983E-2</v>
      </c>
    </row>
    <row r="10805" spans="1:15">
      <c r="A10805" s="2" t="s">
        <v>21</v>
      </c>
      <c r="B10805" s="2" t="s">
        <v>18</v>
      </c>
      <c r="C10805" s="2" t="s">
        <v>12</v>
      </c>
      <c r="D10805" s="2">
        <v>1</v>
      </c>
      <c r="E10805" s="2">
        <v>2</v>
      </c>
      <c r="F10805">
        <v>4.7129998210000004</v>
      </c>
      <c r="G10805">
        <v>0.1024882</v>
      </c>
      <c r="H10805">
        <v>10.421010969999999</v>
      </c>
      <c r="I10805">
        <v>2.1208560000000001E-2</v>
      </c>
      <c r="J10805">
        <v>1.9625256250000001</v>
      </c>
      <c r="K10805" s="1">
        <f>G10805/VLOOKUP("Compression "&amp;C10805&amp;" "&amp;A10805&amp;" "&amp;D10805&amp;" "&amp;E10805,SpecificGeometries!A:J, 7, FALSE)</f>
        <v>2.1219089026915113E-2</v>
      </c>
      <c r="L10805" s="1">
        <f>H10805/VLOOKUP("Compression "&amp;C10805&amp;" "&amp;A10805&amp;" "&amp;D10805&amp;" "&amp;E10805,SpecificGeometries!A:J, 8, FALSE)</f>
        <v>4.0080811423076916</v>
      </c>
      <c r="M10805" cm="1">
        <f t="array" ref="M10805">G10805/_xlfn.IFS(Compression_Rem!B10805=Geometries!$C$2,Geometries!$E$2,Compression_Rem!B10805=Geometries!$C$3,Geometries!$E$3)</f>
        <v>2.017484251968504E-2</v>
      </c>
      <c r="N10805" s="1" cm="1">
        <f t="array" ref="N10805">H10805/(_xlfn.IFS(B10805=Geometries!$C$2,Geometries!$D$2,B10805=Geometries!$C$3,Geometries!$D$3))</f>
        <v>2.0566147635615848</v>
      </c>
      <c r="O10805" s="1">
        <f t="shared" si="297"/>
        <v>5.1643188272512575E-2</v>
      </c>
    </row>
    <row r="10806" spans="1:15">
      <c r="A10806" s="2" t="s">
        <v>21</v>
      </c>
      <c r="B10806" s="2" t="s">
        <v>18</v>
      </c>
      <c r="C10806" s="2" t="s">
        <v>12</v>
      </c>
      <c r="D10806" s="2">
        <v>1</v>
      </c>
      <c r="E10806" s="2">
        <v>2</v>
      </c>
      <c r="F10806">
        <v>4.8130002019999996</v>
      </c>
      <c r="G10806">
        <v>0.10457357</v>
      </c>
      <c r="H10806">
        <v>10.662772179999999</v>
      </c>
      <c r="I10806">
        <v>2.1650842999999999E-2</v>
      </c>
      <c r="J10806">
        <v>2.0080550000000001</v>
      </c>
      <c r="K10806" s="1">
        <f>G10806/VLOOKUP("Compression "&amp;C10806&amp;" "&amp;A10806&amp;" "&amp;D10806&amp;" "&amp;E10806,SpecificGeometries!A:J, 7, FALSE)</f>
        <v>2.165084265010352E-2</v>
      </c>
      <c r="L10806" s="1">
        <f>H10806/VLOOKUP("Compression "&amp;C10806&amp;" "&amp;A10806&amp;" "&amp;D10806&amp;" "&amp;E10806,SpecificGeometries!A:J, 8, FALSE)</f>
        <v>4.1010662230769226</v>
      </c>
      <c r="M10806" cm="1">
        <f t="array" ref="M10806">G10806/_xlfn.IFS(Compression_Rem!B10806=Geometries!$C$2,Geometries!$E$2,Compression_Rem!B10806=Geometries!$C$3,Geometries!$E$3)</f>
        <v>2.058534842519685E-2</v>
      </c>
      <c r="N10806" s="1" cm="1">
        <f t="array" ref="N10806">H10806/(_xlfn.IFS(B10806=Geometries!$C$2,Geometries!$D$2,B10806=Geometries!$C$3,Geometries!$D$3))</f>
        <v>2.104326993706422</v>
      </c>
      <c r="O10806" s="1">
        <f t="shared" si="297"/>
        <v>4.7712230144837164E-2</v>
      </c>
    </row>
    <row r="10807" spans="1:15">
      <c r="A10807" s="2" t="s">
        <v>21</v>
      </c>
      <c r="B10807" s="2" t="s">
        <v>18</v>
      </c>
      <c r="C10807" s="2" t="s">
        <v>12</v>
      </c>
      <c r="D10807" s="2">
        <v>1</v>
      </c>
      <c r="E10807" s="2">
        <v>2</v>
      </c>
      <c r="F10807">
        <v>4.9130001070000002</v>
      </c>
      <c r="G10807">
        <v>0.10665893899999999</v>
      </c>
      <c r="H10807">
        <v>10.908220289999999</v>
      </c>
      <c r="I10807">
        <v>2.2082596999999999E-2</v>
      </c>
      <c r="J10807">
        <v>2.0542787499999999</v>
      </c>
      <c r="K10807" s="1">
        <f>G10807/VLOOKUP("Compression "&amp;C10807&amp;" "&amp;A10807&amp;" "&amp;D10807&amp;" "&amp;E10807,SpecificGeometries!A:J, 7, FALSE)</f>
        <v>2.2082596066252586E-2</v>
      </c>
      <c r="L10807" s="1">
        <f>H10807/VLOOKUP("Compression "&amp;C10807&amp;" "&amp;A10807&amp;" "&amp;D10807&amp;" "&amp;E10807,SpecificGeometries!A:J, 8, FALSE)</f>
        <v>4.1954693423076916</v>
      </c>
      <c r="M10807" cm="1">
        <f t="array" ref="M10807">G10807/_xlfn.IFS(Compression_Rem!B10807=Geometries!$C$2,Geometries!$E$2,Compression_Rem!B10807=Geometries!$C$3,Geometries!$E$3)</f>
        <v>2.0995854133858266E-2</v>
      </c>
      <c r="N10807" s="1" cm="1">
        <f t="array" ref="N10807">H10807/(_xlfn.IFS(B10807=Geometries!$C$2,Geometries!$D$2,B10807=Geometries!$C$3,Geometries!$D$3))</f>
        <v>2.1527668435604794</v>
      </c>
      <c r="O10807" s="1">
        <f t="shared" si="297"/>
        <v>4.8439849854057471E-2</v>
      </c>
    </row>
    <row r="10808" spans="1:15">
      <c r="A10808" s="2" t="s">
        <v>21</v>
      </c>
      <c r="B10808" s="2" t="s">
        <v>18</v>
      </c>
      <c r="C10808" s="2" t="s">
        <v>12</v>
      </c>
      <c r="D10808" s="2">
        <v>1</v>
      </c>
      <c r="E10808" s="2">
        <v>2</v>
      </c>
      <c r="F10808">
        <v>5.0130000109999999</v>
      </c>
      <c r="G10808">
        <v>0.108744309</v>
      </c>
      <c r="H10808">
        <v>11.15136433</v>
      </c>
      <c r="I10808">
        <v>2.2514348999999999E-2</v>
      </c>
      <c r="J10808">
        <v>2.1000684999999999</v>
      </c>
      <c r="K10808" s="1">
        <f>G10808/VLOOKUP("Compression "&amp;C10808&amp;" "&amp;A10808&amp;" "&amp;D10808&amp;" "&amp;E10808,SpecificGeometries!A:J, 7, FALSE)</f>
        <v>2.2514349689440993E-2</v>
      </c>
      <c r="L10808" s="1">
        <f>H10808/VLOOKUP("Compression "&amp;C10808&amp;" "&amp;A10808&amp;" "&amp;D10808&amp;" "&amp;E10808,SpecificGeometries!A:J, 8, FALSE)</f>
        <v>4.2889862807692305</v>
      </c>
      <c r="M10808" cm="1">
        <f t="array" ref="M10808">G10808/_xlfn.IFS(Compression_Rem!B10808=Geometries!$C$2,Geometries!$E$2,Compression_Rem!B10808=Geometries!$C$3,Geometries!$E$3)</f>
        <v>2.1406360039370079E-2</v>
      </c>
      <c r="N10808" s="1" cm="1">
        <f t="array" ref="N10808">H10808/(_xlfn.IFS(B10808=Geometries!$C$2,Geometries!$D$2,B10808=Geometries!$C$3,Geometries!$D$3))</f>
        <v>2.2007519789543069</v>
      </c>
      <c r="O10808" s="1">
        <f t="shared" si="297"/>
        <v>4.7985135393827427E-2</v>
      </c>
    </row>
    <row r="10809" spans="1:15">
      <c r="A10809" s="2" t="s">
        <v>21</v>
      </c>
      <c r="B10809" s="2" t="s">
        <v>18</v>
      </c>
      <c r="C10809" s="2" t="s">
        <v>12</v>
      </c>
      <c r="D10809" s="2">
        <v>1</v>
      </c>
      <c r="E10809" s="2">
        <v>2</v>
      </c>
      <c r="F10809">
        <v>5.1129999159999997</v>
      </c>
      <c r="G10809">
        <v>0.110778812</v>
      </c>
      <c r="H10809">
        <v>11.391632080000001</v>
      </c>
      <c r="I10809">
        <v>2.2935570999999998E-2</v>
      </c>
      <c r="J10809">
        <v>2.1453167500000001</v>
      </c>
      <c r="K10809" s="1">
        <f>G10809/VLOOKUP("Compression "&amp;C10809&amp;" "&amp;A10809&amp;" "&amp;D10809&amp;" "&amp;E10809,SpecificGeometries!A:J, 7, FALSE)</f>
        <v>2.2935571842650104E-2</v>
      </c>
      <c r="L10809" s="1">
        <f>H10809/VLOOKUP("Compression "&amp;C10809&amp;" "&amp;A10809&amp;" "&amp;D10809&amp;" "&amp;E10809,SpecificGeometries!A:J, 8, FALSE)</f>
        <v>4.3813969538461537</v>
      </c>
      <c r="M10809" cm="1">
        <f t="array" ref="M10809">G10809/_xlfn.IFS(Compression_Rem!B10809=Geometries!$C$2,Geometries!$E$2,Compression_Rem!B10809=Geometries!$C$3,Geometries!$E$3)</f>
        <v>2.1806852755905513E-2</v>
      </c>
      <c r="N10809" s="1" cm="1">
        <f t="array" ref="N10809">H10809/(_xlfn.IFS(B10809=Geometries!$C$2,Geometries!$D$2,B10809=Geometries!$C$3,Geometries!$D$3))</f>
        <v>2.2481694707197653</v>
      </c>
      <c r="O10809" s="1">
        <f t="shared" si="297"/>
        <v>4.7417491765458397E-2</v>
      </c>
    </row>
    <row r="10810" spans="1:15">
      <c r="A10810" s="2" t="s">
        <v>21</v>
      </c>
      <c r="B10810" s="2" t="s">
        <v>18</v>
      </c>
      <c r="C10810" s="2" t="s">
        <v>12</v>
      </c>
      <c r="D10810" s="2">
        <v>1</v>
      </c>
      <c r="E10810" s="2">
        <v>2</v>
      </c>
      <c r="F10810">
        <v>5.2129998210000004</v>
      </c>
      <c r="G10810">
        <v>0.11291504099999999</v>
      </c>
      <c r="H10810">
        <v>11.645502090000001</v>
      </c>
      <c r="I10810">
        <v>2.3377854E-2</v>
      </c>
      <c r="J10810">
        <v>2.1931265</v>
      </c>
      <c r="K10810" s="1">
        <f>G10810/VLOOKUP("Compression "&amp;C10810&amp;" "&amp;A10810&amp;" "&amp;D10810&amp;" "&amp;E10810,SpecificGeometries!A:J, 7, FALSE)</f>
        <v>2.3377855279503104E-2</v>
      </c>
      <c r="L10810" s="1">
        <f>H10810/VLOOKUP("Compression "&amp;C10810&amp;" "&amp;A10810&amp;" "&amp;D10810&amp;" "&amp;E10810,SpecificGeometries!A:J, 8, FALSE)</f>
        <v>4.4790392653846158</v>
      </c>
      <c r="M10810" cm="1">
        <f t="array" ref="M10810">G10810/_xlfn.IFS(Compression_Rem!B10810=Geometries!$C$2,Geometries!$E$2,Compression_Rem!B10810=Geometries!$C$3,Geometries!$E$3)</f>
        <v>2.222737027559055E-2</v>
      </c>
      <c r="N10810" s="1" cm="1">
        <f t="array" ref="N10810">H10810/(_xlfn.IFS(B10810=Geometries!$C$2,Geometries!$D$2,B10810=Geometries!$C$3,Geometries!$D$3))</f>
        <v>2.2982714053683884</v>
      </c>
      <c r="O10810" s="1">
        <f t="shared" si="297"/>
        <v>5.0101934648623114E-2</v>
      </c>
    </row>
    <row r="10811" spans="1:15">
      <c r="A10811" s="2" t="s">
        <v>21</v>
      </c>
      <c r="B10811" s="2" t="s">
        <v>18</v>
      </c>
      <c r="C10811" s="2" t="s">
        <v>12</v>
      </c>
      <c r="D10811" s="2">
        <v>1</v>
      </c>
      <c r="E10811" s="2">
        <v>2</v>
      </c>
      <c r="F10811">
        <v>5.3130002019999996</v>
      </c>
      <c r="G10811">
        <v>0.11510213499999999</v>
      </c>
      <c r="H10811">
        <v>11.922277449999999</v>
      </c>
      <c r="I10811">
        <v>2.3830668999999999E-2</v>
      </c>
      <c r="J10811">
        <v>2.24525</v>
      </c>
      <c r="K10811" s="1">
        <f>G10811/VLOOKUP("Compression "&amp;C10811&amp;" "&amp;A10811&amp;" "&amp;D10811&amp;" "&amp;E10811,SpecificGeometries!A:J, 7, FALSE)</f>
        <v>2.3830669772256726E-2</v>
      </c>
      <c r="L10811" s="1">
        <f>H10811/VLOOKUP("Compression "&amp;C10811&amp;" "&amp;A10811&amp;" "&amp;D10811&amp;" "&amp;E10811,SpecificGeometries!A:J, 8, FALSE)</f>
        <v>4.5854913269230764</v>
      </c>
      <c r="M10811" cm="1">
        <f t="array" ref="M10811">G10811/_xlfn.IFS(Compression_Rem!B10811=Geometries!$C$2,Geometries!$E$2,Compression_Rem!B10811=Geometries!$C$3,Geometries!$E$3)</f>
        <v>2.2657900590551179E-2</v>
      </c>
      <c r="N10811" s="1" cm="1">
        <f t="array" ref="N10811">H10811/(_xlfn.IFS(B10811=Geometries!$C$2,Geometries!$D$2,B10811=Geometries!$C$3,Geometries!$D$3))</f>
        <v>2.3528937729299177</v>
      </c>
      <c r="O10811" s="1">
        <f t="shared" si="297"/>
        <v>5.4622367561529384E-2</v>
      </c>
    </row>
    <row r="10812" spans="1:15">
      <c r="A10812" s="2" t="s">
        <v>21</v>
      </c>
      <c r="B10812" s="2" t="s">
        <v>18</v>
      </c>
      <c r="C10812" s="2" t="s">
        <v>12</v>
      </c>
      <c r="D10812" s="2">
        <v>1</v>
      </c>
      <c r="E10812" s="2">
        <v>2</v>
      </c>
      <c r="F10812">
        <v>5.4130001070000002</v>
      </c>
      <c r="G10812">
        <v>0.117238364</v>
      </c>
      <c r="H10812">
        <v>12.200457569999999</v>
      </c>
      <c r="I10812">
        <v>2.4272952E-2</v>
      </c>
      <c r="J10812">
        <v>2.2976380000000001</v>
      </c>
      <c r="K10812" s="1">
        <f>G10812/VLOOKUP("Compression "&amp;C10812&amp;" "&amp;A10812&amp;" "&amp;D10812&amp;" "&amp;E10812,SpecificGeometries!A:J, 7, FALSE)</f>
        <v>2.4272953209109729E-2</v>
      </c>
      <c r="L10812" s="1">
        <f>H10812/VLOOKUP("Compression "&amp;C10812&amp;" "&amp;A10812&amp;" "&amp;D10812&amp;" "&amp;E10812,SpecificGeometries!A:J, 8, FALSE)</f>
        <v>4.6924836807692305</v>
      </c>
      <c r="M10812" cm="1">
        <f t="array" ref="M10812">G10812/_xlfn.IFS(Compression_Rem!B10812=Geometries!$C$2,Geometries!$E$2,Compression_Rem!B10812=Geometries!$C$3,Geometries!$E$3)</f>
        <v>2.3078418110236219E-2</v>
      </c>
      <c r="N10812" s="1" cm="1">
        <f t="array" ref="N10812">H10812/(_xlfn.IFS(B10812=Geometries!$C$2,Geometries!$D$2,B10812=Geometries!$C$3,Geometries!$D$3))</f>
        <v>2.4077933736853838</v>
      </c>
      <c r="O10812" s="1">
        <f t="shared" si="297"/>
        <v>5.4899600755466071E-2</v>
      </c>
    </row>
    <row r="10813" spans="1:15">
      <c r="A10813" s="2" t="s">
        <v>21</v>
      </c>
      <c r="B10813" s="2" t="s">
        <v>18</v>
      </c>
      <c r="C10813" s="2" t="s">
        <v>12</v>
      </c>
      <c r="D10813" s="2">
        <v>1</v>
      </c>
      <c r="E10813" s="2">
        <v>2</v>
      </c>
      <c r="F10813">
        <v>5.5130000109999999</v>
      </c>
      <c r="G10813">
        <v>0.119527183</v>
      </c>
      <c r="H10813">
        <v>12.48077297</v>
      </c>
      <c r="I10813">
        <v>2.4736298E-2</v>
      </c>
      <c r="J10813">
        <v>2.350428</v>
      </c>
      <c r="K10813" s="1">
        <f>G10813/VLOOKUP("Compression "&amp;C10813&amp;" "&amp;A10813&amp;" "&amp;D10813&amp;" "&amp;E10813,SpecificGeometries!A:J, 7, FALSE)</f>
        <v>2.4746828778467907E-2</v>
      </c>
      <c r="L10813" s="1">
        <f>H10813/VLOOKUP("Compression "&amp;C10813&amp;" "&amp;A10813&amp;" "&amp;D10813&amp;" "&amp;E10813,SpecificGeometries!A:J, 8, FALSE)</f>
        <v>4.8002972961538459</v>
      </c>
      <c r="M10813" cm="1">
        <f t="array" ref="M10813">G10813/_xlfn.IFS(Compression_Rem!B10813=Geometries!$C$2,Geometries!$E$2,Compression_Rem!B10813=Geometries!$C$3,Geometries!$E$3)</f>
        <v>2.3528973031496061E-2</v>
      </c>
      <c r="N10813" s="1" cm="1">
        <f t="array" ref="N10813">H10813/(_xlfn.IFS(B10813=Geometries!$C$2,Geometries!$D$2,B10813=Geometries!$C$3,Geometries!$D$3))</f>
        <v>2.4631143777370355</v>
      </c>
      <c r="O10813" s="1">
        <f t="shared" si="297"/>
        <v>5.5321004051651634E-2</v>
      </c>
    </row>
    <row r="10814" spans="1:15">
      <c r="A10814" s="2" t="s">
        <v>21</v>
      </c>
      <c r="B10814" s="2" t="s">
        <v>18</v>
      </c>
      <c r="C10814" s="2" t="s">
        <v>12</v>
      </c>
      <c r="D10814" s="2">
        <v>1</v>
      </c>
      <c r="E10814" s="2">
        <v>2</v>
      </c>
      <c r="F10814">
        <v>5.6129999159999997</v>
      </c>
      <c r="G10814">
        <v>0.12181600300000001</v>
      </c>
      <c r="H10814">
        <v>12.759198189999999</v>
      </c>
      <c r="I10814">
        <v>2.5220705E-2</v>
      </c>
      <c r="J10814">
        <v>2.4028622500000001</v>
      </c>
      <c r="K10814" s="1">
        <f>G10814/VLOOKUP("Compression "&amp;C10814&amp;" "&amp;A10814&amp;" "&amp;D10814&amp;" "&amp;E10814,SpecificGeometries!A:J, 7, FALSE)</f>
        <v>2.5220704554865424E-2</v>
      </c>
      <c r="L10814" s="1">
        <f>H10814/VLOOKUP("Compression "&amp;C10814&amp;" "&amp;A10814&amp;" "&amp;D10814&amp;" "&amp;E10814,SpecificGeometries!A:J, 8, FALSE)</f>
        <v>4.9073839192307691</v>
      </c>
      <c r="M10814" cm="1">
        <f t="array" ref="M10814">G10814/_xlfn.IFS(Compression_Rem!B10814=Geometries!$C$2,Geometries!$E$2,Compression_Rem!B10814=Geometries!$C$3,Geometries!$E$3)</f>
        <v>2.39795281496063E-2</v>
      </c>
      <c r="N10814" s="1" cm="1">
        <f t="array" ref="N10814">H10814/(_xlfn.IFS(B10814=Geometries!$C$2,Geometries!$D$2,B10814=Geometries!$C$3,Geometries!$D$3))</f>
        <v>2.5180623496419035</v>
      </c>
      <c r="O10814" s="1">
        <f t="shared" si="297"/>
        <v>5.4947971904867998E-2</v>
      </c>
    </row>
    <row r="10815" spans="1:15">
      <c r="A10815" s="2" t="s">
        <v>21</v>
      </c>
      <c r="B10815" s="2" t="s">
        <v>18</v>
      </c>
      <c r="C10815" s="2" t="s">
        <v>12</v>
      </c>
      <c r="D10815" s="2">
        <v>1</v>
      </c>
      <c r="E10815" s="2">
        <v>2</v>
      </c>
      <c r="F10815">
        <v>5.7129998210000004</v>
      </c>
      <c r="G10815">
        <v>0.12405395700000001</v>
      </c>
      <c r="H10815">
        <v>13.033845899999999</v>
      </c>
      <c r="I10815">
        <v>2.5673519999999998E-2</v>
      </c>
      <c r="J10815">
        <v>2.4545849999999998</v>
      </c>
      <c r="K10815" s="1">
        <f>G10815/VLOOKUP("Compression "&amp;C10815&amp;" "&amp;A10815&amp;" "&amp;D10815&amp;" "&amp;E10815,SpecificGeometries!A:J, 7, FALSE)</f>
        <v>2.5684049068322983E-2</v>
      </c>
      <c r="L10815" s="1">
        <f>H10815/VLOOKUP("Compression "&amp;C10815&amp;" "&amp;A10815&amp;" "&amp;D10815&amp;" "&amp;E10815,SpecificGeometries!A:J, 8, FALSE)</f>
        <v>5.0130176538461537</v>
      </c>
      <c r="M10815" cm="1">
        <f t="array" ref="M10815">G10815/_xlfn.IFS(Compression_Rem!B10815=Geometries!$C$2,Geometries!$E$2,Compression_Rem!B10815=Geometries!$C$3,Geometries!$E$3)</f>
        <v>2.4420070275590552E-2</v>
      </c>
      <c r="N10815" s="1" cm="1">
        <f t="array" ref="N10815">H10815/(_xlfn.IFS(B10815=Geometries!$C$2,Geometries!$D$2,B10815=Geometries!$C$3,Geometries!$D$3))</f>
        <v>2.572264819708431</v>
      </c>
      <c r="O10815" s="1">
        <f t="shared" si="297"/>
        <v>5.4202470066527564E-2</v>
      </c>
    </row>
    <row r="10816" spans="1:15">
      <c r="A10816" s="2" t="s">
        <v>21</v>
      </c>
      <c r="B10816" s="2" t="s">
        <v>18</v>
      </c>
      <c r="C10816" s="2" t="s">
        <v>12</v>
      </c>
      <c r="D10816" s="2">
        <v>1</v>
      </c>
      <c r="E10816" s="2">
        <v>2</v>
      </c>
      <c r="F10816">
        <v>5.8130002019999996</v>
      </c>
      <c r="G10816">
        <v>0.12624105099999999</v>
      </c>
      <c r="H10816">
        <v>13.313085559999999</v>
      </c>
      <c r="I10816">
        <v>2.6136863999999999E-2</v>
      </c>
      <c r="J10816">
        <v>2.5071724999999998</v>
      </c>
      <c r="K10816" s="1">
        <f>G10816/VLOOKUP("Compression "&amp;C10816&amp;" "&amp;A10816&amp;" "&amp;D10816&amp;" "&amp;E10816,SpecificGeometries!A:J, 7, FALSE)</f>
        <v>2.6136863561076602E-2</v>
      </c>
      <c r="L10816" s="1">
        <f>H10816/VLOOKUP("Compression "&amp;C10816&amp;" "&amp;A10816&amp;" "&amp;D10816&amp;" "&amp;E10816,SpecificGeometries!A:J, 8, FALSE)</f>
        <v>5.1204175230769229</v>
      </c>
      <c r="M10816" cm="1">
        <f t="array" ref="M10816">G10816/_xlfn.IFS(Compression_Rem!B10816=Geometries!$C$2,Geometries!$E$2,Compression_Rem!B10816=Geometries!$C$3,Geometries!$E$3)</f>
        <v>2.4850600590551178E-2</v>
      </c>
      <c r="N10816" s="1" cm="1">
        <f t="array" ref="N10816">H10816/(_xlfn.IFS(B10816=Geometries!$C$2,Geometries!$D$2,B10816=Geometries!$C$3,Geometries!$D$3))</f>
        <v>2.6273735235550326</v>
      </c>
      <c r="O10816" s="1">
        <f t="shared" si="297"/>
        <v>5.5108703846601603E-2</v>
      </c>
    </row>
    <row r="10817" spans="1:15">
      <c r="A10817" s="2" t="s">
        <v>21</v>
      </c>
      <c r="B10817" s="2" t="s">
        <v>18</v>
      </c>
      <c r="C10817" s="2" t="s">
        <v>12</v>
      </c>
      <c r="D10817" s="2">
        <v>1</v>
      </c>
      <c r="E10817" s="2">
        <v>2</v>
      </c>
      <c r="F10817">
        <v>5.9130001070000002</v>
      </c>
      <c r="G10817">
        <v>0.12842814599999999</v>
      </c>
      <c r="H10817">
        <v>13.57536507</v>
      </c>
      <c r="I10817">
        <v>2.6589679000000001E-2</v>
      </c>
      <c r="J10817">
        <v>2.5565660000000001</v>
      </c>
      <c r="K10817" s="1">
        <f>G10817/VLOOKUP("Compression "&amp;C10817&amp;" "&amp;A10817&amp;" "&amp;D10817&amp;" "&amp;E10817,SpecificGeometries!A:J, 7, FALSE)</f>
        <v>2.6589678260869564E-2</v>
      </c>
      <c r="L10817" s="1">
        <f>H10817/VLOOKUP("Compression "&amp;C10817&amp;" "&amp;A10817&amp;" "&amp;D10817&amp;" "&amp;E10817,SpecificGeometries!A:J, 8, FALSE)</f>
        <v>5.2212942576923078</v>
      </c>
      <c r="M10817" cm="1">
        <f t="array" ref="M10817">G10817/_xlfn.IFS(Compression_Rem!B10817=Geometries!$C$2,Geometries!$E$2,Compression_Rem!B10817=Geometries!$C$3,Geometries!$E$3)</f>
        <v>2.5281131102362204E-2</v>
      </c>
      <c r="N10817" s="1" cm="1">
        <f t="array" ref="N10817">H10817/(_xlfn.IFS(B10817=Geometries!$C$2,Geometries!$D$2,B10817=Geometries!$C$3,Geometries!$D$3))</f>
        <v>2.6791350958246087</v>
      </c>
      <c r="O10817" s="1">
        <f t="shared" si="297"/>
        <v>5.1761572269576117E-2</v>
      </c>
    </row>
    <row r="10818" spans="1:15">
      <c r="A10818" s="2" t="s">
        <v>21</v>
      </c>
      <c r="B10818" s="2" t="s">
        <v>18</v>
      </c>
      <c r="C10818" s="2" t="s">
        <v>12</v>
      </c>
      <c r="D10818" s="2">
        <v>1</v>
      </c>
      <c r="E10818" s="2">
        <v>2</v>
      </c>
      <c r="F10818">
        <v>6.0130000109999999</v>
      </c>
      <c r="G10818">
        <v>0.130513508</v>
      </c>
      <c r="H10818">
        <v>13.830698010000001</v>
      </c>
      <c r="I10818">
        <v>2.7010901E-2</v>
      </c>
      <c r="J10818">
        <v>2.6046512499999999</v>
      </c>
      <c r="K10818" s="1">
        <f>G10818/VLOOKUP("Compression "&amp;C10818&amp;" "&amp;A10818&amp;" "&amp;D10818&amp;" "&amp;E10818,SpecificGeometries!A:J, 7, FALSE)</f>
        <v>2.7021430227743271E-2</v>
      </c>
      <c r="L10818" s="1">
        <f>H10818/VLOOKUP("Compression "&amp;C10818&amp;" "&amp;A10818&amp;" "&amp;D10818&amp;" "&amp;E10818,SpecificGeometries!A:J, 8, FALSE)</f>
        <v>5.3194992346153844</v>
      </c>
      <c r="M10818" cm="1">
        <f t="array" ref="M10818">G10818/_xlfn.IFS(Compression_Rem!B10818=Geometries!$C$2,Geometries!$E$2,Compression_Rem!B10818=Geometries!$C$3,Geometries!$E$3)</f>
        <v>2.5691635433070865E-2</v>
      </c>
      <c r="N10818" s="1" cm="1">
        <f t="array" ref="N10818">H10818/(_xlfn.IFS(B10818=Geometries!$C$2,Geometries!$D$2,B10818=Geometries!$C$3,Geometries!$D$3))</f>
        <v>2.7295257436743521</v>
      </c>
      <c r="O10818" s="1">
        <f t="shared" ref="O10818:O10881" si="298">N10818-N10817</f>
        <v>5.0390647849743342E-2</v>
      </c>
    </row>
    <row r="10819" spans="1:15">
      <c r="A10819" s="2" t="s">
        <v>21</v>
      </c>
      <c r="B10819" s="2" t="s">
        <v>18</v>
      </c>
      <c r="C10819" s="2" t="s">
        <v>12</v>
      </c>
      <c r="D10819" s="2">
        <v>1</v>
      </c>
      <c r="E10819" s="2">
        <v>2</v>
      </c>
      <c r="F10819">
        <v>6.1129999159999997</v>
      </c>
      <c r="G10819">
        <v>0.132598885</v>
      </c>
      <c r="H10819">
        <v>14.09886551</v>
      </c>
      <c r="I10819">
        <v>2.7453186000000001E-2</v>
      </c>
      <c r="J10819">
        <v>2.6551534999999999</v>
      </c>
      <c r="K10819" s="1">
        <f>G10819/VLOOKUP("Compression "&amp;C10819&amp;" "&amp;A10819&amp;" "&amp;D10819&amp;" "&amp;E10819,SpecificGeometries!A:J, 7, FALSE)</f>
        <v>2.7453185300207038E-2</v>
      </c>
      <c r="L10819" s="1">
        <f>H10819/VLOOKUP("Compression "&amp;C10819&amp;" "&amp;A10819&amp;" "&amp;D10819&amp;" "&amp;E10819,SpecificGeometries!A:J, 8, FALSE)</f>
        <v>5.4226405807692304</v>
      </c>
      <c r="M10819" cm="1">
        <f t="array" ref="M10819">G10819/_xlfn.IFS(Compression_Rem!B10819=Geometries!$C$2,Geometries!$E$2,Compression_Rem!B10819=Geometries!$C$3,Geometries!$E$3)</f>
        <v>2.6102142716535433E-2</v>
      </c>
      <c r="N10819" s="1" cm="1">
        <f t="array" ref="N10819">H10819/(_xlfn.IFS(B10819=Geometries!$C$2,Geometries!$D$2,B10819=Geometries!$C$3,Geometries!$D$3))</f>
        <v>2.7824493267312271</v>
      </c>
      <c r="O10819" s="1">
        <f t="shared" si="298"/>
        <v>5.2923583056875056E-2</v>
      </c>
    </row>
    <row r="10820" spans="1:15">
      <c r="A10820" s="2" t="s">
        <v>21</v>
      </c>
      <c r="B10820" s="2" t="s">
        <v>18</v>
      </c>
      <c r="C10820" s="2" t="s">
        <v>12</v>
      </c>
      <c r="D10820" s="2">
        <v>1</v>
      </c>
      <c r="E10820" s="2">
        <v>2</v>
      </c>
      <c r="F10820">
        <v>6.2129998210000004</v>
      </c>
      <c r="G10820">
        <v>0.13468424700000001</v>
      </c>
      <c r="H10820">
        <v>14.350543979999999</v>
      </c>
      <c r="I10820">
        <v>2.7874408E-2</v>
      </c>
      <c r="J10820">
        <v>2.7025507499999999</v>
      </c>
      <c r="K10820" s="1">
        <f>G10820/VLOOKUP("Compression "&amp;C10820&amp;" "&amp;A10820&amp;" "&amp;D10820&amp;" "&amp;E10820,SpecificGeometries!A:J, 7, FALSE)</f>
        <v>2.7884937267080745E-2</v>
      </c>
      <c r="L10820" s="1">
        <f>H10820/VLOOKUP("Compression "&amp;C10820&amp;" "&amp;A10820&amp;" "&amp;D10820&amp;" "&amp;E10820,SpecificGeometries!A:J, 8, FALSE)</f>
        <v>5.5194399923076922</v>
      </c>
      <c r="M10820" cm="1">
        <f t="array" ref="M10820">G10820/_xlfn.IFS(Compression_Rem!B10820=Geometries!$C$2,Geometries!$E$2,Compression_Rem!B10820=Geometries!$C$3,Geometries!$E$3)</f>
        <v>2.6512647047244094E-2</v>
      </c>
      <c r="N10820" s="1" cm="1">
        <f t="array" ref="N10820">H10820/(_xlfn.IFS(B10820=Geometries!$C$2,Geometries!$D$2,B10820=Geometries!$C$3,Geometries!$D$3))</f>
        <v>2.8321187550201592</v>
      </c>
      <c r="O10820" s="1">
        <f t="shared" si="298"/>
        <v>4.966942828893206E-2</v>
      </c>
    </row>
    <row r="10821" spans="1:15">
      <c r="A10821" s="2" t="s">
        <v>21</v>
      </c>
      <c r="B10821" s="2" t="s">
        <v>18</v>
      </c>
      <c r="C10821" s="2" t="s">
        <v>12</v>
      </c>
      <c r="D10821" s="2">
        <v>1</v>
      </c>
      <c r="E10821" s="2">
        <v>2</v>
      </c>
      <c r="F10821">
        <v>6.3130002019999996</v>
      </c>
      <c r="G10821">
        <v>0.136718751</v>
      </c>
      <c r="H10821">
        <v>14.61005688</v>
      </c>
      <c r="I10821">
        <v>2.830616E-2</v>
      </c>
      <c r="J10821">
        <v>2.7514232500000002</v>
      </c>
      <c r="K10821" s="1">
        <f>G10821/VLOOKUP("Compression "&amp;C10821&amp;" "&amp;A10821&amp;" "&amp;D10821&amp;" "&amp;E10821,SpecificGeometries!A:J, 7, FALSE)</f>
        <v>2.8306159627329193E-2</v>
      </c>
      <c r="L10821" s="1">
        <f>H10821/VLOOKUP("Compression "&amp;C10821&amp;" "&amp;A10821&amp;" "&amp;D10821&amp;" "&amp;E10821,SpecificGeometries!A:J, 8, FALSE)</f>
        <v>5.6192526461538463</v>
      </c>
      <c r="M10821" cm="1">
        <f t="array" ref="M10821">G10821/_xlfn.IFS(Compression_Rem!B10821=Geometries!$C$2,Geometries!$E$2,Compression_Rem!B10821=Geometries!$C$3,Geometries!$E$3)</f>
        <v>2.6913139960629922E-2</v>
      </c>
      <c r="N10821" s="1" cm="1">
        <f t="array" ref="N10821">H10821/(_xlfn.IFS(B10821=Geometries!$C$2,Geometries!$D$2,B10821=Geometries!$C$3,Geometries!$D$3))</f>
        <v>2.8833343293066802</v>
      </c>
      <c r="O10821" s="1">
        <f t="shared" si="298"/>
        <v>5.1215574286521015E-2</v>
      </c>
    </row>
    <row r="10822" spans="1:15">
      <c r="A10822" s="2" t="s">
        <v>21</v>
      </c>
      <c r="B10822" s="2" t="s">
        <v>18</v>
      </c>
      <c r="C10822" s="2" t="s">
        <v>12</v>
      </c>
      <c r="D10822" s="2">
        <v>1</v>
      </c>
      <c r="E10822" s="2">
        <v>2</v>
      </c>
      <c r="F10822">
        <v>6.4130001070000002</v>
      </c>
      <c r="G10822">
        <v>0.138905845</v>
      </c>
      <c r="H10822">
        <v>14.88274097</v>
      </c>
      <c r="I10822">
        <v>2.8758974999999999E-2</v>
      </c>
      <c r="J10822">
        <v>2.8027760000000002</v>
      </c>
      <c r="K10822" s="1">
        <f>G10822/VLOOKUP("Compression "&amp;C10822&amp;" "&amp;A10822&amp;" "&amp;D10822&amp;" "&amp;E10822,SpecificGeometries!A:J, 7, FALSE)</f>
        <v>2.8758974120082815E-2</v>
      </c>
      <c r="L10822" s="1">
        <f>H10822/VLOOKUP("Compression "&amp;C10822&amp;" "&amp;A10822&amp;" "&amp;D10822&amp;" "&amp;E10822,SpecificGeometries!A:J, 8, FALSE)</f>
        <v>5.7241311423076926</v>
      </c>
      <c r="M10822" cm="1">
        <f t="array" ref="M10822">G10822/_xlfn.IFS(Compression_Rem!B10822=Geometries!$C$2,Geometries!$E$2,Compression_Rem!B10822=Geometries!$C$3,Geometries!$E$3)</f>
        <v>2.7343670275590551E-2</v>
      </c>
      <c r="N10822" s="1" cm="1">
        <f t="array" ref="N10822">H10822/(_xlfn.IFS(B10822=Geometries!$C$2,Geometries!$D$2,B10822=Geometries!$C$3,Geometries!$D$3))</f>
        <v>2.9371492736433482</v>
      </c>
      <c r="O10822" s="1">
        <f t="shared" si="298"/>
        <v>5.3814944336668002E-2</v>
      </c>
    </row>
    <row r="10823" spans="1:15">
      <c r="A10823" s="2" t="s">
        <v>21</v>
      </c>
      <c r="B10823" s="2" t="s">
        <v>18</v>
      </c>
      <c r="C10823" s="2" t="s">
        <v>12</v>
      </c>
      <c r="D10823" s="2">
        <v>1</v>
      </c>
      <c r="E10823" s="2">
        <v>2</v>
      </c>
      <c r="F10823">
        <v>6.5130000109999999</v>
      </c>
      <c r="G10823">
        <v>0.14114379899999999</v>
      </c>
      <c r="H10823">
        <v>15.16406918</v>
      </c>
      <c r="I10823">
        <v>2.9211788999999998E-2</v>
      </c>
      <c r="J10823">
        <v>2.8557570000000001</v>
      </c>
      <c r="K10823" s="1">
        <f>G10823/VLOOKUP("Compression "&amp;C10823&amp;" "&amp;A10823&amp;" "&amp;D10823&amp;" "&amp;E10823,SpecificGeometries!A:J, 7, FALSE)</f>
        <v>2.922231863354037E-2</v>
      </c>
      <c r="L10823" s="1">
        <f>H10823/VLOOKUP("Compression "&amp;C10823&amp;" "&amp;A10823&amp;" "&amp;D10823&amp;" "&amp;E10823,SpecificGeometries!A:J, 8, FALSE)</f>
        <v>5.8323343000000003</v>
      </c>
      <c r="M10823" cm="1">
        <f t="array" ref="M10823">G10823/_xlfn.IFS(Compression_Rem!B10823=Geometries!$C$2,Geometries!$E$2,Compression_Rem!B10823=Geometries!$C$3,Geometries!$E$3)</f>
        <v>2.77842124015748E-2</v>
      </c>
      <c r="N10823" s="1" cm="1">
        <f t="array" ref="N10823">H10823/(_xlfn.IFS(B10823=Geometries!$C$2,Geometries!$D$2,B10823=Geometries!$C$3,Geometries!$D$3))</f>
        <v>2.9926701584939619</v>
      </c>
      <c r="O10823" s="1">
        <f t="shared" si="298"/>
        <v>5.5520884850613683E-2</v>
      </c>
    </row>
    <row r="10824" spans="1:15">
      <c r="A10824" s="2" t="s">
        <v>21</v>
      </c>
      <c r="B10824" s="2" t="s">
        <v>18</v>
      </c>
      <c r="C10824" s="2" t="s">
        <v>12</v>
      </c>
      <c r="D10824" s="2">
        <v>1</v>
      </c>
      <c r="E10824" s="2">
        <v>2</v>
      </c>
      <c r="F10824">
        <v>6.6129999159999997</v>
      </c>
      <c r="G10824">
        <v>0.14348348499999999</v>
      </c>
      <c r="H10824">
        <v>15.478020669999999</v>
      </c>
      <c r="I10824">
        <v>2.9696196000000001E-2</v>
      </c>
      <c r="J10824">
        <v>2.9148814999999999</v>
      </c>
      <c r="K10824" s="1">
        <f>G10824/VLOOKUP("Compression "&amp;C10824&amp;" "&amp;A10824&amp;" "&amp;D10824&amp;" "&amp;E10824,SpecificGeometries!A:J, 7, FALSE)</f>
        <v>2.9706725672877844E-2</v>
      </c>
      <c r="L10824" s="1">
        <f>H10824/VLOOKUP("Compression "&amp;C10824&amp;" "&amp;A10824&amp;" "&amp;D10824&amp;" "&amp;E10824,SpecificGeometries!A:J, 8, FALSE)</f>
        <v>5.9530848730769224</v>
      </c>
      <c r="M10824" cm="1">
        <f t="array" ref="M10824">G10824/_xlfn.IFS(Compression_Rem!B10824=Geometries!$C$2,Geometries!$E$2,Compression_Rem!B10824=Geometries!$C$3,Geometries!$E$3)</f>
        <v>2.8244780511811021E-2</v>
      </c>
      <c r="N10824" s="1" cm="1">
        <f t="array" ref="N10824">H10824/(_xlfn.IFS(B10824=Geometries!$C$2,Geometries!$D$2,B10824=Geometries!$C$3,Geometries!$D$3))</f>
        <v>3.0546293360857457</v>
      </c>
      <c r="O10824" s="1">
        <f t="shared" si="298"/>
        <v>6.1959177591783821E-2</v>
      </c>
    </row>
    <row r="10825" spans="1:15">
      <c r="A10825" s="2" t="s">
        <v>21</v>
      </c>
      <c r="B10825" s="2" t="s">
        <v>18</v>
      </c>
      <c r="C10825" s="2" t="s">
        <v>12</v>
      </c>
      <c r="D10825" s="2">
        <v>1</v>
      </c>
      <c r="E10825" s="2">
        <v>2</v>
      </c>
      <c r="F10825">
        <v>6.7129998210000004</v>
      </c>
      <c r="G10825">
        <v>0.145772297</v>
      </c>
      <c r="H10825">
        <v>15.77016354</v>
      </c>
      <c r="I10825">
        <v>3.017007E-2</v>
      </c>
      <c r="J10825">
        <v>2.9698989999999998</v>
      </c>
      <c r="K10825" s="1">
        <f>G10825/VLOOKUP("Compression "&amp;C10825&amp;" "&amp;A10825&amp;" "&amp;D10825&amp;" "&amp;E10825,SpecificGeometries!A:J, 7, FALSE)</f>
        <v>3.0180599792960661E-2</v>
      </c>
      <c r="L10825" s="1">
        <f>H10825/VLOOKUP("Compression "&amp;C10825&amp;" "&amp;A10825&amp;" "&amp;D10825&amp;" "&amp;E10825,SpecificGeometries!A:J, 8, FALSE)</f>
        <v>6.0654475153846157</v>
      </c>
      <c r="M10825" cm="1">
        <f t="array" ref="M10825">G10825/_xlfn.IFS(Compression_Rem!B10825=Geometries!$C$2,Geometries!$E$2,Compression_Rem!B10825=Geometries!$C$3,Geometries!$E$3)</f>
        <v>2.8695334055118107E-2</v>
      </c>
      <c r="N10825" s="1" cm="1">
        <f t="array" ref="N10825">H10825/(_xlfn.IFS(B10825=Geometries!$C$2,Geometries!$D$2,B10825=Geometries!$C$3,Geometries!$D$3))</f>
        <v>3.1122845234030714</v>
      </c>
      <c r="O10825" s="1">
        <f t="shared" si="298"/>
        <v>5.7655187317325662E-2</v>
      </c>
    </row>
    <row r="10826" spans="1:15">
      <c r="A10826" s="2" t="s">
        <v>21</v>
      </c>
      <c r="B10826" s="2" t="s">
        <v>18</v>
      </c>
      <c r="C10826" s="2" t="s">
        <v>12</v>
      </c>
      <c r="D10826" s="2">
        <v>1</v>
      </c>
      <c r="E10826" s="2">
        <v>2</v>
      </c>
      <c r="F10826">
        <v>6.8130002019999996</v>
      </c>
      <c r="G10826">
        <v>0.147959392</v>
      </c>
      <c r="H10826">
        <v>16.063552860000001</v>
      </c>
      <c r="I10826">
        <v>3.0633414000000001E-2</v>
      </c>
      <c r="J10826">
        <v>3.02515125</v>
      </c>
      <c r="K10826" s="1">
        <f>G10826/VLOOKUP("Compression "&amp;C10826&amp;" "&amp;A10826&amp;" "&amp;D10826&amp;" "&amp;E10826,SpecificGeometries!A:J, 7, FALSE)</f>
        <v>3.063341449275362E-2</v>
      </c>
      <c r="L10826" s="1">
        <f>H10826/VLOOKUP("Compression "&amp;C10826&amp;" "&amp;A10826&amp;" "&amp;D10826&amp;" "&amp;E10826,SpecificGeometries!A:J, 8, FALSE)</f>
        <v>6.1782895615384623</v>
      </c>
      <c r="M10826" cm="1">
        <f t="array" ref="M10826">G10826/_xlfn.IFS(Compression_Rem!B10826=Geometries!$C$2,Geometries!$E$2,Compression_Rem!B10826=Geometries!$C$3,Geometries!$E$3)</f>
        <v>2.9125864566929133E-2</v>
      </c>
      <c r="N10826" s="1" cm="1">
        <f t="array" ref="N10826">H10826/(_xlfn.IFS(B10826=Geometries!$C$2,Geometries!$D$2,B10826=Geometries!$C$3,Geometries!$D$3))</f>
        <v>3.1701857010066963</v>
      </c>
      <c r="O10826" s="1">
        <f t="shared" si="298"/>
        <v>5.7901177603624898E-2</v>
      </c>
    </row>
    <row r="10827" spans="1:15">
      <c r="A10827" s="2" t="s">
        <v>21</v>
      </c>
      <c r="B10827" s="2" t="s">
        <v>18</v>
      </c>
      <c r="C10827" s="2" t="s">
        <v>12</v>
      </c>
      <c r="D10827" s="2">
        <v>1</v>
      </c>
      <c r="E10827" s="2">
        <v>2</v>
      </c>
      <c r="F10827">
        <v>6.9130001070000002</v>
      </c>
      <c r="G10827">
        <v>0.150146487</v>
      </c>
      <c r="H10827">
        <v>16.34704399</v>
      </c>
      <c r="I10827">
        <v>3.1075698999999998E-2</v>
      </c>
      <c r="J10827">
        <v>3.0785392499999999</v>
      </c>
      <c r="K10827" s="1">
        <f>G10827/VLOOKUP("Compression "&amp;C10827&amp;" "&amp;A10827&amp;" "&amp;D10827&amp;" "&amp;E10827,SpecificGeometries!A:J, 7, FALSE)</f>
        <v>3.1086229192546583E-2</v>
      </c>
      <c r="L10827" s="1">
        <f>H10827/VLOOKUP("Compression "&amp;C10827&amp;" "&amp;A10827&amp;" "&amp;D10827&amp;" "&amp;E10827,SpecificGeometries!A:J, 8, FALSE)</f>
        <v>6.2873246115384616</v>
      </c>
      <c r="M10827" cm="1">
        <f t="array" ref="M10827">G10827/_xlfn.IFS(Compression_Rem!B10827=Geometries!$C$2,Geometries!$E$2,Compression_Rem!B10827=Geometries!$C$3,Geometries!$E$3)</f>
        <v>2.9556395078740156E-2</v>
      </c>
      <c r="N10827" s="1" cm="1">
        <f t="array" ref="N10827">H10827/(_xlfn.IFS(B10827=Geometries!$C$2,Geometries!$D$2,B10827=Geometries!$C$3,Geometries!$D$3))</f>
        <v>3.2261334439824196</v>
      </c>
      <c r="O10827" s="1">
        <f t="shared" si="298"/>
        <v>5.5947742975723358E-2</v>
      </c>
    </row>
    <row r="10828" spans="1:15">
      <c r="A10828" s="2" t="s">
        <v>21</v>
      </c>
      <c r="B10828" s="2" t="s">
        <v>18</v>
      </c>
      <c r="C10828" s="2" t="s">
        <v>12</v>
      </c>
      <c r="D10828" s="2">
        <v>1</v>
      </c>
      <c r="E10828" s="2">
        <v>2</v>
      </c>
      <c r="F10828">
        <v>7.0130000109999999</v>
      </c>
      <c r="G10828">
        <v>0.152231863</v>
      </c>
      <c r="H10828">
        <v>16.613424299999998</v>
      </c>
      <c r="I10828">
        <v>3.1517982E-2</v>
      </c>
      <c r="J10828">
        <v>3.1287052499999999</v>
      </c>
      <c r="K10828" s="1">
        <f>G10828/VLOOKUP("Compression "&amp;C10828&amp;" "&amp;A10828&amp;" "&amp;D10828&amp;" "&amp;E10828,SpecificGeometries!A:J, 7, FALSE)</f>
        <v>3.1517984057971016E-2</v>
      </c>
      <c r="L10828" s="1">
        <f>H10828/VLOOKUP("Compression "&amp;C10828&amp;" "&amp;A10828&amp;" "&amp;D10828&amp;" "&amp;E10828,SpecificGeometries!A:J, 8, FALSE)</f>
        <v>6.3897785769230762</v>
      </c>
      <c r="M10828" cm="1">
        <f t="array" ref="M10828">G10828/_xlfn.IFS(Compression_Rem!B10828=Geometries!$C$2,Geometries!$E$2,Compression_Rem!B10828=Geometries!$C$3,Geometries!$E$3)</f>
        <v>2.9966902165354331E-2</v>
      </c>
      <c r="N10828" s="1" cm="1">
        <f t="array" ref="N10828">H10828/(_xlfn.IFS(B10828=Geometries!$C$2,Geometries!$D$2,B10828=Geometries!$C$3,Geometries!$D$3))</f>
        <v>3.2787043202481905</v>
      </c>
      <c r="O10828" s="1">
        <f t="shared" si="298"/>
        <v>5.2570876265770838E-2</v>
      </c>
    </row>
    <row r="10829" spans="1:15">
      <c r="A10829" s="2" t="s">
        <v>21</v>
      </c>
      <c r="B10829" s="2" t="s">
        <v>18</v>
      </c>
      <c r="C10829" s="2" t="s">
        <v>12</v>
      </c>
      <c r="D10829" s="2">
        <v>1</v>
      </c>
      <c r="E10829" s="2">
        <v>2</v>
      </c>
      <c r="F10829">
        <v>7.1129999159999997</v>
      </c>
      <c r="G10829">
        <v>0.15436808499999999</v>
      </c>
      <c r="H10829">
        <v>16.891132349999999</v>
      </c>
      <c r="I10829">
        <v>3.1960268E-2</v>
      </c>
      <c r="J10829">
        <v>3.18100425</v>
      </c>
      <c r="K10829" s="1">
        <f>G10829/VLOOKUP("Compression "&amp;C10829&amp;" "&amp;A10829&amp;" "&amp;D10829&amp;" "&amp;E10829,SpecificGeometries!A:J, 7, FALSE)</f>
        <v>3.1960266045548649E-2</v>
      </c>
      <c r="L10829" s="1">
        <f>H10829/VLOOKUP("Compression "&amp;C10829&amp;" "&amp;A10829&amp;" "&amp;D10829&amp;" "&amp;E10829,SpecificGeometries!A:J, 8, FALSE)</f>
        <v>6.4965893653846152</v>
      </c>
      <c r="M10829" cm="1">
        <f t="array" ref="M10829">G10829/_xlfn.IFS(Compression_Rem!B10829=Geometries!$C$2,Geometries!$E$2,Compression_Rem!B10829=Geometries!$C$3,Geometries!$E$3)</f>
        <v>3.0387418307086612E-2</v>
      </c>
      <c r="N10829" s="1" cm="1">
        <f t="array" ref="N10829">H10829/(_xlfn.IFS(B10829=Geometries!$C$2,Geometries!$D$2,B10829=Geometries!$C$3,Geometries!$D$3))</f>
        <v>3.3335107567094986</v>
      </c>
      <c r="O10829" s="1">
        <f t="shared" si="298"/>
        <v>5.4806436461308117E-2</v>
      </c>
    </row>
    <row r="10830" spans="1:15">
      <c r="A10830" s="2" t="s">
        <v>21</v>
      </c>
      <c r="B10830" s="2" t="s">
        <v>18</v>
      </c>
      <c r="C10830" s="2" t="s">
        <v>12</v>
      </c>
      <c r="D10830" s="2">
        <v>1</v>
      </c>
      <c r="E10830" s="2">
        <v>2</v>
      </c>
      <c r="F10830">
        <v>7.2129998210000004</v>
      </c>
      <c r="G10830">
        <v>0.15640258800000001</v>
      </c>
      <c r="H10830">
        <v>17.158399580000001</v>
      </c>
      <c r="I10830">
        <v>3.2381489999999999E-2</v>
      </c>
      <c r="J10830">
        <v>3.2313369999999999</v>
      </c>
      <c r="K10830" s="1">
        <f>G10830/VLOOKUP("Compression "&amp;C10830&amp;" "&amp;A10830&amp;" "&amp;D10830&amp;" "&amp;E10830,SpecificGeometries!A:J, 7, FALSE)</f>
        <v>3.2381488198757767E-2</v>
      </c>
      <c r="L10830" s="1">
        <f>H10830/VLOOKUP("Compression "&amp;C10830&amp;" "&amp;A10830&amp;" "&amp;D10830&amp;" "&amp;E10830,SpecificGeometries!A:J, 8, FALSE)</f>
        <v>6.5993844538461541</v>
      </c>
      <c r="M10830" cm="1">
        <f t="array" ref="M10830">G10830/_xlfn.IFS(Compression_Rem!B10830=Geometries!$C$2,Geometries!$E$2,Compression_Rem!B10830=Geometries!$C$3,Geometries!$E$3)</f>
        <v>3.078791102362205E-2</v>
      </c>
      <c r="N10830" s="1" cm="1">
        <f t="array" ref="N10830">H10830/(_xlfn.IFS(B10830=Geometries!$C$2,Geometries!$D$2,B10830=Geometries!$C$3,Geometries!$D$3))</f>
        <v>3.3862566690414777</v>
      </c>
      <c r="O10830" s="1">
        <f t="shared" si="298"/>
        <v>5.2745912331979117E-2</v>
      </c>
    </row>
    <row r="10831" spans="1:15">
      <c r="A10831" s="2" t="s">
        <v>21</v>
      </c>
      <c r="B10831" s="2" t="s">
        <v>18</v>
      </c>
      <c r="C10831" s="2" t="s">
        <v>12</v>
      </c>
      <c r="D10831" s="2">
        <v>1</v>
      </c>
      <c r="E10831" s="2">
        <v>2</v>
      </c>
      <c r="F10831">
        <v>7.3130002019999996</v>
      </c>
      <c r="G10831">
        <v>0.15853882399999999</v>
      </c>
      <c r="H10831">
        <v>17.43095589</v>
      </c>
      <c r="I10831">
        <v>3.2813243999999998E-2</v>
      </c>
      <c r="J10831">
        <v>3.2826659999999999</v>
      </c>
      <c r="K10831" s="1">
        <f>G10831/VLOOKUP("Compression "&amp;C10831&amp;" "&amp;A10831&amp;" "&amp;D10831&amp;" "&amp;E10831,SpecificGeometries!A:J, 7, FALSE)</f>
        <v>3.2823773084886126E-2</v>
      </c>
      <c r="L10831" s="1">
        <f>H10831/VLOOKUP("Compression "&amp;C10831&amp;" "&amp;A10831&amp;" "&amp;D10831&amp;" "&amp;E10831,SpecificGeometries!A:J, 8, FALSE)</f>
        <v>6.7042138038461534</v>
      </c>
      <c r="M10831" cm="1">
        <f t="array" ref="M10831">G10831/_xlfn.IFS(Compression_Rem!B10831=Geometries!$C$2,Geometries!$E$2,Compression_Rem!B10831=Geometries!$C$3,Geometries!$E$3)</f>
        <v>3.1208429921259842E-2</v>
      </c>
      <c r="N10831" s="1" cm="1">
        <f t="array" ref="N10831">H10831/(_xlfn.IFS(B10831=Geometries!$C$2,Geometries!$D$2,B10831=Geometries!$C$3,Geometries!$D$3))</f>
        <v>3.4400463956487672</v>
      </c>
      <c r="O10831" s="1">
        <f t="shared" si="298"/>
        <v>5.3789726607289534E-2</v>
      </c>
    </row>
    <row r="10832" spans="1:15">
      <c r="A10832" s="2" t="s">
        <v>21</v>
      </c>
      <c r="B10832" s="2" t="s">
        <v>18</v>
      </c>
      <c r="C10832" s="2" t="s">
        <v>12</v>
      </c>
      <c r="D10832" s="2">
        <v>1</v>
      </c>
      <c r="E10832" s="2">
        <v>2</v>
      </c>
      <c r="F10832">
        <v>7.4130001070000002</v>
      </c>
      <c r="G10832">
        <v>0.16057332699999999</v>
      </c>
      <c r="H10832">
        <v>17.697467799999998</v>
      </c>
      <c r="I10832">
        <v>3.3244994E-2</v>
      </c>
      <c r="J10832">
        <v>3.3328565000000001</v>
      </c>
      <c r="K10832" s="1">
        <f>G10832/VLOOKUP("Compression "&amp;C10832&amp;" "&amp;A10832&amp;" "&amp;D10832&amp;" "&amp;E10832,SpecificGeometries!A:J, 7, FALSE)</f>
        <v>3.3244995238095237E-2</v>
      </c>
      <c r="L10832" s="1">
        <f>H10832/VLOOKUP("Compression "&amp;C10832&amp;" "&amp;A10832&amp;" "&amp;D10832&amp;" "&amp;E10832,SpecificGeometries!A:J, 8, FALSE)</f>
        <v>6.806718384615384</v>
      </c>
      <c r="M10832" cm="1">
        <f t="array" ref="M10832">G10832/_xlfn.IFS(Compression_Rem!B10832=Geometries!$C$2,Geometries!$E$2,Compression_Rem!B10832=Geometries!$C$3,Geometries!$E$3)</f>
        <v>3.1608922637795273E-2</v>
      </c>
      <c r="N10832" s="1" cm="1">
        <f t="array" ref="N10832">H10832/(_xlfn.IFS(B10832=Geometries!$C$2,Geometries!$D$2,B10832=Geometries!$C$3,Geometries!$D$3))</f>
        <v>3.4926432435312709</v>
      </c>
      <c r="O10832" s="1">
        <f t="shared" si="298"/>
        <v>5.2596847882503628E-2</v>
      </c>
    </row>
    <row r="10833" spans="1:15">
      <c r="A10833" s="2" t="s">
        <v>21</v>
      </c>
      <c r="B10833" s="2" t="s">
        <v>18</v>
      </c>
      <c r="C10833" s="2" t="s">
        <v>12</v>
      </c>
      <c r="D10833" s="2">
        <v>1</v>
      </c>
      <c r="E10833" s="2">
        <v>2</v>
      </c>
      <c r="F10833">
        <v>7.5130000109999999</v>
      </c>
      <c r="G10833">
        <v>0.16276042199999999</v>
      </c>
      <c r="H10833">
        <v>17.9818058</v>
      </c>
      <c r="I10833">
        <v>3.3697810000000002E-2</v>
      </c>
      <c r="J10833">
        <v>3.3864040000000002</v>
      </c>
      <c r="K10833" s="1">
        <f>G10833/VLOOKUP("Compression "&amp;C10833&amp;" "&amp;A10833&amp;" "&amp;D10833&amp;" "&amp;E10833,SpecificGeometries!A:J, 7, FALSE)</f>
        <v>3.3697809937888193E-2</v>
      </c>
      <c r="L10833" s="1">
        <f>H10833/VLOOKUP("Compression "&amp;C10833&amp;" "&amp;A10833&amp;" "&amp;D10833&amp;" "&amp;E10833,SpecificGeometries!A:J, 8, FALSE)</f>
        <v>6.9160791538461535</v>
      </c>
      <c r="M10833" cm="1">
        <f t="array" ref="M10833">G10833/_xlfn.IFS(Compression_Rem!B10833=Geometries!$C$2,Geometries!$E$2,Compression_Rem!B10833=Geometries!$C$3,Geometries!$E$3)</f>
        <v>3.2039453149606295E-2</v>
      </c>
      <c r="N10833" s="1" cm="1">
        <f t="array" ref="N10833">H10833/(_xlfn.IFS(B10833=Geometries!$C$2,Geometries!$D$2,B10833=Geometries!$C$3,Geometries!$D$3))</f>
        <v>3.5487581185971377</v>
      </c>
      <c r="O10833" s="1">
        <f t="shared" si="298"/>
        <v>5.6114875065866876E-2</v>
      </c>
    </row>
    <row r="10834" spans="1:15">
      <c r="A10834" s="2" t="s">
        <v>21</v>
      </c>
      <c r="B10834" s="2" t="s">
        <v>18</v>
      </c>
      <c r="C10834" s="2" t="s">
        <v>12</v>
      </c>
      <c r="D10834" s="2">
        <v>1</v>
      </c>
      <c r="E10834" s="2">
        <v>2</v>
      </c>
      <c r="F10834">
        <v>7.6129999159999997</v>
      </c>
      <c r="G10834">
        <v>0.16504923399999999</v>
      </c>
      <c r="H10834">
        <v>18.296024320000001</v>
      </c>
      <c r="I10834">
        <v>3.4171686E-2</v>
      </c>
      <c r="J10834">
        <v>3.4455789999999999</v>
      </c>
      <c r="K10834" s="1">
        <f>G10834/VLOOKUP("Compression "&amp;C10834&amp;" "&amp;A10834&amp;" "&amp;D10834&amp;" "&amp;E10834,SpecificGeometries!A:J, 7, FALSE)</f>
        <v>3.4171684057971011E-2</v>
      </c>
      <c r="L10834" s="1">
        <f>H10834/VLOOKUP("Compression "&amp;C10834&amp;" "&amp;A10834&amp;" "&amp;D10834&amp;" "&amp;E10834,SpecificGeometries!A:J, 8, FALSE)</f>
        <v>7.0369324307692311</v>
      </c>
      <c r="M10834" cm="1">
        <f t="array" ref="M10834">G10834/_xlfn.IFS(Compression_Rem!B10834=Geometries!$C$2,Geometries!$E$2,Compression_Rem!B10834=Geometries!$C$3,Geometries!$E$3)</f>
        <v>3.2490006692913381E-2</v>
      </c>
      <c r="N10834" s="1" cm="1">
        <f t="array" ref="N10834">H10834/(_xlfn.IFS(B10834=Geometries!$C$2,Geometries!$D$2,B10834=Geometries!$C$3,Geometries!$D$3))</f>
        <v>3.6107699952832704</v>
      </c>
      <c r="O10834" s="1">
        <f t="shared" si="298"/>
        <v>6.2011876686132616E-2</v>
      </c>
    </row>
    <row r="10835" spans="1:15">
      <c r="A10835" s="2" t="s">
        <v>21</v>
      </c>
      <c r="B10835" s="2" t="s">
        <v>18</v>
      </c>
      <c r="C10835" s="2" t="s">
        <v>12</v>
      </c>
      <c r="D10835" s="2">
        <v>1</v>
      </c>
      <c r="E10835" s="2">
        <v>2</v>
      </c>
      <c r="F10835">
        <v>7.7129998210000004</v>
      </c>
      <c r="G10835">
        <v>0.16733806100000001</v>
      </c>
      <c r="H10835">
        <v>18.589956279999999</v>
      </c>
      <c r="I10835">
        <v>3.4635029999999997E-2</v>
      </c>
      <c r="J10835">
        <v>3.5009334999999999</v>
      </c>
      <c r="K10835" s="1">
        <f>G10835/VLOOKUP("Compression "&amp;C10835&amp;" "&amp;A10835&amp;" "&amp;D10835&amp;" "&amp;E10835,SpecificGeometries!A:J, 7, FALSE)</f>
        <v>3.4645561283643891E-2</v>
      </c>
      <c r="L10835" s="1">
        <f>H10835/VLOOKUP("Compression "&amp;C10835&amp;" "&amp;A10835&amp;" "&amp;D10835&amp;" "&amp;E10835,SpecificGeometries!A:J, 8, FALSE)</f>
        <v>7.1499831846153841</v>
      </c>
      <c r="M10835" cm="1">
        <f t="array" ref="M10835">G10835/_xlfn.IFS(Compression_Rem!B10835=Geometries!$C$2,Geometries!$E$2,Compression_Rem!B10835=Geometries!$C$3,Geometries!$E$3)</f>
        <v>3.2940563188976382E-2</v>
      </c>
      <c r="N10835" s="1" cm="1">
        <f t="array" ref="N10835">H10835/(_xlfn.IFS(B10835=Geometries!$C$2,Geometries!$D$2,B10835=Geometries!$C$3,Geometries!$D$3))</f>
        <v>3.6687782643618498</v>
      </c>
      <c r="O10835" s="1">
        <f t="shared" si="298"/>
        <v>5.8008269078579477E-2</v>
      </c>
    </row>
    <row r="10836" spans="1:15">
      <c r="A10836" s="2" t="s">
        <v>21</v>
      </c>
      <c r="B10836" s="2" t="s">
        <v>18</v>
      </c>
      <c r="C10836" s="2" t="s">
        <v>12</v>
      </c>
      <c r="D10836" s="2">
        <v>1</v>
      </c>
      <c r="E10836" s="2">
        <v>2</v>
      </c>
      <c r="F10836">
        <v>7.8130002019999996</v>
      </c>
      <c r="G10836">
        <v>0.16962687400000001</v>
      </c>
      <c r="H10836">
        <v>18.90123367</v>
      </c>
      <c r="I10836">
        <v>3.5119437000000003E-2</v>
      </c>
      <c r="J10836">
        <v>3.5595542500000001</v>
      </c>
      <c r="K10836" s="1">
        <f>G10836/VLOOKUP("Compression "&amp;C10836&amp;" "&amp;A10836&amp;" "&amp;D10836&amp;" "&amp;E10836,SpecificGeometries!A:J, 7, FALSE)</f>
        <v>3.5119435610766046E-2</v>
      </c>
      <c r="L10836" s="1">
        <f>H10836/VLOOKUP("Compression "&amp;C10836&amp;" "&amp;A10836&amp;" "&amp;D10836&amp;" "&amp;E10836,SpecificGeometries!A:J, 8, FALSE)</f>
        <v>7.2697052576923076</v>
      </c>
      <c r="M10836" cm="1">
        <f t="array" ref="M10836">G10836/_xlfn.IFS(Compression_Rem!B10836=Geometries!$C$2,Geometries!$E$2,Compression_Rem!B10836=Geometries!$C$3,Geometries!$E$3)</f>
        <v>3.3391116929133859E-2</v>
      </c>
      <c r="N10836" s="1" cm="1">
        <f t="array" ref="N10836">H10836/(_xlfn.IFS(B10836=Geometries!$C$2,Geometries!$D$2,B10836=Geometries!$C$3,Geometries!$D$3))</f>
        <v>3.7302097010698487</v>
      </c>
      <c r="O10836" s="1">
        <f t="shared" si="298"/>
        <v>6.1431436707998888E-2</v>
      </c>
    </row>
    <row r="10837" spans="1:15">
      <c r="A10837" s="2" t="s">
        <v>21</v>
      </c>
      <c r="B10837" s="2" t="s">
        <v>18</v>
      </c>
      <c r="C10837" s="2" t="s">
        <v>12</v>
      </c>
      <c r="D10837" s="2">
        <v>1</v>
      </c>
      <c r="E10837" s="2">
        <v>2</v>
      </c>
      <c r="F10837">
        <v>7.9130001070000002</v>
      </c>
      <c r="G10837">
        <v>0.171864827</v>
      </c>
      <c r="H10837">
        <v>19.20239449</v>
      </c>
      <c r="I10837">
        <v>3.5572249E-2</v>
      </c>
      <c r="J10837">
        <v>3.6162702499999999</v>
      </c>
      <c r="K10837" s="1">
        <f>G10837/VLOOKUP("Compression "&amp;C10837&amp;" "&amp;A10837&amp;" "&amp;D10837&amp;" "&amp;E10837,SpecificGeometries!A:J, 7, FALSE)</f>
        <v>3.5582779917184261E-2</v>
      </c>
      <c r="L10837" s="1">
        <f>H10837/VLOOKUP("Compression "&amp;C10837&amp;" "&amp;A10837&amp;" "&amp;D10837&amp;" "&amp;E10837,SpecificGeometries!A:J, 8, FALSE)</f>
        <v>7.3855363423076916</v>
      </c>
      <c r="M10837" cm="1">
        <f t="array" ref="M10837">G10837/_xlfn.IFS(Compression_Rem!B10837=Geometries!$C$2,Geometries!$E$2,Compression_Rem!B10837=Geometries!$C$3,Geometries!$E$3)</f>
        <v>3.3831658858267714E-2</v>
      </c>
      <c r="N10837" s="1" cm="1">
        <f t="array" ref="N10837">H10837/(_xlfn.IFS(B10837=Geometries!$C$2,Geometries!$D$2,B10837=Geometries!$C$3,Geometries!$D$3))</f>
        <v>3.7896446052649755</v>
      </c>
      <c r="O10837" s="1">
        <f t="shared" si="298"/>
        <v>5.9434904195126759E-2</v>
      </c>
    </row>
    <row r="10838" spans="1:15">
      <c r="A10838" s="2" t="s">
        <v>21</v>
      </c>
      <c r="B10838" s="2" t="s">
        <v>18</v>
      </c>
      <c r="C10838" s="2" t="s">
        <v>12</v>
      </c>
      <c r="D10838" s="2">
        <v>1</v>
      </c>
      <c r="E10838" s="2">
        <v>2</v>
      </c>
      <c r="F10838">
        <v>8.0129995350000005</v>
      </c>
      <c r="G10838">
        <v>0.17400106300000001</v>
      </c>
      <c r="H10838">
        <v>19.491502759999999</v>
      </c>
      <c r="I10838">
        <v>3.6025066000000001E-2</v>
      </c>
      <c r="J10838">
        <v>3.6707162499999999</v>
      </c>
      <c r="K10838" s="1">
        <f>G10838/VLOOKUP("Compression "&amp;C10838&amp;" "&amp;A10838&amp;" "&amp;D10838&amp;" "&amp;E10838,SpecificGeometries!A:J, 7, FALSE)</f>
        <v>3.6025064803312634E-2</v>
      </c>
      <c r="L10838" s="1">
        <f>H10838/VLOOKUP("Compression "&amp;C10838&amp;" "&amp;A10838&amp;" "&amp;D10838&amp;" "&amp;E10838,SpecificGeometries!A:J, 8, FALSE)</f>
        <v>7.4967318307692299</v>
      </c>
      <c r="M10838" cm="1">
        <f t="array" ref="M10838">G10838/_xlfn.IFS(Compression_Rem!B10838=Geometries!$C$2,Geometries!$E$2,Compression_Rem!B10838=Geometries!$C$3,Geometries!$E$3)</f>
        <v>3.4252177755905514E-2</v>
      </c>
      <c r="N10838" s="1" cm="1">
        <f t="array" ref="N10838">H10838/(_xlfn.IFS(B10838=Geometries!$C$2,Geometries!$D$2,B10838=Geometries!$C$3,Geometries!$D$3))</f>
        <v>3.8467009060462947</v>
      </c>
      <c r="O10838" s="1">
        <f t="shared" si="298"/>
        <v>5.705630078131918E-2</v>
      </c>
    </row>
    <row r="10839" spans="1:15">
      <c r="A10839" s="2" t="s">
        <v>21</v>
      </c>
      <c r="B10839" s="2" t="s">
        <v>18</v>
      </c>
      <c r="C10839" s="2" t="s">
        <v>12</v>
      </c>
      <c r="D10839" s="2">
        <v>1</v>
      </c>
      <c r="E10839" s="2">
        <v>2</v>
      </c>
      <c r="F10839">
        <v>8.1129999159999997</v>
      </c>
      <c r="G10839">
        <v>0.176035566</v>
      </c>
      <c r="H10839">
        <v>19.76769638</v>
      </c>
      <c r="I10839">
        <v>3.6446288E-2</v>
      </c>
      <c r="J10839">
        <v>3.7227299999999999</v>
      </c>
      <c r="K10839" s="1">
        <f>G10839/VLOOKUP("Compression "&amp;C10839&amp;" "&amp;A10839&amp;" "&amp;D10839&amp;" "&amp;E10839,SpecificGeometries!A:J, 7, FALSE)</f>
        <v>3.6446286956521738E-2</v>
      </c>
      <c r="L10839" s="1">
        <f>H10839/VLOOKUP("Compression "&amp;C10839&amp;" "&amp;A10839&amp;" "&amp;D10839&amp;" "&amp;E10839,SpecificGeometries!A:J, 8, FALSE)</f>
        <v>7.6029601461538459</v>
      </c>
      <c r="M10839" cm="1">
        <f t="array" ref="M10839">G10839/_xlfn.IFS(Compression_Rem!B10839=Geometries!$C$2,Geometries!$E$2,Compression_Rem!B10839=Geometries!$C$3,Geometries!$E$3)</f>
        <v>3.4652670472440944E-2</v>
      </c>
      <c r="N10839" s="1" cm="1">
        <f t="array" ref="N10839">H10839/(_xlfn.IFS(B10839=Geometries!$C$2,Geometries!$D$2,B10839=Geometries!$C$3,Geometries!$D$3))</f>
        <v>3.9012084656418797</v>
      </c>
      <c r="O10839" s="1">
        <f t="shared" si="298"/>
        <v>5.4507559595585064E-2</v>
      </c>
    </row>
    <row r="10840" spans="1:15">
      <c r="A10840" s="2" t="s">
        <v>21</v>
      </c>
      <c r="B10840" s="2" t="s">
        <v>18</v>
      </c>
      <c r="C10840" s="2" t="s">
        <v>12</v>
      </c>
      <c r="D10840" s="2">
        <v>1</v>
      </c>
      <c r="E10840" s="2">
        <v>2</v>
      </c>
      <c r="F10840">
        <v>8.2130002980000008</v>
      </c>
      <c r="G10840">
        <v>0.17817180199999999</v>
      </c>
      <c r="H10840">
        <v>20.051353450000001</v>
      </c>
      <c r="I10840">
        <v>3.6888573000000001E-2</v>
      </c>
      <c r="J10840">
        <v>3.7761494999999998</v>
      </c>
      <c r="K10840" s="1">
        <f>G10840/VLOOKUP("Compression "&amp;C10840&amp;" "&amp;A10840&amp;" "&amp;D10840&amp;" "&amp;E10840,SpecificGeometries!A:J, 7, FALSE)</f>
        <v>3.6888571842650104E-2</v>
      </c>
      <c r="L10840" s="1">
        <f>H10840/VLOOKUP("Compression "&amp;C10840&amp;" "&amp;A10840&amp;" "&amp;D10840&amp;" "&amp;E10840,SpecificGeometries!A:J, 8, FALSE)</f>
        <v>7.712059019230769</v>
      </c>
      <c r="M10840" cm="1">
        <f t="array" ref="M10840">G10840/_xlfn.IFS(Compression_Rem!B10840=Geometries!$C$2,Geometries!$E$2,Compression_Rem!B10840=Geometries!$C$3,Geometries!$E$3)</f>
        <v>3.5073189370078736E-2</v>
      </c>
      <c r="N10840" s="1" cm="1">
        <f t="array" ref="N10840">H10840/(_xlfn.IFS(B10840=Geometries!$C$2,Geometries!$D$2,B10840=Geometries!$C$3,Geometries!$D$3))</f>
        <v>3.9571889573264234</v>
      </c>
      <c r="O10840" s="1">
        <f t="shared" si="298"/>
        <v>5.5980491684543665E-2</v>
      </c>
    </row>
    <row r="10841" spans="1:15">
      <c r="A10841" s="2" t="s">
        <v>21</v>
      </c>
      <c r="B10841" s="2" t="s">
        <v>18</v>
      </c>
      <c r="C10841" s="2" t="s">
        <v>12</v>
      </c>
      <c r="D10841" s="2">
        <v>1</v>
      </c>
      <c r="E10841" s="2">
        <v>2</v>
      </c>
      <c r="F10841">
        <v>8.3129997249999992</v>
      </c>
      <c r="G10841">
        <v>0.180257164</v>
      </c>
      <c r="H10841">
        <v>20.330488200000001</v>
      </c>
      <c r="I10841">
        <v>3.7320323000000002E-2</v>
      </c>
      <c r="J10841">
        <v>3.82871725</v>
      </c>
      <c r="K10841" s="1">
        <f>G10841/VLOOKUP("Compression "&amp;C10841&amp;" "&amp;A10841&amp;" "&amp;D10841&amp;" "&amp;E10841,SpecificGeometries!A:J, 7, FALSE)</f>
        <v>3.7320323809523812E-2</v>
      </c>
      <c r="L10841" s="1">
        <f>H10841/VLOOKUP("Compression "&amp;C10841&amp;" "&amp;A10841&amp;" "&amp;D10841&amp;" "&amp;E10841,SpecificGeometries!A:J, 8, FALSE)</f>
        <v>7.8194185384615391</v>
      </c>
      <c r="M10841" cm="1">
        <f t="array" ref="M10841">G10841/_xlfn.IFS(Compression_Rem!B10841=Geometries!$C$2,Geometries!$E$2,Compression_Rem!B10841=Geometries!$C$3,Geometries!$E$3)</f>
        <v>3.5483693700787404E-2</v>
      </c>
      <c r="N10841" s="1" cm="1">
        <f t="array" ref="N10841">H10841/(_xlfn.IFS(B10841=Geometries!$C$2,Geometries!$D$2,B10841=Geometries!$C$3,Geometries!$D$3))</f>
        <v>4.0122769569001413</v>
      </c>
      <c r="O10841" s="1">
        <f t="shared" si="298"/>
        <v>5.5087999573717905E-2</v>
      </c>
    </row>
    <row r="10842" spans="1:15">
      <c r="A10842" s="2" t="s">
        <v>21</v>
      </c>
      <c r="B10842" s="2" t="s">
        <v>18</v>
      </c>
      <c r="C10842" s="2" t="s">
        <v>12</v>
      </c>
      <c r="D10842" s="2">
        <v>1</v>
      </c>
      <c r="E10842" s="2">
        <v>2</v>
      </c>
      <c r="F10842">
        <v>8.4130001070000002</v>
      </c>
      <c r="G10842">
        <v>0.182342541</v>
      </c>
      <c r="H10842">
        <v>20.612686159999999</v>
      </c>
      <c r="I10842">
        <v>3.7752081E-2</v>
      </c>
      <c r="J10842">
        <v>3.8818617500000001</v>
      </c>
      <c r="K10842" s="1">
        <f>G10842/VLOOKUP("Compression "&amp;C10842&amp;" "&amp;A10842&amp;" "&amp;D10842&amp;" "&amp;E10842,SpecificGeometries!A:J, 7, FALSE)</f>
        <v>3.7752078881987575E-2</v>
      </c>
      <c r="L10842" s="1">
        <f>H10842/VLOOKUP("Compression "&amp;C10842&amp;" "&amp;A10842&amp;" "&amp;D10842&amp;" "&amp;E10842,SpecificGeometries!A:J, 8, FALSE)</f>
        <v>7.927956215384615</v>
      </c>
      <c r="M10842" cm="1">
        <f t="array" ref="M10842">G10842/_xlfn.IFS(Compression_Rem!B10842=Geometries!$C$2,Geometries!$E$2,Compression_Rem!B10842=Geometries!$C$3,Geometries!$E$3)</f>
        <v>3.5894200984251966E-2</v>
      </c>
      <c r="N10842" s="1" cm="1">
        <f t="array" ref="N10842">H10842/(_xlfn.IFS(B10842=Geometries!$C$2,Geometries!$D$2,B10842=Geometries!$C$3,Geometries!$D$3))</f>
        <v>4.0679694892709195</v>
      </c>
      <c r="O10842" s="1">
        <f t="shared" si="298"/>
        <v>5.5692532370778203E-2</v>
      </c>
    </row>
    <row r="10843" spans="1:15">
      <c r="A10843" s="2" t="s">
        <v>21</v>
      </c>
      <c r="B10843" s="2" t="s">
        <v>18</v>
      </c>
      <c r="C10843" s="2" t="s">
        <v>12</v>
      </c>
      <c r="D10843" s="2">
        <v>1</v>
      </c>
      <c r="E10843" s="2">
        <v>2</v>
      </c>
      <c r="F10843">
        <v>8.5129995350000005</v>
      </c>
      <c r="G10843">
        <v>0.18458049500000001</v>
      </c>
      <c r="H10843">
        <v>20.912851329999999</v>
      </c>
      <c r="I10843">
        <v>3.8204889999999998E-2</v>
      </c>
      <c r="J10843">
        <v>3.9383900000000001</v>
      </c>
      <c r="K10843" s="1">
        <f>G10843/VLOOKUP("Compression "&amp;C10843&amp;" "&amp;A10843&amp;" "&amp;D10843&amp;" "&amp;E10843,SpecificGeometries!A:J, 7, FALSE)</f>
        <v>3.8215423395445133E-2</v>
      </c>
      <c r="L10843" s="1">
        <f>H10843/VLOOKUP("Compression "&amp;C10843&amp;" "&amp;A10843&amp;" "&amp;D10843&amp;" "&amp;E10843,SpecificGeometries!A:J, 8, FALSE)</f>
        <v>8.0434043576923067</v>
      </c>
      <c r="M10843" cm="1">
        <f t="array" ref="M10843">G10843/_xlfn.IFS(Compression_Rem!B10843=Geometries!$C$2,Geometries!$E$2,Compression_Rem!B10843=Geometries!$C$3,Geometries!$E$3)</f>
        <v>3.6334743110236226E-2</v>
      </c>
      <c r="N10843" s="1" cm="1">
        <f t="array" ref="N10843">H10843/(_xlfn.IFS(B10843=Geometries!$C$2,Geometries!$D$2,B10843=Geometries!$C$3,Geometries!$D$3))</f>
        <v>4.1272078992395995</v>
      </c>
      <c r="O10843" s="1">
        <f t="shared" si="298"/>
        <v>5.9238409968680017E-2</v>
      </c>
    </row>
    <row r="10844" spans="1:15">
      <c r="A10844" s="2" t="s">
        <v>21</v>
      </c>
      <c r="B10844" s="2" t="s">
        <v>18</v>
      </c>
      <c r="C10844" s="2" t="s">
        <v>12</v>
      </c>
      <c r="D10844" s="2">
        <v>1</v>
      </c>
      <c r="E10844" s="2">
        <v>2</v>
      </c>
      <c r="F10844">
        <v>8.6129999159999997</v>
      </c>
      <c r="G10844">
        <v>0.18676758900000001</v>
      </c>
      <c r="H10844">
        <v>21.21200752</v>
      </c>
      <c r="I10844">
        <v>3.8657706E-2</v>
      </c>
      <c r="J10844">
        <v>3.9947282500000001</v>
      </c>
      <c r="K10844" s="1">
        <f>G10844/VLOOKUP("Compression "&amp;C10844&amp;" "&amp;A10844&amp;" "&amp;D10844&amp;" "&amp;E10844,SpecificGeometries!A:J, 7, FALSE)</f>
        <v>3.8668237888198759E-2</v>
      </c>
      <c r="L10844" s="1">
        <f>H10844/VLOOKUP("Compression "&amp;C10844&amp;" "&amp;A10844&amp;" "&amp;D10844&amp;" "&amp;E10844,SpecificGeometries!A:J, 8, FALSE)</f>
        <v>8.1584644307692304</v>
      </c>
      <c r="M10844" cm="1">
        <f t="array" ref="M10844">G10844/_xlfn.IFS(Compression_Rem!B10844=Geometries!$C$2,Geometries!$E$2,Compression_Rem!B10844=Geometries!$C$3,Geometries!$E$3)</f>
        <v>3.6765273425196851E-2</v>
      </c>
      <c r="N10844" s="1" cm="1">
        <f t="array" ref="N10844">H10844/(_xlfn.IFS(B10844=Geometries!$C$2,Geometries!$D$2,B10844=Geometries!$C$3,Geometries!$D$3))</f>
        <v>4.1862471842701998</v>
      </c>
      <c r="O10844" s="1">
        <f t="shared" si="298"/>
        <v>5.9039285030600297E-2</v>
      </c>
    </row>
    <row r="10845" spans="1:15">
      <c r="A10845" s="2" t="s">
        <v>21</v>
      </c>
      <c r="B10845" s="2" t="s">
        <v>18</v>
      </c>
      <c r="C10845" s="2" t="s">
        <v>12</v>
      </c>
      <c r="D10845" s="2">
        <v>1</v>
      </c>
      <c r="E10845" s="2">
        <v>2</v>
      </c>
      <c r="F10845">
        <v>8.7130002980000008</v>
      </c>
      <c r="G10845">
        <v>0.189005543</v>
      </c>
      <c r="H10845">
        <v>21.52401352</v>
      </c>
      <c r="I10845">
        <v>3.9131581999999998E-2</v>
      </c>
      <c r="J10845">
        <v>4.0534865</v>
      </c>
      <c r="K10845" s="1">
        <f>G10845/VLOOKUP("Compression "&amp;C10845&amp;" "&amp;A10845&amp;" "&amp;D10845&amp;" "&amp;E10845,SpecificGeometries!A:J, 7, FALSE)</f>
        <v>3.913158240165631E-2</v>
      </c>
      <c r="L10845" s="1">
        <f>H10845/VLOOKUP("Compression "&amp;C10845&amp;" "&amp;A10845&amp;" "&amp;D10845&amp;" "&amp;E10845,SpecificGeometries!A:J, 8, FALSE)</f>
        <v>8.2784667384615389</v>
      </c>
      <c r="M10845" cm="1">
        <f t="array" ref="M10845">G10845/_xlfn.IFS(Compression_Rem!B10845=Geometries!$C$2,Geometries!$E$2,Compression_Rem!B10845=Geometries!$C$3,Geometries!$E$3)</f>
        <v>3.7205815551181104E-2</v>
      </c>
      <c r="N10845" s="1" cm="1">
        <f t="array" ref="N10845">H10845/(_xlfn.IFS(B10845=Geometries!$C$2,Geometries!$D$2,B10845=Geometries!$C$3,Geometries!$D$3))</f>
        <v>4.2478224141367695</v>
      </c>
      <c r="O10845" s="1">
        <f t="shared" si="298"/>
        <v>6.1575229866569714E-2</v>
      </c>
    </row>
    <row r="10846" spans="1:15">
      <c r="A10846" s="2" t="s">
        <v>21</v>
      </c>
      <c r="B10846" s="2" t="s">
        <v>18</v>
      </c>
      <c r="C10846" s="2" t="s">
        <v>12</v>
      </c>
      <c r="D10846" s="2">
        <v>1</v>
      </c>
      <c r="E10846" s="2">
        <v>2</v>
      </c>
      <c r="F10846">
        <v>8.8129997249999992</v>
      </c>
      <c r="G10846">
        <v>0.191294355</v>
      </c>
      <c r="H10846">
        <v>21.84030533</v>
      </c>
      <c r="I10846">
        <v>3.9605456999999997E-2</v>
      </c>
      <c r="J10846">
        <v>4.1130517500000003</v>
      </c>
      <c r="K10846" s="1">
        <f>G10846/VLOOKUP("Compression "&amp;C10846&amp;" "&amp;A10846&amp;" "&amp;D10846&amp;" "&amp;E10846,SpecificGeometries!A:J, 7, FALSE)</f>
        <v>3.9605456521739128E-2</v>
      </c>
      <c r="L10846" s="1">
        <f>H10846/VLOOKUP("Compression "&amp;C10846&amp;" "&amp;A10846&amp;" "&amp;D10846&amp;" "&amp;E10846,SpecificGeometries!A:J, 8, FALSE)</f>
        <v>8.4001174346153835</v>
      </c>
      <c r="M10846" cm="1">
        <f t="array" ref="M10846">G10846/_xlfn.IFS(Compression_Rem!B10846=Geometries!$C$2,Geometries!$E$2,Compression_Rem!B10846=Geometries!$C$3,Geometries!$E$3)</f>
        <v>3.765636909448819E-2</v>
      </c>
      <c r="N10846" s="1" cm="1">
        <f t="array" ref="N10846">H10846/(_xlfn.IFS(B10846=Geometries!$C$2,Geometries!$D$2,B10846=Geometries!$C$3,Geometries!$D$3))</f>
        <v>4.3102434602245481</v>
      </c>
      <c r="O10846" s="1">
        <f t="shared" si="298"/>
        <v>6.2421046087778542E-2</v>
      </c>
    </row>
    <row r="10847" spans="1:15">
      <c r="A10847" s="2" t="s">
        <v>21</v>
      </c>
      <c r="B10847" s="2" t="s">
        <v>18</v>
      </c>
      <c r="C10847" s="2" t="s">
        <v>12</v>
      </c>
      <c r="D10847" s="2">
        <v>1</v>
      </c>
      <c r="E10847" s="2">
        <v>2</v>
      </c>
      <c r="F10847">
        <v>8.9130001070000002</v>
      </c>
      <c r="G10847">
        <v>0.19363404100000001</v>
      </c>
      <c r="H10847">
        <v>22.162464140000001</v>
      </c>
      <c r="I10847">
        <v>4.0079333000000002E-2</v>
      </c>
      <c r="J10847">
        <v>4.1737219999999997</v>
      </c>
      <c r="K10847" s="1">
        <f>G10847/VLOOKUP("Compression "&amp;C10847&amp;" "&amp;A10847&amp;" "&amp;D10847&amp;" "&amp;E10847,SpecificGeometries!A:J, 7, FALSE)</f>
        <v>4.0089863561076605E-2</v>
      </c>
      <c r="L10847" s="1">
        <f>H10847/VLOOKUP("Compression "&amp;C10847&amp;" "&amp;A10847&amp;" "&amp;D10847&amp;" "&amp;E10847,SpecificGeometries!A:J, 8, FALSE)</f>
        <v>8.5240246692307693</v>
      </c>
      <c r="M10847" cm="1">
        <f t="array" ref="M10847">G10847/_xlfn.IFS(Compression_Rem!B10847=Geometries!$C$2,Geometries!$E$2,Compression_Rem!B10847=Geometries!$C$3,Geometries!$E$3)</f>
        <v>3.8116937204724408E-2</v>
      </c>
      <c r="N10847" s="1" cm="1">
        <f t="array" ref="N10847">H10847/(_xlfn.IFS(B10847=Geometries!$C$2,Geometries!$D$2,B10847=Geometries!$C$3,Geometries!$D$3))</f>
        <v>4.3738223746662275</v>
      </c>
      <c r="O10847" s="1">
        <f t="shared" si="298"/>
        <v>6.3578914441679402E-2</v>
      </c>
    </row>
    <row r="10848" spans="1:15">
      <c r="A10848" s="2" t="s">
        <v>21</v>
      </c>
      <c r="B10848" s="2" t="s">
        <v>18</v>
      </c>
      <c r="C10848" s="2" t="s">
        <v>12</v>
      </c>
      <c r="D10848" s="2">
        <v>1</v>
      </c>
      <c r="E10848" s="2">
        <v>2</v>
      </c>
      <c r="F10848">
        <v>9.0129995350000005</v>
      </c>
      <c r="G10848">
        <v>0.195770263</v>
      </c>
      <c r="H10848">
        <v>22.449020390000001</v>
      </c>
      <c r="I10848">
        <v>4.0521613999999997E-2</v>
      </c>
      <c r="J10848">
        <v>4.2276875</v>
      </c>
      <c r="K10848" s="1">
        <f>G10848/VLOOKUP("Compression "&amp;C10848&amp;" "&amp;A10848&amp;" "&amp;D10848&amp;" "&amp;E10848,SpecificGeometries!A:J, 7, FALSE)</f>
        <v>4.0532145548654246E-2</v>
      </c>
      <c r="L10848" s="1">
        <f>H10848/VLOOKUP("Compression "&amp;C10848&amp;" "&amp;A10848&amp;" "&amp;D10848&amp;" "&amp;E10848,SpecificGeometries!A:J, 8, FALSE)</f>
        <v>8.6342386115384624</v>
      </c>
      <c r="M10848" cm="1">
        <f t="array" ref="M10848">G10848/_xlfn.IFS(Compression_Rem!B10848=Geometries!$C$2,Geometries!$E$2,Compression_Rem!B10848=Geometries!$C$3,Geometries!$E$3)</f>
        <v>3.8537453346456689E-2</v>
      </c>
      <c r="N10848" s="1" cm="1">
        <f t="array" ref="N10848">H10848/(_xlfn.IFS(B10848=Geometries!$C$2,Geometries!$D$2,B10848=Geometries!$C$3,Geometries!$D$3))</f>
        <v>4.4303750273826887</v>
      </c>
      <c r="O10848" s="1">
        <f t="shared" si="298"/>
        <v>5.655265271646126E-2</v>
      </c>
    </row>
    <row r="10849" spans="1:15">
      <c r="A10849" s="2" t="s">
        <v>21</v>
      </c>
      <c r="B10849" s="2" t="s">
        <v>18</v>
      </c>
      <c r="C10849" s="2" t="s">
        <v>12</v>
      </c>
      <c r="D10849" s="2">
        <v>1</v>
      </c>
      <c r="E10849" s="2">
        <v>2</v>
      </c>
      <c r="F10849">
        <v>9.1129999159999997</v>
      </c>
      <c r="G10849">
        <v>0.197855639</v>
      </c>
      <c r="H10849">
        <v>22.742965699999999</v>
      </c>
      <c r="I10849">
        <v>4.0963898999999998E-2</v>
      </c>
      <c r="J10849">
        <v>4.2830444999999999</v>
      </c>
      <c r="K10849" s="1">
        <f>G10849/VLOOKUP("Compression "&amp;C10849&amp;" "&amp;A10849&amp;" "&amp;D10849&amp;" "&amp;E10849,SpecificGeometries!A:J, 7, FALSE)</f>
        <v>4.0963900414078672E-2</v>
      </c>
      <c r="L10849" s="1">
        <f>H10849/VLOOKUP("Compression "&amp;C10849&amp;" "&amp;A10849&amp;" "&amp;D10849&amp;" "&amp;E10849,SpecificGeometries!A:J, 8, FALSE)</f>
        <v>8.7472944999999989</v>
      </c>
      <c r="M10849" cm="1">
        <f t="array" ref="M10849">G10849/_xlfn.IFS(Compression_Rem!B10849=Geometries!$C$2,Geometries!$E$2,Compression_Rem!B10849=Geometries!$C$3,Geometries!$E$3)</f>
        <v>3.8947960433070868E-2</v>
      </c>
      <c r="N10849" s="1" cm="1">
        <f t="array" ref="N10849">H10849/(_xlfn.IFS(B10849=Geometries!$C$2,Geometries!$D$2,B10849=Geometries!$C$3,Geometries!$D$3))</f>
        <v>4.4883859311199563</v>
      </c>
      <c r="O10849" s="1">
        <f t="shared" si="298"/>
        <v>5.8010903737267583E-2</v>
      </c>
    </row>
    <row r="10850" spans="1:15">
      <c r="A10850" s="2" t="s">
        <v>21</v>
      </c>
      <c r="B10850" s="2" t="s">
        <v>18</v>
      </c>
      <c r="C10850" s="2" t="s">
        <v>12</v>
      </c>
      <c r="D10850" s="2">
        <v>1</v>
      </c>
      <c r="E10850" s="2">
        <v>2</v>
      </c>
      <c r="F10850">
        <v>9.2130002980000008</v>
      </c>
      <c r="G10850">
        <v>0.19999185999999999</v>
      </c>
      <c r="H10850">
        <v>23.0385685</v>
      </c>
      <c r="I10850">
        <v>4.1406181E-2</v>
      </c>
      <c r="J10850">
        <v>4.3387134999999999</v>
      </c>
      <c r="K10850" s="1">
        <f>G10850/VLOOKUP("Compression "&amp;C10850&amp;" "&amp;A10850&amp;" "&amp;D10850&amp;" "&amp;E10850,SpecificGeometries!A:J, 7, FALSE)</f>
        <v>4.1406182194616975E-2</v>
      </c>
      <c r="L10850" s="1">
        <f>H10850/VLOOKUP("Compression "&amp;C10850&amp;" "&amp;A10850&amp;" "&amp;D10850&amp;" "&amp;E10850,SpecificGeometries!A:J, 8, FALSE)</f>
        <v>8.8609878846153851</v>
      </c>
      <c r="M10850" cm="1">
        <f t="array" ref="M10850">G10850/_xlfn.IFS(Compression_Rem!B10850=Geometries!$C$2,Geometries!$E$2,Compression_Rem!B10850=Geometries!$C$3,Geometries!$E$3)</f>
        <v>3.9368476377952752E-2</v>
      </c>
      <c r="N10850" s="1" cm="1">
        <f t="array" ref="N10850">H10850/(_xlfn.IFS(B10850=Geometries!$C$2,Geometries!$D$2,B10850=Geometries!$C$3,Geometries!$D$3))</f>
        <v>4.5467239450017463</v>
      </c>
      <c r="O10850" s="1">
        <f t="shared" si="298"/>
        <v>5.8338013881789941E-2</v>
      </c>
    </row>
    <row r="10851" spans="1:15">
      <c r="A10851" s="2" t="s">
        <v>21</v>
      </c>
      <c r="B10851" s="2" t="s">
        <v>18</v>
      </c>
      <c r="C10851" s="2" t="s">
        <v>12</v>
      </c>
      <c r="D10851" s="2">
        <v>1</v>
      </c>
      <c r="E10851" s="2">
        <v>2</v>
      </c>
      <c r="F10851">
        <v>9.3129997249999992</v>
      </c>
      <c r="G10851">
        <v>0.201975505</v>
      </c>
      <c r="H10851">
        <v>23.308031079999999</v>
      </c>
      <c r="I10851">
        <v>4.1816875000000003E-2</v>
      </c>
      <c r="J10851">
        <v>4.3894595000000001</v>
      </c>
      <c r="K10851" s="1">
        <f>G10851/VLOOKUP("Compression "&amp;C10851&amp;" "&amp;A10851&amp;" "&amp;D10851&amp;" "&amp;E10851,SpecificGeometries!A:J, 7, FALSE)</f>
        <v>4.1816874741200827E-2</v>
      </c>
      <c r="L10851" s="1">
        <f>H10851/VLOOKUP("Compression "&amp;C10851&amp;" "&amp;A10851&amp;" "&amp;D10851&amp;" "&amp;E10851,SpecificGeometries!A:J, 8, FALSE)</f>
        <v>8.964627338461538</v>
      </c>
      <c r="M10851" cm="1">
        <f t="array" ref="M10851">G10851/_xlfn.IFS(Compression_Rem!B10851=Geometries!$C$2,Geometries!$E$2,Compression_Rem!B10851=Geometries!$C$3,Geometries!$E$3)</f>
        <v>3.9758957677165356E-2</v>
      </c>
      <c r="N10851" s="1" cm="1">
        <f t="array" ref="N10851">H10851/(_xlfn.IFS(B10851=Geometries!$C$2,Geometries!$D$2,B10851=Geometries!$C$3,Geometries!$D$3))</f>
        <v>4.5999031156072441</v>
      </c>
      <c r="O10851" s="1">
        <f t="shared" si="298"/>
        <v>5.3179170605497816E-2</v>
      </c>
    </row>
    <row r="10852" spans="1:15">
      <c r="A10852" s="2" t="s">
        <v>21</v>
      </c>
      <c r="B10852" s="2" t="s">
        <v>18</v>
      </c>
      <c r="C10852" s="2" t="s">
        <v>12</v>
      </c>
      <c r="D10852" s="2">
        <v>1</v>
      </c>
      <c r="E10852" s="2">
        <v>2</v>
      </c>
      <c r="F10852">
        <v>9.4130001070000002</v>
      </c>
      <c r="G10852">
        <v>0.204060882</v>
      </c>
      <c r="H10852">
        <v>23.59157562</v>
      </c>
      <c r="I10852">
        <v>4.2238098000000002E-2</v>
      </c>
      <c r="J10852">
        <v>4.4428580000000002</v>
      </c>
      <c r="K10852" s="1">
        <f>G10852/VLOOKUP("Compression "&amp;C10852&amp;" "&amp;A10852&amp;" "&amp;D10852&amp;" "&amp;E10852,SpecificGeometries!A:J, 7, FALSE)</f>
        <v>4.2248629813664597E-2</v>
      </c>
      <c r="L10852" s="1">
        <f>H10852/VLOOKUP("Compression "&amp;C10852&amp;" "&amp;A10852&amp;" "&amp;D10852&amp;" "&amp;E10852,SpecificGeometries!A:J, 8, FALSE)</f>
        <v>9.0736829307692304</v>
      </c>
      <c r="M10852" cm="1">
        <f t="array" ref="M10852">G10852/_xlfn.IFS(Compression_Rem!B10852=Geometries!$C$2,Geometries!$E$2,Compression_Rem!B10852=Geometries!$C$3,Geometries!$E$3)</f>
        <v>4.0169464960629918E-2</v>
      </c>
      <c r="N10852" s="1" cm="1">
        <f t="array" ref="N10852">H10852/(_xlfn.IFS(B10852=Geometries!$C$2,Geometries!$D$2,B10852=Geometries!$C$3,Geometries!$D$3))</f>
        <v>4.6558613991912488</v>
      </c>
      <c r="O10852" s="1">
        <f t="shared" si="298"/>
        <v>5.5958283584004676E-2</v>
      </c>
    </row>
    <row r="10853" spans="1:15">
      <c r="A10853" s="2" t="s">
        <v>21</v>
      </c>
      <c r="B10853" s="2" t="s">
        <v>18</v>
      </c>
      <c r="C10853" s="2" t="s">
        <v>12</v>
      </c>
      <c r="D10853" s="2">
        <v>1</v>
      </c>
      <c r="E10853" s="2">
        <v>2</v>
      </c>
      <c r="F10853">
        <v>9.5129995350000005</v>
      </c>
      <c r="G10853">
        <v>0.20614624400000001</v>
      </c>
      <c r="H10853">
        <v>23.885066989999999</v>
      </c>
      <c r="I10853">
        <v>4.2669851000000002E-2</v>
      </c>
      <c r="J10853">
        <v>4.4981295000000001</v>
      </c>
      <c r="K10853" s="1">
        <f>G10853/VLOOKUP("Compression "&amp;C10853&amp;" "&amp;A10853&amp;" "&amp;D10853&amp;" "&amp;E10853,SpecificGeometries!A:J, 7, FALSE)</f>
        <v>4.2680381780538304E-2</v>
      </c>
      <c r="L10853" s="1">
        <f>H10853/VLOOKUP("Compression "&amp;C10853&amp;" "&amp;A10853&amp;" "&amp;D10853&amp;" "&amp;E10853,SpecificGeometries!A:J, 8, FALSE)</f>
        <v>9.1865642269230765</v>
      </c>
      <c r="M10853" cm="1">
        <f t="array" ref="M10853">G10853/_xlfn.IFS(Compression_Rem!B10853=Geometries!$C$2,Geometries!$E$2,Compression_Rem!B10853=Geometries!$C$3,Geometries!$E$3)</f>
        <v>4.0579969291338586E-2</v>
      </c>
      <c r="N10853" s="1" cm="1">
        <f t="array" ref="N10853">H10853/(_xlfn.IFS(B10853=Geometries!$C$2,Geometries!$D$2,B10853=Geometries!$C$3,Geometries!$D$3))</f>
        <v>4.7137827166390043</v>
      </c>
      <c r="O10853" s="1">
        <f t="shared" si="298"/>
        <v>5.7921317447755527E-2</v>
      </c>
    </row>
    <row r="10854" spans="1:15">
      <c r="A10854" s="2" t="s">
        <v>21</v>
      </c>
      <c r="B10854" s="2" t="s">
        <v>18</v>
      </c>
      <c r="C10854" s="2" t="s">
        <v>12</v>
      </c>
      <c r="D10854" s="2">
        <v>1</v>
      </c>
      <c r="E10854" s="2">
        <v>2</v>
      </c>
      <c r="F10854">
        <v>9.6129999159999997</v>
      </c>
      <c r="G10854">
        <v>0.20828247899999999</v>
      </c>
      <c r="H10854">
        <v>24.179096220000002</v>
      </c>
      <c r="I10854">
        <v>4.3122668000000003E-2</v>
      </c>
      <c r="J10854">
        <v>4.5535019999999999</v>
      </c>
      <c r="K10854" s="1">
        <f>G10854/VLOOKUP("Compression "&amp;C10854&amp;" "&amp;A10854&amp;" "&amp;D10854&amp;" "&amp;E10854,SpecificGeometries!A:J, 7, FALSE)</f>
        <v>4.3122666459627326E-2</v>
      </c>
      <c r="L10854" s="1">
        <f>H10854/VLOOKUP("Compression "&amp;C10854&amp;" "&amp;A10854&amp;" "&amp;D10854&amp;" "&amp;E10854,SpecificGeometries!A:J, 8, FALSE)</f>
        <v>9.2996523923076921</v>
      </c>
      <c r="M10854" cm="1">
        <f t="array" ref="M10854">G10854/_xlfn.IFS(Compression_Rem!B10854=Geometries!$C$2,Geometries!$E$2,Compression_Rem!B10854=Geometries!$C$3,Geometries!$E$3)</f>
        <v>4.1000487992125981E-2</v>
      </c>
      <c r="N10854" s="1" cm="1">
        <f t="array" ref="N10854">H10854/(_xlfn.IFS(B10854=Geometries!$C$2,Geometries!$D$2,B10854=Geometries!$C$3,Geometries!$D$3))</f>
        <v>4.7718101822157584</v>
      </c>
      <c r="O10854" s="1">
        <f t="shared" si="298"/>
        <v>5.8027465576754089E-2</v>
      </c>
    </row>
    <row r="10855" spans="1:15">
      <c r="A10855" s="2" t="s">
        <v>21</v>
      </c>
      <c r="B10855" s="2" t="s">
        <v>18</v>
      </c>
      <c r="C10855" s="2" t="s">
        <v>12</v>
      </c>
      <c r="D10855" s="2">
        <v>1</v>
      </c>
      <c r="E10855" s="2">
        <v>2</v>
      </c>
      <c r="F10855">
        <v>9.7130002980000008</v>
      </c>
      <c r="G10855">
        <v>0.21052043300000001</v>
      </c>
      <c r="H10855">
        <v>24.477981570000001</v>
      </c>
      <c r="I10855">
        <v>4.3586012E-2</v>
      </c>
      <c r="J10855">
        <v>4.6097894999999998</v>
      </c>
      <c r="K10855" s="1">
        <f>G10855/VLOOKUP("Compression "&amp;C10855&amp;" "&amp;A10855&amp;" "&amp;D10855&amp;" "&amp;E10855,SpecificGeometries!A:J, 7, FALSE)</f>
        <v>4.3586010973084885E-2</v>
      </c>
      <c r="L10855" s="1">
        <f>H10855/VLOOKUP("Compression "&amp;C10855&amp;" "&amp;A10855&amp;" "&amp;D10855&amp;" "&amp;E10855,SpecificGeometries!A:J, 8, FALSE)</f>
        <v>9.4146082961538458</v>
      </c>
      <c r="M10855" cm="1">
        <f t="array" ref="M10855">G10855/_xlfn.IFS(Compression_Rem!B10855=Geometries!$C$2,Geometries!$E$2,Compression_Rem!B10855=Geometries!$C$3,Geometries!$E$3)</f>
        <v>4.1441030118110234E-2</v>
      </c>
      <c r="N10855" s="1" cm="1">
        <f t="array" ref="N10855">H10855/(_xlfn.IFS(B10855=Geometries!$C$2,Geometries!$D$2,B10855=Geometries!$C$3,Geometries!$D$3))</f>
        <v>4.8307960162381809</v>
      </c>
      <c r="O10855" s="1">
        <f t="shared" si="298"/>
        <v>5.8985834022422523E-2</v>
      </c>
    </row>
    <row r="10856" spans="1:15">
      <c r="A10856" s="2" t="s">
        <v>21</v>
      </c>
      <c r="B10856" s="2" t="s">
        <v>18</v>
      </c>
      <c r="C10856" s="2" t="s">
        <v>12</v>
      </c>
      <c r="D10856" s="2">
        <v>1</v>
      </c>
      <c r="E10856" s="2">
        <v>2</v>
      </c>
      <c r="F10856">
        <v>9.8129997249999992</v>
      </c>
      <c r="G10856">
        <v>0.21280924600000001</v>
      </c>
      <c r="H10856">
        <v>24.79689407</v>
      </c>
      <c r="I10856">
        <v>4.4049355999999998E-2</v>
      </c>
      <c r="J10856">
        <v>4.669848</v>
      </c>
      <c r="K10856" s="1">
        <f>G10856/VLOOKUP("Compression "&amp;C10856&amp;" "&amp;A10856&amp;" "&amp;D10856&amp;" "&amp;E10856,SpecificGeometries!A:J, 7, FALSE)</f>
        <v>4.405988530020704E-2</v>
      </c>
      <c r="L10856" s="1">
        <f>H10856/VLOOKUP("Compression "&amp;C10856&amp;" "&amp;A10856&amp;" "&amp;D10856&amp;" "&amp;E10856,SpecificGeometries!A:J, 8, FALSE)</f>
        <v>9.5372669499999994</v>
      </c>
      <c r="M10856" cm="1">
        <f t="array" ref="M10856">G10856/_xlfn.IFS(Compression_Rem!B10856=Geometries!$C$2,Geometries!$E$2,Compression_Rem!B10856=Geometries!$C$3,Geometries!$E$3)</f>
        <v>4.1891583858267717E-2</v>
      </c>
      <c r="N10856" s="1" cm="1">
        <f t="array" ref="N10856">H10856/(_xlfn.IFS(B10856=Geometries!$C$2,Geometries!$D$2,B10856=Geometries!$C$3,Geometries!$D$3))</f>
        <v>4.8937342626014635</v>
      </c>
      <c r="O10856" s="1">
        <f t="shared" si="298"/>
        <v>6.2938246363282602E-2</v>
      </c>
    </row>
    <row r="10857" spans="1:15">
      <c r="A10857" s="2" t="s">
        <v>21</v>
      </c>
      <c r="B10857" s="2" t="s">
        <v>18</v>
      </c>
      <c r="C10857" s="2" t="s">
        <v>12</v>
      </c>
      <c r="D10857" s="2">
        <v>1</v>
      </c>
      <c r="E10857" s="2">
        <v>2</v>
      </c>
      <c r="F10857">
        <v>9.9130001070000002</v>
      </c>
      <c r="G10857">
        <v>0.215199791</v>
      </c>
      <c r="H10857">
        <v>25.133743290000002</v>
      </c>
      <c r="I10857">
        <v>4.4544291E-2</v>
      </c>
      <c r="J10857">
        <v>4.7332850000000004</v>
      </c>
      <c r="K10857" s="1">
        <f>G10857/VLOOKUP("Compression "&amp;C10857&amp;" "&amp;A10857&amp;" "&amp;D10857&amp;" "&amp;E10857,SpecificGeometries!A:J, 7, FALSE)</f>
        <v>4.4554822153209106E-2</v>
      </c>
      <c r="L10857" s="1">
        <f>H10857/VLOOKUP("Compression "&amp;C10857&amp;" "&amp;A10857&amp;" "&amp;D10857&amp;" "&amp;E10857,SpecificGeometries!A:J, 8, FALSE)</f>
        <v>9.6668243423076934</v>
      </c>
      <c r="M10857" cm="1">
        <f t="array" ref="M10857">G10857/_xlfn.IFS(Compression_Rem!B10857=Geometries!$C$2,Geometries!$E$2,Compression_Rem!B10857=Geometries!$C$3,Geometries!$E$3)</f>
        <v>4.2362163582677165E-2</v>
      </c>
      <c r="N10857" s="1" cm="1">
        <f t="array" ref="N10857">H10857/(_xlfn.IFS(B10857=Geometries!$C$2,Geometries!$D$2,B10857=Geometries!$C$3,Geometries!$D$3))</f>
        <v>4.9602123692784987</v>
      </c>
      <c r="O10857" s="1">
        <f t="shared" si="298"/>
        <v>6.6478106677035242E-2</v>
      </c>
    </row>
    <row r="10858" spans="1:15">
      <c r="A10858" s="2" t="s">
        <v>21</v>
      </c>
      <c r="B10858" s="2" t="s">
        <v>18</v>
      </c>
      <c r="C10858" s="2" t="s">
        <v>12</v>
      </c>
      <c r="D10858" s="2">
        <v>1</v>
      </c>
      <c r="E10858" s="2">
        <v>2</v>
      </c>
      <c r="F10858">
        <v>10.01299953</v>
      </c>
      <c r="G10858">
        <v>0.21743774399999999</v>
      </c>
      <c r="H10858">
        <v>25.455560680000001</v>
      </c>
      <c r="I10858">
        <v>4.5007634999999997E-2</v>
      </c>
      <c r="J10858">
        <v>4.7938910000000003</v>
      </c>
      <c r="K10858" s="1">
        <f>G10858/VLOOKUP("Compression "&amp;C10858&amp;" "&amp;A10858&amp;" "&amp;D10858&amp;" "&amp;E10858,SpecificGeometries!A:J, 7, FALSE)</f>
        <v>4.5018166459627328E-2</v>
      </c>
      <c r="L10858" s="1">
        <f>H10858/VLOOKUP("Compression "&amp;C10858&amp;" "&amp;A10858&amp;" "&amp;D10858&amp;" "&amp;E10858,SpecificGeometries!A:J, 8, FALSE)</f>
        <v>9.7906002615384615</v>
      </c>
      <c r="M10858" cm="1">
        <f t="array" ref="M10858">G10858/_xlfn.IFS(Compression_Rem!B10858=Geometries!$C$2,Geometries!$E$2,Compression_Rem!B10858=Geometries!$C$3,Geometries!$E$3)</f>
        <v>4.2802705511811021E-2</v>
      </c>
      <c r="N10858" s="1" cm="1">
        <f t="array" ref="N10858">H10858/(_xlfn.IFS(B10858=Geometries!$C$2,Geometries!$D$2,B10858=Geometries!$C$3,Geometries!$D$3))</f>
        <v>5.0237239035576771</v>
      </c>
      <c r="O10858" s="1">
        <f t="shared" si="298"/>
        <v>6.3511534279178328E-2</v>
      </c>
    </row>
    <row r="10859" spans="1:15">
      <c r="A10859" s="2" t="s">
        <v>21</v>
      </c>
      <c r="B10859" s="2" t="s">
        <v>18</v>
      </c>
      <c r="C10859" s="2" t="s">
        <v>12</v>
      </c>
      <c r="D10859" s="2">
        <v>1</v>
      </c>
      <c r="E10859" s="2">
        <v>2</v>
      </c>
      <c r="F10859">
        <v>10.11299992</v>
      </c>
      <c r="G10859">
        <v>0.21957398</v>
      </c>
      <c r="H10859">
        <v>25.750297549999999</v>
      </c>
      <c r="I10859">
        <v>4.5460450999999999E-2</v>
      </c>
      <c r="J10859">
        <v>4.8493969999999997</v>
      </c>
      <c r="K10859" s="1">
        <f>G10859/VLOOKUP("Compression "&amp;C10859&amp;" "&amp;A10859&amp;" "&amp;D10859&amp;" "&amp;E10859,SpecificGeometries!A:J, 7, FALSE)</f>
        <v>4.5460451345755694E-2</v>
      </c>
      <c r="L10859" s="1">
        <f>H10859/VLOOKUP("Compression "&amp;C10859&amp;" "&amp;A10859&amp;" "&amp;D10859&amp;" "&amp;E10859,SpecificGeometries!A:J, 8, FALSE)</f>
        <v>9.9039605961538459</v>
      </c>
      <c r="M10859" cm="1">
        <f t="array" ref="M10859">G10859/_xlfn.IFS(Compression_Rem!B10859=Geometries!$C$2,Geometries!$E$2,Compression_Rem!B10859=Geometries!$C$3,Geometries!$E$3)</f>
        <v>4.322322440944882E-2</v>
      </c>
      <c r="N10859" s="1" cm="1">
        <f t="array" ref="N10859">H10859/(_xlfn.IFS(B10859=Geometries!$C$2,Geometries!$D$2,B10859=Geometries!$C$3,Geometries!$D$3))</f>
        <v>5.0818910238066568</v>
      </c>
      <c r="O10859" s="1">
        <f t="shared" si="298"/>
        <v>5.8167120248979742E-2</v>
      </c>
    </row>
    <row r="10860" spans="1:15">
      <c r="A10860" s="2" t="s">
        <v>21</v>
      </c>
      <c r="B10860" s="2" t="s">
        <v>18</v>
      </c>
      <c r="C10860" s="2" t="s">
        <v>12</v>
      </c>
      <c r="D10860" s="2">
        <v>1</v>
      </c>
      <c r="E10860" s="2">
        <v>2</v>
      </c>
      <c r="F10860">
        <v>10.213000299999999</v>
      </c>
      <c r="G10860">
        <v>0.22171021599999999</v>
      </c>
      <c r="H10860">
        <v>26.043220519999998</v>
      </c>
      <c r="I10860">
        <v>4.5892204999999998E-2</v>
      </c>
      <c r="J10860">
        <v>4.9045614999999998</v>
      </c>
      <c r="K10860" s="1">
        <f>G10860/VLOOKUP("Compression "&amp;C10860&amp;" "&amp;A10860&amp;" "&amp;D10860&amp;" "&amp;E10860,SpecificGeometries!A:J, 7, FALSE)</f>
        <v>4.5902736231884053E-2</v>
      </c>
      <c r="L10860" s="1">
        <f>H10860/VLOOKUP("Compression "&amp;C10860&amp;" "&amp;A10860&amp;" "&amp;D10860&amp;" "&amp;E10860,SpecificGeometries!A:J, 8, FALSE)</f>
        <v>10.016623276923076</v>
      </c>
      <c r="M10860" cm="1">
        <f t="array" ref="M10860">G10860/_xlfn.IFS(Compression_Rem!B10860=Geometries!$C$2,Geometries!$E$2,Compression_Rem!B10860=Geometries!$C$3,Geometries!$E$3)</f>
        <v>4.3643743307086612E-2</v>
      </c>
      <c r="N10860" s="1" cm="1">
        <f t="array" ref="N10860">H10860/(_xlfn.IFS(B10860=Geometries!$C$2,Geometries!$D$2,B10860=Geometries!$C$3,Geometries!$D$3))</f>
        <v>5.139700165973629</v>
      </c>
      <c r="O10860" s="1">
        <f t="shared" si="298"/>
        <v>5.7809142166972194E-2</v>
      </c>
    </row>
    <row r="10861" spans="1:15">
      <c r="A10861" s="2" t="s">
        <v>21</v>
      </c>
      <c r="B10861" s="2" t="s">
        <v>18</v>
      </c>
      <c r="C10861" s="2" t="s">
        <v>12</v>
      </c>
      <c r="D10861" s="2">
        <v>1</v>
      </c>
      <c r="E10861" s="2">
        <v>2</v>
      </c>
      <c r="F10861">
        <v>10.31299973</v>
      </c>
      <c r="G10861">
        <v>0.223795578</v>
      </c>
      <c r="H10861">
        <v>26.3412571</v>
      </c>
      <c r="I10861">
        <v>4.6323958999999998E-2</v>
      </c>
      <c r="J10861">
        <v>4.9606884999999998</v>
      </c>
      <c r="K10861" s="1">
        <f>G10861/VLOOKUP("Compression "&amp;C10861&amp;" "&amp;A10861&amp;" "&amp;D10861&amp;" "&amp;E10861,SpecificGeometries!A:J, 7, FALSE)</f>
        <v>4.633448819875776E-2</v>
      </c>
      <c r="L10861" s="1">
        <f>H10861/VLOOKUP("Compression "&amp;C10861&amp;" "&amp;A10861&amp;" "&amp;D10861&amp;" "&amp;E10861,SpecificGeometries!A:J, 8, FALSE)</f>
        <v>10.13125273076923</v>
      </c>
      <c r="M10861" cm="1">
        <f t="array" ref="M10861">G10861/_xlfn.IFS(Compression_Rem!B10861=Geometries!$C$2,Geometries!$E$2,Compression_Rem!B10861=Geometries!$C$3,Geometries!$E$3)</f>
        <v>4.4054247637795273E-2</v>
      </c>
      <c r="N10861" s="1" cm="1">
        <f t="array" ref="N10861">H10861/(_xlfn.IFS(B10861=Geometries!$C$2,Geometries!$D$2,B10861=Geometries!$C$3,Geometries!$D$3))</f>
        <v>5.1985184929357597</v>
      </c>
      <c r="O10861" s="1">
        <f t="shared" si="298"/>
        <v>5.881832696213074E-2</v>
      </c>
    </row>
    <row r="10862" spans="1:15">
      <c r="A10862" s="2" t="s">
        <v>21</v>
      </c>
      <c r="B10862" s="2" t="s">
        <v>18</v>
      </c>
      <c r="C10862" s="2" t="s">
        <v>12</v>
      </c>
      <c r="D10862" s="2">
        <v>1</v>
      </c>
      <c r="E10862" s="2">
        <v>2</v>
      </c>
      <c r="F10862">
        <v>10.41300011</v>
      </c>
      <c r="G10862">
        <v>0.22588094</v>
      </c>
      <c r="H10862">
        <v>26.632207869999998</v>
      </c>
      <c r="I10862">
        <v>4.6766240000000001E-2</v>
      </c>
      <c r="J10862">
        <v>5.0154814999999999</v>
      </c>
      <c r="K10862" s="1">
        <f>G10862/VLOOKUP("Compression "&amp;C10862&amp;" "&amp;A10862&amp;" "&amp;D10862&amp;" "&amp;E10862,SpecificGeometries!A:J, 7, FALSE)</f>
        <v>4.6766240165631467E-2</v>
      </c>
      <c r="L10862" s="1">
        <f>H10862/VLOOKUP("Compression "&amp;C10862&amp;" "&amp;A10862&amp;" "&amp;D10862&amp;" "&amp;E10862,SpecificGeometries!A:J, 8, FALSE)</f>
        <v>10.243156873076922</v>
      </c>
      <c r="M10862" cm="1">
        <f t="array" ref="M10862">G10862/_xlfn.IFS(Compression_Rem!B10862=Geometries!$C$2,Geometries!$E$2,Compression_Rem!B10862=Geometries!$C$3,Geometries!$E$3)</f>
        <v>4.4464751968503934E-2</v>
      </c>
      <c r="N10862" s="1" cm="1">
        <f t="array" ref="N10862">H10862/(_xlfn.IFS(B10862=Geometries!$C$2,Geometries!$D$2,B10862=Geometries!$C$3,Geometries!$D$3))</f>
        <v>5.2559384160866136</v>
      </c>
      <c r="O10862" s="1">
        <f t="shared" si="298"/>
        <v>5.7419923150853869E-2</v>
      </c>
    </row>
    <row r="10863" spans="1:15">
      <c r="A10863" s="2" t="s">
        <v>21</v>
      </c>
      <c r="B10863" s="2" t="s">
        <v>18</v>
      </c>
      <c r="C10863" s="2" t="s">
        <v>12</v>
      </c>
      <c r="D10863" s="2">
        <v>1</v>
      </c>
      <c r="E10863" s="2">
        <v>2</v>
      </c>
      <c r="F10863">
        <v>10.51299953</v>
      </c>
      <c r="G10863">
        <v>0.22791545799999999</v>
      </c>
      <c r="H10863">
        <v>26.914907459999998</v>
      </c>
      <c r="I10863">
        <v>4.7187465999999997E-2</v>
      </c>
      <c r="J10863">
        <v>5.068721</v>
      </c>
      <c r="K10863" s="1">
        <f>G10863/VLOOKUP("Compression "&amp;C10863&amp;" "&amp;A10863&amp;" "&amp;D10863&amp;" "&amp;E10863,SpecificGeometries!A:J, 7, FALSE)</f>
        <v>4.7187465424430641E-2</v>
      </c>
      <c r="L10863" s="1">
        <f>H10863/VLOOKUP("Compression "&amp;C10863&amp;" "&amp;A10863&amp;" "&amp;D10863&amp;" "&amp;E10863,SpecificGeometries!A:J, 8, FALSE)</f>
        <v>10.351887484615384</v>
      </c>
      <c r="M10863" cm="1">
        <f t="array" ref="M10863">G10863/_xlfn.IFS(Compression_Rem!B10863=Geometries!$C$2,Geometries!$E$2,Compression_Rem!B10863=Geometries!$C$3,Geometries!$E$3)</f>
        <v>4.4865247637795272E-2</v>
      </c>
      <c r="N10863" s="1" cm="1">
        <f t="array" ref="N10863">H10863/(_xlfn.IFS(B10863=Geometries!$C$2,Geometries!$D$2,B10863=Geometries!$C$3,Geometries!$D$3))</f>
        <v>5.3117299464976799</v>
      </c>
      <c r="O10863" s="1">
        <f t="shared" si="298"/>
        <v>5.5791530411066326E-2</v>
      </c>
    </row>
    <row r="10864" spans="1:15">
      <c r="A10864" s="2" t="s">
        <v>21</v>
      </c>
      <c r="B10864" s="2" t="s">
        <v>18</v>
      </c>
      <c r="C10864" s="2" t="s">
        <v>12</v>
      </c>
      <c r="D10864" s="2">
        <v>1</v>
      </c>
      <c r="E10864" s="2">
        <v>2</v>
      </c>
      <c r="F10864">
        <v>10.61299992</v>
      </c>
      <c r="G10864">
        <v>0.230102538</v>
      </c>
      <c r="H10864">
        <v>27.213630680000001</v>
      </c>
      <c r="I10864">
        <v>4.7640275000000003E-2</v>
      </c>
      <c r="J10864">
        <v>5.1249775</v>
      </c>
      <c r="K10864" s="1">
        <f>G10864/VLOOKUP("Compression "&amp;C10864&amp;" "&amp;A10864&amp;" "&amp;D10864&amp;" "&amp;E10864,SpecificGeometries!A:J, 7, FALSE)</f>
        <v>4.7640277018633541E-2</v>
      </c>
      <c r="L10864" s="1">
        <f>H10864/VLOOKUP("Compression "&amp;C10864&amp;" "&amp;A10864&amp;" "&amp;D10864&amp;" "&amp;E10864,SpecificGeometries!A:J, 8, FALSE)</f>
        <v>10.466781030769232</v>
      </c>
      <c r="M10864" cm="1">
        <f t="array" ref="M10864">G10864/_xlfn.IFS(Compression_Rem!B10864=Geometries!$C$2,Geometries!$E$2,Compression_Rem!B10864=Geometries!$C$3,Geometries!$E$3)</f>
        <v>4.5295775196850394E-2</v>
      </c>
      <c r="N10864" s="1" cm="1">
        <f t="array" ref="N10864">H10864/(_xlfn.IFS(B10864=Geometries!$C$2,Geometries!$D$2,B10864=Geometries!$C$3,Geometries!$D$3))</f>
        <v>5.3706837837251111</v>
      </c>
      <c r="O10864" s="1">
        <f t="shared" si="298"/>
        <v>5.8953837227431194E-2</v>
      </c>
    </row>
    <row r="10865" spans="1:15">
      <c r="A10865" s="2" t="s">
        <v>21</v>
      </c>
      <c r="B10865" s="2" t="s">
        <v>18</v>
      </c>
      <c r="C10865" s="2" t="s">
        <v>12</v>
      </c>
      <c r="D10865" s="2">
        <v>1</v>
      </c>
      <c r="E10865" s="2">
        <v>2</v>
      </c>
      <c r="F10865">
        <v>10.713000299999999</v>
      </c>
      <c r="G10865">
        <v>0.232289633</v>
      </c>
      <c r="H10865">
        <v>27.52530479</v>
      </c>
      <c r="I10865">
        <v>4.8082560000000003E-2</v>
      </c>
      <c r="J10865">
        <v>5.1836729999999998</v>
      </c>
      <c r="K10865" s="1">
        <f>G10865/VLOOKUP("Compression "&amp;C10865&amp;" "&amp;A10865&amp;" "&amp;D10865&amp;" "&amp;E10865,SpecificGeometries!A:J, 7, FALSE)</f>
        <v>4.8093091718426496E-2</v>
      </c>
      <c r="L10865" s="1">
        <f>H10865/VLOOKUP("Compression "&amp;C10865&amp;" "&amp;A10865&amp;" "&amp;D10865&amp;" "&amp;E10865,SpecificGeometries!A:J, 8, FALSE)</f>
        <v>10.586655688461539</v>
      </c>
      <c r="M10865" cm="1">
        <f t="array" ref="M10865">G10865/_xlfn.IFS(Compression_Rem!B10865=Geometries!$C$2,Geometries!$E$2,Compression_Rem!B10865=Geometries!$C$3,Geometries!$E$3)</f>
        <v>4.5726305708661416E-2</v>
      </c>
      <c r="N10865" s="1" cm="1">
        <f t="array" ref="N10865">H10865/(_xlfn.IFS(B10865=Geometries!$C$2,Geometries!$D$2,B10865=Geometries!$C$3,Geometries!$D$3))</f>
        <v>5.432193514200514</v>
      </c>
      <c r="O10865" s="1">
        <f t="shared" si="298"/>
        <v>6.1509730475402868E-2</v>
      </c>
    </row>
    <row r="10866" spans="1:15">
      <c r="A10866" s="2" t="s">
        <v>21</v>
      </c>
      <c r="B10866" s="2" t="s">
        <v>18</v>
      </c>
      <c r="C10866" s="2" t="s">
        <v>12</v>
      </c>
      <c r="D10866" s="2">
        <v>1</v>
      </c>
      <c r="E10866" s="2">
        <v>2</v>
      </c>
      <c r="F10866">
        <v>10.81299973</v>
      </c>
      <c r="G10866">
        <v>0.234527601</v>
      </c>
      <c r="H10866">
        <v>27.853618619999999</v>
      </c>
      <c r="I10866">
        <v>4.8545904000000001E-2</v>
      </c>
      <c r="J10866">
        <v>5.2455024999999997</v>
      </c>
      <c r="K10866" s="1">
        <f>G10866/VLOOKUP("Compression "&amp;C10866&amp;" "&amp;A10866&amp;" "&amp;D10866&amp;" "&amp;E10866,SpecificGeometries!A:J, 7, FALSE)</f>
        <v>4.8556439130434781E-2</v>
      </c>
      <c r="L10866" s="1">
        <f>H10866/VLOOKUP("Compression "&amp;C10866&amp;" "&amp;A10866&amp;" "&amp;D10866&amp;" "&amp;E10866,SpecificGeometries!A:J, 8, FALSE)</f>
        <v>10.712930238461537</v>
      </c>
      <c r="M10866" cm="1">
        <f t="array" ref="M10866">G10866/_xlfn.IFS(Compression_Rem!B10866=Geometries!$C$2,Geometries!$E$2,Compression_Rem!B10866=Geometries!$C$3,Geometries!$E$3)</f>
        <v>4.616685059055118E-2</v>
      </c>
      <c r="N10866" s="1" cm="1">
        <f t="array" ref="N10866">H10866/(_xlfn.IFS(B10866=Geometries!$C$2,Geometries!$D$2,B10866=Geometries!$C$3,Geometries!$D$3))</f>
        <v>5.4969871385238411</v>
      </c>
      <c r="O10866" s="1">
        <f t="shared" si="298"/>
        <v>6.4793624323327137E-2</v>
      </c>
    </row>
    <row r="10867" spans="1:15">
      <c r="A10867" s="2" t="s">
        <v>21</v>
      </c>
      <c r="B10867" s="2" t="s">
        <v>18</v>
      </c>
      <c r="C10867" s="2" t="s">
        <v>12</v>
      </c>
      <c r="D10867" s="2">
        <v>1</v>
      </c>
      <c r="E10867" s="2">
        <v>2</v>
      </c>
      <c r="F10867">
        <v>10.91300011</v>
      </c>
      <c r="G10867">
        <v>0.236816413</v>
      </c>
      <c r="H10867">
        <v>28.181072239999999</v>
      </c>
      <c r="I10867">
        <v>4.9019783999999997E-2</v>
      </c>
      <c r="J10867">
        <v>5.3071700000000002</v>
      </c>
      <c r="K10867" s="1">
        <f>G10867/VLOOKUP("Compression "&amp;C10867&amp;" "&amp;A10867&amp;" "&amp;D10867&amp;" "&amp;E10867,SpecificGeometries!A:J, 7, FALSE)</f>
        <v>4.9030313250517599E-2</v>
      </c>
      <c r="L10867" s="1">
        <f>H10867/VLOOKUP("Compression "&amp;C10867&amp;" "&amp;A10867&amp;" "&amp;D10867&amp;" "&amp;E10867,SpecificGeometries!A:J, 8, FALSE)</f>
        <v>10.838873938461537</v>
      </c>
      <c r="M10867" cm="1">
        <f t="array" ref="M10867">G10867/_xlfn.IFS(Compression_Rem!B10867=Geometries!$C$2,Geometries!$E$2,Compression_Rem!B10867=Geometries!$C$3,Geometries!$E$3)</f>
        <v>4.6617404133858266E-2</v>
      </c>
      <c r="N10867" s="1" cm="1">
        <f t="array" ref="N10867">H10867/(_xlfn.IFS(B10867=Geometries!$C$2,Geometries!$D$2,B10867=Geometries!$C$3,Geometries!$D$3))</f>
        <v>5.5616109980718633</v>
      </c>
      <c r="O10867" s="1">
        <f t="shared" si="298"/>
        <v>6.4623859548022189E-2</v>
      </c>
    </row>
    <row r="10868" spans="1:15">
      <c r="A10868" s="2" t="s">
        <v>21</v>
      </c>
      <c r="B10868" s="2" t="s">
        <v>18</v>
      </c>
      <c r="C10868" s="2" t="s">
        <v>12</v>
      </c>
      <c r="D10868" s="2">
        <v>1</v>
      </c>
      <c r="E10868" s="2">
        <v>2</v>
      </c>
      <c r="F10868">
        <v>11.01299953</v>
      </c>
      <c r="G10868">
        <v>0.239105226</v>
      </c>
      <c r="H10868">
        <v>28.511268619999999</v>
      </c>
      <c r="I10868">
        <v>4.9504186999999998E-2</v>
      </c>
      <c r="J10868">
        <v>5.3693540000000004</v>
      </c>
      <c r="K10868" s="1">
        <f>G10868/VLOOKUP("Compression "&amp;C10868&amp;" "&amp;A10868&amp;" "&amp;D10868&amp;" "&amp;E10868,SpecificGeometries!A:J, 7, FALSE)</f>
        <v>4.9504187577639754E-2</v>
      </c>
      <c r="L10868" s="1">
        <f>H10868/VLOOKUP("Compression "&amp;C10868&amp;" "&amp;A10868&amp;" "&amp;D10868&amp;" "&amp;E10868,SpecificGeometries!A:J, 8, FALSE)</f>
        <v>10.965872546153845</v>
      </c>
      <c r="M10868" cm="1">
        <f t="array" ref="M10868">G10868/_xlfn.IFS(Compression_Rem!B10868=Geometries!$C$2,Geometries!$E$2,Compression_Rem!B10868=Geometries!$C$3,Geometries!$E$3)</f>
        <v>4.7067957874015749E-2</v>
      </c>
      <c r="N10868" s="1" cm="1">
        <f t="array" ref="N10868">H10868/(_xlfn.IFS(B10868=Geometries!$C$2,Geometries!$D$2,B10868=Geometries!$C$3,Geometries!$D$3))</f>
        <v>5.6267761487407908</v>
      </c>
      <c r="O10868" s="1">
        <f t="shared" si="298"/>
        <v>6.5165150668927474E-2</v>
      </c>
    </row>
    <row r="10869" spans="1:15">
      <c r="A10869" s="2" t="s">
        <v>21</v>
      </c>
      <c r="B10869" s="2" t="s">
        <v>18</v>
      </c>
      <c r="C10869" s="2" t="s">
        <v>12</v>
      </c>
      <c r="D10869" s="2">
        <v>1</v>
      </c>
      <c r="E10869" s="2">
        <v>2</v>
      </c>
      <c r="F10869">
        <v>11.11299992</v>
      </c>
      <c r="G10869">
        <v>0.24134319400000001</v>
      </c>
      <c r="H10869">
        <v>28.811817170000001</v>
      </c>
      <c r="I10869">
        <v>4.9957003E-2</v>
      </c>
      <c r="J10869">
        <v>5.4259544999999996</v>
      </c>
      <c r="K10869" s="1">
        <f>G10869/VLOOKUP("Compression "&amp;C10869&amp;" "&amp;A10869&amp;" "&amp;D10869&amp;" "&amp;E10869,SpecificGeometries!A:J, 7, FALSE)</f>
        <v>4.9967534989648038E-2</v>
      </c>
      <c r="L10869" s="1">
        <f>H10869/VLOOKUP("Compression "&amp;C10869&amp;" "&amp;A10869&amp;" "&amp;D10869&amp;" "&amp;E10869,SpecificGeometries!A:J, 8, FALSE)</f>
        <v>11.081468142307692</v>
      </c>
      <c r="M10869" cm="1">
        <f t="array" ref="M10869">G10869/_xlfn.IFS(Compression_Rem!B10869=Geometries!$C$2,Geometries!$E$2,Compression_Rem!B10869=Geometries!$C$3,Geometries!$E$3)</f>
        <v>4.7508502755905513E-2</v>
      </c>
      <c r="N10869" s="1" cm="1">
        <f t="array" ref="N10869">H10869/(_xlfn.IFS(B10869=Geometries!$C$2,Geometries!$D$2,B10869=Geometries!$C$3,Geometries!$D$3))</f>
        <v>5.6860902197917138</v>
      </c>
      <c r="O10869" s="1">
        <f t="shared" si="298"/>
        <v>5.9314071050923012E-2</v>
      </c>
    </row>
    <row r="10870" spans="1:15">
      <c r="A10870" s="2" t="s">
        <v>21</v>
      </c>
      <c r="B10870" s="2" t="s">
        <v>18</v>
      </c>
      <c r="C10870" s="2" t="s">
        <v>12</v>
      </c>
      <c r="D10870" s="2">
        <v>1</v>
      </c>
      <c r="E10870" s="2">
        <v>2</v>
      </c>
      <c r="F10870">
        <v>11.213000299999999</v>
      </c>
      <c r="G10870">
        <v>0.24342855599999999</v>
      </c>
      <c r="H10870">
        <v>29.092657089999999</v>
      </c>
      <c r="I10870">
        <v>5.0388756999999999E-2</v>
      </c>
      <c r="J10870">
        <v>5.4788430000000004</v>
      </c>
      <c r="K10870" s="1">
        <f>G10870/VLOOKUP("Compression "&amp;C10870&amp;" "&amp;A10870&amp;" "&amp;D10870&amp;" "&amp;E10870,SpecificGeometries!A:J, 7, FALSE)</f>
        <v>5.0399286956521738E-2</v>
      </c>
      <c r="L10870" s="1">
        <f>H10870/VLOOKUP("Compression "&amp;C10870&amp;" "&amp;A10870&amp;" "&amp;D10870&amp;" "&amp;E10870,SpecificGeometries!A:J, 8, FALSE)</f>
        <v>11.189483496153846</v>
      </c>
      <c r="M10870" cm="1">
        <f t="array" ref="M10870">G10870/_xlfn.IFS(Compression_Rem!B10870=Geometries!$C$2,Geometries!$E$2,Compression_Rem!B10870=Geometries!$C$3,Geometries!$E$3)</f>
        <v>4.7919007086614174E-2</v>
      </c>
      <c r="N10870" s="1" cm="1">
        <f t="array" ref="N10870">H10870/(_xlfn.IFS(B10870=Geometries!$C$2,Geometries!$D$2,B10870=Geometries!$C$3,Geometries!$D$3))</f>
        <v>5.7415147392872008</v>
      </c>
      <c r="O10870" s="1">
        <f t="shared" si="298"/>
        <v>5.542451949548699E-2</v>
      </c>
    </row>
    <row r="10871" spans="1:15">
      <c r="A10871" s="2" t="s">
        <v>21</v>
      </c>
      <c r="B10871" s="2" t="s">
        <v>18</v>
      </c>
      <c r="C10871" s="2" t="s">
        <v>12</v>
      </c>
      <c r="D10871" s="2">
        <v>1</v>
      </c>
      <c r="E10871" s="2">
        <v>2</v>
      </c>
      <c r="F10871">
        <v>11.31299973</v>
      </c>
      <c r="G10871">
        <v>0.245564792</v>
      </c>
      <c r="H10871">
        <v>29.393224719999999</v>
      </c>
      <c r="I10871">
        <v>5.0831039000000001E-2</v>
      </c>
      <c r="J10871">
        <v>5.5354469999999996</v>
      </c>
      <c r="K10871" s="1">
        <f>G10871/VLOOKUP("Compression "&amp;C10871&amp;" "&amp;A10871&amp;" "&amp;D10871&amp;" "&amp;E10871,SpecificGeometries!A:J, 7, FALSE)</f>
        <v>5.0841571842650105E-2</v>
      </c>
      <c r="L10871" s="1">
        <f>H10871/VLOOKUP("Compression "&amp;C10871&amp;" "&amp;A10871&amp;" "&amp;D10871&amp;" "&amp;E10871,SpecificGeometries!A:J, 8, FALSE)</f>
        <v>11.305086430769229</v>
      </c>
      <c r="M10871" cm="1">
        <f t="array" ref="M10871">G10871/_xlfn.IFS(Compression_Rem!B10871=Geometries!$C$2,Geometries!$E$2,Compression_Rem!B10871=Geometries!$C$3,Geometries!$E$3)</f>
        <v>4.8339525984251966E-2</v>
      </c>
      <c r="N10871" s="1" cm="1">
        <f t="array" ref="N10871">H10871/(_xlfn.IFS(B10871=Geometries!$C$2,Geometries!$D$2,B10871=Geometries!$C$3,Geometries!$D$3))</f>
        <v>5.8008325758278447</v>
      </c>
      <c r="O10871" s="1">
        <f t="shared" si="298"/>
        <v>5.9317836540643931E-2</v>
      </c>
    </row>
    <row r="10872" spans="1:15">
      <c r="A10872" s="2" t="s">
        <v>21</v>
      </c>
      <c r="B10872" s="2" t="s">
        <v>18</v>
      </c>
      <c r="C10872" s="2" t="s">
        <v>12</v>
      </c>
      <c r="D10872" s="2">
        <v>1</v>
      </c>
      <c r="E10872" s="2">
        <v>2</v>
      </c>
      <c r="F10872">
        <v>11.41300011</v>
      </c>
      <c r="G10872">
        <v>0.247599295</v>
      </c>
      <c r="H10872">
        <v>29.696475979999999</v>
      </c>
      <c r="I10872">
        <v>5.1262792000000001E-2</v>
      </c>
      <c r="J10872">
        <v>5.5925564999999997</v>
      </c>
      <c r="K10872" s="1">
        <f>G10872/VLOOKUP("Compression "&amp;C10872&amp;" "&amp;A10872&amp;" "&amp;D10872&amp;" "&amp;E10872,SpecificGeometries!A:J, 7, FALSE)</f>
        <v>5.1262793995859209E-2</v>
      </c>
      <c r="L10872" s="1">
        <f>H10872/VLOOKUP("Compression "&amp;C10872&amp;" "&amp;A10872&amp;" "&amp;D10872&amp;" "&amp;E10872,SpecificGeometries!A:J, 8, FALSE)</f>
        <v>11.421721530769229</v>
      </c>
      <c r="M10872" cm="1">
        <f t="array" ref="M10872">G10872/_xlfn.IFS(Compression_Rem!B10872=Geometries!$C$2,Geometries!$E$2,Compression_Rem!B10872=Geometries!$C$3,Geometries!$E$3)</f>
        <v>4.8740018700787403E-2</v>
      </c>
      <c r="N10872" s="1" cm="1">
        <f t="array" ref="N10872">H10872/(_xlfn.IFS(B10872=Geometries!$C$2,Geometries!$D$2,B10872=Geometries!$C$3,Geometries!$D$3))</f>
        <v>5.8606800340236065</v>
      </c>
      <c r="O10872" s="1">
        <f t="shared" si="298"/>
        <v>5.984745819576176E-2</v>
      </c>
    </row>
    <row r="10873" spans="1:15">
      <c r="A10873" s="2" t="s">
        <v>21</v>
      </c>
      <c r="B10873" s="2" t="s">
        <v>18</v>
      </c>
      <c r="C10873" s="2" t="s">
        <v>12</v>
      </c>
      <c r="D10873" s="2">
        <v>1</v>
      </c>
      <c r="E10873" s="2">
        <v>2</v>
      </c>
      <c r="F10873">
        <v>11.51299953</v>
      </c>
      <c r="G10873">
        <v>0.24963379799999999</v>
      </c>
      <c r="H10873">
        <v>29.98077202</v>
      </c>
      <c r="I10873">
        <v>5.1684014E-2</v>
      </c>
      <c r="J10873">
        <v>5.6460964999999996</v>
      </c>
      <c r="K10873" s="1">
        <f>G10873/VLOOKUP("Compression "&amp;C10873&amp;" "&amp;A10873&amp;" "&amp;D10873&amp;" "&amp;E10873,SpecificGeometries!A:J, 7, FALSE)</f>
        <v>5.1684016149068319E-2</v>
      </c>
      <c r="L10873" s="1">
        <f>H10873/VLOOKUP("Compression "&amp;C10873&amp;" "&amp;A10873&amp;" "&amp;D10873&amp;" "&amp;E10873,SpecificGeometries!A:J, 8, FALSE)</f>
        <v>11.531066161538462</v>
      </c>
      <c r="M10873" cm="1">
        <f t="array" ref="M10873">G10873/_xlfn.IFS(Compression_Rem!B10873=Geometries!$C$2,Geometries!$E$2,Compression_Rem!B10873=Geometries!$C$3,Geometries!$E$3)</f>
        <v>4.9140511417322834E-2</v>
      </c>
      <c r="N10873" s="1" cm="1">
        <f t="array" ref="N10873">H10873/(_xlfn.IFS(B10873=Geometries!$C$2,Geometries!$D$2,B10873=Geometries!$C$3,Geometries!$D$3))</f>
        <v>5.9167866281697306</v>
      </c>
      <c r="O10873" s="1">
        <f t="shared" si="298"/>
        <v>5.6106594146124067E-2</v>
      </c>
    </row>
    <row r="10874" spans="1:15">
      <c r="A10874" s="2" t="s">
        <v>21</v>
      </c>
      <c r="B10874" s="2" t="s">
        <v>18</v>
      </c>
      <c r="C10874" s="2" t="s">
        <v>12</v>
      </c>
      <c r="D10874" s="2">
        <v>1</v>
      </c>
      <c r="E10874" s="2">
        <v>2</v>
      </c>
      <c r="F10874">
        <v>11.61299992</v>
      </c>
      <c r="G10874">
        <v>0.25171917500000002</v>
      </c>
      <c r="H10874">
        <v>30.25955772</v>
      </c>
      <c r="I10874">
        <v>5.2115771999999998E-2</v>
      </c>
      <c r="J10874">
        <v>5.6985985000000001</v>
      </c>
      <c r="K10874" s="1">
        <f>G10874/VLOOKUP("Compression "&amp;C10874&amp;" "&amp;A10874&amp;" "&amp;D10874&amp;" "&amp;E10874,SpecificGeometries!A:J, 7, FALSE)</f>
        <v>5.2115771221532096E-2</v>
      </c>
      <c r="L10874" s="1">
        <f>H10874/VLOOKUP("Compression "&amp;C10874&amp;" "&amp;A10874&amp;" "&amp;D10874&amp;" "&amp;E10874,SpecificGeometries!A:J, 8, FALSE)</f>
        <v>11.638291430769231</v>
      </c>
      <c r="M10874" cm="1">
        <f t="array" ref="M10874">G10874/_xlfn.IFS(Compression_Rem!B10874=Geometries!$C$2,Geometries!$E$2,Compression_Rem!B10874=Geometries!$C$3,Geometries!$E$3)</f>
        <v>4.9551018700787403E-2</v>
      </c>
      <c r="N10874" s="1" cm="1">
        <f t="array" ref="N10874">H10874/(_xlfn.IFS(B10874=Geometries!$C$2,Geometries!$D$2,B10874=Geometries!$C$3,Geometries!$D$3))</f>
        <v>5.9718057417797663</v>
      </c>
      <c r="O10874" s="1">
        <f t="shared" si="298"/>
        <v>5.5019113610035753E-2</v>
      </c>
    </row>
    <row r="10875" spans="1:15">
      <c r="A10875" s="2" t="s">
        <v>21</v>
      </c>
      <c r="B10875" s="2" t="s">
        <v>18</v>
      </c>
      <c r="C10875" s="2" t="s">
        <v>12</v>
      </c>
      <c r="D10875" s="2">
        <v>1</v>
      </c>
      <c r="E10875" s="2">
        <v>2</v>
      </c>
      <c r="F10875">
        <v>11.713000299999999</v>
      </c>
      <c r="G10875">
        <v>0.25390626999999999</v>
      </c>
      <c r="H10875">
        <v>30.578683850000001</v>
      </c>
      <c r="I10875">
        <v>5.2568585000000001E-2</v>
      </c>
      <c r="J10875">
        <v>5.7586975000000002</v>
      </c>
      <c r="K10875" s="1">
        <f>G10875/VLOOKUP("Compression "&amp;C10875&amp;" "&amp;A10875&amp;" "&amp;D10875&amp;" "&amp;E10875,SpecificGeometries!A:J, 7, FALSE)</f>
        <v>5.2568585921325052E-2</v>
      </c>
      <c r="L10875" s="1">
        <f>H10875/VLOOKUP("Compression "&amp;C10875&amp;" "&amp;A10875&amp;" "&amp;D10875&amp;" "&amp;E10875,SpecificGeometries!A:J, 8, FALSE)</f>
        <v>11.76103225</v>
      </c>
      <c r="M10875" cm="1">
        <f t="array" ref="M10875">G10875/_xlfn.IFS(Compression_Rem!B10875=Geometries!$C$2,Geometries!$E$2,Compression_Rem!B10875=Geometries!$C$3,Geometries!$E$3)</f>
        <v>4.9981549212598425E-2</v>
      </c>
      <c r="N10875" s="1" cm="1">
        <f t="array" ref="N10875">H10875/(_xlfn.IFS(B10875=Geometries!$C$2,Geometries!$D$2,B10875=Geometries!$C$3,Geometries!$D$3))</f>
        <v>6.0347861486026444</v>
      </c>
      <c r="O10875" s="1">
        <f t="shared" si="298"/>
        <v>6.2980406822878088E-2</v>
      </c>
    </row>
    <row r="10876" spans="1:15">
      <c r="A10876" s="2" t="s">
        <v>21</v>
      </c>
      <c r="B10876" s="2" t="s">
        <v>18</v>
      </c>
      <c r="C10876" s="2" t="s">
        <v>12</v>
      </c>
      <c r="D10876" s="2">
        <v>1</v>
      </c>
      <c r="E10876" s="2">
        <v>2</v>
      </c>
      <c r="F10876">
        <v>11.81299973</v>
      </c>
      <c r="G10876">
        <v>0.25619508200000002</v>
      </c>
      <c r="H10876">
        <v>30.891281129999999</v>
      </c>
      <c r="I10876">
        <v>5.3031928999999998E-2</v>
      </c>
      <c r="J10876">
        <v>5.8175670000000004</v>
      </c>
      <c r="K10876" s="1">
        <f>G10876/VLOOKUP("Compression "&amp;C10876&amp;" "&amp;A10876&amp;" "&amp;D10876&amp;" "&amp;E10876,SpecificGeometries!A:J, 7, FALSE)</f>
        <v>5.304246004140787E-2</v>
      </c>
      <c r="L10876" s="1">
        <f>H10876/VLOOKUP("Compression "&amp;C10876&amp;" "&amp;A10876&amp;" "&amp;D10876&amp;" "&amp;E10876,SpecificGeometries!A:J, 8, FALSE)</f>
        <v>11.881261973076922</v>
      </c>
      <c r="M10876" cm="1">
        <f t="array" ref="M10876">G10876/_xlfn.IFS(Compression_Rem!B10876=Geometries!$C$2,Geometries!$E$2,Compression_Rem!B10876=Geometries!$C$3,Geometries!$E$3)</f>
        <v>5.0432102755905511E-2</v>
      </c>
      <c r="N10876" s="1" cm="1">
        <f t="array" ref="N10876">H10876/(_xlfn.IFS(B10876=Geometries!$C$2,Geometries!$D$2,B10876=Geometries!$C$3,Geometries!$D$3))</f>
        <v>6.0964780691800184</v>
      </c>
      <c r="O10876" s="1">
        <f t="shared" si="298"/>
        <v>6.1691920577374049E-2</v>
      </c>
    </row>
    <row r="10877" spans="1:15">
      <c r="A10877" s="2" t="s">
        <v>21</v>
      </c>
      <c r="B10877" s="2" t="s">
        <v>18</v>
      </c>
      <c r="C10877" s="2" t="s">
        <v>12</v>
      </c>
      <c r="D10877" s="2">
        <v>1</v>
      </c>
      <c r="E10877" s="2">
        <v>2</v>
      </c>
      <c r="F10877">
        <v>11.91300011</v>
      </c>
      <c r="G10877">
        <v>0.25848389500000002</v>
      </c>
      <c r="H10877">
        <v>31.225957869999998</v>
      </c>
      <c r="I10877">
        <v>5.3505800999999999E-2</v>
      </c>
      <c r="J10877">
        <v>5.8805944999999999</v>
      </c>
      <c r="K10877" s="1">
        <f>G10877/VLOOKUP("Compression "&amp;C10877&amp;" "&amp;A10877&amp;" "&amp;D10877&amp;" "&amp;E10877,SpecificGeometries!A:J, 7, FALSE)</f>
        <v>5.3516334368530025E-2</v>
      </c>
      <c r="L10877" s="1">
        <f>H10877/VLOOKUP("Compression "&amp;C10877&amp;" "&amp;A10877&amp;" "&amp;D10877&amp;" "&amp;E10877,SpecificGeometries!A:J, 8, FALSE)</f>
        <v>12.009983796153845</v>
      </c>
      <c r="M10877" cm="1">
        <f t="array" ref="M10877">G10877/_xlfn.IFS(Compression_Rem!B10877=Geometries!$C$2,Geometries!$E$2,Compression_Rem!B10877=Geometries!$C$3,Geometries!$E$3)</f>
        <v>5.0882656496062995E-2</v>
      </c>
      <c r="N10877" s="1" cm="1">
        <f t="array" ref="N10877">H10877/(_xlfn.IFS(B10877=Geometries!$C$2,Geometries!$D$2,B10877=Geometries!$C$3,Geometries!$D$3))</f>
        <v>6.1625274310400284</v>
      </c>
      <c r="O10877" s="1">
        <f t="shared" si="298"/>
        <v>6.6049361860009981E-2</v>
      </c>
    </row>
    <row r="10878" spans="1:15">
      <c r="A10878" s="2" t="s">
        <v>21</v>
      </c>
      <c r="B10878" s="2" t="s">
        <v>18</v>
      </c>
      <c r="C10878" s="2" t="s">
        <v>12</v>
      </c>
      <c r="D10878" s="2">
        <v>1</v>
      </c>
      <c r="E10878" s="2">
        <v>2</v>
      </c>
      <c r="F10878">
        <v>12.01299953</v>
      </c>
      <c r="G10878">
        <v>0.26067098999999999</v>
      </c>
      <c r="H10878">
        <v>31.560489650000001</v>
      </c>
      <c r="I10878">
        <v>5.3969149000000001E-2</v>
      </c>
      <c r="J10878">
        <v>5.9435950000000002</v>
      </c>
      <c r="K10878" s="1">
        <f>G10878/VLOOKUP("Compression "&amp;C10878&amp;" "&amp;A10878&amp;" "&amp;D10878&amp;" "&amp;E10878,SpecificGeometries!A:J, 7, FALSE)</f>
        <v>5.396914906832298E-2</v>
      </c>
      <c r="L10878" s="1">
        <f>H10878/VLOOKUP("Compression "&amp;C10878&amp;" "&amp;A10878&amp;" "&amp;D10878&amp;" "&amp;E10878,SpecificGeometries!A:J, 8, FALSE)</f>
        <v>12.138649865384615</v>
      </c>
      <c r="M10878" cm="1">
        <f t="array" ref="M10878">G10878/_xlfn.IFS(Compression_Rem!B10878=Geometries!$C$2,Geometries!$E$2,Compression_Rem!B10878=Geometries!$C$3,Geometries!$E$3)</f>
        <v>5.131318700787401E-2</v>
      </c>
      <c r="N10878" s="1" cm="1">
        <f t="array" ref="N10878">H10878/(_xlfn.IFS(B10878=Geometries!$C$2,Geometries!$D$2,B10878=Geometries!$C$3,Geometries!$D$3))</f>
        <v>6.2285481846510899</v>
      </c>
      <c r="O10878" s="1">
        <f t="shared" si="298"/>
        <v>6.6020753611061522E-2</v>
      </c>
    </row>
    <row r="10879" spans="1:15">
      <c r="A10879" s="2" t="s">
        <v>21</v>
      </c>
      <c r="B10879" s="2" t="s">
        <v>18</v>
      </c>
      <c r="C10879" s="2" t="s">
        <v>12</v>
      </c>
      <c r="D10879" s="2">
        <v>1</v>
      </c>
      <c r="E10879" s="2">
        <v>2</v>
      </c>
      <c r="F10879">
        <v>12.11299992</v>
      </c>
      <c r="G10879">
        <v>0.26295980200000002</v>
      </c>
      <c r="H10879">
        <v>31.89254189</v>
      </c>
      <c r="I10879">
        <v>5.4432489000000001E-2</v>
      </c>
      <c r="J10879">
        <v>6.0061285</v>
      </c>
      <c r="K10879" s="1">
        <f>G10879/VLOOKUP("Compression "&amp;C10879&amp;" "&amp;A10879&amp;" "&amp;D10879&amp;" "&amp;E10879,SpecificGeometries!A:J, 7, FALSE)</f>
        <v>5.4443023188405798E-2</v>
      </c>
      <c r="L10879" s="1">
        <f>H10879/VLOOKUP("Compression "&amp;C10879&amp;" "&amp;A10879&amp;" "&amp;D10879&amp;" "&amp;E10879,SpecificGeometries!A:J, 8, FALSE)</f>
        <v>12.266362265384615</v>
      </c>
      <c r="M10879" cm="1">
        <f t="array" ref="M10879">G10879/_xlfn.IFS(Compression_Rem!B10879=Geometries!$C$2,Geometries!$E$2,Compression_Rem!B10879=Geometries!$C$3,Geometries!$E$3)</f>
        <v>5.1763740551181103E-2</v>
      </c>
      <c r="N10879" s="1" cm="1">
        <f t="array" ref="N10879">H10879/(_xlfn.IFS(B10879=Geometries!$C$2,Geometries!$D$2,B10879=Geometries!$C$3,Geometries!$D$3))</f>
        <v>6.2940795943217678</v>
      </c>
      <c r="O10879" s="1">
        <f t="shared" si="298"/>
        <v>6.5531409670677832E-2</v>
      </c>
    </row>
    <row r="10880" spans="1:15">
      <c r="A10880" s="2" t="s">
        <v>21</v>
      </c>
      <c r="B10880" s="2" t="s">
        <v>18</v>
      </c>
      <c r="C10880" s="2" t="s">
        <v>12</v>
      </c>
      <c r="D10880" s="2">
        <v>1</v>
      </c>
      <c r="E10880" s="2">
        <v>2</v>
      </c>
      <c r="F10880">
        <v>12.213000299999999</v>
      </c>
      <c r="G10880">
        <v>0.26514689699999999</v>
      </c>
      <c r="H10880">
        <v>32.21414566</v>
      </c>
      <c r="I10880">
        <v>5.4885305000000002E-2</v>
      </c>
      <c r="J10880">
        <v>6.066694</v>
      </c>
      <c r="K10880" s="1">
        <f>G10880/VLOOKUP("Compression "&amp;C10880&amp;" "&amp;A10880&amp;" "&amp;D10880&amp;" "&amp;E10880,SpecificGeometries!A:J, 7, FALSE)</f>
        <v>5.4895837888198754E-2</v>
      </c>
      <c r="L10880" s="1">
        <f>H10880/VLOOKUP("Compression "&amp;C10880&amp;" "&amp;A10880&amp;" "&amp;D10880&amp;" "&amp;E10880,SpecificGeometries!A:J, 8, FALSE)</f>
        <v>12.390056023076923</v>
      </c>
      <c r="M10880" cm="1">
        <f t="array" ref="M10880">G10880/_xlfn.IFS(Compression_Rem!B10880=Geometries!$C$2,Geometries!$E$2,Compression_Rem!B10880=Geometries!$C$3,Geometries!$E$3)</f>
        <v>5.2194271062992126E-2</v>
      </c>
      <c r="N10880" s="1" cm="1">
        <f t="array" ref="N10880">H10880/(_xlfn.IFS(B10880=Geometries!$C$2,Geometries!$D$2,B10880=Geometries!$C$3,Geometries!$D$3))</f>
        <v>6.3575489701148786</v>
      </c>
      <c r="O10880" s="1">
        <f t="shared" si="298"/>
        <v>6.3469375793110849E-2</v>
      </c>
    </row>
    <row r="10881" spans="1:15">
      <c r="A10881" s="2" t="s">
        <v>21</v>
      </c>
      <c r="B10881" s="2" t="s">
        <v>18</v>
      </c>
      <c r="C10881" s="2" t="s">
        <v>12</v>
      </c>
      <c r="D10881" s="2">
        <v>1</v>
      </c>
      <c r="E10881" s="2">
        <v>2</v>
      </c>
      <c r="F10881">
        <v>12.31299973</v>
      </c>
      <c r="G10881">
        <v>0.26728311799999999</v>
      </c>
      <c r="H10881">
        <v>32.522144320000002</v>
      </c>
      <c r="I10881">
        <v>5.5327594000000001E-2</v>
      </c>
      <c r="J10881">
        <v>6.1246974999999999</v>
      </c>
      <c r="K10881" s="1">
        <f>G10881/VLOOKUP("Compression "&amp;C10881&amp;" "&amp;A10881&amp;" "&amp;D10881&amp;" "&amp;E10881,SpecificGeometries!A:J, 7, FALSE)</f>
        <v>5.5338119668737057E-2</v>
      </c>
      <c r="L10881" s="1">
        <f>H10881/VLOOKUP("Compression "&amp;C10881&amp;" "&amp;A10881&amp;" "&amp;D10881&amp;" "&amp;E10881,SpecificGeometries!A:J, 8, FALSE)</f>
        <v>12.508517046153846</v>
      </c>
      <c r="M10881" cm="1">
        <f t="array" ref="M10881">G10881/_xlfn.IFS(Compression_Rem!B10881=Geometries!$C$2,Geometries!$E$2,Compression_Rem!B10881=Geometries!$C$3,Geometries!$E$3)</f>
        <v>5.261478700787401E-2</v>
      </c>
      <c r="N10881" s="1" cm="1">
        <f t="array" ref="N10881">H10881/(_xlfn.IFS(B10881=Geometries!$C$2,Geometries!$D$2,B10881=Geometries!$C$3,Geometries!$D$3))</f>
        <v>6.4183333405695997</v>
      </c>
      <c r="O10881" s="1">
        <f t="shared" si="298"/>
        <v>6.0784370454721071E-2</v>
      </c>
    </row>
    <row r="10882" spans="1:15">
      <c r="A10882" s="2" t="s">
        <v>21</v>
      </c>
      <c r="B10882" s="2" t="s">
        <v>18</v>
      </c>
      <c r="C10882" s="2" t="s">
        <v>12</v>
      </c>
      <c r="D10882" s="2">
        <v>1</v>
      </c>
      <c r="E10882" s="2">
        <v>2</v>
      </c>
      <c r="F10882">
        <v>12.41300011</v>
      </c>
      <c r="G10882">
        <v>0.26936849499999999</v>
      </c>
      <c r="H10882">
        <v>32.81018066</v>
      </c>
      <c r="I10882">
        <v>5.5769876000000003E-2</v>
      </c>
      <c r="J10882">
        <v>6.1789414999999996</v>
      </c>
      <c r="K10882" s="1">
        <f>G10882/VLOOKUP("Compression "&amp;C10882&amp;" "&amp;A10882&amp;" "&amp;D10882&amp;" "&amp;E10882,SpecificGeometries!A:J, 7, FALSE)</f>
        <v>5.5769874741200827E-2</v>
      </c>
      <c r="L10882" s="1">
        <f>H10882/VLOOKUP("Compression "&amp;C10882&amp;" "&amp;A10882&amp;" "&amp;D10882&amp;" "&amp;E10882,SpecificGeometries!A:J, 8, FALSE)</f>
        <v>12.619300253846154</v>
      </c>
      <c r="M10882" cm="1">
        <f t="array" ref="M10882">G10882/_xlfn.IFS(Compression_Rem!B10882=Geometries!$C$2,Geometries!$E$2,Compression_Rem!B10882=Geometries!$C$3,Geometries!$E$3)</f>
        <v>5.3025294291338579E-2</v>
      </c>
      <c r="N10882" s="1" cm="1">
        <f t="array" ref="N10882">H10882/(_xlfn.IFS(B10882=Geometries!$C$2,Geometries!$D$2,B10882=Geometries!$C$3,Geometries!$D$3))</f>
        <v>6.4751780930596974</v>
      </c>
      <c r="O10882" s="1">
        <f t="shared" ref="O10882:O10945" si="299">N10882-N10881</f>
        <v>5.6844752490097683E-2</v>
      </c>
    </row>
    <row r="10883" spans="1:15">
      <c r="A10883" s="2" t="s">
        <v>21</v>
      </c>
      <c r="B10883" s="2" t="s">
        <v>18</v>
      </c>
      <c r="C10883" s="2" t="s">
        <v>12</v>
      </c>
      <c r="D10883" s="2">
        <v>1</v>
      </c>
      <c r="E10883" s="2">
        <v>2</v>
      </c>
      <c r="F10883">
        <v>12.51299953</v>
      </c>
      <c r="G10883">
        <v>0.27145387100000001</v>
      </c>
      <c r="H10883">
        <v>33.075901029999997</v>
      </c>
      <c r="I10883">
        <v>5.6191098000000002E-2</v>
      </c>
      <c r="J10883">
        <v>6.2289830000000004</v>
      </c>
      <c r="K10883" s="1">
        <f>G10883/VLOOKUP("Compression "&amp;C10883&amp;" "&amp;A10883&amp;" "&amp;D10883&amp;" "&amp;E10883,SpecificGeometries!A:J, 7, FALSE)</f>
        <v>5.620162960662526E-2</v>
      </c>
      <c r="L10883" s="1">
        <f>H10883/VLOOKUP("Compression "&amp;C10883&amp;" "&amp;A10883&amp;" "&amp;D10883&amp;" "&amp;E10883,SpecificGeometries!A:J, 8, FALSE)</f>
        <v>12.721500396153845</v>
      </c>
      <c r="M10883" cm="1">
        <f t="array" ref="M10883">G10883/_xlfn.IFS(Compression_Rem!B10883=Geometries!$C$2,Geometries!$E$2,Compression_Rem!B10883=Geometries!$C$3,Geometries!$E$3)</f>
        <v>5.3435801377952757E-2</v>
      </c>
      <c r="N10883" s="1" cm="1">
        <f t="array" ref="N10883">H10883/(_xlfn.IFS(B10883=Geometries!$C$2,Geometries!$D$2,B10883=Geometries!$C$3,Geometries!$D$3))</f>
        <v>6.5276187283775426</v>
      </c>
      <c r="O10883" s="1">
        <f t="shared" si="299"/>
        <v>5.2440635317845263E-2</v>
      </c>
    </row>
    <row r="10884" spans="1:15">
      <c r="A10884" s="2" t="s">
        <v>21</v>
      </c>
      <c r="B10884" s="2" t="s">
        <v>18</v>
      </c>
      <c r="C10884" s="2" t="s">
        <v>12</v>
      </c>
      <c r="D10884" s="2">
        <v>1</v>
      </c>
      <c r="E10884" s="2">
        <v>2</v>
      </c>
      <c r="F10884">
        <v>12.61299992</v>
      </c>
      <c r="G10884">
        <v>0.27348837500000001</v>
      </c>
      <c r="H10884">
        <v>33.375022889999997</v>
      </c>
      <c r="I10884">
        <v>5.6622852000000001E-2</v>
      </c>
      <c r="J10884">
        <v>6.2853149999999998</v>
      </c>
      <c r="K10884" s="1">
        <f>G10884/VLOOKUP("Compression "&amp;C10884&amp;" "&amp;A10884&amp;" "&amp;D10884&amp;" "&amp;E10884,SpecificGeometries!A:J, 7, FALSE)</f>
        <v>5.6622851966873708E-2</v>
      </c>
      <c r="L10884" s="1">
        <f>H10884/VLOOKUP("Compression "&amp;C10884&amp;" "&amp;A10884&amp;" "&amp;D10884&amp;" "&amp;E10884,SpecificGeometries!A:J, 8, FALSE)</f>
        <v>12.836547265384613</v>
      </c>
      <c r="M10884" cm="1">
        <f t="array" ref="M10884">G10884/_xlfn.IFS(Compression_Rem!B10884=Geometries!$C$2,Geometries!$E$2,Compression_Rem!B10884=Geometries!$C$3,Geometries!$E$3)</f>
        <v>5.3836294291338585E-2</v>
      </c>
      <c r="N10884" s="1" cm="1">
        <f t="array" ref="N10884">H10884/(_xlfn.IFS(B10884=Geometries!$C$2,Geometries!$D$2,B10884=Geometries!$C$3,Geometries!$D$3))</f>
        <v>6.5866512382895825</v>
      </c>
      <c r="O10884" s="1">
        <f t="shared" si="299"/>
        <v>5.9032509912039899E-2</v>
      </c>
    </row>
    <row r="10885" spans="1:15">
      <c r="A10885" s="2" t="s">
        <v>21</v>
      </c>
      <c r="B10885" s="2" t="s">
        <v>18</v>
      </c>
      <c r="C10885" s="2" t="s">
        <v>12</v>
      </c>
      <c r="D10885" s="2">
        <v>1</v>
      </c>
      <c r="E10885" s="2">
        <v>2</v>
      </c>
      <c r="F10885">
        <v>12.713000299999999</v>
      </c>
      <c r="G10885">
        <v>0.27567546900000001</v>
      </c>
      <c r="H10885">
        <v>33.701988219999997</v>
      </c>
      <c r="I10885">
        <v>5.7065132999999997E-2</v>
      </c>
      <c r="J10885">
        <v>6.3468904999999998</v>
      </c>
      <c r="K10885" s="1">
        <f>G10885/VLOOKUP("Compression "&amp;C10885&amp;" "&amp;A10885&amp;" "&amp;D10885&amp;" "&amp;E10885,SpecificGeometries!A:J, 7, FALSE)</f>
        <v>5.7075666459627326E-2</v>
      </c>
      <c r="L10885" s="1">
        <f>H10885/VLOOKUP("Compression "&amp;C10885&amp;" "&amp;A10885&amp;" "&amp;D10885&amp;" "&amp;E10885,SpecificGeometries!A:J, 8, FALSE)</f>
        <v>12.962303161538459</v>
      </c>
      <c r="M10885" cm="1">
        <f t="array" ref="M10885">G10885/_xlfn.IFS(Compression_Rem!B10885=Geometries!$C$2,Geometries!$E$2,Compression_Rem!B10885=Geometries!$C$3,Geometries!$E$3)</f>
        <v>5.426682460629921E-2</v>
      </c>
      <c r="N10885" s="1" cm="1">
        <f t="array" ref="N10885">H10885/(_xlfn.IFS(B10885=Geometries!$C$2,Geometries!$D$2,B10885=Geometries!$C$3,Geometries!$D$3))</f>
        <v>6.6511787324824789</v>
      </c>
      <c r="O10885" s="1">
        <f t="shared" si="299"/>
        <v>6.4527494192896384E-2</v>
      </c>
    </row>
    <row r="10886" spans="1:15">
      <c r="A10886" s="2" t="s">
        <v>21</v>
      </c>
      <c r="B10886" s="2" t="s">
        <v>18</v>
      </c>
      <c r="C10886" s="2" t="s">
        <v>12</v>
      </c>
      <c r="D10886" s="2">
        <v>1</v>
      </c>
      <c r="E10886" s="2">
        <v>2</v>
      </c>
      <c r="F10886">
        <v>12.81299973</v>
      </c>
      <c r="G10886">
        <v>0.27776081699999999</v>
      </c>
      <c r="H10886">
        <v>34.010253910000003</v>
      </c>
      <c r="I10886">
        <v>5.7507414E-2</v>
      </c>
      <c r="J10886">
        <v>6.4049440000000004</v>
      </c>
      <c r="K10886" s="1">
        <f>G10886/VLOOKUP("Compression "&amp;C10886&amp;" "&amp;A10886&amp;" "&amp;D10886&amp;" "&amp;E10886,SpecificGeometries!A:J, 7, FALSE)</f>
        <v>5.7507415527950308E-2</v>
      </c>
      <c r="L10886" s="1">
        <f>H10886/VLOOKUP("Compression "&amp;C10886&amp;" "&amp;A10886&amp;" "&amp;D10886&amp;" "&amp;E10886,SpecificGeometries!A:J, 8, FALSE)</f>
        <v>13.080866888461539</v>
      </c>
      <c r="M10886" cm="1">
        <f t="array" ref="M10886">G10886/_xlfn.IFS(Compression_Rem!B10886=Geometries!$C$2,Geometries!$E$2,Compression_Rem!B10886=Geometries!$C$3,Geometries!$E$3)</f>
        <v>5.4677326181102361E-2</v>
      </c>
      <c r="N10886" s="1" cm="1">
        <f t="array" ref="N10886">H10886/(_xlfn.IFS(B10886=Geometries!$C$2,Geometries!$D$2,B10886=Geometries!$C$3,Geometries!$D$3))</f>
        <v>6.7120158020315488</v>
      </c>
      <c r="O10886" s="1">
        <f t="shared" si="299"/>
        <v>6.0837069549069867E-2</v>
      </c>
    </row>
    <row r="10887" spans="1:15">
      <c r="A10887" s="2" t="s">
        <v>21</v>
      </c>
      <c r="B10887" s="2" t="s">
        <v>18</v>
      </c>
      <c r="C10887" s="2" t="s">
        <v>12</v>
      </c>
      <c r="D10887" s="2">
        <v>1</v>
      </c>
      <c r="E10887" s="2">
        <v>2</v>
      </c>
      <c r="F10887">
        <v>12.91300011</v>
      </c>
      <c r="G10887">
        <v>0.27994791200000002</v>
      </c>
      <c r="H10887">
        <v>34.353214260000001</v>
      </c>
      <c r="I10887">
        <v>5.7960231000000001E-2</v>
      </c>
      <c r="J10887">
        <v>6.4695320000000001</v>
      </c>
      <c r="K10887" s="1">
        <f>G10887/VLOOKUP("Compression "&amp;C10887&amp;" "&amp;A10887&amp;" "&amp;D10887&amp;" "&amp;E10887,SpecificGeometries!A:J, 7, FALSE)</f>
        <v>5.7960230227743277E-2</v>
      </c>
      <c r="L10887" s="1">
        <f>H10887/VLOOKUP("Compression "&amp;C10887&amp;" "&amp;A10887&amp;" "&amp;D10887&amp;" "&amp;E10887,SpecificGeometries!A:J, 8, FALSE)</f>
        <v>13.212774715384615</v>
      </c>
      <c r="M10887" cm="1">
        <f t="array" ref="M10887">G10887/_xlfn.IFS(Compression_Rem!B10887=Geometries!$C$2,Geometries!$E$2,Compression_Rem!B10887=Geometries!$C$3,Geometries!$E$3)</f>
        <v>5.510785669291339E-2</v>
      </c>
      <c r="N10887" s="1" cm="1">
        <f t="array" ref="N10887">H10887/(_xlfn.IFS(B10887=Geometries!$C$2,Geometries!$D$2,B10887=Geometries!$C$3,Geometries!$D$3))</f>
        <v>6.7796999567797567</v>
      </c>
      <c r="O10887" s="1">
        <f t="shared" si="299"/>
        <v>6.7684154748207881E-2</v>
      </c>
    </row>
    <row r="10888" spans="1:15">
      <c r="A10888" s="2" t="s">
        <v>21</v>
      </c>
      <c r="B10888" s="2" t="s">
        <v>18</v>
      </c>
      <c r="C10888" s="2" t="s">
        <v>12</v>
      </c>
      <c r="D10888" s="2">
        <v>1</v>
      </c>
      <c r="E10888" s="2">
        <v>2</v>
      </c>
      <c r="F10888">
        <v>13.01299953</v>
      </c>
      <c r="G10888">
        <v>0.28228759799999997</v>
      </c>
      <c r="H10888">
        <v>34.699245449999999</v>
      </c>
      <c r="I10888">
        <v>5.8444638E-2</v>
      </c>
      <c r="J10888">
        <v>6.5346979999999997</v>
      </c>
      <c r="K10888" s="1">
        <f>G10888/VLOOKUP("Compression "&amp;C10888&amp;" "&amp;A10888&amp;" "&amp;D10888&amp;" "&amp;E10888,SpecificGeometries!A:J, 7, FALSE)</f>
        <v>5.844463726708074E-2</v>
      </c>
      <c r="L10888" s="1">
        <f>H10888/VLOOKUP("Compression "&amp;C10888&amp;" "&amp;A10888&amp;" "&amp;D10888&amp;" "&amp;E10888,SpecificGeometries!A:J, 8, FALSE)</f>
        <v>13.345863634615384</v>
      </c>
      <c r="M10888" cm="1">
        <f t="array" ref="M10888">G10888/_xlfn.IFS(Compression_Rem!B10888=Geometries!$C$2,Geometries!$E$2,Compression_Rem!B10888=Geometries!$C$3,Geometries!$E$3)</f>
        <v>5.5568424803149601E-2</v>
      </c>
      <c r="N10888" s="1" cm="1">
        <f t="array" ref="N10888">H10888/(_xlfn.IFS(B10888=Geometries!$C$2,Geometries!$D$2,B10888=Geometries!$C$3,Geometries!$D$3))</f>
        <v>6.8479901501262068</v>
      </c>
      <c r="O10888" s="1">
        <f t="shared" si="299"/>
        <v>6.8290193346450145E-2</v>
      </c>
    </row>
    <row r="10889" spans="1:15">
      <c r="A10889" s="2" t="s">
        <v>21</v>
      </c>
      <c r="B10889" s="2" t="s">
        <v>18</v>
      </c>
      <c r="C10889" s="2" t="s">
        <v>12</v>
      </c>
      <c r="D10889" s="2">
        <v>1</v>
      </c>
      <c r="E10889" s="2">
        <v>2</v>
      </c>
      <c r="F10889">
        <v>13.11299992</v>
      </c>
      <c r="G10889">
        <v>0.28467815699999999</v>
      </c>
      <c r="H10889">
        <v>35.043903350000001</v>
      </c>
      <c r="I10889">
        <v>5.8929044999999999E-2</v>
      </c>
      <c r="J10889">
        <v>6.5996050000000004</v>
      </c>
      <c r="K10889" s="1">
        <f>G10889/VLOOKUP("Compression "&amp;C10889&amp;" "&amp;A10889&amp;" "&amp;D10889&amp;" "&amp;E10889,SpecificGeometries!A:J, 7, FALSE)</f>
        <v>5.8939577018633539E-2</v>
      </c>
      <c r="L10889" s="1">
        <f>H10889/VLOOKUP("Compression "&amp;C10889&amp;" "&amp;A10889&amp;" "&amp;D10889&amp;" "&amp;E10889,SpecificGeometries!A:J, 8, FALSE)</f>
        <v>13.478424365384615</v>
      </c>
      <c r="M10889" cm="1">
        <f t="array" ref="M10889">G10889/_xlfn.IFS(Compression_Rem!B10889=Geometries!$C$2,Geometries!$E$2,Compression_Rem!B10889=Geometries!$C$3,Geometries!$E$3)</f>
        <v>5.6039007283464566E-2</v>
      </c>
      <c r="N10889" s="1" cm="1">
        <f t="array" ref="N10889">H10889/(_xlfn.IFS(B10889=Geometries!$C$2,Geometries!$D$2,B10889=Geometries!$C$3,Geometries!$D$3))</f>
        <v>6.9160093209685281</v>
      </c>
      <c r="O10889" s="1">
        <f t="shared" si="299"/>
        <v>6.801917084232123E-2</v>
      </c>
    </row>
    <row r="10890" spans="1:15">
      <c r="A10890" s="2" t="s">
        <v>21</v>
      </c>
      <c r="B10890" s="2" t="s">
        <v>18</v>
      </c>
      <c r="C10890" s="2" t="s">
        <v>12</v>
      </c>
      <c r="D10890" s="2">
        <v>1</v>
      </c>
      <c r="E10890" s="2">
        <v>2</v>
      </c>
      <c r="F10890">
        <v>13.213000299999999</v>
      </c>
      <c r="G10890">
        <v>0.28691609600000001</v>
      </c>
      <c r="H10890">
        <v>35.35076523</v>
      </c>
      <c r="I10890">
        <v>5.9392393000000002E-2</v>
      </c>
      <c r="J10890">
        <v>6.6573944999999997</v>
      </c>
      <c r="K10890" s="1">
        <f>G10890/VLOOKUP("Compression "&amp;C10890&amp;" "&amp;A10890&amp;" "&amp;D10890&amp;" "&amp;E10890,SpecificGeometries!A:J, 7, FALSE)</f>
        <v>5.9402918426501035E-2</v>
      </c>
      <c r="L10890" s="1">
        <f>H10890/VLOOKUP("Compression "&amp;C10890&amp;" "&amp;A10890&amp;" "&amp;D10890&amp;" "&amp;E10890,SpecificGeometries!A:J, 8, FALSE)</f>
        <v>13.596448165384615</v>
      </c>
      <c r="M10890" cm="1">
        <f t="array" ref="M10890">G10890/_xlfn.IFS(Compression_Rem!B10890=Geometries!$C$2,Geometries!$E$2,Compression_Rem!B10890=Geometries!$C$3,Geometries!$E$3)</f>
        <v>5.6479546456692911E-2</v>
      </c>
      <c r="N10890" s="1" cm="1">
        <f t="array" ref="N10890">H10890/(_xlfn.IFS(B10890=Geometries!$C$2,Geometries!$D$2,B10890=Geometries!$C$3,Geometries!$D$3))</f>
        <v>6.9765693448087358</v>
      </c>
      <c r="O10890" s="1">
        <f t="shared" si="299"/>
        <v>6.0560023840207755E-2</v>
      </c>
    </row>
    <row r="10891" spans="1:15">
      <c r="A10891" s="2" t="s">
        <v>21</v>
      </c>
      <c r="B10891" s="2" t="s">
        <v>18</v>
      </c>
      <c r="C10891" s="2" t="s">
        <v>12</v>
      </c>
      <c r="D10891" s="2">
        <v>1</v>
      </c>
      <c r="E10891" s="2">
        <v>2</v>
      </c>
      <c r="F10891">
        <v>13.31299973</v>
      </c>
      <c r="G10891">
        <v>0.28900147300000001</v>
      </c>
      <c r="H10891">
        <v>35.631233219999999</v>
      </c>
      <c r="I10891">
        <v>5.9834673999999997E-2</v>
      </c>
      <c r="J10891">
        <v>6.7102135000000001</v>
      </c>
      <c r="K10891" s="1">
        <f>G10891/VLOOKUP("Compression "&amp;C10891&amp;" "&amp;A10891&amp;" "&amp;D10891&amp;" "&amp;E10891,SpecificGeometries!A:J, 7, FALSE)</f>
        <v>5.9834673498964805E-2</v>
      </c>
      <c r="L10891" s="1">
        <f>H10891/VLOOKUP("Compression "&amp;C10891&amp;" "&amp;A10891&amp;" "&amp;D10891&amp;" "&amp;E10891,SpecificGeometries!A:J, 8, FALSE)</f>
        <v>13.704320469230769</v>
      </c>
      <c r="M10891" cm="1">
        <f t="array" ref="M10891">G10891/_xlfn.IFS(Compression_Rem!B10891=Geometries!$C$2,Geometries!$E$2,Compression_Rem!B10891=Geometries!$C$3,Geometries!$E$3)</f>
        <v>5.689005374015748E-2</v>
      </c>
      <c r="N10891" s="1" cm="1">
        <f t="array" ref="N10891">H10891/(_xlfn.IFS(B10891=Geometries!$C$2,Geometries!$D$2,B10891=Geometries!$C$3,Geometries!$D$3))</f>
        <v>7.0319204629105174</v>
      </c>
      <c r="O10891" s="1">
        <f t="shared" si="299"/>
        <v>5.5351118101781616E-2</v>
      </c>
    </row>
    <row r="10892" spans="1:15">
      <c r="A10892" s="2" t="s">
        <v>21</v>
      </c>
      <c r="B10892" s="2" t="s">
        <v>18</v>
      </c>
      <c r="C10892" s="2" t="s">
        <v>12</v>
      </c>
      <c r="D10892" s="2">
        <v>1</v>
      </c>
      <c r="E10892" s="2">
        <v>2</v>
      </c>
      <c r="F10892">
        <v>13.41300011</v>
      </c>
      <c r="G10892">
        <v>0.29118856799999998</v>
      </c>
      <c r="H10892">
        <v>35.92647934</v>
      </c>
      <c r="I10892">
        <v>6.0276955E-2</v>
      </c>
      <c r="J10892">
        <v>6.7658155000000004</v>
      </c>
      <c r="K10892" s="1">
        <f>G10892/VLOOKUP("Compression "&amp;C10892&amp;" "&amp;A10892&amp;" "&amp;D10892&amp;" "&amp;E10892,SpecificGeometries!A:J, 7, FALSE)</f>
        <v>6.028748819875776E-2</v>
      </c>
      <c r="L10892" s="1">
        <f>H10892/VLOOKUP("Compression "&amp;C10892&amp;" "&amp;A10892&amp;" "&amp;D10892&amp;" "&amp;E10892,SpecificGeometries!A:J, 8, FALSE)</f>
        <v>13.817876669230769</v>
      </c>
      <c r="M10892" cm="1">
        <f t="array" ref="M10892">G10892/_xlfn.IFS(Compression_Rem!B10892=Geometries!$C$2,Geometries!$E$2,Compression_Rem!B10892=Geometries!$C$3,Geometries!$E$3)</f>
        <v>5.7320584251968502E-2</v>
      </c>
      <c r="N10892" s="1" cm="1">
        <f t="array" ref="N10892">H10892/(_xlfn.IFS(B10892=Geometries!$C$2,Geometries!$D$2,B10892=Geometries!$C$3,Geometries!$D$3))</f>
        <v>7.0901880850274415</v>
      </c>
      <c r="O10892" s="1">
        <f t="shared" si="299"/>
        <v>5.8267622116924045E-2</v>
      </c>
    </row>
    <row r="10893" spans="1:15">
      <c r="A10893" s="2" t="s">
        <v>21</v>
      </c>
      <c r="B10893" s="2" t="s">
        <v>18</v>
      </c>
      <c r="C10893" s="2" t="s">
        <v>12</v>
      </c>
      <c r="D10893" s="2">
        <v>1</v>
      </c>
      <c r="E10893" s="2">
        <v>2</v>
      </c>
      <c r="F10893">
        <v>13.51299953</v>
      </c>
      <c r="G10893">
        <v>0.29317219700000002</v>
      </c>
      <c r="H10893">
        <v>36.206912989999999</v>
      </c>
      <c r="I10893">
        <v>6.0698177999999998E-2</v>
      </c>
      <c r="J10893">
        <v>6.8186274999999998</v>
      </c>
      <c r="K10893" s="1">
        <f>G10893/VLOOKUP("Compression "&amp;C10893&amp;" "&amp;A10893&amp;" "&amp;D10893&amp;" "&amp;E10893,SpecificGeometries!A:J, 7, FALSE)</f>
        <v>6.0698177432712219E-2</v>
      </c>
      <c r="L10893" s="1">
        <f>H10893/VLOOKUP("Compression "&amp;C10893&amp;" "&amp;A10893&amp;" "&amp;D10893&amp;" "&amp;E10893,SpecificGeometries!A:J, 8, FALSE)</f>
        <v>13.925735765384614</v>
      </c>
      <c r="M10893" cm="1">
        <f t="array" ref="M10893">G10893/_xlfn.IFS(Compression_Rem!B10893=Geometries!$C$2,Geometries!$E$2,Compression_Rem!B10893=Geometries!$C$3,Geometries!$E$3)</f>
        <v>5.7711062401574809E-2</v>
      </c>
      <c r="N10893" s="1" cm="1">
        <f t="array" ref="N10893">H10893/(_xlfn.IFS(B10893=Geometries!$C$2,Geometries!$D$2,B10893=Geometries!$C$3,Geometries!$D$3))</f>
        <v>7.1455324260371373</v>
      </c>
      <c r="O10893" s="1">
        <f t="shared" si="299"/>
        <v>5.5344341009695874E-2</v>
      </c>
    </row>
    <row r="10894" spans="1:15">
      <c r="A10894" s="2" t="s">
        <v>21</v>
      </c>
      <c r="B10894" s="2" t="s">
        <v>18</v>
      </c>
      <c r="C10894" s="2" t="s">
        <v>12</v>
      </c>
      <c r="D10894" s="2">
        <v>1</v>
      </c>
      <c r="E10894" s="2">
        <v>2</v>
      </c>
      <c r="F10894">
        <v>13.61299992</v>
      </c>
      <c r="G10894">
        <v>0.29525757400000002</v>
      </c>
      <c r="H10894">
        <v>36.516563419999997</v>
      </c>
      <c r="I10894">
        <v>6.1129930999999998E-2</v>
      </c>
      <c r="J10894">
        <v>6.8769425000000002</v>
      </c>
      <c r="K10894" s="1">
        <f>G10894/VLOOKUP("Compression "&amp;C10894&amp;" "&amp;A10894&amp;" "&amp;D10894&amp;" "&amp;E10894,SpecificGeometries!A:J, 7, FALSE)</f>
        <v>6.1129932505175989E-2</v>
      </c>
      <c r="L10894" s="1">
        <f>H10894/VLOOKUP("Compression "&amp;C10894&amp;" "&amp;A10894&amp;" "&amp;D10894&amp;" "&amp;E10894,SpecificGeometries!A:J, 8, FALSE)</f>
        <v>14.044832084615383</v>
      </c>
      <c r="M10894" cm="1">
        <f t="array" ref="M10894">G10894/_xlfn.IFS(Compression_Rem!B10894=Geometries!$C$2,Geometries!$E$2,Compression_Rem!B10894=Geometries!$C$3,Geometries!$E$3)</f>
        <v>5.812156968503937E-2</v>
      </c>
      <c r="N10894" s="1" cm="1">
        <f t="array" ref="N10894">H10894/(_xlfn.IFS(B10894=Geometries!$C$2,Geometries!$D$2,B10894=Geometries!$C$3,Geometries!$D$3))</f>
        <v>7.2066427777788737</v>
      </c>
      <c r="O10894" s="1">
        <f t="shared" si="299"/>
        <v>6.1110351741736402E-2</v>
      </c>
    </row>
    <row r="10895" spans="1:15">
      <c r="A10895" s="2" t="s">
        <v>21</v>
      </c>
      <c r="B10895" s="2" t="s">
        <v>18</v>
      </c>
      <c r="C10895" s="2" t="s">
        <v>12</v>
      </c>
      <c r="D10895" s="2">
        <v>1</v>
      </c>
      <c r="E10895" s="2">
        <v>2</v>
      </c>
      <c r="F10895">
        <v>13.713000299999999</v>
      </c>
      <c r="G10895">
        <v>0.29734295100000002</v>
      </c>
      <c r="H10895">
        <v>36.819293979999998</v>
      </c>
      <c r="I10895">
        <v>6.1551153999999997E-2</v>
      </c>
      <c r="J10895">
        <v>6.9339535000000003</v>
      </c>
      <c r="K10895" s="1">
        <f>G10895/VLOOKUP("Compression "&amp;C10895&amp;" "&amp;A10895&amp;" "&amp;D10895&amp;" "&amp;E10895,SpecificGeometries!A:J, 7, FALSE)</f>
        <v>6.1561687577639752E-2</v>
      </c>
      <c r="L10895" s="1">
        <f>H10895/VLOOKUP("Compression "&amp;C10895&amp;" "&amp;A10895&amp;" "&amp;D10895&amp;" "&amp;E10895,SpecificGeometries!A:J, 8, FALSE)</f>
        <v>14.161266915384614</v>
      </c>
      <c r="M10895" cm="1">
        <f t="array" ref="M10895">G10895/_xlfn.IFS(Compression_Rem!B10895=Geometries!$C$2,Geometries!$E$2,Compression_Rem!B10895=Geometries!$C$3,Geometries!$E$3)</f>
        <v>5.8532076968503939E-2</v>
      </c>
      <c r="N10895" s="1" cm="1">
        <f t="array" ref="N10895">H10895/(_xlfn.IFS(B10895=Geometries!$C$2,Geometries!$D$2,B10895=Geometries!$C$3,Geometries!$D$3))</f>
        <v>7.2663874744181545</v>
      </c>
      <c r="O10895" s="1">
        <f t="shared" si="299"/>
        <v>5.9744696639280725E-2</v>
      </c>
    </row>
    <row r="10896" spans="1:15">
      <c r="A10896" s="2" t="s">
        <v>21</v>
      </c>
      <c r="B10896" s="2" t="s">
        <v>18</v>
      </c>
      <c r="C10896" s="2" t="s">
        <v>12</v>
      </c>
      <c r="D10896" s="2">
        <v>1</v>
      </c>
      <c r="E10896" s="2">
        <v>2</v>
      </c>
      <c r="F10896">
        <v>13.81299973</v>
      </c>
      <c r="G10896">
        <v>0.29947917200000002</v>
      </c>
      <c r="H10896">
        <v>37.129699709999997</v>
      </c>
      <c r="I10896">
        <v>6.1993435E-2</v>
      </c>
      <c r="J10896">
        <v>6.9924105000000001</v>
      </c>
      <c r="K10896" s="1">
        <f>G10896/VLOOKUP("Compression "&amp;C10896&amp;" "&amp;A10896&amp;" "&amp;D10896&amp;" "&amp;E10896,SpecificGeometries!A:J, 7, FALSE)</f>
        <v>6.2003969358178056E-2</v>
      </c>
      <c r="L10896" s="1">
        <f>H10896/VLOOKUP("Compression "&amp;C10896&amp;" "&amp;A10896&amp;" "&amp;D10896&amp;" "&amp;E10896,SpecificGeometries!A:J, 8, FALSE)</f>
        <v>14.280653734615383</v>
      </c>
      <c r="M10896" cm="1">
        <f t="array" ref="M10896">G10896/_xlfn.IFS(Compression_Rem!B10896=Geometries!$C$2,Geometries!$E$2,Compression_Rem!B10896=Geometries!$C$3,Geometries!$E$3)</f>
        <v>5.895259291338583E-2</v>
      </c>
      <c r="N10896" s="1" cm="1">
        <f t="array" ref="N10896">H10896/(_xlfn.IFS(B10896=Geometries!$C$2,Geometries!$D$2,B10896=Geometries!$C$3,Geometries!$D$3))</f>
        <v>7.3276468866623112</v>
      </c>
      <c r="O10896" s="1">
        <f t="shared" si="299"/>
        <v>6.1259412244156763E-2</v>
      </c>
    </row>
    <row r="10897" spans="1:15">
      <c r="A10897" s="2" t="s">
        <v>21</v>
      </c>
      <c r="B10897" s="2" t="s">
        <v>18</v>
      </c>
      <c r="C10897" s="2" t="s">
        <v>12</v>
      </c>
      <c r="D10897" s="2">
        <v>1</v>
      </c>
      <c r="E10897" s="2">
        <v>2</v>
      </c>
      <c r="F10897">
        <v>13.91300011</v>
      </c>
      <c r="G10897">
        <v>0.30166626699999999</v>
      </c>
      <c r="H10897">
        <v>37.450443270000001</v>
      </c>
      <c r="I10897">
        <v>6.2456783000000002E-2</v>
      </c>
      <c r="J10897">
        <v>7.0528139999999997</v>
      </c>
      <c r="K10897" s="1">
        <f>G10897/VLOOKUP("Compression "&amp;C10897&amp;" "&amp;A10897&amp;" "&amp;D10897&amp;" "&amp;E10897,SpecificGeometries!A:J, 7, FALSE)</f>
        <v>6.2456784057971011E-2</v>
      </c>
      <c r="L10897" s="1">
        <f>H10897/VLOOKUP("Compression "&amp;C10897&amp;" "&amp;A10897&amp;" "&amp;D10897&amp;" "&amp;E10897,SpecificGeometries!A:J, 8, FALSE)</f>
        <v>14.404016642307692</v>
      </c>
      <c r="M10897" cm="1">
        <f t="array" ref="M10897">G10897/_xlfn.IFS(Compression_Rem!B10897=Geometries!$C$2,Geometries!$E$2,Compression_Rem!B10897=Geometries!$C$3,Geometries!$E$3)</f>
        <v>5.9383123425196846E-2</v>
      </c>
      <c r="N10897" s="1" cm="1">
        <f t="array" ref="N10897">H10897/(_xlfn.IFS(B10897=Geometries!$C$2,Geometries!$D$2,B10897=Geometries!$C$3,Geometries!$D$3))</f>
        <v>7.3909464976801189</v>
      </c>
      <c r="O10897" s="1">
        <f t="shared" si="299"/>
        <v>6.3299611017807678E-2</v>
      </c>
    </row>
    <row r="10898" spans="1:15">
      <c r="A10898" s="2" t="s">
        <v>21</v>
      </c>
      <c r="B10898" s="2" t="s">
        <v>18</v>
      </c>
      <c r="C10898" s="2" t="s">
        <v>12</v>
      </c>
      <c r="D10898" s="2">
        <v>1</v>
      </c>
      <c r="E10898" s="2">
        <v>2</v>
      </c>
      <c r="F10898">
        <v>14.01299953</v>
      </c>
      <c r="G10898">
        <v>0.30390423500000002</v>
      </c>
      <c r="H10898">
        <v>37.75961685</v>
      </c>
      <c r="I10898">
        <v>6.2909595999999998E-2</v>
      </c>
      <c r="J10898">
        <v>7.1110389999999999</v>
      </c>
      <c r="K10898" s="1">
        <f>G10898/VLOOKUP("Compression "&amp;C10898&amp;" "&amp;A10898&amp;" "&amp;D10898&amp;" "&amp;E10898,SpecificGeometries!A:J, 7, FALSE)</f>
        <v>6.2920131469979296E-2</v>
      </c>
      <c r="L10898" s="1">
        <f>H10898/VLOOKUP("Compression "&amp;C10898&amp;" "&amp;A10898&amp;" "&amp;D10898&amp;" "&amp;E10898,SpecificGeometries!A:J, 8, FALSE)</f>
        <v>14.522929557692308</v>
      </c>
      <c r="M10898" cm="1">
        <f t="array" ref="M10898">G10898/_xlfn.IFS(Compression_Rem!B10898=Geometries!$C$2,Geometries!$E$2,Compression_Rem!B10898=Geometries!$C$3,Geometries!$E$3)</f>
        <v>5.9823668307086617E-2</v>
      </c>
      <c r="N10898" s="1" cm="1">
        <f t="array" ref="N10898">H10898/(_xlfn.IFS(B10898=Geometries!$C$2,Geometries!$D$2,B10898=Geometries!$C$3,Geometries!$D$3))</f>
        <v>7.4519627417817391</v>
      </c>
      <c r="O10898" s="1">
        <f t="shared" si="299"/>
        <v>6.101624410162021E-2</v>
      </c>
    </row>
    <row r="10899" spans="1:15">
      <c r="A10899" s="2" t="s">
        <v>21</v>
      </c>
      <c r="B10899" s="2" t="s">
        <v>18</v>
      </c>
      <c r="C10899" s="2" t="s">
        <v>12</v>
      </c>
      <c r="D10899" s="2">
        <v>1</v>
      </c>
      <c r="E10899" s="2">
        <v>2</v>
      </c>
      <c r="F10899">
        <v>14.11299992</v>
      </c>
      <c r="G10899">
        <v>0.306193047</v>
      </c>
      <c r="H10899">
        <v>38.089149480000003</v>
      </c>
      <c r="I10899">
        <v>6.3394003000000004E-2</v>
      </c>
      <c r="J10899">
        <v>7.1730980000000004</v>
      </c>
      <c r="K10899" s="1">
        <f>G10899/VLOOKUP("Compression "&amp;C10899&amp;" "&amp;A10899&amp;" "&amp;D10899&amp;" "&amp;E10899,SpecificGeometries!A:J, 7, FALSE)</f>
        <v>6.3394005590062114E-2</v>
      </c>
      <c r="L10899" s="1">
        <f>H10899/VLOOKUP("Compression "&amp;C10899&amp;" "&amp;A10899&amp;" "&amp;D10899&amp;" "&amp;E10899,SpecificGeometries!A:J, 8, FALSE)</f>
        <v>14.649672876923077</v>
      </c>
      <c r="M10899" cm="1">
        <f t="array" ref="M10899">G10899/_xlfn.IFS(Compression_Rem!B10899=Geometries!$C$2,Geometries!$E$2,Compression_Rem!B10899=Geometries!$C$3,Geometries!$E$3)</f>
        <v>6.0274221850393696E-2</v>
      </c>
      <c r="N10899" s="1" cm="1">
        <f t="array" ref="N10899">H10899/(_xlfn.IFS(B10899=Geometries!$C$2,Geometries!$D$2,B10899=Geometries!$C$3,Geometries!$D$3))</f>
        <v>7.5169968995889143</v>
      </c>
      <c r="O10899" s="1">
        <f t="shared" si="299"/>
        <v>6.5034157807175141E-2</v>
      </c>
    </row>
    <row r="10900" spans="1:15">
      <c r="A10900" s="2" t="s">
        <v>21</v>
      </c>
      <c r="B10900" s="2" t="s">
        <v>18</v>
      </c>
      <c r="C10900" s="2" t="s">
        <v>12</v>
      </c>
      <c r="D10900" s="2">
        <v>1</v>
      </c>
      <c r="E10900" s="2">
        <v>2</v>
      </c>
      <c r="F10900">
        <v>14.213000299999999</v>
      </c>
      <c r="G10900">
        <v>0.308532733</v>
      </c>
      <c r="H10900">
        <v>38.438049319999998</v>
      </c>
      <c r="I10900">
        <v>6.3878409999999997E-2</v>
      </c>
      <c r="J10900">
        <v>7.238804</v>
      </c>
      <c r="K10900" s="1">
        <f>G10900/VLOOKUP("Compression "&amp;C10900&amp;" "&amp;A10900&amp;" "&amp;D10900&amp;" "&amp;E10900,SpecificGeometries!A:J, 7, FALSE)</f>
        <v>6.3878412629399584E-2</v>
      </c>
      <c r="L10900" s="1">
        <f>H10900/VLOOKUP("Compression "&amp;C10900&amp;" "&amp;A10900&amp;" "&amp;D10900&amp;" "&amp;E10900,SpecificGeometries!A:J, 8, FALSE)</f>
        <v>14.783865123076922</v>
      </c>
      <c r="M10900" cm="1">
        <f t="array" ref="M10900">G10900/_xlfn.IFS(Compression_Rem!B10900=Geometries!$C$2,Geometries!$E$2,Compression_Rem!B10900=Geometries!$C$3,Geometries!$E$3)</f>
        <v>6.073478996062992E-2</v>
      </c>
      <c r="N10900" s="1" cm="1">
        <f t="array" ref="N10900">H10900/(_xlfn.IFS(B10900=Geometries!$C$2,Geometries!$D$2,B10900=Geometries!$C$3,Geometries!$D$3))</f>
        <v>7.5858532287890235</v>
      </c>
      <c r="O10900" s="1">
        <f t="shared" si="299"/>
        <v>6.8856329200109201E-2</v>
      </c>
    </row>
    <row r="10901" spans="1:15">
      <c r="A10901" s="2" t="s">
        <v>21</v>
      </c>
      <c r="B10901" s="2" t="s">
        <v>18</v>
      </c>
      <c r="C10901" s="2" t="s">
        <v>12</v>
      </c>
      <c r="D10901" s="2">
        <v>1</v>
      </c>
      <c r="E10901" s="2">
        <v>2</v>
      </c>
      <c r="F10901">
        <v>14.31299973</v>
      </c>
      <c r="G10901">
        <v>0.310770673</v>
      </c>
      <c r="H10901">
        <v>38.766368870000001</v>
      </c>
      <c r="I10901">
        <v>6.4341754000000001E-2</v>
      </c>
      <c r="J10901">
        <v>7.3006345000000001</v>
      </c>
      <c r="K10901" s="1">
        <f>G10901/VLOOKUP("Compression "&amp;C10901&amp;" "&amp;A10901&amp;" "&amp;D10901&amp;" "&amp;E10901,SpecificGeometries!A:J, 7, FALSE)</f>
        <v>6.4341754244306423E-2</v>
      </c>
      <c r="L10901" s="1">
        <f>H10901/VLOOKUP("Compression "&amp;C10901&amp;" "&amp;A10901&amp;" "&amp;D10901&amp;" "&amp;E10901,SpecificGeometries!A:J, 8, FALSE)</f>
        <v>14.910141873076922</v>
      </c>
      <c r="M10901" cm="1">
        <f t="array" ref="M10901">G10901/_xlfn.IFS(Compression_Rem!B10901=Geometries!$C$2,Geometries!$E$2,Compression_Rem!B10901=Geometries!$C$3,Geometries!$E$3)</f>
        <v>6.1175329330708662E-2</v>
      </c>
      <c r="N10901" s="1" cm="1">
        <f t="array" ref="N10901">H10901/(_xlfn.IFS(B10901=Geometries!$C$2,Geometries!$D$2,B10901=Geometries!$C$3,Geometries!$D$3))</f>
        <v>7.6506479819698558</v>
      </c>
      <c r="O10901" s="1">
        <f t="shared" si="299"/>
        <v>6.4794753180832387E-2</v>
      </c>
    </row>
    <row r="10902" spans="1:15">
      <c r="A10902" s="2" t="s">
        <v>21</v>
      </c>
      <c r="B10902" s="2" t="s">
        <v>18</v>
      </c>
      <c r="C10902" s="2" t="s">
        <v>12</v>
      </c>
      <c r="D10902" s="2">
        <v>1</v>
      </c>
      <c r="E10902" s="2">
        <v>2</v>
      </c>
      <c r="F10902">
        <v>14.41300011</v>
      </c>
      <c r="G10902">
        <v>0.31285604900000002</v>
      </c>
      <c r="H10902">
        <v>39.063350679999999</v>
      </c>
      <c r="I10902">
        <v>6.4762979999999998E-2</v>
      </c>
      <c r="J10902">
        <v>7.3565630000000004</v>
      </c>
      <c r="K10902" s="1">
        <f>G10902/VLOOKUP("Compression "&amp;C10902&amp;" "&amp;A10902&amp;" "&amp;D10902&amp;" "&amp;E10902,SpecificGeometries!A:J, 7, FALSE)</f>
        <v>6.4773509109730856E-2</v>
      </c>
      <c r="L10902" s="1">
        <f>H10902/VLOOKUP("Compression "&amp;C10902&amp;" "&amp;A10902&amp;" "&amp;D10902&amp;" "&amp;E10902,SpecificGeometries!A:J, 8, FALSE)</f>
        <v>15.024365646153845</v>
      </c>
      <c r="M10902" cm="1">
        <f t="array" ref="M10902">G10902/_xlfn.IFS(Compression_Rem!B10902=Geometries!$C$2,Geometries!$E$2,Compression_Rem!B10902=Geometries!$C$3,Geometries!$E$3)</f>
        <v>6.1585836417322841E-2</v>
      </c>
      <c r="N10902" s="1" cm="1">
        <f t="array" ref="N10902">H10902/(_xlfn.IFS(B10902=Geometries!$C$2,Geometries!$D$2,B10902=Geometries!$C$3,Geometries!$D$3))</f>
        <v>7.7092581472132808</v>
      </c>
      <c r="O10902" s="1">
        <f t="shared" si="299"/>
        <v>5.8610165243424994E-2</v>
      </c>
    </row>
    <row r="10903" spans="1:15">
      <c r="A10903" s="2" t="s">
        <v>21</v>
      </c>
      <c r="B10903" s="2" t="s">
        <v>18</v>
      </c>
      <c r="C10903" s="2" t="s">
        <v>12</v>
      </c>
      <c r="D10903" s="2">
        <v>1</v>
      </c>
      <c r="E10903" s="2">
        <v>2</v>
      </c>
      <c r="F10903">
        <v>14.51299953</v>
      </c>
      <c r="G10903">
        <v>0.31494142600000002</v>
      </c>
      <c r="H10903">
        <v>39.365089419999997</v>
      </c>
      <c r="I10903">
        <v>6.5194733000000005E-2</v>
      </c>
      <c r="J10903">
        <v>7.4133880000000003</v>
      </c>
      <c r="K10903" s="1">
        <f>G10903/VLOOKUP("Compression "&amp;C10903&amp;" "&amp;A10903&amp;" "&amp;D10903&amp;" "&amp;E10903,SpecificGeometries!A:J, 7, FALSE)</f>
        <v>6.5205264182194619E-2</v>
      </c>
      <c r="L10903" s="1">
        <f>H10903/VLOOKUP("Compression "&amp;C10903&amp;" "&amp;A10903&amp;" "&amp;D10903&amp;" "&amp;E10903,SpecificGeometries!A:J, 8, FALSE)</f>
        <v>15.140419007692305</v>
      </c>
      <c r="M10903" cm="1">
        <f t="array" ref="M10903">G10903/_xlfn.IFS(Compression_Rem!B10903=Geometries!$C$2,Geometries!$E$2,Compression_Rem!B10903=Geometries!$C$3,Geometries!$E$3)</f>
        <v>6.1996343700787403E-2</v>
      </c>
      <c r="N10903" s="1" cm="1">
        <f t="array" ref="N10903">H10903/(_xlfn.IFS(B10903=Geometries!$C$2,Geometries!$D$2,B10903=Geometries!$C$3,Geometries!$D$3))</f>
        <v>7.7688071054869967</v>
      </c>
      <c r="O10903" s="1">
        <f t="shared" si="299"/>
        <v>5.9548958273715868E-2</v>
      </c>
    </row>
    <row r="10904" spans="1:15">
      <c r="A10904" s="2" t="s">
        <v>21</v>
      </c>
      <c r="B10904" s="2" t="s">
        <v>18</v>
      </c>
      <c r="C10904" s="2" t="s">
        <v>12</v>
      </c>
      <c r="D10904" s="2">
        <v>1</v>
      </c>
      <c r="E10904" s="2">
        <v>2</v>
      </c>
      <c r="F10904">
        <v>14.61299992</v>
      </c>
      <c r="G10904">
        <v>0.31702677400000001</v>
      </c>
      <c r="H10904">
        <v>39.664829249999997</v>
      </c>
      <c r="I10904">
        <v>6.5637015000000007E-2</v>
      </c>
      <c r="J10904">
        <v>7.4698359999999999</v>
      </c>
      <c r="K10904" s="1">
        <f>G10904/VLOOKUP("Compression "&amp;C10904&amp;" "&amp;A10904&amp;" "&amp;D10904&amp;" "&amp;E10904,SpecificGeometries!A:J, 7, FALSE)</f>
        <v>6.5637013250517601E-2</v>
      </c>
      <c r="L10904" s="1">
        <f>H10904/VLOOKUP("Compression "&amp;C10904&amp;" "&amp;A10904&amp;" "&amp;D10904&amp;" "&amp;E10904,SpecificGeometries!A:J, 8, FALSE)</f>
        <v>15.255703557692305</v>
      </c>
      <c r="M10904" cm="1">
        <f t="array" ref="M10904">G10904/_xlfn.IFS(Compression_Rem!B10904=Geometries!$C$2,Geometries!$E$2,Compression_Rem!B10904=Geometries!$C$3,Geometries!$E$3)</f>
        <v>6.2406845275590553E-2</v>
      </c>
      <c r="N10904" s="1" cm="1">
        <f t="array" ref="N10904">H10904/(_xlfn.IFS(B10904=Geometries!$C$2,Geometries!$D$2,B10904=Geometries!$C$3,Geometries!$D$3))</f>
        <v>7.8279615734536909</v>
      </c>
      <c r="O10904" s="1">
        <f t="shared" si="299"/>
        <v>5.9154467966694213E-2</v>
      </c>
    </row>
    <row r="10905" spans="1:15">
      <c r="A10905" s="2" t="s">
        <v>21</v>
      </c>
      <c r="B10905" s="2" t="s">
        <v>18</v>
      </c>
      <c r="C10905" s="2" t="s">
        <v>12</v>
      </c>
      <c r="D10905" s="2">
        <v>1</v>
      </c>
      <c r="E10905" s="2">
        <v>2</v>
      </c>
      <c r="F10905">
        <v>14.713000299999999</v>
      </c>
      <c r="G10905">
        <v>0.31906127699999998</v>
      </c>
      <c r="H10905">
        <v>39.957622530000002</v>
      </c>
      <c r="I10905">
        <v>6.6058232999999994E-2</v>
      </c>
      <c r="J10905">
        <v>7.5249759999999997</v>
      </c>
      <c r="K10905" s="1">
        <f>G10905/VLOOKUP("Compression "&amp;C10905&amp;" "&amp;A10905&amp;" "&amp;D10905&amp;" "&amp;E10905,SpecificGeometries!A:J, 7, FALSE)</f>
        <v>6.6058235403726698E-2</v>
      </c>
      <c r="L10905" s="1">
        <f>H10905/VLOOKUP("Compression "&amp;C10905&amp;" "&amp;A10905&amp;" "&amp;D10905&amp;" "&amp;E10905,SpecificGeometries!A:J, 8, FALSE)</f>
        <v>15.368316357692308</v>
      </c>
      <c r="M10905" cm="1">
        <f t="array" ref="M10905">G10905/_xlfn.IFS(Compression_Rem!B10905=Geometries!$C$2,Geometries!$E$2,Compression_Rem!B10905=Geometries!$C$3,Geometries!$E$3)</f>
        <v>6.2807337992125983E-2</v>
      </c>
      <c r="N10905" s="1" cm="1">
        <f t="array" ref="N10905">H10905/(_xlfn.IFS(B10905=Geometries!$C$2,Geometries!$D$2,B10905=Geometries!$C$3,Geometries!$D$3))</f>
        <v>7.8857451209476093</v>
      </c>
      <c r="O10905" s="1">
        <f t="shared" si="299"/>
        <v>5.7783547493918341E-2</v>
      </c>
    </row>
    <row r="10906" spans="1:15">
      <c r="A10906" s="2" t="s">
        <v>21</v>
      </c>
      <c r="B10906" s="2" t="s">
        <v>18</v>
      </c>
      <c r="C10906" s="2" t="s">
        <v>12</v>
      </c>
      <c r="D10906" s="2">
        <v>1</v>
      </c>
      <c r="E10906" s="2">
        <v>2</v>
      </c>
      <c r="F10906">
        <v>14.81299973</v>
      </c>
      <c r="G10906">
        <v>0.321248372</v>
      </c>
      <c r="H10906">
        <v>40.25911713</v>
      </c>
      <c r="I10906">
        <v>6.6500522000000006E-2</v>
      </c>
      <c r="J10906">
        <v>7.5817544999999997</v>
      </c>
      <c r="K10906" s="1">
        <f>G10906/VLOOKUP("Compression "&amp;C10906&amp;" "&amp;A10906&amp;" "&amp;D10906&amp;" "&amp;E10906,SpecificGeometries!A:J, 7, FALSE)</f>
        <v>6.6511050103519667E-2</v>
      </c>
      <c r="L10906" s="1">
        <f>H10906/VLOOKUP("Compression "&amp;C10906&amp;" "&amp;A10906&amp;" "&amp;D10906&amp;" "&amp;E10906,SpecificGeometries!A:J, 8, FALSE)</f>
        <v>15.484275819230769</v>
      </c>
      <c r="M10906" cm="1">
        <f t="array" ref="M10906">G10906/_xlfn.IFS(Compression_Rem!B10906=Geometries!$C$2,Geometries!$E$2,Compression_Rem!B10906=Geometries!$C$3,Geometries!$E$3)</f>
        <v>6.3237868503937006E-2</v>
      </c>
      <c r="N10906" s="1" cm="1">
        <f t="array" ref="N10906">H10906/(_xlfn.IFS(B10906=Geometries!$C$2,Geometries!$D$2,B10906=Geometries!$C$3,Geometries!$D$3))</f>
        <v>7.9452458975305253</v>
      </c>
      <c r="O10906" s="1">
        <f t="shared" si="299"/>
        <v>5.9500776582916082E-2</v>
      </c>
    </row>
    <row r="10907" spans="1:15">
      <c r="A10907" s="2" t="s">
        <v>21</v>
      </c>
      <c r="B10907" s="2" t="s">
        <v>18</v>
      </c>
      <c r="C10907" s="2" t="s">
        <v>12</v>
      </c>
      <c r="D10907" s="2">
        <v>1</v>
      </c>
      <c r="E10907" s="2">
        <v>2</v>
      </c>
      <c r="F10907">
        <v>14.91300011</v>
      </c>
      <c r="G10907">
        <v>0.32338462200000001</v>
      </c>
      <c r="H10907">
        <v>40.579669950000003</v>
      </c>
      <c r="I10907">
        <v>6.6953339000000001E-2</v>
      </c>
      <c r="J10907">
        <v>7.6421225000000002</v>
      </c>
      <c r="K10907" s="1">
        <f>G10907/VLOOKUP("Compression "&amp;C10907&amp;" "&amp;A10907&amp;" "&amp;D10907&amp;" "&amp;E10907,SpecificGeometries!A:J, 7, FALSE)</f>
        <v>6.6953337888198752E-2</v>
      </c>
      <c r="L10907" s="1">
        <f>H10907/VLOOKUP("Compression "&amp;C10907&amp;" "&amp;A10907&amp;" "&amp;D10907&amp;" "&amp;E10907,SpecificGeometries!A:J, 8, FALSE)</f>
        <v>15.607565365384616</v>
      </c>
      <c r="M10907" cm="1">
        <f t="array" ref="M10907">G10907/_xlfn.IFS(Compression_Rem!B10907=Geometries!$C$2,Geometries!$E$2,Compression_Rem!B10907=Geometries!$C$3,Geometries!$E$3)</f>
        <v>6.3658390157480316E-2</v>
      </c>
      <c r="N10907" s="1" cm="1">
        <f t="array" ref="N10907">H10907/(_xlfn.IFS(B10907=Geometries!$C$2,Geometries!$D$2,B10907=Geometries!$C$3,Geometries!$D$3))</f>
        <v>8.0085078654922874</v>
      </c>
      <c r="O10907" s="1">
        <f t="shared" si="299"/>
        <v>6.3261967961762089E-2</v>
      </c>
    </row>
    <row r="10908" spans="1:15">
      <c r="A10908" s="2" t="s">
        <v>21</v>
      </c>
      <c r="B10908" s="2" t="s">
        <v>18</v>
      </c>
      <c r="C10908" s="2" t="s">
        <v>12</v>
      </c>
      <c r="D10908" s="2">
        <v>1</v>
      </c>
      <c r="E10908" s="2">
        <v>2</v>
      </c>
      <c r="F10908">
        <v>15.01299953</v>
      </c>
      <c r="G10908">
        <v>0.32557171699999998</v>
      </c>
      <c r="H10908">
        <v>40.913253779999998</v>
      </c>
      <c r="I10908">
        <v>6.7406154999999995E-2</v>
      </c>
      <c r="J10908">
        <v>7.7049440000000002</v>
      </c>
      <c r="K10908" s="1">
        <f>G10908/VLOOKUP("Compression "&amp;C10908&amp;" "&amp;A10908&amp;" "&amp;D10908&amp;" "&amp;E10908,SpecificGeometries!A:J, 7, FALSE)</f>
        <v>6.7406152587991708E-2</v>
      </c>
      <c r="L10908" s="1">
        <f>H10908/VLOOKUP("Compression "&amp;C10908&amp;" "&amp;A10908&amp;" "&amp;D10908&amp;" "&amp;E10908,SpecificGeometries!A:J, 8, FALSE)</f>
        <v>15.735866838461536</v>
      </c>
      <c r="M10908" cm="1">
        <f t="array" ref="M10908">G10908/_xlfn.IFS(Compression_Rem!B10908=Geometries!$C$2,Geometries!$E$2,Compression_Rem!B10908=Geometries!$C$3,Geometries!$E$3)</f>
        <v>6.4088920669291338E-2</v>
      </c>
      <c r="N10908" s="1" cm="1">
        <f t="array" ref="N10908">H10908/(_xlfn.IFS(B10908=Geometries!$C$2,Geometries!$D$2,B10908=Geometries!$C$3,Geometries!$D$3))</f>
        <v>8.0743415386012032</v>
      </c>
      <c r="O10908" s="1">
        <f t="shared" si="299"/>
        <v>6.5833673108915747E-2</v>
      </c>
    </row>
    <row r="10909" spans="1:15">
      <c r="A10909" s="2" t="s">
        <v>21</v>
      </c>
      <c r="B10909" s="2" t="s">
        <v>18</v>
      </c>
      <c r="C10909" s="2" t="s">
        <v>12</v>
      </c>
      <c r="D10909" s="2">
        <v>1</v>
      </c>
      <c r="E10909" s="2">
        <v>2</v>
      </c>
      <c r="F10909">
        <v>15.11299992</v>
      </c>
      <c r="G10909">
        <v>0.32791137300000001</v>
      </c>
      <c r="H10909">
        <v>41.26150131</v>
      </c>
      <c r="I10909">
        <v>6.7880026999999996E-2</v>
      </c>
      <c r="J10909">
        <v>7.7705275</v>
      </c>
      <c r="K10909" s="1">
        <f>G10909/VLOOKUP("Compression "&amp;C10909&amp;" "&amp;A10909&amp;" "&amp;D10909&amp;" "&amp;E10909,SpecificGeometries!A:J, 7, FALSE)</f>
        <v>6.7890553416149066E-2</v>
      </c>
      <c r="L10909" s="1">
        <f>H10909/VLOOKUP("Compression "&amp;C10909&amp;" "&amp;A10909&amp;" "&amp;D10909&amp;" "&amp;E10909,SpecificGeometries!A:J, 8, FALSE)</f>
        <v>15.869808196153846</v>
      </c>
      <c r="M10909" cm="1">
        <f t="array" ref="M10909">G10909/_xlfn.IFS(Compression_Rem!B10909=Geometries!$C$2,Geometries!$E$2,Compression_Rem!B10909=Geometries!$C$3,Geometries!$E$3)</f>
        <v>6.4549482874015754E-2</v>
      </c>
      <c r="N10909" s="1" cm="1">
        <f t="array" ref="N10909">H10909/(_xlfn.IFS(B10909=Geometries!$C$2,Geometries!$D$2,B10909=Geometries!$C$3,Geometries!$D$3))</f>
        <v>8.1430691326545706</v>
      </c>
      <c r="O10909" s="1">
        <f t="shared" si="299"/>
        <v>6.8727594053367369E-2</v>
      </c>
    </row>
    <row r="10910" spans="1:15">
      <c r="A10910" s="2" t="s">
        <v>21</v>
      </c>
      <c r="B10910" s="2" t="s">
        <v>18</v>
      </c>
      <c r="C10910" s="2" t="s">
        <v>12</v>
      </c>
      <c r="D10910" s="2">
        <v>1</v>
      </c>
      <c r="E10910" s="2">
        <v>2</v>
      </c>
      <c r="F10910">
        <v>15.213000299999999</v>
      </c>
      <c r="G10910">
        <v>0.33020021500000002</v>
      </c>
      <c r="H10910">
        <v>41.603717799999998</v>
      </c>
      <c r="I10910">
        <v>6.8364434000000002E-2</v>
      </c>
      <c r="J10910">
        <v>7.834975</v>
      </c>
      <c r="K10910" s="1">
        <f>G10910/VLOOKUP("Compression "&amp;C10910&amp;" "&amp;A10910&amp;" "&amp;D10910&amp;" "&amp;E10910,SpecificGeometries!A:J, 7, FALSE)</f>
        <v>6.836443374741201E-2</v>
      </c>
      <c r="L10910" s="1">
        <f>H10910/VLOOKUP("Compression "&amp;C10910&amp;" "&amp;A10910&amp;" "&amp;D10910&amp;" "&amp;E10910,SpecificGeometries!A:J, 8, FALSE)</f>
        <v>16.001429923076923</v>
      </c>
      <c r="M10910" cm="1">
        <f t="array" ref="M10910">G10910/_xlfn.IFS(Compression_Rem!B10910=Geometries!$C$2,Geometries!$E$2,Compression_Rem!B10910=Geometries!$C$3,Geometries!$E$3)</f>
        <v>6.5000042322834642E-2</v>
      </c>
      <c r="N10910" s="1" cm="1">
        <f t="array" ref="N10910">H10910/(_xlfn.IFS(B10910=Geometries!$C$2,Geometries!$D$2,B10910=Geometries!$C$3,Geometries!$D$3))</f>
        <v>8.2106064846153686</v>
      </c>
      <c r="O10910" s="1">
        <f t="shared" si="299"/>
        <v>6.753735196079802E-2</v>
      </c>
    </row>
    <row r="10911" spans="1:15">
      <c r="A10911" s="2" t="s">
        <v>21</v>
      </c>
      <c r="B10911" s="2" t="s">
        <v>18</v>
      </c>
      <c r="C10911" s="2" t="s">
        <v>12</v>
      </c>
      <c r="D10911" s="2">
        <v>1</v>
      </c>
      <c r="E10911" s="2">
        <v>2</v>
      </c>
      <c r="F10911">
        <v>15.31299973</v>
      </c>
      <c r="G10911">
        <v>0.33248902800000002</v>
      </c>
      <c r="H10911">
        <v>41.94034576</v>
      </c>
      <c r="I10911">
        <v>6.8827778000000006E-2</v>
      </c>
      <c r="J10911">
        <v>7.8983699999999999</v>
      </c>
      <c r="K10911" s="1">
        <f>G10911/VLOOKUP("Compression "&amp;C10911&amp;" "&amp;A10911&amp;" "&amp;D10911&amp;" "&amp;E10911,SpecificGeometries!A:J, 7, FALSE)</f>
        <v>6.8838308074534171E-2</v>
      </c>
      <c r="L10911" s="1">
        <f>H10911/VLOOKUP("Compression "&amp;C10911&amp;" "&amp;A10911&amp;" "&amp;D10911&amp;" "&amp;E10911,SpecificGeometries!A:J, 8, FALSE)</f>
        <v>16.130902215384616</v>
      </c>
      <c r="M10911" cm="1">
        <f t="array" ref="M10911">G10911/_xlfn.IFS(Compression_Rem!B10911=Geometries!$C$2,Geometries!$E$2,Compression_Rem!B10911=Geometries!$C$3,Geometries!$E$3)</f>
        <v>6.5450596062992125E-2</v>
      </c>
      <c r="N10911" s="1" cm="1">
        <f t="array" ref="N10911">H10911/(_xlfn.IFS(B10911=Geometries!$C$2,Geometries!$D$2,B10911=Geometries!$C$3,Geometries!$D$3))</f>
        <v>8.2770409250316259</v>
      </c>
      <c r="O10911" s="1">
        <f t="shared" si="299"/>
        <v>6.6434440416257345E-2</v>
      </c>
    </row>
    <row r="10912" spans="1:15">
      <c r="A10912" s="2" t="s">
        <v>21</v>
      </c>
      <c r="B10912" s="2" t="s">
        <v>18</v>
      </c>
      <c r="C10912" s="2" t="s">
        <v>12</v>
      </c>
      <c r="D10912" s="2">
        <v>1</v>
      </c>
      <c r="E10912" s="2">
        <v>2</v>
      </c>
      <c r="F10912">
        <v>15.41300011</v>
      </c>
      <c r="G10912">
        <v>0.33462524900000001</v>
      </c>
      <c r="H10912">
        <v>42.254226680000002</v>
      </c>
      <c r="I10912">
        <v>6.9270058999999995E-2</v>
      </c>
      <c r="J10912">
        <v>7.9574815000000001</v>
      </c>
      <c r="K10912" s="1">
        <f>G10912/VLOOKUP("Compression "&amp;C10912&amp;" "&amp;A10912&amp;" "&amp;D10912&amp;" "&amp;E10912,SpecificGeometries!A:J, 7, FALSE)</f>
        <v>6.9280589855072461E-2</v>
      </c>
      <c r="L10912" s="1">
        <f>H10912/VLOOKUP("Compression "&amp;C10912&amp;" "&amp;A10912&amp;" "&amp;D10912&amp;" "&amp;E10912,SpecificGeometries!A:J, 8, FALSE)</f>
        <v>16.251625646153848</v>
      </c>
      <c r="M10912" cm="1">
        <f t="array" ref="M10912">G10912/_xlfn.IFS(Compression_Rem!B10912=Geometries!$C$2,Geometries!$E$2,Compression_Rem!B10912=Geometries!$C$3,Geometries!$E$3)</f>
        <v>6.5871112007874016E-2</v>
      </c>
      <c r="N10912" s="1" cm="1">
        <f t="array" ref="N10912">H10912/(_xlfn.IFS(B10912=Geometries!$C$2,Geometries!$D$2,B10912=Geometries!$C$3,Geometries!$D$3))</f>
        <v>8.3389861754426136</v>
      </c>
      <c r="O10912" s="1">
        <f t="shared" si="299"/>
        <v>6.194525041098764E-2</v>
      </c>
    </row>
    <row r="10913" spans="1:15">
      <c r="A10913" s="2" t="s">
        <v>21</v>
      </c>
      <c r="B10913" s="2" t="s">
        <v>18</v>
      </c>
      <c r="C10913" s="2" t="s">
        <v>12</v>
      </c>
      <c r="D10913" s="2">
        <v>1</v>
      </c>
      <c r="E10913" s="2">
        <v>2</v>
      </c>
      <c r="F10913">
        <v>15.51299953</v>
      </c>
      <c r="G10913">
        <v>0.33676147000000001</v>
      </c>
      <c r="H10913">
        <v>42.563835140000002</v>
      </c>
      <c r="I10913">
        <v>6.9722869000000007E-2</v>
      </c>
      <c r="J10913">
        <v>8.0157880000000006</v>
      </c>
      <c r="K10913" s="1">
        <f>G10913/VLOOKUP("Compression "&amp;C10913&amp;" "&amp;A10913&amp;" "&amp;D10913&amp;" "&amp;E10913,SpecificGeometries!A:J, 7, FALSE)</f>
        <v>6.9722871635610764E-2</v>
      </c>
      <c r="L10913" s="1">
        <f>H10913/VLOOKUP("Compression "&amp;C10913&amp;" "&amp;A10913&amp;" "&amp;D10913&amp;" "&amp;E10913,SpecificGeometries!A:J, 8, FALSE)</f>
        <v>16.370705823076925</v>
      </c>
      <c r="M10913" cm="1">
        <f t="array" ref="M10913">G10913/_xlfn.IFS(Compression_Rem!B10913=Geometries!$C$2,Geometries!$E$2,Compression_Rem!B10913=Geometries!$C$3,Geometries!$E$3)</f>
        <v>6.6291627952755908E-2</v>
      </c>
      <c r="N10913" s="1" cm="1">
        <f t="array" ref="N10913">H10913/(_xlfn.IFS(B10913=Geometries!$C$2,Geometries!$D$2,B10913=Geometries!$C$3,Geometries!$D$3))</f>
        <v>8.40008824429108</v>
      </c>
      <c r="O10913" s="1">
        <f t="shared" si="299"/>
        <v>6.1102068848466473E-2</v>
      </c>
    </row>
    <row r="10914" spans="1:15">
      <c r="A10914" s="2" t="s">
        <v>21</v>
      </c>
      <c r="B10914" s="2" t="s">
        <v>18</v>
      </c>
      <c r="C10914" s="2" t="s">
        <v>12</v>
      </c>
      <c r="D10914" s="2">
        <v>1</v>
      </c>
      <c r="E10914" s="2">
        <v>2</v>
      </c>
      <c r="F10914">
        <v>15.61299992</v>
      </c>
      <c r="G10914">
        <v>0.33884684700000001</v>
      </c>
      <c r="H10914">
        <v>42.865104680000002</v>
      </c>
      <c r="I10914">
        <v>7.0144102E-2</v>
      </c>
      <c r="J10914">
        <v>8.0725245000000001</v>
      </c>
      <c r="K10914" s="1">
        <f>G10914/VLOOKUP("Compression "&amp;C10914&amp;" "&amp;A10914&amp;" "&amp;D10914&amp;" "&amp;E10914,SpecificGeometries!A:J, 7, FALSE)</f>
        <v>7.0154626708074541E-2</v>
      </c>
      <c r="L10914" s="1">
        <f>H10914/VLOOKUP("Compression "&amp;C10914&amp;" "&amp;A10914&amp;" "&amp;D10914&amp;" "&amp;E10914,SpecificGeometries!A:J, 8, FALSE)</f>
        <v>16.486578723076924</v>
      </c>
      <c r="M10914" cm="1">
        <f t="array" ref="M10914">G10914/_xlfn.IFS(Compression_Rem!B10914=Geometries!$C$2,Geometries!$E$2,Compression_Rem!B10914=Geometries!$C$3,Geometries!$E$3)</f>
        <v>6.6702135236220469E-2</v>
      </c>
      <c r="N10914" s="1" cm="1">
        <f t="array" ref="N10914">H10914/(_xlfn.IFS(B10914=Geometries!$C$2,Geometries!$D$2,B10914=Geometries!$C$3,Geometries!$D$3))</f>
        <v>8.4595446046729172</v>
      </c>
      <c r="O10914" s="1">
        <f t="shared" si="299"/>
        <v>5.9456360381837214E-2</v>
      </c>
    </row>
    <row r="10915" spans="1:15">
      <c r="A10915" s="2" t="s">
        <v>21</v>
      </c>
      <c r="B10915" s="2" t="s">
        <v>18</v>
      </c>
      <c r="C10915" s="2" t="s">
        <v>12</v>
      </c>
      <c r="D10915" s="2">
        <v>1</v>
      </c>
      <c r="E10915" s="2">
        <v>2</v>
      </c>
      <c r="F10915">
        <v>15.713000299999999</v>
      </c>
      <c r="G10915">
        <v>0.34093222299999998</v>
      </c>
      <c r="H10915">
        <v>43.16425323</v>
      </c>
      <c r="I10915">
        <v>7.0575847999999997E-2</v>
      </c>
      <c r="J10915">
        <v>8.1288610000000006</v>
      </c>
      <c r="K10915" s="1">
        <f>G10915/VLOOKUP("Compression "&amp;C10915&amp;" "&amp;A10915&amp;" "&amp;D10915&amp;" "&amp;E10915,SpecificGeometries!A:J, 7, FALSE)</f>
        <v>7.058638157349896E-2</v>
      </c>
      <c r="L10915" s="1">
        <f>H10915/VLOOKUP("Compression "&amp;C10915&amp;" "&amp;A10915&amp;" "&amp;D10915&amp;" "&amp;E10915,SpecificGeometries!A:J, 8, FALSE)</f>
        <v>16.601635857692308</v>
      </c>
      <c r="M10915" cm="1">
        <f t="array" ref="M10915">G10915/_xlfn.IFS(Compression_Rem!B10915=Geometries!$C$2,Geometries!$E$2,Compression_Rem!B10915=Geometries!$C$3,Geometries!$E$3)</f>
        <v>6.7112642322834634E-2</v>
      </c>
      <c r="N10915" s="1" cm="1">
        <f t="array" ref="N10915">H10915/(_xlfn.IFS(B10915=Geometries!$C$2,Geometries!$D$2,B10915=Geometries!$C$3,Geometries!$D$3))</f>
        <v>8.5185823819288071</v>
      </c>
      <c r="O10915" s="1">
        <f t="shared" si="299"/>
        <v>5.9037777255889878E-2</v>
      </c>
    </row>
    <row r="10916" spans="1:15">
      <c r="A10916" s="2" t="s">
        <v>21</v>
      </c>
      <c r="B10916" s="2" t="s">
        <v>18</v>
      </c>
      <c r="C10916" s="2" t="s">
        <v>12</v>
      </c>
      <c r="D10916" s="2">
        <v>1</v>
      </c>
      <c r="E10916" s="2">
        <v>2</v>
      </c>
      <c r="F10916">
        <v>15.81299973</v>
      </c>
      <c r="G10916">
        <v>0.34296672700000003</v>
      </c>
      <c r="H10916">
        <v>43.462837219999997</v>
      </c>
      <c r="I10916">
        <v>7.0997073999999993E-2</v>
      </c>
      <c r="J10916">
        <v>8.1850919999999991</v>
      </c>
      <c r="K10916" s="1">
        <f>G10916/VLOOKUP("Compression "&amp;C10916&amp;" "&amp;A10916&amp;" "&amp;D10916&amp;" "&amp;E10916,SpecificGeometries!A:J, 7, FALSE)</f>
        <v>7.1007603933747415E-2</v>
      </c>
      <c r="L10916" s="1">
        <f>H10916/VLOOKUP("Compression "&amp;C10916&amp;" "&amp;A10916&amp;" "&amp;D10916&amp;" "&amp;E10916,SpecificGeometries!A:J, 8, FALSE)</f>
        <v>16.716475853846152</v>
      </c>
      <c r="M10916" cm="1">
        <f t="array" ref="M10916">G10916/_xlfn.IFS(Compression_Rem!B10916=Geometries!$C$2,Geometries!$E$2,Compression_Rem!B10916=Geometries!$C$3,Geometries!$E$3)</f>
        <v>6.7513135236220476E-2</v>
      </c>
      <c r="N10916" s="1" cm="1">
        <f t="array" ref="N10916">H10916/(_xlfn.IFS(B10916=Geometries!$C$2,Geometries!$D$2,B10916=Geometries!$C$3,Geometries!$D$3))</f>
        <v>8.5775087417383205</v>
      </c>
      <c r="O10916" s="1">
        <f t="shared" si="299"/>
        <v>5.8926359809513329E-2</v>
      </c>
    </row>
    <row r="10917" spans="1:15">
      <c r="A10917" s="2" t="s">
        <v>21</v>
      </c>
      <c r="B10917" s="2" t="s">
        <v>18</v>
      </c>
      <c r="C10917" s="2" t="s">
        <v>12</v>
      </c>
      <c r="D10917" s="2">
        <v>1</v>
      </c>
      <c r="E10917" s="2">
        <v>2</v>
      </c>
      <c r="F10917">
        <v>15.91300011</v>
      </c>
      <c r="G10917">
        <v>0.34505210400000003</v>
      </c>
      <c r="H10917">
        <v>43.770900730000001</v>
      </c>
      <c r="I10917">
        <v>7.1439355999999996E-2</v>
      </c>
      <c r="J10917">
        <v>8.2431075000000007</v>
      </c>
      <c r="K10917" s="1">
        <f>G10917/VLOOKUP("Compression "&amp;C10917&amp;" "&amp;A10917&amp;" "&amp;D10917&amp;" "&amp;E10917,SpecificGeometries!A:J, 7, FALSE)</f>
        <v>7.1439359006211178E-2</v>
      </c>
      <c r="L10917" s="1">
        <f>H10917/VLOOKUP("Compression "&amp;C10917&amp;" "&amp;A10917&amp;" "&amp;D10917&amp;" "&amp;E10917,SpecificGeometries!A:J, 8, FALSE)</f>
        <v>16.83496181923077</v>
      </c>
      <c r="M10917" cm="1">
        <f t="array" ref="M10917">G10917/_xlfn.IFS(Compression_Rem!B10917=Geometries!$C$2,Geometries!$E$2,Compression_Rem!B10917=Geometries!$C$3,Geometries!$E$3)</f>
        <v>6.7923642519685037E-2</v>
      </c>
      <c r="N10917" s="1" cm="1">
        <f t="array" ref="N10917">H10917/(_xlfn.IFS(B10917=Geometries!$C$2,Geometries!$D$2,B10917=Geometries!$C$3,Geometries!$D$3))</f>
        <v>8.6383059105163333</v>
      </c>
      <c r="O10917" s="1">
        <f t="shared" si="299"/>
        <v>6.0797168778012889E-2</v>
      </c>
    </row>
    <row r="10918" spans="1:15">
      <c r="A10918" s="2" t="s">
        <v>21</v>
      </c>
      <c r="B10918" s="2" t="s">
        <v>18</v>
      </c>
      <c r="C10918" s="2" t="s">
        <v>12</v>
      </c>
      <c r="D10918" s="2">
        <v>1</v>
      </c>
      <c r="E10918" s="2">
        <v>2</v>
      </c>
      <c r="F10918">
        <v>16.01300049</v>
      </c>
      <c r="G10918">
        <v>0.34723919800000003</v>
      </c>
      <c r="H10918">
        <v>44.09061432</v>
      </c>
      <c r="I10918">
        <v>7.1892172000000004E-2</v>
      </c>
      <c r="J10918">
        <v>8.3033169999999998</v>
      </c>
      <c r="K10918" s="1">
        <f>G10918/VLOOKUP("Compression "&amp;C10918&amp;" "&amp;A10918&amp;" "&amp;D10918&amp;" "&amp;E10918,SpecificGeometries!A:J, 7, FALSE)</f>
        <v>7.1892173498964804E-2</v>
      </c>
      <c r="L10918" s="1">
        <f>H10918/VLOOKUP("Compression "&amp;C10918&amp;" "&amp;A10918&amp;" "&amp;D10918&amp;" "&amp;E10918,SpecificGeometries!A:J, 8, FALSE)</f>
        <v>16.957928584615384</v>
      </c>
      <c r="M10918" cm="1">
        <f t="array" ref="M10918">G10918/_xlfn.IFS(Compression_Rem!B10918=Geometries!$C$2,Geometries!$E$2,Compression_Rem!B10918=Geometries!$C$3,Geometries!$E$3)</f>
        <v>6.8354172834645677E-2</v>
      </c>
      <c r="N10918" s="1" cm="1">
        <f t="array" ref="N10918">H10918/(_xlfn.IFS(B10918=Geometries!$C$2,Geometries!$D$2,B10918=Geometries!$C$3,Geometries!$D$3))</f>
        <v>8.7014022541626623</v>
      </c>
      <c r="O10918" s="1">
        <f t="shared" si="299"/>
        <v>6.309634364632899E-2</v>
      </c>
    </row>
    <row r="10919" spans="1:15">
      <c r="A10919" s="2" t="s">
        <v>21</v>
      </c>
      <c r="B10919" s="2" t="s">
        <v>18</v>
      </c>
      <c r="C10919" s="2" t="s">
        <v>12</v>
      </c>
      <c r="D10919" s="2">
        <v>1</v>
      </c>
      <c r="E10919" s="2">
        <v>2</v>
      </c>
      <c r="F10919">
        <v>16.11300087</v>
      </c>
      <c r="G10919">
        <v>0.34947713699999999</v>
      </c>
      <c r="H10919">
        <v>44.42838287</v>
      </c>
      <c r="I10919">
        <v>7.2344988999999998E-2</v>
      </c>
      <c r="J10919">
        <v>8.3669270000000004</v>
      </c>
      <c r="K10919" s="1">
        <f>G10919/VLOOKUP("Compression "&amp;C10919&amp;" "&amp;A10919&amp;" "&amp;D10919&amp;" "&amp;E10919,SpecificGeometries!A:J, 7, FALSE)</f>
        <v>7.2355514906832299E-2</v>
      </c>
      <c r="L10919" s="1">
        <f>H10919/VLOOKUP("Compression "&amp;C10919&amp;" "&amp;A10919&amp;" "&amp;D10919&amp;" "&amp;E10919,SpecificGeometries!A:J, 8, FALSE)</f>
        <v>17.087839565384616</v>
      </c>
      <c r="M10919" cm="1">
        <f t="array" ref="M10919">G10919/_xlfn.IFS(Compression_Rem!B10919=Geometries!$C$2,Geometries!$E$2,Compression_Rem!B10919=Geometries!$C$3,Geometries!$E$3)</f>
        <v>6.8794712007874015E-2</v>
      </c>
      <c r="N10919" s="1" cm="1">
        <f t="array" ref="N10919">H10919/(_xlfn.IFS(B10919=Geometries!$C$2,Geometries!$D$2,B10919=Geometries!$C$3,Geometries!$D$3))</f>
        <v>8.7680617931072593</v>
      </c>
      <c r="O10919" s="1">
        <f t="shared" si="299"/>
        <v>6.6659538944596974E-2</v>
      </c>
    </row>
    <row r="10920" spans="1:15">
      <c r="A10920" s="2" t="s">
        <v>21</v>
      </c>
      <c r="B10920" s="2" t="s">
        <v>18</v>
      </c>
      <c r="C10920" s="2" t="s">
        <v>12</v>
      </c>
      <c r="D10920" s="2">
        <v>1</v>
      </c>
      <c r="E10920" s="2">
        <v>2</v>
      </c>
      <c r="F10920">
        <v>16.21299934</v>
      </c>
      <c r="G10920">
        <v>0.35171510499999997</v>
      </c>
      <c r="H10920">
        <v>44.773197170000003</v>
      </c>
      <c r="I10920">
        <v>7.2818859999999999E-2</v>
      </c>
      <c r="J10920">
        <v>8.4318639999999991</v>
      </c>
      <c r="K10920" s="1">
        <f>G10920/VLOOKUP("Compression "&amp;C10920&amp;" "&amp;A10920&amp;" "&amp;D10920&amp;" "&amp;E10920,SpecificGeometries!A:J, 7, FALSE)</f>
        <v>7.2818862318840577E-2</v>
      </c>
      <c r="L10920" s="1">
        <f>H10920/VLOOKUP("Compression "&amp;C10920&amp;" "&amp;A10920&amp;" "&amp;D10920&amp;" "&amp;E10920,SpecificGeometries!A:J, 8, FALSE)</f>
        <v>17.220460450000001</v>
      </c>
      <c r="M10920" cm="1">
        <f t="array" ref="M10920">G10920/_xlfn.IFS(Compression_Rem!B10920=Geometries!$C$2,Geometries!$E$2,Compression_Rem!B10920=Geometries!$C$3,Geometries!$E$3)</f>
        <v>6.9235256889763772E-2</v>
      </c>
      <c r="N10920" s="1" cm="1">
        <f t="array" ref="N10920">H10920/(_xlfn.IFS(B10920=Geometries!$C$2,Geometries!$D$2,B10920=Geometries!$C$3,Geometries!$D$3))</f>
        <v>8.8361118299135395</v>
      </c>
      <c r="O10920" s="1">
        <f t="shared" si="299"/>
        <v>6.805003680628019E-2</v>
      </c>
    </row>
    <row r="10921" spans="1:15">
      <c r="A10921" s="2" t="s">
        <v>21</v>
      </c>
      <c r="B10921" s="2" t="s">
        <v>18</v>
      </c>
      <c r="C10921" s="2" t="s">
        <v>12</v>
      </c>
      <c r="D10921" s="2">
        <v>1</v>
      </c>
      <c r="E10921" s="2">
        <v>2</v>
      </c>
      <c r="F10921">
        <v>16.312999730000001</v>
      </c>
      <c r="G10921">
        <v>0.35400391799999997</v>
      </c>
      <c r="H10921">
        <v>45.104110720000001</v>
      </c>
      <c r="I10921">
        <v>7.3282205000000003E-2</v>
      </c>
      <c r="J10921">
        <v>8.4941829999999996</v>
      </c>
      <c r="K10921" s="1">
        <f>G10921/VLOOKUP("Compression "&amp;C10921&amp;" "&amp;A10921&amp;" "&amp;D10921&amp;" "&amp;E10921,SpecificGeometries!A:J, 7, FALSE)</f>
        <v>7.3292736645962725E-2</v>
      </c>
      <c r="L10921" s="1">
        <f>H10921/VLOOKUP("Compression "&amp;C10921&amp;" "&amp;A10921&amp;" "&amp;D10921&amp;" "&amp;E10921,SpecificGeometries!A:J, 8, FALSE)</f>
        <v>17.347734892307692</v>
      </c>
      <c r="M10921" cm="1">
        <f t="array" ref="M10921">G10921/_xlfn.IFS(Compression_Rem!B10921=Geometries!$C$2,Geometries!$E$2,Compression_Rem!B10921=Geometries!$C$3,Geometries!$E$3)</f>
        <v>6.9685810629921255E-2</v>
      </c>
      <c r="N10921" s="1" cm="1">
        <f t="array" ref="N10921">H10921/(_xlfn.IFS(B10921=Geometries!$C$2,Geometries!$D$2,B10921=Geometries!$C$3,Geometries!$D$3))</f>
        <v>8.9014185160260269</v>
      </c>
      <c r="O10921" s="1">
        <f t="shared" si="299"/>
        <v>6.5306686112487355E-2</v>
      </c>
    </row>
    <row r="10922" spans="1:15">
      <c r="A10922" s="2" t="s">
        <v>21</v>
      </c>
      <c r="B10922" s="2" t="s">
        <v>18</v>
      </c>
      <c r="C10922" s="2" t="s">
        <v>12</v>
      </c>
      <c r="D10922" s="2">
        <v>1</v>
      </c>
      <c r="E10922" s="2">
        <v>2</v>
      </c>
      <c r="F10922">
        <v>16.413000109999999</v>
      </c>
      <c r="G10922">
        <v>0.35629273</v>
      </c>
      <c r="H10922">
        <v>45.44121552</v>
      </c>
      <c r="I10922">
        <v>7.3756076000000004E-2</v>
      </c>
      <c r="J10922">
        <v>8.5576679999999996</v>
      </c>
      <c r="K10922" s="1">
        <f>G10922/VLOOKUP("Compression "&amp;C10922&amp;" "&amp;A10922&amp;" "&amp;D10922&amp;" "&amp;E10922,SpecificGeometries!A:J, 7, FALSE)</f>
        <v>7.3766610766045543E-2</v>
      </c>
      <c r="L10922" s="1">
        <f>H10922/VLOOKUP("Compression "&amp;C10922&amp;" "&amp;A10922&amp;" "&amp;D10922&amp;" "&amp;E10922,SpecificGeometries!A:J, 8, FALSE)</f>
        <v>17.477390584615385</v>
      </c>
      <c r="M10922" cm="1">
        <f t="array" ref="M10922">G10922/_xlfn.IFS(Compression_Rem!B10922=Geometries!$C$2,Geometries!$E$2,Compression_Rem!B10922=Geometries!$C$3,Geometries!$E$3)</f>
        <v>7.0136364173228341E-2</v>
      </c>
      <c r="N10922" s="1" cm="1">
        <f t="array" ref="N10922">H10922/(_xlfn.IFS(B10922=Geometries!$C$2,Geometries!$D$2,B10922=Geometries!$C$3,Geometries!$D$3))</f>
        <v>8.9679470621088715</v>
      </c>
      <c r="O10922" s="1">
        <f t="shared" si="299"/>
        <v>6.6528546082844642E-2</v>
      </c>
    </row>
    <row r="10923" spans="1:15">
      <c r="A10923" s="2" t="s">
        <v>21</v>
      </c>
      <c r="B10923" s="2" t="s">
        <v>18</v>
      </c>
      <c r="C10923" s="2" t="s">
        <v>12</v>
      </c>
      <c r="D10923" s="2">
        <v>1</v>
      </c>
      <c r="E10923" s="2">
        <v>2</v>
      </c>
      <c r="F10923">
        <v>16.51300049</v>
      </c>
      <c r="G10923">
        <v>0.35847982499999997</v>
      </c>
      <c r="H10923">
        <v>45.762157440000003</v>
      </c>
      <c r="I10923">
        <v>7.4208892999999998E-2</v>
      </c>
      <c r="J10923">
        <v>8.6181090000000005</v>
      </c>
      <c r="K10923" s="1">
        <f>G10923/VLOOKUP("Compression "&amp;C10923&amp;" "&amp;A10923&amp;" "&amp;D10923&amp;" "&amp;E10923,SpecificGeometries!A:J, 7, FALSE)</f>
        <v>7.4219425465838498E-2</v>
      </c>
      <c r="L10923" s="1">
        <f>H10923/VLOOKUP("Compression "&amp;C10923&amp;" "&amp;A10923&amp;" "&amp;D10923&amp;" "&amp;E10923,SpecificGeometries!A:J, 8, FALSE)</f>
        <v>17.600829784615385</v>
      </c>
      <c r="M10923" cm="1">
        <f t="array" ref="M10923">G10923/_xlfn.IFS(Compression_Rem!B10923=Geometries!$C$2,Geometries!$E$2,Compression_Rem!B10923=Geometries!$C$3,Geometries!$E$3)</f>
        <v>7.0566894685039364E-2</v>
      </c>
      <c r="N10923" s="1" cm="1">
        <f t="array" ref="N10923">H10923/(_xlfn.IFS(B10923=Geometries!$C$2,Geometries!$D$2,B10923=Geometries!$C$3,Geometries!$D$3))</f>
        <v>9.0312858200103818</v>
      </c>
      <c r="O10923" s="1">
        <f t="shared" si="299"/>
        <v>6.3338757901510334E-2</v>
      </c>
    </row>
    <row r="10924" spans="1:15">
      <c r="A10924" s="2" t="s">
        <v>21</v>
      </c>
      <c r="B10924" s="2" t="s">
        <v>18</v>
      </c>
      <c r="C10924" s="2" t="s">
        <v>12</v>
      </c>
      <c r="D10924" s="2">
        <v>1</v>
      </c>
      <c r="E10924" s="2">
        <v>2</v>
      </c>
      <c r="F10924">
        <v>16.61300087</v>
      </c>
      <c r="G10924">
        <v>0.36056520199999997</v>
      </c>
      <c r="H10924">
        <v>46.064804080000002</v>
      </c>
      <c r="I10924">
        <v>7.4651181999999996E-2</v>
      </c>
      <c r="J10924">
        <v>8.6751039999999993</v>
      </c>
      <c r="K10924" s="1">
        <f>G10924/VLOOKUP("Compression "&amp;C10924&amp;" "&amp;A10924&amp;" "&amp;D10924&amp;" "&amp;E10924,SpecificGeometries!A:J, 7, FALSE)</f>
        <v>7.4651180538302275E-2</v>
      </c>
      <c r="L10924" s="1">
        <f>H10924/VLOOKUP("Compression "&amp;C10924&amp;" "&amp;A10924&amp;" "&amp;D10924&amp;" "&amp;E10924,SpecificGeometries!A:J, 8, FALSE)</f>
        <v>17.717232338461539</v>
      </c>
      <c r="M10924" cm="1">
        <f t="array" ref="M10924">G10924/_xlfn.IFS(Compression_Rem!B10924=Geometries!$C$2,Geometries!$E$2,Compression_Rem!B10924=Geometries!$C$3,Geometries!$E$3)</f>
        <v>7.0977401968503925E-2</v>
      </c>
      <c r="N10924" s="1" cm="1">
        <f t="array" ref="N10924">H10924/(_xlfn.IFS(B10924=Geometries!$C$2,Geometries!$D$2,B10924=Geometries!$C$3,Geometries!$D$3))</f>
        <v>9.091013954810176</v>
      </c>
      <c r="O10924" s="1">
        <f t="shared" si="299"/>
        <v>5.9728134799794219E-2</v>
      </c>
    </row>
    <row r="10925" spans="1:15">
      <c r="A10925" s="2" t="s">
        <v>21</v>
      </c>
      <c r="B10925" s="2" t="s">
        <v>18</v>
      </c>
      <c r="C10925" s="2" t="s">
        <v>12</v>
      </c>
      <c r="D10925" s="2">
        <v>1</v>
      </c>
      <c r="E10925" s="2">
        <v>2</v>
      </c>
      <c r="F10925">
        <v>16.71299934</v>
      </c>
      <c r="G10925">
        <v>0.36270142300000002</v>
      </c>
      <c r="H10925">
        <v>46.374588009999997</v>
      </c>
      <c r="I10925">
        <v>7.5082927999999993E-2</v>
      </c>
      <c r="J10925">
        <v>8.7334440000000004</v>
      </c>
      <c r="K10925" s="1">
        <f>G10925/VLOOKUP("Compression "&amp;C10925&amp;" "&amp;A10925&amp;" "&amp;D10925&amp;" "&amp;E10925,SpecificGeometries!A:J, 7, FALSE)</f>
        <v>7.5093462318840579E-2</v>
      </c>
      <c r="L10925" s="1">
        <f>H10925/VLOOKUP("Compression "&amp;C10925&amp;" "&amp;A10925&amp;" "&amp;D10925&amp;" "&amp;E10925,SpecificGeometries!A:J, 8, FALSE)</f>
        <v>17.836380003846152</v>
      </c>
      <c r="M10925" cm="1">
        <f t="array" ref="M10925">G10925/_xlfn.IFS(Compression_Rem!B10925=Geometries!$C$2,Geometries!$E$2,Compression_Rem!B10925=Geometries!$C$3,Geometries!$E$3)</f>
        <v>7.139791791338583E-2</v>
      </c>
      <c r="N10925" s="1" cm="1">
        <f t="array" ref="N10925">H10925/(_xlfn.IFS(B10925=Geometries!$C$2,Geometries!$D$2,B10925=Geometries!$C$3,Geometries!$D$3))</f>
        <v>9.1521506531387953</v>
      </c>
      <c r="O10925" s="1">
        <f t="shared" si="299"/>
        <v>6.1136698328619232E-2</v>
      </c>
    </row>
    <row r="10926" spans="1:15">
      <c r="A10926" s="2" t="s">
        <v>21</v>
      </c>
      <c r="B10926" s="2" t="s">
        <v>18</v>
      </c>
      <c r="C10926" s="2" t="s">
        <v>12</v>
      </c>
      <c r="D10926" s="2">
        <v>1</v>
      </c>
      <c r="E10926" s="2">
        <v>2</v>
      </c>
      <c r="F10926">
        <v>16.812999730000001</v>
      </c>
      <c r="G10926">
        <v>0.36473592599999999</v>
      </c>
      <c r="H10926">
        <v>46.677742000000002</v>
      </c>
      <c r="I10926">
        <v>7.5514682E-2</v>
      </c>
      <c r="J10926">
        <v>8.7905350000000002</v>
      </c>
      <c r="K10926" s="1">
        <f>G10926/VLOOKUP("Compression "&amp;C10926&amp;" "&amp;A10926&amp;" "&amp;D10926&amp;" "&amp;E10926,SpecificGeometries!A:J, 7, FALSE)</f>
        <v>7.551468447204969E-2</v>
      </c>
      <c r="L10926" s="1">
        <f>H10926/VLOOKUP("Compression "&amp;C10926&amp;" "&amp;A10926&amp;" "&amp;D10926&amp;" "&amp;E10926,SpecificGeometries!A:J, 8, FALSE)</f>
        <v>17.952977692307691</v>
      </c>
      <c r="M10926" cm="1">
        <f t="array" ref="M10926">G10926/_xlfn.IFS(Compression_Rem!B10926=Geometries!$C$2,Geometries!$E$2,Compression_Rem!B10926=Geometries!$C$3,Geometries!$E$3)</f>
        <v>7.1798410629921261E-2</v>
      </c>
      <c r="N10926" s="1" cm="1">
        <f t="array" ref="N10926">H10926/(_xlfn.IFS(B10926=Geometries!$C$2,Geometries!$D$2,B10926=Geometries!$C$3,Geometries!$D$3))</f>
        <v>9.2119789148363846</v>
      </c>
      <c r="O10926" s="1">
        <f t="shared" si="299"/>
        <v>5.9828261697589369E-2</v>
      </c>
    </row>
    <row r="10927" spans="1:15">
      <c r="A10927" s="2" t="s">
        <v>21</v>
      </c>
      <c r="B10927" s="2" t="s">
        <v>18</v>
      </c>
      <c r="C10927" s="2" t="s">
        <v>12</v>
      </c>
      <c r="D10927" s="2">
        <v>1</v>
      </c>
      <c r="E10927" s="2">
        <v>2</v>
      </c>
      <c r="F10927">
        <v>16.913000109999999</v>
      </c>
      <c r="G10927">
        <v>0.36687214699999998</v>
      </c>
      <c r="H10927">
        <v>46.978897089999997</v>
      </c>
      <c r="I10927">
        <v>7.5956963000000002E-2</v>
      </c>
      <c r="J10927">
        <v>8.8472500000000007</v>
      </c>
      <c r="K10927" s="1">
        <f>G10927/VLOOKUP("Compression "&amp;C10927&amp;" "&amp;A10927&amp;" "&amp;D10927&amp;" "&amp;E10927,SpecificGeometries!A:J, 7, FALSE)</f>
        <v>7.5956966252587993E-2</v>
      </c>
      <c r="L10927" s="1">
        <f>H10927/VLOOKUP("Compression "&amp;C10927&amp;" "&amp;A10927&amp;" "&amp;D10927&amp;" "&amp;E10927,SpecificGeometries!A:J, 8, FALSE)</f>
        <v>18.06880657307692</v>
      </c>
      <c r="M10927" cm="1">
        <f t="array" ref="M10927">G10927/_xlfn.IFS(Compression_Rem!B10927=Geometries!$C$2,Geometries!$E$2,Compression_Rem!B10927=Geometries!$C$3,Geometries!$E$3)</f>
        <v>7.2218926574803138E-2</v>
      </c>
      <c r="N10927" s="1" cm="1">
        <f t="array" ref="N10927">H10927/(_xlfn.IFS(B10927=Geometries!$C$2,Geometries!$D$2,B10927=Geometries!$C$3,Geometries!$D$3))</f>
        <v>9.2714126882004777</v>
      </c>
      <c r="O10927" s="1">
        <f t="shared" si="299"/>
        <v>5.9433773364093057E-2</v>
      </c>
    </row>
    <row r="10928" spans="1:15">
      <c r="A10928" s="2" t="s">
        <v>21</v>
      </c>
      <c r="B10928" s="2" t="s">
        <v>18</v>
      </c>
      <c r="C10928" s="2" t="s">
        <v>12</v>
      </c>
      <c r="D10928" s="2">
        <v>1</v>
      </c>
      <c r="E10928" s="2">
        <v>2</v>
      </c>
      <c r="F10928">
        <v>17.01300049</v>
      </c>
      <c r="G10928">
        <v>0.36900839800000002</v>
      </c>
      <c r="H10928">
        <v>47.288513180000002</v>
      </c>
      <c r="I10928">
        <v>7.6388724000000005E-2</v>
      </c>
      <c r="J10928">
        <v>8.9055579999999992</v>
      </c>
      <c r="K10928" s="1">
        <f>G10928/VLOOKUP("Compression "&amp;C10928&amp;" "&amp;A10928&amp;" "&amp;D10928&amp;" "&amp;E10928,SpecificGeometries!A:J, 7, FALSE)</f>
        <v>7.6399254244306422E-2</v>
      </c>
      <c r="L10928" s="1">
        <f>H10928/VLOOKUP("Compression "&amp;C10928&amp;" "&amp;A10928&amp;" "&amp;D10928&amp;" "&amp;E10928,SpecificGeometries!A:J, 8, FALSE)</f>
        <v>18.187889684615385</v>
      </c>
      <c r="M10928" cm="1">
        <f t="array" ref="M10928">G10928/_xlfn.IFS(Compression_Rem!B10928=Geometries!$C$2,Geometries!$E$2,Compression_Rem!B10928=Geometries!$C$3,Geometries!$E$3)</f>
        <v>7.2639448425196859E-2</v>
      </c>
      <c r="N10928" s="1" cm="1">
        <f t="array" ref="N10928">H10928/(_xlfn.IFS(B10928=Geometries!$C$2,Geometries!$D$2,B10928=Geometries!$C$3,Geometries!$D$3))</f>
        <v>9.3325162628501293</v>
      </c>
      <c r="O10928" s="1">
        <f t="shared" si="299"/>
        <v>6.1103574649651549E-2</v>
      </c>
    </row>
    <row r="10929" spans="1:15">
      <c r="A10929" s="2" t="s">
        <v>21</v>
      </c>
      <c r="B10929" s="2" t="s">
        <v>18</v>
      </c>
      <c r="C10929" s="2" t="s">
        <v>12</v>
      </c>
      <c r="D10929" s="2">
        <v>1</v>
      </c>
      <c r="E10929" s="2">
        <v>2</v>
      </c>
      <c r="F10929">
        <v>17.11300087</v>
      </c>
      <c r="G10929">
        <v>0.37119549200000002</v>
      </c>
      <c r="H10929">
        <v>47.614742280000002</v>
      </c>
      <c r="I10929">
        <v>7.6852067999999996E-2</v>
      </c>
      <c r="J10929">
        <v>8.9669950000000007</v>
      </c>
      <c r="K10929" s="1">
        <f>G10929/VLOOKUP("Compression "&amp;C10929&amp;" "&amp;A10929&amp;" "&amp;D10929&amp;" "&amp;E10929,SpecificGeometries!A:J, 7, FALSE)</f>
        <v>7.6852068737060047E-2</v>
      </c>
      <c r="L10929" s="1">
        <f>H10929/VLOOKUP("Compression "&amp;C10929&amp;" "&amp;A10929&amp;" "&amp;D10929&amp;" "&amp;E10929,SpecificGeometries!A:J, 8, FALSE)</f>
        <v>18.313362415384617</v>
      </c>
      <c r="M10929" cm="1">
        <f t="array" ref="M10929">G10929/_xlfn.IFS(Compression_Rem!B10929=Geometries!$C$2,Geometries!$E$2,Compression_Rem!B10929=Geometries!$C$3,Geometries!$E$3)</f>
        <v>7.3069978740157485E-2</v>
      </c>
      <c r="N10929" s="1" cm="1">
        <f t="array" ref="N10929">H10929/(_xlfn.IFS(B10929=Geometries!$C$2,Geometries!$D$2,B10929=Geometries!$C$3,Geometries!$D$3))</f>
        <v>9.3968984600567982</v>
      </c>
      <c r="O10929" s="1">
        <f t="shared" si="299"/>
        <v>6.4382197206668934E-2</v>
      </c>
    </row>
    <row r="10930" spans="1:15">
      <c r="A10930" s="2" t="s">
        <v>21</v>
      </c>
      <c r="B10930" s="2" t="s">
        <v>18</v>
      </c>
      <c r="C10930" s="2" t="s">
        <v>12</v>
      </c>
      <c r="D10930" s="2">
        <v>1</v>
      </c>
      <c r="E10930" s="2">
        <v>2</v>
      </c>
      <c r="F10930">
        <v>17.21299934</v>
      </c>
      <c r="G10930">
        <v>0.37343343099999998</v>
      </c>
      <c r="H10930">
        <v>47.941757199999998</v>
      </c>
      <c r="I10930">
        <v>7.7315412E-2</v>
      </c>
      <c r="J10930">
        <v>9.0285799999999998</v>
      </c>
      <c r="K10930" s="1">
        <f>G10930/VLOOKUP("Compression "&amp;C10930&amp;" "&amp;A10930&amp;" "&amp;D10930&amp;" "&amp;E10930,SpecificGeometries!A:J, 7, FALSE)</f>
        <v>7.7315410144927529E-2</v>
      </c>
      <c r="L10930" s="1">
        <f>H10930/VLOOKUP("Compression "&amp;C10930&amp;" "&amp;A10930&amp;" "&amp;D10930&amp;" "&amp;E10930,SpecificGeometries!A:J, 8, FALSE)</f>
        <v>18.439137384615382</v>
      </c>
      <c r="M10930" cm="1">
        <f t="array" ref="M10930">G10930/_xlfn.IFS(Compression_Rem!B10930=Geometries!$C$2,Geometries!$E$2,Compression_Rem!B10930=Geometries!$C$3,Geometries!$E$3)</f>
        <v>7.3510517913385823E-2</v>
      </c>
      <c r="N10930" s="1" cm="1">
        <f t="array" ref="N10930">H10930/(_xlfn.IFS(B10930=Geometries!$C$2,Geometries!$D$2,B10930=Geometries!$C$3,Geometries!$D$3))</f>
        <v>9.4614357409706198</v>
      </c>
      <c r="O10930" s="1">
        <f t="shared" si="299"/>
        <v>6.4537280913821604E-2</v>
      </c>
    </row>
    <row r="10931" spans="1:15">
      <c r="A10931" s="2" t="s">
        <v>21</v>
      </c>
      <c r="B10931" s="2" t="s">
        <v>18</v>
      </c>
      <c r="C10931" s="2" t="s">
        <v>12</v>
      </c>
      <c r="D10931" s="2">
        <v>1</v>
      </c>
      <c r="E10931" s="2">
        <v>2</v>
      </c>
      <c r="F10931">
        <v>17.242000579999999</v>
      </c>
      <c r="G10931">
        <v>0.37409464100000001</v>
      </c>
      <c r="H10931">
        <v>48.034038539999997</v>
      </c>
      <c r="I10931">
        <v>7.7452308999999997E-2</v>
      </c>
      <c r="J10931">
        <v>9.0459580000000006</v>
      </c>
      <c r="K10931" s="1">
        <f>G10931/VLOOKUP("Compression "&amp;C10931&amp;" "&amp;A10931&amp;" "&amp;D10931&amp;" "&amp;E10931,SpecificGeometries!A:J, 7, FALSE)</f>
        <v>7.7452306625258802E-2</v>
      </c>
      <c r="L10931" s="1">
        <f>H10931/VLOOKUP("Compression "&amp;C10931&amp;" "&amp;A10931&amp;" "&amp;D10931&amp;" "&amp;E10931,SpecificGeometries!A:J, 8, FALSE)</f>
        <v>18.474630207692307</v>
      </c>
      <c r="M10931" cm="1">
        <f t="array" ref="M10931">G10931/_xlfn.IFS(Compression_Rem!B10931=Geometries!$C$2,Geometries!$E$2,Compression_Rem!B10931=Geometries!$C$3,Geometries!$E$3)</f>
        <v>7.3640677362204726E-2</v>
      </c>
      <c r="N10931" s="1" cm="1">
        <f t="array" ref="N10931">H10931/(_xlfn.IFS(B10931=Geometries!$C$2,Geometries!$D$2,B10931=Geometries!$C$3,Geometries!$D$3))</f>
        <v>9.4796477135701682</v>
      </c>
      <c r="O10931" s="1">
        <f t="shared" si="299"/>
        <v>1.8211972599548432E-2</v>
      </c>
    </row>
    <row r="10932" spans="1:15">
      <c r="A10932" s="2" t="s">
        <v>21</v>
      </c>
      <c r="B10932" s="2" t="s">
        <v>18</v>
      </c>
      <c r="C10932" s="2" t="s">
        <v>12</v>
      </c>
      <c r="D10932" s="2">
        <v>1</v>
      </c>
      <c r="E10932" s="2">
        <v>1</v>
      </c>
      <c r="F10932">
        <v>0.114</v>
      </c>
      <c r="G10932" s="1">
        <v>5.0899999999999997E-5</v>
      </c>
      <c r="H10932">
        <v>-1.4781627E-2</v>
      </c>
      <c r="I10932" s="1">
        <v>9.9499999999999996E-6</v>
      </c>
      <c r="J10932">
        <v>-3.185696E-3</v>
      </c>
      <c r="K10932" s="1">
        <f>G10932/VLOOKUP("Compression "&amp;C10932&amp;" "&amp;A10932&amp;" "&amp;D10932&amp;" "&amp;E10932,SpecificGeometries!A:J, 7, FALSE)</f>
        <v>9.9608610567514664E-6</v>
      </c>
      <c r="L10932" s="1">
        <f>H10932/VLOOKUP("Compression "&amp;C10932&amp;" "&amp;A10932&amp;" "&amp;D10932&amp;" "&amp;E10932,SpecificGeometries!A:J, 8, FALSE)</f>
        <v>-5.9363963855421685E-3</v>
      </c>
      <c r="M10932" cm="1">
        <f t="array" ref="M10932">G10932/_xlfn.IFS(Compression_Rem!B10932=Geometries!$C$2,Geometries!$E$2,Compression_Rem!B10932=Geometries!$C$3,Geometries!$E$3)</f>
        <v>1.0019685039370078E-5</v>
      </c>
      <c r="N10932" s="1" cm="1">
        <f t="array" ref="N10932">H10932/(_xlfn.IFS(B10932=Geometries!$C$2,Geometries!$D$2,B10932=Geometries!$C$3,Geometries!$D$3))</f>
        <v>-2.9171941575703514E-3</v>
      </c>
      <c r="O10932" s="1">
        <f t="shared" si="299"/>
        <v>-9.4825649077277383</v>
      </c>
    </row>
    <row r="10933" spans="1:15">
      <c r="A10933" s="2" t="s">
        <v>21</v>
      </c>
      <c r="B10933" s="2" t="s">
        <v>18</v>
      </c>
      <c r="C10933" s="2" t="s">
        <v>12</v>
      </c>
      <c r="D10933" s="2">
        <v>1</v>
      </c>
      <c r="E10933" s="2">
        <v>1</v>
      </c>
      <c r="F10933">
        <v>0.21400000199999999</v>
      </c>
      <c r="G10933">
        <v>4.0690099999999999E-4</v>
      </c>
      <c r="H10933">
        <v>-1.6694441000000001E-2</v>
      </c>
      <c r="I10933" s="1">
        <v>6.97E-5</v>
      </c>
      <c r="J10933">
        <v>-3.59794E-3</v>
      </c>
      <c r="K10933" s="1">
        <f>G10933/VLOOKUP("Compression "&amp;C10933&amp;" "&amp;A10933&amp;" "&amp;D10933&amp;" "&amp;E10933,SpecificGeometries!A:J, 7, FALSE)</f>
        <v>7.9628375733855179E-5</v>
      </c>
      <c r="L10933" s="1">
        <f>H10933/VLOOKUP("Compression "&amp;C10933&amp;" "&amp;A10933&amp;" "&amp;D10933&amp;" "&amp;E10933,SpecificGeometries!A:J, 8, FALSE)</f>
        <v>-6.7045947791164653E-3</v>
      </c>
      <c r="M10933" cm="1">
        <f t="array" ref="M10933">G10933/_xlfn.IFS(Compression_Rem!B10933=Geometries!$C$2,Geometries!$E$2,Compression_Rem!B10933=Geometries!$C$3,Geometries!$E$3)</f>
        <v>8.0098622047244095E-5</v>
      </c>
      <c r="N10933" s="1" cm="1">
        <f t="array" ref="N10933">H10933/(_xlfn.IFS(B10933=Geometries!$C$2,Geometries!$D$2,B10933=Geometries!$C$3,Geometries!$D$3))</f>
        <v>-3.294693185608251E-3</v>
      </c>
      <c r="O10933" s="1">
        <f t="shared" si="299"/>
        <v>-3.7749902803789958E-4</v>
      </c>
    </row>
    <row r="10934" spans="1:15">
      <c r="A10934" s="2" t="s">
        <v>21</v>
      </c>
      <c r="B10934" s="2" t="s">
        <v>18</v>
      </c>
      <c r="C10934" s="2" t="s">
        <v>12</v>
      </c>
      <c r="D10934" s="2">
        <v>1</v>
      </c>
      <c r="E10934" s="2">
        <v>1</v>
      </c>
      <c r="F10934">
        <v>0.31400001</v>
      </c>
      <c r="G10934">
        <v>4.9845380000000002E-3</v>
      </c>
      <c r="H10934">
        <v>0.61186784500000002</v>
      </c>
      <c r="I10934">
        <v>9.6549400000000001E-4</v>
      </c>
      <c r="J10934">
        <v>0.13186806300000001</v>
      </c>
      <c r="K10934" s="1">
        <f>G10934/VLOOKUP("Compression "&amp;C10934&amp;" "&amp;A10934&amp;" "&amp;D10934&amp;" "&amp;E10934,SpecificGeometries!A:J, 7, FALSE)</f>
        <v>9.7544774951076319E-4</v>
      </c>
      <c r="L10934" s="1">
        <f>H10934/VLOOKUP("Compression "&amp;C10934&amp;" "&amp;A10934&amp;" "&amp;D10934&amp;" "&amp;E10934,SpecificGeometries!A:J, 8, FALSE)</f>
        <v>0.2457300582329317</v>
      </c>
      <c r="M10934" cm="1">
        <f t="array" ref="M10934">G10934/_xlfn.IFS(Compression_Rem!B10934=Geometries!$C$2,Geometries!$E$2,Compression_Rem!B10934=Geometries!$C$3,Geometries!$E$3)</f>
        <v>9.8120826771653548E-4</v>
      </c>
      <c r="N10934" s="1" cm="1">
        <f t="array" ref="N10934">H10934/(_xlfn.IFS(B10934=Geometries!$C$2,Geometries!$D$2,B10934=Geometries!$C$3,Geometries!$D$3))</f>
        <v>0.1207537778242653</v>
      </c>
      <c r="O10934" s="1">
        <f t="shared" si="299"/>
        <v>0.12404847100987355</v>
      </c>
    </row>
    <row r="10935" spans="1:15">
      <c r="A10935" s="2" t="s">
        <v>21</v>
      </c>
      <c r="B10935" s="2" t="s">
        <v>18</v>
      </c>
      <c r="C10935" s="2" t="s">
        <v>12</v>
      </c>
      <c r="D10935" s="2">
        <v>1</v>
      </c>
      <c r="E10935" s="2">
        <v>1</v>
      </c>
      <c r="F10935">
        <v>0.414000005</v>
      </c>
      <c r="G10935">
        <v>8.2906090000000009E-3</v>
      </c>
      <c r="H10935">
        <v>1.1462392809999999</v>
      </c>
      <c r="I10935">
        <v>1.622428E-3</v>
      </c>
      <c r="J10935">
        <v>0.247034328</v>
      </c>
      <c r="K10935" s="1">
        <f>G10935/VLOOKUP("Compression "&amp;C10935&amp;" "&amp;A10935&amp;" "&amp;D10935&amp;" "&amp;E10935,SpecificGeometries!A:J, 7, FALSE)</f>
        <v>1.6224283757338552E-3</v>
      </c>
      <c r="L10935" s="1">
        <f>H10935/VLOOKUP("Compression "&amp;C10935&amp;" "&amp;A10935&amp;" "&amp;D10935&amp;" "&amp;E10935,SpecificGeometries!A:J, 8, FALSE)</f>
        <v>0.46033706064257024</v>
      </c>
      <c r="M10935" cm="1">
        <f t="array" ref="M10935">G10935/_xlfn.IFS(Compression_Rem!B10935=Geometries!$C$2,Geometries!$E$2,Compression_Rem!B10935=Geometries!$C$3,Geometries!$E$3)</f>
        <v>1.6320096456692915E-3</v>
      </c>
      <c r="N10935" s="1" cm="1">
        <f t="array" ref="N10935">H10935/(_xlfn.IFS(B10935=Geometries!$C$2,Geometries!$D$2,B10935=Geometries!$C$3,Geometries!$D$3))</f>
        <v>0.22621342925990759</v>
      </c>
      <c r="O10935" s="1">
        <f t="shared" si="299"/>
        <v>0.10545965143564229</v>
      </c>
    </row>
    <row r="10936" spans="1:15">
      <c r="A10936" s="2" t="s">
        <v>21</v>
      </c>
      <c r="B10936" s="2" t="s">
        <v>18</v>
      </c>
      <c r="C10936" s="2" t="s">
        <v>12</v>
      </c>
      <c r="D10936" s="2">
        <v>1</v>
      </c>
      <c r="E10936" s="2">
        <v>1</v>
      </c>
      <c r="F10936">
        <v>0.51399999900000004</v>
      </c>
      <c r="G10936">
        <v>1.0782877999999999E-2</v>
      </c>
      <c r="H10936">
        <v>1.5056079630000001</v>
      </c>
      <c r="I10936">
        <v>2.1101520000000001E-3</v>
      </c>
      <c r="J10936">
        <v>0.324484469</v>
      </c>
      <c r="K10936" s="1">
        <f>G10936/VLOOKUP("Compression "&amp;C10936&amp;" "&amp;A10936&amp;" "&amp;D10936&amp;" "&amp;E10936,SpecificGeometries!A:J, 7, FALSE)</f>
        <v>2.1101522504892367E-3</v>
      </c>
      <c r="L10936" s="1">
        <f>H10936/VLOOKUP("Compression "&amp;C10936&amp;" "&amp;A10936&amp;" "&amp;D10936&amp;" "&amp;E10936,SpecificGeometries!A:J, 8, FALSE)</f>
        <v>0.60466183253012051</v>
      </c>
      <c r="M10936" cm="1">
        <f t="array" ref="M10936">G10936/_xlfn.IFS(Compression_Rem!B10936=Geometries!$C$2,Geometries!$E$2,Compression_Rem!B10936=Geometries!$C$3,Geometries!$E$3)</f>
        <v>2.122613779527559E-3</v>
      </c>
      <c r="N10936" s="1" cm="1">
        <f t="array" ref="N10936">H10936/(_xlfn.IFS(B10936=Geometries!$C$2,Geometries!$D$2,B10936=Geometries!$C$3,Geometries!$D$3))</f>
        <v>0.29713581280700679</v>
      </c>
      <c r="O10936" s="1">
        <f t="shared" si="299"/>
        <v>7.0922383547099205E-2</v>
      </c>
    </row>
    <row r="10937" spans="1:15">
      <c r="A10937" s="2" t="s">
        <v>21</v>
      </c>
      <c r="B10937" s="2" t="s">
        <v>18</v>
      </c>
      <c r="C10937" s="2" t="s">
        <v>12</v>
      </c>
      <c r="D10937" s="2">
        <v>1</v>
      </c>
      <c r="E10937" s="2">
        <v>1</v>
      </c>
      <c r="F10937">
        <v>0.61400002200000003</v>
      </c>
      <c r="G10937">
        <v>1.3020834E-2</v>
      </c>
      <c r="H10937">
        <v>1.8112808469999999</v>
      </c>
      <c r="I10937">
        <v>2.5481079999999999E-3</v>
      </c>
      <c r="J10937">
        <v>0.39036225000000002</v>
      </c>
      <c r="K10937" s="1">
        <f>G10937/VLOOKUP("Compression "&amp;C10937&amp;" "&amp;A10937&amp;" "&amp;D10937&amp;" "&amp;E10937,SpecificGeometries!A:J, 7, FALSE)</f>
        <v>2.5481084148727983E-3</v>
      </c>
      <c r="L10937" s="1">
        <f>H10937/VLOOKUP("Compression "&amp;C10937&amp;" "&amp;A10937&amp;" "&amp;D10937&amp;" "&amp;E10937,SpecificGeometries!A:J, 8, FALSE)</f>
        <v>0.72742202690763047</v>
      </c>
      <c r="M10937" cm="1">
        <f t="array" ref="M10937">G10937/_xlfn.IFS(Compression_Rem!B10937=Geometries!$C$2,Geometries!$E$2,Compression_Rem!B10937=Geometries!$C$3,Geometries!$E$3)</f>
        <v>2.5631562992125983E-3</v>
      </c>
      <c r="N10937" s="1" cm="1">
        <f t="array" ref="N10937">H10937/(_xlfn.IFS(B10937=Geometries!$C$2,Geometries!$D$2,B10937=Geometries!$C$3,Geometries!$D$3))</f>
        <v>0.3574611850635574</v>
      </c>
      <c r="O10937" s="1">
        <f t="shared" si="299"/>
        <v>6.0325372256550602E-2</v>
      </c>
    </row>
    <row r="10938" spans="1:15">
      <c r="A10938" s="2" t="s">
        <v>21</v>
      </c>
      <c r="B10938" s="2" t="s">
        <v>18</v>
      </c>
      <c r="C10938" s="2" t="s">
        <v>12</v>
      </c>
      <c r="D10938" s="2">
        <v>1</v>
      </c>
      <c r="E10938" s="2">
        <v>1</v>
      </c>
      <c r="F10938">
        <v>0.713999987</v>
      </c>
      <c r="G10938">
        <v>1.5207926E-2</v>
      </c>
      <c r="H10938">
        <v>2.1104001999999999</v>
      </c>
      <c r="I10938">
        <v>2.976111E-3</v>
      </c>
      <c r="J10938">
        <v>0.45482762500000001</v>
      </c>
      <c r="K10938" s="1">
        <f>G10938/VLOOKUP("Compression "&amp;C10938&amp;" "&amp;A10938&amp;" "&amp;D10938&amp;" "&amp;E10938,SpecificGeometries!A:J, 7, FALSE)</f>
        <v>2.9761107632093934E-3</v>
      </c>
      <c r="L10938" s="1">
        <f>H10938/VLOOKUP("Compression "&amp;C10938&amp;" "&amp;A10938&amp;" "&amp;D10938&amp;" "&amp;E10938,SpecificGeometries!A:J, 8, FALSE)</f>
        <v>0.84755028112449793</v>
      </c>
      <c r="M10938" cm="1">
        <f t="array" ref="M10938">G10938/_xlfn.IFS(Compression_Rem!B10938=Geometries!$C$2,Geometries!$E$2,Compression_Rem!B10938=Geometries!$C$3,Geometries!$E$3)</f>
        <v>2.9936862204724408E-3</v>
      </c>
      <c r="N10938" s="1" cm="1">
        <f t="array" ref="N10938">H10938/(_xlfn.IFS(B10938=Geometries!$C$2,Geometries!$D$2,B10938=Geometries!$C$3,Geometries!$D$3))</f>
        <v>0.41649320021235148</v>
      </c>
      <c r="O10938" s="1">
        <f t="shared" si="299"/>
        <v>5.9032015148794081E-2</v>
      </c>
    </row>
    <row r="10939" spans="1:15">
      <c r="A10939" s="2" t="s">
        <v>21</v>
      </c>
      <c r="B10939" s="2" t="s">
        <v>18</v>
      </c>
      <c r="C10939" s="2" t="s">
        <v>12</v>
      </c>
      <c r="D10939" s="2">
        <v>1</v>
      </c>
      <c r="E10939" s="2">
        <v>1</v>
      </c>
      <c r="F10939">
        <v>0.81400001</v>
      </c>
      <c r="G10939">
        <v>1.7395019000000001E-2</v>
      </c>
      <c r="H10939">
        <v>2.4168207650000002</v>
      </c>
      <c r="I10939">
        <v>3.4041129999999998E-3</v>
      </c>
      <c r="J10939">
        <v>0.52086653100000002</v>
      </c>
      <c r="K10939" s="1">
        <f>G10939/VLOOKUP("Compression "&amp;C10939&amp;" "&amp;A10939&amp;" "&amp;D10939&amp;" "&amp;E10939,SpecificGeometries!A:J, 7, FALSE)</f>
        <v>3.4041133072407045E-3</v>
      </c>
      <c r="L10939" s="1">
        <f>H10939/VLOOKUP("Compression "&amp;C10939&amp;" "&amp;A10939&amp;" "&amp;D10939&amp;" "&amp;E10939,SpecificGeometries!A:J, 8, FALSE)</f>
        <v>0.97061074899598399</v>
      </c>
      <c r="M10939" cm="1">
        <f t="array" ref="M10939">G10939/_xlfn.IFS(Compression_Rem!B10939=Geometries!$C$2,Geometries!$E$2,Compression_Rem!B10939=Geometries!$C$3,Geometries!$E$3)</f>
        <v>3.4242163385826774E-3</v>
      </c>
      <c r="N10939" s="1" cm="1">
        <f t="array" ref="N10939">H10939/(_xlfn.IFS(B10939=Geometries!$C$2,Geometries!$D$2,B10939=Geometries!$C$3,Geometries!$D$3))</f>
        <v>0.47696612934101956</v>
      </c>
      <c r="O10939" s="1">
        <f t="shared" si="299"/>
        <v>6.0472929128668085E-2</v>
      </c>
    </row>
    <row r="10940" spans="1:15">
      <c r="A10940" s="2" t="s">
        <v>21</v>
      </c>
      <c r="B10940" s="2" t="s">
        <v>18</v>
      </c>
      <c r="C10940" s="2" t="s">
        <v>12</v>
      </c>
      <c r="D10940" s="2">
        <v>1</v>
      </c>
      <c r="E10940" s="2">
        <v>1</v>
      </c>
      <c r="F10940">
        <v>0.91399997499999996</v>
      </c>
      <c r="G10940">
        <v>1.9632976999999999E-2</v>
      </c>
      <c r="H10940">
        <v>2.7238042349999998</v>
      </c>
      <c r="I10940">
        <v>3.8420699999999999E-3</v>
      </c>
      <c r="J10940">
        <v>0.58702675000000004</v>
      </c>
      <c r="K10940" s="1">
        <f>G10940/VLOOKUP("Compression "&amp;C10940&amp;" "&amp;A10940&amp;" "&amp;D10940&amp;" "&amp;E10940,SpecificGeometries!A:J, 7, FALSE)</f>
        <v>3.8420698630136983E-3</v>
      </c>
      <c r="L10940" s="1">
        <f>H10940/VLOOKUP("Compression "&amp;C10940&amp;" "&amp;A10940&amp;" "&amp;D10940&amp;" "&amp;E10940,SpecificGeometries!A:J, 8, FALSE)</f>
        <v>1.09389728313253</v>
      </c>
      <c r="M10940" cm="1">
        <f t="array" ref="M10940">G10940/_xlfn.IFS(Compression_Rem!B10940=Geometries!$C$2,Geometries!$E$2,Compression_Rem!B10940=Geometries!$C$3,Geometries!$E$3)</f>
        <v>3.864759251968504E-3</v>
      </c>
      <c r="N10940" s="1" cm="1">
        <f t="array" ref="N10940">H10940/(_xlfn.IFS(B10940=Geometries!$C$2,Geometries!$D$2,B10940=Geometries!$C$3,Geometries!$D$3))</f>
        <v>0.53755014929732559</v>
      </c>
      <c r="O10940" s="1">
        <f t="shared" si="299"/>
        <v>6.0584019956306023E-2</v>
      </c>
    </row>
    <row r="10941" spans="1:15">
      <c r="A10941" s="2" t="s">
        <v>21</v>
      </c>
      <c r="B10941" s="2" t="s">
        <v>18</v>
      </c>
      <c r="C10941" s="2" t="s">
        <v>12</v>
      </c>
      <c r="D10941" s="2">
        <v>1</v>
      </c>
      <c r="E10941" s="2">
        <v>1</v>
      </c>
      <c r="F10941">
        <v>1.0140000579999999</v>
      </c>
      <c r="G10941">
        <v>2.2023520000000001E-2</v>
      </c>
      <c r="H10941">
        <v>3.0387940410000001</v>
      </c>
      <c r="I10941">
        <v>4.2999329999999997E-3</v>
      </c>
      <c r="J10941">
        <v>0.65491250000000001</v>
      </c>
      <c r="K10941" s="1">
        <f>G10941/VLOOKUP("Compression "&amp;C10941&amp;" "&amp;A10941&amp;" "&amp;D10941&amp;" "&amp;E10941,SpecificGeometries!A:J, 7, FALSE)</f>
        <v>4.3098864970645794E-3</v>
      </c>
      <c r="L10941" s="1">
        <f>H10941/VLOOKUP("Compression "&amp;C10941&amp;" "&amp;A10941&amp;" "&amp;D10941&amp;" "&amp;E10941,SpecificGeometries!A:J, 8, FALSE)</f>
        <v>1.2203992132530119</v>
      </c>
      <c r="M10941" cm="1">
        <f t="array" ref="M10941">G10941/_xlfn.IFS(Compression_Rem!B10941=Geometries!$C$2,Geometries!$E$2,Compression_Rem!B10941=Geometries!$C$3,Geometries!$E$3)</f>
        <v>4.3353385826771654E-3</v>
      </c>
      <c r="N10941" s="1" cm="1">
        <f t="array" ref="N10941">H10941/(_xlfn.IFS(B10941=Geometries!$C$2,Geometries!$D$2,B10941=Geometries!$C$3,Geometries!$D$3))</f>
        <v>0.59971424136631224</v>
      </c>
      <c r="O10941" s="1">
        <f t="shared" si="299"/>
        <v>6.2164092068986654E-2</v>
      </c>
    </row>
    <row r="10942" spans="1:15">
      <c r="A10942" s="2" t="s">
        <v>21</v>
      </c>
      <c r="B10942" s="2" t="s">
        <v>18</v>
      </c>
      <c r="C10942" s="2" t="s">
        <v>12</v>
      </c>
      <c r="D10942" s="2">
        <v>1</v>
      </c>
      <c r="E10942" s="2">
        <v>1</v>
      </c>
      <c r="F10942">
        <v>1.1139999629999999</v>
      </c>
      <c r="G10942">
        <v>2.4312337999999999E-2</v>
      </c>
      <c r="H10942">
        <v>3.333869457</v>
      </c>
      <c r="I10942">
        <v>4.7478420000000004E-3</v>
      </c>
      <c r="J10942">
        <v>0.71850637500000003</v>
      </c>
      <c r="K10942" s="1">
        <f>G10942/VLOOKUP("Compression "&amp;C10942&amp;" "&amp;A10942&amp;" "&amp;D10942&amp;" "&amp;E10942,SpecificGeometries!A:J, 7, FALSE)</f>
        <v>4.7577960861056746E-3</v>
      </c>
      <c r="L10942" s="1">
        <f>H10942/VLOOKUP("Compression "&amp;C10942&amp;" "&amp;A10942&amp;" "&amp;D10942&amp;" "&amp;E10942,SpecificGeometries!A:J, 8, FALSE)</f>
        <v>1.3389033963855421</v>
      </c>
      <c r="M10942" cm="1">
        <f t="array" ref="M10942">G10942/_xlfn.IFS(Compression_Rem!B10942=Geometries!$C$2,Geometries!$E$2,Compression_Rem!B10942=Geometries!$C$3,Geometries!$E$3)</f>
        <v>4.7858933070866142E-3</v>
      </c>
      <c r="N10942" s="1" cm="1">
        <f t="array" ref="N10942">H10942/(_xlfn.IFS(B10942=Geometries!$C$2,Geometries!$D$2,B10942=Geometries!$C$3,Geometries!$D$3))</f>
        <v>0.657948174586102</v>
      </c>
      <c r="O10942" s="1">
        <f t="shared" si="299"/>
        <v>5.8233933219789757E-2</v>
      </c>
    </row>
    <row r="10943" spans="1:15">
      <c r="A10943" s="2" t="s">
        <v>21</v>
      </c>
      <c r="B10943" s="2" t="s">
        <v>18</v>
      </c>
      <c r="C10943" s="2" t="s">
        <v>12</v>
      </c>
      <c r="D10943" s="2">
        <v>1</v>
      </c>
      <c r="E10943" s="2">
        <v>1</v>
      </c>
      <c r="F10943">
        <v>1.213999987</v>
      </c>
      <c r="G10943">
        <v>2.6499431E-2</v>
      </c>
      <c r="H10943">
        <v>3.627447605</v>
      </c>
      <c r="I10943">
        <v>5.1758450000000001E-3</v>
      </c>
      <c r="J10943">
        <v>0.78177750000000001</v>
      </c>
      <c r="K10943" s="1">
        <f>G10943/VLOOKUP("Compression "&amp;C10943&amp;" "&amp;A10943&amp;" "&amp;D10943&amp;" "&amp;E10943,SpecificGeometries!A:J, 7, FALSE)</f>
        <v>5.1857986301369861E-3</v>
      </c>
      <c r="L10943" s="1">
        <f>H10943/VLOOKUP("Compression "&amp;C10943&amp;" "&amp;A10943&amp;" "&amp;D10943&amp;" "&amp;E10943,SpecificGeometries!A:J, 8, FALSE)</f>
        <v>1.4568062670682729</v>
      </c>
      <c r="M10943" cm="1">
        <f t="array" ref="M10943">G10943/_xlfn.IFS(Compression_Rem!B10943=Geometries!$C$2,Geometries!$E$2,Compression_Rem!B10943=Geometries!$C$3,Geometries!$E$3)</f>
        <v>5.2164234251968504E-3</v>
      </c>
      <c r="N10943" s="1" cm="1">
        <f t="array" ref="N10943">H10943/(_xlfn.IFS(B10943=Geometries!$C$2,Geometries!$D$2,B10943=Geometries!$C$3,Geometries!$D$3))</f>
        <v>0.71588661790739028</v>
      </c>
      <c r="O10943" s="1">
        <f t="shared" si="299"/>
        <v>5.793844332128828E-2</v>
      </c>
    </row>
    <row r="10944" spans="1:15">
      <c r="A10944" s="2" t="s">
        <v>21</v>
      </c>
      <c r="B10944" s="2" t="s">
        <v>18</v>
      </c>
      <c r="C10944" s="2" t="s">
        <v>12</v>
      </c>
      <c r="D10944" s="2">
        <v>1</v>
      </c>
      <c r="E10944" s="2">
        <v>1</v>
      </c>
      <c r="F10944">
        <v>1.31400001</v>
      </c>
      <c r="G10944">
        <v>2.8635661E-2</v>
      </c>
      <c r="H10944">
        <v>3.9245798590000001</v>
      </c>
      <c r="I10944">
        <v>5.6038479999999998E-3</v>
      </c>
      <c r="J10944">
        <v>0.84581462500000004</v>
      </c>
      <c r="K10944" s="1">
        <f>G10944/VLOOKUP("Compression "&amp;C10944&amp;" "&amp;A10944&amp;" "&amp;D10944&amp;" "&amp;E10944,SpecificGeometries!A:J, 7, FALSE)</f>
        <v>5.6038475538160463E-3</v>
      </c>
      <c r="L10944" s="1">
        <f>H10944/VLOOKUP("Compression "&amp;C10944&amp;" "&amp;A10944&amp;" "&amp;D10944&amp;" "&amp;E10944,SpecificGeometries!A:J, 8, FALSE)</f>
        <v>1.5761364895582328</v>
      </c>
      <c r="M10944" cm="1">
        <f t="array" ref="M10944">G10944/_xlfn.IFS(Compression_Rem!B10944=Geometries!$C$2,Geometries!$E$2,Compression_Rem!B10944=Geometries!$C$3,Geometries!$E$3)</f>
        <v>5.6369411417322834E-3</v>
      </c>
      <c r="N10944" s="1" cm="1">
        <f t="array" ref="N10944">H10944/(_xlfn.IFS(B10944=Geometries!$C$2,Geometries!$D$2,B10944=Geometries!$C$3,Geometries!$D$3))</f>
        <v>0.7745264736820292</v>
      </c>
      <c r="O10944" s="1">
        <f t="shared" si="299"/>
        <v>5.8639855774638927E-2</v>
      </c>
    </row>
    <row r="10945" spans="1:15">
      <c r="A10945" s="2" t="s">
        <v>21</v>
      </c>
      <c r="B10945" s="2" t="s">
        <v>18</v>
      </c>
      <c r="C10945" s="2" t="s">
        <v>12</v>
      </c>
      <c r="D10945" s="2">
        <v>1</v>
      </c>
      <c r="E10945" s="2">
        <v>1</v>
      </c>
      <c r="F10945">
        <v>1.4140000340000001</v>
      </c>
      <c r="G10945">
        <v>3.0771890999999999E-2</v>
      </c>
      <c r="H10945">
        <v>4.2003026009999997</v>
      </c>
      <c r="I10945">
        <v>6.0218959999999997E-3</v>
      </c>
      <c r="J10945">
        <v>0.90523762500000005</v>
      </c>
      <c r="K10945" s="1">
        <f>G10945/VLOOKUP("Compression "&amp;C10945&amp;" "&amp;A10945&amp;" "&amp;D10945&amp;" "&amp;E10945,SpecificGeometries!A:J, 7, FALSE)</f>
        <v>6.0218964774951074E-3</v>
      </c>
      <c r="L10945" s="1">
        <f>H10945/VLOOKUP("Compression "&amp;C10945&amp;" "&amp;A10945&amp;" "&amp;D10945&amp;" "&amp;E10945,SpecificGeometries!A:J, 8, FALSE)</f>
        <v>1.686868514457831</v>
      </c>
      <c r="M10945" cm="1">
        <f t="array" ref="M10945">G10945/_xlfn.IFS(Compression_Rem!B10945=Geometries!$C$2,Geometries!$E$2,Compression_Rem!B10945=Geometries!$C$3,Geometries!$E$3)</f>
        <v>6.0574588582677164E-3</v>
      </c>
      <c r="N10945" s="1" cm="1">
        <f t="array" ref="N10945">H10945/(_xlfn.IFS(B10945=Geometries!$C$2,Geometries!$D$2,B10945=Geometries!$C$3,Geometries!$D$3))</f>
        <v>0.82894110422788703</v>
      </c>
      <c r="O10945" s="1">
        <f t="shared" si="299"/>
        <v>5.4414630545857823E-2</v>
      </c>
    </row>
    <row r="10946" spans="1:15">
      <c r="A10946" s="2" t="s">
        <v>21</v>
      </c>
      <c r="B10946" s="2" t="s">
        <v>18</v>
      </c>
      <c r="C10946" s="2" t="s">
        <v>12</v>
      </c>
      <c r="D10946" s="2">
        <v>1</v>
      </c>
      <c r="E10946" s="2">
        <v>1</v>
      </c>
      <c r="F10946">
        <v>1.5140000579999999</v>
      </c>
      <c r="G10946">
        <v>3.2755535000000002E-2</v>
      </c>
      <c r="H10946">
        <v>4.4629817010000004</v>
      </c>
      <c r="I10946">
        <v>6.4100850000000003E-3</v>
      </c>
      <c r="J10946">
        <v>0.96184950000000002</v>
      </c>
      <c r="K10946" s="1">
        <f>G10946/VLOOKUP("Compression "&amp;C10946&amp;" "&amp;A10946&amp;" "&amp;D10946&amp;" "&amp;E10946,SpecificGeometries!A:J, 7, FALSE)</f>
        <v>6.4100851272015655E-3</v>
      </c>
      <c r="L10946" s="1">
        <f>H10946/VLOOKUP("Compression "&amp;C10946&amp;" "&amp;A10946&amp;" "&amp;D10946&amp;" "&amp;E10946,SpecificGeometries!A:J, 8, FALSE)</f>
        <v>1.7923621289156626</v>
      </c>
      <c r="M10946" cm="1">
        <f t="array" ref="M10946">G10946/_xlfn.IFS(Compression_Rem!B10946=Geometries!$C$2,Geometries!$E$2,Compression_Rem!B10946=Geometries!$C$3,Geometries!$E$3)</f>
        <v>6.4479399606299217E-3</v>
      </c>
      <c r="N10946" s="1" cm="1">
        <f t="array" ref="N10946">H10946/(_xlfn.IFS(B10946=Geometries!$C$2,Geometries!$D$2,B10946=Geometries!$C$3,Geometries!$D$3))</f>
        <v>0.88078153666714698</v>
      </c>
      <c r="O10946" s="1">
        <f t="shared" ref="O10946:O11009" si="300">N10946-N10945</f>
        <v>5.1840432439259954E-2</v>
      </c>
    </row>
    <row r="10947" spans="1:15">
      <c r="A10947" s="2" t="s">
        <v>21</v>
      </c>
      <c r="B10947" s="2" t="s">
        <v>18</v>
      </c>
      <c r="C10947" s="2" t="s">
        <v>12</v>
      </c>
      <c r="D10947" s="2">
        <v>1</v>
      </c>
      <c r="E10947" s="2">
        <v>1</v>
      </c>
      <c r="F10947">
        <v>1.6139999629999999</v>
      </c>
      <c r="G10947">
        <v>3.4891763999999999E-2</v>
      </c>
      <c r="H10947">
        <v>4.7398881910000004</v>
      </c>
      <c r="I10947">
        <v>6.8181800000000001E-3</v>
      </c>
      <c r="J10947">
        <v>1.0215276250000001</v>
      </c>
      <c r="K10947" s="1">
        <f>G10947/VLOOKUP("Compression "&amp;C10947&amp;" "&amp;A10947&amp;" "&amp;D10947&amp;" "&amp;E10947,SpecificGeometries!A:J, 7, FALSE)</f>
        <v>6.8281338551859092E-3</v>
      </c>
      <c r="L10947" s="1">
        <f>H10947/VLOOKUP("Compression "&amp;C10947&amp;" "&amp;A10947&amp;" "&amp;D10947&amp;" "&amp;E10947,SpecificGeometries!A:J, 8, FALSE)</f>
        <v>1.9035695546184739</v>
      </c>
      <c r="M10947" cm="1">
        <f t="array" ref="M10947">G10947/_xlfn.IFS(Compression_Rem!B10947=Geometries!$C$2,Geometries!$E$2,Compression_Rem!B10947=Geometries!$C$3,Geometries!$E$3)</f>
        <v>6.8684574803149602E-3</v>
      </c>
      <c r="N10947" s="1" cm="1">
        <f t="array" ref="N10947">H10947/(_xlfn.IFS(B10947=Geometries!$C$2,Geometries!$D$2,B10947=Geometries!$C$3,Geometries!$D$3))</f>
        <v>0.93542978308963565</v>
      </c>
      <c r="O10947" s="1">
        <f t="shared" si="300"/>
        <v>5.4648246422488667E-2</v>
      </c>
    </row>
    <row r="10948" spans="1:15">
      <c r="A10948" s="2" t="s">
        <v>21</v>
      </c>
      <c r="B10948" s="2" t="s">
        <v>18</v>
      </c>
      <c r="C10948" s="2" t="s">
        <v>12</v>
      </c>
      <c r="D10948" s="2">
        <v>1</v>
      </c>
      <c r="E10948" s="2">
        <v>1</v>
      </c>
      <c r="F10948">
        <v>1.713999987</v>
      </c>
      <c r="G10948">
        <v>3.6926270999999997E-2</v>
      </c>
      <c r="H10948">
        <v>5.0115466120000001</v>
      </c>
      <c r="I10948">
        <v>7.2163230000000002E-3</v>
      </c>
      <c r="J10948">
        <v>1.0800747500000001</v>
      </c>
      <c r="K10948" s="1">
        <f>G10948/VLOOKUP("Compression "&amp;C10948&amp;" "&amp;A10948&amp;" "&amp;D10948&amp;" "&amp;E10948,SpecificGeometries!A:J, 7, FALSE)</f>
        <v>7.226276125244617E-3</v>
      </c>
      <c r="L10948" s="1">
        <f>H10948/VLOOKUP("Compression "&amp;C10948&amp;" "&amp;A10948&amp;" "&amp;D10948&amp;" "&amp;E10948,SpecificGeometries!A:J, 8, FALSE)</f>
        <v>2.0126693220883531</v>
      </c>
      <c r="M10948" cm="1">
        <f t="array" ref="M10948">G10948/_xlfn.IFS(Compression_Rem!B10948=Geometries!$C$2,Geometries!$E$2,Compression_Rem!B10948=Geometries!$C$3,Geometries!$E$3)</f>
        <v>7.2689509842519678E-3</v>
      </c>
      <c r="N10948" s="1" cm="1">
        <f t="array" ref="N10948">H10948/(_xlfn.IFS(B10948=Geometries!$C$2,Geometries!$D$2,B10948=Geometries!$C$3,Geometries!$D$3))</f>
        <v>0.98904230886883349</v>
      </c>
      <c r="O10948" s="1">
        <f t="shared" si="300"/>
        <v>5.3612525779197839E-2</v>
      </c>
    </row>
    <row r="10949" spans="1:15">
      <c r="A10949" s="2" t="s">
        <v>21</v>
      </c>
      <c r="B10949" s="2" t="s">
        <v>18</v>
      </c>
      <c r="C10949" s="2" t="s">
        <v>12</v>
      </c>
      <c r="D10949" s="2">
        <v>1</v>
      </c>
      <c r="E10949" s="2">
        <v>1</v>
      </c>
      <c r="F10949">
        <v>1.81400001</v>
      </c>
      <c r="G10949">
        <v>3.9113364999999997E-2</v>
      </c>
      <c r="H10949">
        <v>5.3075437550000002</v>
      </c>
      <c r="I10949">
        <v>7.6542789999999999E-3</v>
      </c>
      <c r="J10949">
        <v>1.14386725</v>
      </c>
      <c r="K10949" s="1">
        <f>G10949/VLOOKUP("Compression "&amp;C10949&amp;" "&amp;A10949&amp;" "&amp;D10949&amp;" "&amp;E10949,SpecificGeometries!A:J, 7, FALSE)</f>
        <v>7.6542788649706451E-3</v>
      </c>
      <c r="L10949" s="1">
        <f>H10949/VLOOKUP("Compression "&amp;C10949&amp;" "&amp;A10949&amp;" "&amp;D10949&amp;" "&amp;E10949,SpecificGeometries!A:J, 8, FALSE)</f>
        <v>2.1315436767068272</v>
      </c>
      <c r="M10949" cm="1">
        <f t="array" ref="M10949">G10949/_xlfn.IFS(Compression_Rem!B10949=Geometries!$C$2,Geometries!$E$2,Compression_Rem!B10949=Geometries!$C$3,Geometries!$E$3)</f>
        <v>7.6994812992125976E-3</v>
      </c>
      <c r="N10949" s="1" cm="1">
        <f t="array" ref="N10949">H10949/(_xlfn.IFS(B10949=Geometries!$C$2,Geometries!$D$2,B10949=Geometries!$C$3,Geometries!$D$3))</f>
        <v>1.0474581474106337</v>
      </c>
      <c r="O10949" s="1">
        <f t="shared" si="300"/>
        <v>5.8415838541800214E-2</v>
      </c>
    </row>
    <row r="10950" spans="1:15">
      <c r="A10950" s="2" t="s">
        <v>21</v>
      </c>
      <c r="B10950" s="2" t="s">
        <v>18</v>
      </c>
      <c r="C10950" s="2" t="s">
        <v>12</v>
      </c>
      <c r="D10950" s="2">
        <v>1</v>
      </c>
      <c r="E10950" s="2">
        <v>1</v>
      </c>
      <c r="F10950">
        <v>1.9140000340000001</v>
      </c>
      <c r="G10950">
        <v>4.1402182000000003E-2</v>
      </c>
      <c r="H10950">
        <v>5.5918698310000003</v>
      </c>
      <c r="I10950">
        <v>8.0922349999999997E-3</v>
      </c>
      <c r="J10950">
        <v>1.2051443749999999</v>
      </c>
      <c r="K10950" s="1">
        <f>G10950/VLOOKUP("Compression "&amp;C10950&amp;" "&amp;A10950&amp;" "&amp;D10950&amp;" "&amp;E10950,SpecificGeometries!A:J, 7, FALSE)</f>
        <v>8.1021882583170255E-3</v>
      </c>
      <c r="L10950" s="1">
        <f>H10950/VLOOKUP("Compression "&amp;C10950&amp;" "&amp;A10950&amp;" "&amp;D10950&amp;" "&amp;E10950,SpecificGeometries!A:J, 8, FALSE)</f>
        <v>2.2457308558232931</v>
      </c>
      <c r="M10950" cm="1">
        <f t="array" ref="M10950">G10950/_xlfn.IFS(Compression_Rem!B10950=Geometries!$C$2,Geometries!$E$2,Compression_Rem!B10950=Geometries!$C$3,Geometries!$E$3)</f>
        <v>8.1500358267716545E-3</v>
      </c>
      <c r="N10950" s="1" cm="1">
        <f t="array" ref="N10950">H10950/(_xlfn.IFS(B10950=Geometries!$C$2,Geometries!$D$2,B10950=Geometries!$C$3,Geometries!$D$3))</f>
        <v>1.1035706692427774</v>
      </c>
      <c r="O10950" s="1">
        <f t="shared" si="300"/>
        <v>5.6112521832143658E-2</v>
      </c>
    </row>
    <row r="10951" spans="1:15">
      <c r="A10951" s="2" t="s">
        <v>21</v>
      </c>
      <c r="B10951" s="2" t="s">
        <v>18</v>
      </c>
      <c r="C10951" s="2" t="s">
        <v>12</v>
      </c>
      <c r="D10951" s="2">
        <v>1</v>
      </c>
      <c r="E10951" s="2">
        <v>1</v>
      </c>
      <c r="F10951">
        <v>2.0139999390000001</v>
      </c>
      <c r="G10951">
        <v>4.3589276000000003E-2</v>
      </c>
      <c r="H10951">
        <v>5.8934216499999996</v>
      </c>
      <c r="I10951">
        <v>8.5301909999999995E-3</v>
      </c>
      <c r="J10951">
        <v>1.2701340000000001</v>
      </c>
      <c r="K10951" s="1">
        <f>G10951/VLOOKUP("Compression "&amp;C10951&amp;" "&amp;A10951&amp;" "&amp;D10951&amp;" "&amp;E10951,SpecificGeometries!A:J, 7, FALSE)</f>
        <v>8.5301909980430527E-3</v>
      </c>
      <c r="L10951" s="1">
        <f>H10951/VLOOKUP("Compression "&amp;C10951&amp;" "&amp;A10951&amp;" "&amp;D10951&amp;" "&amp;E10951,SpecificGeometries!A:J, 8, FALSE)</f>
        <v>2.3668360040160641</v>
      </c>
      <c r="M10951" cm="1">
        <f t="array" ref="M10951">G10951/_xlfn.IFS(Compression_Rem!B10951=Geometries!$C$2,Geometries!$E$2,Compression_Rem!B10951=Geometries!$C$3,Geometries!$E$3)</f>
        <v>8.5805661417322834E-3</v>
      </c>
      <c r="N10951" s="1" cm="1">
        <f t="array" ref="N10951">H10951/(_xlfn.IFS(B10951=Geometries!$C$2,Geometries!$D$2,B10951=Geometries!$C$3,Geometries!$D$3))</f>
        <v>1.1630827381504498</v>
      </c>
      <c r="O10951" s="1">
        <f t="shared" si="300"/>
        <v>5.9512068907672466E-2</v>
      </c>
    </row>
    <row r="10952" spans="1:15">
      <c r="A10952" s="2" t="s">
        <v>21</v>
      </c>
      <c r="B10952" s="2" t="s">
        <v>18</v>
      </c>
      <c r="C10952" s="2" t="s">
        <v>12</v>
      </c>
      <c r="D10952" s="2">
        <v>1</v>
      </c>
      <c r="E10952" s="2">
        <v>1</v>
      </c>
      <c r="F10952">
        <v>2.114000082</v>
      </c>
      <c r="G10952">
        <v>4.5878092000000002E-2</v>
      </c>
      <c r="H10952">
        <v>6.1964964870000001</v>
      </c>
      <c r="I10952">
        <v>8.9780999999999993E-3</v>
      </c>
      <c r="J10952">
        <v>1.335451875</v>
      </c>
      <c r="K10952" s="1">
        <f>G10952/VLOOKUP("Compression "&amp;C10952&amp;" "&amp;A10952&amp;" "&amp;D10952&amp;" "&amp;E10952,SpecificGeometries!A:J, 7, FALSE)</f>
        <v>8.9781001956947167E-3</v>
      </c>
      <c r="L10952" s="1">
        <f>H10952/VLOOKUP("Compression "&amp;C10952&amp;" "&amp;A10952&amp;" "&amp;D10952&amp;" "&amp;E10952,SpecificGeometries!A:J, 8, FALSE)</f>
        <v>2.4885528060240962</v>
      </c>
      <c r="M10952" cm="1">
        <f t="array" ref="M10952">G10952/_xlfn.IFS(Compression_Rem!B10952=Geometries!$C$2,Geometries!$E$2,Compression_Rem!B10952=Geometries!$C$3,Geometries!$E$3)</f>
        <v>9.0311204724409459E-3</v>
      </c>
      <c r="N10952" s="1" cm="1">
        <f t="array" ref="N10952">H10952/(_xlfn.IFS(B10952=Geometries!$C$2,Geometries!$D$2,B10952=Geometries!$C$3,Geometries!$D$3))</f>
        <v>1.2228953787889254</v>
      </c>
      <c r="O10952" s="1">
        <f t="shared" si="300"/>
        <v>5.9812640638475578E-2</v>
      </c>
    </row>
    <row r="10953" spans="1:15">
      <c r="A10953" s="2" t="s">
        <v>21</v>
      </c>
      <c r="B10953" s="2" t="s">
        <v>18</v>
      </c>
      <c r="C10953" s="2" t="s">
        <v>12</v>
      </c>
      <c r="D10953" s="2">
        <v>1</v>
      </c>
      <c r="E10953" s="2">
        <v>1</v>
      </c>
      <c r="F10953">
        <v>2.2139999869999998</v>
      </c>
      <c r="G10953">
        <v>4.811605E-2</v>
      </c>
      <c r="H10953">
        <v>6.4742431639999998</v>
      </c>
      <c r="I10953">
        <v>9.4160570000000002E-3</v>
      </c>
      <c r="J10953">
        <v>1.395311</v>
      </c>
      <c r="K10953" s="1">
        <f>G10953/VLOOKUP("Compression "&amp;C10953&amp;" "&amp;A10953&amp;" "&amp;D10953&amp;" "&amp;E10953,SpecificGeometries!A:J, 7, FALSE)</f>
        <v>9.41605675146771E-3</v>
      </c>
      <c r="L10953" s="1">
        <f>H10953/VLOOKUP("Compression "&amp;C10953&amp;" "&amp;A10953&amp;" "&amp;D10953&amp;" "&amp;E10953,SpecificGeometries!A:J, 8, FALSE)</f>
        <v>2.6000976562248992</v>
      </c>
      <c r="M10953" cm="1">
        <f t="array" ref="M10953">G10953/_xlfn.IFS(Compression_Rem!B10953=Geometries!$C$2,Geometries!$E$2,Compression_Rem!B10953=Geometries!$C$3,Geometries!$E$3)</f>
        <v>9.4716633858267715E-3</v>
      </c>
      <c r="N10953" s="1" cm="1">
        <f t="array" ref="N10953">H10953/(_xlfn.IFS(B10953=Geometries!$C$2,Geometries!$D$2,B10953=Geometries!$C$3,Geometries!$D$3))</f>
        <v>1.2777094383933909</v>
      </c>
      <c r="O10953" s="1">
        <f t="shared" si="300"/>
        <v>5.4814059604465504E-2</v>
      </c>
    </row>
    <row r="10954" spans="1:15">
      <c r="A10954" s="2" t="s">
        <v>21</v>
      </c>
      <c r="B10954" s="2" t="s">
        <v>18</v>
      </c>
      <c r="C10954" s="2" t="s">
        <v>12</v>
      </c>
      <c r="D10954" s="2">
        <v>1</v>
      </c>
      <c r="E10954" s="2">
        <v>1</v>
      </c>
      <c r="F10954">
        <v>2.3139998909999999</v>
      </c>
      <c r="G10954">
        <v>5.0354006999999999E-2</v>
      </c>
      <c r="H10954">
        <v>6.7599573140000002</v>
      </c>
      <c r="I10954">
        <v>9.8440590000000005E-3</v>
      </c>
      <c r="J10954">
        <v>1.456887375</v>
      </c>
      <c r="K10954" s="1">
        <f>G10954/VLOOKUP("Compression "&amp;C10954&amp;" "&amp;A10954&amp;" "&amp;D10954&amp;" "&amp;E10954,SpecificGeometries!A:J, 7, FALSE)</f>
        <v>9.8540131115459877E-3</v>
      </c>
      <c r="L10954" s="1">
        <f>H10954/VLOOKUP("Compression "&amp;C10954&amp;" "&amp;A10954&amp;" "&amp;D10954&amp;" "&amp;E10954,SpecificGeometries!A:J, 8, FALSE)</f>
        <v>2.7148422947791162</v>
      </c>
      <c r="M10954" cm="1">
        <f t="array" ref="M10954">G10954/_xlfn.IFS(Compression_Rem!B10954=Geometries!$C$2,Geometries!$E$2,Compression_Rem!B10954=Geometries!$C$3,Geometries!$E$3)</f>
        <v>9.9122061023622036E-3</v>
      </c>
      <c r="N10954" s="1" cm="1">
        <f t="array" ref="N10954">H10954/(_xlfn.IFS(B10954=Geometries!$C$2,Geometries!$D$2,B10954=Geometries!$C$3,Geometries!$D$3))</f>
        <v>1.3340959003921398</v>
      </c>
      <c r="O10954" s="1">
        <f t="shared" si="300"/>
        <v>5.638646199874886E-2</v>
      </c>
    </row>
    <row r="10955" spans="1:15">
      <c r="A10955" s="2" t="s">
        <v>21</v>
      </c>
      <c r="B10955" s="2" t="s">
        <v>18</v>
      </c>
      <c r="C10955" s="2" t="s">
        <v>12</v>
      </c>
      <c r="D10955" s="2">
        <v>1</v>
      </c>
      <c r="E10955" s="2">
        <v>1</v>
      </c>
      <c r="F10955">
        <v>2.4140000339999999</v>
      </c>
      <c r="G10955">
        <v>5.2439372999999997E-2</v>
      </c>
      <c r="H10955">
        <v>7.0366797449999998</v>
      </c>
      <c r="I10955">
        <v>1.0252153999999999E-2</v>
      </c>
      <c r="J10955">
        <v>1.51652575</v>
      </c>
      <c r="K10955" s="1">
        <f>G10955/VLOOKUP("Compression "&amp;C10955&amp;" "&amp;A10955&amp;" "&amp;D10955&amp;" "&amp;E10955,SpecificGeometries!A:J, 7, FALSE)</f>
        <v>1.0262108219178081E-2</v>
      </c>
      <c r="L10955" s="1">
        <f>H10955/VLOOKUP("Compression "&amp;C10955&amp;" "&amp;A10955&amp;" "&amp;D10955&amp;" "&amp;E10955,SpecificGeometries!A:J, 8, FALSE)</f>
        <v>2.8259758012048191</v>
      </c>
      <c r="M10955" cm="1">
        <f t="array" ref="M10955">G10955/_xlfn.IFS(Compression_Rem!B10955=Geometries!$C$2,Geometries!$E$2,Compression_Rem!B10955=Geometries!$C$3,Geometries!$E$3)</f>
        <v>1.0322711220472441E-2</v>
      </c>
      <c r="N10955" s="1" cm="1">
        <f t="array" ref="N10955">H10955/(_xlfn.IFS(B10955=Geometries!$C$2,Geometries!$D$2,B10955=Geometries!$C$3,Geometries!$D$3))</f>
        <v>1.3887078222720428</v>
      </c>
      <c r="O10955" s="1">
        <f t="shared" si="300"/>
        <v>5.4611921879903047E-2</v>
      </c>
    </row>
    <row r="10956" spans="1:15">
      <c r="A10956" s="2" t="s">
        <v>21</v>
      </c>
      <c r="B10956" s="2" t="s">
        <v>18</v>
      </c>
      <c r="C10956" s="2" t="s">
        <v>12</v>
      </c>
      <c r="D10956" s="2">
        <v>1</v>
      </c>
      <c r="E10956" s="2">
        <v>1</v>
      </c>
      <c r="F10956">
        <v>2.5139999390000001</v>
      </c>
      <c r="G10956">
        <v>5.4575604999999999E-2</v>
      </c>
      <c r="H10956">
        <v>7.3044171330000003</v>
      </c>
      <c r="I10956">
        <v>1.0670204000000001E-2</v>
      </c>
      <c r="J10956">
        <v>1.5742278750000001</v>
      </c>
      <c r="K10956" s="1">
        <f>G10956/VLOOKUP("Compression "&amp;C10956&amp;" "&amp;A10956&amp;" "&amp;D10956&amp;" "&amp;E10956,SpecificGeometries!A:J, 7, FALSE)</f>
        <v>1.0680157534246575E-2</v>
      </c>
      <c r="L10956" s="1">
        <f>H10956/VLOOKUP("Compression "&amp;C10956&amp;" "&amp;A10956&amp;" "&amp;D10956&amp;" "&amp;E10956,SpecificGeometries!A:J, 8, FALSE)</f>
        <v>2.9335008566265057</v>
      </c>
      <c r="M10956" cm="1">
        <f t="array" ref="M10956">G10956/_xlfn.IFS(Compression_Rem!B10956=Geometries!$C$2,Geometries!$E$2,Compression_Rem!B10956=Geometries!$C$3,Geometries!$E$3)</f>
        <v>1.0743229330708662E-2</v>
      </c>
      <c r="N10956" s="1" cm="1">
        <f t="array" ref="N10956">H10956/(_xlfn.IFS(B10956=Geometries!$C$2,Geometries!$D$2,B10956=Geometries!$C$3,Geometries!$D$3))</f>
        <v>1.4415465215597969</v>
      </c>
      <c r="O10956" s="1">
        <f t="shared" si="300"/>
        <v>5.2838699287754087E-2</v>
      </c>
    </row>
    <row r="10957" spans="1:15">
      <c r="A10957" s="2" t="s">
        <v>21</v>
      </c>
      <c r="B10957" s="2" t="s">
        <v>18</v>
      </c>
      <c r="C10957" s="2" t="s">
        <v>12</v>
      </c>
      <c r="D10957" s="2">
        <v>1</v>
      </c>
      <c r="E10957" s="2">
        <v>1</v>
      </c>
      <c r="F10957">
        <v>2.614000082</v>
      </c>
      <c r="G10957">
        <v>5.6610107999999999E-2</v>
      </c>
      <c r="H10957">
        <v>7.5671048159999996</v>
      </c>
      <c r="I10957">
        <v>1.1068345E-2</v>
      </c>
      <c r="J10957">
        <v>1.6308415000000001</v>
      </c>
      <c r="K10957" s="1">
        <f>G10957/VLOOKUP("Compression "&amp;C10957&amp;" "&amp;A10957&amp;" "&amp;D10957&amp;" "&amp;E10957,SpecificGeometries!A:J, 7, FALSE)</f>
        <v>1.1078299021526418E-2</v>
      </c>
      <c r="L10957" s="1">
        <f>H10957/VLOOKUP("Compression "&amp;C10957&amp;" "&amp;A10957&amp;" "&amp;D10957&amp;" "&amp;E10957,SpecificGeometries!A:J, 8, FALSE)</f>
        <v>3.0389979180722886</v>
      </c>
      <c r="M10957" cm="1">
        <f t="array" ref="M10957">G10957/_xlfn.IFS(Compression_Rem!B10957=Geometries!$C$2,Geometries!$E$2,Compression_Rem!B10957=Geometries!$C$3,Geometries!$E$3)</f>
        <v>1.1143722047244094E-2</v>
      </c>
      <c r="N10957" s="1" cm="1">
        <f t="array" ref="N10957">H10957/(_xlfn.IFS(B10957=Geometries!$C$2,Geometries!$D$2,B10957=Geometries!$C$3,Geometries!$D$3))</f>
        <v>1.4933886478773728</v>
      </c>
      <c r="O10957" s="1">
        <f t="shared" si="300"/>
        <v>5.1842126317575898E-2</v>
      </c>
    </row>
    <row r="10958" spans="1:15">
      <c r="A10958" s="2" t="s">
        <v>21</v>
      </c>
      <c r="B10958" s="2" t="s">
        <v>18</v>
      </c>
      <c r="C10958" s="2" t="s">
        <v>12</v>
      </c>
      <c r="D10958" s="2">
        <v>1</v>
      </c>
      <c r="E10958" s="2">
        <v>1</v>
      </c>
      <c r="F10958">
        <v>2.7139999869999998</v>
      </c>
      <c r="G10958">
        <v>5.8695477000000003E-2</v>
      </c>
      <c r="H10958">
        <v>7.8368773459999996</v>
      </c>
      <c r="I10958">
        <v>1.1486395E-2</v>
      </c>
      <c r="J10958">
        <v>1.6889821249999999</v>
      </c>
      <c r="K10958" s="1">
        <f>G10958/VLOOKUP("Compression "&amp;C10958&amp;" "&amp;A10958&amp;" "&amp;D10958&amp;" "&amp;E10958,SpecificGeometries!A:J, 7, FALSE)</f>
        <v>1.1486394716242661E-2</v>
      </c>
      <c r="L10958" s="1">
        <f>H10958/VLOOKUP("Compression "&amp;C10958&amp;" "&amp;A10958&amp;" "&amp;D10958&amp;" "&amp;E10958,SpecificGeometries!A:J, 8, FALSE)</f>
        <v>3.147340299598393</v>
      </c>
      <c r="M10958" cm="1">
        <f t="array" ref="M10958">G10958/_xlfn.IFS(Compression_Rem!B10958=Geometries!$C$2,Geometries!$E$2,Compression_Rem!B10958=Geometries!$C$3,Geometries!$E$3)</f>
        <v>1.1554227755905512E-2</v>
      </c>
      <c r="N10958" s="1" cm="1">
        <f t="array" ref="N10958">H10958/(_xlfn.IFS(B10958=Geometries!$C$2,Geometries!$D$2,B10958=Geometries!$C$3,Geometries!$D$3))</f>
        <v>1.5466289879555639</v>
      </c>
      <c r="O10958" s="1">
        <f t="shared" si="300"/>
        <v>5.3240340078191117E-2</v>
      </c>
    </row>
    <row r="10959" spans="1:15">
      <c r="A10959" s="2" t="s">
        <v>21</v>
      </c>
      <c r="B10959" s="2" t="s">
        <v>18</v>
      </c>
      <c r="C10959" s="2" t="s">
        <v>12</v>
      </c>
      <c r="D10959" s="2">
        <v>1</v>
      </c>
      <c r="E10959" s="2">
        <v>1</v>
      </c>
      <c r="F10959">
        <v>2.8139998909999999</v>
      </c>
      <c r="G10959">
        <v>6.0882568999999997E-2</v>
      </c>
      <c r="H10959">
        <v>8.1113691330000002</v>
      </c>
      <c r="I10959">
        <v>1.1904444E-2</v>
      </c>
      <c r="J10959">
        <v>1.7481398749999999</v>
      </c>
      <c r="K10959" s="1">
        <f>G10959/VLOOKUP("Compression "&amp;C10959&amp;" "&amp;A10959&amp;" "&amp;D10959&amp;" "&amp;E10959,SpecificGeometries!A:J, 7, FALSE)</f>
        <v>1.1914397064579255E-2</v>
      </c>
      <c r="L10959" s="1">
        <f>H10959/VLOOKUP("Compression "&amp;C10959&amp;" "&amp;A10959&amp;" "&amp;D10959&amp;" "&amp;E10959,SpecificGeometries!A:J, 8, FALSE)</f>
        <v>3.2575779650602406</v>
      </c>
      <c r="M10959" cm="1">
        <f t="array" ref="M10959">G10959/_xlfn.IFS(Compression_Rem!B10959=Geometries!$C$2,Geometries!$E$2,Compression_Rem!B10959=Geometries!$C$3,Geometries!$E$3)</f>
        <v>1.1984757677165354E-2</v>
      </c>
      <c r="N10959" s="1" cm="1">
        <f t="array" ref="N10959">H10959/(_xlfn.IFS(B10959=Geometries!$C$2,Geometries!$D$2,B10959=Geometries!$C$3,Geometries!$D$3))</f>
        <v>1.6008006861953752</v>
      </c>
      <c r="O10959" s="1">
        <f t="shared" si="300"/>
        <v>5.4171698239811272E-2</v>
      </c>
    </row>
    <row r="10960" spans="1:15">
      <c r="A10960" s="2" t="s">
        <v>21</v>
      </c>
      <c r="B10960" s="2" t="s">
        <v>18</v>
      </c>
      <c r="C10960" s="2" t="s">
        <v>12</v>
      </c>
      <c r="D10960" s="2">
        <v>1</v>
      </c>
      <c r="E10960" s="2">
        <v>1</v>
      </c>
      <c r="F10960">
        <v>2.9140000339999999</v>
      </c>
      <c r="G10960">
        <v>6.2967934000000003E-2</v>
      </c>
      <c r="H10960">
        <v>8.3917102809999999</v>
      </c>
      <c r="I10960">
        <v>1.2322492000000001E-2</v>
      </c>
      <c r="J10960">
        <v>1.8085582499999999</v>
      </c>
      <c r="K10960" s="1">
        <f>G10960/VLOOKUP("Compression "&amp;C10960&amp;" "&amp;A10960&amp;" "&amp;D10960&amp;" "&amp;E10960,SpecificGeometries!A:J, 7, FALSE)</f>
        <v>1.2322491976516635E-2</v>
      </c>
      <c r="L10960" s="1">
        <f>H10960/VLOOKUP("Compression "&amp;C10960&amp;" "&amp;A10960&amp;" "&amp;D10960&amp;" "&amp;E10960,SpecificGeometries!A:J, 8, FALSE)</f>
        <v>3.3701647714859435</v>
      </c>
      <c r="M10960" cm="1">
        <f t="array" ref="M10960">G10960/_xlfn.IFS(Compression_Rem!B10960=Geometries!$C$2,Geometries!$E$2,Compression_Rem!B10960=Geometries!$C$3,Geometries!$E$3)</f>
        <v>1.2395262598425197E-2</v>
      </c>
      <c r="N10960" s="1" cm="1">
        <f t="array" ref="N10960">H10960/(_xlfn.IFS(B10960=Geometries!$C$2,Geometries!$D$2,B10960=Geometries!$C$3,Geometries!$D$3))</f>
        <v>1.6561267716846224</v>
      </c>
      <c r="O10960" s="1">
        <f t="shared" si="300"/>
        <v>5.5326085489247223E-2</v>
      </c>
    </row>
    <row r="10961" spans="1:15">
      <c r="A10961" s="2" t="s">
        <v>21</v>
      </c>
      <c r="B10961" s="2" t="s">
        <v>18</v>
      </c>
      <c r="C10961" s="2" t="s">
        <v>12</v>
      </c>
      <c r="D10961" s="2">
        <v>1</v>
      </c>
      <c r="E10961" s="2">
        <v>1</v>
      </c>
      <c r="F10961">
        <v>3.0139999390000001</v>
      </c>
      <c r="G10961">
        <v>6.5256754E-2</v>
      </c>
      <c r="H10961">
        <v>8.6848850249999998</v>
      </c>
      <c r="I10961">
        <v>1.2760449E-2</v>
      </c>
      <c r="J10961">
        <v>1.8717425000000001</v>
      </c>
      <c r="K10961" s="1">
        <f>G10961/VLOOKUP("Compression "&amp;C10961&amp;" "&amp;A10961&amp;" "&amp;D10961&amp;" "&amp;E10961,SpecificGeometries!A:J, 7, FALSE)</f>
        <v>1.2770401956947161E-2</v>
      </c>
      <c r="L10961" s="1">
        <f>H10961/VLOOKUP("Compression "&amp;C10961&amp;" "&amp;A10961&amp;" "&amp;D10961&amp;" "&amp;E10961,SpecificGeometries!A:J, 8, FALSE)</f>
        <v>3.4879056325301203</v>
      </c>
      <c r="M10961" cm="1">
        <f t="array" ref="M10961">G10961/_xlfn.IFS(Compression_Rem!B10961=Geometries!$C$2,Geometries!$E$2,Compression_Rem!B10961=Geometries!$C$3,Geometries!$E$3)</f>
        <v>1.2845817716535432E-2</v>
      </c>
      <c r="N10961" s="1" cm="1">
        <f t="array" ref="N10961">H10961/(_xlfn.IFS(B10961=Geometries!$C$2,Geometries!$D$2,B10961=Geometries!$C$3,Geometries!$D$3))</f>
        <v>1.713985602132988</v>
      </c>
      <c r="O10961" s="1">
        <f t="shared" si="300"/>
        <v>5.7858830448365595E-2</v>
      </c>
    </row>
    <row r="10962" spans="1:15">
      <c r="A10962" s="2" t="s">
        <v>21</v>
      </c>
      <c r="B10962" s="2" t="s">
        <v>18</v>
      </c>
      <c r="C10962" s="2" t="s">
        <v>12</v>
      </c>
      <c r="D10962" s="2">
        <v>1</v>
      </c>
      <c r="E10962" s="2">
        <v>1</v>
      </c>
      <c r="F10962">
        <v>3.114000082</v>
      </c>
      <c r="G10962">
        <v>6.7596439999999994E-2</v>
      </c>
      <c r="H10962">
        <v>9.0038938519999991</v>
      </c>
      <c r="I10962">
        <v>1.3228266000000001E-2</v>
      </c>
      <c r="J10962">
        <v>1.9404943750000001</v>
      </c>
      <c r="K10962" s="1">
        <f>G10962/VLOOKUP("Compression "&amp;C10962&amp;" "&amp;A10962&amp;" "&amp;D10962&amp;" "&amp;E10962,SpecificGeometries!A:J, 7, FALSE)</f>
        <v>1.3228266144814088E-2</v>
      </c>
      <c r="L10962" s="1">
        <f>H10962/VLOOKUP("Compression "&amp;C10962&amp;" "&amp;A10962&amp;" "&amp;D10962&amp;" "&amp;E10962,SpecificGeometries!A:J, 8, FALSE)</f>
        <v>3.6160216273092365</v>
      </c>
      <c r="M10962" cm="1">
        <f t="array" ref="M10962">G10962/_xlfn.IFS(Compression_Rem!B10962=Geometries!$C$2,Geometries!$E$2,Compression_Rem!B10962=Geometries!$C$3,Geometries!$E$3)</f>
        <v>1.3306385826771652E-2</v>
      </c>
      <c r="N10962" s="1" cm="1">
        <f t="array" ref="N10962">H10962/(_xlfn.IFS(B10962=Geometries!$C$2,Geometries!$D$2,B10962=Geometries!$C$3,Geometries!$D$3))</f>
        <v>1.776942858890838</v>
      </c>
      <c r="O10962" s="1">
        <f t="shared" si="300"/>
        <v>6.2957256757850022E-2</v>
      </c>
    </row>
    <row r="10963" spans="1:15">
      <c r="A10963" s="2" t="s">
        <v>21</v>
      </c>
      <c r="B10963" s="2" t="s">
        <v>18</v>
      </c>
      <c r="C10963" s="2" t="s">
        <v>12</v>
      </c>
      <c r="D10963" s="2">
        <v>1</v>
      </c>
      <c r="E10963" s="2">
        <v>1</v>
      </c>
      <c r="F10963">
        <v>3.2139999869999998</v>
      </c>
      <c r="G10963">
        <v>6.9936119000000005E-2</v>
      </c>
      <c r="H10963">
        <v>9.3126258849999992</v>
      </c>
      <c r="I10963">
        <v>1.3676175E-2</v>
      </c>
      <c r="J10963">
        <v>2.0070315000000001</v>
      </c>
      <c r="K10963" s="1">
        <f>G10963/VLOOKUP("Compression "&amp;C10963&amp;" "&amp;A10963&amp;" "&amp;D10963&amp;" "&amp;E10963,SpecificGeometries!A:J, 7, FALSE)</f>
        <v>1.3686128962818005E-2</v>
      </c>
      <c r="L10963" s="1">
        <f>H10963/VLOOKUP("Compression "&amp;C10963&amp;" "&amp;A10963&amp;" "&amp;D10963&amp;" "&amp;E10963,SpecificGeometries!A:J, 8, FALSE)</f>
        <v>3.7400103955823285</v>
      </c>
      <c r="M10963" cm="1">
        <f t="array" ref="M10963">G10963/_xlfn.IFS(Compression_Rem!B10963=Geometries!$C$2,Geometries!$E$2,Compression_Rem!B10963=Geometries!$C$3,Geometries!$E$3)</f>
        <v>1.3766952559055119E-2</v>
      </c>
      <c r="N10963" s="1" cm="1">
        <f t="array" ref="N10963">H10963/(_xlfn.IFS(B10963=Geometries!$C$2,Geometries!$D$2,B10963=Geometries!$C$3,Geometries!$D$3))</f>
        <v>1.8378719624950905</v>
      </c>
      <c r="O10963" s="1">
        <f t="shared" si="300"/>
        <v>6.0929103604252521E-2</v>
      </c>
    </row>
    <row r="10964" spans="1:15">
      <c r="A10964" s="2" t="s">
        <v>21</v>
      </c>
      <c r="B10964" s="2" t="s">
        <v>18</v>
      </c>
      <c r="C10964" s="2" t="s">
        <v>12</v>
      </c>
      <c r="D10964" s="2">
        <v>1</v>
      </c>
      <c r="E10964" s="2">
        <v>1</v>
      </c>
      <c r="F10964">
        <v>3.3139998909999999</v>
      </c>
      <c r="G10964">
        <v>7.2072346999999995E-2</v>
      </c>
      <c r="H10964">
        <v>9.5944986340000007</v>
      </c>
      <c r="I10964">
        <v>1.4104177000000001E-2</v>
      </c>
      <c r="J10964">
        <v>2.0677798749999998</v>
      </c>
      <c r="K10964" s="1">
        <f>G10964/VLOOKUP("Compression "&amp;C10964&amp;" "&amp;A10964&amp;" "&amp;D10964&amp;" "&amp;E10964,SpecificGeometries!A:J, 7, FALSE)</f>
        <v>1.4104177495107631E-2</v>
      </c>
      <c r="L10964" s="1">
        <f>H10964/VLOOKUP("Compression "&amp;C10964&amp;" "&amp;A10964&amp;" "&amp;D10964&amp;" "&amp;E10964,SpecificGeometries!A:J, 8, FALSE)</f>
        <v>3.853212302811245</v>
      </c>
      <c r="M10964" cm="1">
        <f t="array" ref="M10964">G10964/_xlfn.IFS(Compression_Rem!B10964=Geometries!$C$2,Geometries!$E$2,Compression_Rem!B10964=Geometries!$C$3,Geometries!$E$3)</f>
        <v>1.4187469881889762E-2</v>
      </c>
      <c r="N10964" s="1" cm="1">
        <f t="array" ref="N10964">H10964/(_xlfn.IFS(B10964=Geometries!$C$2,Geometries!$D$2,B10964=Geometries!$C$3,Geometries!$D$3))</f>
        <v>1.8935003135934574</v>
      </c>
      <c r="O10964" s="1">
        <f t="shared" si="300"/>
        <v>5.5628351098366835E-2</v>
      </c>
    </row>
    <row r="10965" spans="1:15">
      <c r="A10965" s="2" t="s">
        <v>21</v>
      </c>
      <c r="B10965" s="2" t="s">
        <v>18</v>
      </c>
      <c r="C10965" s="2" t="s">
        <v>12</v>
      </c>
      <c r="D10965" s="2">
        <v>1</v>
      </c>
      <c r="E10965" s="2">
        <v>1</v>
      </c>
      <c r="F10965">
        <v>3.4140000339999999</v>
      </c>
      <c r="G10965">
        <v>7.4208575999999998E-2</v>
      </c>
      <c r="H10965">
        <v>9.8459186550000002</v>
      </c>
      <c r="I10965">
        <v>1.4512272999999999E-2</v>
      </c>
      <c r="J10965">
        <v>2.1219652500000001</v>
      </c>
      <c r="K10965" s="1">
        <f>G10965/VLOOKUP("Compression "&amp;C10965&amp;" "&amp;A10965&amp;" "&amp;D10965&amp;" "&amp;E10965,SpecificGeometries!A:J, 7, FALSE)</f>
        <v>1.4522226223091975E-2</v>
      </c>
      <c r="L10965" s="1">
        <f>H10965/VLOOKUP("Compression "&amp;C10965&amp;" "&amp;A10965&amp;" "&amp;D10965&amp;" "&amp;E10965,SpecificGeometries!A:J, 8, FALSE)</f>
        <v>3.9541841987951805</v>
      </c>
      <c r="M10965" cm="1">
        <f t="array" ref="M10965">G10965/_xlfn.IFS(Compression_Rem!B10965=Geometries!$C$2,Geometries!$E$2,Compression_Rem!B10965=Geometries!$C$3,Geometries!$E$3)</f>
        <v>1.4607987401574802E-2</v>
      </c>
      <c r="N10965" s="1" cm="1">
        <f t="array" ref="N10965">H10965/(_xlfn.IFS(B10965=Geometries!$C$2,Geometries!$D$2,B10965=Geometries!$C$3,Geometries!$D$3))</f>
        <v>1.943118736271652</v>
      </c>
      <c r="O10965" s="1">
        <f t="shared" si="300"/>
        <v>4.9618422678194607E-2</v>
      </c>
    </row>
    <row r="10966" spans="1:15">
      <c r="A10966" s="2" t="s">
        <v>21</v>
      </c>
      <c r="B10966" s="2" t="s">
        <v>18</v>
      </c>
      <c r="C10966" s="2" t="s">
        <v>12</v>
      </c>
      <c r="D10966" s="2">
        <v>1</v>
      </c>
      <c r="E10966" s="2">
        <v>1</v>
      </c>
      <c r="F10966">
        <v>3.5139999390000001</v>
      </c>
      <c r="G10966">
        <v>7.6344811999999998E-2</v>
      </c>
      <c r="H10966">
        <v>10.11112404</v>
      </c>
      <c r="I10966">
        <v>1.4930321999999999E-2</v>
      </c>
      <c r="J10966">
        <v>2.1791214999999999</v>
      </c>
      <c r="K10966" s="1">
        <f>G10966/VLOOKUP("Compression "&amp;C10966&amp;" "&amp;A10966&amp;" "&amp;D10966&amp;" "&amp;E10966,SpecificGeometries!A:J, 7, FALSE)</f>
        <v>1.4940276320939333E-2</v>
      </c>
      <c r="L10966" s="1">
        <f>H10966/VLOOKUP("Compression "&amp;C10966&amp;" "&amp;A10966&amp;" "&amp;D10966&amp;" "&amp;E10966,SpecificGeometries!A:J, 8, FALSE)</f>
        <v>4.0606923855421684</v>
      </c>
      <c r="M10966" cm="1">
        <f t="array" ref="M10966">G10966/_xlfn.IFS(Compression_Rem!B10966=Geometries!$C$2,Geometries!$E$2,Compression_Rem!B10966=Geometries!$C$3,Geometries!$E$3)</f>
        <v>1.5028506299212598E-2</v>
      </c>
      <c r="N10966" s="1" cm="1">
        <f t="array" ref="N10966">H10966/(_xlfn.IFS(B10966=Geometries!$C$2,Geometries!$D$2,B10966=Geometries!$C$3,Geometries!$D$3))</f>
        <v>1.9954577379037588</v>
      </c>
      <c r="O10966" s="1">
        <f t="shared" si="300"/>
        <v>5.2339001632106807E-2</v>
      </c>
    </row>
    <row r="10967" spans="1:15">
      <c r="A10967" s="2" t="s">
        <v>21</v>
      </c>
      <c r="B10967" s="2" t="s">
        <v>18</v>
      </c>
      <c r="C10967" s="2" t="s">
        <v>12</v>
      </c>
      <c r="D10967" s="2">
        <v>1</v>
      </c>
      <c r="E10967" s="2">
        <v>1</v>
      </c>
      <c r="F10967">
        <v>3.614000082</v>
      </c>
      <c r="G10967">
        <v>7.8430181000000002E-2</v>
      </c>
      <c r="H10967">
        <v>10.378325459999999</v>
      </c>
      <c r="I10967">
        <v>1.5338417999999999E-2</v>
      </c>
      <c r="J10967">
        <v>2.2367080000000001</v>
      </c>
      <c r="K10967" s="1">
        <f>G10967/VLOOKUP("Compression "&amp;C10967&amp;" "&amp;A10967&amp;" "&amp;D10967&amp;" "&amp;E10967,SpecificGeometries!A:J, 7, FALSE)</f>
        <v>1.5348372015655577E-2</v>
      </c>
      <c r="L10967" s="1">
        <f>H10967/VLOOKUP("Compression "&amp;C10967&amp;" "&amp;A10967&amp;" "&amp;D10967&amp;" "&amp;E10967,SpecificGeometries!A:J, 8, FALSE)</f>
        <v>4.168002192771084</v>
      </c>
      <c r="M10967" cm="1">
        <f t="array" ref="M10967">G10967/_xlfn.IFS(Compression_Rem!B10967=Geometries!$C$2,Geometries!$E$2,Compression_Rem!B10967=Geometries!$C$3,Geometries!$E$3)</f>
        <v>1.5439012007874016E-2</v>
      </c>
      <c r="N10967" s="1" cm="1">
        <f t="array" ref="N10967">H10967/(_xlfn.IFS(B10967=Geometries!$C$2,Geometries!$D$2,B10967=Geometries!$C$3,Geometries!$D$3))</f>
        <v>2.0481906624538437</v>
      </c>
      <c r="O10967" s="1">
        <f t="shared" si="300"/>
        <v>5.2732924550084936E-2</v>
      </c>
    </row>
    <row r="10968" spans="1:15">
      <c r="A10968" s="2" t="s">
        <v>21</v>
      </c>
      <c r="B10968" s="2" t="s">
        <v>18</v>
      </c>
      <c r="C10968" s="2" t="s">
        <v>12</v>
      </c>
      <c r="D10968" s="2">
        <v>1</v>
      </c>
      <c r="E10968" s="2">
        <v>1</v>
      </c>
      <c r="F10968">
        <v>3.7139999869999998</v>
      </c>
      <c r="G10968">
        <v>8.0464683999999995E-2</v>
      </c>
      <c r="H10968">
        <v>10.643630979999999</v>
      </c>
      <c r="I10968">
        <v>1.5736559000000001E-2</v>
      </c>
      <c r="J10968">
        <v>2.2938860000000001</v>
      </c>
      <c r="K10968" s="1">
        <f>G10968/VLOOKUP("Compression "&amp;C10968&amp;" "&amp;A10968&amp;" "&amp;D10968&amp;" "&amp;E10968,SpecificGeometries!A:J, 7, FALSE)</f>
        <v>1.5746513502935419E-2</v>
      </c>
      <c r="L10968" s="1">
        <f>H10968/VLOOKUP("Compression "&amp;C10968&amp;" "&amp;A10968&amp;" "&amp;D10968&amp;" "&amp;E10968,SpecificGeometries!A:J, 8, FALSE)</f>
        <v>4.2745505943775095</v>
      </c>
      <c r="M10968" cm="1">
        <f t="array" ref="M10968">G10968/_xlfn.IFS(Compression_Rem!B10968=Geometries!$C$2,Geometries!$E$2,Compression_Rem!B10968=Geometries!$C$3,Geometries!$E$3)</f>
        <v>1.5839504724409446E-2</v>
      </c>
      <c r="N10968" s="1" cm="1">
        <f t="array" ref="N10968">H10968/(_xlfn.IFS(B10968=Geometries!$C$2,Geometries!$D$2,B10968=Geometries!$C$3,Geometries!$D$3))</f>
        <v>2.1005494259996405</v>
      </c>
      <c r="O10968" s="1">
        <f t="shared" si="300"/>
        <v>5.2358763545796716E-2</v>
      </c>
    </row>
    <row r="10969" spans="1:15">
      <c r="A10969" s="2" t="s">
        <v>21</v>
      </c>
      <c r="B10969" s="2" t="s">
        <v>18</v>
      </c>
      <c r="C10969" s="2" t="s">
        <v>12</v>
      </c>
      <c r="D10969" s="2">
        <v>1</v>
      </c>
      <c r="E10969" s="2">
        <v>1</v>
      </c>
      <c r="F10969">
        <v>3.8139998909999999</v>
      </c>
      <c r="G10969">
        <v>8.2499188000000001E-2</v>
      </c>
      <c r="H10969">
        <v>10.894595150000001</v>
      </c>
      <c r="I10969">
        <v>1.6134702000000001E-2</v>
      </c>
      <c r="J10969">
        <v>2.3479730000000001</v>
      </c>
      <c r="K10969" s="1">
        <f>G10969/VLOOKUP("Compression "&amp;C10969&amp;" "&amp;A10969&amp;" "&amp;D10969&amp;" "&amp;E10969,SpecificGeometries!A:J, 7, FALSE)</f>
        <v>1.6144655185909979E-2</v>
      </c>
      <c r="L10969" s="1">
        <f>H10969/VLOOKUP("Compression "&amp;C10969&amp;" "&amp;A10969&amp;" "&amp;D10969&amp;" "&amp;E10969,SpecificGeometries!A:J, 8, FALSE)</f>
        <v>4.3753394176706824</v>
      </c>
      <c r="M10969" cm="1">
        <f t="array" ref="M10969">G10969/_xlfn.IFS(Compression_Rem!B10969=Geometries!$C$2,Geometries!$E$2,Compression_Rem!B10969=Geometries!$C$3,Geometries!$E$3)</f>
        <v>1.6239997637795274E-2</v>
      </c>
      <c r="N10969" s="1" cm="1">
        <f t="array" ref="N10969">H10969/(_xlfn.IFS(B10969=Geometries!$C$2,Geometries!$D$2,B10969=Geometries!$C$3,Geometries!$D$3))</f>
        <v>2.1500778852472928</v>
      </c>
      <c r="O10969" s="1">
        <f t="shared" si="300"/>
        <v>4.9528459247652368E-2</v>
      </c>
    </row>
    <row r="10970" spans="1:15">
      <c r="A10970" s="2" t="s">
        <v>21</v>
      </c>
      <c r="B10970" s="2" t="s">
        <v>18</v>
      </c>
      <c r="C10970" s="2" t="s">
        <v>12</v>
      </c>
      <c r="D10970" s="2">
        <v>1</v>
      </c>
      <c r="E10970" s="2">
        <v>1</v>
      </c>
      <c r="F10970">
        <v>3.9140000339999999</v>
      </c>
      <c r="G10970">
        <v>8.4635416000000005E-2</v>
      </c>
      <c r="H10970">
        <v>11.17415428</v>
      </c>
      <c r="I10970">
        <v>1.6562704000000001E-2</v>
      </c>
      <c r="J10970">
        <v>2.408223</v>
      </c>
      <c r="K10970" s="1">
        <f>G10970/VLOOKUP("Compression "&amp;C10970&amp;" "&amp;A10970&amp;" "&amp;D10970&amp;" "&amp;E10970,SpecificGeometries!A:J, 7, FALSE)</f>
        <v>1.6562703718199609E-2</v>
      </c>
      <c r="L10970" s="1">
        <f>H10970/VLOOKUP("Compression "&amp;C10970&amp;" "&amp;A10970&amp;" "&amp;D10970&amp;" "&amp;E10970,SpecificGeometries!A:J, 8, FALSE)</f>
        <v>4.4876121606425698</v>
      </c>
      <c r="M10970" cm="1">
        <f t="array" ref="M10970">G10970/_xlfn.IFS(Compression_Rem!B10970=Geometries!$C$2,Geometries!$E$2,Compression_Rem!B10970=Geometries!$C$3,Geometries!$E$3)</f>
        <v>1.6660514960629921E-2</v>
      </c>
      <c r="N10970" s="1" cm="1">
        <f t="array" ref="N10970">H10970/(_xlfn.IFS(B10970=Geometries!$C$2,Geometries!$D$2,B10970=Geometries!$C$3,Geometries!$D$3))</f>
        <v>2.2052496373643939</v>
      </c>
      <c r="O10970" s="1">
        <f t="shared" si="300"/>
        <v>5.5171752117101125E-2</v>
      </c>
    </row>
    <row r="10971" spans="1:15">
      <c r="A10971" s="2" t="s">
        <v>21</v>
      </c>
      <c r="B10971" s="2" t="s">
        <v>18</v>
      </c>
      <c r="C10971" s="2" t="s">
        <v>12</v>
      </c>
      <c r="D10971" s="2">
        <v>1</v>
      </c>
      <c r="E10971" s="2">
        <v>1</v>
      </c>
      <c r="F10971">
        <v>4.0139999389999996</v>
      </c>
      <c r="G10971">
        <v>8.6822511000000005E-2</v>
      </c>
      <c r="H10971">
        <v>11.45794487</v>
      </c>
      <c r="I10971">
        <v>1.6980754000000001E-2</v>
      </c>
      <c r="J10971">
        <v>2.4693847500000001</v>
      </c>
      <c r="K10971" s="1">
        <f>G10971/VLOOKUP("Compression "&amp;C10971&amp;" "&amp;A10971&amp;" "&amp;D10971&amp;" "&amp;E10971,SpecificGeometries!A:J, 7, FALSE)</f>
        <v>1.6990706653620354E-2</v>
      </c>
      <c r="L10971" s="1">
        <f>H10971/VLOOKUP("Compression "&amp;C10971&amp;" "&amp;A10971&amp;" "&amp;D10971&amp;" "&amp;E10971,SpecificGeometries!A:J, 8, FALSE)</f>
        <v>4.6015842851405617</v>
      </c>
      <c r="M10971" cm="1">
        <f t="array" ref="M10971">G10971/_xlfn.IFS(Compression_Rem!B10971=Geometries!$C$2,Geometries!$E$2,Compression_Rem!B10971=Geometries!$C$3,Geometries!$E$3)</f>
        <v>1.7091045472440947E-2</v>
      </c>
      <c r="N10971" s="1" cm="1">
        <f t="array" ref="N10971">H10971/(_xlfn.IFS(B10971=Geometries!$C$2,Geometries!$D$2,B10971=Geometries!$C$3,Geometries!$D$3))</f>
        <v>2.2612564795828751</v>
      </c>
      <c r="O10971" s="1">
        <f t="shared" si="300"/>
        <v>5.6006842218481179E-2</v>
      </c>
    </row>
    <row r="10972" spans="1:15">
      <c r="A10972" s="2" t="s">
        <v>21</v>
      </c>
      <c r="B10972" s="2" t="s">
        <v>18</v>
      </c>
      <c r="C10972" s="2" t="s">
        <v>12</v>
      </c>
      <c r="D10972" s="2">
        <v>1</v>
      </c>
      <c r="E10972" s="2">
        <v>1</v>
      </c>
      <c r="F10972">
        <v>4.1139998440000003</v>
      </c>
      <c r="G10972">
        <v>8.9009605000000006E-2</v>
      </c>
      <c r="H10972">
        <v>11.73809338</v>
      </c>
      <c r="I10972">
        <v>1.7418709000000001E-2</v>
      </c>
      <c r="J10972">
        <v>2.5297615000000002</v>
      </c>
      <c r="K10972" s="1">
        <f>G10972/VLOOKUP("Compression "&amp;C10972&amp;" "&amp;A10972&amp;" "&amp;D10972&amp;" "&amp;E10972,SpecificGeometries!A:J, 7, FALSE)</f>
        <v>1.7418709393346381E-2</v>
      </c>
      <c r="L10972" s="1">
        <f>H10972/VLOOKUP("Compression "&amp;C10972&amp;" "&amp;A10972&amp;" "&amp;D10972&amp;" "&amp;E10972,SpecificGeometries!A:J, 8, FALSE)</f>
        <v>4.7140937269076302</v>
      </c>
      <c r="M10972" cm="1">
        <f t="array" ref="M10972">G10972/_xlfn.IFS(Compression_Rem!B10972=Geometries!$C$2,Geometries!$E$2,Compression_Rem!B10972=Geometries!$C$3,Geometries!$E$3)</f>
        <v>1.7521575787401576E-2</v>
      </c>
      <c r="N10972" s="1" cm="1">
        <f t="array" ref="N10972">H10972/(_xlfn.IFS(B10972=Geometries!$C$2,Geometries!$D$2,B10972=Geometries!$C$3,Geometries!$D$3))</f>
        <v>2.3165445474406314</v>
      </c>
      <c r="O10972" s="1">
        <f t="shared" si="300"/>
        <v>5.5288067857756307E-2</v>
      </c>
    </row>
    <row r="10973" spans="1:15">
      <c r="A10973" s="2" t="s">
        <v>21</v>
      </c>
      <c r="B10973" s="2" t="s">
        <v>18</v>
      </c>
      <c r="C10973" s="2" t="s">
        <v>12</v>
      </c>
      <c r="D10973" s="2">
        <v>1</v>
      </c>
      <c r="E10973" s="2">
        <v>1</v>
      </c>
      <c r="F10973">
        <v>4.2140002250000004</v>
      </c>
      <c r="G10973">
        <v>9.1349284000000003E-2</v>
      </c>
      <c r="H10973">
        <v>12.043313980000001</v>
      </c>
      <c r="I10973">
        <v>1.7876573E-2</v>
      </c>
      <c r="J10973">
        <v>2.5955417500000002</v>
      </c>
      <c r="K10973" s="1">
        <f>G10973/VLOOKUP("Compression "&amp;C10973&amp;" "&amp;A10973&amp;" "&amp;D10973&amp;" "&amp;E10973,SpecificGeometries!A:J, 7, FALSE)</f>
        <v>1.7876572211350292E-2</v>
      </c>
      <c r="L10973" s="1">
        <f>H10973/VLOOKUP("Compression "&amp;C10973&amp;" "&amp;A10973&amp;" "&amp;D10973&amp;" "&amp;E10973,SpecificGeometries!A:J, 8, FALSE)</f>
        <v>4.836672281124498</v>
      </c>
      <c r="M10973" cm="1">
        <f t="array" ref="M10973">G10973/_xlfn.IFS(Compression_Rem!B10973=Geometries!$C$2,Geometries!$E$2,Compression_Rem!B10973=Geometries!$C$3,Geometries!$E$3)</f>
        <v>1.7982142519685041E-2</v>
      </c>
      <c r="N10973" s="1" cm="1">
        <f t="array" ref="N10973">H10973/(_xlfn.IFS(B10973=Geometries!$C$2,Geometries!$D$2,B10973=Geometries!$C$3,Geometries!$D$3))</f>
        <v>2.3767806602237584</v>
      </c>
      <c r="O10973" s="1">
        <f t="shared" si="300"/>
        <v>6.0236112783127016E-2</v>
      </c>
    </row>
    <row r="10974" spans="1:15">
      <c r="A10974" s="2" t="s">
        <v>21</v>
      </c>
      <c r="B10974" s="2" t="s">
        <v>18</v>
      </c>
      <c r="C10974" s="2" t="s">
        <v>12</v>
      </c>
      <c r="D10974" s="2">
        <v>1</v>
      </c>
      <c r="E10974" s="2">
        <v>1</v>
      </c>
      <c r="F10974">
        <v>4.3140001300000002</v>
      </c>
      <c r="G10974">
        <v>9.3688969999999996E-2</v>
      </c>
      <c r="H10974">
        <v>12.35898495</v>
      </c>
      <c r="I10974">
        <v>1.8334436999999999E-2</v>
      </c>
      <c r="J10974">
        <v>2.6635742499999999</v>
      </c>
      <c r="K10974" s="1">
        <f>G10974/VLOOKUP("Compression "&amp;C10974&amp;" "&amp;A10974&amp;" "&amp;D10974&amp;" "&amp;E10974,SpecificGeometries!A:J, 7, FALSE)</f>
        <v>1.8334436399217221E-2</v>
      </c>
      <c r="L10974" s="1">
        <f>H10974/VLOOKUP("Compression "&amp;C10974&amp;" "&amp;A10974&amp;" "&amp;D10974&amp;" "&amp;E10974,SpecificGeometries!A:J, 8, FALSE)</f>
        <v>4.9634477710843372</v>
      </c>
      <c r="M10974" cm="1">
        <f t="array" ref="M10974">G10974/_xlfn.IFS(Compression_Rem!B10974=Geometries!$C$2,Geometries!$E$2,Compression_Rem!B10974=Geometries!$C$3,Geometries!$E$3)</f>
        <v>1.8442710629921259E-2</v>
      </c>
      <c r="N10974" s="1" cm="1">
        <f t="array" ref="N10974">H10974/(_xlfn.IFS(B10974=Geometries!$C$2,Geometries!$D$2,B10974=Geometries!$C$3,Geometries!$D$3))</f>
        <v>2.4390791818546025</v>
      </c>
      <c r="O10974" s="1">
        <f t="shared" si="300"/>
        <v>6.2298521630844039E-2</v>
      </c>
    </row>
    <row r="10975" spans="1:15">
      <c r="A10975" s="2" t="s">
        <v>21</v>
      </c>
      <c r="B10975" s="2" t="s">
        <v>18</v>
      </c>
      <c r="C10975" s="2" t="s">
        <v>12</v>
      </c>
      <c r="D10975" s="2">
        <v>1</v>
      </c>
      <c r="E10975" s="2">
        <v>1</v>
      </c>
      <c r="F10975">
        <v>4.4140000339999999</v>
      </c>
      <c r="G10975">
        <v>9.5977782999999997E-2</v>
      </c>
      <c r="H10975">
        <v>12.655131340000001</v>
      </c>
      <c r="I10975">
        <v>1.8772391999999999E-2</v>
      </c>
      <c r="J10975">
        <v>2.7273990000000001</v>
      </c>
      <c r="K10975" s="1">
        <f>G10975/VLOOKUP("Compression "&amp;C10975&amp;" "&amp;A10975&amp;" "&amp;D10975&amp;" "&amp;E10975,SpecificGeometries!A:J, 7, FALSE)</f>
        <v>1.8782345009784734E-2</v>
      </c>
      <c r="L10975" s="1">
        <f>H10975/VLOOKUP("Compression "&amp;C10975&amp;" "&amp;A10975&amp;" "&amp;D10975&amp;" "&amp;E10975,SpecificGeometries!A:J, 8, FALSE)</f>
        <v>5.0823820642570281</v>
      </c>
      <c r="M10975" cm="1">
        <f t="array" ref="M10975">G10975/_xlfn.IFS(Compression_Rem!B10975=Geometries!$C$2,Geometries!$E$2,Compression_Rem!B10975=Geometries!$C$3,Geometries!$E$3)</f>
        <v>1.8893264370078738E-2</v>
      </c>
      <c r="N10975" s="1" cm="1">
        <f t="array" ref="N10975">H10975/(_xlfn.IFS(B10975=Geometries!$C$2,Geometries!$D$2,B10975=Geometries!$C$3,Geometries!$D$3))</f>
        <v>2.497524474696422</v>
      </c>
      <c r="O10975" s="1">
        <f t="shared" si="300"/>
        <v>5.8445292841819541E-2</v>
      </c>
    </row>
    <row r="10976" spans="1:15">
      <c r="A10976" s="2" t="s">
        <v>21</v>
      </c>
      <c r="B10976" s="2" t="s">
        <v>18</v>
      </c>
      <c r="C10976" s="2" t="s">
        <v>12</v>
      </c>
      <c r="D10976" s="2">
        <v>1</v>
      </c>
      <c r="E10976" s="2">
        <v>1</v>
      </c>
      <c r="F10976">
        <v>4.5139999389999996</v>
      </c>
      <c r="G10976">
        <v>9.8063152000000001E-2</v>
      </c>
      <c r="H10976">
        <v>12.935047150000001</v>
      </c>
      <c r="I10976">
        <v>1.9180487999999999E-2</v>
      </c>
      <c r="J10976">
        <v>2.7877257499999999</v>
      </c>
      <c r="K10976" s="1">
        <f>G10976/VLOOKUP("Compression "&amp;C10976&amp;" "&amp;A10976&amp;" "&amp;D10976&amp;" "&amp;E10976,SpecificGeometries!A:J, 7, FALSE)</f>
        <v>1.9190440704500978E-2</v>
      </c>
      <c r="L10976" s="1">
        <f>H10976/VLOOKUP("Compression "&amp;C10976&amp;" "&amp;A10976&amp;" "&amp;D10976&amp;" "&amp;E10976,SpecificGeometries!A:J, 8, FALSE)</f>
        <v>5.1947980522088351</v>
      </c>
      <c r="M10976" cm="1">
        <f t="array" ref="M10976">G10976/_xlfn.IFS(Compression_Rem!B10976=Geometries!$C$2,Geometries!$E$2,Compression_Rem!B10976=Geometries!$C$3,Geometries!$E$3)</f>
        <v>1.9303770078740158E-2</v>
      </c>
      <c r="N10976" s="1" cm="1">
        <f t="array" ref="N10976">H10976/(_xlfn.IFS(B10976=Geometries!$C$2,Geometries!$D$2,B10976=Geometries!$C$3,Geometries!$D$3))</f>
        <v>2.5527666185783895</v>
      </c>
      <c r="O10976" s="1">
        <f t="shared" si="300"/>
        <v>5.5242143881967465E-2</v>
      </c>
    </row>
    <row r="10977" spans="1:15">
      <c r="A10977" s="2" t="s">
        <v>21</v>
      </c>
      <c r="B10977" s="2" t="s">
        <v>18</v>
      </c>
      <c r="C10977" s="2" t="s">
        <v>12</v>
      </c>
      <c r="D10977" s="2">
        <v>1</v>
      </c>
      <c r="E10977" s="2">
        <v>1</v>
      </c>
      <c r="F10977">
        <v>4.6139998440000003</v>
      </c>
      <c r="G10977">
        <v>0.100148522</v>
      </c>
      <c r="H10977">
        <v>13.20284081</v>
      </c>
      <c r="I10977">
        <v>1.9598536E-2</v>
      </c>
      <c r="J10977">
        <v>2.8454397500000002</v>
      </c>
      <c r="K10977" s="1">
        <f>G10977/VLOOKUP("Compression "&amp;C10977&amp;" "&amp;A10977&amp;" "&amp;D10977&amp;" "&amp;E10977,SpecificGeometries!A:J, 7, FALSE)</f>
        <v>1.9598536594911935E-2</v>
      </c>
      <c r="L10977" s="1">
        <f>H10977/VLOOKUP("Compression "&amp;C10977&amp;" "&amp;A10977&amp;" "&amp;D10977&amp;" "&amp;E10977,SpecificGeometries!A:J, 8, FALSE)</f>
        <v>5.3023457068273085</v>
      </c>
      <c r="M10977" cm="1">
        <f t="array" ref="M10977">G10977/_xlfn.IFS(Compression_Rem!B10977=Geometries!$C$2,Geometries!$E$2,Compression_Rem!B10977=Geometries!$C$3,Geometries!$E$3)</f>
        <v>1.9714275984251968E-2</v>
      </c>
      <c r="N10977" s="1" cm="1">
        <f t="array" ref="N10977">H10977/(_xlfn.IFS(B10977=Geometries!$C$2,Geometries!$D$2,B10977=Geometries!$C$3,Geometries!$D$3))</f>
        <v>2.605616423297882</v>
      </c>
      <c r="O10977" s="1">
        <f t="shared" si="300"/>
        <v>5.2849804719492521E-2</v>
      </c>
    </row>
    <row r="10978" spans="1:15">
      <c r="A10978" s="2" t="s">
        <v>21</v>
      </c>
      <c r="B10978" s="2" t="s">
        <v>18</v>
      </c>
      <c r="C10978" s="2" t="s">
        <v>12</v>
      </c>
      <c r="D10978" s="2">
        <v>1</v>
      </c>
      <c r="E10978" s="2">
        <v>1</v>
      </c>
      <c r="F10978">
        <v>4.7140002250000004</v>
      </c>
      <c r="G10978">
        <v>0.10223389099999999</v>
      </c>
      <c r="H10978">
        <v>13.4734354</v>
      </c>
      <c r="I10978">
        <v>2.0006632E-2</v>
      </c>
      <c r="J10978">
        <v>2.90375775</v>
      </c>
      <c r="K10978" s="1">
        <f>G10978/VLOOKUP("Compression "&amp;C10978&amp;" "&amp;A10978&amp;" "&amp;D10978&amp;" "&amp;E10978,SpecificGeometries!A:J, 7, FALSE)</f>
        <v>2.0006632289628179E-2</v>
      </c>
      <c r="L10978" s="1">
        <f>H10978/VLOOKUP("Compression "&amp;C10978&amp;" "&amp;A10978&amp;" "&amp;D10978&amp;" "&amp;E10978,SpecificGeometries!A:J, 8, FALSE)</f>
        <v>5.4110182329317267</v>
      </c>
      <c r="M10978" cm="1">
        <f t="array" ref="M10978">G10978/_xlfn.IFS(Compression_Rem!B10978=Geometries!$C$2,Geometries!$E$2,Compression_Rem!B10978=Geometries!$C$3,Geometries!$E$3)</f>
        <v>2.0124781692913384E-2</v>
      </c>
      <c r="N10978" s="1" cm="1">
        <f t="array" ref="N10978">H10978/(_xlfn.IFS(B10978=Geometries!$C$2,Geometries!$D$2,B10978=Geometries!$C$3,Geometries!$D$3))</f>
        <v>2.6590189991454625</v>
      </c>
      <c r="O10978" s="1">
        <f t="shared" si="300"/>
        <v>5.3402575847580458E-2</v>
      </c>
    </row>
    <row r="10979" spans="1:15">
      <c r="A10979" s="2" t="s">
        <v>21</v>
      </c>
      <c r="B10979" s="2" t="s">
        <v>18</v>
      </c>
      <c r="C10979" s="2" t="s">
        <v>12</v>
      </c>
      <c r="D10979" s="2">
        <v>1</v>
      </c>
      <c r="E10979" s="2">
        <v>1</v>
      </c>
      <c r="F10979">
        <v>4.8140001300000002</v>
      </c>
      <c r="G10979">
        <v>0.104319261</v>
      </c>
      <c r="H10979">
        <v>13.731720920000001</v>
      </c>
      <c r="I10979">
        <v>2.0414729E-2</v>
      </c>
      <c r="J10979">
        <v>2.9594225000000001</v>
      </c>
      <c r="K10979" s="1">
        <f>G10979/VLOOKUP("Compression "&amp;C10979&amp;" "&amp;A10979&amp;" "&amp;D10979&amp;" "&amp;E10979,SpecificGeometries!A:J, 7, FALSE)</f>
        <v>2.0414728180039136E-2</v>
      </c>
      <c r="L10979" s="1">
        <f>H10979/VLOOKUP("Compression "&amp;C10979&amp;" "&amp;A10979&amp;" "&amp;D10979&amp;" "&amp;E10979,SpecificGeometries!A:J, 8, FALSE)</f>
        <v>5.5147473574297186</v>
      </c>
      <c r="M10979" cm="1">
        <f t="array" ref="M10979">G10979/_xlfn.IFS(Compression_Rem!B10979=Geometries!$C$2,Geometries!$E$2,Compression_Rem!B10979=Geometries!$C$3,Geometries!$E$3)</f>
        <v>2.0535287598425198E-2</v>
      </c>
      <c r="N10979" s="1" cm="1">
        <f t="array" ref="N10979">H10979/(_xlfn.IFS(B10979=Geometries!$C$2,Geometries!$D$2,B10979=Geometries!$C$3,Geometries!$D$3))</f>
        <v>2.7099923466618776</v>
      </c>
      <c r="O10979" s="1">
        <f t="shared" si="300"/>
        <v>5.0973347516415135E-2</v>
      </c>
    </row>
    <row r="10980" spans="1:15">
      <c r="A10980" s="2" t="s">
        <v>21</v>
      </c>
      <c r="B10980" s="2" t="s">
        <v>18</v>
      </c>
      <c r="C10980" s="2" t="s">
        <v>12</v>
      </c>
      <c r="D10980" s="2">
        <v>1</v>
      </c>
      <c r="E10980" s="2">
        <v>1</v>
      </c>
      <c r="F10980">
        <v>4.9140000339999999</v>
      </c>
      <c r="G10980">
        <v>0.106455489</v>
      </c>
      <c r="H10980">
        <v>13.9984684</v>
      </c>
      <c r="I10980">
        <v>2.0822823000000001E-2</v>
      </c>
      <c r="J10980">
        <v>3.0169112500000002</v>
      </c>
      <c r="K10980" s="1">
        <f>G10980/VLOOKUP("Compression "&amp;C10980&amp;" "&amp;A10980&amp;" "&amp;D10980&amp;" "&amp;E10980,SpecificGeometries!A:J, 7, FALSE)</f>
        <v>2.0832776712328766E-2</v>
      </c>
      <c r="L10980" s="1">
        <f>H10980/VLOOKUP("Compression "&amp;C10980&amp;" "&amp;A10980&amp;" "&amp;D10980&amp;" "&amp;E10980,SpecificGeometries!A:J, 8, FALSE)</f>
        <v>5.6218748594377503</v>
      </c>
      <c r="M10980" cm="1">
        <f t="array" ref="M10980">G10980/_xlfn.IFS(Compression_Rem!B10980=Geometries!$C$2,Geometries!$E$2,Compression_Rem!B10980=Geometries!$C$3,Geometries!$E$3)</f>
        <v>2.0955804921259841E-2</v>
      </c>
      <c r="N10980" s="1" cm="1">
        <f t="array" ref="N10980">H10980/(_xlfn.IFS(B10980=Geometries!$C$2,Geometries!$D$2,B10980=Geometries!$C$3,Geometries!$D$3))</f>
        <v>2.7626356849224503</v>
      </c>
      <c r="O10980" s="1">
        <f t="shared" si="300"/>
        <v>5.2643338260572659E-2</v>
      </c>
    </row>
    <row r="10981" spans="1:15">
      <c r="A10981" s="2" t="s">
        <v>21</v>
      </c>
      <c r="B10981" s="2" t="s">
        <v>18</v>
      </c>
      <c r="C10981" s="2" t="s">
        <v>12</v>
      </c>
      <c r="D10981" s="2">
        <v>1</v>
      </c>
      <c r="E10981" s="2">
        <v>1</v>
      </c>
      <c r="F10981">
        <v>5.0139999389999996</v>
      </c>
      <c r="G10981">
        <v>0.108591717</v>
      </c>
      <c r="H10981">
        <v>14.288016320000001</v>
      </c>
      <c r="I10981">
        <v>2.1240873E-2</v>
      </c>
      <c r="J10981">
        <v>3.0793137499999998</v>
      </c>
      <c r="K10981" s="1">
        <f>G10981/VLOOKUP("Compression "&amp;C10981&amp;" "&amp;A10981&amp;" "&amp;D10981&amp;" "&amp;E10981,SpecificGeometries!A:J, 7, FALSE)</f>
        <v>2.1250825244618396E-2</v>
      </c>
      <c r="L10981" s="1">
        <f>H10981/VLOOKUP("Compression "&amp;C10981&amp;" "&amp;A10981&amp;" "&amp;D10981&amp;" "&amp;E10981,SpecificGeometries!A:J, 8, FALSE)</f>
        <v>5.7381591646586338</v>
      </c>
      <c r="M10981" cm="1">
        <f t="array" ref="M10981">G10981/_xlfn.IFS(Compression_Rem!B10981=Geometries!$C$2,Geometries!$E$2,Compression_Rem!B10981=Geometries!$C$3,Geometries!$E$3)</f>
        <v>2.1376322244094487E-2</v>
      </c>
      <c r="N10981" s="1" cm="1">
        <f t="array" ref="N10981">H10981/(_xlfn.IFS(B10981=Geometries!$C$2,Geometries!$D$2,B10981=Geometries!$C$3,Geometries!$D$3))</f>
        <v>2.8197787518230455</v>
      </c>
      <c r="O10981" s="1">
        <f t="shared" si="300"/>
        <v>5.714306690059523E-2</v>
      </c>
    </row>
    <row r="10982" spans="1:15">
      <c r="A10982" s="2" t="s">
        <v>21</v>
      </c>
      <c r="B10982" s="2" t="s">
        <v>18</v>
      </c>
      <c r="C10982" s="2" t="s">
        <v>12</v>
      </c>
      <c r="D10982" s="2">
        <v>1</v>
      </c>
      <c r="E10982" s="2">
        <v>1</v>
      </c>
      <c r="F10982">
        <v>5.1139998440000003</v>
      </c>
      <c r="G10982">
        <v>0.110829671</v>
      </c>
      <c r="H10982">
        <v>14.58941078</v>
      </c>
      <c r="I10982">
        <v>2.1678828000000001E-2</v>
      </c>
      <c r="J10982">
        <v>3.1442695000000001</v>
      </c>
      <c r="K10982" s="1">
        <f>G10982/VLOOKUP("Compression "&amp;C10982&amp;" "&amp;A10982&amp;" "&amp;D10982&amp;" "&amp;E10982,SpecificGeometries!A:J, 7, FALSE)</f>
        <v>2.1688781017612523E-2</v>
      </c>
      <c r="L10982" s="1">
        <f>H10982/VLOOKUP("Compression "&amp;C10982&amp;" "&amp;A10982&amp;" "&amp;D10982&amp;" "&amp;E10982,SpecificGeometries!A:J, 8, FALSE)</f>
        <v>5.8592011164658624</v>
      </c>
      <c r="M10982" cm="1">
        <f t="array" ref="M10982">G10982/_xlfn.IFS(Compression_Rem!B10982=Geometries!$C$2,Geometries!$E$2,Compression_Rem!B10982=Geometries!$C$3,Geometries!$E$3)</f>
        <v>2.181686437007874E-2</v>
      </c>
      <c r="N10982" s="1" cm="1">
        <f t="array" ref="N10982">H10982/(_xlfn.IFS(B10982=Geometries!$C$2,Geometries!$D$2,B10982=Geometries!$C$3,Geometries!$D$3))</f>
        <v>2.879259765505509</v>
      </c>
      <c r="O10982" s="1">
        <f t="shared" si="300"/>
        <v>5.9481013682463502E-2</v>
      </c>
    </row>
    <row r="10983" spans="1:15">
      <c r="A10983" s="2" t="s">
        <v>21</v>
      </c>
      <c r="B10983" s="2" t="s">
        <v>18</v>
      </c>
      <c r="C10983" s="2" t="s">
        <v>12</v>
      </c>
      <c r="D10983" s="2">
        <v>1</v>
      </c>
      <c r="E10983" s="2">
        <v>1</v>
      </c>
      <c r="F10983">
        <v>5.2140002250000004</v>
      </c>
      <c r="G10983">
        <v>0.113169357</v>
      </c>
      <c r="H10983">
        <v>14.90148067</v>
      </c>
      <c r="I10983">
        <v>2.2136690000000001E-2</v>
      </c>
      <c r="J10983">
        <v>3.2115260000000001</v>
      </c>
      <c r="K10983" s="1">
        <f>G10983/VLOOKUP("Compression "&amp;C10983&amp;" "&amp;A10983&amp;" "&amp;D10983&amp;" "&amp;E10983,SpecificGeometries!A:J, 7, FALSE)</f>
        <v>2.2146645205479449E-2</v>
      </c>
      <c r="L10983" s="1">
        <f>H10983/VLOOKUP("Compression "&amp;C10983&amp;" "&amp;A10983&amp;" "&amp;D10983&amp;" "&amp;E10983,SpecificGeometries!A:J, 8, FALSE)</f>
        <v>5.9845303895582322</v>
      </c>
      <c r="M10983" cm="1">
        <f t="array" ref="M10983">G10983/_xlfn.IFS(Compression_Rem!B10983=Geometries!$C$2,Geometries!$E$2,Compression_Rem!B10983=Geometries!$C$3,Geometries!$E$3)</f>
        <v>2.2277432480314961E-2</v>
      </c>
      <c r="N10983" s="1" cm="1">
        <f t="array" ref="N10983">H10983/(_xlfn.IFS(B10983=Geometries!$C$2,Geometries!$D$2,B10983=Geometries!$C$3,Geometries!$D$3))</f>
        <v>2.9408476042367679</v>
      </c>
      <c r="O10983" s="1">
        <f t="shared" si="300"/>
        <v>6.1587838731258948E-2</v>
      </c>
    </row>
    <row r="10984" spans="1:15">
      <c r="A10984" s="2" t="s">
        <v>21</v>
      </c>
      <c r="B10984" s="2" t="s">
        <v>18</v>
      </c>
      <c r="C10984" s="2" t="s">
        <v>12</v>
      </c>
      <c r="D10984" s="2">
        <v>1</v>
      </c>
      <c r="E10984" s="2">
        <v>1</v>
      </c>
      <c r="F10984">
        <v>5.3140001300000002</v>
      </c>
      <c r="G10984">
        <v>0.115458177</v>
      </c>
      <c r="H10984">
        <v>15.207893370000001</v>
      </c>
      <c r="I10984">
        <v>2.2594553999999999E-2</v>
      </c>
      <c r="J10984">
        <v>3.27756325</v>
      </c>
      <c r="K10984" s="1">
        <f>G10984/VLOOKUP("Compression "&amp;C10984&amp;" "&amp;A10984&amp;" "&amp;D10984&amp;" "&amp;E10984,SpecificGeometries!A:J, 7, FALSE)</f>
        <v>2.2594555185909977E-2</v>
      </c>
      <c r="L10984" s="1">
        <f>H10984/VLOOKUP("Compression "&amp;C10984&amp;" "&amp;A10984&amp;" "&amp;D10984&amp;" "&amp;E10984,SpecificGeometries!A:J, 8, FALSE)</f>
        <v>6.1075876987951805</v>
      </c>
      <c r="M10984" cm="1">
        <f t="array" ref="M10984">G10984/_xlfn.IFS(Compression_Rem!B10984=Geometries!$C$2,Geometries!$E$2,Compression_Rem!B10984=Geometries!$C$3,Geometries!$E$3)</f>
        <v>2.2727987598425196E-2</v>
      </c>
      <c r="N10984" s="1" cm="1">
        <f t="array" ref="N10984">H10984/(_xlfn.IFS(B10984=Geometries!$C$2,Geometries!$D$2,B10984=Geometries!$C$3,Geometries!$D$3))</f>
        <v>3.0013189811863663</v>
      </c>
      <c r="O10984" s="1">
        <f t="shared" si="300"/>
        <v>6.0471376949598366E-2</v>
      </c>
    </row>
    <row r="10985" spans="1:15">
      <c r="A10985" s="2" t="s">
        <v>21</v>
      </c>
      <c r="B10985" s="2" t="s">
        <v>18</v>
      </c>
      <c r="C10985" s="2" t="s">
        <v>12</v>
      </c>
      <c r="D10985" s="2">
        <v>1</v>
      </c>
      <c r="E10985" s="2">
        <v>1</v>
      </c>
      <c r="F10985">
        <v>5.4140000339999999</v>
      </c>
      <c r="G10985">
        <v>0.117645264</v>
      </c>
      <c r="H10985">
        <v>15.49629593</v>
      </c>
      <c r="I10985">
        <v>2.3022556999999999E-2</v>
      </c>
      <c r="J10985">
        <v>3.3397190000000001</v>
      </c>
      <c r="K10985" s="1">
        <f>G10985/VLOOKUP("Compression "&amp;C10985&amp;" "&amp;A10985&amp;" "&amp;D10985&amp;" "&amp;E10985,SpecificGeometries!A:J, 7, FALSE)</f>
        <v>2.3022556555772993E-2</v>
      </c>
      <c r="L10985" s="1">
        <f>H10985/VLOOKUP("Compression "&amp;C10985&amp;" "&amp;A10985&amp;" "&amp;D10985&amp;" "&amp;E10985,SpecificGeometries!A:J, 8, FALSE)</f>
        <v>6.2234120200803211</v>
      </c>
      <c r="M10985" cm="1">
        <f t="array" ref="M10985">G10985/_xlfn.IFS(Compression_Rem!B10985=Geometries!$C$2,Geometries!$E$2,Compression_Rem!B10985=Geometries!$C$3,Geometries!$E$3)</f>
        <v>2.315851653543307E-2</v>
      </c>
      <c r="N10985" s="1" cm="1">
        <f t="array" ref="N10985">H10985/(_xlfn.IFS(B10985=Geometries!$C$2,Geometries!$D$2,B10985=Geometries!$C$3,Geometries!$D$3))</f>
        <v>3.0582360081861903</v>
      </c>
      <c r="O10985" s="1">
        <f t="shared" si="300"/>
        <v>5.6917026999824039E-2</v>
      </c>
    </row>
    <row r="10986" spans="1:15">
      <c r="A10986" s="2" t="s">
        <v>21</v>
      </c>
      <c r="B10986" s="2" t="s">
        <v>18</v>
      </c>
      <c r="C10986" s="2" t="s">
        <v>12</v>
      </c>
      <c r="D10986" s="2">
        <v>1</v>
      </c>
      <c r="E10986" s="2">
        <v>1</v>
      </c>
      <c r="F10986">
        <v>5.5139999389999996</v>
      </c>
      <c r="G10986">
        <v>0.119832359</v>
      </c>
      <c r="H10986">
        <v>15.77993011</v>
      </c>
      <c r="I10986">
        <v>2.3450558999999999E-2</v>
      </c>
      <c r="J10986">
        <v>3.4008470000000002</v>
      </c>
      <c r="K10986" s="1">
        <f>G10986/VLOOKUP("Compression "&amp;C10986&amp;" "&amp;A10986&amp;" "&amp;D10986&amp;" "&amp;E10986,SpecificGeometries!A:J, 7, FALSE)</f>
        <v>2.3450559491193738E-2</v>
      </c>
      <c r="L10986" s="1">
        <f>H10986/VLOOKUP("Compression "&amp;C10986&amp;" "&amp;A10986&amp;" "&amp;D10986&amp;" "&amp;E10986,SpecificGeometries!A:J, 8, FALSE)</f>
        <v>6.3373213293172688</v>
      </c>
      <c r="M10986" cm="1">
        <f t="array" ref="M10986">G10986/_xlfn.IFS(Compression_Rem!B10986=Geometries!$C$2,Geometries!$E$2,Compression_Rem!B10986=Geometries!$C$3,Geometries!$E$3)</f>
        <v>2.3589047047244092E-2</v>
      </c>
      <c r="N10986" s="1" cm="1">
        <f t="array" ref="N10986">H10986/(_xlfn.IFS(B10986=Geometries!$C$2,Geometries!$D$2,B10986=Geometries!$C$3,Geometries!$D$3))</f>
        <v>3.114211982467185</v>
      </c>
      <c r="O10986" s="1">
        <f t="shared" si="300"/>
        <v>5.5975974280994656E-2</v>
      </c>
    </row>
    <row r="10987" spans="1:15">
      <c r="A10987" s="2" t="s">
        <v>21</v>
      </c>
      <c r="B10987" s="2" t="s">
        <v>18</v>
      </c>
      <c r="C10987" s="2" t="s">
        <v>12</v>
      </c>
      <c r="D10987" s="2">
        <v>1</v>
      </c>
      <c r="E10987" s="2">
        <v>1</v>
      </c>
      <c r="F10987">
        <v>5.6139998440000003</v>
      </c>
      <c r="G10987">
        <v>0.121968587</v>
      </c>
      <c r="H10987">
        <v>16.058465959999999</v>
      </c>
      <c r="I10987">
        <v>2.3858654999999999E-2</v>
      </c>
      <c r="J10987">
        <v>3.4608762500000001</v>
      </c>
      <c r="K10987" s="1">
        <f>G10987/VLOOKUP("Compression "&amp;C10987&amp;" "&amp;A10987&amp;" "&amp;D10987&amp;" "&amp;E10987,SpecificGeometries!A:J, 7, FALSE)</f>
        <v>2.3868608023483364E-2</v>
      </c>
      <c r="L10987" s="1">
        <f>H10987/VLOOKUP("Compression "&amp;C10987&amp;" "&amp;A10987&amp;" "&amp;D10987&amp;" "&amp;E10987,SpecificGeometries!A:J, 8, FALSE)</f>
        <v>6.4491831164658624</v>
      </c>
      <c r="M10987" cm="1">
        <f t="array" ref="M10987">G10987/_xlfn.IFS(Compression_Rem!B10987=Geometries!$C$2,Geometries!$E$2,Compression_Rem!B10987=Geometries!$C$3,Geometries!$E$3)</f>
        <v>2.4009564370078739E-2</v>
      </c>
      <c r="N10987" s="1" cm="1">
        <f t="array" ref="N10987">H10987/(_xlfn.IFS(B10987=Geometries!$C$2,Geometries!$D$2,B10987=Geometries!$C$3,Geometries!$D$3))</f>
        <v>3.1691817875024419</v>
      </c>
      <c r="O10987" s="1">
        <f t="shared" si="300"/>
        <v>5.4969805035256947E-2</v>
      </c>
    </row>
    <row r="10988" spans="1:15">
      <c r="A10988" s="2" t="s">
        <v>21</v>
      </c>
      <c r="B10988" s="2" t="s">
        <v>18</v>
      </c>
      <c r="C10988" s="2" t="s">
        <v>12</v>
      </c>
      <c r="D10988" s="2">
        <v>1</v>
      </c>
      <c r="E10988" s="2">
        <v>1</v>
      </c>
      <c r="F10988">
        <v>5.7140002250000004</v>
      </c>
      <c r="G10988">
        <v>0.12405395700000001</v>
      </c>
      <c r="H10988">
        <v>16.34357262</v>
      </c>
      <c r="I10988">
        <v>2.4266751E-2</v>
      </c>
      <c r="J10988">
        <v>3.5223217500000001</v>
      </c>
      <c r="K10988" s="1">
        <f>G10988/VLOOKUP("Compression "&amp;C10988&amp;" "&amp;A10988&amp;" "&amp;D10988&amp;" "&amp;E10988,SpecificGeometries!A:J, 7, FALSE)</f>
        <v>2.4276703913894325E-2</v>
      </c>
      <c r="L10988" s="1">
        <f>H10988/VLOOKUP("Compression "&amp;C10988&amp;" "&amp;A10988&amp;" "&amp;D10988&amp;" "&amp;E10988,SpecificGeometries!A:J, 8, FALSE)</f>
        <v>6.5636837831325296</v>
      </c>
      <c r="M10988" cm="1">
        <f t="array" ref="M10988">G10988/_xlfn.IFS(Compression_Rem!B10988=Geometries!$C$2,Geometries!$E$2,Compression_Rem!B10988=Geometries!$C$3,Geometries!$E$3)</f>
        <v>2.4420070275590552E-2</v>
      </c>
      <c r="N10988" s="1" cm="1">
        <f t="array" ref="N10988">H10988/(_xlfn.IFS(B10988=Geometries!$C$2,Geometries!$D$2,B10988=Geometries!$C$3,Geometries!$D$3))</f>
        <v>3.2254483597029444</v>
      </c>
      <c r="O10988" s="1">
        <f t="shared" si="300"/>
        <v>5.6266572200502463E-2</v>
      </c>
    </row>
    <row r="10989" spans="1:15">
      <c r="A10989" s="2" t="s">
        <v>21</v>
      </c>
      <c r="B10989" s="2" t="s">
        <v>18</v>
      </c>
      <c r="C10989" s="2" t="s">
        <v>12</v>
      </c>
      <c r="D10989" s="2">
        <v>1</v>
      </c>
      <c r="E10989" s="2">
        <v>1</v>
      </c>
      <c r="F10989">
        <v>5.8140001300000002</v>
      </c>
      <c r="G10989">
        <v>0.126139319</v>
      </c>
      <c r="H10989">
        <v>16.606458660000001</v>
      </c>
      <c r="I10989">
        <v>2.4674846E-2</v>
      </c>
      <c r="J10989">
        <v>3.57897825</v>
      </c>
      <c r="K10989" s="1">
        <f>G10989/VLOOKUP("Compression "&amp;C10989&amp;" "&amp;A10989&amp;" "&amp;D10989&amp;" "&amp;E10989,SpecificGeometries!A:J, 7, FALSE)</f>
        <v>2.4684798238747554E-2</v>
      </c>
      <c r="L10989" s="1">
        <f>H10989/VLOOKUP("Compression "&amp;C10989&amp;" "&amp;A10989&amp;" "&amp;D10989&amp;" "&amp;E10989,SpecificGeometries!A:J, 8, FALSE)</f>
        <v>6.6692605060240959</v>
      </c>
      <c r="M10989" cm="1">
        <f t="array" ref="M10989">G10989/_xlfn.IFS(Compression_Rem!B10989=Geometries!$C$2,Geometries!$E$2,Compression_Rem!B10989=Geometries!$C$3,Geometries!$E$3)</f>
        <v>2.4830574606299213E-2</v>
      </c>
      <c r="N10989" s="1" cm="1">
        <f t="array" ref="N10989">H10989/(_xlfn.IFS(B10989=Geometries!$C$2,Geometries!$D$2,B10989=Geometries!$C$3,Geometries!$D$3))</f>
        <v>3.2773296323121648</v>
      </c>
      <c r="O10989" s="1">
        <f t="shared" si="300"/>
        <v>5.1881272609220375E-2</v>
      </c>
    </row>
    <row r="10990" spans="1:15">
      <c r="A10990" s="2" t="s">
        <v>21</v>
      </c>
      <c r="B10990" s="2" t="s">
        <v>18</v>
      </c>
      <c r="C10990" s="2" t="s">
        <v>12</v>
      </c>
      <c r="D10990" s="2">
        <v>1</v>
      </c>
      <c r="E10990" s="2">
        <v>1</v>
      </c>
      <c r="F10990">
        <v>5.9140000339999999</v>
      </c>
      <c r="G10990">
        <v>0.12812296300000001</v>
      </c>
      <c r="H10990">
        <v>16.873193740000001</v>
      </c>
      <c r="I10990">
        <v>2.5072985999999998E-2</v>
      </c>
      <c r="J10990">
        <v>3.63646425</v>
      </c>
      <c r="K10990" s="1">
        <f>G10990/VLOOKUP("Compression "&amp;C10990&amp;" "&amp;A10990&amp;" "&amp;D10990&amp;" "&amp;E10990,SpecificGeometries!A:J, 7, FALSE)</f>
        <v>2.507298688845401E-2</v>
      </c>
      <c r="L10990" s="1">
        <f>H10990/VLOOKUP("Compression "&amp;C10990&amp;" "&amp;A10990&amp;" "&amp;D10990&amp;" "&amp;E10990,SpecificGeometries!A:J, 8, FALSE)</f>
        <v>6.7763830281124502</v>
      </c>
      <c r="M10990" cm="1">
        <f t="array" ref="M10990">G10990/_xlfn.IFS(Compression_Rem!B10990=Geometries!$C$2,Geometries!$E$2,Compression_Rem!B10990=Geometries!$C$3,Geometries!$E$3)</f>
        <v>2.5221055708661417E-2</v>
      </c>
      <c r="N10990" s="1" cm="1">
        <f t="array" ref="N10990">H10990/(_xlfn.IFS(B10990=Geometries!$C$2,Geometries!$D$2,B10990=Geometries!$C$3,Geometries!$D$3))</f>
        <v>3.3299705233991244</v>
      </c>
      <c r="O10990" s="1">
        <f t="shared" si="300"/>
        <v>5.2640891086959574E-2</v>
      </c>
    </row>
    <row r="10991" spans="1:15">
      <c r="A10991" s="2" t="s">
        <v>21</v>
      </c>
      <c r="B10991" s="2" t="s">
        <v>18</v>
      </c>
      <c r="C10991" s="2" t="s">
        <v>12</v>
      </c>
      <c r="D10991" s="2">
        <v>1</v>
      </c>
      <c r="E10991" s="2">
        <v>1</v>
      </c>
      <c r="F10991">
        <v>6.0139999389999996</v>
      </c>
      <c r="G10991">
        <v>0.13031005800000001</v>
      </c>
      <c r="H10991">
        <v>17.16161537</v>
      </c>
      <c r="I10991">
        <v>2.5500990000000001E-2</v>
      </c>
      <c r="J10991">
        <v>3.6986240000000001</v>
      </c>
      <c r="K10991" s="1">
        <f>G10991/VLOOKUP("Compression "&amp;C10991&amp;" "&amp;A10991&amp;" "&amp;D10991&amp;" "&amp;E10991,SpecificGeometries!A:J, 7, FALSE)</f>
        <v>2.5500989823874755E-2</v>
      </c>
      <c r="L10991" s="1">
        <f>H10991/VLOOKUP("Compression "&amp;C10991&amp;" "&amp;A10991&amp;" "&amp;D10991&amp;" "&amp;E10991,SpecificGeometries!A:J, 8, FALSE)</f>
        <v>6.8922150080321281</v>
      </c>
      <c r="M10991" cm="1">
        <f t="array" ref="M10991">G10991/_xlfn.IFS(Compression_Rem!B10991=Geometries!$C$2,Geometries!$E$2,Compression_Rem!B10991=Geometries!$C$3,Geometries!$E$3)</f>
        <v>2.5651586220472443E-2</v>
      </c>
      <c r="N10991" s="1" cm="1">
        <f t="array" ref="N10991">H10991/(_xlfn.IFS(B10991=Geometries!$C$2,Geometries!$D$2,B10991=Geometries!$C$3,Geometries!$D$3))</f>
        <v>3.3868913139151422</v>
      </c>
      <c r="O10991" s="1">
        <f t="shared" si="300"/>
        <v>5.6920790516017838E-2</v>
      </c>
    </row>
    <row r="10992" spans="1:15">
      <c r="A10992" s="2" t="s">
        <v>21</v>
      </c>
      <c r="B10992" s="2" t="s">
        <v>18</v>
      </c>
      <c r="C10992" s="2" t="s">
        <v>12</v>
      </c>
      <c r="D10992" s="2">
        <v>1</v>
      </c>
      <c r="E10992" s="2">
        <v>1</v>
      </c>
      <c r="F10992">
        <v>6.1139998440000003</v>
      </c>
      <c r="G10992">
        <v>0.13244629399999999</v>
      </c>
      <c r="H10992">
        <v>17.438459399999999</v>
      </c>
      <c r="I10992">
        <v>2.5919041E-2</v>
      </c>
      <c r="J10992">
        <v>3.7582887500000002</v>
      </c>
      <c r="K10992" s="1">
        <f>G10992/VLOOKUP("Compression "&amp;C10992&amp;" "&amp;A10992&amp;" "&amp;D10992&amp;" "&amp;E10992,SpecificGeometries!A:J, 7, FALSE)</f>
        <v>2.591903992172211E-2</v>
      </c>
      <c r="L10992" s="1">
        <f>H10992/VLOOKUP("Compression "&amp;C10992&amp;" "&amp;A10992&amp;" "&amp;D10992&amp;" "&amp;E10992,SpecificGeometries!A:J, 8, FALSE)</f>
        <v>7.0033973493975896</v>
      </c>
      <c r="M10992" cm="1">
        <f t="array" ref="M10992">G10992/_xlfn.IFS(Compression_Rem!B10992=Geometries!$C$2,Geometries!$E$2,Compression_Rem!B10992=Geometries!$C$3,Geometries!$E$3)</f>
        <v>2.6072105118110235E-2</v>
      </c>
      <c r="N10992" s="1" cm="1">
        <f t="array" ref="N10992">H10992/(_xlfn.IFS(B10992=Geometries!$C$2,Geometries!$D$2,B10992=Geometries!$C$3,Geometries!$D$3))</f>
        <v>3.4415272336873182</v>
      </c>
      <c r="O10992" s="1">
        <f t="shared" si="300"/>
        <v>5.4635919772175967E-2</v>
      </c>
    </row>
    <row r="10993" spans="1:15">
      <c r="A10993" s="2" t="s">
        <v>21</v>
      </c>
      <c r="B10993" s="2" t="s">
        <v>18</v>
      </c>
      <c r="C10993" s="2" t="s">
        <v>12</v>
      </c>
      <c r="D10993" s="2">
        <v>1</v>
      </c>
      <c r="E10993" s="2">
        <v>1</v>
      </c>
      <c r="F10993">
        <v>6.2140002250000004</v>
      </c>
      <c r="G10993">
        <v>0.13463338799999999</v>
      </c>
      <c r="H10993">
        <v>17.727548599999999</v>
      </c>
      <c r="I10993">
        <v>2.6347043000000001E-2</v>
      </c>
      <c r="J10993">
        <v>3.8205922499999998</v>
      </c>
      <c r="K10993" s="1">
        <f>G10993/VLOOKUP("Compression "&amp;C10993&amp;" "&amp;A10993&amp;" "&amp;D10993&amp;" "&amp;E10993,SpecificGeometries!A:J, 7, FALSE)</f>
        <v>2.6347042661448137E-2</v>
      </c>
      <c r="L10993" s="1">
        <f>H10993/VLOOKUP("Compression "&amp;C10993&amp;" "&amp;A10993&amp;" "&amp;D10993&amp;" "&amp;E10993,SpecificGeometries!A:J, 8, FALSE)</f>
        <v>7.1194974297188747</v>
      </c>
      <c r="M10993" cm="1">
        <f t="array" ref="M10993">G10993/_xlfn.IFS(Compression_Rem!B10993=Geometries!$C$2,Geometries!$E$2,Compression_Rem!B10993=Geometries!$C$3,Geometries!$E$3)</f>
        <v>2.6502635433070864E-2</v>
      </c>
      <c r="N10993" s="1" cm="1">
        <f t="array" ref="N10993">H10993/(_xlfn.IFS(B10993=Geometries!$C$2,Geometries!$D$2,B10993=Geometries!$C$3,Geometries!$D$3))</f>
        <v>3.4985797709524435</v>
      </c>
      <c r="O10993" s="1">
        <f t="shared" si="300"/>
        <v>5.705253726512538E-2</v>
      </c>
    </row>
    <row r="10994" spans="1:15">
      <c r="A10994" s="2" t="s">
        <v>21</v>
      </c>
      <c r="B10994" s="2" t="s">
        <v>18</v>
      </c>
      <c r="C10994" s="2" t="s">
        <v>12</v>
      </c>
      <c r="D10994" s="2">
        <v>1</v>
      </c>
      <c r="E10994" s="2">
        <v>1</v>
      </c>
      <c r="F10994">
        <v>6.3140001300000002</v>
      </c>
      <c r="G10994">
        <v>0.13692220099999999</v>
      </c>
      <c r="H10994">
        <v>18.034255980000001</v>
      </c>
      <c r="I10994">
        <v>2.6794951000000001E-2</v>
      </c>
      <c r="J10994">
        <v>3.8866930000000002</v>
      </c>
      <c r="K10994" s="1">
        <f>G10994/VLOOKUP("Compression "&amp;C10994&amp;" "&amp;A10994&amp;" "&amp;D10994&amp;" "&amp;E10994,SpecificGeometries!A:J, 7, FALSE)</f>
        <v>2.6794951272015654E-2</v>
      </c>
      <c r="L10994" s="1">
        <f>H10994/VLOOKUP("Compression "&amp;C10994&amp;" "&amp;A10994&amp;" "&amp;D10994&amp;" "&amp;E10994,SpecificGeometries!A:J, 8, FALSE)</f>
        <v>7.2426730843373495</v>
      </c>
      <c r="M10994" cm="1">
        <f t="array" ref="M10994">G10994/_xlfn.IFS(Compression_Rem!B10994=Geometries!$C$2,Geometries!$E$2,Compression_Rem!B10994=Geometries!$C$3,Geometries!$E$3)</f>
        <v>2.6953189173228344E-2</v>
      </c>
      <c r="N10994" s="1" cm="1">
        <f t="array" ref="N10994">H10994/(_xlfn.IFS(B10994=Geometries!$C$2,Geometries!$D$2,B10994=Geometries!$C$3,Geometries!$D$3))</f>
        <v>3.5591093037988424</v>
      </c>
      <c r="O10994" s="1">
        <f t="shared" si="300"/>
        <v>6.0529532846398837E-2</v>
      </c>
    </row>
    <row r="10995" spans="1:15">
      <c r="A10995" s="2" t="s">
        <v>21</v>
      </c>
      <c r="B10995" s="2" t="s">
        <v>18</v>
      </c>
      <c r="C10995" s="2" t="s">
        <v>12</v>
      </c>
      <c r="D10995" s="2">
        <v>1</v>
      </c>
      <c r="E10995" s="2">
        <v>1</v>
      </c>
      <c r="F10995">
        <v>6.4140000339999999</v>
      </c>
      <c r="G10995">
        <v>0.13921102799999999</v>
      </c>
      <c r="H10995">
        <v>18.341213230000001</v>
      </c>
      <c r="I10995">
        <v>2.7242863999999999E-2</v>
      </c>
      <c r="J10995">
        <v>3.9528477500000001</v>
      </c>
      <c r="K10995" s="1">
        <f>G10995/VLOOKUP("Compression "&amp;C10995&amp;" "&amp;A10995&amp;" "&amp;D10995&amp;" "&amp;E10995,SpecificGeometries!A:J, 7, FALSE)</f>
        <v>2.7242862622309193E-2</v>
      </c>
      <c r="L10995" s="1">
        <f>H10995/VLOOKUP("Compression "&amp;C10995&amp;" "&amp;A10995&amp;" "&amp;D10995&amp;" "&amp;E10995,SpecificGeometries!A:J, 8, FALSE)</f>
        <v>7.3659490883534131</v>
      </c>
      <c r="M10995" cm="1">
        <f t="array" ref="M10995">G10995/_xlfn.IFS(Compression_Rem!B10995=Geometries!$C$2,Geometries!$E$2,Compression_Rem!B10995=Geometries!$C$3,Geometries!$E$3)</f>
        <v>2.7403745669291334E-2</v>
      </c>
      <c r="N10995" s="1" cm="1">
        <f t="array" ref="N10995">H10995/(_xlfn.IFS(B10995=Geometries!$C$2,Geometries!$D$2,B10995=Geometries!$C$3,Geometries!$D$3))</f>
        <v>3.6196881491670729</v>
      </c>
      <c r="O10995" s="1">
        <f t="shared" si="300"/>
        <v>6.0578845368230549E-2</v>
      </c>
    </row>
    <row r="10996" spans="1:15">
      <c r="A10996" s="2" t="s">
        <v>21</v>
      </c>
      <c r="B10996" s="2" t="s">
        <v>18</v>
      </c>
      <c r="C10996" s="2" t="s">
        <v>12</v>
      </c>
      <c r="D10996" s="2">
        <v>1</v>
      </c>
      <c r="E10996" s="2">
        <v>1</v>
      </c>
      <c r="F10996">
        <v>6.5139999389999996</v>
      </c>
      <c r="G10996">
        <v>0.141448982</v>
      </c>
      <c r="H10996">
        <v>18.638433460000002</v>
      </c>
      <c r="I10996">
        <v>2.7680817999999999E-2</v>
      </c>
      <c r="J10996">
        <v>4.01690375</v>
      </c>
      <c r="K10996" s="1">
        <f>G10996/VLOOKUP("Compression "&amp;C10996&amp;" "&amp;A10996&amp;" "&amp;D10996&amp;" "&amp;E10996,SpecificGeometries!A:J, 7, FALSE)</f>
        <v>2.7680818395303324E-2</v>
      </c>
      <c r="L10996" s="1">
        <f>H10996/VLOOKUP("Compression "&amp;C10996&amp;" "&amp;A10996&amp;" "&amp;D10996&amp;" "&amp;E10996,SpecificGeometries!A:J, 8, FALSE)</f>
        <v>7.4853146425702812</v>
      </c>
      <c r="M10996" cm="1">
        <f t="array" ref="M10996">G10996/_xlfn.IFS(Compression_Rem!B10996=Geometries!$C$2,Geometries!$E$2,Compression_Rem!B10996=Geometries!$C$3,Geometries!$E$3)</f>
        <v>2.7844287795275591E-2</v>
      </c>
      <c r="N10996" s="1" cm="1">
        <f t="array" ref="N10996">H10996/(_xlfn.IFS(B10996=Geometries!$C$2,Geometries!$D$2,B10996=Geometries!$C$3,Geometries!$D$3))</f>
        <v>3.678345367243792</v>
      </c>
      <c r="O10996" s="1">
        <f t="shared" si="300"/>
        <v>5.8657218076719086E-2</v>
      </c>
    </row>
    <row r="10997" spans="1:15">
      <c r="A10997" s="2" t="s">
        <v>21</v>
      </c>
      <c r="B10997" s="2" t="s">
        <v>18</v>
      </c>
      <c r="C10997" s="2" t="s">
        <v>12</v>
      </c>
      <c r="D10997" s="2">
        <v>1</v>
      </c>
      <c r="E10997" s="2">
        <v>1</v>
      </c>
      <c r="F10997">
        <v>6.6139998440000003</v>
      </c>
      <c r="G10997">
        <v>0.14358520299999999</v>
      </c>
      <c r="H10997">
        <v>18.92186165</v>
      </c>
      <c r="I10997">
        <v>2.8088912000000001E-2</v>
      </c>
      <c r="J10997">
        <v>4.0779874999999999</v>
      </c>
      <c r="K10997" s="1">
        <f>G10997/VLOOKUP("Compression "&amp;C10997&amp;" "&amp;A10997&amp;" "&amp;D10997&amp;" "&amp;E10997,SpecificGeometries!A:J, 7, FALSE)</f>
        <v>2.8098865557729939E-2</v>
      </c>
      <c r="L10997" s="1">
        <f>H10997/VLOOKUP("Compression "&amp;C10997&amp;" "&amp;A10997&amp;" "&amp;D10997&amp;" "&amp;E10997,SpecificGeometries!A:J, 8, FALSE)</f>
        <v>7.599141224899598</v>
      </c>
      <c r="M10997" cm="1">
        <f t="array" ref="M10997">G10997/_xlfn.IFS(Compression_Rem!B10997=Geometries!$C$2,Geometries!$E$2,Compression_Rem!B10997=Geometries!$C$3,Geometries!$E$3)</f>
        <v>2.8264803740157479E-2</v>
      </c>
      <c r="N10997" s="1" cm="1">
        <f t="array" ref="N10997">H10997/(_xlfn.IFS(B10997=Geometries!$C$2,Geometries!$D$2,B10997=Geometries!$C$3,Geometries!$D$3))</f>
        <v>3.7342806888399016</v>
      </c>
      <c r="O10997" s="1">
        <f t="shared" si="300"/>
        <v>5.5935321596109588E-2</v>
      </c>
    </row>
    <row r="10998" spans="1:15">
      <c r="A10998" s="2" t="s">
        <v>21</v>
      </c>
      <c r="B10998" s="2" t="s">
        <v>18</v>
      </c>
      <c r="C10998" s="2" t="s">
        <v>12</v>
      </c>
      <c r="D10998" s="2">
        <v>1</v>
      </c>
      <c r="E10998" s="2">
        <v>1</v>
      </c>
      <c r="F10998">
        <v>6.7140002250000004</v>
      </c>
      <c r="G10998">
        <v>0.14572143800000001</v>
      </c>
      <c r="H10998">
        <v>19.206991200000001</v>
      </c>
      <c r="I10998">
        <v>2.8516915E-2</v>
      </c>
      <c r="J10998">
        <v>4.1394377499999999</v>
      </c>
      <c r="K10998" s="1">
        <f>G10998/VLOOKUP("Compression "&amp;C10998&amp;" "&amp;A10998&amp;" "&amp;D10998&amp;" "&amp;E10998,SpecificGeometries!A:J, 7, FALSE)</f>
        <v>2.8516915459882584E-2</v>
      </c>
      <c r="L10998" s="1">
        <f>H10998/VLOOKUP("Compression "&amp;C10998&amp;" "&amp;A10998&amp;" "&amp;D10998&amp;" "&amp;E10998,SpecificGeometries!A:J, 8, FALSE)</f>
        <v>7.7136510843373491</v>
      </c>
      <c r="M10998" cm="1">
        <f t="array" ref="M10998">G10998/_xlfn.IFS(Compression_Rem!B10998=Geometries!$C$2,Geometries!$E$2,Compression_Rem!B10998=Geometries!$C$3,Geometries!$E$3)</f>
        <v>2.8685322440944884E-2</v>
      </c>
      <c r="N10998" s="1" cm="1">
        <f t="array" ref="N10998">H10998/(_xlfn.IFS(B10998=Geometries!$C$2,Geometries!$D$2,B10998=Geometries!$C$3,Geometries!$D$3))</f>
        <v>3.7905517784439531</v>
      </c>
      <c r="O10998" s="1">
        <f t="shared" si="300"/>
        <v>5.6271089604051472E-2</v>
      </c>
    </row>
    <row r="10999" spans="1:15">
      <c r="A10999" s="2" t="s">
        <v>21</v>
      </c>
      <c r="B10999" s="2" t="s">
        <v>18</v>
      </c>
      <c r="C10999" s="2" t="s">
        <v>12</v>
      </c>
      <c r="D10999" s="2">
        <v>1</v>
      </c>
      <c r="E10999" s="2">
        <v>1</v>
      </c>
      <c r="F10999">
        <v>6.8140001300000002</v>
      </c>
      <c r="G10999">
        <v>0.147755942</v>
      </c>
      <c r="H10999">
        <v>19.469688420000001</v>
      </c>
      <c r="I10999">
        <v>2.8915057000000001E-2</v>
      </c>
      <c r="J10999">
        <v>4.1960534999999997</v>
      </c>
      <c r="K10999" s="1">
        <f>G10999/VLOOKUP("Compression "&amp;C10999&amp;" "&amp;A10999&amp;" "&amp;D10999&amp;" "&amp;E10999,SpecificGeometries!A:J, 7, FALSE)</f>
        <v>2.891505714285714E-2</v>
      </c>
      <c r="L10999" s="1">
        <f>H10999/VLOOKUP("Compression "&amp;C10999&amp;" "&amp;A10999&amp;" "&amp;D10999&amp;" "&amp;E10999,SpecificGeometries!A:J, 8, FALSE)</f>
        <v>7.8191519759036137</v>
      </c>
      <c r="M10999" cm="1">
        <f t="array" ref="M10999">G10999/_xlfn.IFS(Compression_Rem!B10999=Geometries!$C$2,Geometries!$E$2,Compression_Rem!B10999=Geometries!$C$3,Geometries!$E$3)</f>
        <v>2.9085815354330708E-2</v>
      </c>
      <c r="N10999" s="1" cm="1">
        <f t="array" ref="N10999">H10999/(_xlfn.IFS(B10999=Geometries!$C$2,Geometries!$D$2,B10999=Geometries!$C$3,Geometries!$D$3))</f>
        <v>3.8423957869143313</v>
      </c>
      <c r="O10999" s="1">
        <f t="shared" si="300"/>
        <v>5.1844008470378178E-2</v>
      </c>
    </row>
    <row r="11000" spans="1:15">
      <c r="A11000" s="2" t="s">
        <v>21</v>
      </c>
      <c r="B11000" s="2" t="s">
        <v>18</v>
      </c>
      <c r="C11000" s="2" t="s">
        <v>12</v>
      </c>
      <c r="D11000" s="2">
        <v>1</v>
      </c>
      <c r="E11000" s="2">
        <v>1</v>
      </c>
      <c r="F11000">
        <v>6.9140000339999999</v>
      </c>
      <c r="G11000">
        <v>0.14989217699999999</v>
      </c>
      <c r="H11000">
        <v>19.748723980000001</v>
      </c>
      <c r="I11000">
        <v>2.9333107000000001E-2</v>
      </c>
      <c r="J11000">
        <v>4.2561904999999998</v>
      </c>
      <c r="K11000" s="1">
        <f>G11000/VLOOKUP("Compression "&amp;C11000&amp;" "&amp;A11000&amp;" "&amp;D11000&amp;" "&amp;E11000,SpecificGeometries!A:J, 7, FALSE)</f>
        <v>2.9333107045009781E-2</v>
      </c>
      <c r="L11000" s="1">
        <f>H11000/VLOOKUP("Compression "&amp;C11000&amp;" "&amp;A11000&amp;" "&amp;D11000&amp;" "&amp;E11000,SpecificGeometries!A:J, 8, FALSE)</f>
        <v>7.9312144497991968</v>
      </c>
      <c r="M11000" cm="1">
        <f t="array" ref="M11000">G11000/_xlfn.IFS(Compression_Rem!B11000=Geometries!$C$2,Geometries!$E$2,Compression_Rem!B11000=Geometries!$C$3,Geometries!$E$3)</f>
        <v>2.9506334055118107E-2</v>
      </c>
      <c r="N11000" s="1" cm="1">
        <f t="array" ref="N11000">H11000/(_xlfn.IFS(B11000=Geometries!$C$2,Geometries!$D$2,B11000=Geometries!$C$3,Geometries!$D$3))</f>
        <v>3.8974642110726712</v>
      </c>
      <c r="O11000" s="1">
        <f t="shared" si="300"/>
        <v>5.5068424158339901E-2</v>
      </c>
    </row>
    <row r="11001" spans="1:15">
      <c r="A11001" s="2" t="s">
        <v>21</v>
      </c>
      <c r="B11001" s="2" t="s">
        <v>18</v>
      </c>
      <c r="C11001" s="2" t="s">
        <v>12</v>
      </c>
      <c r="D11001" s="2">
        <v>1</v>
      </c>
      <c r="E11001" s="2">
        <v>1</v>
      </c>
      <c r="F11001">
        <v>7.0139999389999996</v>
      </c>
      <c r="G11001">
        <v>0.15202839900000001</v>
      </c>
      <c r="H11001">
        <v>20.024759289999999</v>
      </c>
      <c r="I11001">
        <v>2.9751153999999998E-2</v>
      </c>
      <c r="J11001">
        <v>4.3156809999999997</v>
      </c>
      <c r="K11001" s="1">
        <f>G11001/VLOOKUP("Compression "&amp;C11001&amp;" "&amp;A11001&amp;" "&amp;D11001&amp;" "&amp;E11001,SpecificGeometries!A:J, 7, FALSE)</f>
        <v>2.9751154403131114E-2</v>
      </c>
      <c r="L11001" s="1">
        <f>H11001/VLOOKUP("Compression "&amp;C11001&amp;" "&amp;A11001&amp;" "&amp;D11001&amp;" "&amp;E11001,SpecificGeometries!A:J, 8, FALSE)</f>
        <v>8.0420720040160631</v>
      </c>
      <c r="M11001" cm="1">
        <f t="array" ref="M11001">G11001/_xlfn.IFS(Compression_Rem!B11001=Geometries!$C$2,Geometries!$E$2,Compression_Rem!B11001=Geometries!$C$3,Geometries!$E$3)</f>
        <v>2.9926850196850395E-2</v>
      </c>
      <c r="N11001" s="1" cm="1">
        <f t="array" ref="N11001">H11001/(_xlfn.IFS(B11001=Geometries!$C$2,Geometries!$D$2,B11001=Geometries!$C$3,Geometries!$D$3))</f>
        <v>3.9519405277606188</v>
      </c>
      <c r="O11001" s="1">
        <f t="shared" si="300"/>
        <v>5.4476316687947612E-2</v>
      </c>
    </row>
    <row r="11002" spans="1:15">
      <c r="A11002" s="2" t="s">
        <v>21</v>
      </c>
      <c r="B11002" s="2" t="s">
        <v>18</v>
      </c>
      <c r="C11002" s="2" t="s">
        <v>12</v>
      </c>
      <c r="D11002" s="2">
        <v>1</v>
      </c>
      <c r="E11002" s="2">
        <v>1</v>
      </c>
      <c r="F11002">
        <v>7.1139998440000003</v>
      </c>
      <c r="G11002">
        <v>0.15411377500000001</v>
      </c>
      <c r="H11002">
        <v>20.306180950000002</v>
      </c>
      <c r="I11002">
        <v>3.0159252000000001E-2</v>
      </c>
      <c r="J11002">
        <v>4.3763319999999997</v>
      </c>
      <c r="K11002" s="1">
        <f>G11002/VLOOKUP("Compression "&amp;C11002&amp;" "&amp;A11002&amp;" "&amp;D11002&amp;" "&amp;E11002,SpecificGeometries!A:J, 7, FALSE)</f>
        <v>3.0159251467710372E-2</v>
      </c>
      <c r="L11002" s="1">
        <f>H11002/VLOOKUP("Compression "&amp;C11002&amp;" "&amp;A11002&amp;" "&amp;D11002&amp;" "&amp;E11002,SpecificGeometries!A:J, 8, FALSE)</f>
        <v>8.1550927510040161</v>
      </c>
      <c r="M11002" cm="1">
        <f t="array" ref="M11002">G11002/_xlfn.IFS(Compression_Rem!B11002=Geometries!$C$2,Geometries!$E$2,Compression_Rem!B11002=Geometries!$C$3,Geometries!$E$3)</f>
        <v>3.0337357283464567E-2</v>
      </c>
      <c r="N11002" s="1" cm="1">
        <f t="array" ref="N11002">H11002/(_xlfn.IFS(B11002=Geometries!$C$2,Geometries!$D$2,B11002=Geometries!$C$3,Geometries!$D$3))</f>
        <v>4.0074798552220514</v>
      </c>
      <c r="O11002" s="1">
        <f t="shared" si="300"/>
        <v>5.5539327461432642E-2</v>
      </c>
    </row>
    <row r="11003" spans="1:15">
      <c r="A11003" s="2" t="s">
        <v>21</v>
      </c>
      <c r="B11003" s="2" t="s">
        <v>18</v>
      </c>
      <c r="C11003" s="2" t="s">
        <v>12</v>
      </c>
      <c r="D11003" s="2">
        <v>1</v>
      </c>
      <c r="E11003" s="2">
        <v>1</v>
      </c>
      <c r="F11003">
        <v>7.2140002250000004</v>
      </c>
      <c r="G11003">
        <v>0.15635172899999999</v>
      </c>
      <c r="H11003">
        <v>20.610935210000001</v>
      </c>
      <c r="I11003">
        <v>3.0597208000000001E-2</v>
      </c>
      <c r="J11003">
        <v>4.4420120000000001</v>
      </c>
      <c r="K11003" s="1">
        <f>G11003/VLOOKUP("Compression "&amp;C11003&amp;" "&amp;A11003&amp;" "&amp;D11003&amp;" "&amp;E11003,SpecificGeometries!A:J, 7, FALSE)</f>
        <v>3.0597207240704499E-2</v>
      </c>
      <c r="L11003" s="1">
        <f>H11003/VLOOKUP("Compression "&amp;C11003&amp;" "&amp;A11003&amp;" "&amp;D11003&amp;" "&amp;E11003,SpecificGeometries!A:J, 8, FALSE)</f>
        <v>8.2774840200803208</v>
      </c>
      <c r="M11003" cm="1">
        <f t="array" ref="M11003">G11003/_xlfn.IFS(Compression_Rem!B11003=Geometries!$C$2,Geometries!$E$2,Compression_Rem!B11003=Geometries!$C$3,Geometries!$E$3)</f>
        <v>3.0777899409448816E-2</v>
      </c>
      <c r="N11003" s="1" cm="1">
        <f t="array" ref="N11003">H11003/(_xlfn.IFS(B11003=Geometries!$C$2,Geometries!$D$2,B11003=Geometries!$C$3,Geometries!$D$3))</f>
        <v>4.0676239345420528</v>
      </c>
      <c r="O11003" s="1">
        <f t="shared" si="300"/>
        <v>6.0144079320001431E-2</v>
      </c>
    </row>
    <row r="11004" spans="1:15">
      <c r="A11004" s="2" t="s">
        <v>21</v>
      </c>
      <c r="B11004" s="2" t="s">
        <v>18</v>
      </c>
      <c r="C11004" s="2" t="s">
        <v>12</v>
      </c>
      <c r="D11004" s="2">
        <v>1</v>
      </c>
      <c r="E11004" s="2">
        <v>1</v>
      </c>
      <c r="F11004">
        <v>7.3140001300000002</v>
      </c>
      <c r="G11004">
        <v>0.158640541</v>
      </c>
      <c r="H11004">
        <v>20.925701140000001</v>
      </c>
      <c r="I11004">
        <v>3.1045116000000001E-2</v>
      </c>
      <c r="J11004">
        <v>4.5098494999999996</v>
      </c>
      <c r="K11004" s="1">
        <f>G11004/VLOOKUP("Compression "&amp;C11004&amp;" "&amp;A11004&amp;" "&amp;D11004&amp;" "&amp;E11004,SpecificGeometries!A:J, 7, FALSE)</f>
        <v>3.1045115655577295E-2</v>
      </c>
      <c r="L11004" s="1">
        <f>H11004/VLOOKUP("Compression "&amp;C11004&amp;" "&amp;A11004&amp;" "&amp;D11004&amp;" "&amp;E11004,SpecificGeometries!A:J, 8, FALSE)</f>
        <v>8.4038960401606424</v>
      </c>
      <c r="M11004" cm="1">
        <f t="array" ref="M11004">G11004/_xlfn.IFS(Compression_Rem!B11004=Geometries!$C$2,Geometries!$E$2,Compression_Rem!B11004=Geometries!$C$3,Geometries!$E$3)</f>
        <v>3.1228452952755906E-2</v>
      </c>
      <c r="N11004" s="1" cm="1">
        <f t="array" ref="N11004">H11004/(_xlfn.IFS(B11004=Geometries!$C$2,Geometries!$D$2,B11004=Geometries!$C$3,Geometries!$D$3))</f>
        <v>4.1297438440755707</v>
      </c>
      <c r="O11004" s="1">
        <f t="shared" si="300"/>
        <v>6.211990953351787E-2</v>
      </c>
    </row>
    <row r="11005" spans="1:15">
      <c r="A11005" s="2" t="s">
        <v>21</v>
      </c>
      <c r="B11005" s="2" t="s">
        <v>18</v>
      </c>
      <c r="C11005" s="2" t="s">
        <v>12</v>
      </c>
      <c r="D11005" s="2">
        <v>1</v>
      </c>
      <c r="E11005" s="2">
        <v>1</v>
      </c>
      <c r="F11005">
        <v>7.4140000339999999</v>
      </c>
      <c r="G11005">
        <v>0.160980228</v>
      </c>
      <c r="H11005">
        <v>21.239633560000001</v>
      </c>
      <c r="I11005">
        <v>3.1493027E-2</v>
      </c>
      <c r="J11005">
        <v>4.5775069999999998</v>
      </c>
      <c r="K11005" s="1">
        <f>G11005/VLOOKUP("Compression "&amp;C11005&amp;" "&amp;A11005&amp;" "&amp;D11005&amp;" "&amp;E11005,SpecificGeometries!A:J, 7, FALSE)</f>
        <v>3.1502980039138942E-2</v>
      </c>
      <c r="L11005" s="1">
        <f>H11005/VLOOKUP("Compression "&amp;C11005&amp;" "&amp;A11005&amp;" "&amp;D11005&amp;" "&amp;E11005,SpecificGeometries!A:J, 8, FALSE)</f>
        <v>8.5299733172690768</v>
      </c>
      <c r="M11005" cm="1">
        <f t="array" ref="M11005">G11005/_xlfn.IFS(Compression_Rem!B11005=Geometries!$C$2,Geometries!$E$2,Compression_Rem!B11005=Geometries!$C$3,Geometries!$E$3)</f>
        <v>3.168902125984252E-2</v>
      </c>
      <c r="N11005" s="1" cm="1">
        <f t="array" ref="N11005">H11005/(_xlfn.IFS(B11005=Geometries!$C$2,Geometries!$D$2,B11005=Geometries!$C$3,Geometries!$D$3))</f>
        <v>4.1916992581511607</v>
      </c>
      <c r="O11005" s="1">
        <f t="shared" si="300"/>
        <v>6.1955414075590021E-2</v>
      </c>
    </row>
    <row r="11006" spans="1:15">
      <c r="A11006" s="2" t="s">
        <v>21</v>
      </c>
      <c r="B11006" s="2" t="s">
        <v>18</v>
      </c>
      <c r="C11006" s="2" t="s">
        <v>12</v>
      </c>
      <c r="D11006" s="2">
        <v>1</v>
      </c>
      <c r="E11006" s="2">
        <v>1</v>
      </c>
      <c r="F11006">
        <v>7.5139999389999996</v>
      </c>
      <c r="G11006">
        <v>0.163167322</v>
      </c>
      <c r="H11006">
        <v>21.54064369</v>
      </c>
      <c r="I11006">
        <v>3.1930983000000003E-2</v>
      </c>
      <c r="J11006">
        <v>4.6423800000000002</v>
      </c>
      <c r="K11006" s="1">
        <f>G11006/VLOOKUP("Compression "&amp;C11006&amp;" "&amp;A11006&amp;" "&amp;D11006&amp;" "&amp;E11006,SpecificGeometries!A:J, 7, FALSE)</f>
        <v>3.1930982778864969E-2</v>
      </c>
      <c r="L11006" s="1">
        <f>H11006/VLOOKUP("Compression "&amp;C11006&amp;" "&amp;A11006&amp;" "&amp;D11006&amp;" "&amp;E11006,SpecificGeometries!A:J, 8, FALSE)</f>
        <v>8.6508609196787134</v>
      </c>
      <c r="M11006" cm="1">
        <f t="array" ref="M11006">G11006/_xlfn.IFS(Compression_Rem!B11006=Geometries!$C$2,Geometries!$E$2,Compression_Rem!B11006=Geometries!$C$3,Geometries!$E$3)</f>
        <v>3.2119551574803153E-2</v>
      </c>
      <c r="N11006" s="1" cm="1">
        <f t="array" ref="N11006">H11006/(_xlfn.IFS(B11006=Geometries!$C$2,Geometries!$D$2,B11006=Geometries!$C$3,Geometries!$D$3))</f>
        <v>4.2511044232663053</v>
      </c>
      <c r="O11006" s="1">
        <f t="shared" si="300"/>
        <v>5.9405165115144598E-2</v>
      </c>
    </row>
    <row r="11007" spans="1:15">
      <c r="A11007" s="2" t="s">
        <v>21</v>
      </c>
      <c r="B11007" s="2" t="s">
        <v>18</v>
      </c>
      <c r="C11007" s="2" t="s">
        <v>12</v>
      </c>
      <c r="D11007" s="2">
        <v>1</v>
      </c>
      <c r="E11007" s="2">
        <v>1</v>
      </c>
      <c r="F11007">
        <v>7.6139998440000003</v>
      </c>
      <c r="G11007">
        <v>0.16540527599999999</v>
      </c>
      <c r="H11007">
        <v>21.841781619999999</v>
      </c>
      <c r="I11007">
        <v>3.2358985E-2</v>
      </c>
      <c r="J11007">
        <v>4.7072805000000004</v>
      </c>
      <c r="K11007" s="1">
        <f>G11007/VLOOKUP("Compression "&amp;C11007&amp;" "&amp;A11007&amp;" "&amp;D11007&amp;" "&amp;E11007,SpecificGeometries!A:J, 7, FALSE)</f>
        <v>3.2368938551859093E-2</v>
      </c>
      <c r="L11007" s="1">
        <f>H11007/VLOOKUP("Compression "&amp;C11007&amp;" "&amp;A11007&amp;" "&amp;D11007&amp;" "&amp;E11007,SpecificGeometries!A:J, 8, FALSE)</f>
        <v>8.7717998473895573</v>
      </c>
      <c r="M11007" cm="1">
        <f t="array" ref="M11007">G11007/_xlfn.IFS(Compression_Rem!B11007=Geometries!$C$2,Geometries!$E$2,Compression_Rem!B11007=Geometries!$C$3,Geometries!$E$3)</f>
        <v>3.2560093700787399E-2</v>
      </c>
      <c r="N11007" s="1" cm="1">
        <f t="array" ref="N11007">H11007/(_xlfn.IFS(B11007=Geometries!$C$2,Geometries!$D$2,B11007=Geometries!$C$3,Geometries!$D$3))</f>
        <v>4.3105348100578835</v>
      </c>
      <c r="O11007" s="1">
        <f t="shared" si="300"/>
        <v>5.9430386791578194E-2</v>
      </c>
    </row>
    <row r="11008" spans="1:15">
      <c r="A11008" s="2" t="s">
        <v>21</v>
      </c>
      <c r="B11008" s="2" t="s">
        <v>18</v>
      </c>
      <c r="C11008" s="2" t="s">
        <v>12</v>
      </c>
      <c r="D11008" s="2">
        <v>1</v>
      </c>
      <c r="E11008" s="2">
        <v>1</v>
      </c>
      <c r="F11008">
        <v>7.7140002250000004</v>
      </c>
      <c r="G11008">
        <v>0.167541511</v>
      </c>
      <c r="H11008">
        <v>22.13344193</v>
      </c>
      <c r="I11008">
        <v>3.2786988000000003E-2</v>
      </c>
      <c r="J11008">
        <v>4.7701384999999998</v>
      </c>
      <c r="K11008" s="1">
        <f>G11008/VLOOKUP("Compression "&amp;C11008&amp;" "&amp;A11008&amp;" "&amp;D11008&amp;" "&amp;E11008,SpecificGeometries!A:J, 7, FALSE)</f>
        <v>3.2786988454011741E-2</v>
      </c>
      <c r="L11008" s="1">
        <f>H11008/VLOOKUP("Compression "&amp;C11008&amp;" "&amp;A11008&amp;" "&amp;D11008&amp;" "&amp;E11008,SpecificGeometries!A:J, 8, FALSE)</f>
        <v>8.8889325020080321</v>
      </c>
      <c r="M11008" cm="1">
        <f t="array" ref="M11008">G11008/_xlfn.IFS(Compression_Rem!B11008=Geometries!$C$2,Geometries!$E$2,Compression_Rem!B11008=Geometries!$C$3,Geometries!$E$3)</f>
        <v>3.2980612401574801E-2</v>
      </c>
      <c r="N11008" s="1" cm="1">
        <f t="array" ref="N11008">H11008/(_xlfn.IFS(B11008=Geometries!$C$2,Geometries!$D$2,B11008=Geometries!$C$3,Geometries!$D$3))</f>
        <v>4.3680947628511149</v>
      </c>
      <c r="O11008" s="1">
        <f t="shared" si="300"/>
        <v>5.7559952793231339E-2</v>
      </c>
    </row>
    <row r="11009" spans="1:15">
      <c r="A11009" s="2" t="s">
        <v>21</v>
      </c>
      <c r="B11009" s="2" t="s">
        <v>18</v>
      </c>
      <c r="C11009" s="2" t="s">
        <v>12</v>
      </c>
      <c r="D11009" s="2">
        <v>1</v>
      </c>
      <c r="E11009" s="2">
        <v>1</v>
      </c>
      <c r="F11009">
        <v>7.8140001300000002</v>
      </c>
      <c r="G11009">
        <v>0.16962687400000001</v>
      </c>
      <c r="H11009">
        <v>22.425735469999999</v>
      </c>
      <c r="I11009">
        <v>3.3195082000000001E-2</v>
      </c>
      <c r="J11009">
        <v>4.8331324999999996</v>
      </c>
      <c r="K11009" s="1">
        <f>G11009/VLOOKUP("Compression "&amp;C11009&amp;" "&amp;A11009&amp;" "&amp;D11009&amp;" "&amp;E11009,SpecificGeometries!A:J, 7, FALSE)</f>
        <v>3.3195082974559684E-2</v>
      </c>
      <c r="L11009" s="1">
        <f>H11009/VLOOKUP("Compression "&amp;C11009&amp;" "&amp;A11009&amp;" "&amp;D11009&amp;" "&amp;E11009,SpecificGeometries!A:J, 8, FALSE)</f>
        <v>9.0063194658634522</v>
      </c>
      <c r="M11009" cm="1">
        <f t="array" ref="M11009">G11009/_xlfn.IFS(Compression_Rem!B11009=Geometries!$C$2,Geometries!$E$2,Compression_Rem!B11009=Geometries!$C$3,Geometries!$E$3)</f>
        <v>3.3391116929133859E-2</v>
      </c>
      <c r="N11009" s="1" cm="1">
        <f t="array" ref="N11009">H11009/(_xlfn.IFS(B11009=Geometries!$C$2,Geometries!$D$2,B11009=Geometries!$C$3,Geometries!$D$3))</f>
        <v>4.4257796853013671</v>
      </c>
      <c r="O11009" s="1">
        <f t="shared" si="300"/>
        <v>5.7684922450252252E-2</v>
      </c>
    </row>
    <row r="11010" spans="1:15">
      <c r="A11010" s="2" t="s">
        <v>21</v>
      </c>
      <c r="B11010" s="2" t="s">
        <v>18</v>
      </c>
      <c r="C11010" s="2" t="s">
        <v>12</v>
      </c>
      <c r="D11010" s="2">
        <v>1</v>
      </c>
      <c r="E11010" s="2">
        <v>1</v>
      </c>
      <c r="F11010">
        <v>7.9140000339999999</v>
      </c>
      <c r="G11010">
        <v>0.17171225000000001</v>
      </c>
      <c r="H11010">
        <v>22.704603200000001</v>
      </c>
      <c r="I11010">
        <v>3.3603180000000003E-2</v>
      </c>
      <c r="J11010">
        <v>4.8932335</v>
      </c>
      <c r="K11010" s="1">
        <f>G11010/VLOOKUP("Compression "&amp;C11010&amp;" "&amp;A11010&amp;" "&amp;D11010&amp;" "&amp;E11010,SpecificGeometries!A:J, 7, FALSE)</f>
        <v>3.3603180039138945E-2</v>
      </c>
      <c r="L11010" s="1">
        <f>H11010/VLOOKUP("Compression "&amp;C11010&amp;" "&amp;A11010&amp;" "&amp;D11010&amp;" "&amp;E11010,SpecificGeometries!A:J, 8, FALSE)</f>
        <v>9.1183145381526103</v>
      </c>
      <c r="M11010" cm="1">
        <f t="array" ref="M11010">G11010/_xlfn.IFS(Compression_Rem!B11010=Geometries!$C$2,Geometries!$E$2,Compression_Rem!B11010=Geometries!$C$3,Geometries!$E$3)</f>
        <v>3.380162401574803E-2</v>
      </c>
      <c r="N11010" s="1" cm="1">
        <f t="array" ref="N11010">H11010/(_xlfn.IFS(B11010=Geometries!$C$2,Geometries!$D$2,B11010=Geometries!$C$3,Geometries!$D$3))</f>
        <v>4.4808149877542647</v>
      </c>
      <c r="O11010" s="1">
        <f t="shared" ref="O11010:O11073" si="301">N11010-N11009</f>
        <v>5.5035302452897561E-2</v>
      </c>
    </row>
    <row r="11011" spans="1:15">
      <c r="A11011" s="2" t="s">
        <v>21</v>
      </c>
      <c r="B11011" s="2" t="s">
        <v>18</v>
      </c>
      <c r="C11011" s="2" t="s">
        <v>12</v>
      </c>
      <c r="D11011" s="2">
        <v>1</v>
      </c>
      <c r="E11011" s="2">
        <v>1</v>
      </c>
      <c r="F11011">
        <v>8.0139999389999996</v>
      </c>
      <c r="G11011">
        <v>0.17369588</v>
      </c>
      <c r="H11011">
        <v>22.968294140000001</v>
      </c>
      <c r="I11011">
        <v>3.3991367000000001E-2</v>
      </c>
      <c r="J11011">
        <v>4.9500634999999997</v>
      </c>
      <c r="K11011" s="1">
        <f>G11011/VLOOKUP("Compression "&amp;C11011&amp;" "&amp;A11011&amp;" "&amp;D11011&amp;" "&amp;E11011,SpecificGeometries!A:J, 7, FALSE)</f>
        <v>3.3991365949119369E-2</v>
      </c>
      <c r="L11011" s="1">
        <f>H11011/VLOOKUP("Compression "&amp;C11011&amp;" "&amp;A11011&amp;" "&amp;D11011&amp;" "&amp;E11011,SpecificGeometries!A:J, 8, FALSE)</f>
        <v>9.2242145140562251</v>
      </c>
      <c r="M11011" cm="1">
        <f t="array" ref="M11011">G11011/_xlfn.IFS(Compression_Rem!B11011=Geometries!$C$2,Geometries!$E$2,Compression_Rem!B11011=Geometries!$C$3,Geometries!$E$3)</f>
        <v>3.4192102362204727E-2</v>
      </c>
      <c r="N11011" s="1" cm="1">
        <f t="array" ref="N11011">H11011/(_xlfn.IFS(B11011=Geometries!$C$2,Geometries!$D$2,B11011=Geometries!$C$3,Geometries!$D$3))</f>
        <v>4.5328551095603578</v>
      </c>
      <c r="O11011" s="1">
        <f t="shared" si="301"/>
        <v>5.2040121806093076E-2</v>
      </c>
    </row>
    <row r="11012" spans="1:15">
      <c r="A11012" s="2" t="s">
        <v>21</v>
      </c>
      <c r="B11012" s="2" t="s">
        <v>18</v>
      </c>
      <c r="C11012" s="2" t="s">
        <v>12</v>
      </c>
      <c r="D11012" s="2">
        <v>1</v>
      </c>
      <c r="E11012" s="2">
        <v>1</v>
      </c>
      <c r="F11012">
        <v>8.1140003200000006</v>
      </c>
      <c r="G11012">
        <v>0.17583211600000001</v>
      </c>
      <c r="H11012">
        <v>23.255208970000002</v>
      </c>
      <c r="I11012">
        <v>3.4399464999999997E-2</v>
      </c>
      <c r="J11012">
        <v>5.0118985</v>
      </c>
      <c r="K11012" s="1">
        <f>G11012/VLOOKUP("Compression "&amp;C11012&amp;" "&amp;A11012&amp;" "&amp;D11012&amp;" "&amp;E11012,SpecificGeometries!A:J, 7, FALSE)</f>
        <v>3.4409416046966734E-2</v>
      </c>
      <c r="L11012" s="1">
        <f>H11012/VLOOKUP("Compression "&amp;C11012&amp;" "&amp;A11012&amp;" "&amp;D11012&amp;" "&amp;E11012,SpecificGeometries!A:J, 8, FALSE)</f>
        <v>9.3394413534136547</v>
      </c>
      <c r="M11012" cm="1">
        <f t="array" ref="M11012">G11012/_xlfn.IFS(Compression_Rem!B11012=Geometries!$C$2,Geometries!$E$2,Compression_Rem!B11012=Geometries!$C$3,Geometries!$E$3)</f>
        <v>3.4612621259842519E-2</v>
      </c>
      <c r="N11012" s="1" cm="1">
        <f t="array" ref="N11012">H11012/(_xlfn.IFS(B11012=Geometries!$C$2,Geometries!$D$2,B11012=Geometries!$C$3,Geometries!$D$3))</f>
        <v>4.5894785290118358</v>
      </c>
      <c r="O11012" s="1">
        <f t="shared" si="301"/>
        <v>5.6623419451478085E-2</v>
      </c>
    </row>
    <row r="11013" spans="1:15">
      <c r="A11013" s="2" t="s">
        <v>21</v>
      </c>
      <c r="B11013" s="2" t="s">
        <v>18</v>
      </c>
      <c r="C11013" s="2" t="s">
        <v>12</v>
      </c>
      <c r="D11013" s="2">
        <v>1</v>
      </c>
      <c r="E11013" s="2">
        <v>1</v>
      </c>
      <c r="F11013">
        <v>8.2139997480000009</v>
      </c>
      <c r="G11013">
        <v>0.177968352</v>
      </c>
      <c r="H11013">
        <v>23.53513336</v>
      </c>
      <c r="I11013">
        <v>3.4817509000000003E-2</v>
      </c>
      <c r="J11013">
        <v>5.0722269999999998</v>
      </c>
      <c r="K11013" s="1">
        <f>G11013/VLOOKUP("Compression "&amp;C11013&amp;" "&amp;A11013&amp;" "&amp;D11013&amp;" "&amp;E11013,SpecificGeometries!A:J, 7, FALSE)</f>
        <v>3.4827466144814086E-2</v>
      </c>
      <c r="L11013" s="1">
        <f>H11013/VLOOKUP("Compression "&amp;C11013&amp;" "&amp;A11013&amp;" "&amp;D11013&amp;" "&amp;E11013,SpecificGeometries!A:J, 8, FALSE)</f>
        <v>9.4518607871485933</v>
      </c>
      <c r="M11013" cm="1">
        <f t="array" ref="M11013">G11013/_xlfn.IFS(Compression_Rem!B11013=Geometries!$C$2,Geometries!$E$2,Compression_Rem!B11013=Geometries!$C$3,Geometries!$E$3)</f>
        <v>3.5033140157480311E-2</v>
      </c>
      <c r="N11013" s="1" cm="1">
        <f t="array" ref="N11013">H11013/(_xlfn.IFS(B11013=Geometries!$C$2,Geometries!$D$2,B11013=Geometries!$C$3,Geometries!$D$3))</f>
        <v>4.6447223661800603</v>
      </c>
      <c r="O11013" s="1">
        <f t="shared" si="301"/>
        <v>5.5243837168224452E-2</v>
      </c>
    </row>
    <row r="11014" spans="1:15">
      <c r="A11014" s="2" t="s">
        <v>21</v>
      </c>
      <c r="B11014" s="2" t="s">
        <v>18</v>
      </c>
      <c r="C11014" s="2" t="s">
        <v>12</v>
      </c>
      <c r="D11014" s="2">
        <v>1</v>
      </c>
      <c r="E11014" s="2">
        <v>1</v>
      </c>
      <c r="F11014">
        <v>8.3140001300000002</v>
      </c>
      <c r="G11014">
        <v>0.180155446</v>
      </c>
      <c r="H11014">
        <v>23.845731740000002</v>
      </c>
      <c r="I11014">
        <v>3.5255468999999998E-2</v>
      </c>
      <c r="J11014">
        <v>5.1391665</v>
      </c>
      <c r="K11014" s="1">
        <f>G11014/VLOOKUP("Compression "&amp;C11014&amp;" "&amp;A11014&amp;" "&amp;D11014&amp;" "&amp;E11014,SpecificGeometries!A:J, 7, FALSE)</f>
        <v>3.5255468884540113E-2</v>
      </c>
      <c r="L11014" s="1">
        <f>H11014/VLOOKUP("Compression "&amp;C11014&amp;" "&amp;A11014&amp;" "&amp;D11014&amp;" "&amp;E11014,SpecificGeometries!A:J, 8, FALSE)</f>
        <v>9.5765990923694773</v>
      </c>
      <c r="M11014" cm="1">
        <f t="array" ref="M11014">G11014/_xlfn.IFS(Compression_Rem!B11014=Geometries!$C$2,Geometries!$E$2,Compression_Rem!B11014=Geometries!$C$3,Geometries!$E$3)</f>
        <v>3.5463670472440943E-2</v>
      </c>
      <c r="N11014" s="1" cm="1">
        <f t="array" ref="N11014">H11014/(_xlfn.IFS(B11014=Geometries!$C$2,Geometries!$D$2,B11014=Geometries!$C$3,Geometries!$D$3))</f>
        <v>4.7060197984239416</v>
      </c>
      <c r="O11014" s="1">
        <f t="shared" si="301"/>
        <v>6.1297432243881289E-2</v>
      </c>
    </row>
    <row r="11015" spans="1:15">
      <c r="A11015" s="2" t="s">
        <v>21</v>
      </c>
      <c r="B11015" s="2" t="s">
        <v>18</v>
      </c>
      <c r="C11015" s="2" t="s">
        <v>12</v>
      </c>
      <c r="D11015" s="2">
        <v>1</v>
      </c>
      <c r="E11015" s="2">
        <v>1</v>
      </c>
      <c r="F11015">
        <v>8.4139995570000004</v>
      </c>
      <c r="G11015">
        <v>0.182444259</v>
      </c>
      <c r="H11015">
        <v>24.16666412</v>
      </c>
      <c r="I11015">
        <v>3.5703376000000002E-2</v>
      </c>
      <c r="J11015">
        <v>5.2083329999999997</v>
      </c>
      <c r="K11015" s="1">
        <f>G11015/VLOOKUP("Compression "&amp;C11015&amp;" "&amp;A11015&amp;" "&amp;D11015&amp;" "&amp;E11015,SpecificGeometries!A:J, 7, FALSE)</f>
        <v>3.570337749510763E-2</v>
      </c>
      <c r="L11015" s="1">
        <f>H11015/VLOOKUP("Compression "&amp;C11015&amp;" "&amp;A11015&amp;" "&amp;D11015&amp;" "&amp;E11015,SpecificGeometries!A:J, 8, FALSE)</f>
        <v>9.7054875983935727</v>
      </c>
      <c r="M11015" cm="1">
        <f t="array" ref="M11015">G11015/_xlfn.IFS(Compression_Rem!B11015=Geometries!$C$2,Geometries!$E$2,Compression_Rem!B11015=Geometries!$C$3,Geometries!$E$3)</f>
        <v>3.5914224212598427E-2</v>
      </c>
      <c r="N11015" s="1" cm="1">
        <f t="array" ref="N11015">H11015/(_xlfn.IFS(B11015=Geometries!$C$2,Geometries!$D$2,B11015=Geometries!$C$3,Geometries!$D$3))</f>
        <v>4.7693566735805897</v>
      </c>
      <c r="O11015" s="1">
        <f t="shared" si="301"/>
        <v>6.3336875156648098E-2</v>
      </c>
    </row>
    <row r="11016" spans="1:15">
      <c r="A11016" s="2" t="s">
        <v>21</v>
      </c>
      <c r="B11016" s="2" t="s">
        <v>18</v>
      </c>
      <c r="C11016" s="2" t="s">
        <v>12</v>
      </c>
      <c r="D11016" s="2">
        <v>1</v>
      </c>
      <c r="E11016" s="2">
        <v>1</v>
      </c>
      <c r="F11016">
        <v>8.5139999389999996</v>
      </c>
      <c r="G11016">
        <v>0.184733071</v>
      </c>
      <c r="H11016">
        <v>24.479021070000002</v>
      </c>
      <c r="I11016">
        <v>3.6151285999999998E-2</v>
      </c>
      <c r="J11016">
        <v>5.2756509999999999</v>
      </c>
      <c r="K11016" s="1">
        <f>G11016/VLOOKUP("Compression "&amp;C11016&amp;" "&amp;A11016&amp;" "&amp;D11016&amp;" "&amp;E11016,SpecificGeometries!A:J, 7, FALSE)</f>
        <v>3.615128590998043E-2</v>
      </c>
      <c r="L11016" s="1">
        <f>H11016/VLOOKUP("Compression "&amp;C11016&amp;" "&amp;A11016&amp;" "&amp;D11016&amp;" "&amp;E11016,SpecificGeometries!A:J, 8, FALSE)</f>
        <v>9.8309321566265062</v>
      </c>
      <c r="M11016" cm="1">
        <f t="array" ref="M11016">G11016/_xlfn.IFS(Compression_Rem!B11016=Geometries!$C$2,Geometries!$E$2,Compression_Rem!B11016=Geometries!$C$3,Geometries!$E$3)</f>
        <v>3.6364777755905513E-2</v>
      </c>
      <c r="N11016" s="1" cm="1">
        <f t="array" ref="N11016">H11016/(_xlfn.IFS(B11016=Geometries!$C$2,Geometries!$D$2,B11016=Geometries!$C$3,Geometries!$D$3))</f>
        <v>4.8310011643809938</v>
      </c>
      <c r="O11016" s="1">
        <f t="shared" si="301"/>
        <v>6.1644490800404128E-2</v>
      </c>
    </row>
    <row r="11017" spans="1:15">
      <c r="A11017" s="2" t="s">
        <v>21</v>
      </c>
      <c r="B11017" s="2" t="s">
        <v>18</v>
      </c>
      <c r="C11017" s="2" t="s">
        <v>12</v>
      </c>
      <c r="D11017" s="2">
        <v>1</v>
      </c>
      <c r="E11017" s="2">
        <v>1</v>
      </c>
      <c r="F11017">
        <v>8.6140003200000006</v>
      </c>
      <c r="G11017">
        <v>0.18707275700000001</v>
      </c>
      <c r="H11017">
        <v>24.797880169999999</v>
      </c>
      <c r="I11017">
        <v>3.660915E-2</v>
      </c>
      <c r="J11017">
        <v>5.3443705000000001</v>
      </c>
      <c r="K11017" s="1">
        <f>G11017/VLOOKUP("Compression "&amp;C11017&amp;" "&amp;A11017&amp;" "&amp;D11017&amp;" "&amp;E11017,SpecificGeometries!A:J, 7, FALSE)</f>
        <v>3.6609150097847355E-2</v>
      </c>
      <c r="L11017" s="1">
        <f>H11017/VLOOKUP("Compression "&amp;C11017&amp;" "&amp;A11017&amp;" "&amp;D11017&amp;" "&amp;E11017,SpecificGeometries!A:J, 8, FALSE)</f>
        <v>9.9589880200803194</v>
      </c>
      <c r="M11017" cm="1">
        <f t="array" ref="M11017">G11017/_xlfn.IFS(Compression_Rem!B11017=Geometries!$C$2,Geometries!$E$2,Compression_Rem!B11017=Geometries!$C$3,Geometries!$E$3)</f>
        <v>3.682534586614173E-2</v>
      </c>
      <c r="N11017" s="1" cm="1">
        <f t="array" ref="N11017">H11017/(_xlfn.IFS(B11017=Geometries!$C$2,Geometries!$D$2,B11017=Geometries!$C$3,Geometries!$D$3))</f>
        <v>4.8939288721095222</v>
      </c>
      <c r="O11017" s="1">
        <f t="shared" si="301"/>
        <v>6.2927707728528404E-2</v>
      </c>
    </row>
    <row r="11018" spans="1:15">
      <c r="A11018" s="2" t="s">
        <v>21</v>
      </c>
      <c r="B11018" s="2" t="s">
        <v>18</v>
      </c>
      <c r="C11018" s="2" t="s">
        <v>12</v>
      </c>
      <c r="D11018" s="2">
        <v>1</v>
      </c>
      <c r="E11018" s="2">
        <v>1</v>
      </c>
      <c r="F11018">
        <v>8.7139997480000009</v>
      </c>
      <c r="G11018">
        <v>0.18925985200000001</v>
      </c>
      <c r="H11018">
        <v>25.113082890000001</v>
      </c>
      <c r="I11018">
        <v>3.7037153000000003E-2</v>
      </c>
      <c r="J11018">
        <v>5.4123025</v>
      </c>
      <c r="K11018" s="1">
        <f>G11018/VLOOKUP("Compression "&amp;C11018&amp;" "&amp;A11018&amp;" "&amp;D11018&amp;" "&amp;E11018,SpecificGeometries!A:J, 7, FALSE)</f>
        <v>3.70371530332681E-2</v>
      </c>
      <c r="L11018" s="1">
        <f>H11018/VLOOKUP("Compression "&amp;C11018&amp;" "&amp;A11018&amp;" "&amp;D11018&amp;" "&amp;E11018,SpecificGeometries!A:J, 8, FALSE)</f>
        <v>10.085575457831325</v>
      </c>
      <c r="M11018" cm="1">
        <f t="array" ref="M11018">G11018/_xlfn.IFS(Compression_Rem!B11018=Geometries!$C$2,Geometries!$E$2,Compression_Rem!B11018=Geometries!$C$3,Geometries!$E$3)</f>
        <v>3.725587637795276E-2</v>
      </c>
      <c r="N11018" s="1" cm="1">
        <f t="array" ref="N11018">H11018/(_xlfn.IFS(B11018=Geometries!$C$2,Geometries!$D$2,B11018=Geometries!$C$3,Geometries!$D$3))</f>
        <v>4.9561349833335635</v>
      </c>
      <c r="O11018" s="1">
        <f t="shared" si="301"/>
        <v>6.2206111224041294E-2</v>
      </c>
    </row>
    <row r="11019" spans="1:15">
      <c r="A11019" s="2" t="s">
        <v>21</v>
      </c>
      <c r="B11019" s="2" t="s">
        <v>18</v>
      </c>
      <c r="C11019" s="2" t="s">
        <v>12</v>
      </c>
      <c r="D11019" s="2">
        <v>1</v>
      </c>
      <c r="E11019" s="2">
        <v>1</v>
      </c>
      <c r="F11019">
        <v>8.8140001300000002</v>
      </c>
      <c r="G11019">
        <v>0.19134521400000001</v>
      </c>
      <c r="H11019">
        <v>25.402256009999999</v>
      </c>
      <c r="I11019">
        <v>3.7435293000000001E-2</v>
      </c>
      <c r="J11019">
        <v>5.4746240000000004</v>
      </c>
      <c r="K11019" s="1">
        <f>G11019/VLOOKUP("Compression "&amp;C11019&amp;" "&amp;A11019&amp;" "&amp;D11019&amp;" "&amp;E11019,SpecificGeometries!A:J, 7, FALSE)</f>
        <v>3.7445247358121332E-2</v>
      </c>
      <c r="L11019" s="1">
        <f>H11019/VLOOKUP("Compression "&amp;C11019&amp;" "&amp;A11019&amp;" "&amp;D11019&amp;" "&amp;E11019,SpecificGeometries!A:J, 8, FALSE)</f>
        <v>10.201709240963854</v>
      </c>
      <c r="M11019" cm="1">
        <f t="array" ref="M11019">G11019/_xlfn.IFS(Compression_Rem!B11019=Geometries!$C$2,Geometries!$E$2,Compression_Rem!B11019=Geometries!$C$3,Geometries!$E$3)</f>
        <v>3.7666380708661421E-2</v>
      </c>
      <c r="N11019" s="1" cm="1">
        <f t="array" ref="N11019">H11019/(_xlfn.IFS(B11019=Geometries!$C$2,Geometries!$D$2,B11019=Geometries!$C$3,Geometries!$D$3))</f>
        <v>5.0132040824381736</v>
      </c>
      <c r="O11019" s="1">
        <f t="shared" si="301"/>
        <v>5.706909910461011E-2</v>
      </c>
    </row>
    <row r="11020" spans="1:15">
      <c r="A11020" s="2" t="s">
        <v>21</v>
      </c>
      <c r="B11020" s="2" t="s">
        <v>18</v>
      </c>
      <c r="C11020" s="2" t="s">
        <v>12</v>
      </c>
      <c r="D11020" s="2">
        <v>1</v>
      </c>
      <c r="E11020" s="2">
        <v>1</v>
      </c>
      <c r="F11020">
        <v>8.9139995570000004</v>
      </c>
      <c r="G11020">
        <v>0.19343059100000001</v>
      </c>
      <c r="H11020">
        <v>25.70116234</v>
      </c>
      <c r="I11020">
        <v>3.7853344999999997E-2</v>
      </c>
      <c r="J11020">
        <v>5.5390435</v>
      </c>
      <c r="K11020" s="1">
        <f>G11020/VLOOKUP("Compression "&amp;C11020&amp;" "&amp;A11020&amp;" "&amp;D11020&amp;" "&amp;E11020,SpecificGeometries!A:J, 7, FALSE)</f>
        <v>3.7853344618395304E-2</v>
      </c>
      <c r="L11020" s="1">
        <f>H11020/VLOOKUP("Compression "&amp;C11020&amp;" "&amp;A11020&amp;" "&amp;D11020&amp;" "&amp;E11020,SpecificGeometries!A:J, 8, FALSE)</f>
        <v>10.3217519437751</v>
      </c>
      <c r="M11020" cm="1">
        <f t="array" ref="M11020">G11020/_xlfn.IFS(Compression_Rem!B11020=Geometries!$C$2,Geometries!$E$2,Compression_Rem!B11020=Geometries!$C$3,Geometries!$E$3)</f>
        <v>3.8076887992125989E-2</v>
      </c>
      <c r="N11020" s="1" cm="1">
        <f t="array" ref="N11020">H11020/(_xlfn.IFS(B11020=Geometries!$C$2,Geometries!$D$2,B11020=Geometries!$C$3,Geometries!$D$3))</f>
        <v>5.0721940569204689</v>
      </c>
      <c r="O11020" s="1">
        <f t="shared" si="301"/>
        <v>5.898997448229526E-2</v>
      </c>
    </row>
    <row r="11021" spans="1:15">
      <c r="A11021" s="2" t="s">
        <v>21</v>
      </c>
      <c r="B11021" s="2" t="s">
        <v>18</v>
      </c>
      <c r="C11021" s="2" t="s">
        <v>12</v>
      </c>
      <c r="D11021" s="2">
        <v>1</v>
      </c>
      <c r="E11021" s="2">
        <v>1</v>
      </c>
      <c r="F11021">
        <v>9.0139999389999996</v>
      </c>
      <c r="G11021">
        <v>0.19551595299999999</v>
      </c>
      <c r="H11021">
        <v>25.97942162</v>
      </c>
      <c r="I11021">
        <v>3.8261440000000001E-2</v>
      </c>
      <c r="J11021">
        <v>5.5990134999999999</v>
      </c>
      <c r="K11021" s="1">
        <f>G11021/VLOOKUP("Compression "&amp;C11021&amp;" "&amp;A11021&amp;" "&amp;D11021&amp;" "&amp;E11021,SpecificGeometries!A:J, 7, FALSE)</f>
        <v>3.826143894324853E-2</v>
      </c>
      <c r="L11021" s="1">
        <f>H11021/VLOOKUP("Compression "&amp;C11021&amp;" "&amp;A11021&amp;" "&amp;D11021&amp;" "&amp;E11021,SpecificGeometries!A:J, 8, FALSE)</f>
        <v>10.433502658634538</v>
      </c>
      <c r="M11021" cm="1">
        <f t="array" ref="M11021">G11021/_xlfn.IFS(Compression_Rem!B11021=Geometries!$C$2,Geometries!$E$2,Compression_Rem!B11021=Geometries!$C$3,Geometries!$E$3)</f>
        <v>3.8487392322834643E-2</v>
      </c>
      <c r="N11021" s="1" cm="1">
        <f t="array" ref="N11021">H11021/(_xlfn.IFS(B11021=Geometries!$C$2,Geometries!$D$2,B11021=Geometries!$C$3,Geometries!$D$3))</f>
        <v>5.1271092801165166</v>
      </c>
      <c r="O11021" s="1">
        <f t="shared" si="301"/>
        <v>5.4915223196047691E-2</v>
      </c>
    </row>
    <row r="11022" spans="1:15">
      <c r="A11022" s="2" t="s">
        <v>21</v>
      </c>
      <c r="B11022" s="2" t="s">
        <v>18</v>
      </c>
      <c r="C11022" s="2" t="s">
        <v>12</v>
      </c>
      <c r="D11022" s="2">
        <v>1</v>
      </c>
      <c r="E11022" s="2">
        <v>1</v>
      </c>
      <c r="F11022">
        <v>9.1140003200000006</v>
      </c>
      <c r="G11022">
        <v>0.19770304799999999</v>
      </c>
      <c r="H11022">
        <v>26.262582779999999</v>
      </c>
      <c r="I11022">
        <v>3.8679487999999998E-2</v>
      </c>
      <c r="J11022">
        <v>5.6600394999999999</v>
      </c>
      <c r="K11022" s="1">
        <f>G11022/VLOOKUP("Compression "&amp;C11022&amp;" "&amp;A11022&amp;" "&amp;D11022&amp;" "&amp;E11022,SpecificGeometries!A:J, 7, FALSE)</f>
        <v>3.8689441878669274E-2</v>
      </c>
      <c r="L11022" s="1">
        <f>H11022/VLOOKUP("Compression "&amp;C11022&amp;" "&amp;A11022&amp;" "&amp;D11022&amp;" "&amp;E11022,SpecificGeometries!A:J, 8, FALSE)</f>
        <v>10.547221999999998</v>
      </c>
      <c r="M11022" cm="1">
        <f t="array" ref="M11022">G11022/_xlfn.IFS(Compression_Rem!B11022=Geometries!$C$2,Geometries!$E$2,Compression_Rem!B11022=Geometries!$C$3,Geometries!$E$3)</f>
        <v>3.8917922834645666E-2</v>
      </c>
      <c r="N11022" s="1" cm="1">
        <f t="array" ref="N11022">H11022/(_xlfn.IFS(B11022=Geometries!$C$2,Geometries!$D$2,B11022=Geometries!$C$3,Geometries!$D$3))</f>
        <v>5.1829919026182782</v>
      </c>
      <c r="O11022" s="1">
        <f t="shared" si="301"/>
        <v>5.5882622501761681E-2</v>
      </c>
    </row>
    <row r="11023" spans="1:15">
      <c r="A11023" s="2" t="s">
        <v>21</v>
      </c>
      <c r="B11023" s="2" t="s">
        <v>18</v>
      </c>
      <c r="C11023" s="2" t="s">
        <v>12</v>
      </c>
      <c r="D11023" s="2">
        <v>1</v>
      </c>
      <c r="E11023" s="2">
        <v>1</v>
      </c>
      <c r="F11023">
        <v>9.2139997480000009</v>
      </c>
      <c r="G11023">
        <v>0.19978841</v>
      </c>
      <c r="H11023">
        <v>26.556873320000001</v>
      </c>
      <c r="I11023">
        <v>3.9097536000000002E-2</v>
      </c>
      <c r="J11023">
        <v>5.7234639999999999</v>
      </c>
      <c r="K11023" s="1">
        <f>G11023/VLOOKUP("Compression "&amp;C11023&amp;" "&amp;A11023&amp;" "&amp;D11023&amp;" "&amp;E11023,SpecificGeometries!A:J, 7, FALSE)</f>
        <v>3.90975362035225E-2</v>
      </c>
      <c r="L11023" s="1">
        <f>H11023/VLOOKUP("Compression "&amp;C11023&amp;" "&amp;A11023&amp;" "&amp;D11023&amp;" "&amp;E11023,SpecificGeometries!A:J, 8, FALSE)</f>
        <v>10.66541097188755</v>
      </c>
      <c r="M11023" cm="1">
        <f t="array" ref="M11023">G11023/_xlfn.IFS(Compression_Rem!B11023=Geometries!$C$2,Geometries!$E$2,Compression_Rem!B11023=Geometries!$C$3,Geometries!$E$3)</f>
        <v>3.9328427165354334E-2</v>
      </c>
      <c r="N11023" s="1" cm="1">
        <f t="array" ref="N11023">H11023/(_xlfn.IFS(B11023=Geometries!$C$2,Geometries!$D$2,B11023=Geometries!$C$3,Geometries!$D$3))</f>
        <v>5.241070938431875</v>
      </c>
      <c r="O11023" s="1">
        <f t="shared" si="301"/>
        <v>5.8079035813596747E-2</v>
      </c>
    </row>
    <row r="11024" spans="1:15">
      <c r="A11024" s="2" t="s">
        <v>21</v>
      </c>
      <c r="B11024" s="2" t="s">
        <v>18</v>
      </c>
      <c r="C11024" s="2" t="s">
        <v>12</v>
      </c>
      <c r="D11024" s="2">
        <v>1</v>
      </c>
      <c r="E11024" s="2">
        <v>1</v>
      </c>
      <c r="F11024">
        <v>9.3140001300000002</v>
      </c>
      <c r="G11024">
        <v>0.201975505</v>
      </c>
      <c r="H11024">
        <v>26.864002230000001</v>
      </c>
      <c r="I11024">
        <v>3.9525538999999998E-2</v>
      </c>
      <c r="J11024">
        <v>5.7896555000000003</v>
      </c>
      <c r="K11024" s="1">
        <f>G11024/VLOOKUP("Compression "&amp;C11024&amp;" "&amp;A11024&amp;" "&amp;D11024&amp;" "&amp;E11024,SpecificGeometries!A:J, 7, FALSE)</f>
        <v>3.9525539138943244E-2</v>
      </c>
      <c r="L11024" s="1">
        <f>H11024/VLOOKUP("Compression "&amp;C11024&amp;" "&amp;A11024&amp;" "&amp;D11024&amp;" "&amp;E11024,SpecificGeometries!A:J, 8, FALSE)</f>
        <v>10.78875591566265</v>
      </c>
      <c r="M11024" cm="1">
        <f t="array" ref="M11024">G11024/_xlfn.IFS(Compression_Rem!B11024=Geometries!$C$2,Geometries!$E$2,Compression_Rem!B11024=Geometries!$C$3,Geometries!$E$3)</f>
        <v>3.9758957677165356E-2</v>
      </c>
      <c r="N11024" s="1" cm="1">
        <f t="array" ref="N11024">H11024/(_xlfn.IFS(B11024=Geometries!$C$2,Geometries!$D$2,B11024=Geometries!$C$3,Geometries!$D$3))</f>
        <v>5.3016836613664307</v>
      </c>
      <c r="O11024" s="1">
        <f t="shared" si="301"/>
        <v>6.0612722934555663E-2</v>
      </c>
    </row>
    <row r="11025" spans="1:15">
      <c r="A11025" s="2" t="s">
        <v>21</v>
      </c>
      <c r="B11025" s="2" t="s">
        <v>18</v>
      </c>
      <c r="C11025" s="2" t="s">
        <v>12</v>
      </c>
      <c r="D11025" s="2">
        <v>1</v>
      </c>
      <c r="E11025" s="2">
        <v>1</v>
      </c>
      <c r="F11025">
        <v>9.4139995570000004</v>
      </c>
      <c r="G11025">
        <v>0.20421347300000001</v>
      </c>
      <c r="H11025">
        <v>27.179430010000001</v>
      </c>
      <c r="I11025">
        <v>3.9963499E-2</v>
      </c>
      <c r="J11025">
        <v>5.8576360000000003</v>
      </c>
      <c r="K11025" s="1">
        <f>G11025/VLOOKUP("Compression "&amp;C11025&amp;" "&amp;A11025&amp;" "&amp;D11025&amp;" "&amp;E11025,SpecificGeometries!A:J, 7, FALSE)</f>
        <v>3.9963497651663404E-2</v>
      </c>
      <c r="L11025" s="1">
        <f>H11025/VLOOKUP("Compression "&amp;C11025&amp;" "&amp;A11025&amp;" "&amp;D11025&amp;" "&amp;E11025,SpecificGeometries!A:J, 8, FALSE)</f>
        <v>10.915433738955823</v>
      </c>
      <c r="M11025" cm="1">
        <f t="array" ref="M11025">G11025/_xlfn.IFS(Compression_Rem!B11025=Geometries!$C$2,Geometries!$E$2,Compression_Rem!B11025=Geometries!$C$3,Geometries!$E$3)</f>
        <v>4.019950255905512E-2</v>
      </c>
      <c r="N11025" s="1" cm="1">
        <f t="array" ref="N11025">H11025/(_xlfn.IFS(B11025=Geometries!$C$2,Geometries!$D$2,B11025=Geometries!$C$3,Geometries!$D$3))</f>
        <v>5.3639341887915499</v>
      </c>
      <c r="O11025" s="1">
        <f t="shared" si="301"/>
        <v>6.2250527425119273E-2</v>
      </c>
    </row>
    <row r="11026" spans="1:15">
      <c r="A11026" s="2" t="s">
        <v>21</v>
      </c>
      <c r="B11026" s="2" t="s">
        <v>18</v>
      </c>
      <c r="C11026" s="2" t="s">
        <v>12</v>
      </c>
      <c r="D11026" s="2">
        <v>1</v>
      </c>
      <c r="E11026" s="2">
        <v>1</v>
      </c>
      <c r="F11026">
        <v>9.5139999389999996</v>
      </c>
      <c r="G11026">
        <v>0.20650228500000001</v>
      </c>
      <c r="H11026">
        <v>27.494676590000001</v>
      </c>
      <c r="I11026">
        <v>4.0401455000000003E-2</v>
      </c>
      <c r="J11026">
        <v>5.9255769999999997</v>
      </c>
      <c r="K11026" s="1">
        <f>G11026/VLOOKUP("Compression "&amp;C11026&amp;" "&amp;A11026&amp;" "&amp;D11026&amp;" "&amp;E11026,SpecificGeometries!A:J, 7, FALSE)</f>
        <v>4.0411406066536204E-2</v>
      </c>
      <c r="L11026" s="1">
        <f>H11026/VLOOKUP("Compression "&amp;C11026&amp;" "&amp;A11026&amp;" "&amp;D11026&amp;" "&amp;E11026,SpecificGeometries!A:J, 8, FALSE)</f>
        <v>11.042038791164659</v>
      </c>
      <c r="M11026" cm="1">
        <f t="array" ref="M11026">G11026/_xlfn.IFS(Compression_Rem!B11026=Geometries!$C$2,Geometries!$E$2,Compression_Rem!B11026=Geometries!$C$3,Geometries!$E$3)</f>
        <v>4.0650056102362206E-2</v>
      </c>
      <c r="N11026" s="1" cm="1">
        <f t="array" ref="N11026">H11026/(_xlfn.IFS(B11026=Geometries!$C$2,Geometries!$D$2,B11026=Geometries!$C$3,Geometries!$D$3))</f>
        <v>5.4261489559054841</v>
      </c>
      <c r="O11026" s="1">
        <f t="shared" si="301"/>
        <v>6.2214767113934144E-2</v>
      </c>
    </row>
    <row r="11027" spans="1:15">
      <c r="A11027" s="2" t="s">
        <v>21</v>
      </c>
      <c r="B11027" s="2" t="s">
        <v>18</v>
      </c>
      <c r="C11027" s="2" t="s">
        <v>12</v>
      </c>
      <c r="D11027" s="2">
        <v>1</v>
      </c>
      <c r="E11027" s="2">
        <v>1</v>
      </c>
      <c r="F11027">
        <v>9.6140003200000006</v>
      </c>
      <c r="G11027">
        <v>0.20874023899999999</v>
      </c>
      <c r="H11027">
        <v>27.80809975</v>
      </c>
      <c r="I11027">
        <v>4.0839408000000001E-2</v>
      </c>
      <c r="J11027">
        <v>5.993125</v>
      </c>
      <c r="K11027" s="1">
        <f>G11027/VLOOKUP("Compression "&amp;C11027&amp;" "&amp;A11027&amp;" "&amp;D11027&amp;" "&amp;E11027,SpecificGeometries!A:J, 7, FALSE)</f>
        <v>4.0849361839530328E-2</v>
      </c>
      <c r="L11027" s="1">
        <f>H11027/VLOOKUP("Compression "&amp;C11027&amp;" "&amp;A11027&amp;" "&amp;D11027&amp;" "&amp;E11027,SpecificGeometries!A:J, 8, FALSE)</f>
        <v>11.167911546184738</v>
      </c>
      <c r="M11027" cm="1">
        <f t="array" ref="M11027">G11027/_xlfn.IFS(Compression_Rem!B11027=Geometries!$C$2,Geometries!$E$2,Compression_Rem!B11027=Geometries!$C$3,Geometries!$E$3)</f>
        <v>4.1090598228346452E-2</v>
      </c>
      <c r="N11027" s="1" cm="1">
        <f t="array" ref="N11027">H11027/(_xlfn.IFS(B11027=Geometries!$C$2,Geometries!$D$2,B11027=Geometries!$C$3,Geometries!$D$3))</f>
        <v>5.4880038661396036</v>
      </c>
      <c r="O11027" s="1">
        <f t="shared" si="301"/>
        <v>6.1854910234119487E-2</v>
      </c>
    </row>
    <row r="11028" spans="1:15">
      <c r="A11028" s="2" t="s">
        <v>21</v>
      </c>
      <c r="B11028" s="2" t="s">
        <v>18</v>
      </c>
      <c r="C11028" s="2" t="s">
        <v>12</v>
      </c>
      <c r="D11028" s="2">
        <v>1</v>
      </c>
      <c r="E11028" s="2">
        <v>1</v>
      </c>
      <c r="F11028">
        <v>9.7139997480000009</v>
      </c>
      <c r="G11028">
        <v>0.21097819300000001</v>
      </c>
      <c r="H11028">
        <v>28.120014189999999</v>
      </c>
      <c r="I11028">
        <v>4.1277363999999997E-2</v>
      </c>
      <c r="J11028">
        <v>6.0603480000000003</v>
      </c>
      <c r="K11028" s="1">
        <f>G11028/VLOOKUP("Compression "&amp;C11028&amp;" "&amp;A11028&amp;" "&amp;D11028&amp;" "&amp;E11028,SpecificGeometries!A:J, 7, FALSE)</f>
        <v>4.1287317612524459E-2</v>
      </c>
      <c r="L11028" s="1">
        <f>H11028/VLOOKUP("Compression "&amp;C11028&amp;" "&amp;A11028&amp;" "&amp;D11028&amp;" "&amp;E11028,SpecificGeometries!A:J, 8, FALSE)</f>
        <v>11.293178389558232</v>
      </c>
      <c r="M11028" cm="1">
        <f t="array" ref="M11028">G11028/_xlfn.IFS(Compression_Rem!B11028=Geometries!$C$2,Geometries!$E$2,Compression_Rem!B11028=Geometries!$C$3,Geometries!$E$3)</f>
        <v>4.1531140354330712E-2</v>
      </c>
      <c r="N11028" s="1" cm="1">
        <f t="array" ref="N11028">H11028/(_xlfn.IFS(B11028=Geometries!$C$2,Geometries!$D$2,B11028=Geometries!$C$3,Geometries!$D$3))</f>
        <v>5.5495610263919772</v>
      </c>
      <c r="O11028" s="1">
        <f t="shared" si="301"/>
        <v>6.1557160252373677E-2</v>
      </c>
    </row>
    <row r="11029" spans="1:15">
      <c r="A11029" s="2" t="s">
        <v>21</v>
      </c>
      <c r="B11029" s="2" t="s">
        <v>18</v>
      </c>
      <c r="C11029" s="2" t="s">
        <v>12</v>
      </c>
      <c r="D11029" s="2">
        <v>1</v>
      </c>
      <c r="E11029" s="2">
        <v>1</v>
      </c>
      <c r="F11029">
        <v>9.8140001300000002</v>
      </c>
      <c r="G11029">
        <v>0.21316528700000001</v>
      </c>
      <c r="H11029">
        <v>28.413583760000002</v>
      </c>
      <c r="I11029">
        <v>4.1705366000000001E-2</v>
      </c>
      <c r="J11029">
        <v>6.1236170000000003</v>
      </c>
      <c r="K11029" s="1">
        <f>G11029/VLOOKUP("Compression "&amp;C11029&amp;" "&amp;A11029&amp;" "&amp;D11029&amp;" "&amp;E11029,SpecificGeometries!A:J, 7, FALSE)</f>
        <v>4.1715320352250486E-2</v>
      </c>
      <c r="L11029" s="1">
        <f>H11029/VLOOKUP("Compression "&amp;C11029&amp;" "&amp;A11029&amp;" "&amp;D11029&amp;" "&amp;E11029,SpecificGeometries!A:J, 8, FALSE)</f>
        <v>11.411077815261043</v>
      </c>
      <c r="M11029" cm="1">
        <f t="array" ref="M11029">G11029/_xlfn.IFS(Compression_Rem!B11029=Geometries!$C$2,Geometries!$E$2,Compression_Rem!B11029=Geometries!$C$3,Geometries!$E$3)</f>
        <v>4.1961670669291337E-2</v>
      </c>
      <c r="N11029" s="1" cm="1">
        <f t="array" ref="N11029">H11029/(_xlfn.IFS(B11029=Geometries!$C$2,Geometries!$D$2,B11029=Geometries!$C$3,Geometries!$D$3))</f>
        <v>5.607497776821714</v>
      </c>
      <c r="O11029" s="1">
        <f t="shared" si="301"/>
        <v>5.7936750429736783E-2</v>
      </c>
    </row>
    <row r="11030" spans="1:15">
      <c r="A11030" s="2" t="s">
        <v>21</v>
      </c>
      <c r="B11030" s="2" t="s">
        <v>18</v>
      </c>
      <c r="C11030" s="2" t="s">
        <v>12</v>
      </c>
      <c r="D11030" s="2">
        <v>1</v>
      </c>
      <c r="E11030" s="2">
        <v>1</v>
      </c>
      <c r="F11030">
        <v>9.9139995570000004</v>
      </c>
      <c r="G11030">
        <v>0.215199791</v>
      </c>
      <c r="H11030">
        <v>28.698143009999999</v>
      </c>
      <c r="I11030">
        <v>4.2103509999999997E-2</v>
      </c>
      <c r="J11030">
        <v>6.1849445000000003</v>
      </c>
      <c r="K11030" s="1">
        <f>G11030/VLOOKUP("Compression "&amp;C11030&amp;" "&amp;A11030&amp;" "&amp;D11030&amp;" "&amp;E11030,SpecificGeometries!A:J, 7, FALSE)</f>
        <v>4.2113462035225049E-2</v>
      </c>
      <c r="L11030" s="1">
        <f>H11030/VLOOKUP("Compression "&amp;C11030&amp;" "&amp;A11030&amp;" "&amp;D11030&amp;" "&amp;E11030,SpecificGeometries!A:J, 8, FALSE)</f>
        <v>11.525358638554215</v>
      </c>
      <c r="M11030" cm="1">
        <f t="array" ref="M11030">G11030/_xlfn.IFS(Compression_Rem!B11030=Geometries!$C$2,Geometries!$E$2,Compression_Rem!B11030=Geometries!$C$3,Geometries!$E$3)</f>
        <v>4.2362163582677165E-2</v>
      </c>
      <c r="N11030" s="1" cm="1">
        <f t="array" ref="N11030">H11030/(_xlfn.IFS(B11030=Geometries!$C$2,Geometries!$D$2,B11030=Geometries!$C$3,Geometries!$D$3))</f>
        <v>5.6636563161748308</v>
      </c>
      <c r="O11030" s="1">
        <f t="shared" si="301"/>
        <v>5.6158539353116765E-2</v>
      </c>
    </row>
    <row r="11031" spans="1:15">
      <c r="A11031" s="2" t="s">
        <v>21</v>
      </c>
      <c r="B11031" s="2" t="s">
        <v>18</v>
      </c>
      <c r="C11031" s="2" t="s">
        <v>12</v>
      </c>
      <c r="D11031" s="2">
        <v>1</v>
      </c>
      <c r="E11031" s="2">
        <v>1</v>
      </c>
      <c r="F11031">
        <v>10.01399994</v>
      </c>
      <c r="G11031">
        <v>0.21723429399999999</v>
      </c>
      <c r="H11031">
        <v>28.974264139999999</v>
      </c>
      <c r="I11031">
        <v>4.2511605000000001E-2</v>
      </c>
      <c r="J11031">
        <v>6.2444534999999997</v>
      </c>
      <c r="K11031" s="1">
        <f>G11031/VLOOKUP("Compression "&amp;C11031&amp;" "&amp;A11031&amp;" "&amp;D11031&amp;" "&amp;E11031,SpecificGeometries!A:J, 7, FALSE)</f>
        <v>4.2511603522504889E-2</v>
      </c>
      <c r="L11031" s="1">
        <f>H11031/VLOOKUP("Compression "&amp;C11031&amp;" "&amp;A11031&amp;" "&amp;D11031&amp;" "&amp;E11031,SpecificGeometries!A:J, 8, FALSE)</f>
        <v>11.636250658634538</v>
      </c>
      <c r="M11031" cm="1">
        <f t="array" ref="M11031">G11031/_xlfn.IFS(Compression_Rem!B11031=Geometries!$C$2,Geometries!$E$2,Compression_Rem!B11031=Geometries!$C$3,Geometries!$E$3)</f>
        <v>4.2762656299212595E-2</v>
      </c>
      <c r="N11031" s="1" cm="1">
        <f t="array" ref="N11031">H11031/(_xlfn.IFS(B11031=Geometries!$C$2,Geometries!$D$2,B11031=Geometries!$C$3,Geometries!$D$3))</f>
        <v>5.7181495696724136</v>
      </c>
      <c r="O11031" s="1">
        <f t="shared" si="301"/>
        <v>5.4493253497582828E-2</v>
      </c>
    </row>
    <row r="11032" spans="1:15">
      <c r="A11032" s="2" t="s">
        <v>21</v>
      </c>
      <c r="B11032" s="2" t="s">
        <v>18</v>
      </c>
      <c r="C11032" s="2" t="s">
        <v>12</v>
      </c>
      <c r="D11032" s="2">
        <v>1</v>
      </c>
      <c r="E11032" s="2">
        <v>1</v>
      </c>
      <c r="F11032">
        <v>10.114000320000001</v>
      </c>
      <c r="G11032">
        <v>0.21926881200000001</v>
      </c>
      <c r="H11032">
        <v>29.24513245</v>
      </c>
      <c r="I11032">
        <v>4.2909748999999997E-2</v>
      </c>
      <c r="J11032">
        <v>6.3028304999999998</v>
      </c>
      <c r="K11032" s="1">
        <f>G11032/VLOOKUP("Compression "&amp;C11032&amp;" "&amp;A11032&amp;" "&amp;D11032&amp;" "&amp;E11032,SpecificGeometries!A:J, 7, FALSE)</f>
        <v>4.2909747945205481E-2</v>
      </c>
      <c r="L11032" s="1">
        <f>H11032/VLOOKUP("Compression "&amp;C11032&amp;" "&amp;A11032&amp;" "&amp;D11032&amp;" "&amp;E11032,SpecificGeometries!A:J, 8, FALSE)</f>
        <v>11.745033112449798</v>
      </c>
      <c r="M11032" cm="1">
        <f t="array" ref="M11032">G11032/_xlfn.IFS(Compression_Rem!B11032=Geometries!$C$2,Geometries!$E$2,Compression_Rem!B11032=Geometries!$C$3,Geometries!$E$3)</f>
        <v>4.3163151968503941E-2</v>
      </c>
      <c r="N11032" s="1" cm="1">
        <f t="array" ref="N11032">H11032/(_xlfn.IFS(B11032=Geometries!$C$2,Geometries!$D$2,B11032=Geometries!$C$3,Geometries!$D$3))</f>
        <v>5.7716061649039778</v>
      </c>
      <c r="O11032" s="1">
        <f t="shared" si="301"/>
        <v>5.3456595231564208E-2</v>
      </c>
    </row>
    <row r="11033" spans="1:15">
      <c r="A11033" s="2" t="s">
        <v>21</v>
      </c>
      <c r="B11033" s="2" t="s">
        <v>18</v>
      </c>
      <c r="C11033" s="2" t="s">
        <v>12</v>
      </c>
      <c r="D11033" s="2">
        <v>1</v>
      </c>
      <c r="E11033" s="2">
        <v>1</v>
      </c>
      <c r="F11033">
        <v>10.213999749999999</v>
      </c>
      <c r="G11033">
        <v>0.221405033</v>
      </c>
      <c r="H11033">
        <v>29.56501007</v>
      </c>
      <c r="I11033">
        <v>4.3327793000000003E-2</v>
      </c>
      <c r="J11033">
        <v>6.3717695000000001</v>
      </c>
      <c r="K11033" s="1">
        <f>G11033/VLOOKUP("Compression "&amp;C11033&amp;" "&amp;A11033&amp;" "&amp;D11033&amp;" "&amp;E11033,SpecificGeometries!A:J, 7, FALSE)</f>
        <v>4.3327795107632093E-2</v>
      </c>
      <c r="L11033" s="1">
        <f>H11033/VLOOKUP("Compression "&amp;C11033&amp;" "&amp;A11033&amp;" "&amp;D11033&amp;" "&amp;E11033,SpecificGeometries!A:J, 8, FALSE)</f>
        <v>11.873498020080319</v>
      </c>
      <c r="M11033" cm="1">
        <f t="array" ref="M11033">G11033/_xlfn.IFS(Compression_Rem!B11033=Geometries!$C$2,Geometries!$E$2,Compression_Rem!B11033=Geometries!$C$3,Geometries!$E$3)</f>
        <v>4.3583667913385825E-2</v>
      </c>
      <c r="N11033" s="1" cm="1">
        <f t="array" ref="N11033">H11033/(_xlfn.IFS(B11033=Geometries!$C$2,Geometries!$D$2,B11033=Geometries!$C$3,Geometries!$D$3))</f>
        <v>5.8347348803154482</v>
      </c>
      <c r="O11033" s="1">
        <f t="shared" si="301"/>
        <v>6.312871541147036E-2</v>
      </c>
    </row>
    <row r="11034" spans="1:15">
      <c r="A11034" s="2" t="s">
        <v>21</v>
      </c>
      <c r="B11034" s="2" t="s">
        <v>18</v>
      </c>
      <c r="C11034" s="2" t="s">
        <v>12</v>
      </c>
      <c r="D11034" s="2">
        <v>1</v>
      </c>
      <c r="E11034" s="2">
        <v>1</v>
      </c>
      <c r="F11034">
        <v>10.31400013</v>
      </c>
      <c r="G11034">
        <v>0.22354126799999999</v>
      </c>
      <c r="H11034">
        <v>29.853818889999999</v>
      </c>
      <c r="I11034">
        <v>4.3745845999999998E-2</v>
      </c>
      <c r="J11034">
        <v>6.4340124999999997</v>
      </c>
      <c r="K11034" s="1">
        <f>G11034/VLOOKUP("Compression "&amp;C11034&amp;" "&amp;A11034&amp;" "&amp;D11034&amp;" "&amp;E11034,SpecificGeometries!A:J, 7, FALSE)</f>
        <v>4.3745845009784734E-2</v>
      </c>
      <c r="L11034" s="1">
        <f>H11034/VLOOKUP("Compression "&amp;C11034&amp;" "&amp;A11034&amp;" "&amp;D11034&amp;" "&amp;E11034,SpecificGeometries!A:J, 8, FALSE)</f>
        <v>11.989485497991966</v>
      </c>
      <c r="M11034" cm="1">
        <f t="array" ref="M11034">G11034/_xlfn.IFS(Compression_Rem!B11034=Geometries!$C$2,Geometries!$E$2,Compression_Rem!B11034=Geometries!$C$3,Geometries!$E$3)</f>
        <v>4.4004186614173227E-2</v>
      </c>
      <c r="N11034" s="1" cm="1">
        <f t="array" ref="N11034">H11034/(_xlfn.IFS(B11034=Geometries!$C$2,Geometries!$D$2,B11034=Geometries!$C$3,Geometries!$D$3))</f>
        <v>5.8917320838275371</v>
      </c>
      <c r="O11034" s="1">
        <f t="shared" si="301"/>
        <v>5.6997203512088923E-2</v>
      </c>
    </row>
    <row r="11035" spans="1:15">
      <c r="A11035" s="2" t="s">
        <v>21</v>
      </c>
      <c r="B11035" s="2" t="s">
        <v>18</v>
      </c>
      <c r="C11035" s="2" t="s">
        <v>12</v>
      </c>
      <c r="D11035" s="2">
        <v>1</v>
      </c>
      <c r="E11035" s="2">
        <v>1</v>
      </c>
      <c r="F11035">
        <v>10.413999560000001</v>
      </c>
      <c r="G11035">
        <v>0.225779222</v>
      </c>
      <c r="H11035">
        <v>30.16970062</v>
      </c>
      <c r="I11035">
        <v>4.4173848000000002E-2</v>
      </c>
      <c r="J11035">
        <v>6.5020905000000004</v>
      </c>
      <c r="K11035" s="1">
        <f>G11035/VLOOKUP("Compression "&amp;C11035&amp;" "&amp;A11035&amp;" "&amp;D11035&amp;" "&amp;E11035,SpecificGeometries!A:J, 7, FALSE)</f>
        <v>4.4183800782778865E-2</v>
      </c>
      <c r="L11035" s="1">
        <f>H11035/VLOOKUP("Compression "&amp;C11035&amp;" "&amp;A11035&amp;" "&amp;D11035&amp;" "&amp;E11035,SpecificGeometries!A:J, 8, FALSE)</f>
        <v>12.116345630522087</v>
      </c>
      <c r="M11035" cm="1">
        <f t="array" ref="M11035">G11035/_xlfn.IFS(Compression_Rem!B11035=Geometries!$C$2,Geometries!$E$2,Compression_Rem!B11035=Geometries!$C$3,Geometries!$E$3)</f>
        <v>4.444472874015748E-2</v>
      </c>
      <c r="N11035" s="1" cm="1">
        <f t="array" ref="N11035">H11035/(_xlfn.IFS(B11035=Geometries!$C$2,Geometries!$D$2,B11035=Geometries!$C$3,Geometries!$D$3))</f>
        <v>5.9540721995156964</v>
      </c>
      <c r="O11035" s="1">
        <f t="shared" si="301"/>
        <v>6.2340115688159337E-2</v>
      </c>
    </row>
    <row r="11036" spans="1:15">
      <c r="A11036" s="2" t="s">
        <v>21</v>
      </c>
      <c r="B11036" s="2" t="s">
        <v>18</v>
      </c>
      <c r="C11036" s="2" t="s">
        <v>12</v>
      </c>
      <c r="D11036" s="2">
        <v>1</v>
      </c>
      <c r="E11036" s="2">
        <v>1</v>
      </c>
      <c r="F11036">
        <v>10.51399994</v>
      </c>
      <c r="G11036">
        <v>0.22801717599999999</v>
      </c>
      <c r="H11036">
        <v>30.501174930000001</v>
      </c>
      <c r="I11036">
        <v>4.4611803999999998E-2</v>
      </c>
      <c r="J11036">
        <v>6.5735289999999997</v>
      </c>
      <c r="K11036" s="1">
        <f>G11036/VLOOKUP("Compression "&amp;C11036&amp;" "&amp;A11036&amp;" "&amp;D11036&amp;" "&amp;E11036,SpecificGeometries!A:J, 7, FALSE)</f>
        <v>4.4621756555772989E-2</v>
      </c>
      <c r="L11036" s="1">
        <f>H11036/VLOOKUP("Compression "&amp;C11036&amp;" "&amp;A11036&amp;" "&amp;D11036&amp;" "&amp;E11036,SpecificGeometries!A:J, 8, FALSE)</f>
        <v>12.249467843373493</v>
      </c>
      <c r="M11036" cm="1">
        <f t="array" ref="M11036">G11036/_xlfn.IFS(Compression_Rem!B11036=Geometries!$C$2,Geometries!$E$2,Compression_Rem!B11036=Geometries!$C$3,Geometries!$E$3)</f>
        <v>4.4885270866141733E-2</v>
      </c>
      <c r="N11036" s="1" cm="1">
        <f t="array" ref="N11036">H11036/(_xlfn.IFS(B11036=Geometries!$C$2,Geometries!$D$2,B11036=Geometries!$C$3,Geometries!$D$3))</f>
        <v>6.0194895531342567</v>
      </c>
      <c r="O11036" s="1">
        <f t="shared" si="301"/>
        <v>6.541735361856027E-2</v>
      </c>
    </row>
    <row r="11037" spans="1:15">
      <c r="A11037" s="2" t="s">
        <v>21</v>
      </c>
      <c r="B11037" s="2" t="s">
        <v>18</v>
      </c>
      <c r="C11037" s="2" t="s">
        <v>12</v>
      </c>
      <c r="D11037" s="2">
        <v>1</v>
      </c>
      <c r="E11037" s="2">
        <v>1</v>
      </c>
      <c r="F11037">
        <v>10.614000320000001</v>
      </c>
      <c r="G11037">
        <v>0.23030600300000001</v>
      </c>
      <c r="H11037">
        <v>30.818500520000001</v>
      </c>
      <c r="I11037">
        <v>4.5069668E-2</v>
      </c>
      <c r="J11037">
        <v>6.6419180000000004</v>
      </c>
      <c r="K11037" s="1">
        <f>G11037/VLOOKUP("Compression "&amp;C11037&amp;" "&amp;A11037&amp;" "&amp;D11037&amp;" "&amp;E11037,SpecificGeometries!A:J, 7, FALSE)</f>
        <v>4.5069667906066535E-2</v>
      </c>
      <c r="L11037" s="1">
        <f>H11037/VLOOKUP("Compression "&amp;C11037&amp;" "&amp;A11037&amp;" "&amp;D11037&amp;" "&amp;E11037,SpecificGeometries!A:J, 8, FALSE)</f>
        <v>12.376907839357429</v>
      </c>
      <c r="M11037" cm="1">
        <f t="array" ref="M11037">G11037/_xlfn.IFS(Compression_Rem!B11037=Geometries!$C$2,Geometries!$E$2,Compression_Rem!B11037=Geometries!$C$3,Geometries!$E$3)</f>
        <v>4.5335827362204727E-2</v>
      </c>
      <c r="N11037" s="1" cm="1">
        <f t="array" ref="N11037">H11037/(_xlfn.IFS(B11037=Geometries!$C$2,Geometries!$D$2,B11037=Geometries!$C$3,Geometries!$D$3))</f>
        <v>6.082114618507342</v>
      </c>
      <c r="O11037" s="1">
        <f t="shared" si="301"/>
        <v>6.262506537308532E-2</v>
      </c>
    </row>
    <row r="11038" spans="1:15">
      <c r="A11038" s="2" t="s">
        <v>21</v>
      </c>
      <c r="B11038" s="2" t="s">
        <v>18</v>
      </c>
      <c r="C11038" s="2" t="s">
        <v>12</v>
      </c>
      <c r="D11038" s="2">
        <v>1</v>
      </c>
      <c r="E11038" s="2">
        <v>1</v>
      </c>
      <c r="F11038">
        <v>10.713999749999999</v>
      </c>
      <c r="G11038">
        <v>0.232645674</v>
      </c>
      <c r="H11038">
        <v>31.130920410000002</v>
      </c>
      <c r="I11038">
        <v>4.5517574999999998E-2</v>
      </c>
      <c r="J11038">
        <v>6.7092499999999999</v>
      </c>
      <c r="K11038" s="1">
        <f>G11038/VLOOKUP("Compression "&amp;C11038&amp;" "&amp;A11038&amp;" "&amp;D11038&amp;" "&amp;E11038,SpecificGeometries!A:J, 7, FALSE)</f>
        <v>4.5527529158512714E-2</v>
      </c>
      <c r="L11038" s="1">
        <f>H11038/VLOOKUP("Compression "&amp;C11038&amp;" "&amp;A11038&amp;" "&amp;D11038&amp;" "&amp;E11038,SpecificGeometries!A:J, 8, FALSE)</f>
        <v>12.502377674698796</v>
      </c>
      <c r="M11038" cm="1">
        <f t="array" ref="M11038">G11038/_xlfn.IFS(Compression_Rem!B11038=Geometries!$C$2,Geometries!$E$2,Compression_Rem!B11038=Geometries!$C$3,Geometries!$E$3)</f>
        <v>4.5796392519685036E-2</v>
      </c>
      <c r="N11038" s="1" cm="1">
        <f t="array" ref="N11038">H11038/(_xlfn.IFS(B11038=Geometries!$C$2,Geometries!$D$2,B11038=Geometries!$C$3,Geometries!$D$3))</f>
        <v>6.1437715306873599</v>
      </c>
      <c r="O11038" s="1">
        <f t="shared" si="301"/>
        <v>6.1656912180017898E-2</v>
      </c>
    </row>
    <row r="11039" spans="1:15">
      <c r="A11039" s="2" t="s">
        <v>21</v>
      </c>
      <c r="B11039" s="2" t="s">
        <v>18</v>
      </c>
      <c r="C11039" s="2" t="s">
        <v>12</v>
      </c>
      <c r="D11039" s="2">
        <v>1</v>
      </c>
      <c r="E11039" s="2">
        <v>1</v>
      </c>
      <c r="F11039">
        <v>10.81400013</v>
      </c>
      <c r="G11039">
        <v>0.23478191000000001</v>
      </c>
      <c r="H11039">
        <v>31.444118499999998</v>
      </c>
      <c r="I11039">
        <v>4.5935627E-2</v>
      </c>
      <c r="J11039">
        <v>6.7767495000000002</v>
      </c>
      <c r="K11039" s="1">
        <f>G11039/VLOOKUP("Compression "&amp;C11039&amp;" "&amp;A11039&amp;" "&amp;D11039&amp;" "&amp;E11039,SpecificGeometries!A:J, 7, FALSE)</f>
        <v>4.5945579256360079E-2</v>
      </c>
      <c r="L11039" s="1">
        <f>H11039/VLOOKUP("Compression "&amp;C11039&amp;" "&amp;A11039&amp;" "&amp;D11039&amp;" "&amp;E11039,SpecificGeometries!A:J, 8, FALSE)</f>
        <v>12.62816004016064</v>
      </c>
      <c r="M11039" cm="1">
        <f t="array" ref="M11039">G11039/_xlfn.IFS(Compression_Rem!B11039=Geometries!$C$2,Geometries!$E$2,Compression_Rem!B11039=Geometries!$C$3,Geometries!$E$3)</f>
        <v>4.6216911417322835E-2</v>
      </c>
      <c r="N11039" s="1" cm="1">
        <f t="array" ref="N11039">H11039/(_xlfn.IFS(B11039=Geometries!$C$2,Geometries!$D$2,B11039=Geometries!$C$3,Geometries!$D$3))</f>
        <v>6.2055820227468725</v>
      </c>
      <c r="O11039" s="1">
        <f t="shared" si="301"/>
        <v>6.1810492059512612E-2</v>
      </c>
    </row>
    <row r="11040" spans="1:15">
      <c r="A11040" s="2" t="s">
        <v>21</v>
      </c>
      <c r="B11040" s="2" t="s">
        <v>18</v>
      </c>
      <c r="C11040" s="2" t="s">
        <v>12</v>
      </c>
      <c r="D11040" s="2">
        <v>1</v>
      </c>
      <c r="E11040" s="2">
        <v>1</v>
      </c>
      <c r="F11040">
        <v>10.913999560000001</v>
      </c>
      <c r="G11040">
        <v>0.236918131</v>
      </c>
      <c r="H11040">
        <v>31.738842009999999</v>
      </c>
      <c r="I11040">
        <v>4.6363625999999998E-2</v>
      </c>
      <c r="J11040">
        <v>6.8402675000000004</v>
      </c>
      <c r="K11040" s="1">
        <f>G11040/VLOOKUP("Compression "&amp;C11040&amp;" "&amp;A11040&amp;" "&amp;D11040&amp;" "&amp;E11040,SpecificGeometries!A:J, 7, FALSE)</f>
        <v>4.6363626418786691E-2</v>
      </c>
      <c r="L11040" s="1">
        <f>H11040/VLOOKUP("Compression "&amp;C11040&amp;" "&amp;A11040&amp;" "&amp;D11040&amp;" "&amp;E11040,SpecificGeometries!A:J, 8, FALSE)</f>
        <v>12.746522895582327</v>
      </c>
      <c r="M11040" cm="1">
        <f t="array" ref="M11040">G11040/_xlfn.IFS(Compression_Rem!B11040=Geometries!$C$2,Geometries!$E$2,Compression_Rem!B11040=Geometries!$C$3,Geometries!$E$3)</f>
        <v>4.6637427362204727E-2</v>
      </c>
      <c r="N11040" s="1" cm="1">
        <f t="array" ref="N11040">H11040/(_xlfn.IFS(B11040=Geometries!$C$2,Geometries!$D$2,B11040=Geometries!$C$3,Geometries!$D$3))</f>
        <v>6.2637465063636375</v>
      </c>
      <c r="O11040" s="1">
        <f t="shared" si="301"/>
        <v>5.8164483616764961E-2</v>
      </c>
    </row>
    <row r="11041" spans="1:15">
      <c r="A11041" s="2" t="s">
        <v>21</v>
      </c>
      <c r="B11041" s="2" t="s">
        <v>18</v>
      </c>
      <c r="C11041" s="2" t="s">
        <v>12</v>
      </c>
      <c r="D11041" s="2">
        <v>1</v>
      </c>
      <c r="E11041" s="2">
        <v>1</v>
      </c>
      <c r="F11041">
        <v>11.01399994</v>
      </c>
      <c r="G11041">
        <v>0.23905436699999999</v>
      </c>
      <c r="H11041">
        <v>32.035316469999998</v>
      </c>
      <c r="I11041">
        <v>4.6771724000000001E-2</v>
      </c>
      <c r="J11041">
        <v>6.9041629999999996</v>
      </c>
      <c r="K11041" s="1">
        <f>G11041/VLOOKUP("Compression "&amp;C11041&amp;" "&amp;A11041&amp;" "&amp;D11041&amp;" "&amp;E11041,SpecificGeometries!A:J, 7, FALSE)</f>
        <v>4.6781676516634049E-2</v>
      </c>
      <c r="L11041" s="1">
        <f>H11041/VLOOKUP("Compression "&amp;C11041&amp;" "&amp;A11041&amp;" "&amp;D11041&amp;" "&amp;E11041,SpecificGeometries!A:J, 8, FALSE)</f>
        <v>12.865588943775098</v>
      </c>
      <c r="M11041" cm="1">
        <f t="array" ref="M11041">G11041/_xlfn.IFS(Compression_Rem!B11041=Geometries!$C$2,Geometries!$E$2,Compression_Rem!B11041=Geometries!$C$3,Geometries!$E$3)</f>
        <v>4.7057946259842519E-2</v>
      </c>
      <c r="N11041" s="1" cm="1">
        <f t="array" ref="N11041">H11041/(_xlfn.IFS(B11041=Geometries!$C$2,Geometries!$D$2,B11041=Geometries!$C$3,Geometries!$D$3))</f>
        <v>6.3222565447092691</v>
      </c>
      <c r="O11041" s="1">
        <f t="shared" si="301"/>
        <v>5.8510038345631621E-2</v>
      </c>
    </row>
    <row r="11042" spans="1:15">
      <c r="A11042" s="2" t="s">
        <v>21</v>
      </c>
      <c r="B11042" s="2" t="s">
        <v>18</v>
      </c>
      <c r="C11042" s="2" t="s">
        <v>12</v>
      </c>
      <c r="D11042" s="2">
        <v>1</v>
      </c>
      <c r="E11042" s="2">
        <v>1</v>
      </c>
      <c r="F11042">
        <v>11.114000320000001</v>
      </c>
      <c r="G11042">
        <v>0.241139729</v>
      </c>
      <c r="H11042">
        <v>32.34736633</v>
      </c>
      <c r="I11042">
        <v>4.7179817999999998E-2</v>
      </c>
      <c r="J11042">
        <v>6.9714150000000004</v>
      </c>
      <c r="K11042" s="1">
        <f>G11042/VLOOKUP("Compression "&amp;C11042&amp;" "&amp;A11042&amp;" "&amp;D11042&amp;" "&amp;E11042,SpecificGeometries!A:J, 7, FALSE)</f>
        <v>4.7189770841487275E-2</v>
      </c>
      <c r="L11042" s="1">
        <f>H11042/VLOOKUP("Compression "&amp;C11042&amp;" "&amp;A11042&amp;" "&amp;D11042&amp;" "&amp;E11042,SpecificGeometries!A:J, 8, FALSE)</f>
        <v>12.990910172690763</v>
      </c>
      <c r="M11042" cm="1">
        <f t="array" ref="M11042">G11042/_xlfn.IFS(Compression_Rem!B11042=Geometries!$C$2,Geometries!$E$2,Compression_Rem!B11042=Geometries!$C$3,Geometries!$E$3)</f>
        <v>4.746845059055118E-2</v>
      </c>
      <c r="N11042" s="1" cm="1">
        <f t="array" ref="N11042">H11042/(_xlfn.IFS(B11042=Geometries!$C$2,Geometries!$D$2,B11042=Geometries!$C$3,Geometries!$D$3))</f>
        <v>6.3838404304657326</v>
      </c>
      <c r="O11042" s="1">
        <f t="shared" si="301"/>
        <v>6.1583885756463452E-2</v>
      </c>
    </row>
    <row r="11043" spans="1:15">
      <c r="A11043" s="2" t="s">
        <v>21</v>
      </c>
      <c r="B11043" s="2" t="s">
        <v>18</v>
      </c>
      <c r="C11043" s="2" t="s">
        <v>12</v>
      </c>
      <c r="D11043" s="2">
        <v>1</v>
      </c>
      <c r="E11043" s="2">
        <v>1</v>
      </c>
      <c r="F11043">
        <v>11.213999749999999</v>
      </c>
      <c r="G11043">
        <v>0.243225106</v>
      </c>
      <c r="H11043">
        <v>32.633342740000003</v>
      </c>
      <c r="I11043">
        <v>4.7597867000000002E-2</v>
      </c>
      <c r="J11043">
        <v>7.033048</v>
      </c>
      <c r="K11043" s="1">
        <f>G11043/VLOOKUP("Compression "&amp;C11043&amp;" "&amp;A11043&amp;" "&amp;D11043&amp;" "&amp;E11043,SpecificGeometries!A:J, 7, FALSE)</f>
        <v>4.7597868101761247E-2</v>
      </c>
      <c r="L11043" s="1">
        <f>H11043/VLOOKUP("Compression "&amp;C11043&amp;" "&amp;A11043&amp;" "&amp;D11043&amp;" "&amp;E11043,SpecificGeometries!A:J, 8, FALSE)</f>
        <v>13.105760136546184</v>
      </c>
      <c r="M11043" cm="1">
        <f t="array" ref="M11043">G11043/_xlfn.IFS(Compression_Rem!B11043=Geometries!$C$2,Geometries!$E$2,Compression_Rem!B11043=Geometries!$C$3,Geometries!$E$3)</f>
        <v>4.7878957874015748E-2</v>
      </c>
      <c r="N11043" s="1" cm="1">
        <f t="array" ref="N11043">H11043/(_xlfn.IFS(B11043=Geometries!$C$2,Geometries!$D$2,B11043=Geometries!$C$3,Geometries!$D$3))</f>
        <v>6.4402786501864</v>
      </c>
      <c r="O11043" s="1">
        <f t="shared" si="301"/>
        <v>5.6438219720667426E-2</v>
      </c>
    </row>
    <row r="11044" spans="1:15">
      <c r="A11044" s="2" t="s">
        <v>21</v>
      </c>
      <c r="B11044" s="2" t="s">
        <v>18</v>
      </c>
      <c r="C11044" s="2" t="s">
        <v>12</v>
      </c>
      <c r="D11044" s="2">
        <v>1</v>
      </c>
      <c r="E11044" s="2">
        <v>1</v>
      </c>
      <c r="F11044">
        <v>11.31400013</v>
      </c>
      <c r="G11044">
        <v>0.245310483</v>
      </c>
      <c r="H11044">
        <v>32.923458099999998</v>
      </c>
      <c r="I11044">
        <v>4.8005964999999998E-2</v>
      </c>
      <c r="J11044">
        <v>7.0955729999999999</v>
      </c>
      <c r="K11044" s="1">
        <f>G11044/VLOOKUP("Compression "&amp;C11044&amp;" "&amp;A11044&amp;" "&amp;D11044&amp;" "&amp;E11044,SpecificGeometries!A:J, 7, FALSE)</f>
        <v>4.8005965362035219E-2</v>
      </c>
      <c r="L11044" s="1">
        <f>H11044/VLOOKUP("Compression "&amp;C11044&amp;" "&amp;A11044&amp;" "&amp;D11044&amp;" "&amp;E11044,SpecificGeometries!A:J, 8, FALSE)</f>
        <v>13.222272329317267</v>
      </c>
      <c r="M11044" cm="1">
        <f t="array" ref="M11044">G11044/_xlfn.IFS(Compression_Rem!B11044=Geometries!$C$2,Geometries!$E$2,Compression_Rem!B11044=Geometries!$C$3,Geometries!$E$3)</f>
        <v>4.828946515748031E-2</v>
      </c>
      <c r="N11044" s="1" cm="1">
        <f t="array" ref="N11044">H11044/(_xlfn.IFS(B11044=Geometries!$C$2,Geometries!$D$2,B11044=Geometries!$C$3,Geometries!$D$3))</f>
        <v>6.497533702909176</v>
      </c>
      <c r="O11044" s="1">
        <f t="shared" si="301"/>
        <v>5.7255052722775979E-2</v>
      </c>
    </row>
    <row r="11045" spans="1:15">
      <c r="A11045" s="2" t="s">
        <v>21</v>
      </c>
      <c r="B11045" s="2" t="s">
        <v>18</v>
      </c>
      <c r="C11045" s="2" t="s">
        <v>12</v>
      </c>
      <c r="D11045" s="2">
        <v>1</v>
      </c>
      <c r="E11045" s="2">
        <v>1</v>
      </c>
      <c r="F11045">
        <v>11.413999560000001</v>
      </c>
      <c r="G11045">
        <v>0.247497577</v>
      </c>
      <c r="H11045">
        <v>33.230068209999999</v>
      </c>
      <c r="I11045">
        <v>4.8433967000000001E-2</v>
      </c>
      <c r="J11045">
        <v>7.1616524999999998</v>
      </c>
      <c r="K11045" s="1">
        <f>G11045/VLOOKUP("Compression "&amp;C11045&amp;" "&amp;A11045&amp;" "&amp;D11045&amp;" "&amp;E11045,SpecificGeometries!A:J, 7, FALSE)</f>
        <v>4.8433968101761246E-2</v>
      </c>
      <c r="L11045" s="1">
        <f>H11045/VLOOKUP("Compression "&amp;C11045&amp;" "&amp;A11045&amp;" "&amp;D11045&amp;" "&amp;E11045,SpecificGeometries!A:J, 8, FALSE)</f>
        <v>13.345408919678713</v>
      </c>
      <c r="M11045" cm="1">
        <f t="array" ref="M11045">G11045/_xlfn.IFS(Compression_Rem!B11045=Geometries!$C$2,Geometries!$E$2,Compression_Rem!B11045=Geometries!$C$3,Geometries!$E$3)</f>
        <v>4.8719995472440943E-2</v>
      </c>
      <c r="N11045" s="1" cm="1">
        <f t="array" ref="N11045">H11045/(_xlfn.IFS(B11045=Geometries!$C$2,Geometries!$D$2,B11045=Geometries!$C$3,Geometries!$D$3))</f>
        <v>6.5580440392574006</v>
      </c>
      <c r="O11045" s="1">
        <f t="shared" si="301"/>
        <v>6.0510336348224669E-2</v>
      </c>
    </row>
    <row r="11046" spans="1:15">
      <c r="A11046" s="2" t="s">
        <v>21</v>
      </c>
      <c r="B11046" s="2" t="s">
        <v>18</v>
      </c>
      <c r="C11046" s="2" t="s">
        <v>12</v>
      </c>
      <c r="D11046" s="2">
        <v>1</v>
      </c>
      <c r="E11046" s="2">
        <v>1</v>
      </c>
      <c r="F11046">
        <v>11.51399994</v>
      </c>
      <c r="G11046">
        <v>0.24973551599999999</v>
      </c>
      <c r="H11046">
        <v>33.543712620000001</v>
      </c>
      <c r="I11046">
        <v>4.8871919999999999E-2</v>
      </c>
      <c r="J11046">
        <v>7.2292484999999997</v>
      </c>
      <c r="K11046" s="1">
        <f>G11046/VLOOKUP("Compression "&amp;C11046&amp;" "&amp;A11046&amp;" "&amp;D11046&amp;" "&amp;E11046,SpecificGeometries!A:J, 7, FALSE)</f>
        <v>4.887192093933463E-2</v>
      </c>
      <c r="L11046" s="1">
        <f>H11046/VLOOKUP("Compression "&amp;C11046&amp;" "&amp;A11046&amp;" "&amp;D11046&amp;" "&amp;E11046,SpecificGeometries!A:J, 8, FALSE)</f>
        <v>13.471370530120481</v>
      </c>
      <c r="M11046" cm="1">
        <f t="array" ref="M11046">G11046/_xlfn.IFS(Compression_Rem!B11046=Geometries!$C$2,Geometries!$E$2,Compression_Rem!B11046=Geometries!$C$3,Geometries!$E$3)</f>
        <v>4.9160534645669288E-2</v>
      </c>
      <c r="N11046" s="1" cm="1">
        <f t="array" ref="N11046">H11046/(_xlfn.IFS(B11046=Geometries!$C$2,Geometries!$D$2,B11046=Geometries!$C$3,Geometries!$D$3))</f>
        <v>6.6199426137787718</v>
      </c>
      <c r="O11046" s="1">
        <f t="shared" si="301"/>
        <v>6.1898574521371152E-2</v>
      </c>
    </row>
    <row r="11047" spans="1:15">
      <c r="A11047" s="2" t="s">
        <v>21</v>
      </c>
      <c r="B11047" s="2" t="s">
        <v>18</v>
      </c>
      <c r="C11047" s="2" t="s">
        <v>12</v>
      </c>
      <c r="D11047" s="2">
        <v>1</v>
      </c>
      <c r="E11047" s="2">
        <v>1</v>
      </c>
      <c r="F11047">
        <v>11.614000320000001</v>
      </c>
      <c r="G11047">
        <v>0.25197348400000003</v>
      </c>
      <c r="H11047">
        <v>33.873790739999997</v>
      </c>
      <c r="I11047">
        <v>4.930988E-2</v>
      </c>
      <c r="J11047">
        <v>7.3003859999999996</v>
      </c>
      <c r="K11047" s="1">
        <f>G11047/VLOOKUP("Compression "&amp;C11047&amp;" "&amp;A11047&amp;" "&amp;D11047&amp;" "&amp;E11047,SpecificGeometries!A:J, 7, FALSE)</f>
        <v>4.9309879452054797E-2</v>
      </c>
      <c r="L11047" s="1">
        <f>H11047/VLOOKUP("Compression "&amp;C11047&amp;" "&amp;A11047&amp;" "&amp;D11047&amp;" "&amp;E11047,SpecificGeometries!A:J, 8, FALSE)</f>
        <v>13.603932024096384</v>
      </c>
      <c r="M11047" cm="1">
        <f t="array" ref="M11047">G11047/_xlfn.IFS(Compression_Rem!B11047=Geometries!$C$2,Geometries!$E$2,Compression_Rem!B11047=Geometries!$C$3,Geometries!$E$3)</f>
        <v>4.9601079527559058E-2</v>
      </c>
      <c r="N11047" s="1" cm="1">
        <f t="array" ref="N11047">H11047/(_xlfn.IFS(B11047=Geometries!$C$2,Geometries!$D$2,B11047=Geometries!$C$3,Geometries!$D$3))</f>
        <v>6.6850844255161261</v>
      </c>
      <c r="O11047" s="1">
        <f t="shared" si="301"/>
        <v>6.5141811737354338E-2</v>
      </c>
    </row>
    <row r="11048" spans="1:15">
      <c r="A11048" s="2" t="s">
        <v>21</v>
      </c>
      <c r="B11048" s="2" t="s">
        <v>18</v>
      </c>
      <c r="C11048" s="2" t="s">
        <v>12</v>
      </c>
      <c r="D11048" s="2">
        <v>1</v>
      </c>
      <c r="E11048" s="2">
        <v>1</v>
      </c>
      <c r="F11048">
        <v>11.713999749999999</v>
      </c>
      <c r="G11048">
        <v>0.25426229700000003</v>
      </c>
      <c r="H11048">
        <v>34.200313569999999</v>
      </c>
      <c r="I11048">
        <v>4.9757790000000003E-2</v>
      </c>
      <c r="J11048">
        <v>7.3707570000000002</v>
      </c>
      <c r="K11048" s="1">
        <f>G11048/VLOOKUP("Compression "&amp;C11048&amp;" "&amp;A11048&amp;" "&amp;D11048&amp;" "&amp;E11048,SpecificGeometries!A:J, 7, FALSE)</f>
        <v>4.9757788062622314E-2</v>
      </c>
      <c r="L11048" s="1">
        <f>H11048/VLOOKUP("Compression "&amp;C11048&amp;" "&amp;A11048&amp;" "&amp;D11048&amp;" "&amp;E11048,SpecificGeometries!A:J, 8, FALSE)</f>
        <v>13.735065690763051</v>
      </c>
      <c r="M11048" cm="1">
        <f t="array" ref="M11048">G11048/_xlfn.IFS(Compression_Rem!B11048=Geometries!$C$2,Geometries!$E$2,Compression_Rem!B11048=Geometries!$C$3,Geometries!$E$3)</f>
        <v>5.0051633267716542E-2</v>
      </c>
      <c r="N11048" s="1" cm="1">
        <f t="array" ref="N11048">H11048/(_xlfn.IFS(B11048=Geometries!$C$2,Geometries!$D$2,B11048=Geometries!$C$3,Geometries!$D$3))</f>
        <v>6.749524591134521</v>
      </c>
      <c r="O11048" s="1">
        <f t="shared" si="301"/>
        <v>6.4440165618394829E-2</v>
      </c>
    </row>
    <row r="11049" spans="1:15">
      <c r="A11049" s="2" t="s">
        <v>21</v>
      </c>
      <c r="B11049" s="2" t="s">
        <v>18</v>
      </c>
      <c r="C11049" s="2" t="s">
        <v>12</v>
      </c>
      <c r="D11049" s="2">
        <v>1</v>
      </c>
      <c r="E11049" s="2">
        <v>1</v>
      </c>
      <c r="F11049">
        <v>11.81400013</v>
      </c>
      <c r="G11049">
        <v>0.25650026500000001</v>
      </c>
      <c r="H11049">
        <v>34.522651670000002</v>
      </c>
      <c r="I11049">
        <v>5.0195745999999999E-2</v>
      </c>
      <c r="J11049">
        <v>7.4402264999999996</v>
      </c>
      <c r="K11049" s="1">
        <f>G11049/VLOOKUP("Compression "&amp;C11049&amp;" "&amp;A11049&amp;" "&amp;D11049&amp;" "&amp;E11049,SpecificGeometries!A:J, 7, FALSE)</f>
        <v>5.0195746575342461E-2</v>
      </c>
      <c r="L11049" s="1">
        <f>H11049/VLOOKUP("Compression "&amp;C11049&amp;" "&amp;A11049&amp;" "&amp;D11049&amp;" "&amp;E11049,SpecificGeometries!A:J, 8, FALSE)</f>
        <v>13.864518742971887</v>
      </c>
      <c r="M11049" cm="1">
        <f t="array" ref="M11049">G11049/_xlfn.IFS(Compression_Rem!B11049=Geometries!$C$2,Geometries!$E$2,Compression_Rem!B11049=Geometries!$C$3,Geometries!$E$3)</f>
        <v>5.0492178149606298E-2</v>
      </c>
      <c r="N11049" s="1" cm="1">
        <f t="array" ref="N11049">H11049/(_xlfn.IFS(B11049=Geometries!$C$2,Geometries!$D$2,B11049=Geometries!$C$3,Geometries!$D$3))</f>
        <v>6.8131388889437092</v>
      </c>
      <c r="O11049" s="1">
        <f t="shared" si="301"/>
        <v>6.3614297809188258E-2</v>
      </c>
    </row>
    <row r="11050" spans="1:15">
      <c r="A11050" s="2" t="s">
        <v>21</v>
      </c>
      <c r="B11050" s="2" t="s">
        <v>18</v>
      </c>
      <c r="C11050" s="2" t="s">
        <v>12</v>
      </c>
      <c r="D11050" s="2">
        <v>1</v>
      </c>
      <c r="E11050" s="2">
        <v>1</v>
      </c>
      <c r="F11050">
        <v>11.913999560000001</v>
      </c>
      <c r="G11050">
        <v>0.25873820400000003</v>
      </c>
      <c r="H11050">
        <v>34.82200623</v>
      </c>
      <c r="I11050">
        <v>5.0633698999999997E-2</v>
      </c>
      <c r="J11050">
        <v>7.5047424999999999</v>
      </c>
      <c r="K11050" s="1">
        <f>G11050/VLOOKUP("Compression "&amp;C11050&amp;" "&amp;A11050&amp;" "&amp;D11050&amp;" "&amp;E11050,SpecificGeometries!A:J, 7, FALSE)</f>
        <v>5.0633699412915852E-2</v>
      </c>
      <c r="L11050" s="1">
        <f>H11050/VLOOKUP("Compression "&amp;C11050&amp;" "&amp;A11050&amp;" "&amp;D11050&amp;" "&amp;E11050,SpecificGeometries!A:J, 8, FALSE)</f>
        <v>13.984741457831324</v>
      </c>
      <c r="M11050" cm="1">
        <f t="array" ref="M11050">G11050/_xlfn.IFS(Compression_Rem!B11050=Geometries!$C$2,Geometries!$E$2,Compression_Rem!B11050=Geometries!$C$3,Geometries!$E$3)</f>
        <v>5.093271732283465E-2</v>
      </c>
      <c r="N11050" s="1" cm="1">
        <f t="array" ref="N11050">H11050/(_xlfn.IFS(B11050=Geometries!$C$2,Geometries!$D$2,B11050=Geometries!$C$3,Geometries!$D$3))</f>
        <v>6.8722173228315375</v>
      </c>
      <c r="O11050" s="1">
        <f t="shared" si="301"/>
        <v>5.9078433887828297E-2</v>
      </c>
    </row>
    <row r="11051" spans="1:15">
      <c r="A11051" s="2" t="s">
        <v>21</v>
      </c>
      <c r="B11051" s="2" t="s">
        <v>18</v>
      </c>
      <c r="C11051" s="2" t="s">
        <v>12</v>
      </c>
      <c r="D11051" s="2">
        <v>1</v>
      </c>
      <c r="E11051" s="2">
        <v>1</v>
      </c>
      <c r="F11051">
        <v>12.01399994</v>
      </c>
      <c r="G11051">
        <v>0.26082358100000003</v>
      </c>
      <c r="H11051">
        <v>35.098827360000001</v>
      </c>
      <c r="I11051">
        <v>5.1031843E-2</v>
      </c>
      <c r="J11051">
        <v>7.5644024999999999</v>
      </c>
      <c r="K11051" s="1">
        <f>G11051/VLOOKUP("Compression "&amp;C11051&amp;" "&amp;A11051&amp;" "&amp;D11051&amp;" "&amp;E11051,SpecificGeometries!A:J, 7, FALSE)</f>
        <v>5.1041796673189824E-2</v>
      </c>
      <c r="L11051" s="1">
        <f>H11051/VLOOKUP("Compression "&amp;C11051&amp;" "&amp;A11051&amp;" "&amp;D11051&amp;" "&amp;E11051,SpecificGeometries!A:J, 8, FALSE)</f>
        <v>14.095914602409637</v>
      </c>
      <c r="M11051" cm="1">
        <f t="array" ref="M11051">G11051/_xlfn.IFS(Compression_Rem!B11051=Geometries!$C$2,Geometries!$E$2,Compression_Rem!B11051=Geometries!$C$3,Geometries!$E$3)</f>
        <v>5.1343224606299219E-2</v>
      </c>
      <c r="N11051" s="1" cm="1">
        <f t="array" ref="N11051">H11051/(_xlfn.IFS(B11051=Geometries!$C$2,Geometries!$D$2,B11051=Geometries!$C$3,Geometries!$D$3))</f>
        <v>6.9268487232266382</v>
      </c>
      <c r="O11051" s="1">
        <f t="shared" si="301"/>
        <v>5.4631400395100727E-2</v>
      </c>
    </row>
    <row r="11052" spans="1:15">
      <c r="A11052" s="2" t="s">
        <v>21</v>
      </c>
      <c r="B11052" s="2" t="s">
        <v>18</v>
      </c>
      <c r="C11052" s="2" t="s">
        <v>12</v>
      </c>
      <c r="D11052" s="2">
        <v>1</v>
      </c>
      <c r="E11052" s="2">
        <v>1</v>
      </c>
      <c r="F11052">
        <v>12.114000320000001</v>
      </c>
      <c r="G11052">
        <v>0.26290892900000001</v>
      </c>
      <c r="H11052">
        <v>35.39670563</v>
      </c>
      <c r="I11052">
        <v>5.1449887E-2</v>
      </c>
      <c r="J11052">
        <v>7.6286005000000001</v>
      </c>
      <c r="K11052" s="1">
        <f>G11052/VLOOKUP("Compression "&amp;C11052&amp;" "&amp;A11052&amp;" "&amp;D11052&amp;" "&amp;E11052,SpecificGeometries!A:J, 7, FALSE)</f>
        <v>5.1449888258317027E-2</v>
      </c>
      <c r="L11052" s="1">
        <f>H11052/VLOOKUP("Compression "&amp;C11052&amp;" "&amp;A11052&amp;" "&amp;D11052&amp;" "&amp;E11052,SpecificGeometries!A:J, 8, FALSE)</f>
        <v>14.215544429718873</v>
      </c>
      <c r="M11052" cm="1">
        <f t="array" ref="M11052">G11052/_xlfn.IFS(Compression_Rem!B11052=Geometries!$C$2,Geometries!$E$2,Compression_Rem!B11052=Geometries!$C$3,Geometries!$E$3)</f>
        <v>5.1753726181102362E-2</v>
      </c>
      <c r="N11052" s="1" cm="1">
        <f t="array" ref="N11052">H11052/(_xlfn.IFS(B11052=Geometries!$C$2,Geometries!$D$2,B11052=Geometries!$C$3,Geometries!$D$3))</f>
        <v>6.9856358072811302</v>
      </c>
      <c r="O11052" s="1">
        <f t="shared" si="301"/>
        <v>5.8787084054491956E-2</v>
      </c>
    </row>
    <row r="11053" spans="1:15">
      <c r="A11053" s="2" t="s">
        <v>21</v>
      </c>
      <c r="B11053" s="2" t="s">
        <v>18</v>
      </c>
      <c r="C11053" s="2" t="s">
        <v>12</v>
      </c>
      <c r="D11053" s="2">
        <v>1</v>
      </c>
      <c r="E11053" s="2">
        <v>1</v>
      </c>
      <c r="F11053">
        <v>12.213999749999999</v>
      </c>
      <c r="G11053">
        <v>0.26499430499999999</v>
      </c>
      <c r="H11053">
        <v>35.680854799999999</v>
      </c>
      <c r="I11053">
        <v>5.1848035000000001E-2</v>
      </c>
      <c r="J11053">
        <v>7.6898394999999997</v>
      </c>
      <c r="K11053" s="1">
        <f>G11053/VLOOKUP("Compression "&amp;C11053&amp;" "&amp;A11053&amp;" "&amp;D11053&amp;" "&amp;E11053,SpecificGeometries!A:J, 7, FALSE)</f>
        <v>5.1857985322896274E-2</v>
      </c>
      <c r="L11053" s="1">
        <f>H11053/VLOOKUP("Compression "&amp;C11053&amp;" "&amp;A11053&amp;" "&amp;D11053&amp;" "&amp;E11053,SpecificGeometries!A:J, 8, FALSE)</f>
        <v>14.329660562248995</v>
      </c>
      <c r="M11053" cm="1">
        <f t="array" ref="M11053">G11053/_xlfn.IFS(Compression_Rem!B11053=Geometries!$C$2,Geometries!$E$2,Compression_Rem!B11053=Geometries!$C$3,Geometries!$E$3)</f>
        <v>5.2164233267716534E-2</v>
      </c>
      <c r="N11053" s="1" cm="1">
        <f t="array" ref="N11053">H11053/(_xlfn.IFS(B11053=Geometries!$C$2,Geometries!$D$2,B11053=Geometries!$C$3,Geometries!$D$3))</f>
        <v>7.0417134162346278</v>
      </c>
      <c r="O11053" s="1">
        <f t="shared" si="301"/>
        <v>5.607760895349756E-2</v>
      </c>
    </row>
    <row r="11054" spans="1:15">
      <c r="A11054" s="2" t="s">
        <v>21</v>
      </c>
      <c r="B11054" s="2" t="s">
        <v>18</v>
      </c>
      <c r="C11054" s="2" t="s">
        <v>12</v>
      </c>
      <c r="D11054" s="2">
        <v>1</v>
      </c>
      <c r="E11054" s="2">
        <v>1</v>
      </c>
      <c r="F11054">
        <v>12.31400013</v>
      </c>
      <c r="G11054">
        <v>0.26702880899999998</v>
      </c>
      <c r="H11054">
        <v>35.976528170000002</v>
      </c>
      <c r="I11054">
        <v>5.2256126E-2</v>
      </c>
      <c r="J11054">
        <v>7.7535619999999996</v>
      </c>
      <c r="K11054" s="1">
        <f>G11054/VLOOKUP("Compression "&amp;C11054&amp;" "&amp;A11054&amp;" "&amp;D11054&amp;" "&amp;E11054,SpecificGeometries!A:J, 7, FALSE)</f>
        <v>5.2256127005870831E-2</v>
      </c>
      <c r="L11054" s="1">
        <f>H11054/VLOOKUP("Compression "&amp;C11054&amp;" "&amp;A11054&amp;" "&amp;D11054&amp;" "&amp;E11054,SpecificGeometries!A:J, 8, FALSE)</f>
        <v>14.4484048875502</v>
      </c>
      <c r="M11054" cm="1">
        <f t="array" ref="M11054">G11054/_xlfn.IFS(Compression_Rem!B11054=Geometries!$C$2,Geometries!$E$2,Compression_Rem!B11054=Geometries!$C$3,Geometries!$E$3)</f>
        <v>5.2564726181102354E-2</v>
      </c>
      <c r="N11054" s="1" cm="1">
        <f t="array" ref="N11054">H11054/(_xlfn.IFS(B11054=Geometries!$C$2,Geometries!$D$2,B11054=Geometries!$C$3,Geometries!$D$3))</f>
        <v>7.1000653572972157</v>
      </c>
      <c r="O11054" s="1">
        <f t="shared" si="301"/>
        <v>5.8351941062587898E-2</v>
      </c>
    </row>
    <row r="11055" spans="1:15">
      <c r="A11055" s="2" t="s">
        <v>21</v>
      </c>
      <c r="B11055" s="2" t="s">
        <v>18</v>
      </c>
      <c r="C11055" s="2" t="s">
        <v>12</v>
      </c>
      <c r="D11055" s="2">
        <v>1</v>
      </c>
      <c r="E11055" s="2">
        <v>1</v>
      </c>
      <c r="F11055">
        <v>12.413999560000001</v>
      </c>
      <c r="G11055">
        <v>0.26911418500000001</v>
      </c>
      <c r="H11055">
        <v>36.275749210000001</v>
      </c>
      <c r="I11055">
        <v>5.2664224000000003E-2</v>
      </c>
      <c r="J11055">
        <v>7.8180494999999999</v>
      </c>
      <c r="K11055" s="1">
        <f>G11055/VLOOKUP("Compression "&amp;C11055&amp;" "&amp;A11055&amp;" "&amp;D11055&amp;" "&amp;E11055,SpecificGeometries!A:J, 7, FALSE)</f>
        <v>5.2664224070450093E-2</v>
      </c>
      <c r="L11055" s="1">
        <f>H11055/VLOOKUP("Compression "&amp;C11055&amp;" "&amp;A11055&amp;" "&amp;D11055&amp;" "&amp;E11055,SpecificGeometries!A:J, 8, FALSE)</f>
        <v>14.568573979919679</v>
      </c>
      <c r="M11055" cm="1">
        <f t="array" ref="M11055">G11055/_xlfn.IFS(Compression_Rem!B11055=Geometries!$C$2,Geometries!$E$2,Compression_Rem!B11055=Geometries!$C$3,Geometries!$E$3)</f>
        <v>5.2975233267716533E-2</v>
      </c>
      <c r="N11055" s="1" cm="1">
        <f t="array" ref="N11055">H11055/(_xlfn.IFS(B11055=Geometries!$C$2,Geometries!$D$2,B11055=Geometries!$C$3,Geometries!$D$3))</f>
        <v>7.159117440651106</v>
      </c>
      <c r="O11055" s="1">
        <f t="shared" si="301"/>
        <v>5.9052083353890339E-2</v>
      </c>
    </row>
    <row r="11056" spans="1:15">
      <c r="A11056" s="2" t="s">
        <v>21</v>
      </c>
      <c r="B11056" s="2" t="s">
        <v>18</v>
      </c>
      <c r="C11056" s="2" t="s">
        <v>12</v>
      </c>
      <c r="D11056" s="2">
        <v>1</v>
      </c>
      <c r="E11056" s="2">
        <v>1</v>
      </c>
      <c r="F11056">
        <v>12.51399994</v>
      </c>
      <c r="G11056">
        <v>0.27130127999999998</v>
      </c>
      <c r="H11056">
        <v>36.587642670000001</v>
      </c>
      <c r="I11056">
        <v>5.3082272E-2</v>
      </c>
      <c r="J11056">
        <v>7.8852679999999999</v>
      </c>
      <c r="K11056" s="1">
        <f>G11056/VLOOKUP("Compression "&amp;C11056&amp;" "&amp;A11056&amp;" "&amp;D11056&amp;" "&amp;E11056,SpecificGeometries!A:J, 7, FALSE)</f>
        <v>5.3092227005870837E-2</v>
      </c>
      <c r="L11056" s="1">
        <f>H11056/VLOOKUP("Compression "&amp;C11056&amp;" "&amp;A11056&amp;" "&amp;D11056&amp;" "&amp;E11056,SpecificGeometries!A:J, 8, FALSE)</f>
        <v>14.693832397590361</v>
      </c>
      <c r="M11056" cm="1">
        <f t="array" ref="M11056">G11056/_xlfn.IFS(Compression_Rem!B11056=Geometries!$C$2,Geometries!$E$2,Compression_Rem!B11056=Geometries!$C$3,Geometries!$E$3)</f>
        <v>5.3405763779527556E-2</v>
      </c>
      <c r="N11056" s="1" cm="1">
        <f t="array" ref="N11056">H11056/(_xlfn.IFS(B11056=Geometries!$C$2,Geometries!$D$2,B11056=Geometries!$C$3,Geometries!$D$3))</f>
        <v>7.2206704604436096</v>
      </c>
      <c r="O11056" s="1">
        <f t="shared" si="301"/>
        <v>6.1553019792503605E-2</v>
      </c>
    </row>
    <row r="11057" spans="1:15">
      <c r="A11057" s="2" t="s">
        <v>21</v>
      </c>
      <c r="B11057" s="2" t="s">
        <v>18</v>
      </c>
      <c r="C11057" s="2" t="s">
        <v>12</v>
      </c>
      <c r="D11057" s="2">
        <v>1</v>
      </c>
      <c r="E11057" s="2">
        <v>1</v>
      </c>
      <c r="F11057">
        <v>12.614000320000001</v>
      </c>
      <c r="G11057">
        <v>0.273539219</v>
      </c>
      <c r="H11057">
        <v>36.90347672</v>
      </c>
      <c r="I11057">
        <v>5.3520229000000002E-2</v>
      </c>
      <c r="J11057">
        <v>7.9533354999999997</v>
      </c>
      <c r="K11057" s="1">
        <f>G11057/VLOOKUP("Compression "&amp;C11057&amp;" "&amp;A11057&amp;" "&amp;D11057&amp;" "&amp;E11057,SpecificGeometries!A:J, 7, FALSE)</f>
        <v>5.3530179843444221E-2</v>
      </c>
      <c r="L11057" s="1">
        <f>H11057/VLOOKUP("Compression "&amp;C11057&amp;" "&amp;A11057&amp;" "&amp;D11057&amp;" "&amp;E11057,SpecificGeometries!A:J, 8, FALSE)</f>
        <v>14.820673381526102</v>
      </c>
      <c r="M11057" cm="1">
        <f t="array" ref="M11057">G11057/_xlfn.IFS(Compression_Rem!B11057=Geometries!$C$2,Geometries!$E$2,Compression_Rem!B11057=Geometries!$C$3,Geometries!$E$3)</f>
        <v>5.3846302952755908E-2</v>
      </c>
      <c r="N11057" s="1" cm="1">
        <f t="array" ref="N11057">H11057/(_xlfn.IFS(B11057=Geometries!$C$2,Geometries!$D$2,B11057=Geometries!$C$3,Geometries!$D$3))</f>
        <v>7.28300116635452</v>
      </c>
      <c r="O11057" s="1">
        <f t="shared" si="301"/>
        <v>6.2330705910910389E-2</v>
      </c>
    </row>
    <row r="11058" spans="1:15">
      <c r="A11058" s="2" t="s">
        <v>21</v>
      </c>
      <c r="B11058" s="2" t="s">
        <v>18</v>
      </c>
      <c r="C11058" s="2" t="s">
        <v>12</v>
      </c>
      <c r="D11058" s="2">
        <v>1</v>
      </c>
      <c r="E11058" s="2">
        <v>1</v>
      </c>
      <c r="F11058">
        <v>12.713999749999999</v>
      </c>
      <c r="G11058">
        <v>0.27587890500000001</v>
      </c>
      <c r="H11058">
        <v>37.221309660000003</v>
      </c>
      <c r="I11058">
        <v>5.3978092999999998E-2</v>
      </c>
      <c r="J11058">
        <v>8.0218340000000001</v>
      </c>
      <c r="K11058" s="1">
        <f>G11058/VLOOKUP("Compression "&amp;C11058&amp;" "&amp;A11058&amp;" "&amp;D11058&amp;" "&amp;E11058,SpecificGeometries!A:J, 7, FALSE)</f>
        <v>5.3988044031311154E-2</v>
      </c>
      <c r="L11058" s="1">
        <f>H11058/VLOOKUP("Compression "&amp;C11058&amp;" "&amp;A11058&amp;" "&amp;D11058&amp;" "&amp;E11058,SpecificGeometries!A:J, 8, FALSE)</f>
        <v>14.94831713253012</v>
      </c>
      <c r="M11058" cm="1">
        <f t="array" ref="M11058">G11058/_xlfn.IFS(Compression_Rem!B11058=Geometries!$C$2,Geometries!$E$2,Compression_Rem!B11058=Geometries!$C$3,Geometries!$E$3)</f>
        <v>5.4306871062992125E-2</v>
      </c>
      <c r="N11058" s="1" cm="1">
        <f t="array" ref="N11058">H11058/(_xlfn.IFS(B11058=Geometries!$C$2,Geometries!$D$2,B11058=Geometries!$C$3,Geometries!$D$3))</f>
        <v>7.3457263586253996</v>
      </c>
      <c r="O11058" s="1">
        <f t="shared" si="301"/>
        <v>6.2725192270879582E-2</v>
      </c>
    </row>
    <row r="11059" spans="1:15">
      <c r="A11059" s="2" t="s">
        <v>21</v>
      </c>
      <c r="B11059" s="2" t="s">
        <v>18</v>
      </c>
      <c r="C11059" s="2" t="s">
        <v>12</v>
      </c>
      <c r="D11059" s="2">
        <v>1</v>
      </c>
      <c r="E11059" s="2">
        <v>1</v>
      </c>
      <c r="F11059">
        <v>12.81400013</v>
      </c>
      <c r="G11059">
        <v>0.27816771800000001</v>
      </c>
      <c r="H11059">
        <v>37.550930020000003</v>
      </c>
      <c r="I11059">
        <v>5.4426003000000001E-2</v>
      </c>
      <c r="J11059">
        <v>8.0928730000000009</v>
      </c>
      <c r="K11059" s="1">
        <f>G11059/VLOOKUP("Compression "&amp;C11059&amp;" "&amp;A11059&amp;" "&amp;D11059&amp;" "&amp;E11059,SpecificGeometries!A:J, 7, FALSE)</f>
        <v>5.4435952641878664E-2</v>
      </c>
      <c r="L11059" s="1">
        <f>H11059/VLOOKUP("Compression "&amp;C11059&amp;" "&amp;A11059&amp;" "&amp;D11059&amp;" "&amp;E11059,SpecificGeometries!A:J, 8, FALSE)</f>
        <v>15.080694787148595</v>
      </c>
      <c r="M11059" cm="1">
        <f t="array" ref="M11059">G11059/_xlfn.IFS(Compression_Rem!B11059=Geometries!$C$2,Geometries!$E$2,Compression_Rem!B11059=Geometries!$C$3,Geometries!$E$3)</f>
        <v>5.4757424803149608E-2</v>
      </c>
      <c r="N11059" s="1" cm="1">
        <f t="array" ref="N11059">H11059/(_xlfn.IFS(B11059=Geometries!$C$2,Geometries!$D$2,B11059=Geometries!$C$3,Geometries!$D$3))</f>
        <v>7.4107778301858866</v>
      </c>
      <c r="O11059" s="1">
        <f t="shared" si="301"/>
        <v>6.5051471560487073E-2</v>
      </c>
    </row>
    <row r="11060" spans="1:15">
      <c r="A11060" s="2" t="s">
        <v>21</v>
      </c>
      <c r="B11060" s="2" t="s">
        <v>18</v>
      </c>
      <c r="C11060" s="2" t="s">
        <v>12</v>
      </c>
      <c r="D11060" s="2">
        <v>1</v>
      </c>
      <c r="E11060" s="2">
        <v>1</v>
      </c>
      <c r="F11060">
        <v>12.913999560000001</v>
      </c>
      <c r="G11060">
        <v>0.28035481200000001</v>
      </c>
      <c r="H11060">
        <v>37.880485530000001</v>
      </c>
      <c r="I11060">
        <v>5.4863955999999998E-2</v>
      </c>
      <c r="J11060">
        <v>8.1638974999999991</v>
      </c>
      <c r="K11060" s="1">
        <f>G11060/VLOOKUP("Compression "&amp;C11060&amp;" "&amp;A11060&amp;" "&amp;D11060&amp;" "&amp;E11060,SpecificGeometries!A:J, 7, FALSE)</f>
        <v>5.4863955381604698E-2</v>
      </c>
      <c r="L11060" s="1">
        <f>H11060/VLOOKUP("Compression "&amp;C11060&amp;" "&amp;A11060&amp;" "&amp;D11060&amp;" "&amp;E11060,SpecificGeometries!A:J, 8, FALSE)</f>
        <v>15.213046397590361</v>
      </c>
      <c r="M11060" cm="1">
        <f t="array" ref="M11060">G11060/_xlfn.IFS(Compression_Rem!B11060=Geometries!$C$2,Geometries!$E$2,Compression_Rem!B11060=Geometries!$C$3,Geometries!$E$3)</f>
        <v>5.5187955118110234E-2</v>
      </c>
      <c r="N11060" s="1" cm="1">
        <f t="array" ref="N11060">H11060/(_xlfn.IFS(B11060=Geometries!$C$2,Geometries!$D$2,B11060=Geometries!$C$3,Geometries!$D$3))</f>
        <v>7.4758165034230828</v>
      </c>
      <c r="O11060" s="1">
        <f t="shared" si="301"/>
        <v>6.5038673237196143E-2</v>
      </c>
    </row>
    <row r="11061" spans="1:15">
      <c r="A11061" s="2" t="s">
        <v>21</v>
      </c>
      <c r="B11061" s="2" t="s">
        <v>18</v>
      </c>
      <c r="C11061" s="2" t="s">
        <v>12</v>
      </c>
      <c r="D11061" s="2">
        <v>1</v>
      </c>
      <c r="E11061" s="2">
        <v>1</v>
      </c>
      <c r="F11061">
        <v>13.01399994</v>
      </c>
      <c r="G11061">
        <v>0.28254190699999998</v>
      </c>
      <c r="H11061">
        <v>38.194606780000001</v>
      </c>
      <c r="I11061">
        <v>5.5282008000000001E-2</v>
      </c>
      <c r="J11061">
        <v>8.2315965000000002</v>
      </c>
      <c r="K11061" s="1">
        <f>G11061/VLOOKUP("Compression "&amp;C11061&amp;" "&amp;A11061&amp;" "&amp;D11061&amp;" "&amp;E11061,SpecificGeometries!A:J, 7, FALSE)</f>
        <v>5.5291958317025436E-2</v>
      </c>
      <c r="L11061" s="1">
        <f>H11061/VLOOKUP("Compression "&amp;C11061&amp;" "&amp;A11061&amp;" "&amp;D11061&amp;" "&amp;E11061,SpecificGeometries!A:J, 8, FALSE)</f>
        <v>15.33919951004016</v>
      </c>
      <c r="M11061" cm="1">
        <f t="array" ref="M11061">G11061/_xlfn.IFS(Compression_Rem!B11061=Geometries!$C$2,Geometries!$E$2,Compression_Rem!B11061=Geometries!$C$3,Geometries!$E$3)</f>
        <v>5.5618485629921256E-2</v>
      </c>
      <c r="N11061" s="1" cm="1">
        <f t="array" ref="N11061">H11061/(_xlfn.IFS(B11061=Geometries!$C$2,Geometries!$D$2,B11061=Geometries!$C$3,Geometries!$D$3))</f>
        <v>7.5378091836110412</v>
      </c>
      <c r="O11061" s="1">
        <f t="shared" si="301"/>
        <v>6.1992680187958449E-2</v>
      </c>
    </row>
    <row r="11062" spans="1:15">
      <c r="A11062" s="2" t="s">
        <v>21</v>
      </c>
      <c r="B11062" s="2" t="s">
        <v>18</v>
      </c>
      <c r="C11062" s="2" t="s">
        <v>12</v>
      </c>
      <c r="D11062" s="2">
        <v>1</v>
      </c>
      <c r="E11062" s="2">
        <v>1</v>
      </c>
      <c r="F11062">
        <v>13.114000320000001</v>
      </c>
      <c r="G11062">
        <v>0.28462728399999998</v>
      </c>
      <c r="H11062">
        <v>38.477191929999996</v>
      </c>
      <c r="I11062">
        <v>5.5700055999999998E-2</v>
      </c>
      <c r="J11062">
        <v>8.2924985000000007</v>
      </c>
      <c r="K11062" s="1">
        <f>G11062/VLOOKUP("Compression "&amp;C11062&amp;" "&amp;A11062&amp;" "&amp;D11062&amp;" "&amp;E11062,SpecificGeometries!A:J, 7, FALSE)</f>
        <v>5.5700055577299408E-2</v>
      </c>
      <c r="L11062" s="1">
        <f>H11062/VLOOKUP("Compression "&amp;C11062&amp;" "&amp;A11062&amp;" "&amp;D11062&amp;" "&amp;E11062,SpecificGeometries!A:J, 8, FALSE)</f>
        <v>15.45268752208835</v>
      </c>
      <c r="M11062" cm="1">
        <f t="array" ref="M11062">G11062/_xlfn.IFS(Compression_Rem!B11062=Geometries!$C$2,Geometries!$E$2,Compression_Rem!B11062=Geometries!$C$3,Geometries!$E$3)</f>
        <v>5.6028992913385825E-2</v>
      </c>
      <c r="N11062" s="1" cm="1">
        <f t="array" ref="N11062">H11062/(_xlfn.IFS(B11062=Geometries!$C$2,Geometries!$D$2,B11062=Geometries!$C$3,Geometries!$D$3))</f>
        <v>7.5935781289778896</v>
      </c>
      <c r="O11062" s="1">
        <f t="shared" si="301"/>
        <v>5.5768945366848399E-2</v>
      </c>
    </row>
    <row r="11063" spans="1:15">
      <c r="A11063" s="2" t="s">
        <v>21</v>
      </c>
      <c r="B11063" s="2" t="s">
        <v>18</v>
      </c>
      <c r="C11063" s="2" t="s">
        <v>12</v>
      </c>
      <c r="D11063" s="2">
        <v>1</v>
      </c>
      <c r="E11063" s="2">
        <v>1</v>
      </c>
      <c r="F11063">
        <v>13.213999749999999</v>
      </c>
      <c r="G11063">
        <v>0.286661787</v>
      </c>
      <c r="H11063">
        <v>38.758338930000001</v>
      </c>
      <c r="I11063">
        <v>5.6098197000000002E-2</v>
      </c>
      <c r="J11063">
        <v>8.3530905000000004</v>
      </c>
      <c r="K11063" s="1">
        <f>G11063/VLOOKUP("Compression "&amp;C11063&amp;" "&amp;A11063&amp;" "&amp;D11063&amp;" "&amp;E11063,SpecificGeometries!A:J, 7, FALSE)</f>
        <v>5.6098197064579254E-2</v>
      </c>
      <c r="L11063" s="1">
        <f>H11063/VLOOKUP("Compression "&amp;C11063&amp;" "&amp;A11063&amp;" "&amp;D11063&amp;" "&amp;E11063,SpecificGeometries!A:J, 8, FALSE)</f>
        <v>15.565597963855421</v>
      </c>
      <c r="M11063" cm="1">
        <f t="array" ref="M11063">G11063/_xlfn.IFS(Compression_Rem!B11063=Geometries!$C$2,Geometries!$E$2,Compression_Rem!B11063=Geometries!$C$3,Geometries!$E$3)</f>
        <v>5.6429485629921262E-2</v>
      </c>
      <c r="N11063" s="1" cm="1">
        <f t="array" ref="N11063">H11063/(_xlfn.IFS(B11063=Geometries!$C$2,Geometries!$D$2,B11063=Geometries!$C$3,Geometries!$D$3))</f>
        <v>7.6490632515437911</v>
      </c>
      <c r="O11063" s="1">
        <f t="shared" si="301"/>
        <v>5.5485122565901435E-2</v>
      </c>
    </row>
    <row r="11064" spans="1:15">
      <c r="A11064" s="2" t="s">
        <v>21</v>
      </c>
      <c r="B11064" s="2" t="s">
        <v>18</v>
      </c>
      <c r="C11064" s="2" t="s">
        <v>12</v>
      </c>
      <c r="D11064" s="2">
        <v>1</v>
      </c>
      <c r="E11064" s="2">
        <v>1</v>
      </c>
      <c r="F11064">
        <v>13.31400013</v>
      </c>
      <c r="G11064">
        <v>0.28879800799999999</v>
      </c>
      <c r="H11064">
        <v>39.057083130000002</v>
      </c>
      <c r="I11064">
        <v>5.6506294999999998E-2</v>
      </c>
      <c r="J11064">
        <v>8.4174749999999996</v>
      </c>
      <c r="K11064" s="1">
        <f>G11064/VLOOKUP("Compression "&amp;C11064&amp;" "&amp;A11064&amp;" "&amp;D11064&amp;" "&amp;E11064,SpecificGeometries!A:J, 7, FALSE)</f>
        <v>5.6516244227005866E-2</v>
      </c>
      <c r="L11064" s="1">
        <f>H11064/VLOOKUP("Compression "&amp;C11064&amp;" "&amp;A11064&amp;" "&amp;D11064&amp;" "&amp;E11064,SpecificGeometries!A:J, 8, FALSE)</f>
        <v>15.685575554216866</v>
      </c>
      <c r="M11064" cm="1">
        <f t="array" ref="M11064">G11064/_xlfn.IFS(Compression_Rem!B11064=Geometries!$C$2,Geometries!$E$2,Compression_Rem!B11064=Geometries!$C$3,Geometries!$E$3)</f>
        <v>5.6850001574803147E-2</v>
      </c>
      <c r="N11064" s="1" cm="1">
        <f t="array" ref="N11064">H11064/(_xlfn.IFS(B11064=Geometries!$C$2,Geometries!$D$2,B11064=Geometries!$C$3,Geometries!$D$3))</f>
        <v>7.7080212292310941</v>
      </c>
      <c r="O11064" s="1">
        <f t="shared" si="301"/>
        <v>5.8957977687303043E-2</v>
      </c>
    </row>
    <row r="11065" spans="1:15">
      <c r="A11065" s="2" t="s">
        <v>21</v>
      </c>
      <c r="B11065" s="2" t="s">
        <v>18</v>
      </c>
      <c r="C11065" s="2" t="s">
        <v>12</v>
      </c>
      <c r="D11065" s="2">
        <v>1</v>
      </c>
      <c r="E11065" s="2">
        <v>1</v>
      </c>
      <c r="F11065">
        <v>13.413999560000001</v>
      </c>
      <c r="G11065">
        <v>0.29083253999999997</v>
      </c>
      <c r="H11065">
        <v>39.354068759999997</v>
      </c>
      <c r="I11065">
        <v>5.6914393000000001E-2</v>
      </c>
      <c r="J11065">
        <v>8.4814799999999995</v>
      </c>
      <c r="K11065" s="1">
        <f>G11065/VLOOKUP("Compression "&amp;C11065&amp;" "&amp;A11065&amp;" "&amp;D11065&amp;" "&amp;E11065,SpecificGeometries!A:J, 7, FALSE)</f>
        <v>5.6914391389432474E-2</v>
      </c>
      <c r="L11065" s="1">
        <f>H11065/VLOOKUP("Compression "&amp;C11065&amp;" "&amp;A11065&amp;" "&amp;D11065&amp;" "&amp;E11065,SpecificGeometries!A:J, 8, FALSE)</f>
        <v>15.804846891566262</v>
      </c>
      <c r="M11065" cm="1">
        <f t="array" ref="M11065">G11065/_xlfn.IFS(Compression_Rem!B11065=Geometries!$C$2,Geometries!$E$2,Compression_Rem!B11065=Geometries!$C$3,Geometries!$E$3)</f>
        <v>5.7250499999999996E-2</v>
      </c>
      <c r="N11065" s="1" cm="1">
        <f t="array" ref="N11065">H11065/(_xlfn.IFS(B11065=Geometries!$C$2,Geometries!$D$2,B11065=Geometries!$C$3,Geometries!$D$3))</f>
        <v>7.7666321483618725</v>
      </c>
      <c r="O11065" s="1">
        <f t="shared" si="301"/>
        <v>5.8610919130778427E-2</v>
      </c>
    </row>
    <row r="11066" spans="1:15">
      <c r="A11066" s="2" t="s">
        <v>21</v>
      </c>
      <c r="B11066" s="2" t="s">
        <v>18</v>
      </c>
      <c r="C11066" s="2" t="s">
        <v>12</v>
      </c>
      <c r="D11066" s="2">
        <v>1</v>
      </c>
      <c r="E11066" s="2">
        <v>1</v>
      </c>
      <c r="F11066">
        <v>13.51399994</v>
      </c>
      <c r="G11066">
        <v>0.29301960599999999</v>
      </c>
      <c r="H11066">
        <v>39.656604770000001</v>
      </c>
      <c r="I11066">
        <v>5.7342388000000001E-2</v>
      </c>
      <c r="J11066">
        <v>8.5466820000000006</v>
      </c>
      <c r="K11066" s="1">
        <f>G11066/VLOOKUP("Compression "&amp;C11066&amp;" "&amp;A11066&amp;" "&amp;D11066&amp;" "&amp;E11066,SpecificGeometries!A:J, 7, FALSE)</f>
        <v>5.7342388649706449E-2</v>
      </c>
      <c r="L11066" s="1">
        <f>H11066/VLOOKUP("Compression "&amp;C11066&amp;" "&amp;A11066&amp;" "&amp;D11066&amp;" "&amp;E11066,SpecificGeometries!A:J, 8, FALSE)</f>
        <v>15.926347297188753</v>
      </c>
      <c r="M11066" cm="1">
        <f t="array" ref="M11066">G11066/_xlfn.IFS(Compression_Rem!B11066=Geometries!$C$2,Geometries!$E$2,Compression_Rem!B11066=Geometries!$C$3,Geometries!$E$3)</f>
        <v>5.76810248031496E-2</v>
      </c>
      <c r="N11066" s="1" cm="1">
        <f t="array" ref="N11066">H11066/(_xlfn.IFS(B11066=Geometries!$C$2,Geometries!$D$2,B11066=Geometries!$C$3,Geometries!$D$3))</f>
        <v>7.8263384500312805</v>
      </c>
      <c r="O11066" s="1">
        <f t="shared" si="301"/>
        <v>5.9706301669407935E-2</v>
      </c>
    </row>
    <row r="11067" spans="1:15">
      <c r="A11067" s="2" t="s">
        <v>21</v>
      </c>
      <c r="B11067" s="2" t="s">
        <v>18</v>
      </c>
      <c r="C11067" s="2" t="s">
        <v>12</v>
      </c>
      <c r="D11067" s="2">
        <v>1</v>
      </c>
      <c r="E11067" s="2">
        <v>1</v>
      </c>
      <c r="F11067">
        <v>13.614000320000001</v>
      </c>
      <c r="G11067">
        <v>0.29520670100000002</v>
      </c>
      <c r="H11067">
        <v>39.958293910000002</v>
      </c>
      <c r="I11067">
        <v>5.7760440000000003E-2</v>
      </c>
      <c r="J11067">
        <v>8.6117010000000001</v>
      </c>
      <c r="K11067" s="1">
        <f>G11067/VLOOKUP("Compression "&amp;C11067&amp;" "&amp;A11067&amp;" "&amp;D11067&amp;" "&amp;E11067,SpecificGeometries!A:J, 7, FALSE)</f>
        <v>5.7770391585127201E-2</v>
      </c>
      <c r="L11067" s="1">
        <f>H11067/VLOOKUP("Compression "&amp;C11067&amp;" "&amp;A11067&amp;" "&amp;D11067&amp;" "&amp;E11067,SpecificGeometries!A:J, 8, FALSE)</f>
        <v>16.04750759437751</v>
      </c>
      <c r="M11067" cm="1">
        <f t="array" ref="M11067">G11067/_xlfn.IFS(Compression_Rem!B11067=Geometries!$C$2,Geometries!$E$2,Compression_Rem!B11067=Geometries!$C$3,Geometries!$E$3)</f>
        <v>5.8111555314960629E-2</v>
      </c>
      <c r="N11067" s="1" cm="1">
        <f t="array" ref="N11067">H11067/(_xlfn.IFS(B11067=Geometries!$C$2,Geometries!$D$2,B11067=Geometries!$C$3,Geometries!$D$3))</f>
        <v>7.885877619610544</v>
      </c>
      <c r="O11067" s="1">
        <f t="shared" si="301"/>
        <v>5.9539169579263529E-2</v>
      </c>
    </row>
    <row r="11068" spans="1:15">
      <c r="A11068" s="2" t="s">
        <v>21</v>
      </c>
      <c r="B11068" s="2" t="s">
        <v>18</v>
      </c>
      <c r="C11068" s="2" t="s">
        <v>12</v>
      </c>
      <c r="D11068" s="2">
        <v>1</v>
      </c>
      <c r="E11068" s="2">
        <v>1</v>
      </c>
      <c r="F11068">
        <v>13.713999749999999</v>
      </c>
      <c r="G11068">
        <v>0.29744466899999999</v>
      </c>
      <c r="H11068">
        <v>40.278717039999997</v>
      </c>
      <c r="I11068">
        <v>5.8198395999999999E-2</v>
      </c>
      <c r="J11068">
        <v>8.6807580000000009</v>
      </c>
      <c r="K11068" s="1">
        <f>G11068/VLOOKUP("Compression "&amp;C11068&amp;" "&amp;A11068&amp;" "&amp;D11068&amp;" "&amp;E11068,SpecificGeometries!A:J, 7, FALSE)</f>
        <v>5.8208350097847354E-2</v>
      </c>
      <c r="L11068" s="1">
        <f>H11068/VLOOKUP("Compression "&amp;C11068&amp;" "&amp;A11068&amp;" "&amp;D11068&amp;" "&amp;E11068,SpecificGeometries!A:J, 8, FALSE)</f>
        <v>16.176191582329313</v>
      </c>
      <c r="M11068" cm="1">
        <f t="array" ref="M11068">G11068/_xlfn.IFS(Compression_Rem!B11068=Geometries!$C$2,Geometries!$E$2,Compression_Rem!B11068=Geometries!$C$3,Geometries!$E$3)</f>
        <v>5.8552100196850393E-2</v>
      </c>
      <c r="N11068" s="1" cm="1">
        <f t="array" ref="N11068">H11068/(_xlfn.IFS(B11068=Geometries!$C$2,Geometries!$D$2,B11068=Geometries!$C$3,Geometries!$D$3))</f>
        <v>7.9491139928992487</v>
      </c>
      <c r="O11068" s="1">
        <f t="shared" si="301"/>
        <v>6.3236373288704684E-2</v>
      </c>
    </row>
    <row r="11069" spans="1:15">
      <c r="A11069" s="2" t="s">
        <v>21</v>
      </c>
      <c r="B11069" s="2" t="s">
        <v>18</v>
      </c>
      <c r="C11069" s="2" t="s">
        <v>12</v>
      </c>
      <c r="D11069" s="2">
        <v>1</v>
      </c>
      <c r="E11069" s="2">
        <v>1</v>
      </c>
      <c r="F11069">
        <v>13.81400013</v>
      </c>
      <c r="G11069">
        <v>0.29973348100000002</v>
      </c>
      <c r="H11069">
        <v>40.633117679999998</v>
      </c>
      <c r="I11069">
        <v>5.8656260000000002E-2</v>
      </c>
      <c r="J11069">
        <v>8.7571370000000002</v>
      </c>
      <c r="K11069" s="1">
        <f>G11069/VLOOKUP("Compression "&amp;C11069&amp;" "&amp;A11069&amp;" "&amp;D11069&amp;" "&amp;E11069,SpecificGeometries!A:J, 7, FALSE)</f>
        <v>5.8656258512720161E-2</v>
      </c>
      <c r="L11069" s="1">
        <f>H11069/VLOOKUP("Compression "&amp;C11069&amp;" "&amp;A11069&amp;" "&amp;D11069&amp;" "&amp;E11069,SpecificGeometries!A:J, 8, FALSE)</f>
        <v>16.318521156626502</v>
      </c>
      <c r="M11069" cm="1">
        <f t="array" ref="M11069">G11069/_xlfn.IFS(Compression_Rem!B11069=Geometries!$C$2,Geometries!$E$2,Compression_Rem!B11069=Geometries!$C$3,Geometries!$E$3)</f>
        <v>5.9002653740157486E-2</v>
      </c>
      <c r="N11069" s="1" cm="1">
        <f t="array" ref="N11069">H11069/(_xlfn.IFS(B11069=Geometries!$C$2,Geometries!$D$2,B11069=Geometries!$C$3,Geometries!$D$3))</f>
        <v>8.0190559198905866</v>
      </c>
      <c r="O11069" s="1">
        <f t="shared" si="301"/>
        <v>6.9941926991337944E-2</v>
      </c>
    </row>
    <row r="11070" spans="1:15">
      <c r="A11070" s="2" t="s">
        <v>21</v>
      </c>
      <c r="B11070" s="2" t="s">
        <v>18</v>
      </c>
      <c r="C11070" s="2" t="s">
        <v>12</v>
      </c>
      <c r="D11070" s="2">
        <v>1</v>
      </c>
      <c r="E11070" s="2">
        <v>1</v>
      </c>
      <c r="F11070">
        <v>13.913999560000001</v>
      </c>
      <c r="G11070">
        <v>0.30207316699999998</v>
      </c>
      <c r="H11070">
        <v>40.969017030000003</v>
      </c>
      <c r="I11070">
        <v>5.9104166999999999E-2</v>
      </c>
      <c r="J11070">
        <v>8.8295300000000001</v>
      </c>
      <c r="K11070" s="1">
        <f>G11070/VLOOKUP("Compression "&amp;C11070&amp;" "&amp;A11070&amp;" "&amp;D11070&amp;" "&amp;E11070,SpecificGeometries!A:J, 7, FALSE)</f>
        <v>5.9114122700587073E-2</v>
      </c>
      <c r="L11070" s="1">
        <f>H11070/VLOOKUP("Compression "&amp;C11070&amp;" "&amp;A11070&amp;" "&amp;D11070&amp;" "&amp;E11070,SpecificGeometries!A:J, 8, FALSE)</f>
        <v>16.453420493975905</v>
      </c>
      <c r="M11070" cm="1">
        <f t="array" ref="M11070">G11070/_xlfn.IFS(Compression_Rem!B11070=Geometries!$C$2,Geometries!$E$2,Compression_Rem!B11070=Geometries!$C$3,Geometries!$E$3)</f>
        <v>5.9463221850393697E-2</v>
      </c>
      <c r="N11070" s="1" cm="1">
        <f t="array" ref="N11070">H11070/(_xlfn.IFS(B11070=Geometries!$C$2,Geometries!$D$2,B11070=Geometries!$C$3,Geometries!$D$3))</f>
        <v>8.0853465671482727</v>
      </c>
      <c r="O11070" s="1">
        <f t="shared" si="301"/>
        <v>6.6290647257686075E-2</v>
      </c>
    </row>
    <row r="11071" spans="1:15">
      <c r="A11071" s="2" t="s">
        <v>21</v>
      </c>
      <c r="B11071" s="2" t="s">
        <v>18</v>
      </c>
      <c r="C11071" s="2" t="s">
        <v>12</v>
      </c>
      <c r="D11071" s="2">
        <v>1</v>
      </c>
      <c r="E11071" s="2">
        <v>1</v>
      </c>
      <c r="F11071">
        <v>14.01399994</v>
      </c>
      <c r="G11071">
        <v>0.304260262</v>
      </c>
      <c r="H11071">
        <v>41.26938629</v>
      </c>
      <c r="I11071">
        <v>5.9542127E-2</v>
      </c>
      <c r="J11071">
        <v>8.8942639999999997</v>
      </c>
      <c r="K11071" s="1">
        <f>G11071/VLOOKUP("Compression "&amp;C11071&amp;" "&amp;A11071&amp;" "&amp;D11071&amp;" "&amp;E11071,SpecificGeometries!A:J, 7, FALSE)</f>
        <v>5.9542125636007824E-2</v>
      </c>
      <c r="L11071" s="1">
        <f>H11071/VLOOKUP("Compression "&amp;C11071&amp;" "&amp;A11071&amp;" "&amp;D11071&amp;" "&amp;E11071,SpecificGeometries!A:J, 8, FALSE)</f>
        <v>16.574050718875501</v>
      </c>
      <c r="M11071" cm="1">
        <f t="array" ref="M11071">G11071/_xlfn.IFS(Compression_Rem!B11071=Geometries!$C$2,Geometries!$E$2,Compression_Rem!B11071=Geometries!$C$3,Geometries!$E$3)</f>
        <v>5.9893752362204726E-2</v>
      </c>
      <c r="N11071" s="1" cm="1">
        <f t="array" ref="N11071">H11071/(_xlfn.IFS(B11071=Geometries!$C$2,Geometries!$D$2,B11071=Geometries!$C$3,Geometries!$D$3))</f>
        <v>8.1446252548316878</v>
      </c>
      <c r="O11071" s="1">
        <f t="shared" si="301"/>
        <v>5.9278687683415043E-2</v>
      </c>
    </row>
    <row r="11072" spans="1:15">
      <c r="A11072" s="2" t="s">
        <v>21</v>
      </c>
      <c r="B11072" s="2" t="s">
        <v>18</v>
      </c>
      <c r="C11072" s="2" t="s">
        <v>12</v>
      </c>
      <c r="D11072" s="2">
        <v>1</v>
      </c>
      <c r="E11072" s="2">
        <v>1</v>
      </c>
      <c r="F11072">
        <v>14.114000320000001</v>
      </c>
      <c r="G11072">
        <v>0.306396483</v>
      </c>
      <c r="H11072">
        <v>41.582069400000002</v>
      </c>
      <c r="I11072">
        <v>5.9950220999999998E-2</v>
      </c>
      <c r="J11072">
        <v>8.9616530000000001</v>
      </c>
      <c r="K11072" s="1">
        <f>G11072/VLOOKUP("Compression "&amp;C11072&amp;" "&amp;A11072&amp;" "&amp;D11072&amp;" "&amp;E11072,SpecificGeometries!A:J, 7, FALSE)</f>
        <v>5.9960172798434436E-2</v>
      </c>
      <c r="L11072" s="1">
        <f>H11072/VLOOKUP("Compression "&amp;C11072&amp;" "&amp;A11072&amp;" "&amp;D11072&amp;" "&amp;E11072,SpecificGeometries!A:J, 8, FALSE)</f>
        <v>16.699626265060239</v>
      </c>
      <c r="M11072" cm="1">
        <f t="array" ref="M11072">G11072/_xlfn.IFS(Compression_Rem!B11072=Geometries!$C$2,Geometries!$E$2,Compression_Rem!B11072=Geometries!$C$3,Geometries!$E$3)</f>
        <v>6.031426830708661E-2</v>
      </c>
      <c r="N11072" s="1" cm="1">
        <f t="array" ref="N11072">H11072/(_xlfn.IFS(B11072=Geometries!$C$2,Geometries!$D$2,B11072=Geometries!$C$3,Geometries!$D$3))</f>
        <v>8.2063341141922255</v>
      </c>
      <c r="O11072" s="1">
        <f t="shared" si="301"/>
        <v>6.1708859360537716E-2</v>
      </c>
    </row>
    <row r="11073" spans="1:15">
      <c r="A11073" s="2" t="s">
        <v>21</v>
      </c>
      <c r="B11073" s="2" t="s">
        <v>18</v>
      </c>
      <c r="C11073" s="2" t="s">
        <v>12</v>
      </c>
      <c r="D11073" s="2">
        <v>1</v>
      </c>
      <c r="E11073" s="2">
        <v>1</v>
      </c>
      <c r="F11073">
        <v>14.213999749999999</v>
      </c>
      <c r="G11073">
        <v>0.30848186</v>
      </c>
      <c r="H11073">
        <v>41.873588560000002</v>
      </c>
      <c r="I11073">
        <v>6.0368270000000002E-2</v>
      </c>
      <c r="J11073">
        <v>9.0244800000000005</v>
      </c>
      <c r="K11073" s="1">
        <f>G11073/VLOOKUP("Compression "&amp;C11073&amp;" "&amp;A11073&amp;" "&amp;D11073&amp;" "&amp;E11073,SpecificGeometries!A:J, 7, FALSE)</f>
        <v>6.0368270058708408E-2</v>
      </c>
      <c r="L11073" s="1">
        <f>H11073/VLOOKUP("Compression "&amp;C11073&amp;" "&amp;A11073&amp;" "&amp;D11073&amp;" "&amp;E11073,SpecificGeometries!A:J, 8, FALSE)</f>
        <v>16.816702232931725</v>
      </c>
      <c r="M11073" cm="1">
        <f t="array" ref="M11073">G11073/_xlfn.IFS(Compression_Rem!B11073=Geometries!$C$2,Geometries!$E$2,Compression_Rem!B11073=Geometries!$C$3,Geometries!$E$3)</f>
        <v>6.0724775590551179E-2</v>
      </c>
      <c r="N11073" s="1" cm="1">
        <f t="array" ref="N11073">H11073/(_xlfn.IFS(B11073=Geometries!$C$2,Geometries!$D$2,B11073=Geometries!$C$3,Geometries!$D$3))</f>
        <v>8.2638662106503364</v>
      </c>
      <c r="O11073" s="1">
        <f t="shared" si="301"/>
        <v>5.7532096458110971E-2</v>
      </c>
    </row>
    <row r="11074" spans="1:15">
      <c r="A11074" s="2" t="s">
        <v>21</v>
      </c>
      <c r="B11074" s="2" t="s">
        <v>18</v>
      </c>
      <c r="C11074" s="2" t="s">
        <v>12</v>
      </c>
      <c r="D11074" s="2">
        <v>1</v>
      </c>
      <c r="E11074" s="2">
        <v>1</v>
      </c>
      <c r="F11074">
        <v>14.31400013</v>
      </c>
      <c r="G11074">
        <v>0.310567237</v>
      </c>
      <c r="H11074">
        <v>42.149829859999997</v>
      </c>
      <c r="I11074">
        <v>6.076641E-2</v>
      </c>
      <c r="J11074">
        <v>9.0840150000000008</v>
      </c>
      <c r="K11074" s="1">
        <f>G11074/VLOOKUP("Compression "&amp;C11074&amp;" "&amp;A11074&amp;" "&amp;D11074&amp;" "&amp;E11074,SpecificGeometries!A:J, 7, FALSE)</f>
        <v>6.077636731898238E-2</v>
      </c>
      <c r="L11074" s="1">
        <f>H11074/VLOOKUP("Compression "&amp;C11074&amp;" "&amp;A11074&amp;" "&amp;D11074&amp;" "&amp;E11074,SpecificGeometries!A:J, 8, FALSE)</f>
        <v>16.927642514056224</v>
      </c>
      <c r="M11074" cm="1">
        <f t="array" ref="M11074">G11074/_xlfn.IFS(Compression_Rem!B11074=Geometries!$C$2,Geometries!$E$2,Compression_Rem!B11074=Geometries!$C$3,Geometries!$E$3)</f>
        <v>6.1135282874015748E-2</v>
      </c>
      <c r="N11074" s="1" cm="1">
        <f t="array" ref="N11074">H11074/(_xlfn.IFS(B11074=Geometries!$C$2,Geometries!$D$2,B11074=Geometries!$C$3,Geometries!$D$3))</f>
        <v>8.3183831800231687</v>
      </c>
      <c r="O11074" s="1">
        <f t="shared" ref="O11074:O11137" si="302">N11074-N11073</f>
        <v>5.4516969372832236E-2</v>
      </c>
    </row>
    <row r="11075" spans="1:15">
      <c r="A11075" s="2" t="s">
        <v>21</v>
      </c>
      <c r="B11075" s="2" t="s">
        <v>18</v>
      </c>
      <c r="C11075" s="2" t="s">
        <v>12</v>
      </c>
      <c r="D11075" s="2">
        <v>1</v>
      </c>
      <c r="E11075" s="2">
        <v>1</v>
      </c>
      <c r="F11075">
        <v>14.413999560000001</v>
      </c>
      <c r="G11075">
        <v>0.31265258400000001</v>
      </c>
      <c r="H11075">
        <v>42.44649124</v>
      </c>
      <c r="I11075">
        <v>6.1174508000000002E-2</v>
      </c>
      <c r="J11075">
        <v>9.1479510000000008</v>
      </c>
      <c r="K11075" s="1">
        <f>G11075/VLOOKUP("Compression "&amp;C11075&amp;" "&amp;A11075&amp;" "&amp;D11075&amp;" "&amp;E11075,SpecificGeometries!A:J, 7, FALSE)</f>
        <v>6.1184458708414872E-2</v>
      </c>
      <c r="L11075" s="1">
        <f>H11075/VLOOKUP("Compression "&amp;C11075&amp;" "&amp;A11075&amp;" "&amp;D11075&amp;" "&amp;E11075,SpecificGeometries!A:J, 8, FALSE)</f>
        <v>17.046783630522086</v>
      </c>
      <c r="M11075" cm="1">
        <f t="array" ref="M11075">G11075/_xlfn.IFS(Compression_Rem!B11075=Geometries!$C$2,Geometries!$E$2,Compression_Rem!B11075=Geometries!$C$3,Geometries!$E$3)</f>
        <v>6.1545784251968508E-2</v>
      </c>
      <c r="N11075" s="1" cm="1">
        <f t="array" ref="N11075">H11075/(_xlfn.IFS(B11075=Geometries!$C$2,Geometries!$D$2,B11075=Geometries!$C$3,Geometries!$D$3))</f>
        <v>8.3769301075374916</v>
      </c>
      <c r="O11075" s="1">
        <f t="shared" si="302"/>
        <v>5.8546927514322888E-2</v>
      </c>
    </row>
    <row r="11076" spans="1:15">
      <c r="A11076" s="2" t="s">
        <v>21</v>
      </c>
      <c r="B11076" s="2" t="s">
        <v>18</v>
      </c>
      <c r="C11076" s="2" t="s">
        <v>12</v>
      </c>
      <c r="D11076" s="2">
        <v>1</v>
      </c>
      <c r="E11076" s="2">
        <v>1</v>
      </c>
      <c r="F11076">
        <v>14.51399994</v>
      </c>
      <c r="G11076">
        <v>0.31473796100000001</v>
      </c>
      <c r="H11076">
        <v>42.724098210000001</v>
      </c>
      <c r="I11076">
        <v>6.1582599000000002E-2</v>
      </c>
      <c r="J11076">
        <v>9.2077799999999996</v>
      </c>
      <c r="K11076" s="1">
        <f>G11076/VLOOKUP("Compression "&amp;C11076&amp;" "&amp;A11076&amp;" "&amp;D11076&amp;" "&amp;E11076,SpecificGeometries!A:J, 7, FALSE)</f>
        <v>6.1592555968688845E-2</v>
      </c>
      <c r="L11076" s="1">
        <f>H11076/VLOOKUP("Compression "&amp;C11076&amp;" "&amp;A11076&amp;" "&amp;D11076&amp;" "&amp;E11076,SpecificGeometries!A:J, 8, FALSE)</f>
        <v>17.158272373493975</v>
      </c>
      <c r="M11076" cm="1">
        <f t="array" ref="M11076">G11076/_xlfn.IFS(Compression_Rem!B11076=Geometries!$C$2,Geometries!$E$2,Compression_Rem!B11076=Geometries!$C$3,Geometries!$E$3)</f>
        <v>6.195629153543307E-2</v>
      </c>
      <c r="N11076" s="1" cm="1">
        <f t="array" ref="N11076">H11076/(_xlfn.IFS(B11076=Geometries!$C$2,Geometries!$D$2,B11076=Geometries!$C$3,Geometries!$D$3))</f>
        <v>8.4317165955867992</v>
      </c>
      <c r="O11076" s="1">
        <f t="shared" si="302"/>
        <v>5.4786488049307636E-2</v>
      </c>
    </row>
    <row r="11077" spans="1:15">
      <c r="A11077" s="2" t="s">
        <v>21</v>
      </c>
      <c r="B11077" s="2" t="s">
        <v>18</v>
      </c>
      <c r="C11077" s="2" t="s">
        <v>12</v>
      </c>
      <c r="D11077" s="2">
        <v>1</v>
      </c>
      <c r="E11077" s="2">
        <v>1</v>
      </c>
      <c r="F11077">
        <v>14.614000320000001</v>
      </c>
      <c r="G11077">
        <v>0.316874182</v>
      </c>
      <c r="H11077">
        <v>43.0261116</v>
      </c>
      <c r="I11077">
        <v>6.2000655000000002E-2</v>
      </c>
      <c r="J11077">
        <v>9.272869</v>
      </c>
      <c r="K11077" s="1">
        <f>G11077/VLOOKUP("Compression "&amp;C11077&amp;" "&amp;A11077&amp;" "&amp;D11077&amp;" "&amp;E11077,SpecificGeometries!A:J, 7, FALSE)</f>
        <v>6.2010603131115456E-2</v>
      </c>
      <c r="L11077" s="1">
        <f>H11077/VLOOKUP("Compression "&amp;C11077&amp;" "&amp;A11077&amp;" "&amp;D11077&amp;" "&amp;E11077,SpecificGeometries!A:J, 8, FALSE)</f>
        <v>17.279562891566265</v>
      </c>
      <c r="M11077" cm="1">
        <f t="array" ref="M11077">G11077/_xlfn.IFS(Compression_Rem!B11077=Geometries!$C$2,Geometries!$E$2,Compression_Rem!B11077=Geometries!$C$3,Geometries!$E$3)</f>
        <v>6.2376807480314961E-2</v>
      </c>
      <c r="N11077" s="1" cm="1">
        <f t="array" ref="N11077">H11077/(_xlfn.IFS(B11077=Geometries!$C$2,Geometries!$D$2,B11077=Geometries!$C$3,Geometries!$D$3))</f>
        <v>8.4913197567825183</v>
      </c>
      <c r="O11077" s="1">
        <f t="shared" si="302"/>
        <v>5.9603161195719068E-2</v>
      </c>
    </row>
    <row r="11078" spans="1:15">
      <c r="A11078" s="2" t="s">
        <v>21</v>
      </c>
      <c r="B11078" s="2" t="s">
        <v>18</v>
      </c>
      <c r="C11078" s="2" t="s">
        <v>12</v>
      </c>
      <c r="D11078" s="2">
        <v>1</v>
      </c>
      <c r="E11078" s="2">
        <v>1</v>
      </c>
      <c r="F11078">
        <v>14.713999749999999</v>
      </c>
      <c r="G11078">
        <v>0.31911214999999998</v>
      </c>
      <c r="H11078">
        <v>43.365550990000003</v>
      </c>
      <c r="I11078">
        <v>6.2438607E-2</v>
      </c>
      <c r="J11078">
        <v>9.3460239999999999</v>
      </c>
      <c r="K11078" s="1">
        <f>G11078/VLOOKUP("Compression "&amp;C11078&amp;" "&amp;A11078&amp;" "&amp;D11078&amp;" "&amp;E11078,SpecificGeometries!A:J, 7, FALSE)</f>
        <v>6.2448561643835609E-2</v>
      </c>
      <c r="L11078" s="1">
        <f>H11078/VLOOKUP("Compression "&amp;C11078&amp;" "&amp;A11078&amp;" "&amp;D11078&amp;" "&amp;E11078,SpecificGeometries!A:J, 8, FALSE)</f>
        <v>17.415883931726906</v>
      </c>
      <c r="M11078" cm="1">
        <f t="array" ref="M11078">G11078/_xlfn.IFS(Compression_Rem!B11078=Geometries!$C$2,Geometries!$E$2,Compression_Rem!B11078=Geometries!$C$3,Geometries!$E$3)</f>
        <v>6.2817352362204718E-2</v>
      </c>
      <c r="N11078" s="1" cm="1">
        <f t="array" ref="N11078">H11078/(_xlfn.IFS(B11078=Geometries!$C$2,Geometries!$D$2,B11078=Geometries!$C$3,Geometries!$D$3))</f>
        <v>8.558309040530327</v>
      </c>
      <c r="O11078" s="1">
        <f t="shared" si="302"/>
        <v>6.698928374780877E-2</v>
      </c>
    </row>
    <row r="11079" spans="1:15">
      <c r="A11079" s="2" t="s">
        <v>21</v>
      </c>
      <c r="B11079" s="2" t="s">
        <v>18</v>
      </c>
      <c r="C11079" s="2" t="s">
        <v>12</v>
      </c>
      <c r="D11079" s="2">
        <v>1</v>
      </c>
      <c r="E11079" s="2">
        <v>1</v>
      </c>
      <c r="F11079">
        <v>14.81400013</v>
      </c>
      <c r="G11079">
        <v>0.32135011899999999</v>
      </c>
      <c r="H11079">
        <v>43.675701140000001</v>
      </c>
      <c r="I11079">
        <v>6.2876566999999994E-2</v>
      </c>
      <c r="J11079">
        <v>9.4128670000000003</v>
      </c>
      <c r="K11079" s="1">
        <f>G11079/VLOOKUP("Compression "&amp;C11079&amp;" "&amp;A11079&amp;" "&amp;D11079&amp;" "&amp;E11079,SpecificGeometries!A:J, 7, FALSE)</f>
        <v>6.288652035225048E-2</v>
      </c>
      <c r="L11079" s="1">
        <f>H11079/VLOOKUP("Compression "&amp;C11079&amp;" "&amp;A11079&amp;" "&amp;D11079&amp;" "&amp;E11079,SpecificGeometries!A:J, 8, FALSE)</f>
        <v>17.540442224899596</v>
      </c>
      <c r="M11079" cm="1">
        <f t="array" ref="M11079">G11079/_xlfn.IFS(Compression_Rem!B11079=Geometries!$C$2,Geometries!$E$2,Compression_Rem!B11079=Geometries!$C$3,Geometries!$E$3)</f>
        <v>6.3257897440944885E-2</v>
      </c>
      <c r="N11079" s="1" cm="1">
        <f t="array" ref="N11079">H11079/(_xlfn.IFS(B11079=Geometries!$C$2,Geometries!$D$2,B11079=Geometries!$C$3,Geometries!$D$3))</f>
        <v>8.6195180133686726</v>
      </c>
      <c r="O11079" s="1">
        <f t="shared" si="302"/>
        <v>6.1208972838345588E-2</v>
      </c>
    </row>
    <row r="11080" spans="1:15">
      <c r="A11080" s="2" t="s">
        <v>21</v>
      </c>
      <c r="B11080" s="2" t="s">
        <v>18</v>
      </c>
      <c r="C11080" s="2" t="s">
        <v>12</v>
      </c>
      <c r="D11080" s="2">
        <v>1</v>
      </c>
      <c r="E11080" s="2">
        <v>1</v>
      </c>
      <c r="F11080">
        <v>14.913999560000001</v>
      </c>
      <c r="G11080">
        <v>0.32368977599999998</v>
      </c>
      <c r="H11080">
        <v>44.023262019999997</v>
      </c>
      <c r="I11080">
        <v>6.3344382000000005E-2</v>
      </c>
      <c r="J11080">
        <v>9.4877719999999997</v>
      </c>
      <c r="K11080" s="1">
        <f>G11080/VLOOKUP("Compression "&amp;C11080&amp;" "&amp;A11080&amp;" "&amp;D11080&amp;" "&amp;E11080,SpecificGeometries!A:J, 7, FALSE)</f>
        <v>6.3344378864970644E-2</v>
      </c>
      <c r="L11080" s="1">
        <f>H11080/VLOOKUP("Compression "&amp;C11080&amp;" "&amp;A11080&amp;" "&amp;D11080&amp;" "&amp;E11080,SpecificGeometries!A:J, 8, FALSE)</f>
        <v>17.680024907630518</v>
      </c>
      <c r="M11080" cm="1">
        <f t="array" ref="M11080">G11080/_xlfn.IFS(Compression_Rem!B11080=Geometries!$C$2,Geometries!$E$2,Compression_Rem!B11080=Geometries!$C$3,Geometries!$E$3)</f>
        <v>6.3718459842519684E-2</v>
      </c>
      <c r="N11080" s="1" cm="1">
        <f t="array" ref="N11080">H11080/(_xlfn.IFS(B11080=Geometries!$C$2,Geometries!$D$2,B11080=Geometries!$C$3,Geometries!$D$3))</f>
        <v>8.6881100951832106</v>
      </c>
      <c r="O11080" s="1">
        <f t="shared" si="302"/>
        <v>6.859208181453802E-2</v>
      </c>
    </row>
    <row r="11081" spans="1:15">
      <c r="A11081" s="2" t="s">
        <v>21</v>
      </c>
      <c r="B11081" s="2" t="s">
        <v>18</v>
      </c>
      <c r="C11081" s="2" t="s">
        <v>12</v>
      </c>
      <c r="D11081" s="2">
        <v>1</v>
      </c>
      <c r="E11081" s="2">
        <v>1</v>
      </c>
      <c r="F11081">
        <v>15.01399994</v>
      </c>
      <c r="G11081">
        <v>0.32592774400000002</v>
      </c>
      <c r="H11081">
        <v>44.35009384</v>
      </c>
      <c r="I11081">
        <v>6.3782333999999996E-2</v>
      </c>
      <c r="J11081">
        <v>9.5582100000000008</v>
      </c>
      <c r="K11081" s="1">
        <f>G11081/VLOOKUP("Compression "&amp;C11081&amp;" "&amp;A11081&amp;" "&amp;D11081&amp;" "&amp;E11081,SpecificGeometries!A:J, 7, FALSE)</f>
        <v>6.3782337377690804E-2</v>
      </c>
      <c r="L11081" s="1">
        <f>H11081/VLOOKUP("Compression "&amp;C11081&amp;" "&amp;A11081&amp;" "&amp;D11081&amp;" "&amp;E11081,SpecificGeometries!A:J, 8, FALSE)</f>
        <v>17.811282666666663</v>
      </c>
      <c r="M11081" cm="1">
        <f t="array" ref="M11081">G11081/_xlfn.IFS(Compression_Rem!B11081=Geometries!$C$2,Geometries!$E$2,Compression_Rem!B11081=Geometries!$C$3,Geometries!$E$3)</f>
        <v>6.4159004724409455E-2</v>
      </c>
      <c r="N11081" s="1" cm="1">
        <f t="array" ref="N11081">H11081/(_xlfn.IFS(B11081=Geometries!$C$2,Geometries!$D$2,B11081=Geometries!$C$3,Geometries!$D$3))</f>
        <v>8.752611240815698</v>
      </c>
      <c r="O11081" s="1">
        <f t="shared" si="302"/>
        <v>6.4501145632487322E-2</v>
      </c>
    </row>
    <row r="11082" spans="1:15">
      <c r="A11082" s="2" t="s">
        <v>21</v>
      </c>
      <c r="B11082" s="2" t="s">
        <v>18</v>
      </c>
      <c r="C11082" s="2" t="s">
        <v>12</v>
      </c>
      <c r="D11082" s="2">
        <v>1</v>
      </c>
      <c r="E11082" s="2">
        <v>1</v>
      </c>
      <c r="F11082">
        <v>15.114000320000001</v>
      </c>
      <c r="G11082">
        <v>0.32811483800000002</v>
      </c>
      <c r="H11082">
        <v>44.662040709999999</v>
      </c>
      <c r="I11082">
        <v>6.4210340000000005E-2</v>
      </c>
      <c r="J11082">
        <v>9.6254399999999993</v>
      </c>
      <c r="K11082" s="1">
        <f>G11082/VLOOKUP("Compression "&amp;C11082&amp;" "&amp;A11082&amp;" "&amp;D11082&amp;" "&amp;E11082,SpecificGeometries!A:J, 7, FALSE)</f>
        <v>6.4210340117416831E-2</v>
      </c>
      <c r="L11082" s="1">
        <f>H11082/VLOOKUP("Compression "&amp;C11082&amp;" "&amp;A11082&amp;" "&amp;D11082&amp;" "&amp;E11082,SpecificGeometries!A:J, 8, FALSE)</f>
        <v>17.936562534136545</v>
      </c>
      <c r="M11082" cm="1">
        <f t="array" ref="M11082">G11082/_xlfn.IFS(Compression_Rem!B11082=Geometries!$C$2,Geometries!$E$2,Compression_Rem!B11082=Geometries!$C$3,Geometries!$E$3)</f>
        <v>6.458953503937008E-2</v>
      </c>
      <c r="N11082" s="1" cm="1">
        <f t="array" ref="N11082">H11082/(_xlfn.IFS(B11082=Geometries!$C$2,Geometries!$D$2,B11082=Geometries!$C$3,Geometries!$D$3))</f>
        <v>8.8141748012164811</v>
      </c>
      <c r="O11082" s="1">
        <f t="shared" si="302"/>
        <v>6.1563560400783146E-2</v>
      </c>
    </row>
    <row r="11083" spans="1:15">
      <c r="A11083" s="2" t="s">
        <v>21</v>
      </c>
      <c r="B11083" s="2" t="s">
        <v>18</v>
      </c>
      <c r="C11083" s="2" t="s">
        <v>12</v>
      </c>
      <c r="D11083" s="2">
        <v>1</v>
      </c>
      <c r="E11083" s="2">
        <v>1</v>
      </c>
      <c r="F11083">
        <v>15.213999749999999</v>
      </c>
      <c r="G11083">
        <v>0.33025105900000001</v>
      </c>
      <c r="H11083">
        <v>44.962860110000001</v>
      </c>
      <c r="I11083">
        <v>6.4628384999999997E-2</v>
      </c>
      <c r="J11083">
        <v>9.6902720000000002</v>
      </c>
      <c r="K11083" s="1">
        <f>G11083/VLOOKUP("Compression "&amp;C11083&amp;" "&amp;A11083&amp;" "&amp;D11083&amp;" "&amp;E11083,SpecificGeometries!A:J, 7, FALSE)</f>
        <v>6.4628387279843449E-2</v>
      </c>
      <c r="L11083" s="1">
        <f>H11083/VLOOKUP("Compression "&amp;C11083&amp;" "&amp;A11083&amp;" "&amp;D11083&amp;" "&amp;E11083,SpecificGeometries!A:J, 8, FALSE)</f>
        <v>18.057373538152611</v>
      </c>
      <c r="M11083" cm="1">
        <f t="array" ref="M11083">G11083/_xlfn.IFS(Compression_Rem!B11083=Geometries!$C$2,Geometries!$E$2,Compression_Rem!B11083=Geometries!$C$3,Geometries!$E$3)</f>
        <v>6.5010050984251971E-2</v>
      </c>
      <c r="N11083" s="1" cm="1">
        <f t="array" ref="N11083">H11083/(_xlfn.IFS(B11083=Geometries!$C$2,Geometries!$D$2,B11083=Geometries!$C$3,Geometries!$D$3))</f>
        <v>8.8735423252491081</v>
      </c>
      <c r="O11083" s="1">
        <f t="shared" si="302"/>
        <v>5.9367524032627017E-2</v>
      </c>
    </row>
    <row r="11084" spans="1:15">
      <c r="A11084" s="2" t="s">
        <v>21</v>
      </c>
      <c r="B11084" s="2" t="s">
        <v>18</v>
      </c>
      <c r="C11084" s="2" t="s">
        <v>12</v>
      </c>
      <c r="D11084" s="2">
        <v>1</v>
      </c>
      <c r="E11084" s="2">
        <v>1</v>
      </c>
      <c r="F11084">
        <v>15.31400013</v>
      </c>
      <c r="G11084">
        <v>0.33228556300000001</v>
      </c>
      <c r="H11084">
        <v>45.253486629999998</v>
      </c>
      <c r="I11084">
        <v>6.5026529E-2</v>
      </c>
      <c r="J11084">
        <v>9.7529070000000004</v>
      </c>
      <c r="K11084" s="1">
        <f>G11084/VLOOKUP("Compression "&amp;C11084&amp;" "&amp;A11084&amp;" "&amp;D11084&amp;" "&amp;E11084,SpecificGeometries!A:J, 7, FALSE)</f>
        <v>6.5026528962818006E-2</v>
      </c>
      <c r="L11084" s="1">
        <f>H11084/VLOOKUP("Compression "&amp;C11084&amp;" "&amp;A11084&amp;" "&amp;D11084&amp;" "&amp;E11084,SpecificGeometries!A:J, 8, FALSE)</f>
        <v>18.174091016064253</v>
      </c>
      <c r="M11084" cm="1">
        <f t="array" ref="M11084">G11084/_xlfn.IFS(Compression_Rem!B11084=Geometries!$C$2,Geometries!$E$2,Compression_Rem!B11084=Geometries!$C$3,Geometries!$E$3)</f>
        <v>6.5410543897637799E-2</v>
      </c>
      <c r="N11084" s="1" cm="1">
        <f t="array" ref="N11084">H11084/(_xlfn.IFS(B11084=Geometries!$C$2,Geometries!$D$2,B11084=Geometries!$C$3,Geometries!$D$3))</f>
        <v>8.9308982567835056</v>
      </c>
      <c r="O11084" s="1">
        <f t="shared" si="302"/>
        <v>5.7355931534397442E-2</v>
      </c>
    </row>
    <row r="11085" spans="1:15">
      <c r="A11085" s="2" t="s">
        <v>21</v>
      </c>
      <c r="B11085" s="2" t="s">
        <v>18</v>
      </c>
      <c r="C11085" s="2" t="s">
        <v>12</v>
      </c>
      <c r="D11085" s="2">
        <v>1</v>
      </c>
      <c r="E11085" s="2">
        <v>1</v>
      </c>
      <c r="F11085">
        <v>15.413999560000001</v>
      </c>
      <c r="G11085">
        <v>0.33442181300000001</v>
      </c>
      <c r="H11085">
        <v>45.549907679999997</v>
      </c>
      <c r="I11085">
        <v>6.5434626999999995E-2</v>
      </c>
      <c r="J11085">
        <v>9.8167899999999992</v>
      </c>
      <c r="K11085" s="1">
        <f>G11085/VLOOKUP("Compression "&amp;C11085&amp;" "&amp;A11085&amp;" "&amp;D11085&amp;" "&amp;E11085,SpecificGeometries!A:J, 7, FALSE)</f>
        <v>6.5444581800391394E-2</v>
      </c>
      <c r="L11085" s="1">
        <f>H11085/VLOOKUP("Compression "&amp;C11085&amp;" "&amp;A11085&amp;" "&amp;D11085&amp;" "&amp;E11085,SpecificGeometries!A:J, 8, FALSE)</f>
        <v>18.293135614457828</v>
      </c>
      <c r="M11085" cm="1">
        <f t="array" ref="M11085">G11085/_xlfn.IFS(Compression_Rem!B11085=Geometries!$C$2,Geometries!$E$2,Compression_Rem!B11085=Geometries!$C$3,Geometries!$E$3)</f>
        <v>6.5831065551181109E-2</v>
      </c>
      <c r="N11085" s="1" cm="1">
        <f t="array" ref="N11085">H11085/(_xlfn.IFS(B11085=Geometries!$C$2,Geometries!$D$2,B11085=Geometries!$C$3,Geometries!$D$3))</f>
        <v>8.9893977545208568</v>
      </c>
      <c r="O11085" s="1">
        <f t="shared" si="302"/>
        <v>5.8499497737351192E-2</v>
      </c>
    </row>
    <row r="11086" spans="1:15">
      <c r="A11086" s="2" t="s">
        <v>21</v>
      </c>
      <c r="B11086" s="2" t="s">
        <v>18</v>
      </c>
      <c r="C11086" s="2" t="s">
        <v>12</v>
      </c>
      <c r="D11086" s="2">
        <v>1</v>
      </c>
      <c r="E11086" s="2">
        <v>1</v>
      </c>
      <c r="F11086">
        <v>15.51399994</v>
      </c>
      <c r="G11086">
        <v>0.33645631599999998</v>
      </c>
      <c r="H11086">
        <v>45.844268800000002</v>
      </c>
      <c r="I11086">
        <v>6.5832770999999998E-2</v>
      </c>
      <c r="J11086">
        <v>9.8802299999999992</v>
      </c>
      <c r="K11086" s="1">
        <f>G11086/VLOOKUP("Compression "&amp;C11086&amp;" "&amp;A11086&amp;" "&amp;D11086&amp;" "&amp;E11086,SpecificGeometries!A:J, 7, FALSE)</f>
        <v>6.5842723287671226E-2</v>
      </c>
      <c r="L11086" s="1">
        <f>H11086/VLOOKUP("Compression "&amp;C11086&amp;" "&amp;A11086&amp;" "&amp;D11086&amp;" "&amp;E11086,SpecificGeometries!A:J, 8, FALSE)</f>
        <v>18.411352931726906</v>
      </c>
      <c r="M11086" cm="1">
        <f t="array" ref="M11086">G11086/_xlfn.IFS(Compression_Rem!B11086=Geometries!$C$2,Geometries!$E$2,Compression_Rem!B11086=Geometries!$C$3,Geometries!$E$3)</f>
        <v>6.6231558267716525E-2</v>
      </c>
      <c r="N11086" s="1" cm="1">
        <f t="array" ref="N11086">H11086/(_xlfn.IFS(B11086=Geometries!$C$2,Geometries!$D$2,B11086=Geometries!$C$3,Geometries!$D$3))</f>
        <v>9.0474907194887777</v>
      </c>
      <c r="O11086" s="1">
        <f t="shared" si="302"/>
        <v>5.8092964967920935E-2</v>
      </c>
    </row>
    <row r="11087" spans="1:15">
      <c r="A11087" s="2" t="s">
        <v>21</v>
      </c>
      <c r="B11087" s="2" t="s">
        <v>18</v>
      </c>
      <c r="C11087" s="2" t="s">
        <v>12</v>
      </c>
      <c r="D11087" s="2">
        <v>1</v>
      </c>
      <c r="E11087" s="2">
        <v>1</v>
      </c>
      <c r="F11087">
        <v>15.614000320000001</v>
      </c>
      <c r="G11087">
        <v>0.33864341100000001</v>
      </c>
      <c r="H11087">
        <v>46.149578089999999</v>
      </c>
      <c r="I11087">
        <v>6.6260769999999997E-2</v>
      </c>
      <c r="J11087">
        <v>9.9460300000000004</v>
      </c>
      <c r="K11087" s="1">
        <f>G11087/VLOOKUP("Compression "&amp;C11087&amp;" "&amp;A11087&amp;" "&amp;D11087&amp;" "&amp;E11087,SpecificGeometries!A:J, 7, FALSE)</f>
        <v>6.6270726223091977E-2</v>
      </c>
      <c r="L11087" s="1">
        <f>H11087/VLOOKUP("Compression "&amp;C11087&amp;" "&amp;A11087&amp;" "&amp;D11087&amp;" "&amp;E11087,SpecificGeometries!A:J, 8, FALSE)</f>
        <v>18.53396710441767</v>
      </c>
      <c r="M11087" cm="1">
        <f t="array" ref="M11087">G11087/_xlfn.IFS(Compression_Rem!B11087=Geometries!$C$2,Geometries!$E$2,Compression_Rem!B11087=Geometries!$C$3,Geometries!$E$3)</f>
        <v>6.6662088779527562E-2</v>
      </c>
      <c r="N11087" s="1" cm="1">
        <f t="array" ref="N11087">H11087/(_xlfn.IFS(B11087=Geometries!$C$2,Geometries!$D$2,B11087=Geometries!$C$3,Geometries!$D$3))</f>
        <v>9.1077443354838188</v>
      </c>
      <c r="O11087" s="1">
        <f t="shared" si="302"/>
        <v>6.0253615995041088E-2</v>
      </c>
    </row>
    <row r="11088" spans="1:15">
      <c r="A11088" s="2" t="s">
        <v>21</v>
      </c>
      <c r="B11088" s="2" t="s">
        <v>18</v>
      </c>
      <c r="C11088" s="2" t="s">
        <v>12</v>
      </c>
      <c r="D11088" s="2">
        <v>1</v>
      </c>
      <c r="E11088" s="2">
        <v>1</v>
      </c>
      <c r="F11088">
        <v>15.713999749999999</v>
      </c>
      <c r="G11088">
        <v>0.34083050599999998</v>
      </c>
      <c r="H11088">
        <v>46.456123349999999</v>
      </c>
      <c r="I11088">
        <v>6.6698729999999998E-2</v>
      </c>
      <c r="J11088">
        <v>10.012096</v>
      </c>
      <c r="K11088" s="1">
        <f>G11088/VLOOKUP("Compression "&amp;C11088&amp;" "&amp;A11088&amp;" "&amp;D11088&amp;" "&amp;E11088,SpecificGeometries!A:J, 7, FALSE)</f>
        <v>6.6698729158512715E-2</v>
      </c>
      <c r="L11088" s="1">
        <f>H11088/VLOOKUP("Compression "&amp;C11088&amp;" "&amp;A11088&amp;" "&amp;D11088&amp;" "&amp;E11088,SpecificGeometries!A:J, 8, FALSE)</f>
        <v>18.657077650602407</v>
      </c>
      <c r="M11088" cm="1">
        <f t="array" ref="M11088">G11088/_xlfn.IFS(Compression_Rem!B11088=Geometries!$C$2,Geometries!$E$2,Compression_Rem!B11088=Geometries!$C$3,Geometries!$E$3)</f>
        <v>6.709261929133857E-2</v>
      </c>
      <c r="N11088" s="1" cm="1">
        <f t="array" ref="N11088">H11088/(_xlfn.IFS(B11088=Geometries!$C$2,Geometries!$D$2,B11088=Geometries!$C$3,Geometries!$D$3))</f>
        <v>9.1682418735087534</v>
      </c>
      <c r="O11088" s="1">
        <f t="shared" si="302"/>
        <v>6.0497538024934627E-2</v>
      </c>
    </row>
    <row r="11089" spans="1:15">
      <c r="A11089" s="2" t="s">
        <v>21</v>
      </c>
      <c r="B11089" s="2" t="s">
        <v>18</v>
      </c>
      <c r="C11089" s="2" t="s">
        <v>12</v>
      </c>
      <c r="D11089" s="2">
        <v>1</v>
      </c>
      <c r="E11089" s="2">
        <v>1</v>
      </c>
      <c r="F11089">
        <v>15.81400013</v>
      </c>
      <c r="G11089">
        <v>0.343068445</v>
      </c>
      <c r="H11089">
        <v>46.78720474</v>
      </c>
      <c r="I11089">
        <v>6.7136683000000003E-2</v>
      </c>
      <c r="J11089">
        <v>10.083449</v>
      </c>
      <c r="K11089" s="1">
        <f>G11089/VLOOKUP("Compression "&amp;C11089&amp;" "&amp;A11089&amp;" "&amp;D11089&amp;" "&amp;E11089,SpecificGeometries!A:J, 7, FALSE)</f>
        <v>6.7136681996086106E-2</v>
      </c>
      <c r="L11089" s="1">
        <f>H11089/VLOOKUP("Compression "&amp;C11089&amp;" "&amp;A11089&amp;" "&amp;D11089&amp;" "&amp;E11089,SpecificGeometries!A:J, 8, FALSE)</f>
        <v>18.790042064257026</v>
      </c>
      <c r="M11089" cm="1">
        <f t="array" ref="M11089">G11089/_xlfn.IFS(Compression_Rem!B11089=Geometries!$C$2,Geometries!$E$2,Compression_Rem!B11089=Geometries!$C$3,Geometries!$E$3)</f>
        <v>6.7533158464566923E-2</v>
      </c>
      <c r="N11089" s="1" cm="1">
        <f t="array" ref="N11089">H11089/(_xlfn.IFS(B11089=Geometries!$C$2,Geometries!$D$2,B11089=Geometries!$C$3,Geometries!$D$3))</f>
        <v>9.2335816833002102</v>
      </c>
      <c r="O11089" s="1">
        <f t="shared" si="302"/>
        <v>6.5339809791456815E-2</v>
      </c>
    </row>
    <row r="11090" spans="1:15">
      <c r="A11090" s="2" t="s">
        <v>21</v>
      </c>
      <c r="B11090" s="2" t="s">
        <v>18</v>
      </c>
      <c r="C11090" s="2" t="s">
        <v>12</v>
      </c>
      <c r="D11090" s="2">
        <v>1</v>
      </c>
      <c r="E11090" s="2">
        <v>1</v>
      </c>
      <c r="F11090">
        <v>15.913999560000001</v>
      </c>
      <c r="G11090">
        <v>0.34535725699999997</v>
      </c>
      <c r="H11090">
        <v>47.130180359999997</v>
      </c>
      <c r="I11090">
        <v>6.7584589E-2</v>
      </c>
      <c r="J11090">
        <v>10.157366</v>
      </c>
      <c r="K11090" s="1">
        <f>G11090/VLOOKUP("Compression "&amp;C11090&amp;" "&amp;A11090&amp;" "&amp;D11090&amp;" "&amp;E11090,SpecificGeometries!A:J, 7, FALSE)</f>
        <v>6.7584590410958892E-2</v>
      </c>
      <c r="L11090" s="1">
        <f>H11090/VLOOKUP("Compression "&amp;C11090&amp;" "&amp;A11090&amp;" "&amp;D11090&amp;" "&amp;E11090,SpecificGeometries!A:J, 8, FALSE)</f>
        <v>18.927783277108432</v>
      </c>
      <c r="M11090" cm="1">
        <f t="array" ref="M11090">G11090/_xlfn.IFS(Compression_Rem!B11090=Geometries!$C$2,Geometries!$E$2,Compression_Rem!B11090=Geometries!$C$3,Geometries!$E$3)</f>
        <v>6.7983712007874009E-2</v>
      </c>
      <c r="N11090" s="1" cm="1">
        <f t="array" ref="N11090">H11090/(_xlfn.IFS(B11090=Geometries!$C$2,Geometries!$D$2,B11090=Geometries!$C$3,Geometries!$D$3))</f>
        <v>9.3012688516243109</v>
      </c>
      <c r="O11090" s="1">
        <f t="shared" si="302"/>
        <v>6.768716832410071E-2</v>
      </c>
    </row>
    <row r="11091" spans="1:15">
      <c r="A11091" s="2" t="s">
        <v>21</v>
      </c>
      <c r="B11091" s="2" t="s">
        <v>18</v>
      </c>
      <c r="C11091" s="2" t="s">
        <v>12</v>
      </c>
      <c r="D11091" s="2">
        <v>1</v>
      </c>
      <c r="E11091" s="2">
        <v>1</v>
      </c>
      <c r="F11091">
        <v>16.013999940000001</v>
      </c>
      <c r="G11091">
        <v>0.34759522500000001</v>
      </c>
      <c r="H11091">
        <v>47.443904879999998</v>
      </c>
      <c r="I11091">
        <v>6.8022549000000002E-2</v>
      </c>
      <c r="J11091">
        <v>10.224978999999999</v>
      </c>
      <c r="K11091" s="1">
        <f>G11091/VLOOKUP("Compression "&amp;C11091&amp;" "&amp;A11091&amp;" "&amp;D11091&amp;" "&amp;E11091,SpecificGeometries!A:J, 7, FALSE)</f>
        <v>6.8022548923679052E-2</v>
      </c>
      <c r="L11091" s="1">
        <f>H11091/VLOOKUP("Compression "&amp;C11091&amp;" "&amp;A11091&amp;" "&amp;D11091&amp;" "&amp;E11091,SpecificGeometries!A:J, 8, FALSE)</f>
        <v>19.053777060240961</v>
      </c>
      <c r="M11091" cm="1">
        <f t="array" ref="M11091">G11091/_xlfn.IFS(Compression_Rem!B11091=Geometries!$C$2,Geometries!$E$2,Compression_Rem!B11091=Geometries!$C$3,Geometries!$E$3)</f>
        <v>6.8424256889763779E-2</v>
      </c>
      <c r="N11091" s="1" cm="1">
        <f t="array" ref="N11091">H11091/(_xlfn.IFS(B11091=Geometries!$C$2,Geometries!$D$2,B11091=Geometries!$C$3,Geometries!$D$3))</f>
        <v>9.3631832360713378</v>
      </c>
      <c r="O11091" s="1">
        <f t="shared" si="302"/>
        <v>6.1914384447026904E-2</v>
      </c>
    </row>
    <row r="11092" spans="1:15">
      <c r="A11092" s="2" t="s">
        <v>21</v>
      </c>
      <c r="B11092" s="2" t="s">
        <v>18</v>
      </c>
      <c r="C11092" s="2" t="s">
        <v>12</v>
      </c>
      <c r="D11092" s="2">
        <v>1</v>
      </c>
      <c r="E11092" s="2">
        <v>1</v>
      </c>
      <c r="F11092">
        <v>16.114000319999999</v>
      </c>
      <c r="G11092">
        <v>0.34988403800000001</v>
      </c>
      <c r="H11092">
        <v>47.77021027</v>
      </c>
      <c r="I11092">
        <v>6.8460509000000003E-2</v>
      </c>
      <c r="J11092">
        <v>10.295304</v>
      </c>
      <c r="K11092" s="1">
        <f>G11092/VLOOKUP("Compression "&amp;C11092&amp;" "&amp;A11092&amp;" "&amp;D11092&amp;" "&amp;E11092,SpecificGeometries!A:J, 7, FALSE)</f>
        <v>6.8470457534246576E-2</v>
      </c>
      <c r="L11092" s="1">
        <f>H11092/VLOOKUP("Compression "&amp;C11092&amp;" "&amp;A11092&amp;" "&amp;D11092&amp;" "&amp;E11092,SpecificGeometries!A:J, 8, FALSE)</f>
        <v>19.184823401606423</v>
      </c>
      <c r="M11092" cm="1">
        <f t="array" ref="M11092">G11092/_xlfn.IFS(Compression_Rem!B11092=Geometries!$C$2,Geometries!$E$2,Compression_Rem!B11092=Geometries!$C$3,Geometries!$E$3)</f>
        <v>6.8874810629921263E-2</v>
      </c>
      <c r="N11092" s="1" cm="1">
        <f t="array" ref="N11092">H11092/(_xlfn.IFS(B11092=Geometries!$C$2,Geometries!$D$2,B11092=Geometries!$C$3,Geometries!$D$3))</f>
        <v>9.4275804893163109</v>
      </c>
      <c r="O11092" s="1">
        <f t="shared" si="302"/>
        <v>6.4397253244973029E-2</v>
      </c>
    </row>
    <row r="11093" spans="1:15">
      <c r="A11093" s="2" t="s">
        <v>21</v>
      </c>
      <c r="B11093" s="2" t="s">
        <v>18</v>
      </c>
      <c r="C11093" s="2" t="s">
        <v>12</v>
      </c>
      <c r="D11093" s="2">
        <v>1</v>
      </c>
      <c r="E11093" s="2">
        <v>1</v>
      </c>
      <c r="F11093">
        <v>16.193000789999999</v>
      </c>
      <c r="G11093">
        <v>0.35156251399999999</v>
      </c>
      <c r="H11093">
        <v>48.015682220000002</v>
      </c>
      <c r="I11093">
        <v>6.8788968000000006E-2</v>
      </c>
      <c r="J11093">
        <v>10.348207</v>
      </c>
      <c r="K11093" s="1">
        <f>G11093/VLOOKUP("Compression "&amp;C11093&amp;" "&amp;A11093&amp;" "&amp;D11093&amp;" "&amp;E11093,SpecificGeometries!A:J, 7, FALSE)</f>
        <v>6.8798926418786682E-2</v>
      </c>
      <c r="L11093" s="1">
        <f>H11093/VLOOKUP("Compression "&amp;C11093&amp;" "&amp;A11093&amp;" "&amp;D11093&amp;" "&amp;E11093,SpecificGeometries!A:J, 8, FALSE)</f>
        <v>19.283406514056225</v>
      </c>
      <c r="M11093" cm="1">
        <f t="array" ref="M11093">G11093/_xlfn.IFS(Compression_Rem!B11093=Geometries!$C$2,Geometries!$E$2,Compression_Rem!B11093=Geometries!$C$3,Geometries!$E$3)</f>
        <v>6.9205219291338577E-2</v>
      </c>
      <c r="N11093" s="1" cm="1">
        <f t="array" ref="N11093">H11093/(_xlfn.IFS(B11093=Geometries!$C$2,Geometries!$D$2,B11093=Geometries!$C$3,Geometries!$D$3))</f>
        <v>9.4760250440589928</v>
      </c>
      <c r="O11093" s="1">
        <f t="shared" si="302"/>
        <v>4.8444554742681945E-2</v>
      </c>
    </row>
    <row r="11094" spans="1:15">
      <c r="A11094" s="2" t="s">
        <v>21</v>
      </c>
      <c r="B11094" s="2" t="s">
        <v>18</v>
      </c>
      <c r="C11094" s="2" t="s">
        <v>11</v>
      </c>
      <c r="D11094" s="2">
        <v>3</v>
      </c>
      <c r="E11094" s="2">
        <v>2</v>
      </c>
      <c r="F11094">
        <v>0.112999998033047</v>
      </c>
      <c r="G11094">
        <v>0</v>
      </c>
      <c r="H11094">
        <v>2.6154322549700698E-3</v>
      </c>
      <c r="I11094">
        <v>0</v>
      </c>
      <c r="J11094">
        <v>5.5529345703124997E-4</v>
      </c>
      <c r="K11094" s="1">
        <f>G11094/VLOOKUP("Compression "&amp;C11094&amp;" "&amp;A11094&amp;" "&amp;D11094&amp;" "&amp;E11094,SpecificGeometries!A:J, 7, FALSE)</f>
        <v>0</v>
      </c>
      <c r="L11094" s="1">
        <f>H11094/VLOOKUP("Compression "&amp;C11094&amp;" "&amp;A11094&amp;" "&amp;D11094&amp;" "&amp;E11094,SpecificGeometries!A:J, 8, FALSE)</f>
        <v>1.0675233693755385E-3</v>
      </c>
      <c r="M11094" cm="1">
        <f t="array" ref="M11094">G11094/_xlfn.IFS(Compression_Rem!B11094=Geometries!$C$2,Geometries!$E$2,Compression_Rem!B11094=Geometries!$C$3,Geometries!$E$3)</f>
        <v>0</v>
      </c>
      <c r="N11094" s="1" cm="1">
        <f t="array" ref="N11094">H11094/(_xlfn.IFS(B11094=Geometries!$C$2,Geometries!$D$2,B11094=Geometries!$C$3,Geometries!$D$3))</f>
        <v>5.1616264527035735E-4</v>
      </c>
      <c r="O11094" s="1">
        <f t="shared" si="302"/>
        <v>-9.4755088814137221</v>
      </c>
    </row>
    <row r="11095" spans="1:15">
      <c r="A11095" s="2" t="s">
        <v>21</v>
      </c>
      <c r="B11095" s="2" t="s">
        <v>18</v>
      </c>
      <c r="C11095" s="2" t="s">
        <v>11</v>
      </c>
      <c r="D11095" s="2">
        <v>3</v>
      </c>
      <c r="E11095" s="2">
        <v>2</v>
      </c>
      <c r="F11095">
        <v>0.21299999952316301</v>
      </c>
      <c r="G11095">
        <v>4.5776369006489398E-4</v>
      </c>
      <c r="H11095">
        <v>5.4352986626327003E-3</v>
      </c>
      <c r="I11095" s="1">
        <v>8.0574463936500306E-5</v>
      </c>
      <c r="J11095">
        <v>1.1539912109374999E-3</v>
      </c>
      <c r="K11095" s="1">
        <f>G11095/VLOOKUP("Compression "&amp;C11095&amp;" "&amp;A11095&amp;" "&amp;D11095&amp;" "&amp;E11095,SpecificGeometries!A:J, 7, FALSE)</f>
        <v>9.0646275260375053E-5</v>
      </c>
      <c r="L11095" s="1">
        <f>H11095/VLOOKUP("Compression "&amp;C11095&amp;" "&amp;A11095&amp;" "&amp;D11095&amp;" "&amp;E11095,SpecificGeometries!A:J, 8, FALSE)</f>
        <v>2.2184892500541633E-3</v>
      </c>
      <c r="M11095" cm="1">
        <f t="array" ref="M11095">G11095/_xlfn.IFS(Compression_Rem!B11095=Geometries!$C$2,Geometries!$E$2,Compression_Rem!B11095=Geometries!$C$3,Geometries!$E$3)</f>
        <v>9.0110962611199603E-5</v>
      </c>
      <c r="N11095" s="1" cm="1">
        <f t="array" ref="N11095">H11095/(_xlfn.IFS(B11095=Geometries!$C$2,Geometries!$D$2,B11095=Geometries!$C$3,Geometries!$D$3))</f>
        <v>1.0726709247420503E-3</v>
      </c>
      <c r="O11095" s="1">
        <f t="shared" si="302"/>
        <v>5.565082794716929E-4</v>
      </c>
    </row>
    <row r="11096" spans="1:15">
      <c r="A11096" s="2" t="s">
        <v>21</v>
      </c>
      <c r="B11096" s="2" t="s">
        <v>18</v>
      </c>
      <c r="C11096" s="2" t="s">
        <v>11</v>
      </c>
      <c r="D11096" s="2">
        <v>3</v>
      </c>
      <c r="E11096" s="2">
        <v>2</v>
      </c>
      <c r="F11096">
        <v>0.31299999356269798</v>
      </c>
      <c r="G11096">
        <v>4.2215983739879396E-3</v>
      </c>
      <c r="H11096">
        <v>0.10540305823087701</v>
      </c>
      <c r="I11096">
        <v>8.2588830264285196E-4</v>
      </c>
      <c r="J11096">
        <v>2.2378568359375E-2</v>
      </c>
      <c r="K11096" s="1">
        <f>G11096/VLOOKUP("Compression "&amp;C11096&amp;" "&amp;A11096&amp;" "&amp;D11096&amp;" "&amp;E11096,SpecificGeometries!A:J, 7, FALSE)</f>
        <v>8.3596007405701775E-4</v>
      </c>
      <c r="L11096" s="1">
        <f>H11096/VLOOKUP("Compression "&amp;C11096&amp;" "&amp;A11096&amp;" "&amp;D11096&amp;" "&amp;E11096,SpecificGeometries!A:J, 8, FALSE)</f>
        <v>4.3021656420766122E-2</v>
      </c>
      <c r="M11096" cm="1">
        <f t="array" ref="M11096">G11096/_xlfn.IFS(Compression_Rem!B11096=Geometries!$C$2,Geometries!$E$2,Compression_Rem!B11096=Geometries!$C$3,Geometries!$E$3)</f>
        <v>8.310233019661298E-4</v>
      </c>
      <c r="N11096" s="1" cm="1">
        <f t="array" ref="N11096">H11096/(_xlfn.IFS(B11096=Geometries!$C$2,Geometries!$D$2,B11096=Geometries!$C$3,Geometries!$D$3))</f>
        <v>2.0801579261955527E-2</v>
      </c>
      <c r="O11096" s="1">
        <f t="shared" si="302"/>
        <v>1.9728908337213476E-2</v>
      </c>
    </row>
    <row r="11097" spans="1:15">
      <c r="A11097" s="2" t="s">
        <v>21</v>
      </c>
      <c r="B11097" s="2" t="s">
        <v>18</v>
      </c>
      <c r="C11097" s="2" t="s">
        <v>11</v>
      </c>
      <c r="D11097" s="2">
        <v>3</v>
      </c>
      <c r="E11097" s="2">
        <v>2</v>
      </c>
      <c r="F11097">
        <v>0.412999987602234</v>
      </c>
      <c r="G11097">
        <v>7.62939453125E-3</v>
      </c>
      <c r="H11097">
        <v>0.211244016885757</v>
      </c>
      <c r="I11097">
        <v>1.5107712242752301E-3</v>
      </c>
      <c r="J11097">
        <v>4.4850109375000002E-2</v>
      </c>
      <c r="K11097" s="1">
        <f>G11097/VLOOKUP("Compression "&amp;C11097&amp;" "&amp;A11097&amp;" "&amp;D11097&amp;" "&amp;E11097,SpecificGeometries!A:J, 7, FALSE)</f>
        <v>1.5107711943069307E-3</v>
      </c>
      <c r="L11097" s="1">
        <f>H11097/VLOOKUP("Compression "&amp;C11097&amp;" "&amp;A11097&amp;" "&amp;D11097&amp;" "&amp;E11097,SpecificGeometries!A:J, 8, FALSE)</f>
        <v>8.6222047708472235E-2</v>
      </c>
      <c r="M11097" cm="1">
        <f t="array" ref="M11097">G11097/_xlfn.IFS(Compression_Rem!B11097=Geometries!$C$2,Geometries!$E$2,Compression_Rem!B11097=Geometries!$C$3,Geometries!$E$3)</f>
        <v>1.5018493171751969E-3</v>
      </c>
      <c r="N11097" s="1" cm="1">
        <f t="array" ref="N11097">H11097/(_xlfn.IFS(B11097=Geometries!$C$2,Geometries!$D$2,B11097=Geometries!$C$3,Geometries!$D$3))</f>
        <v>4.1689579359621434E-2</v>
      </c>
      <c r="O11097" s="1">
        <f t="shared" si="302"/>
        <v>2.0888000097665907E-2</v>
      </c>
    </row>
    <row r="11098" spans="1:15">
      <c r="A11098" s="2" t="s">
        <v>21</v>
      </c>
      <c r="B11098" s="2" t="s">
        <v>18</v>
      </c>
      <c r="C11098" s="2" t="s">
        <v>11</v>
      </c>
      <c r="D11098" s="2">
        <v>3</v>
      </c>
      <c r="E11098" s="2">
        <v>2</v>
      </c>
      <c r="F11098">
        <v>0.51300001144409202</v>
      </c>
      <c r="G11098">
        <v>1.0477701835043301E-2</v>
      </c>
      <c r="H11098">
        <v>0.28358498215675398</v>
      </c>
      <c r="I11098">
        <v>2.0647207275033001E-3</v>
      </c>
      <c r="J11098">
        <v>6.0209125000000002E-2</v>
      </c>
      <c r="K11098" s="1">
        <f>G11098/VLOOKUP("Compression "&amp;C11098&amp;" "&amp;A11098&amp;" "&amp;D11098&amp;" "&amp;E11098,SpecificGeometries!A:J, 7, FALSE)</f>
        <v>2.0747924425828317E-3</v>
      </c>
      <c r="L11098" s="1">
        <f>H11098/VLOOKUP("Compression "&amp;C11098&amp;" "&amp;A11098&amp;" "&amp;D11098&amp;" "&amp;E11098,SpecificGeometries!A:J, 8, FALSE)</f>
        <v>0.11574897230887916</v>
      </c>
      <c r="M11098" cm="1">
        <f t="array" ref="M11098">G11098/_xlfn.IFS(Compression_Rem!B11098=Geometries!$C$2,Geometries!$E$2,Compression_Rem!B11098=Geometries!$C$3,Geometries!$E$3)</f>
        <v>2.0625397313077365E-3</v>
      </c>
      <c r="N11098" s="1" cm="1">
        <f t="array" ref="N11098">H11098/(_xlfn.IFS(B11098=Geometries!$C$2,Geometries!$D$2,B11098=Geometries!$C$3,Geometries!$D$3))</f>
        <v>5.5966264953267661E-2</v>
      </c>
      <c r="O11098" s="1">
        <f t="shared" si="302"/>
        <v>1.4276685593646227E-2</v>
      </c>
    </row>
    <row r="11099" spans="1:15">
      <c r="A11099" s="2" t="s">
        <v>21</v>
      </c>
      <c r="B11099" s="2" t="s">
        <v>18</v>
      </c>
      <c r="C11099" s="2" t="s">
        <v>11</v>
      </c>
      <c r="D11099" s="2">
        <v>3</v>
      </c>
      <c r="E11099" s="2">
        <v>2</v>
      </c>
      <c r="F11099">
        <v>0.61299997568130504</v>
      </c>
      <c r="G11099">
        <v>1.29699710669229E-2</v>
      </c>
      <c r="H11099">
        <v>0.35148656368255599</v>
      </c>
      <c r="I11099">
        <v>2.5683110579848298E-3</v>
      </c>
      <c r="J11099">
        <v>7.4625593749999997E-2</v>
      </c>
      <c r="K11099" s="1">
        <f>G11099/VLOOKUP("Compression "&amp;C11099&amp;" "&amp;A11099&amp;" "&amp;D11099&amp;" "&amp;E11099,SpecificGeometries!A:J, 7, FALSE)</f>
        <v>2.5683111023609702E-3</v>
      </c>
      <c r="L11099" s="1">
        <f>H11099/VLOOKUP("Compression "&amp;C11099&amp;" "&amp;A11099&amp;" "&amp;D11099&amp;" "&amp;E11099,SpecificGeometries!A:J, 8, FALSE)</f>
        <v>0.1434639035439004</v>
      </c>
      <c r="M11099" cm="1">
        <f t="array" ref="M11099">G11099/_xlfn.IFS(Compression_Rem!B11099=Geometries!$C$2,Geometries!$E$2,Compression_Rem!B11099=Geometries!$C$3,Geometries!$E$3)</f>
        <v>2.5531439108115945E-3</v>
      </c>
      <c r="N11099" s="1" cm="1">
        <f t="array" ref="N11099">H11099/(_xlfn.IFS(B11099=Geometries!$C$2,Geometries!$D$2,B11099=Geometries!$C$3,Geometries!$D$3))</f>
        <v>6.9366826130792744E-2</v>
      </c>
      <c r="O11099" s="1">
        <f t="shared" si="302"/>
        <v>1.3400561177525083E-2</v>
      </c>
    </row>
    <row r="11100" spans="1:15">
      <c r="A11100" s="2" t="s">
        <v>21</v>
      </c>
      <c r="B11100" s="2" t="s">
        <v>18</v>
      </c>
      <c r="C11100" s="2" t="s">
        <v>11</v>
      </c>
      <c r="D11100" s="2">
        <v>3</v>
      </c>
      <c r="E11100" s="2">
        <v>2</v>
      </c>
      <c r="F11100">
        <v>0.71299999952316295</v>
      </c>
      <c r="G11100">
        <v>1.5411376807605799E-2</v>
      </c>
      <c r="H11100">
        <v>0.427128076553345</v>
      </c>
      <c r="I11100">
        <v>3.0517578125E-3</v>
      </c>
      <c r="J11100">
        <v>9.0685367187500004E-2</v>
      </c>
      <c r="K11100" s="1">
        <f>G11100/VLOOKUP("Compression "&amp;C11100&amp;" "&amp;A11100&amp;" "&amp;D11100&amp;" "&amp;E11100,SpecificGeometries!A:J, 7, FALSE)</f>
        <v>3.0517577836843167E-3</v>
      </c>
      <c r="L11100" s="1">
        <f>H11100/VLOOKUP("Compression "&amp;C11100&amp;" "&amp;A11100&amp;" "&amp;D11100&amp;" "&amp;E11100,SpecificGeometries!A:J, 8, FALSE)</f>
        <v>0.17433799042993672</v>
      </c>
      <c r="M11100" cm="1">
        <f t="array" ref="M11100">G11100/_xlfn.IFS(Compression_Rem!B11100=Geometries!$C$2,Geometries!$E$2,Compression_Rem!B11100=Geometries!$C$3,Geometries!$E$3)</f>
        <v>3.0337355920483857E-3</v>
      </c>
      <c r="N11100" s="1" cm="1">
        <f t="array" ref="N11100">H11100/(_xlfn.IFS(B11100=Geometries!$C$2,Geometries!$D$2,B11100=Geometries!$C$3,Geometries!$D$3))</f>
        <v>8.4294883740178253E-2</v>
      </c>
      <c r="O11100" s="1">
        <f t="shared" si="302"/>
        <v>1.4928057609385509E-2</v>
      </c>
    </row>
    <row r="11101" spans="1:15">
      <c r="A11101" s="2" t="s">
        <v>21</v>
      </c>
      <c r="B11101" s="2" t="s">
        <v>18</v>
      </c>
      <c r="C11101" s="2" t="s">
        <v>11</v>
      </c>
      <c r="D11101" s="2">
        <v>3</v>
      </c>
      <c r="E11101" s="2">
        <v>2</v>
      </c>
      <c r="F11101">
        <v>0.81300002336502097</v>
      </c>
      <c r="G11101">
        <v>1.7751059203874299E-2</v>
      </c>
      <c r="H11101">
        <v>0.50086629390716597</v>
      </c>
      <c r="I11101">
        <v>3.51506122387946E-3</v>
      </c>
      <c r="J11101">
        <v>0.1063410390625</v>
      </c>
      <c r="K11101" s="1">
        <f>G11101/VLOOKUP("Compression "&amp;C11101&amp;" "&amp;A11101&amp;" "&amp;D11101&amp;" "&amp;E11101,SpecificGeometries!A:J, 7, FALSE)</f>
        <v>3.5150612284899603E-3</v>
      </c>
      <c r="L11101" s="1">
        <f>H11101/VLOOKUP("Compression "&amp;C11101&amp;" "&amp;A11101&amp;" "&amp;D11101&amp;" "&amp;E11101,SpecificGeometries!A:J, 8, FALSE)</f>
        <v>0.20443522200292488</v>
      </c>
      <c r="M11101" cm="1">
        <f t="array" ref="M11101">G11101/_xlfn.IFS(Compression_Rem!B11101=Geometries!$C$2,Geometries!$E$2,Compression_Rem!B11101=Geometries!$C$3,Geometries!$E$3)</f>
        <v>3.4943029928886414E-3</v>
      </c>
      <c r="N11101" s="1" cm="1">
        <f t="array" ref="N11101">H11101/(_xlfn.IFS(B11101=Geometries!$C$2,Geometries!$D$2,B11101=Geometries!$C$3,Geometries!$D$3))</f>
        <v>9.8847320819954329E-2</v>
      </c>
      <c r="O11101" s="1">
        <f t="shared" si="302"/>
        <v>1.4552437079776076E-2</v>
      </c>
    </row>
    <row r="11102" spans="1:15">
      <c r="A11102" s="2" t="s">
        <v>21</v>
      </c>
      <c r="B11102" s="2" t="s">
        <v>18</v>
      </c>
      <c r="C11102" s="2" t="s">
        <v>11</v>
      </c>
      <c r="D11102" s="2">
        <v>3</v>
      </c>
      <c r="E11102" s="2">
        <v>2</v>
      </c>
      <c r="F11102">
        <v>0.912999987602234</v>
      </c>
      <c r="G11102">
        <v>1.99890146177495E-2</v>
      </c>
      <c r="H11102">
        <v>0.56761342287063599</v>
      </c>
      <c r="I11102">
        <v>3.9481488056480902E-3</v>
      </c>
      <c r="J11102">
        <v>0.12051240625</v>
      </c>
      <c r="K11102" s="1">
        <f>G11102/VLOOKUP("Compression "&amp;C11102&amp;" "&amp;A11102&amp;" "&amp;D11102&amp;" "&amp;E11102,SpecificGeometries!A:J, 7, FALSE)</f>
        <v>3.95822071638604E-3</v>
      </c>
      <c r="L11102" s="1">
        <f>H11102/VLOOKUP("Compression "&amp;C11102&amp;" "&amp;A11102&amp;" "&amp;D11102&amp;" "&amp;E11102,SpecificGeometries!A:J, 8, FALSE)</f>
        <v>0.23167894811046366</v>
      </c>
      <c r="M11102" cm="1">
        <f t="array" ref="M11102">G11102/_xlfn.IFS(Compression_Rem!B11102=Geometries!$C$2,Geometries!$E$2,Compression_Rem!B11102=Geometries!$C$3,Geometries!$E$3)</f>
        <v>3.9348453971947833E-3</v>
      </c>
      <c r="N11102" s="1" cm="1">
        <f t="array" ref="N11102">H11102/(_xlfn.IFS(B11102=Geometries!$C$2,Geometries!$D$2,B11102=Geometries!$C$3,Geometries!$D$3))</f>
        <v>0.11202004765488457</v>
      </c>
      <c r="O11102" s="1">
        <f t="shared" si="302"/>
        <v>1.3172726834930246E-2</v>
      </c>
    </row>
    <row r="11103" spans="1:15">
      <c r="A11103" s="2" t="s">
        <v>21</v>
      </c>
      <c r="B11103" s="2" t="s">
        <v>18</v>
      </c>
      <c r="C11103" s="2" t="s">
        <v>11</v>
      </c>
      <c r="D11103" s="2">
        <v>3</v>
      </c>
      <c r="E11103" s="2">
        <v>2</v>
      </c>
      <c r="F11103">
        <v>1.01300001144409</v>
      </c>
      <c r="G11103">
        <v>2.2023519704816901E-2</v>
      </c>
      <c r="H11103">
        <v>0.64099925756454501</v>
      </c>
      <c r="I11103">
        <v>4.3610930442810102E-3</v>
      </c>
      <c r="J11103">
        <v>0.13609326562499999</v>
      </c>
      <c r="K11103" s="1">
        <f>G11103/VLOOKUP("Compression "&amp;C11103&amp;" "&amp;A11103&amp;" "&amp;D11103&amp;" "&amp;E11103,SpecificGeometries!A:J, 7, FALSE)</f>
        <v>4.3610930108548317E-3</v>
      </c>
      <c r="L11103" s="1">
        <f>H11103/VLOOKUP("Compression "&amp;C11103&amp;" "&amp;A11103&amp;" "&amp;D11103&amp;" "&amp;E11103,SpecificGeometries!A:J, 8, FALSE)</f>
        <v>0.26163235002634488</v>
      </c>
      <c r="M11103" cm="1">
        <f t="array" ref="M11103">G11103/_xlfn.IFS(Compression_Rem!B11103=Geometries!$C$2,Geometries!$E$2,Compression_Rem!B11103=Geometries!$C$3,Geometries!$E$3)</f>
        <v>4.3353385245702564E-3</v>
      </c>
      <c r="N11103" s="1" cm="1">
        <f t="array" ref="N11103">H11103/(_xlfn.IFS(B11103=Geometries!$C$2,Geometries!$D$2,B11103=Geometries!$C$3,Geometries!$D$3))</f>
        <v>0.12650294106150992</v>
      </c>
      <c r="O11103" s="1">
        <f t="shared" si="302"/>
        <v>1.4482893406625341E-2</v>
      </c>
    </row>
    <row r="11104" spans="1:15">
      <c r="A11104" s="2" t="s">
        <v>21</v>
      </c>
      <c r="B11104" s="2" t="s">
        <v>18</v>
      </c>
      <c r="C11104" s="2" t="s">
        <v>11</v>
      </c>
      <c r="D11104" s="2">
        <v>3</v>
      </c>
      <c r="E11104" s="2">
        <v>2</v>
      </c>
      <c r="F11104">
        <v>1.1130000352859499</v>
      </c>
      <c r="G11104">
        <v>2.4210612536990101E-2</v>
      </c>
      <c r="H11104">
        <v>0.71636593341827404</v>
      </c>
      <c r="I11104">
        <v>4.7941808588802797E-3</v>
      </c>
      <c r="J11104">
        <v>0.152094671875</v>
      </c>
      <c r="K11104" s="1">
        <f>G11104/VLOOKUP("Compression "&amp;C11104&amp;" "&amp;A11104&amp;" "&amp;D11104&amp;" "&amp;E11104,SpecificGeometries!A:J, 7, FALSE)</f>
        <v>4.7941807003940799E-3</v>
      </c>
      <c r="L11104" s="1">
        <f>H11104/VLOOKUP("Compression "&amp;C11104&amp;" "&amp;A11104&amp;" "&amp;D11104&amp;" "&amp;E11104,SpecificGeometries!A:J, 8, FALSE)</f>
        <v>0.29239425853807099</v>
      </c>
      <c r="M11104" cm="1">
        <f t="array" ref="M11104">G11104/_xlfn.IFS(Compression_Rem!B11104=Geometries!$C$2,Geometries!$E$2,Compression_Rem!B11104=Geometries!$C$3,Geometries!$E$3)</f>
        <v>4.7658686096437204E-3</v>
      </c>
      <c r="N11104" s="1" cm="1">
        <f t="array" ref="N11104">H11104/(_xlfn.IFS(B11104=Geometries!$C$2,Geometries!$D$2,B11104=Geometries!$C$3,Geometries!$D$3))</f>
        <v>0.14137675884056744</v>
      </c>
      <c r="O11104" s="1">
        <f t="shared" si="302"/>
        <v>1.4873817779057524E-2</v>
      </c>
    </row>
    <row r="11105" spans="1:15">
      <c r="A11105" s="2" t="s">
        <v>21</v>
      </c>
      <c r="B11105" s="2" t="s">
        <v>18</v>
      </c>
      <c r="C11105" s="2" t="s">
        <v>11</v>
      </c>
      <c r="D11105" s="2">
        <v>3</v>
      </c>
      <c r="E11105" s="2">
        <v>2</v>
      </c>
      <c r="F11105">
        <v>1.2130000591278101</v>
      </c>
      <c r="G11105">
        <v>2.6245117624057498E-2</v>
      </c>
      <c r="H11105">
        <v>0.78838598728179898</v>
      </c>
      <c r="I11105">
        <v>5.1869810558855499E-3</v>
      </c>
      <c r="J11105">
        <v>0.1673855625</v>
      </c>
      <c r="K11105" s="1">
        <f>G11105/VLOOKUP("Compression "&amp;C11105&amp;" "&amp;A11105&amp;" "&amp;D11105&amp;" "&amp;E11105,SpecificGeometries!A:J, 7, FALSE)</f>
        <v>5.1970529948628715E-3</v>
      </c>
      <c r="L11105" s="1">
        <f>H11105/VLOOKUP("Compression "&amp;C11105&amp;" "&amp;A11105&amp;" "&amp;D11105&amp;" "&amp;E11105,SpecificGeometries!A:J, 8, FALSE)</f>
        <v>0.32179019889053018</v>
      </c>
      <c r="M11105" cm="1">
        <f t="array" ref="M11105">G11105/_xlfn.IFS(Compression_Rem!B11105=Geometries!$C$2,Geometries!$E$2,Compression_Rem!B11105=Geometries!$C$3,Geometries!$E$3)</f>
        <v>5.1663617370191926E-3</v>
      </c>
      <c r="N11105" s="1" cm="1">
        <f t="array" ref="N11105">H11105/(_xlfn.IFS(B11105=Geometries!$C$2,Geometries!$D$2,B11105=Geometries!$C$3,Geometries!$D$3))</f>
        <v>0.15559011169804224</v>
      </c>
      <c r="O11105" s="1">
        <f t="shared" si="302"/>
        <v>1.4213352857474798E-2</v>
      </c>
    </row>
    <row r="11106" spans="1:15">
      <c r="A11106" s="2" t="s">
        <v>21</v>
      </c>
      <c r="B11106" s="2" t="s">
        <v>18</v>
      </c>
      <c r="C11106" s="2" t="s">
        <v>11</v>
      </c>
      <c r="D11106" s="2">
        <v>3</v>
      </c>
      <c r="E11106" s="2">
        <v>2</v>
      </c>
      <c r="F11106">
        <v>1.31299996376038</v>
      </c>
      <c r="G11106">
        <v>2.83304852928268E-2</v>
      </c>
      <c r="H11106">
        <v>0.86791145801544201</v>
      </c>
      <c r="I11106">
        <v>5.6099970825016499E-3</v>
      </c>
      <c r="J11106">
        <v>0.184269953125</v>
      </c>
      <c r="K11106" s="1">
        <f>G11106/VLOOKUP("Compression "&amp;C11106&amp;" "&amp;A11106&amp;" "&amp;D11106&amp;" "&amp;E11106,SpecificGeometries!A:J, 7, FALSE)</f>
        <v>5.6099970876884757E-3</v>
      </c>
      <c r="L11106" s="1">
        <f>H11106/VLOOKUP("Compression "&amp;C11106&amp;" "&amp;A11106&amp;" "&amp;D11106&amp;" "&amp;E11106,SpecificGeometries!A:J, 8, FALSE)</f>
        <v>0.35424957470018037</v>
      </c>
      <c r="M11106" cm="1">
        <f t="array" ref="M11106">G11106/_xlfn.IFS(Compression_Rem!B11106=Geometries!$C$2,Geometries!$E$2,Compression_Rem!B11106=Geometries!$C$3,Geometries!$E$3)</f>
        <v>5.5768671836273227E-3</v>
      </c>
      <c r="N11106" s="1" cm="1">
        <f t="array" ref="N11106">H11106/(_xlfn.IFS(B11106=Geometries!$C$2,Geometries!$D$2,B11106=Geometries!$C$3,Geometries!$D$3))</f>
        <v>0.17128467892005478</v>
      </c>
      <c r="O11106" s="1">
        <f t="shared" si="302"/>
        <v>1.569456722201254E-2</v>
      </c>
    </row>
    <row r="11107" spans="1:15">
      <c r="A11107" s="2" t="s">
        <v>21</v>
      </c>
      <c r="B11107" s="2" t="s">
        <v>18</v>
      </c>
      <c r="C11107" s="2" t="s">
        <v>11</v>
      </c>
      <c r="D11107" s="2">
        <v>3</v>
      </c>
      <c r="E11107" s="2">
        <v>2</v>
      </c>
      <c r="F11107">
        <v>1.4129999876022299</v>
      </c>
      <c r="G11107">
        <v>3.0415852961596102E-2</v>
      </c>
      <c r="H11107">
        <v>0.94058978557586703</v>
      </c>
      <c r="I11107">
        <v>6.0128695331513899E-3</v>
      </c>
      <c r="J11107">
        <v>0.19970059374999999</v>
      </c>
      <c r="K11107" s="1">
        <f>G11107/VLOOKUP("Compression "&amp;C11107&amp;" "&amp;A11107&amp;" "&amp;D11107&amp;" "&amp;E11107,SpecificGeometries!A:J, 7, FALSE)</f>
        <v>6.0229411805140798E-3</v>
      </c>
      <c r="L11107" s="1">
        <f>H11107/VLOOKUP("Compression "&amp;C11107&amp;" "&amp;A11107&amp;" "&amp;D11107&amp;" "&amp;E11107,SpecificGeometries!A:J, 8, FALSE)</f>
        <v>0.38391419819423139</v>
      </c>
      <c r="M11107" cm="1">
        <f t="array" ref="M11107">G11107/_xlfn.IFS(Compression_Rem!B11107=Geometries!$C$2,Geometries!$E$2,Compression_Rem!B11107=Geometries!$C$3,Geometries!$E$3)</f>
        <v>5.9873726302354527E-3</v>
      </c>
      <c r="N11107" s="1" cm="1">
        <f t="array" ref="N11107">H11107/(_xlfn.IFS(B11107=Geometries!$C$2,Geometries!$D$2,B11107=Geometries!$C$3,Geometries!$D$3))</f>
        <v>0.18562794387602047</v>
      </c>
      <c r="O11107" s="1">
        <f t="shared" si="302"/>
        <v>1.434326495596569E-2</v>
      </c>
    </row>
    <row r="11108" spans="1:15">
      <c r="A11108" s="2" t="s">
        <v>21</v>
      </c>
      <c r="B11108" s="2" t="s">
        <v>18</v>
      </c>
      <c r="C11108" s="2" t="s">
        <v>11</v>
      </c>
      <c r="D11108" s="2">
        <v>3</v>
      </c>
      <c r="E11108" s="2">
        <v>2</v>
      </c>
      <c r="F11108">
        <v>1.51300001144409</v>
      </c>
      <c r="G11108">
        <v>3.2602947612758698E-2</v>
      </c>
      <c r="H11108">
        <v>1.0405625104904199</v>
      </c>
      <c r="I11108">
        <v>6.4560291357338402E-3</v>
      </c>
      <c r="J11108">
        <v>0.22092621874999999</v>
      </c>
      <c r="K11108" s="1">
        <f>G11108/VLOOKUP("Compression "&amp;C11108&amp;" "&amp;A11108&amp;" "&amp;D11108&amp;" "&amp;E11108,SpecificGeometries!A:J, 7, FALSE)</f>
        <v>6.456029230249247E-3</v>
      </c>
      <c r="L11108" s="1">
        <f>H11108/VLOOKUP("Compression "&amp;C11108&amp;" "&amp;A11108&amp;" "&amp;D11108&amp;" "&amp;E11108,SpecificGeometries!A:J, 8, FALSE)</f>
        <v>0.42471939203690606</v>
      </c>
      <c r="M11108" cm="1">
        <f t="array" ref="M11108">G11108/_xlfn.IFS(Compression_Rem!B11108=Geometries!$C$2,Geometries!$E$2,Compression_Rem!B11108=Geometries!$C$3,Geometries!$E$3)</f>
        <v>6.4179030733776963E-3</v>
      </c>
      <c r="N11108" s="1" cm="1">
        <f t="array" ref="N11108">H11108/(_xlfn.IFS(B11108=Geometries!$C$2,Geometries!$D$2,B11108=Geometries!$C$3,Geometries!$D$3))</f>
        <v>0.20535783213778769</v>
      </c>
      <c r="O11108" s="1">
        <f t="shared" si="302"/>
        <v>1.972988826176722E-2</v>
      </c>
    </row>
    <row r="11109" spans="1:15">
      <c r="A11109" s="2" t="s">
        <v>21</v>
      </c>
      <c r="B11109" s="2" t="s">
        <v>18</v>
      </c>
      <c r="C11109" s="2" t="s">
        <v>11</v>
      </c>
      <c r="D11109" s="2">
        <v>3</v>
      </c>
      <c r="E11109" s="2">
        <v>2</v>
      </c>
      <c r="F11109">
        <v>1.6130000352859499</v>
      </c>
      <c r="G11109">
        <v>3.4840901207644499E-2</v>
      </c>
      <c r="H11109">
        <v>1.1290988922119101</v>
      </c>
      <c r="I11109">
        <v>6.8991882726550102E-3</v>
      </c>
      <c r="J11109">
        <v>0.23972375000000001</v>
      </c>
      <c r="K11109" s="1">
        <f>G11109/VLOOKUP("Compression "&amp;C11109&amp;" "&amp;A11109&amp;" "&amp;D11109&amp;" "&amp;E11109,SpecificGeometries!A:J, 7, FALSE)</f>
        <v>6.8991883579494059E-3</v>
      </c>
      <c r="L11109" s="1">
        <f>H11109/VLOOKUP("Compression "&amp;C11109&amp;" "&amp;A11109&amp;" "&amp;D11109&amp;" "&amp;E11109,SpecificGeometries!A:J, 8, FALSE)</f>
        <v>0.46085669069873875</v>
      </c>
      <c r="M11109" cm="1">
        <f t="array" ref="M11109">G11109/_xlfn.IFS(Compression_Rem!B11109=Geometries!$C$2,Geometries!$E$2,Compression_Rem!B11109=Geometries!$C$3,Geometries!$E$3)</f>
        <v>6.8584451196150586E-3</v>
      </c>
      <c r="N11109" s="1" cm="1">
        <f t="array" ref="N11109">H11109/(_xlfn.IFS(B11109=Geometries!$C$2,Geometries!$D$2,B11109=Geometries!$C$3,Geometries!$D$3))</f>
        <v>0.2228307270694721</v>
      </c>
      <c r="O11109" s="1">
        <f t="shared" si="302"/>
        <v>1.7472894931684413E-2</v>
      </c>
    </row>
    <row r="11110" spans="1:15">
      <c r="A11110" s="2" t="s">
        <v>21</v>
      </c>
      <c r="B11110" s="2" t="s">
        <v>18</v>
      </c>
      <c r="C11110" s="2" t="s">
        <v>11</v>
      </c>
      <c r="D11110" s="2">
        <v>3</v>
      </c>
      <c r="E11110" s="2">
        <v>2</v>
      </c>
      <c r="F11110">
        <v>1.7130000591278101</v>
      </c>
      <c r="G11110">
        <v>3.7129721022211001E-2</v>
      </c>
      <c r="H11110">
        <v>1.22490930557251</v>
      </c>
      <c r="I11110">
        <v>7.3423483408987496E-3</v>
      </c>
      <c r="J11110">
        <v>0.26006567187500002</v>
      </c>
      <c r="K11110" s="1">
        <f>G11110/VLOOKUP("Compression "&amp;C11110&amp;" "&amp;A11110&amp;" "&amp;D11110&amp;" "&amp;E11110,SpecificGeometries!A:J, 7, FALSE)</f>
        <v>7.352420004398218E-3</v>
      </c>
      <c r="L11110" s="1">
        <f>H11110/VLOOKUP("Compression "&amp;C11110&amp;" "&amp;A11110&amp;" "&amp;D11110&amp;" "&amp;E11110,SpecificGeometries!A:J, 8, FALSE)</f>
        <v>0.49996298186633059</v>
      </c>
      <c r="M11110" cm="1">
        <f t="array" ref="M11110">G11110/_xlfn.IFS(Compression_Rem!B11110=Geometries!$C$2,Geometries!$E$2,Compression_Rem!B11110=Geometries!$C$3,Geometries!$E$3)</f>
        <v>7.3090002012226379E-3</v>
      </c>
      <c r="N11110" s="1" cm="1">
        <f t="array" ref="N11110">H11110/(_xlfn.IFS(B11110=Geometries!$C$2,Geometries!$D$2,B11110=Geometries!$C$3,Geometries!$D$3))</f>
        <v>0.24173917186312996</v>
      </c>
      <c r="O11110" s="1">
        <f t="shared" si="302"/>
        <v>1.8908444793657858E-2</v>
      </c>
    </row>
    <row r="11111" spans="1:15">
      <c r="A11111" s="2" t="s">
        <v>21</v>
      </c>
      <c r="B11111" s="2" t="s">
        <v>18</v>
      </c>
      <c r="C11111" s="2" t="s">
        <v>11</v>
      </c>
      <c r="D11111" s="2">
        <v>3</v>
      </c>
      <c r="E11111" s="2">
        <v>2</v>
      </c>
      <c r="F11111">
        <v>1.81299996376038</v>
      </c>
      <c r="G11111">
        <v>3.9418540836777503E-2</v>
      </c>
      <c r="H11111">
        <v>1.3372429609298699</v>
      </c>
      <c r="I11111">
        <v>7.8056515194475703E-3</v>
      </c>
      <c r="J11111">
        <v>0.28391568750000001</v>
      </c>
      <c r="K11111" s="1">
        <f>G11111/VLOOKUP("Compression "&amp;C11111&amp;" "&amp;A11111&amp;" "&amp;D11111&amp;" "&amp;E11111,SpecificGeometries!A:J, 7, FALSE)</f>
        <v>7.805651650847031E-3</v>
      </c>
      <c r="L11111" s="1">
        <f>H11111/VLOOKUP("Compression "&amp;C11111&amp;" "&amp;A11111&amp;" "&amp;D11111&amp;" "&amp;E11111,SpecificGeometries!A:J, 8, FALSE)</f>
        <v>0.54581345344076315</v>
      </c>
      <c r="M11111" cm="1">
        <f t="array" ref="M11111">G11111/_xlfn.IFS(Compression_Rem!B11111=Geometries!$C$2,Geometries!$E$2,Compression_Rem!B11111=Geometries!$C$3,Geometries!$E$3)</f>
        <v>7.7595552828302172E-3</v>
      </c>
      <c r="N11111" s="1" cm="1">
        <f t="array" ref="N11111">H11111/(_xlfn.IFS(B11111=Geometries!$C$2,Geometries!$D$2,B11111=Geometries!$C$3,Geometries!$D$3))</f>
        <v>0.263908523255031</v>
      </c>
      <c r="O11111" s="1">
        <f t="shared" si="302"/>
        <v>2.2169351391901043E-2</v>
      </c>
    </row>
    <row r="11112" spans="1:15">
      <c r="A11112" s="2" t="s">
        <v>21</v>
      </c>
      <c r="B11112" s="2" t="s">
        <v>18</v>
      </c>
      <c r="C11112" s="2" t="s">
        <v>11</v>
      </c>
      <c r="D11112" s="2">
        <v>3</v>
      </c>
      <c r="E11112" s="2">
        <v>2</v>
      </c>
      <c r="F11112">
        <v>1.9129999876022299</v>
      </c>
      <c r="G11112">
        <v>4.1656494431663298E-2</v>
      </c>
      <c r="H11112">
        <v>1.45284736156464</v>
      </c>
      <c r="I11112">
        <v>8.2488106563687307E-3</v>
      </c>
      <c r="J11112">
        <v>0.30846015625000001</v>
      </c>
      <c r="K11112" s="1">
        <f>G11112/VLOOKUP("Compression "&amp;C11112&amp;" "&amp;A11112&amp;" "&amp;D11112&amp;" "&amp;E11112,SpecificGeometries!A:J, 7, FALSE)</f>
        <v>8.2488107785471873E-3</v>
      </c>
      <c r="L11112" s="1">
        <f>H11112/VLOOKUP("Compression "&amp;C11112&amp;" "&amp;A11112&amp;" "&amp;D11112&amp;" "&amp;E11112,SpecificGeometries!A:J, 8, FALSE)</f>
        <v>0.59299892308760815</v>
      </c>
      <c r="M11112" cm="1">
        <f t="array" ref="M11112">G11112/_xlfn.IFS(Compression_Rem!B11112=Geometries!$C$2,Geometries!$E$2,Compression_Rem!B11112=Geometries!$C$3,Geometries!$E$3)</f>
        <v>8.2000973290675787E-3</v>
      </c>
      <c r="N11112" s="1" cm="1">
        <f t="array" ref="N11112">H11112/(_xlfn.IFS(B11112=Geometries!$C$2,Geometries!$D$2,B11112=Geometries!$C$3,Geometries!$D$3))</f>
        <v>0.28672336509356294</v>
      </c>
      <c r="O11112" s="1">
        <f t="shared" si="302"/>
        <v>2.2814841838531941E-2</v>
      </c>
    </row>
    <row r="11113" spans="1:15">
      <c r="A11113" s="2" t="s">
        <v>21</v>
      </c>
      <c r="B11113" s="2" t="s">
        <v>18</v>
      </c>
      <c r="C11113" s="2" t="s">
        <v>11</v>
      </c>
      <c r="D11113" s="2">
        <v>3</v>
      </c>
      <c r="E11113" s="2">
        <v>2</v>
      </c>
      <c r="F11113">
        <v>2.01300001144409</v>
      </c>
      <c r="G11113">
        <v>4.3843589082825901E-2</v>
      </c>
      <c r="H11113">
        <v>1.5982736349105799</v>
      </c>
      <c r="I11113">
        <v>8.6818989366293006E-3</v>
      </c>
      <c r="J11113">
        <v>0.33933621874999997</v>
      </c>
      <c r="K11113" s="1">
        <f>G11113/VLOOKUP("Compression "&amp;C11113&amp;" "&amp;A11113&amp;" "&amp;D11113&amp;" "&amp;E11113,SpecificGeometries!A:J, 7, FALSE)</f>
        <v>8.6818988282823563E-3</v>
      </c>
      <c r="L11113" s="1">
        <f>H11113/VLOOKUP("Compression "&amp;C11113&amp;" "&amp;A11113&amp;" "&amp;D11113&amp;" "&amp;E11113,SpecificGeometries!A:J, 8, FALSE)</f>
        <v>0.65235658567778765</v>
      </c>
      <c r="M11113" cm="1">
        <f t="array" ref="M11113">G11113/_xlfn.IFS(Compression_Rem!B11113=Geometries!$C$2,Geometries!$E$2,Compression_Rem!B11113=Geometries!$C$3,Geometries!$E$3)</f>
        <v>8.6306277722098222E-3</v>
      </c>
      <c r="N11113" s="1" cm="1">
        <f t="array" ref="N11113">H11113/(_xlfn.IFS(B11113=Geometries!$C$2,Geometries!$D$2,B11113=Geometries!$C$3,Geometries!$D$3))</f>
        <v>0.31542363435093257</v>
      </c>
      <c r="O11113" s="1">
        <f t="shared" si="302"/>
        <v>2.8700269257369626E-2</v>
      </c>
    </row>
    <row r="11114" spans="1:15">
      <c r="A11114" s="2" t="s">
        <v>21</v>
      </c>
      <c r="B11114" s="2" t="s">
        <v>18</v>
      </c>
      <c r="C11114" s="2" t="s">
        <v>11</v>
      </c>
      <c r="D11114" s="2">
        <v>3</v>
      </c>
      <c r="E11114" s="2">
        <v>2</v>
      </c>
      <c r="F11114">
        <v>2.1129999160766602</v>
      </c>
      <c r="G11114">
        <v>4.5979817514307797E-2</v>
      </c>
      <c r="H11114">
        <v>1.7435119152069101</v>
      </c>
      <c r="I11114">
        <v>9.1049140319228207E-3</v>
      </c>
      <c r="J11114">
        <v>0.370172375</v>
      </c>
      <c r="K11114" s="1">
        <f>G11114/VLOOKUP("Compression "&amp;C11114&amp;" "&amp;A11114&amp;" "&amp;D11114&amp;" "&amp;E11114,SpecificGeometries!A:J, 7, FALSE)</f>
        <v>9.1049143592688703E-3</v>
      </c>
      <c r="L11114" s="1">
        <f>H11114/VLOOKUP("Compression "&amp;C11114&amp;" "&amp;A11114&amp;" "&amp;D11114&amp;" "&amp;E11114,SpecificGeometries!A:J, 8, FALSE)</f>
        <v>0.71163751641098361</v>
      </c>
      <c r="M11114" cm="1">
        <f t="array" ref="M11114">G11114/_xlfn.IFS(Compression_Rem!B11114=Geometries!$C$2,Geometries!$E$2,Compression_Rem!B11114=Geometries!$C$3,Geometries!$E$3)</f>
        <v>9.0511451799818489E-3</v>
      </c>
      <c r="N11114" s="1" cm="1">
        <f t="array" ref="N11114">H11114/(_xlfn.IFS(B11114=Geometries!$C$2,Geometries!$D$2,B11114=Geometries!$C$3,Geometries!$D$3))</f>
        <v>0.34408680267036179</v>
      </c>
      <c r="O11114" s="1">
        <f t="shared" si="302"/>
        <v>2.8663168319429222E-2</v>
      </c>
    </row>
    <row r="11115" spans="1:15">
      <c r="A11115" s="2" t="s">
        <v>21</v>
      </c>
      <c r="B11115" s="2" t="s">
        <v>18</v>
      </c>
      <c r="C11115" s="2" t="s">
        <v>11</v>
      </c>
      <c r="D11115" s="2">
        <v>3</v>
      </c>
      <c r="E11115" s="2">
        <v>2</v>
      </c>
      <c r="F11115">
        <v>2.2130000591278098</v>
      </c>
      <c r="G11115">
        <v>4.8065187002066502E-2</v>
      </c>
      <c r="H11115">
        <v>1.88536512851715</v>
      </c>
      <c r="I11115">
        <v>9.5077874138951302E-3</v>
      </c>
      <c r="J11115">
        <v>0.40028984374999999</v>
      </c>
      <c r="K11115" s="1">
        <f>G11115/VLOOKUP("Compression "&amp;C11115&amp;" "&amp;A11115&amp;" "&amp;D11115&amp;" "&amp;E11115,SpecificGeometries!A:J, 7, FALSE)</f>
        <v>9.517858812290397E-3</v>
      </c>
      <c r="L11115" s="1">
        <f>H11115/VLOOKUP("Compression "&amp;C11115&amp;" "&amp;A11115&amp;" "&amp;D11115&amp;" "&amp;E11115,SpecificGeometries!A:J, 8, FALSE)</f>
        <v>0.76953678714985707</v>
      </c>
      <c r="M11115" cm="1">
        <f t="array" ref="M11115">G11115/_xlfn.IFS(Compression_Rem!B11115=Geometries!$C$2,Geometries!$E$2,Compression_Rem!B11115=Geometries!$C$3,Geometries!$E$3)</f>
        <v>9.4616509846587593E-3</v>
      </c>
      <c r="N11115" s="1" cm="1">
        <f t="array" ref="N11115">H11115/(_xlfn.IFS(B11115=Geometries!$C$2,Geometries!$D$2,B11115=Geometries!$C$3,Geometries!$D$3))</f>
        <v>0.37208191884405584</v>
      </c>
      <c r="O11115" s="1">
        <f t="shared" si="302"/>
        <v>2.7995116173694046E-2</v>
      </c>
    </row>
    <row r="11116" spans="1:15">
      <c r="A11116" s="2" t="s">
        <v>21</v>
      </c>
      <c r="B11116" s="2" t="s">
        <v>18</v>
      </c>
      <c r="C11116" s="2" t="s">
        <v>11</v>
      </c>
      <c r="D11116" s="2">
        <v>3</v>
      </c>
      <c r="E11116" s="2">
        <v>2</v>
      </c>
      <c r="F11116">
        <v>2.31299996376038</v>
      </c>
      <c r="G11116">
        <v>5.0201419071527198E-2</v>
      </c>
      <c r="H11116">
        <v>2.02135109901428</v>
      </c>
      <c r="I11116">
        <v>9.9308034405112301E-3</v>
      </c>
      <c r="J11116">
        <v>0.42916159375000001</v>
      </c>
      <c r="K11116" s="1">
        <f>G11116/VLOOKUP("Compression "&amp;C11116&amp;" "&amp;A11116&amp;" "&amp;D11116&amp;" "&amp;E11116,SpecificGeometries!A:J, 7, FALSE)</f>
        <v>9.9408750636687526E-3</v>
      </c>
      <c r="L11116" s="1">
        <f>H11116/VLOOKUP("Compression "&amp;C11116&amp;" "&amp;A11116&amp;" "&amp;D11116&amp;" "&amp;E11116,SpecificGeometries!A:J, 8, FALSE)</f>
        <v>0.82504126490378771</v>
      </c>
      <c r="M11116" cm="1">
        <f t="array" ref="M11116">G11116/_xlfn.IFS(Compression_Rem!B11116=Geometries!$C$2,Geometries!$E$2,Compression_Rem!B11116=Geometries!$C$3,Geometries!$E$3)</f>
        <v>9.8821691085683467E-3</v>
      </c>
      <c r="N11116" s="1" cm="1">
        <f t="array" ref="N11116">H11116/(_xlfn.IFS(B11116=Geometries!$C$2,Geometries!$D$2,B11116=Geometries!$C$3,Geometries!$D$3))</f>
        <v>0.39891911874402364</v>
      </c>
      <c r="O11116" s="1">
        <f t="shared" si="302"/>
        <v>2.6837199899967801E-2</v>
      </c>
    </row>
    <row r="11117" spans="1:15">
      <c r="A11117" s="2" t="s">
        <v>21</v>
      </c>
      <c r="B11117" s="2" t="s">
        <v>18</v>
      </c>
      <c r="C11117" s="2" t="s">
        <v>11</v>
      </c>
      <c r="D11117" s="2">
        <v>3</v>
      </c>
      <c r="E11117" s="2">
        <v>2</v>
      </c>
      <c r="F11117">
        <v>2.4130001068115199</v>
      </c>
      <c r="G11117">
        <v>5.2235922339605202E-2</v>
      </c>
      <c r="H11117">
        <v>2.1691744327545202</v>
      </c>
      <c r="I11117">
        <v>1.03437472134829E-2</v>
      </c>
      <c r="J11117">
        <v>0.46054659375000001</v>
      </c>
      <c r="K11117" s="1">
        <f>G11117/VLOOKUP("Compression "&amp;C11117&amp;" "&amp;A11117&amp;" "&amp;D11117&amp;" "&amp;E11117,SpecificGeometries!A:J, 7, FALSE)</f>
        <v>1.0343746997941624E-2</v>
      </c>
      <c r="L11117" s="1">
        <f>H11117/VLOOKUP("Compression "&amp;C11117&amp;" "&amp;A11117&amp;" "&amp;D11117&amp;" "&amp;E11117,SpecificGeometries!A:J, 8, FALSE)</f>
        <v>0.88537731949164078</v>
      </c>
      <c r="M11117" cm="1">
        <f t="array" ref="M11117">G11117/_xlfn.IFS(Compression_Rem!B11117=Geometries!$C$2,Geometries!$E$2,Compression_Rem!B11117=Geometries!$C$3,Geometries!$E$3)</f>
        <v>1.028266187787504E-2</v>
      </c>
      <c r="N11117" s="1" cm="1">
        <f t="array" ref="N11117">H11117/(_xlfn.IFS(B11117=Geometries!$C$2,Geometries!$D$2,B11117=Geometries!$C$3,Geometries!$D$3))</f>
        <v>0.42809245436801152</v>
      </c>
      <c r="O11117" s="1">
        <f t="shared" si="302"/>
        <v>2.9173335623987884E-2</v>
      </c>
    </row>
    <row r="11118" spans="1:15">
      <c r="A11118" s="2" t="s">
        <v>21</v>
      </c>
      <c r="B11118" s="2" t="s">
        <v>18</v>
      </c>
      <c r="C11118" s="2" t="s">
        <v>11</v>
      </c>
      <c r="D11118" s="2">
        <v>3</v>
      </c>
      <c r="E11118" s="2">
        <v>2</v>
      </c>
      <c r="F11118">
        <v>2.51300001144409</v>
      </c>
      <c r="G11118">
        <v>5.4372154409065801E-2</v>
      </c>
      <c r="H11118">
        <v>2.32731008529663</v>
      </c>
      <c r="I11118">
        <v>1.0756690986454501E-2</v>
      </c>
      <c r="J11118">
        <v>0.49412103125000001</v>
      </c>
      <c r="K11118" s="1">
        <f>G11118/VLOOKUP("Compression "&amp;C11118&amp;" "&amp;A11118&amp;" "&amp;D11118&amp;" "&amp;E11118,SpecificGeometries!A:J, 7, FALSE)</f>
        <v>1.0766763249319961E-2</v>
      </c>
      <c r="L11118" s="1">
        <f>H11118/VLOOKUP("Compression "&amp;C11118&amp;" "&amp;A11118&amp;" "&amp;D11118&amp;" "&amp;E11118,SpecificGeometries!A:J, 8, FALSE)</f>
        <v>0.9499224837945428</v>
      </c>
      <c r="M11118" cm="1">
        <f t="array" ref="M11118">G11118/_xlfn.IFS(Compression_Rem!B11118=Geometries!$C$2,Geometries!$E$2,Compression_Rem!B11118=Geometries!$C$3,Geometries!$E$3)</f>
        <v>1.0703180001784607E-2</v>
      </c>
      <c r="N11118" s="1" cm="1">
        <f t="array" ref="N11118">H11118/(_xlfn.IFS(B11118=Geometries!$C$2,Geometries!$D$2,B11118=Geometries!$C$3,Geometries!$D$3))</f>
        <v>0.45930095406154442</v>
      </c>
      <c r="O11118" s="1">
        <f t="shared" si="302"/>
        <v>3.1208499693532898E-2</v>
      </c>
    </row>
    <row r="11119" spans="1:15">
      <c r="A11119" s="2" t="s">
        <v>21</v>
      </c>
      <c r="B11119" s="2" t="s">
        <v>18</v>
      </c>
      <c r="C11119" s="2" t="s">
        <v>11</v>
      </c>
      <c r="D11119" s="2">
        <v>3</v>
      </c>
      <c r="E11119" s="2">
        <v>2</v>
      </c>
      <c r="F11119">
        <v>2.6129999160766602</v>
      </c>
      <c r="G11119">
        <v>5.6508382840547697E-2</v>
      </c>
      <c r="H11119">
        <v>2.47910475730896</v>
      </c>
      <c r="I11119">
        <v>1.1179707013070601E-2</v>
      </c>
      <c r="J11119">
        <v>0.52634918750000004</v>
      </c>
      <c r="K11119" s="1">
        <f>G11119/VLOOKUP("Compression "&amp;C11119&amp;" "&amp;A11119&amp;" "&amp;D11119&amp;" "&amp;E11119,SpecificGeometries!A:J, 7, FALSE)</f>
        <v>1.1189778780306475E-2</v>
      </c>
      <c r="L11119" s="1">
        <f>H11119/VLOOKUP("Compression "&amp;C11119&amp;" "&amp;A11119&amp;" "&amp;D11119&amp;" "&amp;E11119,SpecificGeometries!A:J, 8, FALSE)</f>
        <v>1.0118794927791672</v>
      </c>
      <c r="M11119" cm="1">
        <f t="array" ref="M11119">G11119/_xlfn.IFS(Compression_Rem!B11119=Geometries!$C$2,Geometries!$E$2,Compression_Rem!B11119=Geometries!$C$3,Geometries!$E$3)</f>
        <v>1.1123697409556633E-2</v>
      </c>
      <c r="N11119" s="1" cm="1">
        <f t="array" ref="N11119">H11119/(_xlfn.IFS(B11119=Geometries!$C$2,Geometries!$D$2,B11119=Geometries!$C$3,Geometries!$D$3))</f>
        <v>0.48925804405878742</v>
      </c>
      <c r="O11119" s="1">
        <f t="shared" si="302"/>
        <v>2.9957089997243003E-2</v>
      </c>
    </row>
    <row r="11120" spans="1:15">
      <c r="A11120" s="2" t="s">
        <v>21</v>
      </c>
      <c r="B11120" s="2" t="s">
        <v>18</v>
      </c>
      <c r="C11120" s="2" t="s">
        <v>11</v>
      </c>
      <c r="D11120" s="2">
        <v>3</v>
      </c>
      <c r="E11120" s="2">
        <v>2</v>
      </c>
      <c r="F11120">
        <v>2.7130000591278098</v>
      </c>
      <c r="G11120">
        <v>5.86954774917103E-2</v>
      </c>
      <c r="H11120">
        <v>2.64058136940002</v>
      </c>
      <c r="I11120">
        <v>1.1612795293331099E-2</v>
      </c>
      <c r="J11120">
        <v>0.56063300000000005</v>
      </c>
      <c r="K11120" s="1">
        <f>G11120/VLOOKUP("Compression "&amp;C11120&amp;" "&amp;A11120&amp;" "&amp;D11120&amp;" "&amp;E11120,SpecificGeometries!A:J, 7, FALSE)</f>
        <v>1.1622866830041644E-2</v>
      </c>
      <c r="L11120" s="1">
        <f>H11120/VLOOKUP("Compression "&amp;C11120&amp;" "&amp;A11120&amp;" "&amp;D11120&amp;" "&amp;E11120,SpecificGeometries!A:J, 8, FALSE)</f>
        <v>1.0777883140408244</v>
      </c>
      <c r="M11120" cm="1">
        <f t="array" ref="M11120">G11120/_xlfn.IFS(Compression_Rem!B11120=Geometries!$C$2,Geometries!$E$2,Compression_Rem!B11120=Geometries!$C$3,Geometries!$E$3)</f>
        <v>1.1554227852698877E-2</v>
      </c>
      <c r="N11120" s="1" cm="1">
        <f t="array" ref="N11120">H11120/(_xlfn.IFS(B11120=Geometries!$C$2,Geometries!$D$2,B11120=Geometries!$C$3,Geometries!$D$3))</f>
        <v>0.52112589117577213</v>
      </c>
      <c r="O11120" s="1">
        <f t="shared" si="302"/>
        <v>3.1867847116984704E-2</v>
      </c>
    </row>
    <row r="11121" spans="1:15">
      <c r="A11121" s="2" t="s">
        <v>21</v>
      </c>
      <c r="B11121" s="2" t="s">
        <v>18</v>
      </c>
      <c r="C11121" s="2" t="s">
        <v>11</v>
      </c>
      <c r="D11121" s="2">
        <v>3</v>
      </c>
      <c r="E11121" s="2">
        <v>2</v>
      </c>
      <c r="F11121">
        <v>2.81299996376038</v>
      </c>
      <c r="G11121">
        <v>6.0984293668298099E-2</v>
      </c>
      <c r="H11121">
        <v>2.8294608592987101</v>
      </c>
      <c r="I11121">
        <v>1.20660262182355E-2</v>
      </c>
      <c r="J11121">
        <v>0.60073481250000005</v>
      </c>
      <c r="K11121" s="1">
        <f>G11121/VLOOKUP("Compression "&amp;C11121&amp;" "&amp;A11121&amp;" "&amp;D11121&amp;" "&amp;E11121,SpecificGeometries!A:J, 7, FALSE)</f>
        <v>1.2076097756098634E-2</v>
      </c>
      <c r="L11121" s="1">
        <f>H11121/VLOOKUP("Compression "&amp;C11121&amp;" "&amp;A11121&amp;" "&amp;D11121&amp;" "&amp;E11121,SpecificGeometries!A:J, 8, FALSE)</f>
        <v>1.1548819833872286</v>
      </c>
      <c r="M11121" cm="1">
        <f t="array" ref="M11121">G11121/_xlfn.IFS(Compression_Rem!B11121=Geometries!$C$2,Geometries!$E$2,Compression_Rem!B11121=Geometries!$C$3,Geometries!$E$3)</f>
        <v>1.2004782218168917E-2</v>
      </c>
      <c r="N11121" s="1" cm="1">
        <f t="array" ref="N11121">H11121/(_xlfn.IFS(B11121=Geometries!$C$2,Geometries!$D$2,B11121=Geometries!$C$3,Geometries!$D$3))</f>
        <v>0.5584017705101193</v>
      </c>
      <c r="O11121" s="1">
        <f t="shared" si="302"/>
        <v>3.7275879334347173E-2</v>
      </c>
    </row>
    <row r="11122" spans="1:15">
      <c r="A11122" s="2" t="s">
        <v>21</v>
      </c>
      <c r="B11122" s="2" t="s">
        <v>18</v>
      </c>
      <c r="C11122" s="2" t="s">
        <v>11</v>
      </c>
      <c r="D11122" s="2">
        <v>3</v>
      </c>
      <c r="E11122" s="2">
        <v>2</v>
      </c>
      <c r="F11122">
        <v>2.9130001068115199</v>
      </c>
      <c r="G11122">
        <v>6.3323976064566495E-2</v>
      </c>
      <c r="H11122">
        <v>3.0313577651977499</v>
      </c>
      <c r="I11122">
        <v>1.2529330328106899E-2</v>
      </c>
      <c r="J11122">
        <v>0.643600375</v>
      </c>
      <c r="K11122" s="1">
        <f>G11122/VLOOKUP("Compression "&amp;C11122&amp;" "&amp;A11122&amp;" "&amp;D11122&amp;" "&amp;E11122,SpecificGeometries!A:J, 7, FALSE)</f>
        <v>1.2539401200904257E-2</v>
      </c>
      <c r="L11122" s="1">
        <f>H11122/VLOOKUP("Compression "&amp;C11122&amp;" "&amp;A11122&amp;" "&amp;D11122&amp;" "&amp;E11122,SpecificGeometries!A:J, 8, FALSE)</f>
        <v>1.2372888837541836</v>
      </c>
      <c r="M11122" cm="1">
        <f t="array" ref="M11122">G11122/_xlfn.IFS(Compression_Rem!B11122=Geometries!$C$2,Geometries!$E$2,Compression_Rem!B11122=Geometries!$C$3,Geometries!$E$3)</f>
        <v>1.2465349619009152E-2</v>
      </c>
      <c r="N11122" s="1" cm="1">
        <f t="array" ref="N11122">H11122/(_xlfn.IFS(B11122=Geometries!$C$2,Geometries!$D$2,B11122=Geometries!$C$3,Geometries!$D$3))</f>
        <v>0.59824667217894167</v>
      </c>
      <c r="O11122" s="1">
        <f t="shared" si="302"/>
        <v>3.9844901668822374E-2</v>
      </c>
    </row>
    <row r="11123" spans="1:15">
      <c r="A11123" s="2" t="s">
        <v>21</v>
      </c>
      <c r="B11123" s="2" t="s">
        <v>18</v>
      </c>
      <c r="C11123" s="2" t="s">
        <v>11</v>
      </c>
      <c r="D11123" s="2">
        <v>3</v>
      </c>
      <c r="E11123" s="2">
        <v>2</v>
      </c>
      <c r="F11123">
        <v>3.01300001144409</v>
      </c>
      <c r="G11123">
        <v>6.5561929659452303E-2</v>
      </c>
      <c r="H11123">
        <v>3.2288787364959699</v>
      </c>
      <c r="I11123">
        <v>1.29724889993668E-2</v>
      </c>
      <c r="J11123">
        <v>0.68553687500000005</v>
      </c>
      <c r="K11123" s="1">
        <f>G11123/VLOOKUP("Compression "&amp;C11123&amp;" "&amp;A11123&amp;" "&amp;D11123&amp;" "&amp;E11123,SpecificGeometries!A:J, 7, FALSE)</f>
        <v>1.2982560328604417E-2</v>
      </c>
      <c r="L11123" s="1">
        <f>H11123/VLOOKUP("Compression "&amp;C11123&amp;" "&amp;A11123&amp;" "&amp;D11123&amp;" "&amp;E11123,SpecificGeometries!A:J, 8, FALSE)</f>
        <v>1.317909688365702</v>
      </c>
      <c r="M11123" cm="1">
        <f t="array" ref="M11123">G11123/_xlfn.IFS(Compression_Rem!B11123=Geometries!$C$2,Geometries!$E$2,Compression_Rem!B11123=Geometries!$C$3,Geometries!$E$3)</f>
        <v>1.2905891665246517E-2</v>
      </c>
      <c r="N11123" s="1" cm="1">
        <f t="array" ref="N11123">H11123/(_xlfn.IFS(B11123=Geometries!$C$2,Geometries!$D$2,B11123=Geometries!$C$3,Geometries!$D$3))</f>
        <v>0.63722797129227937</v>
      </c>
      <c r="O11123" s="1">
        <f t="shared" si="302"/>
        <v>3.8981299113337697E-2</v>
      </c>
    </row>
    <row r="11124" spans="1:15">
      <c r="A11124" s="2" t="s">
        <v>21</v>
      </c>
      <c r="B11124" s="2" t="s">
        <v>18</v>
      </c>
      <c r="C11124" s="2" t="s">
        <v>11</v>
      </c>
      <c r="D11124" s="2">
        <v>3</v>
      </c>
      <c r="E11124" s="2">
        <v>2</v>
      </c>
      <c r="F11124">
        <v>3.1129999160766602</v>
      </c>
      <c r="G11124">
        <v>6.7698165366891799E-2</v>
      </c>
      <c r="H11124">
        <v>3.4293868541717498</v>
      </c>
      <c r="I11124">
        <v>1.3405577279627301E-2</v>
      </c>
      <c r="J11124">
        <v>0.72810762500000004</v>
      </c>
      <c r="K11124" s="1">
        <f>G11124/VLOOKUP("Compression "&amp;C11124&amp;" "&amp;A11124&amp;" "&amp;D11124&amp;" "&amp;E11124,SpecificGeometries!A:J, 7, FALSE)</f>
        <v>1.3405577300374614E-2</v>
      </c>
      <c r="L11124" s="1">
        <f>H11124/VLOOKUP("Compression "&amp;C11124&amp;" "&amp;A11124&amp;" "&amp;D11124&amp;" "&amp;E11124,SpecificGeometries!A:J, 8, FALSE)</f>
        <v>1.3997497363966325</v>
      </c>
      <c r="M11124" cm="1">
        <f t="array" ref="M11124">G11124/_xlfn.IFS(Compression_Rem!B11124=Geometries!$C$2,Geometries!$E$2,Compression_Rem!B11124=Geometries!$C$3,Geometries!$E$3)</f>
        <v>1.3326410505293661E-2</v>
      </c>
      <c r="N11124" s="1" cm="1">
        <f t="array" ref="N11124">H11124/(_xlfn.IFS(B11124=Geometries!$C$2,Geometries!$D$2,B11124=Geometries!$C$3,Geometries!$D$3))</f>
        <v>0.6767987918406001</v>
      </c>
      <c r="O11124" s="1">
        <f t="shared" si="302"/>
        <v>3.9570820548320729E-2</v>
      </c>
    </row>
    <row r="11125" spans="1:15">
      <c r="A11125" s="2" t="s">
        <v>21</v>
      </c>
      <c r="B11125" s="2" t="s">
        <v>18</v>
      </c>
      <c r="C11125" s="2" t="s">
        <v>11</v>
      </c>
      <c r="D11125" s="2">
        <v>3</v>
      </c>
      <c r="E11125" s="2">
        <v>2</v>
      </c>
      <c r="F11125">
        <v>3.2130000591278098</v>
      </c>
      <c r="G11125">
        <v>6.9783527578692897E-2</v>
      </c>
      <c r="H11125">
        <v>3.6279344558715798</v>
      </c>
      <c r="I11125">
        <v>1.3818520121276399E-2</v>
      </c>
      <c r="J11125">
        <v>0.77026206249999996</v>
      </c>
      <c r="K11125" s="1">
        <f>G11125/VLOOKUP("Compression "&amp;C11125&amp;" "&amp;A11125&amp;" "&amp;D11125&amp;" "&amp;E11125,SpecificGeometries!A:J, 7, FALSE)</f>
        <v>1.3818520312612456E-2</v>
      </c>
      <c r="L11125" s="1">
        <f>H11125/VLOOKUP("Compression "&amp;C11125&amp;" "&amp;A11125&amp;" "&amp;D11125&amp;" "&amp;E11125,SpecificGeometries!A:J, 8, FALSE)</f>
        <v>1.4807895738251344</v>
      </c>
      <c r="M11125" cm="1">
        <f t="array" ref="M11125">G11125/_xlfn.IFS(Compression_Rem!B11125=Geometries!$C$2,Geometries!$E$2,Compression_Rem!B11125=Geometries!$C$3,Geometries!$E$3)</f>
        <v>1.3736914877695452E-2</v>
      </c>
      <c r="N11125" s="1" cm="1">
        <f t="array" ref="N11125">H11125/(_xlfn.IFS(B11125=Geometries!$C$2,Geometries!$D$2,B11125=Geometries!$C$3,Geometries!$D$3))</f>
        <v>0.71598269924662172</v>
      </c>
      <c r="O11125" s="1">
        <f t="shared" si="302"/>
        <v>3.9183907406021623E-2</v>
      </c>
    </row>
    <row r="11126" spans="1:15">
      <c r="A11126" s="2" t="s">
        <v>21</v>
      </c>
      <c r="B11126" s="2" t="s">
        <v>18</v>
      </c>
      <c r="C11126" s="2" t="s">
        <v>11</v>
      </c>
      <c r="D11126" s="2">
        <v>3</v>
      </c>
      <c r="E11126" s="2">
        <v>2</v>
      </c>
      <c r="F11126">
        <v>3.31299996376038</v>
      </c>
      <c r="G11126">
        <v>7.1868897066451595E-2</v>
      </c>
      <c r="H11126">
        <v>3.8331024646759002</v>
      </c>
      <c r="I11126">
        <v>1.42213935032487E-2</v>
      </c>
      <c r="J11126">
        <v>0.81382218750000002</v>
      </c>
      <c r="K11126" s="1">
        <f>G11126/VLOOKUP("Compression "&amp;C11126&amp;" "&amp;A11126&amp;" "&amp;D11126&amp;" "&amp;E11126,SpecificGeometries!A:J, 7, FALSE)</f>
        <v>1.4231464765633979E-2</v>
      </c>
      <c r="L11126" s="1">
        <f>H11126/VLOOKUP("Compression "&amp;C11126&amp;" "&amp;A11126&amp;" "&amp;D11126&amp;" "&amp;E11126,SpecificGeometries!A:J, 8, FALSE)</f>
        <v>1.5645316182350613</v>
      </c>
      <c r="M11126" cm="1">
        <f t="array" ref="M11126">G11126/_xlfn.IFS(Compression_Rem!B11126=Geometries!$C$2,Geometries!$E$2,Compression_Rem!B11126=Geometries!$C$3,Geometries!$E$3)</f>
        <v>1.4147420682372361E-2</v>
      </c>
      <c r="N11126" s="1" cm="1">
        <f t="array" ref="N11126">H11126/(_xlfn.IFS(B11126=Geometries!$C$2,Geometries!$D$2,B11126=Geometries!$C$3,Geometries!$D$3))</f>
        <v>0.75647316194090475</v>
      </c>
      <c r="O11126" s="1">
        <f t="shared" si="302"/>
        <v>4.0490462694283025E-2</v>
      </c>
    </row>
    <row r="11127" spans="1:15">
      <c r="A11127" s="2" t="s">
        <v>21</v>
      </c>
      <c r="B11127" s="2" t="s">
        <v>18</v>
      </c>
      <c r="C11127" s="2" t="s">
        <v>11</v>
      </c>
      <c r="D11127" s="2">
        <v>3</v>
      </c>
      <c r="E11127" s="2">
        <v>2</v>
      </c>
      <c r="F11127">
        <v>3.4130001068115199</v>
      </c>
      <c r="G11127">
        <v>7.3954266554210293E-2</v>
      </c>
      <c r="H11127">
        <v>4.0416088104248002</v>
      </c>
      <c r="I11127">
        <v>1.46343363448977E-2</v>
      </c>
      <c r="J11127">
        <v>0.8580910625</v>
      </c>
      <c r="K11127" s="1">
        <f>G11127/VLOOKUP("Compression "&amp;C11127&amp;" "&amp;A11127&amp;" "&amp;D11127&amp;" "&amp;E11127,SpecificGeometries!A:J, 7, FALSE)</f>
        <v>1.4644409218655504E-2</v>
      </c>
      <c r="L11127" s="1">
        <f>H11127/VLOOKUP("Compression "&amp;C11127&amp;" "&amp;A11127&amp;" "&amp;D11127&amp;" "&amp;E11127,SpecificGeometries!A:J, 8, FALSE)</f>
        <v>1.6496362491529797</v>
      </c>
      <c r="M11127" cm="1">
        <f t="array" ref="M11127">G11127/_xlfn.IFS(Compression_Rem!B11127=Geometries!$C$2,Geometries!$E$2,Compression_Rem!B11127=Geometries!$C$3,Geometries!$E$3)</f>
        <v>1.455792648704927E-2</v>
      </c>
      <c r="N11127" s="1" cm="1">
        <f t="array" ref="N11127">H11127/(_xlfn.IFS(B11127=Geometries!$C$2,Geometries!$D$2,B11127=Geometries!$C$3,Geometries!$D$3))</f>
        <v>0.7976224544805578</v>
      </c>
      <c r="O11127" s="1">
        <f t="shared" si="302"/>
        <v>4.1149292539653048E-2</v>
      </c>
    </row>
    <row r="11128" spans="1:15">
      <c r="A11128" s="2" t="s">
        <v>21</v>
      </c>
      <c r="B11128" s="2" t="s">
        <v>18</v>
      </c>
      <c r="C11128" s="2" t="s">
        <v>11</v>
      </c>
      <c r="D11128" s="2">
        <v>3</v>
      </c>
      <c r="E11128" s="2">
        <v>2</v>
      </c>
      <c r="F11128">
        <v>3.51300001144409</v>
      </c>
      <c r="G11128">
        <v>7.5988769822288305E-2</v>
      </c>
      <c r="H11128">
        <v>4.2464256286621103</v>
      </c>
      <c r="I11128">
        <v>1.5047281049192E-2</v>
      </c>
      <c r="J11128">
        <v>0.90157656249999996</v>
      </c>
      <c r="K11128" s="1">
        <f>G11128/VLOOKUP("Compression "&amp;C11128&amp;" "&amp;A11128&amp;" "&amp;D11128&amp;" "&amp;E11128,SpecificGeometries!A:J, 7, FALSE)</f>
        <v>1.5047281152928377E-2</v>
      </c>
      <c r="L11128" s="1">
        <f>H11128/VLOOKUP("Compression "&amp;C11128&amp;" "&amp;A11128&amp;" "&amp;D11128&amp;" "&amp;E11128,SpecificGeometries!A:J, 8, FALSE)</f>
        <v>1.7332349504743305</v>
      </c>
      <c r="M11128" cm="1">
        <f t="array" ref="M11128">G11128/_xlfn.IFS(Compression_Rem!B11128=Geometries!$C$2,Geometries!$E$2,Compression_Rem!B11128=Geometries!$C$3,Geometries!$E$3)</f>
        <v>1.4958419256355965E-2</v>
      </c>
      <c r="N11128" s="1" cm="1">
        <f t="array" ref="N11128">H11128/(_xlfn.IFS(B11128=Geometries!$C$2,Geometries!$D$2,B11128=Geometries!$C$3,Geometries!$D$3))</f>
        <v>0.83804360876445561</v>
      </c>
      <c r="O11128" s="1">
        <f t="shared" si="302"/>
        <v>4.0421154283897809E-2</v>
      </c>
    </row>
    <row r="11129" spans="1:15">
      <c r="A11129" s="2" t="s">
        <v>21</v>
      </c>
      <c r="B11129" s="2" t="s">
        <v>18</v>
      </c>
      <c r="C11129" s="2" t="s">
        <v>11</v>
      </c>
      <c r="D11129" s="2">
        <v>3</v>
      </c>
      <c r="E11129" s="2">
        <v>2</v>
      </c>
      <c r="F11129">
        <v>3.6129999160766602</v>
      </c>
      <c r="G11129">
        <v>7.8175864473450901E-2</v>
      </c>
      <c r="H11129">
        <v>4.4609313011169398</v>
      </c>
      <c r="I11129">
        <v>1.54702980071306E-2</v>
      </c>
      <c r="J11129">
        <v>0.94711918750000001</v>
      </c>
      <c r="K11129" s="1">
        <f>G11129/VLOOKUP("Compression "&amp;C11129&amp;" "&amp;A11129&amp;" "&amp;D11129&amp;" "&amp;E11129,SpecificGeometries!A:J, 7, FALSE)</f>
        <v>1.5480369202663545E-2</v>
      </c>
      <c r="L11129" s="1">
        <f>H11129/VLOOKUP("Compression "&amp;C11129&amp;" "&amp;A11129&amp;" "&amp;D11129&amp;" "&amp;E11129,SpecificGeometries!A:J, 8, FALSE)</f>
        <v>1.8207882861701794</v>
      </c>
      <c r="M11129" cm="1">
        <f t="array" ref="M11129">G11129/_xlfn.IFS(Compression_Rem!B11129=Geometries!$C$2,Geometries!$E$2,Compression_Rem!B11129=Geometries!$C$3,Geometries!$E$3)</f>
        <v>1.5388949699498208E-2</v>
      </c>
      <c r="N11129" s="1" cm="1">
        <f t="array" ref="N11129">H11129/(_xlfn.IFS(B11129=Geometries!$C$2,Geometries!$D$2,B11129=Geometries!$C$3,Geometries!$D$3))</f>
        <v>0.88037688469212771</v>
      </c>
      <c r="O11129" s="1">
        <f t="shared" si="302"/>
        <v>4.2333275927672109E-2</v>
      </c>
    </row>
    <row r="11130" spans="1:15">
      <c r="A11130" s="2" t="s">
        <v>21</v>
      </c>
      <c r="B11130" s="2" t="s">
        <v>18</v>
      </c>
      <c r="C11130" s="2" t="s">
        <v>11</v>
      </c>
      <c r="D11130" s="2">
        <v>3</v>
      </c>
      <c r="E11130" s="2">
        <v>2</v>
      </c>
      <c r="F11130">
        <v>3.7130000591278098</v>
      </c>
      <c r="G11130">
        <v>8.0413818068336695E-2</v>
      </c>
      <c r="H11130">
        <v>4.7011575698852504</v>
      </c>
      <c r="I11130">
        <v>1.5923528000712402E-2</v>
      </c>
      <c r="J11130">
        <v>0.99812262500000004</v>
      </c>
      <c r="K11130" s="1">
        <f>G11130/VLOOKUP("Compression "&amp;C11130&amp;" "&amp;A11130&amp;" "&amp;D11130&amp;" "&amp;E11130,SpecificGeometries!A:J, 7, FALSE)</f>
        <v>1.5923528330363701E-2</v>
      </c>
      <c r="L11130" s="1">
        <f>H11130/VLOOKUP("Compression "&amp;C11130&amp;" "&amp;A11130&amp;" "&amp;D11130&amp;" "&amp;E11130,SpecificGeometries!A:J, 8, FALSE)</f>
        <v>1.9188398244429592</v>
      </c>
      <c r="M11130" cm="1">
        <f t="array" ref="M11130">G11130/_xlfn.IFS(Compression_Rem!B11130=Geometries!$C$2,Geometries!$E$2,Compression_Rem!B11130=Geometries!$C$3,Geometries!$E$3)</f>
        <v>1.5829491745735568E-2</v>
      </c>
      <c r="N11130" s="1" cm="1">
        <f t="array" ref="N11130">H11130/(_xlfn.IFS(B11130=Geometries!$C$2,Geometries!$D$2,B11130=Geometries!$C$3,Geometries!$D$3))</f>
        <v>0.92778619002406715</v>
      </c>
      <c r="O11130" s="1">
        <f t="shared" si="302"/>
        <v>4.7409305331939433E-2</v>
      </c>
    </row>
    <row r="11131" spans="1:15">
      <c r="A11131" s="2" t="s">
        <v>21</v>
      </c>
      <c r="B11131" s="2" t="s">
        <v>18</v>
      </c>
      <c r="C11131" s="2" t="s">
        <v>11</v>
      </c>
      <c r="D11131" s="2">
        <v>3</v>
      </c>
      <c r="E11131" s="2">
        <v>2</v>
      </c>
      <c r="F11131">
        <v>3.81299996376038</v>
      </c>
      <c r="G11131">
        <v>8.2651778939180104E-2</v>
      </c>
      <c r="H11131">
        <v>4.9516701698303196</v>
      </c>
      <c r="I11131">
        <v>1.63666885346174E-2</v>
      </c>
      <c r="J11131">
        <v>1.05131</v>
      </c>
      <c r="K11131" s="1">
        <f>G11131/VLOOKUP("Compression "&amp;C11131&amp;" "&amp;A11131&amp;" "&amp;D11131&amp;" "&amp;E11131,SpecificGeometries!A:J, 7, FALSE)</f>
        <v>1.6366688898847546E-2</v>
      </c>
      <c r="L11131" s="1">
        <f>H11131/VLOOKUP("Compression "&amp;C11131&amp;" "&amp;A11131&amp;" "&amp;D11131&amp;" "&amp;E11131,SpecificGeometries!A:J, 8, FALSE)</f>
        <v>2.0210898652368652</v>
      </c>
      <c r="M11131" cm="1">
        <f t="array" ref="M11131">G11131/_xlfn.IFS(Compression_Rem!B11131=Geometries!$C$2,Geometries!$E$2,Compression_Rem!B11131=Geometries!$C$3,Geometries!$E$3)</f>
        <v>1.6270035224248053E-2</v>
      </c>
      <c r="N11131" s="1" cm="1">
        <f t="array" ref="N11131">H11131/(_xlfn.IFS(B11131=Geometries!$C$2,Geometries!$D$2,B11131=Geometries!$C$3,Geometries!$D$3))</f>
        <v>0.97722553069729046</v>
      </c>
      <c r="O11131" s="1">
        <f t="shared" si="302"/>
        <v>4.9439340673223309E-2</v>
      </c>
    </row>
    <row r="11132" spans="1:15">
      <c r="A11132" s="2" t="s">
        <v>21</v>
      </c>
      <c r="B11132" s="2" t="s">
        <v>18</v>
      </c>
      <c r="C11132" s="2" t="s">
        <v>11</v>
      </c>
      <c r="D11132" s="2">
        <v>3</v>
      </c>
      <c r="E11132" s="2">
        <v>2</v>
      </c>
      <c r="F11132">
        <v>3.9130001068115199</v>
      </c>
      <c r="G11132">
        <v>8.4991457697469699E-2</v>
      </c>
      <c r="H11132">
        <v>5.2183341979980504</v>
      </c>
      <c r="I11132">
        <v>1.6819918528199199E-2</v>
      </c>
      <c r="J11132">
        <v>1.1079266249999999</v>
      </c>
      <c r="K11132" s="1">
        <f>G11132/VLOOKUP("Compression "&amp;C11132&amp;" "&amp;A11132&amp;" "&amp;D11132&amp;" "&amp;E11132,SpecificGeometries!A:J, 7, FALSE)</f>
        <v>1.6829991623261327E-2</v>
      </c>
      <c r="L11132" s="1">
        <f>H11132/VLOOKUP("Compression "&amp;C11132&amp;" "&amp;A11132&amp;" "&amp;D11132&amp;" "&amp;E11132,SpecificGeometries!A:J, 8, FALSE)</f>
        <v>2.1299323257134897</v>
      </c>
      <c r="M11132" cm="1">
        <f t="array" ref="M11132">G11132/_xlfn.IFS(Compression_Rem!B11132=Geometries!$C$2,Geometries!$E$2,Compression_Rem!B11132=Geometries!$C$3,Geometries!$E$3)</f>
        <v>1.6730601908950728E-2</v>
      </c>
      <c r="N11132" s="1" cm="1">
        <f t="array" ref="N11132">H11132/(_xlfn.IFS(B11132=Geometries!$C$2,Geometries!$D$2,B11132=Geometries!$C$3,Geometries!$D$3))</f>
        <v>1.0298523995125488</v>
      </c>
      <c r="O11132" s="1">
        <f t="shared" si="302"/>
        <v>5.2626868815258354E-2</v>
      </c>
    </row>
    <row r="11133" spans="1:15">
      <c r="A11133" s="2" t="s">
        <v>21</v>
      </c>
      <c r="B11133" s="2" t="s">
        <v>18</v>
      </c>
      <c r="C11133" s="2" t="s">
        <v>11</v>
      </c>
      <c r="D11133" s="2">
        <v>3</v>
      </c>
      <c r="E11133" s="2">
        <v>2</v>
      </c>
      <c r="F11133">
        <v>4.01300001144409</v>
      </c>
      <c r="G11133">
        <v>8.7229411292355494E-2</v>
      </c>
      <c r="H11133">
        <v>5.46927833557129</v>
      </c>
      <c r="I11133">
        <v>1.72731503844261E-2</v>
      </c>
      <c r="J11133">
        <v>1.161205625</v>
      </c>
      <c r="K11133" s="1">
        <f>G11133/VLOOKUP("Compression "&amp;C11133&amp;" "&amp;A11133&amp;" "&amp;D11133&amp;" "&amp;E11133,SpecificGeometries!A:J, 7, FALSE)</f>
        <v>1.7273150750961485E-2</v>
      </c>
      <c r="L11133" s="1">
        <f>H11133/VLOOKUP("Compression "&amp;C11133&amp;" "&amp;A11133&amp;" "&amp;D11133&amp;" "&amp;E11133,SpecificGeometries!A:J, 8, FALSE)</f>
        <v>2.2323585043148122</v>
      </c>
      <c r="M11133" cm="1">
        <f t="array" ref="M11133">G11133/_xlfn.IFS(Compression_Rem!B11133=Geometries!$C$2,Geometries!$E$2,Compression_Rem!B11133=Geometries!$C$3,Geometries!$E$3)</f>
        <v>1.7171143955188088E-2</v>
      </c>
      <c r="N11133" s="1" cm="1">
        <f t="array" ref="N11133">H11133/(_xlfn.IFS(B11133=Geometries!$C$2,Geometries!$D$2,B11133=Geometries!$C$3,Geometries!$D$3))</f>
        <v>1.0793769053064768</v>
      </c>
      <c r="O11133" s="1">
        <f t="shared" si="302"/>
        <v>4.9524505793927975E-2</v>
      </c>
    </row>
    <row r="11134" spans="1:15">
      <c r="A11134" s="2" t="s">
        <v>21</v>
      </c>
      <c r="B11134" s="2" t="s">
        <v>18</v>
      </c>
      <c r="C11134" s="2" t="s">
        <v>11</v>
      </c>
      <c r="D11134" s="2">
        <v>3</v>
      </c>
      <c r="E11134" s="2">
        <v>2</v>
      </c>
      <c r="F11134">
        <v>4.1129999160766602</v>
      </c>
      <c r="G11134">
        <v>8.9467372163198902E-2</v>
      </c>
      <c r="H11134">
        <v>5.7285919189453098</v>
      </c>
      <c r="I11134">
        <v>1.77062395960093E-2</v>
      </c>
      <c r="J11134">
        <v>1.2162615000000001</v>
      </c>
      <c r="K11134" s="1">
        <f>G11134/VLOOKUP("Compression "&amp;C11134&amp;" "&amp;A11134&amp;" "&amp;D11134&amp;" "&amp;E11134,SpecificGeometries!A:J, 7, FALSE)</f>
        <v>1.7716311319445326E-2</v>
      </c>
      <c r="L11134" s="1">
        <f>H11134/VLOOKUP("Compression "&amp;C11134&amp;" "&amp;A11134&amp;" "&amp;D11134&amp;" "&amp;E11134,SpecificGeometries!A:J, 8, FALSE)</f>
        <v>2.3382007832429834</v>
      </c>
      <c r="M11134" cm="1">
        <f t="array" ref="M11134">G11134/_xlfn.IFS(Compression_Rem!B11134=Geometries!$C$2,Geometries!$E$2,Compression_Rem!B11134=Geometries!$C$3,Geometries!$E$3)</f>
        <v>1.7611687433700569E-2</v>
      </c>
      <c r="N11134" s="1" cm="1">
        <f t="array" ref="N11134">H11134/(_xlfn.IFS(B11134=Geometries!$C$2,Geometries!$D$2,B11134=Geometries!$C$3,Geometries!$D$3))</f>
        <v>1.130553143916565</v>
      </c>
      <c r="O11134" s="1">
        <f t="shared" si="302"/>
        <v>5.1176238610088243E-2</v>
      </c>
    </row>
    <row r="11135" spans="1:15">
      <c r="A11135" s="2" t="s">
        <v>21</v>
      </c>
      <c r="B11135" s="2" t="s">
        <v>18</v>
      </c>
      <c r="C11135" s="2" t="s">
        <v>11</v>
      </c>
      <c r="D11135" s="2">
        <v>3</v>
      </c>
      <c r="E11135" s="2">
        <v>2</v>
      </c>
      <c r="F11135">
        <v>4.2129998207092303</v>
      </c>
      <c r="G11135">
        <v>9.1552734375E-2</v>
      </c>
      <c r="H11135">
        <v>5.9561829566955602</v>
      </c>
      <c r="I11135">
        <v>1.8129253759980202E-2</v>
      </c>
      <c r="J11135">
        <v>1.264582375</v>
      </c>
      <c r="K11135" s="1">
        <f>G11135/VLOOKUP("Compression "&amp;C11135&amp;" "&amp;A11135&amp;" "&amp;D11135&amp;" "&amp;E11135,SpecificGeometries!A:J, 7, FALSE)</f>
        <v>1.8129254331683168E-2</v>
      </c>
      <c r="L11135" s="1">
        <f>H11135/VLOOKUP("Compression "&amp;C11135&amp;" "&amp;A11135&amp;" "&amp;D11135&amp;" "&amp;E11135,SpecificGeometries!A:J, 8, FALSE)</f>
        <v>2.4310950843655346</v>
      </c>
      <c r="M11135" cm="1">
        <f t="array" ref="M11135">G11135/_xlfn.IFS(Compression_Rem!B11135=Geometries!$C$2,Geometries!$E$2,Compression_Rem!B11135=Geometries!$C$3,Geometries!$E$3)</f>
        <v>1.8022191806102362E-2</v>
      </c>
      <c r="N11135" s="1" cm="1">
        <f t="array" ref="N11135">H11135/(_xlfn.IFS(B11135=Geometries!$C$2,Geometries!$D$2,B11135=Geometries!$C$3,Geometries!$D$3))</f>
        <v>1.1754688521562875</v>
      </c>
      <c r="O11135" s="1">
        <f t="shared" si="302"/>
        <v>4.4915708239722463E-2</v>
      </c>
    </row>
    <row r="11136" spans="1:15">
      <c r="A11136" s="2" t="s">
        <v>21</v>
      </c>
      <c r="B11136" s="2" t="s">
        <v>18</v>
      </c>
      <c r="C11136" s="2" t="s">
        <v>11</v>
      </c>
      <c r="D11136" s="2">
        <v>3</v>
      </c>
      <c r="E11136" s="2">
        <v>2</v>
      </c>
      <c r="F11136">
        <v>4.3130002021789604</v>
      </c>
      <c r="G11136">
        <v>9.3638103862758698E-2</v>
      </c>
      <c r="H11136">
        <v>6.20363521575928</v>
      </c>
      <c r="I11136">
        <v>1.8542198464274399E-2</v>
      </c>
      <c r="J11136">
        <v>1.3171200000000001</v>
      </c>
      <c r="K11136" s="1">
        <f>G11136/VLOOKUP("Compression "&amp;C11136&amp;" "&amp;A11136&amp;" "&amp;D11136&amp;" "&amp;E11136,SpecificGeometries!A:J, 7, FALSE)</f>
        <v>1.8542198784704693E-2</v>
      </c>
      <c r="L11136" s="1">
        <f>H11136/VLOOKUP("Compression "&amp;C11136&amp;" "&amp;A11136&amp;" "&amp;D11136&amp;" "&amp;E11136,SpecificGeometries!A:J, 8, FALSE)</f>
        <v>2.5320960064323592</v>
      </c>
      <c r="M11136" cm="1">
        <f t="array" ref="M11136">G11136/_xlfn.IFS(Compression_Rem!B11136=Geometries!$C$2,Geometries!$E$2,Compression_Rem!B11136=Geometries!$C$3,Geometries!$E$3)</f>
        <v>1.8432697610779272E-2</v>
      </c>
      <c r="N11136" s="1" cm="1">
        <f t="array" ref="N11136">H11136/(_xlfn.IFS(B11136=Geometries!$C$2,Geometries!$D$2,B11136=Geometries!$C$3,Geometries!$D$3))</f>
        <v>1.2243042262607937</v>
      </c>
      <c r="O11136" s="1">
        <f t="shared" si="302"/>
        <v>4.8835374104506224E-2</v>
      </c>
    </row>
    <row r="11137" spans="1:15">
      <c r="A11137" s="2" t="s">
        <v>21</v>
      </c>
      <c r="B11137" s="2" t="s">
        <v>18</v>
      </c>
      <c r="C11137" s="2" t="s">
        <v>11</v>
      </c>
      <c r="D11137" s="2">
        <v>3</v>
      </c>
      <c r="E11137" s="2">
        <v>2</v>
      </c>
      <c r="F11137">
        <v>4.4130001068115199</v>
      </c>
      <c r="G11137">
        <v>9.5774332294240594E-2</v>
      </c>
      <c r="H11137">
        <v>6.4421505928039604</v>
      </c>
      <c r="I11137">
        <v>1.8965214490890499E-2</v>
      </c>
      <c r="J11137">
        <v>1.3677602499999999</v>
      </c>
      <c r="K11137" s="1">
        <f>G11137/VLOOKUP("Compression "&amp;C11137&amp;" "&amp;A11137&amp;" "&amp;D11137&amp;" "&amp;E11137,SpecificGeometries!A:J, 7, FALSE)</f>
        <v>1.8965214315691207E-2</v>
      </c>
      <c r="L11137" s="1">
        <f>H11137/VLOOKUP("Compression "&amp;C11137&amp;" "&amp;A11137&amp;" "&amp;D11137&amp;" "&amp;E11137,SpecificGeometries!A:J, 8, FALSE)</f>
        <v>2.6294492215526368</v>
      </c>
      <c r="M11137" cm="1">
        <f t="array" ref="M11137">G11137/_xlfn.IFS(Compression_Rem!B11137=Geometries!$C$2,Geometries!$E$2,Compression_Rem!B11137=Geometries!$C$3,Geometries!$E$3)</f>
        <v>1.8853215018551299E-2</v>
      </c>
      <c r="N11137" s="1" cm="1">
        <f t="array" ref="N11137">H11137/(_xlfn.IFS(B11137=Geometries!$C$2,Geometries!$D$2,B11137=Geometries!$C$3,Geometries!$D$3))</f>
        <v>1.2713758824732952</v>
      </c>
      <c r="O11137" s="1">
        <f t="shared" si="302"/>
        <v>4.7071656212501534E-2</v>
      </c>
    </row>
    <row r="11138" spans="1:15">
      <c r="A11138" s="2" t="s">
        <v>21</v>
      </c>
      <c r="B11138" s="2" t="s">
        <v>18</v>
      </c>
      <c r="C11138" s="2" t="s">
        <v>11</v>
      </c>
      <c r="D11138" s="2">
        <v>3</v>
      </c>
      <c r="E11138" s="2">
        <v>2</v>
      </c>
      <c r="F11138">
        <v>4.51300001144409</v>
      </c>
      <c r="G11138">
        <v>9.7808842838276205E-2</v>
      </c>
      <c r="H11138">
        <v>6.6809535026550302</v>
      </c>
      <c r="I11138">
        <v>1.9358014687895799E-2</v>
      </c>
      <c r="J11138">
        <v>1.4184615</v>
      </c>
      <c r="K11138" s="1">
        <f>G11138/VLOOKUP("Compression "&amp;C11138&amp;" "&amp;A11138&amp;" "&amp;D11138&amp;" "&amp;E11138,SpecificGeometries!A:J, 7, FALSE)</f>
        <v>1.9368087690747764E-2</v>
      </c>
      <c r="L11138" s="1">
        <f>H11138/VLOOKUP("Compression "&amp;C11138&amp;" "&amp;A11138&amp;" "&amp;D11138&amp;" "&amp;E11138,SpecificGeometries!A:J, 8, FALSE)</f>
        <v>2.7269197970020529</v>
      </c>
      <c r="M11138" cm="1">
        <f t="array" ref="M11138">G11138/_xlfn.IFS(Compression_Rem!B11138=Geometries!$C$2,Geometries!$E$2,Compression_Rem!B11138=Geometries!$C$3,Geometries!$E$3)</f>
        <v>1.925370922013311E-2</v>
      </c>
      <c r="N11138" s="1" cm="1">
        <f t="array" ref="N11138">H11138/(_xlfn.IFS(B11138=Geometries!$C$2,Geometries!$D$2,B11138=Geometries!$C$3,Geometries!$D$3))</f>
        <v>1.318504284064564</v>
      </c>
      <c r="O11138" s="1">
        <f t="shared" ref="O11138:O11201" si="303">N11138-N11137</f>
        <v>4.7128401591268743E-2</v>
      </c>
    </row>
    <row r="11139" spans="1:15">
      <c r="A11139" s="2" t="s">
        <v>21</v>
      </c>
      <c r="B11139" s="2" t="s">
        <v>18</v>
      </c>
      <c r="C11139" s="2" t="s">
        <v>11</v>
      </c>
      <c r="D11139" s="2">
        <v>3</v>
      </c>
      <c r="E11139" s="2">
        <v>2</v>
      </c>
      <c r="F11139">
        <v>4.6129999160766602</v>
      </c>
      <c r="G11139">
        <v>9.9894205050077303E-2</v>
      </c>
      <c r="H11139">
        <v>6.9341387748718297</v>
      </c>
      <c r="I11139">
        <v>1.9781030714511899E-2</v>
      </c>
      <c r="J11139">
        <v>1.47221625</v>
      </c>
      <c r="K11139" s="1">
        <f>G11139/VLOOKUP("Compression "&amp;C11139&amp;" "&amp;A11139&amp;" "&amp;D11139&amp;" "&amp;E11139,SpecificGeometries!A:J, 7, FALSE)</f>
        <v>1.9781030702985605E-2</v>
      </c>
      <c r="L11139" s="1">
        <f>H11139/VLOOKUP("Compression "&amp;C11139&amp;" "&amp;A11139&amp;" "&amp;D11139&amp;" "&amp;E11139,SpecificGeometries!A:J, 8, FALSE)</f>
        <v>2.8302607244374811</v>
      </c>
      <c r="M11139" cm="1">
        <f t="array" ref="M11139">G11139/_xlfn.IFS(Compression_Rem!B11139=Geometries!$C$2,Geometries!$E$2,Compression_Rem!B11139=Geometries!$C$3,Geometries!$E$3)</f>
        <v>1.9664213592534903E-2</v>
      </c>
      <c r="N11139" s="1" cm="1">
        <f t="array" ref="N11139">H11139/(_xlfn.IFS(B11139=Geometries!$C$2,Geometries!$D$2,B11139=Geometries!$C$3,Geometries!$D$3))</f>
        <v>1.3684710838555278</v>
      </c>
      <c r="O11139" s="1">
        <f t="shared" si="303"/>
        <v>4.9966799790963856E-2</v>
      </c>
    </row>
    <row r="11140" spans="1:15">
      <c r="A11140" s="2" t="s">
        <v>21</v>
      </c>
      <c r="B11140" s="2" t="s">
        <v>18</v>
      </c>
      <c r="C11140" s="2" t="s">
        <v>11</v>
      </c>
      <c r="D11140" s="2">
        <v>3</v>
      </c>
      <c r="E11140" s="2">
        <v>2</v>
      </c>
      <c r="F11140">
        <v>4.7129998207092303</v>
      </c>
      <c r="G11140">
        <v>0.101979574537836</v>
      </c>
      <c r="H11140">
        <v>7.1850519180297896</v>
      </c>
      <c r="I11140">
        <v>2.01939754188061E-2</v>
      </c>
      <c r="J11140">
        <v>1.5254887500000001</v>
      </c>
      <c r="K11140" s="1">
        <f>G11140/VLOOKUP("Compression "&amp;C11140&amp;" "&amp;A11140&amp;" "&amp;D11140&amp;" "&amp;E11140,SpecificGeometries!A:J, 7, FALSE)</f>
        <v>2.019397515600713E-2</v>
      </c>
      <c r="L11140" s="1">
        <f>H11140/VLOOKUP("Compression "&amp;C11140&amp;" "&amp;A11140&amp;" "&amp;D11140&amp;" "&amp;E11140,SpecificGeometries!A:J, 8, FALSE)</f>
        <v>2.9326742522570566</v>
      </c>
      <c r="M11140" cm="1">
        <f t="array" ref="M11140">G11140/_xlfn.IFS(Compression_Rem!B11140=Geometries!$C$2,Geometries!$E$2,Compression_Rem!B11140=Geometries!$C$3,Geometries!$E$3)</f>
        <v>2.007471939721181E-2</v>
      </c>
      <c r="N11140" s="1" cm="1">
        <f t="array" ref="N11140">H11140/(_xlfn.IFS(B11140=Geometries!$C$2,Geometries!$D$2,B11140=Geometries!$C$3,Geometries!$D$3))</f>
        <v>1.4179894728175828</v>
      </c>
      <c r="O11140" s="1">
        <f t="shared" si="303"/>
        <v>4.951838896205496E-2</v>
      </c>
    </row>
    <row r="11141" spans="1:15">
      <c r="A11141" s="2" t="s">
        <v>21</v>
      </c>
      <c r="B11141" s="2" t="s">
        <v>18</v>
      </c>
      <c r="C11141" s="2" t="s">
        <v>11</v>
      </c>
      <c r="D11141" s="2">
        <v>3</v>
      </c>
      <c r="E11141" s="2">
        <v>2</v>
      </c>
      <c r="F11141">
        <v>4.8130002021789604</v>
      </c>
      <c r="G11141">
        <v>0.10421753540867899</v>
      </c>
      <c r="H11141">
        <v>7.4706997871398899</v>
      </c>
      <c r="I11141">
        <v>2.0627062767744099E-2</v>
      </c>
      <c r="J11141">
        <v>1.5861358750000001</v>
      </c>
      <c r="K11141" s="1">
        <f>G11141/VLOOKUP("Compression "&amp;C11141&amp;" "&amp;A11141&amp;" "&amp;D11141&amp;" "&amp;E11141,SpecificGeometries!A:J, 7, FALSE)</f>
        <v>2.0637135724490892E-2</v>
      </c>
      <c r="L11141" s="1">
        <f>H11141/VLOOKUP("Compression "&amp;C11141&amp;" "&amp;A11141&amp;" "&amp;D11141&amp;" "&amp;E11141,SpecificGeometries!A:J, 8, FALSE)</f>
        <v>3.049265219240771</v>
      </c>
      <c r="M11141" cm="1">
        <f t="array" ref="M11141">G11141/_xlfn.IFS(Compression_Rem!B11141=Geometries!$C$2,Geometries!$E$2,Compression_Rem!B11141=Geometries!$C$3,Geometries!$E$3)</f>
        <v>2.0515262875724211E-2</v>
      </c>
      <c r="N11141" s="1" cm="1">
        <f t="array" ref="N11141">H11141/(_xlfn.IFS(B11141=Geometries!$C$2,Geometries!$D$2,B11141=Geometries!$C$3,Geometries!$D$3))</f>
        <v>1.4743628541030398</v>
      </c>
      <c r="O11141" s="1">
        <f t="shared" si="303"/>
        <v>5.6373381285456992E-2</v>
      </c>
    </row>
    <row r="11142" spans="1:15">
      <c r="A11142" s="2" t="s">
        <v>21</v>
      </c>
      <c r="B11142" s="2" t="s">
        <v>18</v>
      </c>
      <c r="C11142" s="2" t="s">
        <v>11</v>
      </c>
      <c r="D11142" s="2">
        <v>3</v>
      </c>
      <c r="E11142" s="2">
        <v>2</v>
      </c>
      <c r="F11142">
        <v>4.9130001068115199</v>
      </c>
      <c r="G11142">
        <v>0.106455489003565</v>
      </c>
      <c r="H11142">
        <v>7.7647352218627903</v>
      </c>
      <c r="I11142">
        <v>2.1080294623970999E-2</v>
      </c>
      <c r="J11142">
        <v>1.6485637500000001</v>
      </c>
      <c r="K11142" s="1">
        <f>G11142/VLOOKUP("Compression "&amp;C11142&amp;" "&amp;A11142&amp;" "&amp;D11142&amp;" "&amp;E11142,SpecificGeometries!A:J, 7, FALSE)</f>
        <v>2.1080294852191088E-2</v>
      </c>
      <c r="L11142" s="1">
        <f>H11142/VLOOKUP("Compression "&amp;C11142&amp;" "&amp;A11142&amp;" "&amp;D11142&amp;" "&amp;E11142,SpecificGeometries!A:J, 8, FALSE)</f>
        <v>3.1692796823929754</v>
      </c>
      <c r="M11142" cm="1">
        <f t="array" ref="M11142">G11142/_xlfn.IFS(Compression_Rem!B11142=Geometries!$C$2,Geometries!$E$2,Compression_Rem!B11142=Geometries!$C$3,Geometries!$E$3)</f>
        <v>2.0955804921961613E-2</v>
      </c>
      <c r="N11142" s="1" cm="1">
        <f t="array" ref="N11142">H11142/(_xlfn.IFS(B11142=Geometries!$C$2,Geometries!$D$2,B11142=Geometries!$C$3,Geometries!$D$3))</f>
        <v>1.5323915441986768</v>
      </c>
      <c r="O11142" s="1">
        <f t="shared" si="303"/>
        <v>5.8028690095637048E-2</v>
      </c>
    </row>
    <row r="11143" spans="1:15">
      <c r="A11143" s="2" t="s">
        <v>21</v>
      </c>
      <c r="B11143" s="2" t="s">
        <v>18</v>
      </c>
      <c r="C11143" s="2" t="s">
        <v>11</v>
      </c>
      <c r="D11143" s="2">
        <v>3</v>
      </c>
      <c r="E11143" s="2">
        <v>2</v>
      </c>
      <c r="F11143">
        <v>5.01300001144409</v>
      </c>
      <c r="G11143">
        <v>0.10879516776185499</v>
      </c>
      <c r="H11143">
        <v>8.05535888671875</v>
      </c>
      <c r="I11143">
        <v>2.1543597802519798E-2</v>
      </c>
      <c r="J11143">
        <v>1.71026725</v>
      </c>
      <c r="K11143" s="1">
        <f>G11143/VLOOKUP("Compression "&amp;C11143&amp;" "&amp;A11143&amp;" "&amp;D11143&amp;" "&amp;E11143,SpecificGeometries!A:J, 7, FALSE)</f>
        <v>2.1543597576604949E-2</v>
      </c>
      <c r="L11143" s="1">
        <f>H11143/VLOOKUP("Compression "&amp;C11143&amp;" "&amp;A11143&amp;" "&amp;D11143&amp;" "&amp;E11143,SpecificGeometries!A:J, 8, FALSE)</f>
        <v>3.2879015864158161</v>
      </c>
      <c r="M11143" cm="1">
        <f t="array" ref="M11143">G11143/_xlfn.IFS(Compression_Rem!B11143=Geometries!$C$2,Geometries!$E$2,Compression_Rem!B11143=Geometries!$C$3,Geometries!$E$3)</f>
        <v>2.1416371606664368E-2</v>
      </c>
      <c r="N11143" s="1" cm="1">
        <f t="array" ref="N11143">H11143/(_xlfn.IFS(B11143=Geometries!$C$2,Geometries!$D$2,B11143=Geometries!$C$3,Geometries!$D$3))</f>
        <v>1.5897469122626586</v>
      </c>
      <c r="O11143" s="1">
        <f t="shared" si="303"/>
        <v>5.7355368063981782E-2</v>
      </c>
    </row>
    <row r="11144" spans="1:15">
      <c r="A11144" s="2" t="s">
        <v>21</v>
      </c>
      <c r="B11144" s="2" t="s">
        <v>18</v>
      </c>
      <c r="C11144" s="2" t="s">
        <v>11</v>
      </c>
      <c r="D11144" s="2">
        <v>3</v>
      </c>
      <c r="E11144" s="2">
        <v>2</v>
      </c>
      <c r="F11144">
        <v>5.1129999160766602</v>
      </c>
      <c r="G11144">
        <v>0.11113484652014401</v>
      </c>
      <c r="H11144">
        <v>8.3539352416992205</v>
      </c>
      <c r="I11144">
        <v>2.1996829658746699E-2</v>
      </c>
      <c r="J11144">
        <v>1.7736592499999999</v>
      </c>
      <c r="K11144" s="1">
        <f>G11144/VLOOKUP("Compression "&amp;C11144&amp;" "&amp;A11144&amp;" "&amp;D11144&amp;" "&amp;E11144,SpecificGeometries!A:J, 7, FALSE)</f>
        <v>2.2006900301018616E-2</v>
      </c>
      <c r="L11144" s="1">
        <f>H11144/VLOOKUP("Compression "&amp;C11144&amp;" "&amp;A11144&amp;" "&amp;D11144&amp;" "&amp;E11144,SpecificGeometries!A:J, 8, FALSE)</f>
        <v>3.4097694864078449</v>
      </c>
      <c r="M11144" cm="1">
        <f t="array" ref="M11144">G11144/_xlfn.IFS(Compression_Rem!B11144=Geometries!$C$2,Geometries!$E$2,Compression_Rem!B11144=Geometries!$C$3,Geometries!$E$3)</f>
        <v>2.1876938291366929E-2</v>
      </c>
      <c r="N11144" s="1" cm="1">
        <f t="array" ref="N11144">H11144/(_xlfn.IFS(B11144=Geometries!$C$2,Geometries!$D$2,B11144=Geometries!$C$3,Geometries!$D$3))</f>
        <v>1.6486717652803731</v>
      </c>
      <c r="O11144" s="1">
        <f t="shared" si="303"/>
        <v>5.892485301771444E-2</v>
      </c>
    </row>
    <row r="11145" spans="1:15">
      <c r="A11145" s="2" t="s">
        <v>21</v>
      </c>
      <c r="B11145" s="2" t="s">
        <v>18</v>
      </c>
      <c r="C11145" s="2" t="s">
        <v>11</v>
      </c>
      <c r="D11145" s="2">
        <v>3</v>
      </c>
      <c r="E11145" s="2">
        <v>2</v>
      </c>
      <c r="F11145">
        <v>5.2129998207092303</v>
      </c>
      <c r="G11145">
        <v>0.113271082227584</v>
      </c>
      <c r="H11145">
        <v>8.6347589492797905</v>
      </c>
      <c r="I11145">
        <v>2.2429917007684701E-2</v>
      </c>
      <c r="J11145">
        <v>1.833282125</v>
      </c>
      <c r="K11145" s="1">
        <f>G11145/VLOOKUP("Compression "&amp;C11145&amp;" "&amp;A11145&amp;" "&amp;D11145&amp;" "&amp;E11145,SpecificGeometries!A:J, 7, FALSE)</f>
        <v>2.2429917272788914E-2</v>
      </c>
      <c r="L11145" s="1">
        <f>H11145/VLOOKUP("Compression "&amp;C11145&amp;" "&amp;A11145&amp;" "&amp;D11145&amp;" "&amp;E11145,SpecificGeometries!A:J, 8, FALSE)</f>
        <v>3.5243914078693019</v>
      </c>
      <c r="M11145" cm="1">
        <f t="array" ref="M11145">G11145/_xlfn.IFS(Compression_Rem!B11145=Geometries!$C$2,Geometries!$E$2,Compression_Rem!B11145=Geometries!$C$3,Geometries!$E$3)</f>
        <v>2.2297457131414174E-2</v>
      </c>
      <c r="N11145" s="1" cm="1">
        <f t="array" ref="N11145">H11145/(_xlfn.IFS(B11145=Geometries!$C$2,Geometries!$D$2,B11145=Geometries!$C$3,Geometries!$D$3))</f>
        <v>1.7040930852109386</v>
      </c>
      <c r="O11145" s="1">
        <f t="shared" si="303"/>
        <v>5.5421319930565538E-2</v>
      </c>
    </row>
    <row r="11146" spans="1:15">
      <c r="A11146" s="2" t="s">
        <v>21</v>
      </c>
      <c r="B11146" s="2" t="s">
        <v>18</v>
      </c>
      <c r="C11146" s="2" t="s">
        <v>11</v>
      </c>
      <c r="D11146" s="2">
        <v>3</v>
      </c>
      <c r="E11146" s="2">
        <v>2</v>
      </c>
      <c r="F11146">
        <v>5.3130002021789604</v>
      </c>
      <c r="G11146">
        <v>0.11535645171534301</v>
      </c>
      <c r="H11146">
        <v>8.8984127044677699</v>
      </c>
      <c r="I11146">
        <v>2.2842861711978898E-2</v>
      </c>
      <c r="J11146">
        <v>1.889259625</v>
      </c>
      <c r="K11146" s="1">
        <f>G11146/VLOOKUP("Compression "&amp;C11146&amp;" "&amp;A11146&amp;" "&amp;D11146&amp;" "&amp;E11146,SpecificGeometries!A:J, 7, FALSE)</f>
        <v>2.2842861725810498E-2</v>
      </c>
      <c r="L11146" s="1">
        <f>H11146/VLOOKUP("Compression "&amp;C11146&amp;" "&amp;A11146&amp;" "&amp;D11146&amp;" "&amp;E11146,SpecificGeometries!A:J, 8, FALSE)</f>
        <v>3.6320051854970488</v>
      </c>
      <c r="M11146" cm="1">
        <f t="array" ref="M11146">G11146/_xlfn.IFS(Compression_Rem!B11146=Geometries!$C$2,Geometries!$E$2,Compression_Rem!B11146=Geometries!$C$3,Geometries!$E$3)</f>
        <v>2.2707962936091144E-2</v>
      </c>
      <c r="N11146" s="1" cm="1">
        <f t="array" ref="N11146">H11146/(_xlfn.IFS(B11146=Geometries!$C$2,Geometries!$D$2,B11146=Geometries!$C$3,Geometries!$D$3))</f>
        <v>1.756125868493581</v>
      </c>
      <c r="O11146" s="1">
        <f t="shared" si="303"/>
        <v>5.2032783282642381E-2</v>
      </c>
    </row>
    <row r="11147" spans="1:15">
      <c r="A11147" s="2" t="s">
        <v>21</v>
      </c>
      <c r="B11147" s="2" t="s">
        <v>18</v>
      </c>
      <c r="C11147" s="2" t="s">
        <v>11</v>
      </c>
      <c r="D11147" s="2">
        <v>3</v>
      </c>
      <c r="E11147" s="2">
        <v>2</v>
      </c>
      <c r="F11147">
        <v>5.4130001068115199</v>
      </c>
      <c r="G11147">
        <v>0.117390954983421</v>
      </c>
      <c r="H11147">
        <v>9.1559267044067401</v>
      </c>
      <c r="I11147">
        <v>2.32457332313061E-2</v>
      </c>
      <c r="J11147">
        <v>1.9439335</v>
      </c>
      <c r="K11147" s="1">
        <f>G11147/VLOOKUP("Compression "&amp;C11147&amp;" "&amp;A11147&amp;" "&amp;D11147&amp;" "&amp;E11147,SpecificGeometries!A:J, 7, FALSE)</f>
        <v>2.3245733660083367E-2</v>
      </c>
      <c r="L11147" s="1">
        <f>H11147/VLOOKUP("Compression "&amp;C11147&amp;" "&amp;A11147&amp;" "&amp;D11147&amp;" "&amp;E11147,SpecificGeometries!A:J, 8, FALSE)</f>
        <v>3.7371129405741792</v>
      </c>
      <c r="M11147" cm="1">
        <f t="array" ref="M11147">G11147/_xlfn.IFS(Compression_Rem!B11147=Geometries!$C$2,Geometries!$E$2,Compression_Rem!B11147=Geometries!$C$3,Geometries!$E$3)</f>
        <v>2.3108455705397834E-2</v>
      </c>
      <c r="N11147" s="1" cm="1">
        <f t="array" ref="N11147">H11147/(_xlfn.IFS(B11147=Geometries!$C$2,Geometries!$D$2,B11147=Geometries!$C$3,Geometries!$D$3))</f>
        <v>1.8069469544345627</v>
      </c>
      <c r="O11147" s="1">
        <f t="shared" si="303"/>
        <v>5.082108594098167E-2</v>
      </c>
    </row>
    <row r="11148" spans="1:15">
      <c r="A11148" s="2" t="s">
        <v>21</v>
      </c>
      <c r="B11148" s="2" t="s">
        <v>18</v>
      </c>
      <c r="C11148" s="2" t="s">
        <v>11</v>
      </c>
      <c r="D11148" s="2">
        <v>3</v>
      </c>
      <c r="E11148" s="2">
        <v>2</v>
      </c>
      <c r="F11148">
        <v>5.51300001144409</v>
      </c>
      <c r="G11148">
        <v>0.119527183414903</v>
      </c>
      <c r="H11148">
        <v>9.4286603927612305</v>
      </c>
      <c r="I11148">
        <v>2.36687492579222E-2</v>
      </c>
      <c r="J11148">
        <v>2.0018387500000001</v>
      </c>
      <c r="K11148" s="1">
        <f>G11148/VLOOKUP("Compression "&amp;C11148&amp;" "&amp;A11148&amp;" "&amp;D11148&amp;" "&amp;E11148,SpecificGeometries!A:J, 7, FALSE)</f>
        <v>2.3668749191069902E-2</v>
      </c>
      <c r="L11148" s="1">
        <f>H11148/VLOOKUP("Compression "&amp;C11148&amp;" "&amp;A11148&amp;" "&amp;D11148&amp;" "&amp;E11148,SpecificGeometries!A:J, 8, FALSE)</f>
        <v>3.8484328133719305</v>
      </c>
      <c r="M11148" cm="1">
        <f t="array" ref="M11148">G11148/_xlfn.IFS(Compression_Rem!B11148=Geometries!$C$2,Geometries!$E$2,Compression_Rem!B11148=Geometries!$C$3,Geometries!$E$3)</f>
        <v>2.3528973113169881E-2</v>
      </c>
      <c r="N11148" s="1" cm="1">
        <f t="array" ref="N11148">H11148/(_xlfn.IFS(B11148=Geometries!$C$2,Geometries!$D$2,B11148=Geometries!$C$3,Geometries!$D$3))</f>
        <v>1.8607716871409374</v>
      </c>
      <c r="O11148" s="1">
        <f t="shared" si="303"/>
        <v>5.3824732706374778E-2</v>
      </c>
    </row>
    <row r="11149" spans="1:15">
      <c r="A11149" s="2" t="s">
        <v>21</v>
      </c>
      <c r="B11149" s="2" t="s">
        <v>18</v>
      </c>
      <c r="C11149" s="2" t="s">
        <v>11</v>
      </c>
      <c r="D11149" s="2">
        <v>3</v>
      </c>
      <c r="E11149" s="2">
        <v>2</v>
      </c>
      <c r="F11149">
        <v>5.6129999160766602</v>
      </c>
      <c r="G11149">
        <v>0.121612552902661</v>
      </c>
      <c r="H11149">
        <v>9.7061252593994105</v>
      </c>
      <c r="I11149">
        <v>2.4081693962216402E-2</v>
      </c>
      <c r="J11149">
        <v>2.0607484999999999</v>
      </c>
      <c r="K11149" s="1">
        <f>G11149/VLOOKUP("Compression "&amp;C11149&amp;" "&amp;A11149&amp;" "&amp;D11149&amp;" "&amp;E11149,SpecificGeometries!A:J, 7, FALSE)</f>
        <v>2.4081693644091288E-2</v>
      </c>
      <c r="L11149" s="1">
        <f>H11149/VLOOKUP("Compression "&amp;C11149&amp;" "&amp;A11149&amp;" "&amp;D11149&amp;" "&amp;E11149,SpecificGeometries!A:J, 8, FALSE)</f>
        <v>3.9616837793466977</v>
      </c>
      <c r="M11149" cm="1">
        <f t="array" ref="M11149">G11149/_xlfn.IFS(Compression_Rem!B11149=Geometries!$C$2,Geometries!$E$2,Compression_Rem!B11149=Geometries!$C$3,Geometries!$E$3)</f>
        <v>2.3939478917846653E-2</v>
      </c>
      <c r="N11149" s="1" cm="1">
        <f t="array" ref="N11149">H11149/(_xlfn.IFS(B11149=Geometries!$C$2,Geometries!$D$2,B11149=Geometries!$C$3,Geometries!$D$3))</f>
        <v>1.915530130706584</v>
      </c>
      <c r="O11149" s="1">
        <f t="shared" si="303"/>
        <v>5.475844356564652E-2</v>
      </c>
    </row>
    <row r="11150" spans="1:15">
      <c r="A11150" s="2" t="s">
        <v>21</v>
      </c>
      <c r="B11150" s="2" t="s">
        <v>18</v>
      </c>
      <c r="C11150" s="2" t="s">
        <v>11</v>
      </c>
      <c r="D11150" s="2">
        <v>3</v>
      </c>
      <c r="E11150" s="2">
        <v>2</v>
      </c>
      <c r="F11150">
        <v>5.7129998207092303</v>
      </c>
      <c r="G11150">
        <v>0.123748788610101</v>
      </c>
      <c r="H11150">
        <v>9.9976520538330096</v>
      </c>
      <c r="I11150">
        <v>2.4494636803865402E-2</v>
      </c>
      <c r="J11150">
        <v>2.1226437499999999</v>
      </c>
      <c r="K11150" s="1">
        <f>G11150/VLOOKUP("Compression "&amp;C11150&amp;" "&amp;A11150&amp;" "&amp;D11150&amp;" "&amp;E11150,SpecificGeometries!A:J, 7, FALSE)</f>
        <v>2.4504710615861583E-2</v>
      </c>
      <c r="L11150" s="1">
        <f>H11150/VLOOKUP("Compression "&amp;C11150&amp;" "&amp;A11150&amp;" "&amp;D11150&amp;" "&amp;E11150,SpecificGeometries!A:J, 8, FALSE)</f>
        <v>4.0806743076869427</v>
      </c>
      <c r="M11150" cm="1">
        <f t="array" ref="M11150">G11150/_xlfn.IFS(Compression_Rem!B11150=Geometries!$C$2,Geometries!$E$2,Compression_Rem!B11150=Geometries!$C$3,Geometries!$E$3)</f>
        <v>2.4359997757893895E-2</v>
      </c>
      <c r="N11150" s="1" cm="1">
        <f t="array" ref="N11150">H11150/(_xlfn.IFS(B11150=Geometries!$C$2,Geometries!$D$2,B11150=Geometries!$C$3,Geometries!$D$3))</f>
        <v>1.9730637338408605</v>
      </c>
      <c r="O11150" s="1">
        <f t="shared" si="303"/>
        <v>5.7533603134276579E-2</v>
      </c>
    </row>
    <row r="11151" spans="1:15">
      <c r="A11151" s="2" t="s">
        <v>21</v>
      </c>
      <c r="B11151" s="2" t="s">
        <v>18</v>
      </c>
      <c r="C11151" s="2" t="s">
        <v>11</v>
      </c>
      <c r="D11151" s="2">
        <v>3</v>
      </c>
      <c r="E11151" s="2">
        <v>2</v>
      </c>
      <c r="F11151">
        <v>5.8130002021789604</v>
      </c>
      <c r="G11151">
        <v>0.12598674220498701</v>
      </c>
      <c r="H11151">
        <v>10.2873382568359</v>
      </c>
      <c r="I11151">
        <v>2.49478705227375E-2</v>
      </c>
      <c r="J11151">
        <v>2.1841482499999998</v>
      </c>
      <c r="K11151" s="1">
        <f>G11151/VLOOKUP("Compression "&amp;C11151&amp;" "&amp;A11151&amp;" "&amp;D11151&amp;" "&amp;E11151,SpecificGeometries!A:J, 7, FALSE)</f>
        <v>2.4947869743561786E-2</v>
      </c>
      <c r="L11151" s="1">
        <f>H11151/VLOOKUP("Compression "&amp;C11151&amp;" "&amp;A11151&amp;" "&amp;D11151&amp;" "&amp;E11151,SpecificGeometries!A:J, 8, FALSE)</f>
        <v>4.1989135742187349</v>
      </c>
      <c r="M11151" cm="1">
        <f t="array" ref="M11151">G11151/_xlfn.IFS(Compression_Rem!B11151=Geometries!$C$2,Geometries!$E$2,Compression_Rem!B11151=Geometries!$C$3,Geometries!$E$3)</f>
        <v>2.48005398041313E-2</v>
      </c>
      <c r="N11151" s="1" cm="1">
        <f t="array" ref="N11151">H11151/(_xlfn.IFS(B11151=Geometries!$C$2,Geometries!$D$2,B11151=Geometries!$C$3,Geometries!$D$3))</f>
        <v>2.0302340912669252</v>
      </c>
      <c r="O11151" s="1">
        <f t="shared" si="303"/>
        <v>5.7170357426064689E-2</v>
      </c>
    </row>
    <row r="11152" spans="1:15">
      <c r="A11152" s="2" t="s">
        <v>21</v>
      </c>
      <c r="B11152" s="2" t="s">
        <v>18</v>
      </c>
      <c r="C11152" s="2" t="s">
        <v>11</v>
      </c>
      <c r="D11152" s="2">
        <v>3</v>
      </c>
      <c r="E11152" s="2">
        <v>2</v>
      </c>
      <c r="F11152">
        <v>5.9130001068115199</v>
      </c>
      <c r="G11152">
        <v>0.128224695799872</v>
      </c>
      <c r="H11152">
        <v>10.5910301208496</v>
      </c>
      <c r="I11152">
        <v>2.5380957871675498E-2</v>
      </c>
      <c r="J11152">
        <v>2.24862625</v>
      </c>
      <c r="K11152" s="1">
        <f>G11152/VLOOKUP("Compression "&amp;C11152&amp;" "&amp;A11152&amp;" "&amp;D11152&amp;" "&amp;E11152,SpecificGeometries!A:J, 7, FALSE)</f>
        <v>2.5391028871261784E-2</v>
      </c>
      <c r="L11152" s="1">
        <f>H11152/VLOOKUP("Compression "&amp;C11152&amp;" "&amp;A11152&amp;" "&amp;D11152&amp;" "&amp;E11152,SpecificGeometries!A:J, 8, FALSE)</f>
        <v>4.3228694370814695</v>
      </c>
      <c r="M11152" cm="1">
        <f t="array" ref="M11152">G11152/_xlfn.IFS(Compression_Rem!B11152=Geometries!$C$2,Geometries!$E$2,Compression_Rem!B11152=Geometries!$C$3,Geometries!$E$3)</f>
        <v>2.5241081850368503E-2</v>
      </c>
      <c r="N11152" s="1" cm="1">
        <f t="array" ref="N11152">H11152/(_xlfn.IFS(B11152=Geometries!$C$2,Geometries!$D$2,B11152=Geometries!$C$3,Geometries!$D$3))</f>
        <v>2.0901685038591533</v>
      </c>
      <c r="O11152" s="1">
        <f t="shared" si="303"/>
        <v>5.9934412592228092E-2</v>
      </c>
    </row>
    <row r="11153" spans="1:15">
      <c r="A11153" s="2" t="s">
        <v>21</v>
      </c>
      <c r="B11153" s="2" t="s">
        <v>18</v>
      </c>
      <c r="C11153" s="2" t="s">
        <v>11</v>
      </c>
      <c r="D11153" s="2">
        <v>3</v>
      </c>
      <c r="E11153" s="2">
        <v>2</v>
      </c>
      <c r="F11153">
        <v>6.01300001144409</v>
      </c>
      <c r="G11153">
        <v>0.13051350833848099</v>
      </c>
      <c r="H11153">
        <v>10.911190032959</v>
      </c>
      <c r="I11153">
        <v>2.5834187865257301E-2</v>
      </c>
      <c r="J11153">
        <v>2.3166007500000001</v>
      </c>
      <c r="K11153" s="1">
        <f>G11153/VLOOKUP("Compression "&amp;C11153&amp;" "&amp;A11153&amp;" "&amp;D11153&amp;" "&amp;E11153,SpecificGeometries!A:J, 7, FALSE)</f>
        <v>2.5844259076926931E-2</v>
      </c>
      <c r="L11153" s="1">
        <f>H11153/VLOOKUP("Compression "&amp;C11153&amp;" "&amp;A11153&amp;" "&amp;D11153&amp;" "&amp;E11153,SpecificGeometries!A:J, 8, FALSE)</f>
        <v>4.4535469522281632</v>
      </c>
      <c r="M11153" cm="1">
        <f t="array" ref="M11153">G11153/_xlfn.IFS(Compression_Rem!B11153=Geometries!$C$2,Geometries!$E$2,Compression_Rem!B11153=Geometries!$C$3,Geometries!$E$3)</f>
        <v>2.5691635499700983E-2</v>
      </c>
      <c r="N11153" s="1" cm="1">
        <f t="array" ref="N11153">H11153/(_xlfn.IFS(B11153=Geometries!$C$2,Geometries!$D$2,B11153=Geometries!$C$3,Geometries!$D$3))</f>
        <v>2.1533529303836341</v>
      </c>
      <c r="O11153" s="1">
        <f t="shared" si="303"/>
        <v>6.3184426524480752E-2</v>
      </c>
    </row>
    <row r="11154" spans="1:15">
      <c r="A11154" s="2" t="s">
        <v>21</v>
      </c>
      <c r="B11154" s="2" t="s">
        <v>18</v>
      </c>
      <c r="C11154" s="2" t="s">
        <v>11</v>
      </c>
      <c r="D11154" s="2">
        <v>3</v>
      </c>
      <c r="E11154" s="2">
        <v>2</v>
      </c>
      <c r="F11154">
        <v>6.1129999160766602</v>
      </c>
      <c r="G11154">
        <v>0.13280233542900499</v>
      </c>
      <c r="H11154">
        <v>11.2295427322388</v>
      </c>
      <c r="I11154">
        <v>2.6297492906451201E-2</v>
      </c>
      <c r="J11154">
        <v>2.3841917499999998</v>
      </c>
      <c r="K11154" s="1">
        <f>G11154/VLOOKUP("Compression "&amp;C11154&amp;" "&amp;A11154&amp;" "&amp;D11154&amp;" "&amp;E11154,SpecificGeometries!A:J, 7, FALSE)</f>
        <v>2.6297492164159404E-2</v>
      </c>
      <c r="L11154" s="1">
        <f>H11154/VLOOKUP("Compression "&amp;C11154&amp;" "&amp;A11154&amp;" "&amp;D11154&amp;" "&amp;E11154,SpecificGeometries!A:J, 8, FALSE)</f>
        <v>4.5834868294852242</v>
      </c>
      <c r="M11154" cm="1">
        <f t="array" ref="M11154">G11154/_xlfn.IFS(Compression_Rem!B11154=Geometries!$C$2,Geometries!$E$2,Compression_Rem!B11154=Geometries!$C$3,Geometries!$E$3)</f>
        <v>2.614219201358366E-2</v>
      </c>
      <c r="N11154" s="1" cm="1">
        <f t="array" ref="N11154">H11154/(_xlfn.IFS(B11154=Geometries!$C$2,Geometries!$D$2,B11154=Geometries!$C$3,Geometries!$D$3))</f>
        <v>2.216180698557312</v>
      </c>
      <c r="O11154" s="1">
        <f t="shared" si="303"/>
        <v>6.2827768173677967E-2</v>
      </c>
    </row>
    <row r="11155" spans="1:15">
      <c r="A11155" s="2" t="s">
        <v>21</v>
      </c>
      <c r="B11155" s="2" t="s">
        <v>18</v>
      </c>
      <c r="C11155" s="2" t="s">
        <v>11</v>
      </c>
      <c r="D11155" s="2">
        <v>3</v>
      </c>
      <c r="E11155" s="2">
        <v>2</v>
      </c>
      <c r="F11155">
        <v>6.2129998207092303</v>
      </c>
      <c r="G11155">
        <v>0.13504028902389101</v>
      </c>
      <c r="H11155">
        <v>11.5397052764893</v>
      </c>
      <c r="I11155">
        <v>2.6740651577711098E-2</v>
      </c>
      <c r="J11155">
        <v>2.4500435</v>
      </c>
      <c r="K11155" s="1">
        <f>G11155/VLOOKUP("Compression "&amp;C11155&amp;" "&amp;A11155&amp;" "&amp;D11155&amp;" "&amp;E11155,SpecificGeometries!A:J, 7, FALSE)</f>
        <v>2.6740651291859607E-2</v>
      </c>
      <c r="L11155" s="1">
        <f>H11155/VLOOKUP("Compression "&amp;C11155&amp;" "&amp;A11155&amp;" "&amp;D11155&amp;" "&amp;E11155,SpecificGeometries!A:J, 8, FALSE)</f>
        <v>4.710083786322163</v>
      </c>
      <c r="M11155" cm="1">
        <f t="array" ref="M11155">G11155/_xlfn.IFS(Compression_Rem!B11155=Geometries!$C$2,Geometries!$E$2,Compression_Rem!B11155=Geometries!$C$3,Geometries!$E$3)</f>
        <v>2.6582734059821065E-2</v>
      </c>
      <c r="N11155" s="1" cm="1">
        <f t="array" ref="N11155">H11155/(_xlfn.IFS(B11155=Geometries!$C$2,Geometries!$D$2,B11155=Geometries!$C$3,Geometries!$D$3))</f>
        <v>2.2773921174345926</v>
      </c>
      <c r="O11155" s="1">
        <f t="shared" si="303"/>
        <v>6.1211418877280543E-2</v>
      </c>
    </row>
    <row r="11156" spans="1:15">
      <c r="A11156" s="2" t="s">
        <v>21</v>
      </c>
      <c r="B11156" s="2" t="s">
        <v>18</v>
      </c>
      <c r="C11156" s="2" t="s">
        <v>11</v>
      </c>
      <c r="D11156" s="2">
        <v>3</v>
      </c>
      <c r="E11156" s="2">
        <v>2</v>
      </c>
      <c r="F11156">
        <v>6.3130002021789604</v>
      </c>
      <c r="G11156">
        <v>0.13722738367505399</v>
      </c>
      <c r="H11156">
        <v>11.818190574646</v>
      </c>
      <c r="I11156">
        <v>2.7163665741682101E-2</v>
      </c>
      <c r="J11156">
        <v>2.5091700000000001</v>
      </c>
      <c r="K11156" s="1">
        <f>G11156/VLOOKUP("Compression "&amp;C11156&amp;" "&amp;A11156&amp;" "&amp;D11156&amp;" "&amp;E11156,SpecificGeometries!A:J, 7, FALSE)</f>
        <v>2.7173739341594852E-2</v>
      </c>
      <c r="L11156" s="1">
        <f>H11156/VLOOKUP("Compression "&amp;C11156&amp;" "&amp;A11156&amp;" "&amp;D11156&amp;" "&amp;E11156,SpecificGeometries!A:J, 8, FALSE)</f>
        <v>4.8237512549575507</v>
      </c>
      <c r="M11156" cm="1">
        <f t="array" ref="M11156">G11156/_xlfn.IFS(Compression_Rem!B11156=Geometries!$C$2,Geometries!$E$2,Compression_Rem!B11156=Geometries!$C$3,Geometries!$E$3)</f>
        <v>2.7013264502963385E-2</v>
      </c>
      <c r="N11156" s="1" cm="1">
        <f t="array" ref="N11156">H11156/(_xlfn.IFS(B11156=Geometries!$C$2,Geometries!$D$2,B11156=Geometries!$C$3,Geometries!$D$3))</f>
        <v>2.3323519459265412</v>
      </c>
      <c r="O11156" s="1">
        <f t="shared" si="303"/>
        <v>5.4959828491948581E-2</v>
      </c>
    </row>
    <row r="11157" spans="1:15">
      <c r="A11157" s="2" t="s">
        <v>21</v>
      </c>
      <c r="B11157" s="2" t="s">
        <v>18</v>
      </c>
      <c r="C11157" s="2" t="s">
        <v>11</v>
      </c>
      <c r="D11157" s="2">
        <v>3</v>
      </c>
      <c r="E11157" s="2">
        <v>2</v>
      </c>
      <c r="F11157">
        <v>6.4130001068115199</v>
      </c>
      <c r="G11157">
        <v>0.13926188694313199</v>
      </c>
      <c r="H11157">
        <v>12.10973072052</v>
      </c>
      <c r="I11157">
        <v>2.7576610445976299E-2</v>
      </c>
      <c r="J11157">
        <v>2.5710679999999999</v>
      </c>
      <c r="K11157" s="1">
        <f>G11157/VLOOKUP("Compression "&amp;C11157&amp;" "&amp;A11157&amp;" "&amp;D11157&amp;" "&amp;E11157,SpecificGeometries!A:J, 7, FALSE)</f>
        <v>2.7576611275867722E-2</v>
      </c>
      <c r="L11157" s="1">
        <f>H11157/VLOOKUP("Compression "&amp;C11157&amp;" "&amp;A11157&amp;" "&amp;D11157&amp;" "&amp;E11157,SpecificGeometries!A:J, 8, FALSE)</f>
        <v>4.9427472328653055</v>
      </c>
      <c r="M11157" cm="1">
        <f t="array" ref="M11157">G11157/_xlfn.IFS(Compression_Rem!B11157=Geometries!$C$2,Geometries!$E$2,Compression_Rem!B11157=Geometries!$C$3,Geometries!$E$3)</f>
        <v>2.7413757272270075E-2</v>
      </c>
      <c r="N11157" s="1" cm="1">
        <f t="array" ref="N11157">H11157/(_xlfn.IFS(B11157=Geometries!$C$2,Geometries!$D$2,B11157=Geometries!$C$3,Geometries!$D$3))</f>
        <v>2.3898881840037731</v>
      </c>
      <c r="O11157" s="1">
        <f t="shared" si="303"/>
        <v>5.753623807723196E-2</v>
      </c>
    </row>
    <row r="11158" spans="1:15">
      <c r="A11158" s="2" t="s">
        <v>21</v>
      </c>
      <c r="B11158" s="2" t="s">
        <v>18</v>
      </c>
      <c r="C11158" s="2" t="s">
        <v>11</v>
      </c>
      <c r="D11158" s="2">
        <v>3</v>
      </c>
      <c r="E11158" s="2">
        <v>2</v>
      </c>
      <c r="F11158">
        <v>6.51300001144409</v>
      </c>
      <c r="G11158">
        <v>0.14134724915493299</v>
      </c>
      <c r="H11158">
        <v>12.3910789489746</v>
      </c>
      <c r="I11158">
        <v>2.79895551502705E-2</v>
      </c>
      <c r="J11158">
        <v>2.6308022499999999</v>
      </c>
      <c r="K11158" s="1">
        <f>G11158/VLOOKUP("Compression "&amp;C11158&amp;" "&amp;A11158&amp;" "&amp;D11158&amp;" "&amp;E11158,SpecificGeometries!A:J, 7, FALSE)</f>
        <v>2.7989554288105543E-2</v>
      </c>
      <c r="L11158" s="1">
        <f>H11158/VLOOKUP("Compression "&amp;C11158&amp;" "&amp;A11158&amp;" "&amp;D11158&amp;" "&amp;E11158,SpecificGeometries!A:J, 8, FALSE)</f>
        <v>5.057583244479428</v>
      </c>
      <c r="M11158" cm="1">
        <f t="array" ref="M11158">G11158/_xlfn.IFS(Compression_Rem!B11158=Geometries!$C$2,Geometries!$E$2,Compression_Rem!B11158=Geometries!$C$3,Geometries!$E$3)</f>
        <v>2.7824261644671847E-2</v>
      </c>
      <c r="N11158" s="1" cm="1">
        <f t="array" ref="N11158">H11158/(_xlfn.IFS(B11158=Geometries!$C$2,Geometries!$D$2,B11158=Geometries!$C$3,Geometries!$D$3))</f>
        <v>2.4454130195506671</v>
      </c>
      <c r="O11158" s="1">
        <f t="shared" si="303"/>
        <v>5.5524835546894025E-2</v>
      </c>
    </row>
    <row r="11159" spans="1:15">
      <c r="A11159" s="2" t="s">
        <v>21</v>
      </c>
      <c r="B11159" s="2" t="s">
        <v>18</v>
      </c>
      <c r="C11159" s="2" t="s">
        <v>11</v>
      </c>
      <c r="D11159" s="2">
        <v>3</v>
      </c>
      <c r="E11159" s="2">
        <v>2</v>
      </c>
      <c r="F11159">
        <v>6.6129999160766602</v>
      </c>
      <c r="G11159">
        <v>0.14333089347928801</v>
      </c>
      <c r="H11159">
        <v>12.6630449295044</v>
      </c>
      <c r="I11159">
        <v>2.8382355347275699E-2</v>
      </c>
      <c r="J11159">
        <v>2.6885444999999999</v>
      </c>
      <c r="K11159" s="1">
        <f>G11159/VLOOKUP("Compression "&amp;C11159&amp;" "&amp;A11159&amp;" "&amp;D11159&amp;" "&amp;E11159,SpecificGeometries!A:J, 7, FALSE)</f>
        <v>2.8382355144413469E-2</v>
      </c>
      <c r="L11159" s="1">
        <f>H11159/VLOOKUP("Compression "&amp;C11159&amp;" "&amp;A11159&amp;" "&amp;D11159&amp;" "&amp;E11159,SpecificGeometries!A:J, 8, FALSE)</f>
        <v>5.1685897671446526</v>
      </c>
      <c r="M11159" cm="1">
        <f t="array" ref="M11159">G11159/_xlfn.IFS(Compression_Rem!B11159=Geometries!$C$2,Geometries!$E$2,Compression_Rem!B11159=Geometries!$C$3,Geometries!$E$3)</f>
        <v>2.8214742810883466E-2</v>
      </c>
      <c r="N11159" s="1" cm="1">
        <f t="array" ref="N11159">H11159/(_xlfn.IFS(B11159=Geometries!$C$2,Geometries!$D$2,B11159=Geometries!$C$3,Geometries!$D$3))</f>
        <v>2.4990862430367846</v>
      </c>
      <c r="O11159" s="1">
        <f t="shared" si="303"/>
        <v>5.3673223486117472E-2</v>
      </c>
    </row>
    <row r="11160" spans="1:15">
      <c r="A11160" s="2" t="s">
        <v>21</v>
      </c>
      <c r="B11160" s="2" t="s">
        <v>18</v>
      </c>
      <c r="C11160" s="2" t="s">
        <v>11</v>
      </c>
      <c r="D11160" s="2">
        <v>3</v>
      </c>
      <c r="E11160" s="2">
        <v>2</v>
      </c>
      <c r="F11160">
        <v>6.7129998207092303</v>
      </c>
      <c r="G11160">
        <v>0.145467129186727</v>
      </c>
      <c r="H11160">
        <v>12.965457916259799</v>
      </c>
      <c r="I11160">
        <v>2.8805371373891799E-2</v>
      </c>
      <c r="J11160">
        <v>2.7527512500000002</v>
      </c>
      <c r="K11160" s="1">
        <f>G11160/VLOOKUP("Compression "&amp;C11160&amp;" "&amp;A11160&amp;" "&amp;D11160&amp;" "&amp;E11160,SpecificGeometries!A:J, 7, FALSE)</f>
        <v>2.8805372116183565E-2</v>
      </c>
      <c r="L11160" s="1">
        <f>H11160/VLOOKUP("Compression "&amp;C11160&amp;" "&amp;A11160&amp;" "&amp;D11160&amp;" "&amp;E11160,SpecificGeometries!A:J, 8, FALSE)</f>
        <v>5.292023639289714</v>
      </c>
      <c r="M11160" cm="1">
        <f t="array" ref="M11160">G11160/_xlfn.IFS(Compression_Rem!B11160=Geometries!$C$2,Geometries!$E$2,Compression_Rem!B11160=Geometries!$C$3,Geometries!$E$3)</f>
        <v>2.863526165093051E-2</v>
      </c>
      <c r="N11160" s="1" cm="1">
        <f t="array" ref="N11160">H11160/(_xlfn.IFS(B11160=Geometries!$C$2,Geometries!$D$2,B11160=Geometries!$C$3,Geometries!$D$3))</f>
        <v>2.5587682657353854</v>
      </c>
      <c r="O11160" s="1">
        <f t="shared" si="303"/>
        <v>5.968202269860079E-2</v>
      </c>
    </row>
    <row r="11161" spans="1:15">
      <c r="A11161" s="2" t="s">
        <v>21</v>
      </c>
      <c r="B11161" s="2" t="s">
        <v>18</v>
      </c>
      <c r="C11161" s="2" t="s">
        <v>11</v>
      </c>
      <c r="D11161" s="2">
        <v>3</v>
      </c>
      <c r="E11161" s="2">
        <v>2</v>
      </c>
      <c r="F11161">
        <v>6.8130002021789604</v>
      </c>
      <c r="G11161">
        <v>0.147603350342251</v>
      </c>
      <c r="H11161">
        <v>13.2663764953613</v>
      </c>
      <c r="I11161">
        <v>2.9228385537862799E-2</v>
      </c>
      <c r="J11161">
        <v>2.8166405000000001</v>
      </c>
      <c r="K11161" s="1">
        <f>G11161/VLOOKUP("Compression "&amp;C11161&amp;" "&amp;A11161&amp;" "&amp;D11161&amp;" "&amp;E11161,SpecificGeometries!A:J, 7, FALSE)</f>
        <v>2.9228386206386337E-2</v>
      </c>
      <c r="L11161" s="1">
        <f>H11161/VLOOKUP("Compression "&amp;C11161&amp;" "&amp;A11161&amp;" "&amp;D11161&amp;" "&amp;E11161,SpecificGeometries!A:J, 8, FALSE)</f>
        <v>5.4148475491270611</v>
      </c>
      <c r="M11161" cm="1">
        <f t="array" ref="M11161">G11161/_xlfn.IFS(Compression_Rem!B11161=Geometries!$C$2,Geometries!$E$2,Compression_Rem!B11161=Geometries!$C$3,Geometries!$E$3)</f>
        <v>2.9055777626427363E-2</v>
      </c>
      <c r="N11161" s="1" cm="1">
        <f t="array" ref="N11161">H11161/(_xlfn.IFS(B11161=Geometries!$C$2,Geometries!$D$2,B11161=Geometries!$C$3,Geometries!$D$3))</f>
        <v>2.6181553630325411</v>
      </c>
      <c r="O11161" s="1">
        <f t="shared" si="303"/>
        <v>5.9387097297155744E-2</v>
      </c>
    </row>
    <row r="11162" spans="1:15">
      <c r="A11162" s="2" t="s">
        <v>21</v>
      </c>
      <c r="B11162" s="2" t="s">
        <v>18</v>
      </c>
      <c r="C11162" s="2" t="s">
        <v>11</v>
      </c>
      <c r="D11162" s="2">
        <v>3</v>
      </c>
      <c r="E11162" s="2">
        <v>2</v>
      </c>
      <c r="F11162">
        <v>6.9130001068115199</v>
      </c>
      <c r="G11162">
        <v>0.14979044499341401</v>
      </c>
      <c r="H11162">
        <v>13.5746908187866</v>
      </c>
      <c r="I11162">
        <v>2.9661474749445901E-2</v>
      </c>
      <c r="J11162">
        <v>2.8820999999999999</v>
      </c>
      <c r="K11162" s="1">
        <f>G11162/VLOOKUP("Compression "&amp;C11162&amp;" "&amp;A11162&amp;" "&amp;D11162&amp;" "&amp;E11162,SpecificGeometries!A:J, 7, FALSE)</f>
        <v>2.9661474256121589E-2</v>
      </c>
      <c r="L11162" s="1">
        <f>H11162/VLOOKUP("Compression "&amp;C11162&amp;" "&amp;A11162&amp;" "&amp;D11162&amp;" "&amp;E11162,SpecificGeometries!A:J, 8, FALSE)</f>
        <v>5.5406901301169791</v>
      </c>
      <c r="M11162" cm="1">
        <f t="array" ref="M11162">G11162/_xlfn.IFS(Compression_Rem!B11162=Geometries!$C$2,Geometries!$E$2,Compression_Rem!B11162=Geometries!$C$3,Geometries!$E$3)</f>
        <v>2.9486308069569686E-2</v>
      </c>
      <c r="N11162" s="1" cm="1">
        <f t="array" ref="N11162">H11162/(_xlfn.IFS(B11162=Geometries!$C$2,Geometries!$D$2,B11162=Geometries!$C$3,Geometries!$D$3))</f>
        <v>2.6790020305199254</v>
      </c>
      <c r="O11162" s="1">
        <f t="shared" si="303"/>
        <v>6.0846667487384209E-2</v>
      </c>
    </row>
    <row r="11163" spans="1:15">
      <c r="A11163" s="2" t="s">
        <v>21</v>
      </c>
      <c r="B11163" s="2" t="s">
        <v>18</v>
      </c>
      <c r="C11163" s="2" t="s">
        <v>11</v>
      </c>
      <c r="D11163" s="2">
        <v>3</v>
      </c>
      <c r="E11163" s="2">
        <v>2</v>
      </c>
      <c r="F11163">
        <v>7.01300001144409</v>
      </c>
      <c r="G11163">
        <v>0.1520283985883</v>
      </c>
      <c r="H11163">
        <v>13.8976049423218</v>
      </c>
      <c r="I11163">
        <v>3.0104633420705799E-2</v>
      </c>
      <c r="J11163">
        <v>2.9506592500000002</v>
      </c>
      <c r="K11163" s="1">
        <f>G11163/VLOOKUP("Compression "&amp;C11163&amp;" "&amp;A11163&amp;" "&amp;D11163&amp;" "&amp;E11163,SpecificGeometries!A:J, 7, FALSE)</f>
        <v>3.0104633383821782E-2</v>
      </c>
      <c r="L11163" s="1">
        <f>H11163/VLOOKUP("Compression "&amp;C11163&amp;" "&amp;A11163&amp;" "&amp;D11163&amp;" "&amp;E11163,SpecificGeometries!A:J, 8, FALSE)</f>
        <v>5.672491813192571</v>
      </c>
      <c r="M11163" cm="1">
        <f t="array" ref="M11163">G11163/_xlfn.IFS(Compression_Rem!B11163=Geometries!$C$2,Geometries!$E$2,Compression_Rem!B11163=Geometries!$C$3,Geometries!$E$3)</f>
        <v>2.9926850115807088E-2</v>
      </c>
      <c r="N11163" s="1" cm="1">
        <f t="array" ref="N11163">H11163/(_xlfn.IFS(B11163=Geometries!$C$2,Geometries!$D$2,B11163=Geometries!$C$3,Geometries!$D$3))</f>
        <v>2.7427300081352342</v>
      </c>
      <c r="O11163" s="1">
        <f t="shared" si="303"/>
        <v>6.3727977615308795E-2</v>
      </c>
    </row>
    <row r="11164" spans="1:15">
      <c r="A11164" s="2" t="s">
        <v>21</v>
      </c>
      <c r="B11164" s="2" t="s">
        <v>18</v>
      </c>
      <c r="C11164" s="2" t="s">
        <v>11</v>
      </c>
      <c r="D11164" s="2">
        <v>3</v>
      </c>
      <c r="E11164" s="2">
        <v>2</v>
      </c>
      <c r="F11164">
        <v>7.1129999160766602</v>
      </c>
      <c r="G11164">
        <v>0.154368084622547</v>
      </c>
      <c r="H11164">
        <v>14.2231702804565</v>
      </c>
      <c r="I11164">
        <v>3.0567938461899799E-2</v>
      </c>
      <c r="J11164">
        <v>3.0197815000000001</v>
      </c>
      <c r="K11164" s="1">
        <f>G11164/VLOOKUP("Compression "&amp;C11164&amp;" "&amp;A11164&amp;" "&amp;D11164&amp;" "&amp;E11164,SpecificGeometries!A:J, 7, FALSE)</f>
        <v>3.0567937549019208E-2</v>
      </c>
      <c r="L11164" s="1">
        <f>H11164/VLOOKUP("Compression "&amp;C11164&amp;" "&amp;A11164&amp;" "&amp;D11164&amp;" "&amp;E11164,SpecificGeometries!A:J, 8, FALSE)</f>
        <v>5.8053756246761221</v>
      </c>
      <c r="M11164" cm="1">
        <f t="array" ref="M11164">G11164/_xlfn.IFS(Compression_Rem!B11164=Geometries!$C$2,Geometries!$E$2,Compression_Rem!B11164=Geometries!$C$3,Geometries!$E$3)</f>
        <v>3.0387418232784843E-2</v>
      </c>
      <c r="N11164" s="1" cm="1">
        <f t="array" ref="N11164">H11164/(_xlfn.IFS(B11164=Geometries!$C$2,Geometries!$D$2,B11164=Geometries!$C$3,Geometries!$D$3))</f>
        <v>2.8069812101385021</v>
      </c>
      <c r="O11164" s="1">
        <f t="shared" si="303"/>
        <v>6.4251202003267949E-2</v>
      </c>
    </row>
    <row r="11165" spans="1:15">
      <c r="A11165" s="2" t="s">
        <v>21</v>
      </c>
      <c r="B11165" s="2" t="s">
        <v>18</v>
      </c>
      <c r="C11165" s="2" t="s">
        <v>11</v>
      </c>
      <c r="D11165" s="2">
        <v>3</v>
      </c>
      <c r="E11165" s="2">
        <v>2</v>
      </c>
      <c r="F11165">
        <v>7.2129998207092303</v>
      </c>
      <c r="G11165">
        <v>0.15655517927370999</v>
      </c>
      <c r="H11165">
        <v>14.543249130249</v>
      </c>
      <c r="I11165">
        <v>3.1001025810837701E-2</v>
      </c>
      <c r="J11165">
        <v>3.0877387500000002</v>
      </c>
      <c r="K11165" s="1">
        <f>G11165/VLOOKUP("Compression "&amp;C11165&amp;" "&amp;A11165&amp;" "&amp;D11165&amp;" "&amp;E11165,SpecificGeometries!A:J, 7, FALSE)</f>
        <v>3.1001025598754454E-2</v>
      </c>
      <c r="L11165" s="1">
        <f>H11165/VLOOKUP("Compression "&amp;C11165&amp;" "&amp;A11165&amp;" "&amp;D11165&amp;" "&amp;E11165,SpecificGeometries!A:J, 8, FALSE)</f>
        <v>5.9360200531628564</v>
      </c>
      <c r="M11165" cm="1">
        <f t="array" ref="M11165">G11165/_xlfn.IFS(Compression_Rem!B11165=Geometries!$C$2,Geometries!$E$2,Compression_Rem!B11165=Geometries!$C$3,Geometries!$E$3)</f>
        <v>3.0817948675927163E-2</v>
      </c>
      <c r="N11165" s="1" cm="1">
        <f t="array" ref="N11165">H11165/(_xlfn.IFS(B11165=Geometries!$C$2,Geometries!$D$2,B11165=Geometries!$C$3,Geometries!$D$3))</f>
        <v>2.8701496387950036</v>
      </c>
      <c r="O11165" s="1">
        <f t="shared" si="303"/>
        <v>6.3168428656501519E-2</v>
      </c>
    </row>
    <row r="11166" spans="1:15">
      <c r="A11166" s="2" t="s">
        <v>21</v>
      </c>
      <c r="B11166" s="2" t="s">
        <v>18</v>
      </c>
      <c r="C11166" s="2" t="s">
        <v>11</v>
      </c>
      <c r="D11166" s="2">
        <v>3</v>
      </c>
      <c r="E11166" s="2">
        <v>2</v>
      </c>
      <c r="F11166">
        <v>7.3130002021789604</v>
      </c>
      <c r="G11166">
        <v>0.158742273924872</v>
      </c>
      <c r="H11166">
        <v>14.8635034561157</v>
      </c>
      <c r="I11166">
        <v>3.1434115022420897E-2</v>
      </c>
      <c r="J11166">
        <v>3.1557332499999999</v>
      </c>
      <c r="K11166" s="1">
        <f>G11166/VLOOKUP("Compression "&amp;C11166&amp;" "&amp;A11166&amp;" "&amp;D11166&amp;" "&amp;E11166,SpecificGeometries!A:J, 7, FALSE)</f>
        <v>3.1434113648489505E-2</v>
      </c>
      <c r="L11166" s="1">
        <f>H11166/VLOOKUP("Compression "&amp;C11166&amp;" "&amp;A11166&amp;" "&amp;D11166&amp;" "&amp;E11166,SpecificGeometries!A:J, 8, FALSE)</f>
        <v>6.0667361045370196</v>
      </c>
      <c r="M11166" cm="1">
        <f t="array" ref="M11166">G11166/_xlfn.IFS(Compression_Rem!B11166=Geometries!$C$2,Geometries!$E$2,Compression_Rem!B11166=Geometries!$C$3,Geometries!$E$3)</f>
        <v>3.1248479119069292E-2</v>
      </c>
      <c r="N11166" s="1" cm="1">
        <f t="array" ref="N11166">H11166/(_xlfn.IFS(B11166=Geometries!$C$2,Geometries!$D$2,B11166=Geometries!$C$3,Geometries!$D$3))</f>
        <v>2.9333526981304185</v>
      </c>
      <c r="O11166" s="1">
        <f t="shared" si="303"/>
        <v>6.3203059335414924E-2</v>
      </c>
    </row>
    <row r="11167" spans="1:15">
      <c r="A11167" s="2" t="s">
        <v>21</v>
      </c>
      <c r="B11167" s="2" t="s">
        <v>18</v>
      </c>
      <c r="C11167" s="2" t="s">
        <v>11</v>
      </c>
      <c r="D11167" s="2">
        <v>3</v>
      </c>
      <c r="E11167" s="2">
        <v>2</v>
      </c>
      <c r="F11167">
        <v>7.4130001068115199</v>
      </c>
      <c r="G11167">
        <v>0.16098022751975799</v>
      </c>
      <c r="H11167">
        <v>15.173281669616699</v>
      </c>
      <c r="I11167">
        <v>3.1867202371358899E-2</v>
      </c>
      <c r="J11167">
        <v>3.2215034999999999</v>
      </c>
      <c r="K11167" s="1">
        <f>G11167/VLOOKUP("Compression "&amp;C11167&amp;" "&amp;A11167&amp;" "&amp;D11167&amp;" "&amp;E11167,SpecificGeometries!A:J, 7, FALSE)</f>
        <v>3.1877272776189701E-2</v>
      </c>
      <c r="L11167" s="1">
        <f>H11167/VLOOKUP("Compression "&amp;C11167&amp;" "&amp;A11167&amp;" "&amp;D11167&amp;" "&amp;E11167,SpecificGeometries!A:J, 8, FALSE)</f>
        <v>6.1931761916802852</v>
      </c>
      <c r="M11167" cm="1">
        <f t="array" ref="M11167">G11167/_xlfn.IFS(Compression_Rem!B11167=Geometries!$C$2,Geometries!$E$2,Compression_Rem!B11167=Geometries!$C$3,Geometries!$E$3)</f>
        <v>3.168902116530669E-2</v>
      </c>
      <c r="N11167" s="1" cm="1">
        <f t="array" ref="N11167">H11167/(_xlfn.IFS(B11167=Geometries!$C$2,Geometries!$D$2,B11167=Geometries!$C$3,Geometries!$D$3))</f>
        <v>2.9944882682924647</v>
      </c>
      <c r="O11167" s="1">
        <f t="shared" si="303"/>
        <v>6.1135570162046182E-2</v>
      </c>
    </row>
    <row r="11168" spans="1:15">
      <c r="A11168" s="2" t="s">
        <v>21</v>
      </c>
      <c r="B11168" s="2" t="s">
        <v>18</v>
      </c>
      <c r="C11168" s="2" t="s">
        <v>11</v>
      </c>
      <c r="D11168" s="2">
        <v>3</v>
      </c>
      <c r="E11168" s="2">
        <v>2</v>
      </c>
      <c r="F11168">
        <v>7.51300001144409</v>
      </c>
      <c r="G11168">
        <v>0.16301473078783599</v>
      </c>
      <c r="H11168">
        <v>15.4713277816772</v>
      </c>
      <c r="I11168">
        <v>3.2280143350362799E-2</v>
      </c>
      <c r="J11168">
        <v>3.284783</v>
      </c>
      <c r="K11168" s="1">
        <f>G11168/VLOOKUP("Compression "&amp;C11168&amp;" "&amp;A11168&amp;" "&amp;D11168&amp;" "&amp;E11168,SpecificGeometries!A:J, 7, FALSE)</f>
        <v>3.2280144710462574E-2</v>
      </c>
      <c r="L11168" s="1">
        <f>H11168/VLOOKUP("Compression "&amp;C11168&amp;" "&amp;A11168&amp;" "&amp;D11168&amp;" "&amp;E11168,SpecificGeometries!A:J, 8, FALSE)</f>
        <v>6.314827665990693</v>
      </c>
      <c r="M11168" cm="1">
        <f t="array" ref="M11168">G11168/_xlfn.IFS(Compression_Rem!B11168=Geometries!$C$2,Geometries!$E$2,Compression_Rem!B11168=Geometries!$C$3,Geometries!$E$3)</f>
        <v>3.208951393461338E-2</v>
      </c>
      <c r="N11168" s="1" cm="1">
        <f t="array" ref="N11168">H11168/(_xlfn.IFS(B11168=Geometries!$C$2,Geometries!$D$2,B11168=Geometries!$C$3,Geometries!$D$3))</f>
        <v>3.0533084764325733</v>
      </c>
      <c r="O11168" s="1">
        <f t="shared" si="303"/>
        <v>5.8820208140108576E-2</v>
      </c>
    </row>
    <row r="11169" spans="1:15">
      <c r="A11169" s="2" t="s">
        <v>21</v>
      </c>
      <c r="B11169" s="2" t="s">
        <v>18</v>
      </c>
      <c r="C11169" s="2" t="s">
        <v>11</v>
      </c>
      <c r="D11169" s="2">
        <v>3</v>
      </c>
      <c r="E11169" s="2">
        <v>2</v>
      </c>
      <c r="F11169">
        <v>7.6129999160766602</v>
      </c>
      <c r="G11169">
        <v>0.16510010755155199</v>
      </c>
      <c r="H11169">
        <v>15.766547203064</v>
      </c>
      <c r="I11169">
        <v>3.2693091779947302E-2</v>
      </c>
      <c r="J11169">
        <v>3.34746225</v>
      </c>
      <c r="K11169" s="1">
        <f>G11169/VLOOKUP("Compression "&amp;C11169&amp;" "&amp;A11169&amp;" "&amp;D11169&amp;" "&amp;E11169,SpecificGeometries!A:J, 7, FALSE)</f>
        <v>3.269309060426772E-2</v>
      </c>
      <c r="L11169" s="1">
        <f>H11169/VLOOKUP("Compression "&amp;C11169&amp;" "&amp;A11169&amp;" "&amp;D11169&amp;" "&amp;E11169,SpecificGeometries!A:J, 8, FALSE)</f>
        <v>6.4353253890057136</v>
      </c>
      <c r="M11169" cm="1">
        <f t="array" ref="M11169">G11169/_xlfn.IFS(Compression_Rem!B11169=Geometries!$C$2,Geometries!$E$2,Compression_Rem!B11169=Geometries!$C$3,Geometries!$E$3)</f>
        <v>3.2500021171565356E-2</v>
      </c>
      <c r="N11169" s="1" cm="1">
        <f t="array" ref="N11169">H11169/(_xlfn.IFS(B11169=Geometries!$C$2,Geometries!$D$2,B11169=Geometries!$C$3,Geometries!$D$3))</f>
        <v>3.1115708295058089</v>
      </c>
      <c r="O11169" s="1">
        <f t="shared" si="303"/>
        <v>5.8262353073235573E-2</v>
      </c>
    </row>
    <row r="11170" spans="1:15">
      <c r="A11170" s="2" t="s">
        <v>21</v>
      </c>
      <c r="B11170" s="2" t="s">
        <v>18</v>
      </c>
      <c r="C11170" s="2" t="s">
        <v>11</v>
      </c>
      <c r="D11170" s="2">
        <v>3</v>
      </c>
      <c r="E11170" s="2">
        <v>2</v>
      </c>
      <c r="F11170">
        <v>7.7129998207092303</v>
      </c>
      <c r="G11170">
        <v>0.167236328707077</v>
      </c>
      <c r="H11170">
        <v>16.069416046142599</v>
      </c>
      <c r="I11170">
        <v>3.3106032758951201E-2</v>
      </c>
      <c r="J11170">
        <v>3.4117655</v>
      </c>
      <c r="K11170" s="1">
        <f>G11170/VLOOKUP("Compression "&amp;C11170&amp;" "&amp;A11170&amp;" "&amp;D11170&amp;" "&amp;E11170,SpecificGeometries!A:J, 7, FALSE)</f>
        <v>3.3116104694470697E-2</v>
      </c>
      <c r="L11170" s="1">
        <f>H11170/VLOOKUP("Compression "&amp;C11170&amp;" "&amp;A11170&amp;" "&amp;D11170&amp;" "&amp;E11170,SpecificGeometries!A:J, 8, FALSE)</f>
        <v>6.5589453249561629</v>
      </c>
      <c r="M11170" cm="1">
        <f t="array" ref="M11170">G11170/_xlfn.IFS(Compression_Rem!B11170=Geometries!$C$2,Geometries!$E$2,Compression_Rem!B11170=Geometries!$C$3,Geometries!$E$3)</f>
        <v>3.2920537147062404E-2</v>
      </c>
      <c r="N11170" s="1" cm="1">
        <f t="array" ref="N11170">H11170/(_xlfn.IFS(B11170=Geometries!$C$2,Geometries!$D$2,B11170=Geometries!$C$3,Geometries!$D$3))</f>
        <v>3.1713428166855007</v>
      </c>
      <c r="O11170" s="1">
        <f t="shared" si="303"/>
        <v>5.9771987179691788E-2</v>
      </c>
    </row>
    <row r="11171" spans="1:15">
      <c r="A11171" s="2" t="s">
        <v>21</v>
      </c>
      <c r="B11171" s="2" t="s">
        <v>18</v>
      </c>
      <c r="C11171" s="2" t="s">
        <v>11</v>
      </c>
      <c r="D11171" s="2">
        <v>3</v>
      </c>
      <c r="E11171" s="2">
        <v>2</v>
      </c>
      <c r="F11171">
        <v>7.8130002021789604</v>
      </c>
      <c r="G11171">
        <v>0.169321705470793</v>
      </c>
      <c r="H11171">
        <v>16.380464553833001</v>
      </c>
      <c r="I11171">
        <v>3.3529050648212398E-2</v>
      </c>
      <c r="J11171">
        <v>3.4778057499999999</v>
      </c>
      <c r="K11171" s="1">
        <f>G11171/VLOOKUP("Compression "&amp;C11171&amp;" "&amp;A11171&amp;" "&amp;D11171&amp;" "&amp;E11171,SpecificGeometries!A:J, 7, FALSE)</f>
        <v>3.3529050588275842E-2</v>
      </c>
      <c r="L11171" s="1">
        <f>H11171/VLOOKUP("Compression "&amp;C11171&amp;" "&amp;A11171&amp;" "&amp;D11171&amp;" "&amp;E11171,SpecificGeometries!A:J, 8, FALSE)</f>
        <v>6.685903899523673</v>
      </c>
      <c r="M11171" cm="1">
        <f t="array" ref="M11171">G11171/_xlfn.IFS(Compression_Rem!B11171=Geometries!$C$2,Geometries!$E$2,Compression_Rem!B11171=Geometries!$C$3,Geometries!$E$3)</f>
        <v>3.3331044384014373E-2</v>
      </c>
      <c r="N11171" s="1" cm="1">
        <f t="array" ref="N11171">H11171/(_xlfn.IFS(B11171=Geometries!$C$2,Geometries!$D$2,B11171=Geometries!$C$3,Geometries!$D$3))</f>
        <v>3.2327290828492599</v>
      </c>
      <c r="O11171" s="1">
        <f t="shared" si="303"/>
        <v>6.1386266163759196E-2</v>
      </c>
    </row>
    <row r="11172" spans="1:15">
      <c r="A11172" s="2" t="s">
        <v>21</v>
      </c>
      <c r="B11172" s="2" t="s">
        <v>18</v>
      </c>
      <c r="C11172" s="2" t="s">
        <v>11</v>
      </c>
      <c r="D11172" s="2">
        <v>3</v>
      </c>
      <c r="E11172" s="2">
        <v>2</v>
      </c>
      <c r="F11172">
        <v>7.9130001068115199</v>
      </c>
      <c r="G11172">
        <v>0.17150880012195599</v>
      </c>
      <c r="H11172">
        <v>16.699531555175799</v>
      </c>
      <c r="I11172">
        <v>3.39621379971504E-2</v>
      </c>
      <c r="J11172">
        <v>3.5455480000000001</v>
      </c>
      <c r="K11172" s="1">
        <f>G11172/VLOOKUP("Compression "&amp;C11172&amp;" "&amp;A11172&amp;" "&amp;D11172&amp;" "&amp;E11172,SpecificGeometries!A:J, 7, FALSE)</f>
        <v>3.3962138638011091E-2</v>
      </c>
      <c r="L11172" s="1">
        <f>H11172/VLOOKUP("Compression "&amp;C11172&amp;" "&amp;A11172&amp;" "&amp;D11172&amp;" "&amp;E11172,SpecificGeometries!A:J, 8, FALSE)</f>
        <v>6.8161353286431829</v>
      </c>
      <c r="M11172" cm="1">
        <f t="array" ref="M11172">G11172/_xlfn.IFS(Compression_Rem!B11172=Geometries!$C$2,Geometries!$E$2,Compression_Rem!B11172=Geometries!$C$3,Geometries!$E$3)</f>
        <v>3.3761574827156693E-2</v>
      </c>
      <c r="N11172" s="1" cm="1">
        <f t="array" ref="N11172">H11172/(_xlfn.IFS(B11172=Geometries!$C$2,Geometries!$D$2,B11172=Geometries!$C$3,Geometries!$D$3))</f>
        <v>3.2956978204713567</v>
      </c>
      <c r="O11172" s="1">
        <f t="shared" si="303"/>
        <v>6.2968737622096871E-2</v>
      </c>
    </row>
    <row r="11173" spans="1:15">
      <c r="A11173" s="2" t="s">
        <v>21</v>
      </c>
      <c r="B11173" s="2" t="s">
        <v>18</v>
      </c>
      <c r="C11173" s="2" t="s">
        <v>11</v>
      </c>
      <c r="D11173" s="2">
        <v>3</v>
      </c>
      <c r="E11173" s="2">
        <v>2</v>
      </c>
      <c r="F11173">
        <v>8.01299953460693</v>
      </c>
      <c r="G11173">
        <v>0.173695880221203</v>
      </c>
      <c r="H11173">
        <v>17.0291652679443</v>
      </c>
      <c r="I11173">
        <v>3.4395225346088402E-2</v>
      </c>
      <c r="J11173">
        <v>3.6155339999999998</v>
      </c>
      <c r="K11173" s="1">
        <f>G11173/VLOOKUP("Compression "&amp;C11173&amp;" "&amp;A11173&amp;" "&amp;D11173&amp;" "&amp;E11173,SpecificGeometries!A:J, 7, FALSE)</f>
        <v>3.4395223806178814E-2</v>
      </c>
      <c r="L11173" s="1">
        <f>H11173/VLOOKUP("Compression "&amp;C11173&amp;" "&amp;A11173&amp;" "&amp;D11173&amp;" "&amp;E11173,SpecificGeometries!A:J, 8, FALSE)</f>
        <v>6.9506797012017545</v>
      </c>
      <c r="M11173" cm="1">
        <f t="array" ref="M11173">G11173/_xlfn.IFS(Compression_Rem!B11173=Geometries!$C$2,Geometries!$E$2,Compression_Rem!B11173=Geometries!$C$3,Geometries!$E$3)</f>
        <v>3.4192102405748624E-2</v>
      </c>
      <c r="N11173" s="1" cm="1">
        <f t="array" ref="N11173">H11173/(_xlfn.IFS(B11173=Geometries!$C$2,Geometries!$D$2,B11173=Geometries!$C$3,Geometries!$D$3))</f>
        <v>3.3607519272369042</v>
      </c>
      <c r="O11173" s="1">
        <f t="shared" si="303"/>
        <v>6.5054106765547459E-2</v>
      </c>
    </row>
    <row r="11174" spans="1:15">
      <c r="A11174" s="2" t="s">
        <v>21</v>
      </c>
      <c r="B11174" s="2" t="s">
        <v>18</v>
      </c>
      <c r="C11174" s="2" t="s">
        <v>11</v>
      </c>
      <c r="D11174" s="2">
        <v>3</v>
      </c>
      <c r="E11174" s="2">
        <v>2</v>
      </c>
      <c r="F11174">
        <v>8.1129999160766602</v>
      </c>
      <c r="G11174">
        <v>0.175984707311727</v>
      </c>
      <c r="H11174">
        <v>17.367000579833999</v>
      </c>
      <c r="I11174">
        <v>3.4848455339670202E-2</v>
      </c>
      <c r="J11174">
        <v>3.6872612500000002</v>
      </c>
      <c r="K11174" s="1">
        <f>G11174/VLOOKUP("Compression "&amp;C11174&amp;" "&amp;A11174&amp;" "&amp;D11174&amp;" "&amp;E11174,SpecificGeometries!A:J, 7, FALSE)</f>
        <v>3.4848456893411289E-2</v>
      </c>
      <c r="L11174" s="1">
        <f>H11174/VLOOKUP("Compression "&amp;C11174&amp;" "&amp;A11174&amp;" "&amp;D11174&amp;" "&amp;E11174,SpecificGeometries!A:J, 8, FALSE)</f>
        <v>7.0885716652383666</v>
      </c>
      <c r="M11174" cm="1">
        <f t="array" ref="M11174">G11174/_xlfn.IFS(Compression_Rem!B11174=Geometries!$C$2,Geometries!$E$2,Compression_Rem!B11174=Geometries!$C$3,Geometries!$E$3)</f>
        <v>3.4642658919631295E-2</v>
      </c>
      <c r="N11174" s="1" cm="1">
        <f t="array" ref="N11174">H11174/(_xlfn.IFS(B11174=Geometries!$C$2,Geometries!$D$2,B11174=Geometries!$C$3,Geometries!$D$3))</f>
        <v>3.4274246418214074</v>
      </c>
      <c r="O11174" s="1">
        <f t="shared" si="303"/>
        <v>6.667271458450319E-2</v>
      </c>
    </row>
    <row r="11175" spans="1:15">
      <c r="A11175" s="2" t="s">
        <v>21</v>
      </c>
      <c r="B11175" s="2" t="s">
        <v>18</v>
      </c>
      <c r="C11175" s="2" t="s">
        <v>11</v>
      </c>
      <c r="D11175" s="2">
        <v>3</v>
      </c>
      <c r="E11175" s="2">
        <v>2</v>
      </c>
      <c r="F11175">
        <v>8.2130002975463903</v>
      </c>
      <c r="G11175">
        <v>0.17827351985033599</v>
      </c>
      <c r="H11175">
        <v>17.7097072601318</v>
      </c>
      <c r="I11175">
        <v>3.5301685333252002E-2</v>
      </c>
      <c r="J11175">
        <v>3.7600227500000001</v>
      </c>
      <c r="K11175" s="1">
        <f>G11175/VLOOKUP("Compression "&amp;C11175&amp;" "&amp;A11175&amp;" "&amp;D11175&amp;" "&amp;E11175,SpecificGeometries!A:J, 7, FALSE)</f>
        <v>3.5301687099076433E-2</v>
      </c>
      <c r="L11175" s="1">
        <f>H11175/VLOOKUP("Compression "&amp;C11175&amp;" "&amp;A11175&amp;" "&amp;D11175&amp;" "&amp;E11175,SpecificGeometries!A:J, 8, FALSE)</f>
        <v>7.2284519429109384</v>
      </c>
      <c r="M11175" cm="1">
        <f t="array" ref="M11175">G11175/_xlfn.IFS(Compression_Rem!B11175=Geometries!$C$2,Geometries!$E$2,Compression_Rem!B11175=Geometries!$C$3,Geometries!$E$3)</f>
        <v>3.5093212568963777E-2</v>
      </c>
      <c r="N11175" s="1" cm="1">
        <f t="array" ref="N11175">H11175/(_xlfn.IFS(B11175=Geometries!$C$2,Geometries!$D$2,B11175=Geometries!$C$3,Geometries!$D$3))</f>
        <v>3.4950587341662538</v>
      </c>
      <c r="O11175" s="1">
        <f t="shared" si="303"/>
        <v>6.7634092344846408E-2</v>
      </c>
    </row>
    <row r="11176" spans="1:15">
      <c r="A11176" s="2" t="s">
        <v>21</v>
      </c>
      <c r="B11176" s="2" t="s">
        <v>18</v>
      </c>
      <c r="C11176" s="2" t="s">
        <v>11</v>
      </c>
      <c r="D11176" s="2">
        <v>3</v>
      </c>
      <c r="E11176" s="2">
        <v>2</v>
      </c>
      <c r="F11176">
        <v>8.3129997253418004</v>
      </c>
      <c r="G11176">
        <v>0.180511473445222</v>
      </c>
      <c r="H11176">
        <v>18.0459499359131</v>
      </c>
      <c r="I11176">
        <v>3.5744845867157003E-2</v>
      </c>
      <c r="J11176">
        <v>3.8314119999999998</v>
      </c>
      <c r="K11176" s="1">
        <f>G11176/VLOOKUP("Compression "&amp;C11176&amp;" "&amp;A11176&amp;" "&amp;D11176&amp;" "&amp;E11176,SpecificGeometries!A:J, 7, FALSE)</f>
        <v>3.5744846226776636E-2</v>
      </c>
      <c r="L11176" s="1">
        <f>H11176/VLOOKUP("Compression "&amp;C11176&amp;" "&amp;A11176&amp;" "&amp;D11176&amp;" "&amp;E11176,SpecificGeometries!A:J, 8, FALSE)</f>
        <v>7.3656938513931012</v>
      </c>
      <c r="M11176" cm="1">
        <f t="array" ref="M11176">G11176/_xlfn.IFS(Compression_Rem!B11176=Geometries!$C$2,Geometries!$E$2,Compression_Rem!B11176=Geometries!$C$3,Geometries!$E$3)</f>
        <v>3.5533754615201182E-2</v>
      </c>
      <c r="N11176" s="1" cm="1">
        <f t="array" ref="N11176">H11176/(_xlfn.IFS(B11176=Geometries!$C$2,Geometries!$D$2,B11176=Geometries!$C$3,Geometries!$D$3))</f>
        <v>3.561417137697545</v>
      </c>
      <c r="O11176" s="1">
        <f t="shared" si="303"/>
        <v>6.6358403531291188E-2</v>
      </c>
    </row>
    <row r="11177" spans="1:15">
      <c r="A11177" s="2" t="s">
        <v>21</v>
      </c>
      <c r="B11177" s="2" t="s">
        <v>18</v>
      </c>
      <c r="C11177" s="2" t="s">
        <v>11</v>
      </c>
      <c r="D11177" s="2">
        <v>3</v>
      </c>
      <c r="E11177" s="2">
        <v>2</v>
      </c>
      <c r="F11177">
        <v>8.4130001068115199</v>
      </c>
      <c r="G11177">
        <v>0.18269856809638399</v>
      </c>
      <c r="H11177">
        <v>18.363567352294901</v>
      </c>
      <c r="I11177">
        <v>3.61678637564182E-2</v>
      </c>
      <c r="J11177">
        <v>3.8988464999999999</v>
      </c>
      <c r="K11177" s="1">
        <f>G11177/VLOOKUP("Compression "&amp;C11177&amp;" "&amp;A11177&amp;" "&amp;D11177&amp;" "&amp;E11177,SpecificGeometries!A:J, 7, FALSE)</f>
        <v>3.6177934276511683E-2</v>
      </c>
      <c r="L11177" s="1">
        <f>H11177/VLOOKUP("Compression "&amp;C11177&amp;" "&amp;A11177&amp;" "&amp;D11177&amp;" "&amp;E11177,SpecificGeometries!A:J, 8, FALSE)</f>
        <v>7.4953336131815913</v>
      </c>
      <c r="M11177" cm="1">
        <f t="array" ref="M11177">G11177/_xlfn.IFS(Compression_Rem!B11177=Geometries!$C$2,Geometries!$E$2,Compression_Rem!B11177=Geometries!$C$3,Geometries!$E$3)</f>
        <v>3.5964285058343308E-2</v>
      </c>
      <c r="N11177" s="1" cm="1">
        <f t="array" ref="N11177">H11177/(_xlfn.IFS(B11177=Geometries!$C$2,Geometries!$D$2,B11177=Geometries!$C$3,Geometries!$D$3))</f>
        <v>3.6240997957981436</v>
      </c>
      <c r="O11177" s="1">
        <f t="shared" si="303"/>
        <v>6.2682658100598587E-2</v>
      </c>
    </row>
    <row r="11178" spans="1:15">
      <c r="A11178" s="2" t="s">
        <v>21</v>
      </c>
      <c r="B11178" s="2" t="s">
        <v>18</v>
      </c>
      <c r="C11178" s="2" t="s">
        <v>11</v>
      </c>
      <c r="D11178" s="2">
        <v>3</v>
      </c>
      <c r="E11178" s="2">
        <v>2</v>
      </c>
      <c r="F11178">
        <v>8.51299953460693</v>
      </c>
      <c r="G11178">
        <v>0.184834803803824</v>
      </c>
      <c r="H11178">
        <v>18.690496444702099</v>
      </c>
      <c r="I11178">
        <v>3.6590881645679502E-2</v>
      </c>
      <c r="J11178">
        <v>3.9682582499999999</v>
      </c>
      <c r="K11178" s="1">
        <f>G11178/VLOOKUP("Compression "&amp;C11178&amp;" "&amp;A11178&amp;" "&amp;D11178&amp;" "&amp;E11178,SpecificGeometries!A:J, 7, FALSE)</f>
        <v>3.6600951248281978E-2</v>
      </c>
      <c r="L11178" s="1">
        <f>H11178/VLOOKUP("Compression "&amp;C11178&amp;" "&amp;A11178&amp;" "&amp;D11178&amp;" "&amp;E11178,SpecificGeometries!A:J, 8, FALSE)</f>
        <v>7.6287740590620805</v>
      </c>
      <c r="M11178" cm="1">
        <f t="array" ref="M11178">G11178/_xlfn.IFS(Compression_Rem!B11178=Geometries!$C$2,Geometries!$E$2,Compression_Rem!B11178=Geometries!$C$3,Geometries!$E$3)</f>
        <v>3.638480389839055E-2</v>
      </c>
      <c r="N11178" s="1" cm="1">
        <f t="array" ref="N11178">H11178/(_xlfn.IFS(B11178=Geometries!$C$2,Geometries!$D$2,B11178=Geometries!$C$3,Geometries!$D$3))</f>
        <v>3.6886201384038699</v>
      </c>
      <c r="O11178" s="1">
        <f t="shared" si="303"/>
        <v>6.4520342605726366E-2</v>
      </c>
    </row>
    <row r="11179" spans="1:15">
      <c r="A11179" s="2" t="s">
        <v>21</v>
      </c>
      <c r="B11179" s="2" t="s">
        <v>18</v>
      </c>
      <c r="C11179" s="2" t="s">
        <v>11</v>
      </c>
      <c r="D11179" s="2">
        <v>3</v>
      </c>
      <c r="E11179" s="2">
        <v>2</v>
      </c>
      <c r="F11179">
        <v>8.6129999160766602</v>
      </c>
      <c r="G11179">
        <v>0.18697103951126301</v>
      </c>
      <c r="H11179">
        <v>19.012832641601602</v>
      </c>
      <c r="I11179">
        <v>3.7023968994617497E-2</v>
      </c>
      <c r="J11179">
        <v>4.0366947499999997</v>
      </c>
      <c r="K11179" s="1">
        <f>G11179/VLOOKUP("Compression "&amp;C11179&amp;" "&amp;A11179&amp;" "&amp;D11179&amp;" "&amp;E11179,SpecificGeometries!A:J, 7, FALSE)</f>
        <v>3.7023968220052085E-2</v>
      </c>
      <c r="L11179" s="1">
        <f>H11179/VLOOKUP("Compression "&amp;C11179&amp;" "&amp;A11179&amp;" "&amp;D11179&amp;" "&amp;E11179,SpecificGeometries!A:J, 8, FALSE)</f>
        <v>7.7603398537149388</v>
      </c>
      <c r="M11179" cm="1">
        <f t="array" ref="M11179">G11179/_xlfn.IFS(Compression_Rem!B11179=Geometries!$C$2,Geometries!$E$2,Compression_Rem!B11179=Geometries!$C$3,Geometries!$E$3)</f>
        <v>3.6805322738437597E-2</v>
      </c>
      <c r="N11179" s="1" cm="1">
        <f t="array" ref="N11179">H11179/(_xlfn.IFS(B11179=Geometries!$C$2,Geometries!$D$2,B11179=Geometries!$C$3,Geometries!$D$3))</f>
        <v>3.7522340606310158</v>
      </c>
      <c r="O11179" s="1">
        <f t="shared" si="303"/>
        <v>6.3613922227145903E-2</v>
      </c>
    </row>
    <row r="11180" spans="1:15">
      <c r="A11180" s="2" t="s">
        <v>21</v>
      </c>
      <c r="B11180" s="2" t="s">
        <v>18</v>
      </c>
      <c r="C11180" s="2" t="s">
        <v>11</v>
      </c>
      <c r="D11180" s="2">
        <v>3</v>
      </c>
      <c r="E11180" s="2">
        <v>2</v>
      </c>
      <c r="F11180">
        <v>8.7130002975463903</v>
      </c>
      <c r="G11180">
        <v>0.188954669283703</v>
      </c>
      <c r="H11180">
        <v>19.317390441894499</v>
      </c>
      <c r="I11180">
        <v>3.7416767328977599E-2</v>
      </c>
      <c r="J11180">
        <v>4.1013567499999999</v>
      </c>
      <c r="K11180" s="1">
        <f>G11180/VLOOKUP("Compression "&amp;C11180&amp;" "&amp;A11180&amp;" "&amp;D11180&amp;" "&amp;E11180,SpecificGeometries!A:J, 7, FALSE)</f>
        <v>3.7416766194792672E-2</v>
      </c>
      <c r="L11180" s="1">
        <f>H11180/VLOOKUP("Compression "&amp;C11180&amp;" "&amp;A11180&amp;" "&amp;D11180&amp;" "&amp;E11180,SpecificGeometries!A:J, 8, FALSE)</f>
        <v>7.8846491599569379</v>
      </c>
      <c r="M11180" cm="1">
        <f t="array" ref="M11180">G11180/_xlfn.IFS(Compression_Rem!B11180=Geometries!$C$2,Geometries!$E$2,Compression_Rem!B11180=Geometries!$C$3,Geometries!$E$3)</f>
        <v>3.7195801040099015E-2</v>
      </c>
      <c r="N11180" s="1" cm="1">
        <f t="array" ref="N11180">H11180/(_xlfn.IFS(B11180=Geometries!$C$2,Geometries!$D$2,B11180=Geometries!$C$3,Geometries!$D$3))</f>
        <v>3.81233936809527</v>
      </c>
      <c r="O11180" s="1">
        <f t="shared" si="303"/>
        <v>6.0105307464254132E-2</v>
      </c>
    </row>
    <row r="11181" spans="1:15">
      <c r="A11181" s="2" t="s">
        <v>21</v>
      </c>
      <c r="B11181" s="2" t="s">
        <v>18</v>
      </c>
      <c r="C11181" s="2" t="s">
        <v>11</v>
      </c>
      <c r="D11181" s="2">
        <v>3</v>
      </c>
      <c r="E11181" s="2">
        <v>2</v>
      </c>
      <c r="F11181">
        <v>8.8129997253418004</v>
      </c>
      <c r="G11181">
        <v>0.191040046047419</v>
      </c>
      <c r="H11181">
        <v>19.625505447387699</v>
      </c>
      <c r="I11181">
        <v>3.7829712033271803E-2</v>
      </c>
      <c r="J11181">
        <v>4.1667740000000002</v>
      </c>
      <c r="K11181" s="1">
        <f>G11181/VLOOKUP("Compression "&amp;C11181&amp;" "&amp;A11181&amp;" "&amp;D11181&amp;" "&amp;E11181,SpecificGeometries!A:J, 7, FALSE)</f>
        <v>3.7829712088597825E-2</v>
      </c>
      <c r="L11181" s="1">
        <f>H11181/VLOOKUP("Compression "&amp;C11181&amp;" "&amp;A11181&amp;" "&amp;D11181&amp;" "&amp;E11181,SpecificGeometries!A:J, 8, FALSE)</f>
        <v>8.0104103866888554</v>
      </c>
      <c r="M11181" cm="1">
        <f t="array" ref="M11181">G11181/_xlfn.IFS(Compression_Rem!B11181=Geometries!$C$2,Geometries!$E$2,Compression_Rem!B11181=Geometries!$C$3,Geometries!$E$3)</f>
        <v>3.7606308277050984E-2</v>
      </c>
      <c r="N11181" s="1" cm="1">
        <f t="array" ref="N11181">H11181/(_xlfn.IFS(B11181=Geometries!$C$2,Geometries!$D$2,B11181=Geometries!$C$3,Geometries!$D$3))</f>
        <v>3.8731466996484554</v>
      </c>
      <c r="O11181" s="1">
        <f t="shared" si="303"/>
        <v>6.0807331553185406E-2</v>
      </c>
    </row>
    <row r="11182" spans="1:15">
      <c r="A11182" s="2" t="s">
        <v>21</v>
      </c>
      <c r="B11182" s="2" t="s">
        <v>18</v>
      </c>
      <c r="C11182" s="2" t="s">
        <v>11</v>
      </c>
      <c r="D11182" s="2">
        <v>3</v>
      </c>
      <c r="E11182" s="2">
        <v>2</v>
      </c>
      <c r="F11182">
        <v>8.9130001068115199</v>
      </c>
      <c r="G11182">
        <v>0.19312540825922</v>
      </c>
      <c r="H11182">
        <v>19.949470520019499</v>
      </c>
      <c r="I11182">
        <v>3.8242656737566001E-2</v>
      </c>
      <c r="J11182">
        <v>4.2355565000000004</v>
      </c>
      <c r="K11182" s="1">
        <f>G11182/VLOOKUP("Compression "&amp;C11182&amp;" "&amp;A11182&amp;" "&amp;D11182&amp;" "&amp;E11182,SpecificGeometries!A:J, 7, FALSE)</f>
        <v>3.8242655100835646E-2</v>
      </c>
      <c r="L11182" s="1">
        <f>H11182/VLOOKUP("Compression "&amp;C11182&amp;" "&amp;A11182&amp;" "&amp;D11182&amp;" "&amp;E11182,SpecificGeometries!A:J, 8, FALSE)</f>
        <v>8.1426410285793871</v>
      </c>
      <c r="M11182" cm="1">
        <f t="array" ref="M11182">G11182/_xlfn.IFS(Compression_Rem!B11182=Geometries!$C$2,Geometries!$E$2,Compression_Rem!B11182=Geometries!$C$3,Geometries!$E$3)</f>
        <v>3.8016812649452759E-2</v>
      </c>
      <c r="N11182" s="1" cm="1">
        <f t="array" ref="N11182">H11182/(_xlfn.IFS(B11182=Geometries!$C$2,Geometries!$D$2,B11182=Geometries!$C$3,Geometries!$D$3))</f>
        <v>3.9370820849168253</v>
      </c>
      <c r="O11182" s="1">
        <f t="shared" si="303"/>
        <v>6.3935385268369949E-2</v>
      </c>
    </row>
    <row r="11183" spans="1:15">
      <c r="A11183" s="2" t="s">
        <v>21</v>
      </c>
      <c r="B11183" s="2" t="s">
        <v>18</v>
      </c>
      <c r="C11183" s="2" t="s">
        <v>11</v>
      </c>
      <c r="D11183" s="2">
        <v>3</v>
      </c>
      <c r="E11183" s="2">
        <v>2</v>
      </c>
      <c r="F11183">
        <v>9.01299953460693</v>
      </c>
      <c r="G11183">
        <v>0.19531250291038299</v>
      </c>
      <c r="H11183">
        <v>20.279047012329102</v>
      </c>
      <c r="I11183">
        <v>3.86656709015369E-2</v>
      </c>
      <c r="J11183">
        <v>4.3055300000000001</v>
      </c>
      <c r="K11183" s="1">
        <f>G11183/VLOOKUP("Compression "&amp;C11183&amp;" "&amp;A11183&amp;" "&amp;D11183&amp;" "&amp;E11183,SpecificGeometries!A:J, 7, FALSE)</f>
        <v>3.8675743150570888E-2</v>
      </c>
      <c r="L11183" s="1">
        <f>H11183/VLOOKUP("Compression "&amp;C11183&amp;" "&amp;A11183&amp;" "&amp;D11183&amp;" "&amp;E11183,SpecificGeometries!A:J, 8, FALSE)</f>
        <v>8.2771620458486126</v>
      </c>
      <c r="M11183" cm="1">
        <f t="array" ref="M11183">G11183/_xlfn.IFS(Compression_Rem!B11183=Geometries!$C$2,Geometries!$E$2,Compression_Rem!B11183=Geometries!$C$3,Geometries!$E$3)</f>
        <v>3.8447343092595079E-2</v>
      </c>
      <c r="N11183" s="1" cm="1">
        <f t="array" ref="N11183">H11183/(_xlfn.IFS(B11183=Geometries!$C$2,Geometries!$D$2,B11183=Geometries!$C$3,Geometries!$D$3))</f>
        <v>4.0021248990696989</v>
      </c>
      <c r="O11183" s="1">
        <f t="shared" si="303"/>
        <v>6.5042814152873607E-2</v>
      </c>
    </row>
    <row r="11184" spans="1:15">
      <c r="A11184" s="2" t="s">
        <v>21</v>
      </c>
      <c r="B11184" s="2" t="s">
        <v>18</v>
      </c>
      <c r="C11184" s="2" t="s">
        <v>11</v>
      </c>
      <c r="D11184" s="2">
        <v>3</v>
      </c>
      <c r="E11184" s="2">
        <v>2</v>
      </c>
      <c r="F11184">
        <v>9.1129999160766602</v>
      </c>
      <c r="G11184">
        <v>0.19755045650526901</v>
      </c>
      <c r="H11184">
        <v>20.6299438476563</v>
      </c>
      <c r="I11184">
        <v>3.91189008951187E-2</v>
      </c>
      <c r="J11184">
        <v>4.3800305000000002</v>
      </c>
      <c r="K11184" s="1">
        <f>G11184/VLOOKUP("Compression "&amp;C11184&amp;" "&amp;A11184&amp;" "&amp;D11184&amp;" "&amp;E11184,SpecificGeometries!A:J, 7, FALSE)</f>
        <v>3.9118902278271091E-2</v>
      </c>
      <c r="L11184" s="1">
        <f>H11184/VLOOKUP("Compression "&amp;C11184&amp;" "&amp;A11184&amp;" "&amp;D11184&amp;" "&amp;E11184,SpecificGeometries!A:J, 8, FALSE)</f>
        <v>8.4203852439413467</v>
      </c>
      <c r="M11184" cm="1">
        <f t="array" ref="M11184">G11184/_xlfn.IFS(Compression_Rem!B11184=Geometries!$C$2,Geometries!$E$2,Compression_Rem!B11184=Geometries!$C$3,Geometries!$E$3)</f>
        <v>3.8887885138832484E-2</v>
      </c>
      <c r="N11184" s="1" cm="1">
        <f t="array" ref="N11184">H11184/(_xlfn.IFS(B11184=Geometries!$C$2,Geometries!$D$2,B11184=Geometries!$C$3,Geometries!$D$3))</f>
        <v>4.0713753407109632</v>
      </c>
      <c r="O11184" s="1">
        <f t="shared" si="303"/>
        <v>6.925044164126426E-2</v>
      </c>
    </row>
    <row r="11185" spans="1:15">
      <c r="A11185" s="2" t="s">
        <v>21</v>
      </c>
      <c r="B11185" s="2" t="s">
        <v>18</v>
      </c>
      <c r="C11185" s="2" t="s">
        <v>11</v>
      </c>
      <c r="D11185" s="2">
        <v>3</v>
      </c>
      <c r="E11185" s="2">
        <v>2</v>
      </c>
      <c r="F11185">
        <v>9.2130002975463903</v>
      </c>
      <c r="G11185">
        <v>0.199839283595793</v>
      </c>
      <c r="H11185">
        <v>20.968582153320298</v>
      </c>
      <c r="I11185">
        <v>3.9562061429023701E-2</v>
      </c>
      <c r="J11185">
        <v>4.4519285000000002</v>
      </c>
      <c r="K11185" s="1">
        <f>G11185/VLOOKUP("Compression "&amp;C11185&amp;" "&amp;A11185&amp;" "&amp;D11185&amp;" "&amp;E11185,SpecificGeometries!A:J, 7, FALSE)</f>
        <v>3.9572135365503566E-2</v>
      </c>
      <c r="L11185" s="1">
        <f>H11185/VLOOKUP("Compression "&amp;C11185&amp;" "&amp;A11185&amp;" "&amp;D11185&amp;" "&amp;E11185,SpecificGeometries!A:J, 8, FALSE)</f>
        <v>8.5586049605388972</v>
      </c>
      <c r="M11185" cm="1">
        <f t="array" ref="M11185">G11185/_xlfn.IFS(Compression_Rem!B11185=Geometries!$C$2,Geometries!$E$2,Compression_Rem!B11185=Geometries!$C$3,Geometries!$E$3)</f>
        <v>3.9338441652715155E-2</v>
      </c>
      <c r="N11185" s="1" cm="1">
        <f t="array" ref="N11185">H11185/(_xlfn.IFS(B11185=Geometries!$C$2,Geometries!$D$2,B11185=Geometries!$C$3,Geometries!$D$3))</f>
        <v>4.1382065282935301</v>
      </c>
      <c r="O11185" s="1">
        <f t="shared" si="303"/>
        <v>6.6831187582566898E-2</v>
      </c>
    </row>
    <row r="11186" spans="1:15">
      <c r="A11186" s="2" t="s">
        <v>21</v>
      </c>
      <c r="B11186" s="2" t="s">
        <v>18</v>
      </c>
      <c r="C11186" s="2" t="s">
        <v>11</v>
      </c>
      <c r="D11186" s="2">
        <v>3</v>
      </c>
      <c r="E11186" s="2">
        <v>2</v>
      </c>
      <c r="F11186">
        <v>9.3129997253418004</v>
      </c>
      <c r="G11186">
        <v>0.202178955078125</v>
      </c>
      <c r="H11186">
        <v>21.3475227355957</v>
      </c>
      <c r="I11186">
        <v>4.0025364607572597E-2</v>
      </c>
      <c r="J11186">
        <v>4.5323824999999998</v>
      </c>
      <c r="K11186" s="1">
        <f>G11186/VLOOKUP("Compression "&amp;C11186&amp;" "&amp;A11186&amp;" "&amp;D11186&amp;" "&amp;E11186,SpecificGeometries!A:J, 7, FALSE)</f>
        <v>4.0035436649133664E-2</v>
      </c>
      <c r="L11186" s="1">
        <f>H11186/VLOOKUP("Compression "&amp;C11186&amp;" "&amp;A11186&amp;" "&amp;D11186&amp;" "&amp;E11186,SpecificGeometries!A:J, 8, FALSE)</f>
        <v>8.7132745859574285</v>
      </c>
      <c r="M11186" cm="1">
        <f t="array" ref="M11186">G11186/_xlfn.IFS(Compression_Rem!B11186=Geometries!$C$2,Geometries!$E$2,Compression_Rem!B11186=Geometries!$C$3,Geometries!$E$3)</f>
        <v>3.9799006905142716E-2</v>
      </c>
      <c r="N11186" s="1" cm="1">
        <f t="array" ref="N11186">H11186/(_xlfn.IFS(B11186=Geometries!$C$2,Geometries!$D$2,B11186=Geometries!$C$3,Geometries!$D$3))</f>
        <v>4.2129914794142769</v>
      </c>
      <c r="O11186" s="1">
        <f t="shared" si="303"/>
        <v>7.478495112074679E-2</v>
      </c>
    </row>
    <row r="11187" spans="1:15">
      <c r="A11187" s="2" t="s">
        <v>21</v>
      </c>
      <c r="B11187" s="2" t="s">
        <v>18</v>
      </c>
      <c r="C11187" s="2" t="s">
        <v>11</v>
      </c>
      <c r="D11187" s="2">
        <v>3</v>
      </c>
      <c r="E11187" s="2">
        <v>2</v>
      </c>
      <c r="F11187">
        <v>9.4130001068115199</v>
      </c>
      <c r="G11187">
        <v>0.20441692322492599</v>
      </c>
      <c r="H11187">
        <v>21.7025547027588</v>
      </c>
      <c r="I11187">
        <v>4.0468525141477599E-2</v>
      </c>
      <c r="J11187">
        <v>4.607761</v>
      </c>
      <c r="K11187" s="1">
        <f>G11187/VLOOKUP("Compression "&amp;C11187&amp;" "&amp;A11187&amp;" "&amp;D11187&amp;" "&amp;E11187,SpecificGeometries!A:J, 7, FALSE)</f>
        <v>4.0478598658401185E-2</v>
      </c>
      <c r="L11187" s="1">
        <f>H11187/VLOOKUP("Compression "&amp;C11187&amp;" "&amp;A11187&amp;" "&amp;D11187&amp;" "&amp;E11187,SpecificGeometries!A:J, 8, FALSE)</f>
        <v>8.8581855929627746</v>
      </c>
      <c r="M11187" cm="1">
        <f t="array" ref="M11187">G11187/_xlfn.IFS(Compression_Rem!B11187=Geometries!$C$2,Geometries!$E$2,Compression_Rem!B11187=Geometries!$C$3,Geometries!$E$3)</f>
        <v>4.0239551815930315E-2</v>
      </c>
      <c r="N11187" s="1" cm="1">
        <f t="array" ref="N11187">H11187/(_xlfn.IFS(B11187=Geometries!$C$2,Geometries!$D$2,B11187=Geometries!$C$3,Geometries!$D$3))</f>
        <v>4.2830580005326153</v>
      </c>
      <c r="O11187" s="1">
        <f t="shared" si="303"/>
        <v>7.0066521118338443E-2</v>
      </c>
    </row>
    <row r="11188" spans="1:15">
      <c r="A11188" s="2" t="s">
        <v>21</v>
      </c>
      <c r="B11188" s="2" t="s">
        <v>18</v>
      </c>
      <c r="C11188" s="2" t="s">
        <v>11</v>
      </c>
      <c r="D11188" s="2">
        <v>3</v>
      </c>
      <c r="E11188" s="2">
        <v>2</v>
      </c>
      <c r="F11188">
        <v>9.51299953460693</v>
      </c>
      <c r="G11188">
        <v>0.206604003324173</v>
      </c>
      <c r="H11188">
        <v>22.033748626708999</v>
      </c>
      <c r="I11188">
        <v>4.0901612490415601E-2</v>
      </c>
      <c r="J11188">
        <v>4.6780784999999998</v>
      </c>
      <c r="K11188" s="1">
        <f>G11188/VLOOKUP("Compression "&amp;C11188&amp;" "&amp;A11188&amp;" "&amp;D11188&amp;" "&amp;E11188,SpecificGeometries!A:J, 7, FALSE)</f>
        <v>4.0911683826568915E-2</v>
      </c>
      <c r="L11188" s="1">
        <f>H11188/VLOOKUP("Compression "&amp;C11188&amp;" "&amp;A11188&amp;" "&amp;D11188&amp;" "&amp;E11188,SpecificGeometries!A:J, 8, FALSE)</f>
        <v>8.9933667864118352</v>
      </c>
      <c r="M11188" cm="1">
        <f t="array" ref="M11188">G11188/_xlfn.IFS(Compression_Rem!B11188=Geometries!$C$2,Geometries!$E$2,Compression_Rem!B11188=Geometries!$C$3,Geometries!$E$3)</f>
        <v>4.0670079394522246E-2</v>
      </c>
      <c r="N11188" s="1" cm="1">
        <f t="array" ref="N11188">H11188/(_xlfn.IFS(B11188=Geometries!$C$2,Geometries!$D$2,B11188=Geometries!$C$3,Geometries!$D$3))</f>
        <v>4.3484200192041946</v>
      </c>
      <c r="O11188" s="1">
        <f t="shared" si="303"/>
        <v>6.5362018671579314E-2</v>
      </c>
    </row>
    <row r="11189" spans="1:15">
      <c r="A11189" s="2" t="s">
        <v>21</v>
      </c>
      <c r="B11189" s="2" t="s">
        <v>18</v>
      </c>
      <c r="C11189" s="2" t="s">
        <v>11</v>
      </c>
      <c r="D11189" s="2">
        <v>3</v>
      </c>
      <c r="E11189" s="2">
        <v>2</v>
      </c>
      <c r="F11189">
        <v>9.6129999160766602</v>
      </c>
      <c r="G11189">
        <v>0.20863852114416701</v>
      </c>
      <c r="H11189">
        <v>22.349075317382798</v>
      </c>
      <c r="I11189">
        <v>4.1304484009742702E-2</v>
      </c>
      <c r="J11189">
        <v>4.7450264999999998</v>
      </c>
      <c r="K11189" s="1">
        <f>G11189/VLOOKUP("Compression "&amp;C11189&amp;" "&amp;A11189&amp;" "&amp;D11189&amp;" "&amp;E11189,SpecificGeometries!A:J, 7, FALSE)</f>
        <v>4.1314558642409308E-2</v>
      </c>
      <c r="L11189" s="1">
        <f>H11189/VLOOKUP("Compression "&amp;C11189&amp;" "&amp;A11189&amp;" "&amp;D11189&amp;" "&amp;E11189,SpecificGeometries!A:J, 8, FALSE)</f>
        <v>9.1220715581154277</v>
      </c>
      <c r="M11189" cm="1">
        <f t="array" ref="M11189">G11189/_xlfn.IFS(Compression_Rem!B11189=Geometries!$C$2,Geometries!$E$2,Compression_Rem!B11189=Geometries!$C$3,Geometries!$E$3)</f>
        <v>4.1070575028379332E-2</v>
      </c>
      <c r="N11189" s="1" cm="1">
        <f t="array" ref="N11189">H11189/(_xlfn.IFS(B11189=Geometries!$C$2,Geometries!$D$2,B11189=Geometries!$C$3,Geometries!$D$3))</f>
        <v>4.4106505963767617</v>
      </c>
      <c r="O11189" s="1">
        <f t="shared" si="303"/>
        <v>6.2230577172567081E-2</v>
      </c>
    </row>
    <row r="11190" spans="1:15">
      <c r="A11190" s="2" t="s">
        <v>21</v>
      </c>
      <c r="B11190" s="2" t="s">
        <v>18</v>
      </c>
      <c r="C11190" s="2" t="s">
        <v>11</v>
      </c>
      <c r="D11190" s="2">
        <v>3</v>
      </c>
      <c r="E11190" s="2">
        <v>2</v>
      </c>
      <c r="F11190">
        <v>9.7130002975463903</v>
      </c>
      <c r="G11190">
        <v>0.21077474229969101</v>
      </c>
      <c r="H11190">
        <v>22.679756164550799</v>
      </c>
      <c r="I11190">
        <v>4.1737571358680697E-2</v>
      </c>
      <c r="J11190">
        <v>4.8152350000000004</v>
      </c>
      <c r="K11190" s="1">
        <f>G11190/VLOOKUP("Compression "&amp;C11190&amp;" "&amp;A11190&amp;" "&amp;D11190&amp;" "&amp;E11190,SpecificGeometries!A:J, 7, FALSE)</f>
        <v>4.1737572732612083E-2</v>
      </c>
      <c r="L11190" s="1">
        <f>H11190/VLOOKUP("Compression "&amp;C11190&amp;" "&amp;A11190&amp;" "&amp;D11190&amp;" "&amp;E11190,SpecificGeometries!A:J, 8, FALSE)</f>
        <v>9.2570433324697134</v>
      </c>
      <c r="M11190" cm="1">
        <f t="array" ref="M11190">G11190/_xlfn.IFS(Compression_Rem!B11190=Geometries!$C$2,Geometries!$E$2,Compression_Rem!B11190=Geometries!$C$3,Geometries!$E$3)</f>
        <v>4.1491091003876185E-2</v>
      </c>
      <c r="N11190" s="1" cm="1">
        <f t="array" ref="N11190">H11190/(_xlfn.IFS(B11190=Geometries!$C$2,Geometries!$D$2,B11190=Geometries!$C$3,Geometries!$D$3))</f>
        <v>4.4759113579545575</v>
      </c>
      <c r="O11190" s="1">
        <f t="shared" si="303"/>
        <v>6.5260761577795812E-2</v>
      </c>
    </row>
    <row r="11191" spans="1:15">
      <c r="A11191" s="2" t="s">
        <v>21</v>
      </c>
      <c r="B11191" s="2" t="s">
        <v>18</v>
      </c>
      <c r="C11191" s="2" t="s">
        <v>11</v>
      </c>
      <c r="D11191" s="2">
        <v>3</v>
      </c>
      <c r="E11191" s="2">
        <v>2</v>
      </c>
      <c r="F11191">
        <v>9.8129997253418004</v>
      </c>
      <c r="G11191">
        <v>0.21291097800712999</v>
      </c>
      <c r="H11191">
        <v>23.004264831543001</v>
      </c>
      <c r="I11191">
        <v>4.2150519788265201E-2</v>
      </c>
      <c r="J11191">
        <v>4.8841324999999998</v>
      </c>
      <c r="K11191" s="1">
        <f>G11191/VLOOKUP("Compression "&amp;C11191&amp;" "&amp;A11191&amp;" "&amp;D11191&amp;" "&amp;E11191,SpecificGeometries!A:J, 7, FALSE)</f>
        <v>4.2160589704382176E-2</v>
      </c>
      <c r="L11191" s="1">
        <f>H11191/VLOOKUP("Compression "&amp;C11191&amp;" "&amp;A11191&amp;" "&amp;D11191&amp;" "&amp;E11191,SpecificGeometries!A:J, 8, FALSE)</f>
        <v>9.3894958496093874</v>
      </c>
      <c r="M11191" cm="1">
        <f t="array" ref="M11191">G11191/_xlfn.IFS(Compression_Rem!B11191=Geometries!$C$2,Geometries!$E$2,Compression_Rem!B11191=Geometries!$C$3,Geometries!$E$3)</f>
        <v>4.1911609843923225E-2</v>
      </c>
      <c r="N11191" s="1" cm="1">
        <f t="array" ref="N11191">H11191/(_xlfn.IFS(B11191=Geometries!$C$2,Geometries!$D$2,B11191=Geometries!$C$3,Geometries!$D$3))</f>
        <v>4.5399540230434949</v>
      </c>
      <c r="O11191" s="1">
        <f t="shared" si="303"/>
        <v>6.4042665088937412E-2</v>
      </c>
    </row>
    <row r="11192" spans="1:15">
      <c r="A11192" s="2" t="s">
        <v>21</v>
      </c>
      <c r="B11192" s="2" t="s">
        <v>18</v>
      </c>
      <c r="C11192" s="2" t="s">
        <v>11</v>
      </c>
      <c r="D11192" s="2">
        <v>3</v>
      </c>
      <c r="E11192" s="2">
        <v>2</v>
      </c>
      <c r="F11192">
        <v>9.9130001068115199</v>
      </c>
      <c r="G11192">
        <v>0.21494548127520799</v>
      </c>
      <c r="H11192">
        <v>23.322038650512699</v>
      </c>
      <c r="I11192">
        <v>4.2553391307592399E-2</v>
      </c>
      <c r="J11192">
        <v>4.9516004999999996</v>
      </c>
      <c r="K11192" s="1">
        <f>G11192/VLOOKUP("Compression "&amp;C11192&amp;" "&amp;A11192&amp;" "&amp;D11192&amp;" "&amp;E11192,SpecificGeometries!A:J, 7, FALSE)</f>
        <v>4.2563461638655049E-2</v>
      </c>
      <c r="L11192" s="1">
        <f>H11192/VLOOKUP("Compression "&amp;C11192&amp;" "&amp;A11192&amp;" "&amp;D11192&amp;" "&amp;E11192,SpecificGeometries!A:J, 8, FALSE)</f>
        <v>9.5191994491888554</v>
      </c>
      <c r="M11192" cm="1">
        <f t="array" ref="M11192">G11192/_xlfn.IFS(Compression_Rem!B11192=Geometries!$C$2,Geometries!$E$2,Compression_Rem!B11192=Geometries!$C$3,Geometries!$E$3)</f>
        <v>4.2312102613229916E-2</v>
      </c>
      <c r="N11192" s="1" cm="1">
        <f t="array" ref="N11192">H11192/(_xlfn.IFS(B11192=Geometries!$C$2,Geometries!$D$2,B11192=Geometries!$C$3,Geometries!$D$3))</f>
        <v>4.6026675476187808</v>
      </c>
      <c r="O11192" s="1">
        <f t="shared" si="303"/>
        <v>6.2713524575285895E-2</v>
      </c>
    </row>
    <row r="11193" spans="1:15">
      <c r="A11193" s="2" t="s">
        <v>21</v>
      </c>
      <c r="B11193" s="2" t="s">
        <v>18</v>
      </c>
      <c r="C11193" s="2" t="s">
        <v>11</v>
      </c>
      <c r="D11193" s="2">
        <v>3</v>
      </c>
      <c r="E11193" s="2">
        <v>2</v>
      </c>
      <c r="F11193">
        <v>10.0129995346069</v>
      </c>
      <c r="G11193">
        <v>0.217132575926371</v>
      </c>
      <c r="H11193">
        <v>23.657062530517599</v>
      </c>
      <c r="I11193">
        <v>4.2996548116207102E-2</v>
      </c>
      <c r="J11193">
        <v>5.0227310000000003</v>
      </c>
      <c r="K11193" s="1">
        <f>G11193/VLOOKUP("Compression "&amp;C11193&amp;" "&amp;A11193&amp;" "&amp;D11193&amp;" "&amp;E11193,SpecificGeometries!A:J, 7, FALSE)</f>
        <v>4.2996549688390298E-2</v>
      </c>
      <c r="L11193" s="1">
        <f>H11193/VLOOKUP("Compression "&amp;C11193&amp;" "&amp;A11193&amp;" "&amp;D11193&amp;" "&amp;E11193,SpecificGeometries!A:J, 8, FALSE)</f>
        <v>9.6559438900071832</v>
      </c>
      <c r="M11193" cm="1">
        <f t="array" ref="M11193">G11193/_xlfn.IFS(Compression_Rem!B11193=Geometries!$C$2,Geometries!$E$2,Compression_Rem!B11193=Geometries!$C$3,Geometries!$E$3)</f>
        <v>4.2742633056372242E-2</v>
      </c>
      <c r="N11193" s="1" cm="1">
        <f t="array" ref="N11193">H11193/(_xlfn.IFS(B11193=Geometries!$C$2,Geometries!$D$2,B11193=Geometries!$C$3,Geometries!$D$3))</f>
        <v>4.6687854184997635</v>
      </c>
      <c r="O11193" s="1">
        <f t="shared" si="303"/>
        <v>6.6117870880982643E-2</v>
      </c>
    </row>
    <row r="11194" spans="1:15">
      <c r="A11194" s="2" t="s">
        <v>21</v>
      </c>
      <c r="B11194" s="2" t="s">
        <v>18</v>
      </c>
      <c r="C11194" s="2" t="s">
        <v>11</v>
      </c>
      <c r="D11194" s="2">
        <v>3</v>
      </c>
      <c r="E11194" s="2">
        <v>2</v>
      </c>
      <c r="F11194">
        <v>10.112999916076699</v>
      </c>
      <c r="G11194">
        <v>0.21931967057753399</v>
      </c>
      <c r="H11194">
        <v>24.008314132690401</v>
      </c>
      <c r="I11194">
        <v>4.3419566005468403E-2</v>
      </c>
      <c r="J11194">
        <v>5.0973065000000002</v>
      </c>
      <c r="K11194" s="1">
        <f>G11194/VLOOKUP("Compression "&amp;C11194&amp;" "&amp;A11194&amp;" "&amp;D11194&amp;" "&amp;E11194,SpecificGeometries!A:J, 7, FALSE)</f>
        <v>4.3429637738125547E-2</v>
      </c>
      <c r="L11194" s="1">
        <f>H11194/VLOOKUP("Compression "&amp;C11194&amp;" "&amp;A11194&amp;" "&amp;D11194&amp;" "&amp;E11194,SpecificGeometries!A:J, 8, FALSE)</f>
        <v>9.7993118908940406</v>
      </c>
      <c r="M11194" cm="1">
        <f t="array" ref="M11194">G11194/_xlfn.IFS(Compression_Rem!B11194=Geometries!$C$2,Geometries!$E$2,Compression_Rem!B11194=Geometries!$C$3,Geometries!$E$3)</f>
        <v>4.3173163499514562E-2</v>
      </c>
      <c r="N11194" s="1" cm="1">
        <f t="array" ref="N11194">H11194/(_xlfn.IFS(B11194=Geometries!$C$2,Geometries!$D$2,B11194=Geometries!$C$3,Geometries!$D$3))</f>
        <v>4.7381058743396878</v>
      </c>
      <c r="O11194" s="1">
        <f t="shared" si="303"/>
        <v>6.93204558399243E-2</v>
      </c>
    </row>
    <row r="11195" spans="1:15">
      <c r="A11195" s="2" t="s">
        <v>21</v>
      </c>
      <c r="B11195" s="2" t="s">
        <v>18</v>
      </c>
      <c r="C11195" s="2" t="s">
        <v>11</v>
      </c>
      <c r="D11195" s="2">
        <v>3</v>
      </c>
      <c r="E11195" s="2">
        <v>2</v>
      </c>
      <c r="F11195">
        <v>10.213000297546399</v>
      </c>
      <c r="G11195">
        <v>0.221506765228696</v>
      </c>
      <c r="H11195">
        <v>24.3461017608643</v>
      </c>
      <c r="I11195">
        <v>4.3862726539373398E-2</v>
      </c>
      <c r="J11195">
        <v>5.1690234999999998</v>
      </c>
      <c r="K11195" s="1">
        <f>G11195/VLOOKUP("Compression "&amp;C11195&amp;" "&amp;A11195&amp;" "&amp;D11195&amp;" "&amp;E11195,SpecificGeometries!A:J, 7, FALSE)</f>
        <v>4.3862725787860594E-2</v>
      </c>
      <c r="L11195" s="1">
        <f>H11195/VLOOKUP("Compression "&amp;C11195&amp;" "&amp;A11195&amp;" "&amp;D11195&amp;" "&amp;E11195,SpecificGeometries!A:J, 8, FALSE)</f>
        <v>9.9371843921895096</v>
      </c>
      <c r="M11195" cm="1">
        <f t="array" ref="M11195">G11195/_xlfn.IFS(Compression_Rem!B11195=Geometries!$C$2,Geometries!$E$2,Compression_Rem!B11195=Geometries!$C$3,Geometries!$E$3)</f>
        <v>4.3603693942656695E-2</v>
      </c>
      <c r="N11195" s="1" cm="1">
        <f t="array" ref="N11195">H11195/(_xlfn.IFS(B11195=Geometries!$C$2,Geometries!$D$2,B11195=Geometries!$C$3,Geometries!$D$3))</f>
        <v>4.8047691784136193</v>
      </c>
      <c r="O11195" s="1">
        <f t="shared" si="303"/>
        <v>6.6663304073931506E-2</v>
      </c>
    </row>
    <row r="11196" spans="1:15">
      <c r="A11196" s="2" t="s">
        <v>21</v>
      </c>
      <c r="B11196" s="2" t="s">
        <v>18</v>
      </c>
      <c r="C11196" s="2" t="s">
        <v>11</v>
      </c>
      <c r="D11196" s="2">
        <v>3</v>
      </c>
      <c r="E11196" s="2">
        <v>2</v>
      </c>
      <c r="F11196">
        <v>10.3129997253418</v>
      </c>
      <c r="G11196">
        <v>0.22379557776730499</v>
      </c>
      <c r="H11196">
        <v>24.717859268188501</v>
      </c>
      <c r="I11196">
        <v>4.4315956532955197E-2</v>
      </c>
      <c r="J11196">
        <v>5.2479529999999999</v>
      </c>
      <c r="K11196" s="1">
        <f>G11196/VLOOKUP("Compression "&amp;C11196&amp;" "&amp;A11196&amp;" "&amp;D11196&amp;" "&amp;E11196,SpecificGeometries!A:J, 7, FALSE)</f>
        <v>4.4315955993525745E-2</v>
      </c>
      <c r="L11196" s="1">
        <f>H11196/VLOOKUP("Compression "&amp;C11196&amp;" "&amp;A11196&amp;" "&amp;D11196&amp;" "&amp;E11196,SpecificGeometries!A:J, 8, FALSE)</f>
        <v>10.08892215028102</v>
      </c>
      <c r="M11196" cm="1">
        <f t="array" ref="M11196">G11196/_xlfn.IFS(Compression_Rem!B11196=Geometries!$C$2,Geometries!$E$2,Compression_Rem!B11196=Geometries!$C$3,Geometries!$E$3)</f>
        <v>4.4054247591989171E-2</v>
      </c>
      <c r="N11196" s="1" cm="1">
        <f t="array" ref="N11196">H11196/(_xlfn.IFS(B11196=Geometries!$C$2,Geometries!$D$2,B11196=Geometries!$C$3,Geometries!$D$3))</f>
        <v>4.8781365302213118</v>
      </c>
      <c r="O11196" s="1">
        <f t="shared" si="303"/>
        <v>7.3367351807692494E-2</v>
      </c>
    </row>
    <row r="11197" spans="1:15">
      <c r="A11197" s="2" t="s">
        <v>21</v>
      </c>
      <c r="B11197" s="2" t="s">
        <v>18</v>
      </c>
      <c r="C11197" s="2" t="s">
        <v>11</v>
      </c>
      <c r="D11197" s="2">
        <v>3</v>
      </c>
      <c r="E11197" s="2">
        <v>2</v>
      </c>
      <c r="F11197">
        <v>10.4130001068115</v>
      </c>
      <c r="G11197">
        <v>0.22608439030591401</v>
      </c>
      <c r="H11197">
        <v>25.0636692047119</v>
      </c>
      <c r="I11197">
        <v>4.47691865265369E-2</v>
      </c>
      <c r="J11197">
        <v>5.3213735</v>
      </c>
      <c r="K11197" s="1">
        <f>G11197/VLOOKUP("Compression "&amp;C11197&amp;" "&amp;A11197&amp;" "&amp;D11197&amp;" "&amp;E11197,SpecificGeometries!A:J, 7, FALSE)</f>
        <v>4.4769186199190895E-2</v>
      </c>
      <c r="L11197" s="1">
        <f>H11197/VLOOKUP("Compression "&amp;C11197&amp;" "&amp;A11197&amp;" "&amp;D11197&amp;" "&amp;E11197,SpecificGeometries!A:J, 8, FALSE)</f>
        <v>10.230069063147713</v>
      </c>
      <c r="M11197" cm="1">
        <f t="array" ref="M11197">G11197/_xlfn.IFS(Compression_Rem!B11197=Geometries!$C$2,Geometries!$E$2,Compression_Rem!B11197=Geometries!$C$3,Geometries!$E$3)</f>
        <v>4.4504801241321654E-2</v>
      </c>
      <c r="N11197" s="1" cm="1">
        <f t="array" ref="N11197">H11197/(_xlfn.IFS(B11197=Geometries!$C$2,Geometries!$D$2,B11197=Geometries!$C$3,Geometries!$D$3))</f>
        <v>4.9463830585943942</v>
      </c>
      <c r="O11197" s="1">
        <f t="shared" si="303"/>
        <v>6.8246528373082427E-2</v>
      </c>
    </row>
    <row r="11198" spans="1:15">
      <c r="A11198" s="2" t="s">
        <v>21</v>
      </c>
      <c r="B11198" s="2" t="s">
        <v>18</v>
      </c>
      <c r="C11198" s="2" t="s">
        <v>11</v>
      </c>
      <c r="D11198" s="2">
        <v>3</v>
      </c>
      <c r="E11198" s="2">
        <v>2</v>
      </c>
      <c r="F11198">
        <v>10.5129995346069</v>
      </c>
      <c r="G11198">
        <v>0.228271484957077</v>
      </c>
      <c r="H11198">
        <v>25.405979156494102</v>
      </c>
      <c r="I11198">
        <v>4.5202273875474902E-2</v>
      </c>
      <c r="J11198">
        <v>5.3940510000000002</v>
      </c>
      <c r="K11198" s="1">
        <f>G11198/VLOOKUP("Compression "&amp;C11198&amp;" "&amp;A11198&amp;" "&amp;D11198&amp;" "&amp;E11198,SpecificGeometries!A:J, 7, FALSE)</f>
        <v>4.5202274248926137E-2</v>
      </c>
      <c r="L11198" s="1">
        <f>H11198/VLOOKUP("Compression "&amp;C11198&amp;" "&amp;A11198&amp;" "&amp;D11198&amp;" "&amp;E11198,SpecificGeometries!A:J, 8, FALSE)</f>
        <v>10.369787410813919</v>
      </c>
      <c r="M11198" cm="1">
        <f t="array" ref="M11198">G11198/_xlfn.IFS(Compression_Rem!B11198=Geometries!$C$2,Geometries!$E$2,Compression_Rem!B11198=Geometries!$C$3,Geometries!$E$3)</f>
        <v>4.4935331684463974E-2</v>
      </c>
      <c r="N11198" s="1" cm="1">
        <f t="array" ref="N11198">H11198/(_xlfn.IFS(B11198=Geometries!$C$2,Geometries!$D$2,B11198=Geometries!$C$3,Geometries!$D$3))</f>
        <v>5.0139388554912605</v>
      </c>
      <c r="O11198" s="1">
        <f t="shared" si="303"/>
        <v>6.7555796896866305E-2</v>
      </c>
    </row>
    <row r="11199" spans="1:15">
      <c r="A11199" s="2" t="s">
        <v>21</v>
      </c>
      <c r="B11199" s="2" t="s">
        <v>18</v>
      </c>
      <c r="C11199" s="2" t="s">
        <v>11</v>
      </c>
      <c r="D11199" s="2">
        <v>3</v>
      </c>
      <c r="E11199" s="2">
        <v>2</v>
      </c>
      <c r="F11199">
        <v>10.612999916076699</v>
      </c>
      <c r="G11199">
        <v>0.23040772066451601</v>
      </c>
      <c r="H11199">
        <v>25.747524261474599</v>
      </c>
      <c r="I11199">
        <v>4.56152185797691E-2</v>
      </c>
      <c r="J11199">
        <v>5.4665654999999997</v>
      </c>
      <c r="K11199" s="1">
        <f>G11199/VLOOKUP("Compression "&amp;C11199&amp;" "&amp;A11199&amp;" "&amp;D11199&amp;" "&amp;E11199,SpecificGeometries!A:J, 7, FALSE)</f>
        <v>4.5625291220696237E-2</v>
      </c>
      <c r="L11199" s="1">
        <f>H11199/VLOOKUP("Compression "&amp;C11199&amp;" "&amp;A11199&amp;" "&amp;D11199&amp;" "&amp;E11199,SpecificGeometries!A:J, 8, FALSE)</f>
        <v>10.50919357611208</v>
      </c>
      <c r="M11199" cm="1">
        <f t="array" ref="M11199">G11199/_xlfn.IFS(Compression_Rem!B11199=Geometries!$C$2,Geometries!$E$2,Compression_Rem!B11199=Geometries!$C$3,Geometries!$E$3)</f>
        <v>4.5355850524511028E-2</v>
      </c>
      <c r="N11199" s="1" cm="1">
        <f t="array" ref="N11199">H11199/(_xlfn.IFS(B11199=Geometries!$C$2,Geometries!$D$2,B11199=Geometries!$C$3,Geometries!$D$3))</f>
        <v>5.08134370779851</v>
      </c>
      <c r="O11199" s="1">
        <f t="shared" si="303"/>
        <v>6.7404852307249463E-2</v>
      </c>
    </row>
    <row r="11200" spans="1:15">
      <c r="A11200" s="2" t="s">
        <v>21</v>
      </c>
      <c r="B11200" s="2" t="s">
        <v>18</v>
      </c>
      <c r="C11200" s="2" t="s">
        <v>11</v>
      </c>
      <c r="D11200" s="2">
        <v>3</v>
      </c>
      <c r="E11200" s="2">
        <v>2</v>
      </c>
      <c r="F11200">
        <v>10.713000297546399</v>
      </c>
      <c r="G11200">
        <v>0.23254395637195599</v>
      </c>
      <c r="H11200">
        <v>26.0697345733643</v>
      </c>
      <c r="I11200">
        <v>4.60483096539974E-2</v>
      </c>
      <c r="J11200">
        <v>5.5349754999999998</v>
      </c>
      <c r="K11200" s="1">
        <f>G11200/VLOOKUP("Compression "&amp;C11200&amp;" "&amp;A11200&amp;" "&amp;D11200&amp;" "&amp;E11200,SpecificGeometries!A:J, 7, FALSE)</f>
        <v>4.6048308192466532E-2</v>
      </c>
      <c r="L11200" s="1">
        <f>H11200/VLOOKUP("Compression "&amp;C11200&amp;" "&amp;A11200&amp;" "&amp;D11200&amp;" "&amp;E11200,SpecificGeometries!A:J, 8, FALSE)</f>
        <v>10.640707989128286</v>
      </c>
      <c r="M11200" cm="1">
        <f t="array" ref="M11200">G11200/_xlfn.IFS(Compression_Rem!B11200=Geometries!$C$2,Geometries!$E$2,Compression_Rem!B11200=Geometries!$C$3,Geometries!$E$3)</f>
        <v>4.5776369364558263E-2</v>
      </c>
      <c r="N11200" s="1" cm="1">
        <f t="array" ref="N11200">H11200/(_xlfn.IFS(B11200=Geometries!$C$2,Geometries!$D$2,B11200=Geometries!$C$3,Geometries!$D$3))</f>
        <v>5.1449327862777308</v>
      </c>
      <c r="O11200" s="1">
        <f t="shared" si="303"/>
        <v>6.3589078479220795E-2</v>
      </c>
    </row>
    <row r="11201" spans="1:15">
      <c r="A11201" s="2" t="s">
        <v>21</v>
      </c>
      <c r="B11201" s="2" t="s">
        <v>18</v>
      </c>
      <c r="C11201" s="2" t="s">
        <v>11</v>
      </c>
      <c r="D11201" s="2">
        <v>3</v>
      </c>
      <c r="E11201" s="2">
        <v>2</v>
      </c>
      <c r="F11201">
        <v>10.8129997253418</v>
      </c>
      <c r="G11201">
        <v>0.23452760069631001</v>
      </c>
      <c r="H11201">
        <v>26.388465881347699</v>
      </c>
      <c r="I11201">
        <v>4.6441107988357502E-2</v>
      </c>
      <c r="J11201">
        <v>5.6026464999999996</v>
      </c>
      <c r="K11201" s="1">
        <f>G11201/VLOOKUP("Compression "&amp;C11201&amp;" "&amp;A11201&amp;" "&amp;D11201&amp;" "&amp;E11201,SpecificGeometries!A:J, 7, FALSE)</f>
        <v>4.6441109048774264E-2</v>
      </c>
      <c r="L11201" s="1">
        <f>H11201/VLOOKUP("Compression "&amp;C11201&amp;" "&amp;A11201&amp;" "&amp;D11201&amp;" "&amp;E11201,SpecificGeometries!A:J, 8, FALSE)</f>
        <v>10.77080240055008</v>
      </c>
      <c r="M11201" cm="1">
        <f t="array" ref="M11201">G11201/_xlfn.IFS(Compression_Rem!B11201=Geometries!$C$2,Geometries!$E$2,Compression_Rem!B11201=Geometries!$C$3,Geometries!$E$3)</f>
        <v>4.6166850530769687E-2</v>
      </c>
      <c r="N11201" s="1" cm="1">
        <f t="array" ref="N11201">H11201/(_xlfn.IFS(B11201=Geometries!$C$2,Geometries!$D$2,B11201=Geometries!$C$3,Geometries!$D$3))</f>
        <v>5.2078352739053733</v>
      </c>
      <c r="O11201" s="1">
        <f t="shared" si="303"/>
        <v>6.29024876276425E-2</v>
      </c>
    </row>
    <row r="11202" spans="1:15">
      <c r="A11202" s="2" t="s">
        <v>21</v>
      </c>
      <c r="B11202" s="2" t="s">
        <v>18</v>
      </c>
      <c r="C11202" s="2" t="s">
        <v>11</v>
      </c>
      <c r="D11202" s="2">
        <v>3</v>
      </c>
      <c r="E11202" s="2">
        <v>2</v>
      </c>
      <c r="F11202">
        <v>10.9130001068115</v>
      </c>
      <c r="G11202">
        <v>0.23666382185183499</v>
      </c>
      <c r="H11202">
        <v>26.707983016967798</v>
      </c>
      <c r="I11202">
        <v>4.68540526926517E-2</v>
      </c>
      <c r="J11202">
        <v>5.6704844999999997</v>
      </c>
      <c r="K11202" s="1">
        <f>G11202/VLOOKUP("Compression "&amp;C11202&amp;" "&amp;A11202&amp;" "&amp;D11202&amp;" "&amp;E11202,SpecificGeometries!A:J, 7, FALSE)</f>
        <v>4.6864123138977226E-2</v>
      </c>
      <c r="L11202" s="1">
        <f>H11202/VLOOKUP("Compression "&amp;C11202&amp;" "&amp;A11202&amp;" "&amp;D11202&amp;" "&amp;E11202,SpecificGeometries!A:J, 8, FALSE)</f>
        <v>10.901217557946039</v>
      </c>
      <c r="M11202" cm="1">
        <f t="array" ref="M11202">G11202/_xlfn.IFS(Compression_Rem!B11202=Geometries!$C$2,Geometries!$E$2,Compression_Rem!B11202=Geometries!$C$3,Geometries!$E$3)</f>
        <v>4.6587366506266728E-2</v>
      </c>
      <c r="N11202" s="1" cm="1">
        <f t="array" ref="N11202">H11202/(_xlfn.IFS(B11202=Geometries!$C$2,Geometries!$D$2,B11202=Geometries!$C$3,Geometries!$D$3))</f>
        <v>5.2708928467472909</v>
      </c>
      <c r="O11202" s="1">
        <f t="shared" ref="O11202:O11265" si="304">N11202-N11201</f>
        <v>6.3057572841917597E-2</v>
      </c>
    </row>
    <row r="11203" spans="1:15">
      <c r="A11203" s="2" t="s">
        <v>21</v>
      </c>
      <c r="B11203" s="2" t="s">
        <v>18</v>
      </c>
      <c r="C11203" s="2" t="s">
        <v>11</v>
      </c>
      <c r="D11203" s="2">
        <v>3</v>
      </c>
      <c r="E11203" s="2">
        <v>2</v>
      </c>
      <c r="F11203">
        <v>11.0129995346069</v>
      </c>
      <c r="G11203">
        <v>0.23869832511991301</v>
      </c>
      <c r="H11203">
        <v>27.032232284545898</v>
      </c>
      <c r="I11203">
        <v>4.7256924211978898E-2</v>
      </c>
      <c r="J11203">
        <v>5.7393274999999999</v>
      </c>
      <c r="K11203" s="1">
        <f>G11203/VLOOKUP("Compression "&amp;C11203&amp;" "&amp;A11203&amp;" "&amp;D11203&amp;" "&amp;E11203,SpecificGeometries!A:J, 7, FALSE)</f>
        <v>4.7266995073250107E-2</v>
      </c>
      <c r="L11203" s="1">
        <f>H11203/VLOOKUP("Compression "&amp;C11203&amp;" "&amp;A11203&amp;" "&amp;D11203&amp;" "&amp;E11203,SpecificGeometries!A:J, 8, FALSE)</f>
        <v>11.033564197773835</v>
      </c>
      <c r="M11203" cm="1">
        <f t="array" ref="M11203">G11203/_xlfn.IFS(Compression_Rem!B11203=Geometries!$C$2,Geometries!$E$2,Compression_Rem!B11203=Geometries!$C$3,Geometries!$E$3)</f>
        <v>4.6987859275573425E-2</v>
      </c>
      <c r="N11203" s="1" cm="1">
        <f t="array" ref="N11203">H11203/(_xlfn.IFS(B11203=Geometries!$C$2,Geometries!$D$2,B11203=Geometries!$C$3,Geometries!$D$3))</f>
        <v>5.3348843186586921</v>
      </c>
      <c r="O11203" s="1">
        <f t="shared" si="304"/>
        <v>6.3991471911401199E-2</v>
      </c>
    </row>
    <row r="11204" spans="1:15">
      <c r="A11204" s="2" t="s">
        <v>21</v>
      </c>
      <c r="B11204" s="2" t="s">
        <v>18</v>
      </c>
      <c r="C11204" s="2" t="s">
        <v>11</v>
      </c>
      <c r="D11204" s="2">
        <v>3</v>
      </c>
      <c r="E11204" s="2">
        <v>2</v>
      </c>
      <c r="F11204">
        <v>11.112999916076699</v>
      </c>
      <c r="G11204">
        <v>0.240885419771075</v>
      </c>
      <c r="H11204">
        <v>27.370517730712901</v>
      </c>
      <c r="I11204">
        <v>4.7690011560916901E-2</v>
      </c>
      <c r="J11204">
        <v>5.8111505000000001</v>
      </c>
      <c r="K11204" s="1">
        <f>G11204/VLOOKUP("Compression "&amp;C11204&amp;" "&amp;A11204&amp;" "&amp;D11204&amp;" "&amp;E11204,SpecificGeometries!A:J, 7, FALSE)</f>
        <v>4.7700083122985147E-2</v>
      </c>
      <c r="L11204" s="1">
        <f>H11204/VLOOKUP("Compression "&amp;C11204&amp;" "&amp;A11204&amp;" "&amp;D11204&amp;" "&amp;E11204,SpecificGeometries!A:J, 8, FALSE)</f>
        <v>11.171639890086897</v>
      </c>
      <c r="M11204" cm="1">
        <f t="array" ref="M11204">G11204/_xlfn.IFS(Compression_Rem!B11204=Geometries!$C$2,Geometries!$E$2,Compression_Rem!B11204=Geometries!$C$3,Geometries!$E$3)</f>
        <v>4.7418389718715551E-2</v>
      </c>
      <c r="N11204" s="1" cm="1">
        <f t="array" ref="N11204">H11204/(_xlfn.IFS(B11204=Geometries!$C$2,Geometries!$D$2,B11204=Geometries!$C$3,Geometries!$D$3))</f>
        <v>5.4016458684630173</v>
      </c>
      <c r="O11204" s="1">
        <f t="shared" si="304"/>
        <v>6.6761549804325249E-2</v>
      </c>
    </row>
    <row r="11205" spans="1:15">
      <c r="A11205" s="2" t="s">
        <v>21</v>
      </c>
      <c r="B11205" s="2" t="s">
        <v>18</v>
      </c>
      <c r="C11205" s="2" t="s">
        <v>11</v>
      </c>
      <c r="D11205" s="2">
        <v>3</v>
      </c>
      <c r="E11205" s="2">
        <v>2</v>
      </c>
      <c r="F11205">
        <v>11.213000297546399</v>
      </c>
      <c r="G11205">
        <v>0.24307251442223801</v>
      </c>
      <c r="H11205">
        <v>27.715877532958999</v>
      </c>
      <c r="I11205">
        <v>4.8133172094821902E-2</v>
      </c>
      <c r="J11205">
        <v>5.8844750000000001</v>
      </c>
      <c r="K11205" s="1">
        <f>G11205/VLOOKUP("Compression "&amp;C11205&amp;" "&amp;A11205&amp;" "&amp;D11205&amp;" "&amp;E11205,SpecificGeometries!A:J, 7, FALSE)</f>
        <v>4.8133171172720403E-2</v>
      </c>
      <c r="L11205" s="1">
        <f>H11205/VLOOKUP("Compression "&amp;C11205&amp;" "&amp;A11205&amp;" "&amp;D11205&amp;" "&amp;E11205,SpecificGeometries!A:J, 8, FALSE)</f>
        <v>11.312603074677142</v>
      </c>
      <c r="M11205" cm="1">
        <f t="array" ref="M11205">G11205/_xlfn.IFS(Compression_Rem!B11205=Geometries!$C$2,Geometries!$E$2,Compression_Rem!B11205=Geometries!$C$3,Geometries!$E$3)</f>
        <v>4.7848920161857877E-2</v>
      </c>
      <c r="N11205" s="1" cm="1">
        <f t="array" ref="N11205">H11205/(_xlfn.IFS(B11205=Geometries!$C$2,Geometries!$D$2,B11205=Geometries!$C$3,Geometries!$D$3))</f>
        <v>5.4698035616162786</v>
      </c>
      <c r="O11205" s="1">
        <f t="shared" si="304"/>
        <v>6.8157693153261256E-2</v>
      </c>
    </row>
    <row r="11206" spans="1:15">
      <c r="A11206" s="2" t="s">
        <v>21</v>
      </c>
      <c r="B11206" s="2" t="s">
        <v>18</v>
      </c>
      <c r="C11206" s="2" t="s">
        <v>11</v>
      </c>
      <c r="D11206" s="2">
        <v>3</v>
      </c>
      <c r="E11206" s="2">
        <v>2</v>
      </c>
      <c r="F11206">
        <v>11.3129997253418</v>
      </c>
      <c r="G11206">
        <v>0.24531048256903901</v>
      </c>
      <c r="H11206">
        <v>28.066637039184599</v>
      </c>
      <c r="I11206">
        <v>4.8566259443759897E-2</v>
      </c>
      <c r="J11206">
        <v>5.9589464999999997</v>
      </c>
      <c r="K11206" s="1">
        <f>G11206/VLOOKUP("Compression "&amp;C11206&amp;" "&amp;A11206&amp;" "&amp;D11206&amp;" "&amp;E11206,SpecificGeometries!A:J, 7, FALSE)</f>
        <v>4.8576333181987924E-2</v>
      </c>
      <c r="L11206" s="1">
        <f>H11206/VLOOKUP("Compression "&amp;C11206&amp;" "&amp;A11206&amp;" "&amp;D11206&amp;" "&amp;E11206,SpecificGeometries!A:J, 8, FALSE)</f>
        <v>11.455770220075346</v>
      </c>
      <c r="M11206" cm="1">
        <f t="array" ref="M11206">G11206/_xlfn.IFS(Compression_Rem!B11206=Geometries!$C$2,Geometries!$E$2,Compression_Rem!B11206=Geometries!$C$3,Geometries!$E$3)</f>
        <v>4.828946507264547E-2</v>
      </c>
      <c r="N11206" s="1" cm="1">
        <f t="array" ref="N11206">H11206/(_xlfn.IFS(B11206=Geometries!$C$2,Geometries!$D$2,B11206=Geometries!$C$3,Geometries!$D$3))</f>
        <v>5.5390269009870785</v>
      </c>
      <c r="O11206" s="1">
        <f t="shared" si="304"/>
        <v>6.9223339370799941E-2</v>
      </c>
    </row>
    <row r="11207" spans="1:15">
      <c r="A11207" s="2" t="s">
        <v>21</v>
      </c>
      <c r="B11207" s="2" t="s">
        <v>18</v>
      </c>
      <c r="C11207" s="2" t="s">
        <v>11</v>
      </c>
      <c r="D11207" s="2">
        <v>3</v>
      </c>
      <c r="E11207" s="2">
        <v>2</v>
      </c>
      <c r="F11207">
        <v>11.4130001068115</v>
      </c>
      <c r="G11207">
        <v>0.247599295107648</v>
      </c>
      <c r="H11207">
        <v>28.4462070465088</v>
      </c>
      <c r="I11207">
        <v>4.9029562622308703E-2</v>
      </c>
      <c r="J11207">
        <v>6.0395345000000002</v>
      </c>
      <c r="K11207" s="1">
        <f>G11207/VLOOKUP("Compression "&amp;C11207&amp;" "&amp;A11207&amp;" "&amp;D11207&amp;" "&amp;E11207,SpecificGeometries!A:J, 7, FALSE)</f>
        <v>4.9029563387653068E-2</v>
      </c>
      <c r="L11207" s="1">
        <f>H11207/VLOOKUP("Compression "&amp;C11207&amp;" "&amp;A11207&amp;" "&amp;D11207&amp;" "&amp;E11207,SpecificGeometries!A:J, 8, FALSE)</f>
        <v>11.610696753677061</v>
      </c>
      <c r="M11207" cm="1">
        <f t="array" ref="M11207">G11207/_xlfn.IFS(Compression_Rem!B11207=Geometries!$C$2,Geometries!$E$2,Compression_Rem!B11207=Geometries!$C$3,Geometries!$E$3)</f>
        <v>4.8740018721977953E-2</v>
      </c>
      <c r="N11207" s="1" cm="1">
        <f t="array" ref="N11207">H11207/(_xlfn.IFS(B11207=Geometries!$C$2,Geometries!$D$2,B11207=Geometries!$C$3,Geometries!$D$3))</f>
        <v>5.6139360708474122</v>
      </c>
      <c r="O11207" s="1">
        <f t="shared" si="304"/>
        <v>7.4909169860333691E-2</v>
      </c>
    </row>
    <row r="11208" spans="1:15">
      <c r="A11208" s="2" t="s">
        <v>21</v>
      </c>
      <c r="B11208" s="2" t="s">
        <v>18</v>
      </c>
      <c r="C11208" s="2" t="s">
        <v>11</v>
      </c>
      <c r="D11208" s="2">
        <v>3</v>
      </c>
      <c r="E11208" s="2">
        <v>2</v>
      </c>
      <c r="F11208">
        <v>11.5129995346069</v>
      </c>
      <c r="G11208">
        <v>0.249938981141895</v>
      </c>
      <c r="H11208">
        <v>28.824165344238299</v>
      </c>
      <c r="I11208">
        <v>4.9482792615890503E-2</v>
      </c>
      <c r="J11208">
        <v>6.1197805000000001</v>
      </c>
      <c r="K11208" s="1">
        <f>G11208/VLOOKUP("Compression "&amp;C11208&amp;" "&amp;A11208&amp;" "&amp;D11208&amp;" "&amp;E11208,SpecificGeometries!A:J, 7, FALSE)</f>
        <v>4.9492867552850497E-2</v>
      </c>
      <c r="L11208" s="1">
        <f>H11208/VLOOKUP("Compression "&amp;C11208&amp;" "&amp;A11208&amp;" "&amp;D11208&amp;" "&amp;E11208,SpecificGeometries!A:J, 8, FALSE)</f>
        <v>11.764965446627876</v>
      </c>
      <c r="M11208" cm="1">
        <f t="array" ref="M11208">G11208/_xlfn.IFS(Compression_Rem!B11208=Geometries!$C$2,Geometries!$E$2,Compression_Rem!B11208=Geometries!$C$3,Geometries!$E$3)</f>
        <v>4.9200586838955708E-2</v>
      </c>
      <c r="N11208" s="1" cm="1">
        <f t="array" ref="N11208">H11208/(_xlfn.IFS(B11208=Geometries!$C$2,Geometries!$D$2,B11208=Geometries!$C$3,Geometries!$D$3))</f>
        <v>5.6885271654503091</v>
      </c>
      <c r="O11208" s="1">
        <f t="shared" si="304"/>
        <v>7.4591094602896924E-2</v>
      </c>
    </row>
    <row r="11209" spans="1:15">
      <c r="A11209" s="2" t="s">
        <v>21</v>
      </c>
      <c r="B11209" s="2" t="s">
        <v>18</v>
      </c>
      <c r="C11209" s="2" t="s">
        <v>11</v>
      </c>
      <c r="D11209" s="2">
        <v>3</v>
      </c>
      <c r="E11209" s="2">
        <v>2</v>
      </c>
      <c r="F11209">
        <v>11.612999916076699</v>
      </c>
      <c r="G11209">
        <v>0.25217692018486598</v>
      </c>
      <c r="H11209">
        <v>29.181169509887699</v>
      </c>
      <c r="I11209">
        <v>4.9925956875085803E-2</v>
      </c>
      <c r="J11209">
        <v>6.1955774999999997</v>
      </c>
      <c r="K11209" s="1">
        <f>G11209/VLOOKUP("Compression "&amp;C11209&amp;" "&amp;A11209&amp;" "&amp;D11209&amp;" "&amp;E11209,SpecificGeometries!A:J, 7, FALSE)</f>
        <v>4.9936023798983362E-2</v>
      </c>
      <c r="L11209" s="1">
        <f>H11209/VLOOKUP("Compression "&amp;C11209&amp;" "&amp;A11209&amp;" "&amp;D11209&amp;" "&amp;E11209,SpecificGeometries!A:J, 8, FALSE)</f>
        <v>11.910681432607223</v>
      </c>
      <c r="M11209" cm="1">
        <f t="array" ref="M11209">G11209/_xlfn.IFS(Compression_Rem!B11209=Geometries!$C$2,Geometries!$E$2,Compression_Rem!B11209=Geometries!$C$3,Geometries!$E$3)</f>
        <v>4.9641126020642912E-2</v>
      </c>
      <c r="N11209" s="1" cm="1">
        <f t="array" ref="N11209">H11209/(_xlfn.IFS(B11209=Geometries!$C$2,Geometries!$D$2,B11209=Geometries!$C$3,Geometries!$D$3))</f>
        <v>5.7589829052860324</v>
      </c>
      <c r="O11209" s="1">
        <f t="shared" si="304"/>
        <v>7.0455739835723286E-2</v>
      </c>
    </row>
    <row r="11210" spans="1:15">
      <c r="A11210" s="2" t="s">
        <v>21</v>
      </c>
      <c r="B11210" s="2" t="s">
        <v>18</v>
      </c>
      <c r="C11210" s="2" t="s">
        <v>11</v>
      </c>
      <c r="D11210" s="2">
        <v>3</v>
      </c>
      <c r="E11210" s="2">
        <v>2</v>
      </c>
      <c r="F11210">
        <v>11.713000297546399</v>
      </c>
      <c r="G11210">
        <v>0.25421142345294401</v>
      </c>
      <c r="H11210">
        <v>29.5056667327881</v>
      </c>
      <c r="I11210">
        <v>5.0338894128799397E-2</v>
      </c>
      <c r="J11210">
        <v>6.2644729999999997</v>
      </c>
      <c r="K11210" s="1">
        <f>G11210/VLOOKUP("Compression "&amp;C11210&amp;" "&amp;A11210&amp;" "&amp;D11210&amp;" "&amp;E11210,SpecificGeometries!A:J, 7, FALSE)</f>
        <v>5.0338895733256242E-2</v>
      </c>
      <c r="L11210" s="1">
        <f>H11210/VLOOKUP("Compression "&amp;C11210&amp;" "&amp;A11210&amp;" "&amp;D11210&amp;" "&amp;E11210,SpecificGeometries!A:J, 8, FALSE)</f>
        <v>12.043129278689019</v>
      </c>
      <c r="M11210" cm="1">
        <f t="array" ref="M11210">G11210/_xlfn.IFS(Compression_Rem!B11210=Geometries!$C$2,Geometries!$E$2,Compression_Rem!B11210=Geometries!$C$3,Geometries!$E$3)</f>
        <v>5.0041618789949609E-2</v>
      </c>
      <c r="N11210" s="1" cm="1">
        <f t="array" ref="N11210">H11210/(_xlfn.IFS(B11210=Geometries!$C$2,Geometries!$D$2,B11210=Geometries!$C$3,Geometries!$D$3))</f>
        <v>5.823023311852431</v>
      </c>
      <c r="O11210" s="1">
        <f t="shared" si="304"/>
        <v>6.4040406566398644E-2</v>
      </c>
    </row>
    <row r="11211" spans="1:15">
      <c r="A11211" s="2" t="s">
        <v>21</v>
      </c>
      <c r="B11211" s="2" t="s">
        <v>18</v>
      </c>
      <c r="C11211" s="2" t="s">
        <v>11</v>
      </c>
      <c r="D11211" s="2">
        <v>3</v>
      </c>
      <c r="E11211" s="2">
        <v>2</v>
      </c>
      <c r="F11211">
        <v>11.8129997253418</v>
      </c>
      <c r="G11211">
        <v>0.256347673712298</v>
      </c>
      <c r="H11211">
        <v>29.839042663574201</v>
      </c>
      <c r="I11211">
        <v>5.0761915743350997E-2</v>
      </c>
      <c r="J11211">
        <v>6.3352529999999998</v>
      </c>
      <c r="K11211" s="1">
        <f>G11211/VLOOKUP("Compression "&amp;C11211&amp;" "&amp;A11211&amp;" "&amp;D11211&amp;" "&amp;E11211,SpecificGeometries!A:J, 7, FALSE)</f>
        <v>5.0761915586593667E-2</v>
      </c>
      <c r="L11211" s="1">
        <f>H11211/VLOOKUP("Compression "&amp;C11211&amp;" "&amp;A11211&amp;" "&amp;D11211&amp;" "&amp;E11211,SpecificGeometries!A:J, 8, FALSE)</f>
        <v>12.179201087173142</v>
      </c>
      <c r="M11211" cm="1">
        <f t="array" ref="M11211">G11211/_xlfn.IFS(Compression_Rem!B11211=Geometries!$C$2,Geometries!$E$2,Compression_Rem!B11211=Geometries!$C$3,Geometries!$E$3)</f>
        <v>5.046214049454685E-2</v>
      </c>
      <c r="N11211" s="1" cm="1">
        <f t="array" ref="N11211">H11211/(_xlfn.IFS(B11211=Geometries!$C$2,Geometries!$D$2,B11211=Geometries!$C$3,Geometries!$D$3))</f>
        <v>5.8888159554879254</v>
      </c>
      <c r="O11211" s="1">
        <f t="shared" si="304"/>
        <v>6.5792643635494308E-2</v>
      </c>
    </row>
    <row r="11212" spans="1:15">
      <c r="A11212" s="2" t="s">
        <v>21</v>
      </c>
      <c r="B11212" s="2" t="s">
        <v>18</v>
      </c>
      <c r="C11212" s="2" t="s">
        <v>11</v>
      </c>
      <c r="D11212" s="2">
        <v>3</v>
      </c>
      <c r="E11212" s="2">
        <v>2</v>
      </c>
      <c r="F11212">
        <v>11.9130001068115</v>
      </c>
      <c r="G11212">
        <v>0.25843302137218399</v>
      </c>
      <c r="H11212">
        <v>30.167943954467798</v>
      </c>
      <c r="I11212">
        <v>5.1164787262678098E-2</v>
      </c>
      <c r="J11212">
        <v>6.4050834999999999</v>
      </c>
      <c r="K11212" s="1">
        <f>G11212/VLOOKUP("Compression "&amp;C11212&amp;" "&amp;A11212&amp;" "&amp;D11212&amp;" "&amp;E11212,SpecificGeometries!A:J, 7, FALSE)</f>
        <v>5.1174855717264156E-2</v>
      </c>
      <c r="L11212" s="1">
        <f>H11212/VLOOKUP("Compression "&amp;C11212&amp;" "&amp;A11212&amp;" "&amp;D11212&amp;" "&amp;E11212,SpecificGeometries!A:J, 8, FALSE)</f>
        <v>12.313446512027673</v>
      </c>
      <c r="M11212" cm="1">
        <f t="array" ref="M11212">G11212/_xlfn.IFS(Compression_Rem!B11212=Geometries!$C$2,Geometries!$E$2,Compression_Rem!B11212=Geometries!$C$3,Geometries!$E$3)</f>
        <v>5.0872642002398424E-2</v>
      </c>
      <c r="N11212" s="1" cm="1">
        <f t="array" ref="N11212">H11212/(_xlfn.IFS(B11212=Geometries!$C$2,Geometries!$D$2,B11212=Geometries!$C$3,Geometries!$D$3))</f>
        <v>5.9537255168110557</v>
      </c>
      <c r="O11212" s="1">
        <f t="shared" si="304"/>
        <v>6.4909561323130305E-2</v>
      </c>
    </row>
    <row r="11213" spans="1:15">
      <c r="A11213" s="2" t="s">
        <v>21</v>
      </c>
      <c r="B11213" s="2" t="s">
        <v>18</v>
      </c>
      <c r="C11213" s="2" t="s">
        <v>11</v>
      </c>
      <c r="D11213" s="2">
        <v>3</v>
      </c>
      <c r="E11213" s="2">
        <v>2</v>
      </c>
      <c r="F11213">
        <v>12.0129995346069</v>
      </c>
      <c r="G11213">
        <v>0.2605183981359</v>
      </c>
      <c r="H11213">
        <v>30.498630523681602</v>
      </c>
      <c r="I11213">
        <v>5.1577728241682101E-2</v>
      </c>
      <c r="J11213">
        <v>6.4752929999999997</v>
      </c>
      <c r="K11213" s="1">
        <f>G11213/VLOOKUP("Compression "&amp;C11213&amp;" "&amp;A11213&amp;" "&amp;D11213&amp;" "&amp;E11213,SpecificGeometries!A:J, 7, FALSE)</f>
        <v>5.1587801611069309E-2</v>
      </c>
      <c r="L11213" s="1">
        <f>H11213/VLOOKUP("Compression "&amp;C11213&amp;" "&amp;A11213&amp;" "&amp;D11213&amp;" "&amp;E11213,SpecificGeometries!A:J, 8, FALSE)</f>
        <v>12.448420621910858</v>
      </c>
      <c r="M11213" cm="1">
        <f t="array" ref="M11213">G11213/_xlfn.IFS(Compression_Rem!B11213=Geometries!$C$2,Geometries!$E$2,Compression_Rem!B11213=Geometries!$C$3,Geometries!$E$3)</f>
        <v>5.1283149239350394E-2</v>
      </c>
      <c r="N11213" s="1" cm="1">
        <f t="array" ref="N11213">H11213/(_xlfn.IFS(B11213=Geometries!$C$2,Geometries!$D$2,B11213=Geometries!$C$3,Geometries!$D$3))</f>
        <v>6.0189874076501013</v>
      </c>
      <c r="O11213" s="1">
        <f t="shared" si="304"/>
        <v>6.5261890839045655E-2</v>
      </c>
    </row>
    <row r="11214" spans="1:15">
      <c r="A11214" s="2" t="s">
        <v>21</v>
      </c>
      <c r="B11214" s="2" t="s">
        <v>18</v>
      </c>
      <c r="C11214" s="2" t="s">
        <v>11</v>
      </c>
      <c r="D11214" s="2">
        <v>3</v>
      </c>
      <c r="E11214" s="2">
        <v>2</v>
      </c>
      <c r="F11214">
        <v>12.112999916076699</v>
      </c>
      <c r="G11214">
        <v>0.26270549278706301</v>
      </c>
      <c r="H11214">
        <v>30.848295211791999</v>
      </c>
      <c r="I11214">
        <v>5.2010815590619999E-2</v>
      </c>
      <c r="J11214">
        <v>6.5495320000000001</v>
      </c>
      <c r="K11214" s="1">
        <f>G11214/VLOOKUP("Compression "&amp;C11214&amp;" "&amp;A11214&amp;" "&amp;D11214&amp;" "&amp;E11214,SpecificGeometries!A:J, 7, FALSE)</f>
        <v>5.2020889660804558E-2</v>
      </c>
      <c r="L11214" s="1">
        <f>H11214/VLOOKUP("Compression "&amp;C11214&amp;" "&amp;A11214&amp;" "&amp;D11214&amp;" "&amp;E11214,SpecificGeometries!A:J, 8, FALSE)</f>
        <v>12.591140902772244</v>
      </c>
      <c r="M11214" cm="1">
        <f t="array" ref="M11214">G11214/_xlfn.IFS(Compression_Rem!B11214=Geometries!$C$2,Geometries!$E$2,Compression_Rem!B11214=Geometries!$C$3,Geometries!$E$3)</f>
        <v>5.1713679682492721E-2</v>
      </c>
      <c r="N11214" s="1" cm="1">
        <f t="array" ref="N11214">H11214/(_xlfn.IFS(B11214=Geometries!$C$2,Geometries!$D$2,B11214=Geometries!$C$3,Geometries!$D$3))</f>
        <v>6.0879946816981017</v>
      </c>
      <c r="O11214" s="1">
        <f t="shared" si="304"/>
        <v>6.9007274048000333E-2</v>
      </c>
    </row>
    <row r="11215" spans="1:15">
      <c r="A11215" s="2" t="s">
        <v>21</v>
      </c>
      <c r="B11215" s="2" t="s">
        <v>18</v>
      </c>
      <c r="C11215" s="2" t="s">
        <v>11</v>
      </c>
      <c r="D11215" s="2">
        <v>3</v>
      </c>
      <c r="E11215" s="2">
        <v>2</v>
      </c>
      <c r="F11215">
        <v>12.213000297546399</v>
      </c>
      <c r="G11215">
        <v>0.26479086955077902</v>
      </c>
      <c r="H11215">
        <v>31.1861267089844</v>
      </c>
      <c r="I11215">
        <v>5.2433837205171599E-2</v>
      </c>
      <c r="J11215">
        <v>6.6212584999999997</v>
      </c>
      <c r="K11215" s="1">
        <f>G11215/VLOOKUP("Compression "&amp;C11215&amp;" "&amp;A11215&amp;" "&amp;D11215&amp;" "&amp;E11215,SpecificGeometries!A:J, 7, FALSE)</f>
        <v>5.243383555460971E-2</v>
      </c>
      <c r="L11215" s="1">
        <f>H11215/VLOOKUP("Compression "&amp;C11215&amp;" "&amp;A11215&amp;" "&amp;D11215&amp;" "&amp;E11215,SpecificGeometries!A:J, 8, FALSE)</f>
        <v>12.72903130978955</v>
      </c>
      <c r="M11215" cm="1">
        <f t="array" ref="M11215">G11215/_xlfn.IFS(Compression_Rem!B11215=Geometries!$C$2,Geometries!$E$2,Compression_Rem!B11215=Geometries!$C$3,Geometries!$E$3)</f>
        <v>5.212418691944469E-2</v>
      </c>
      <c r="N11215" s="1" cm="1">
        <f t="array" ref="N11215">H11215/(_xlfn.IFS(B11215=Geometries!$C$2,Geometries!$D$2,B11215=Geometries!$C$3,Geometries!$D$3))</f>
        <v>6.1546666434417521</v>
      </c>
      <c r="O11215" s="1">
        <f t="shared" si="304"/>
        <v>6.6671961743650421E-2</v>
      </c>
    </row>
    <row r="11216" spans="1:15">
      <c r="A11216" s="2" t="s">
        <v>21</v>
      </c>
      <c r="B11216" s="2" t="s">
        <v>18</v>
      </c>
      <c r="C11216" s="2" t="s">
        <v>11</v>
      </c>
      <c r="D11216" s="2">
        <v>3</v>
      </c>
      <c r="E11216" s="2">
        <v>2</v>
      </c>
      <c r="F11216">
        <v>12.3129997253418</v>
      </c>
      <c r="G11216">
        <v>0.26702880859375</v>
      </c>
      <c r="H11216">
        <v>31.5452976226807</v>
      </c>
      <c r="I11216">
        <v>5.2876990288495997E-2</v>
      </c>
      <c r="J11216">
        <v>6.6975154999999997</v>
      </c>
      <c r="K11216" s="1">
        <f>G11216/VLOOKUP("Compression "&amp;C11216&amp;" "&amp;A11216&amp;" "&amp;D11216&amp;" "&amp;E11216,SpecificGeometries!A:J, 7, FALSE)</f>
        <v>5.2876991800742575E-2</v>
      </c>
      <c r="L11216" s="1">
        <f>H11216/VLOOKUP("Compression "&amp;C11216&amp;" "&amp;A11216&amp;" "&amp;D11216&amp;" "&amp;E11216,SpecificGeometries!A:J, 8, FALSE)</f>
        <v>12.875631682726816</v>
      </c>
      <c r="M11216" cm="1">
        <f t="array" ref="M11216">G11216/_xlfn.IFS(Compression_Rem!B11216=Geometries!$C$2,Geometries!$E$2,Compression_Rem!B11216=Geometries!$C$3,Geometries!$E$3)</f>
        <v>5.2564726101131887E-2</v>
      </c>
      <c r="N11216" s="1" cm="1">
        <f t="array" ref="N11216">H11216/(_xlfn.IFS(B11216=Geometries!$C$2,Geometries!$D$2,B11216=Geometries!$C$3,Geometries!$D$3))</f>
        <v>6.2255499968780184</v>
      </c>
      <c r="O11216" s="1">
        <f t="shared" si="304"/>
        <v>7.0883353436266283E-2</v>
      </c>
    </row>
    <row r="11217" spans="1:15">
      <c r="A11217" s="2" t="s">
        <v>21</v>
      </c>
      <c r="B11217" s="2" t="s">
        <v>18</v>
      </c>
      <c r="C11217" s="2" t="s">
        <v>11</v>
      </c>
      <c r="D11217" s="2">
        <v>3</v>
      </c>
      <c r="E11217" s="2">
        <v>2</v>
      </c>
      <c r="F11217">
        <v>12.4130001068115</v>
      </c>
      <c r="G11217">
        <v>0.26931762113235902</v>
      </c>
      <c r="H11217">
        <v>31.920978546142599</v>
      </c>
      <c r="I11217">
        <v>5.3330220282077803E-2</v>
      </c>
      <c r="J11217">
        <v>6.7772779999999999</v>
      </c>
      <c r="K11217" s="1">
        <f>G11217/VLOOKUP("Compression "&amp;C11217&amp;" "&amp;A11217&amp;" "&amp;D11217&amp;" "&amp;E11217,SpecificGeometries!A:J, 7, FALSE)</f>
        <v>5.3330222006407725E-2</v>
      </c>
      <c r="L11217" s="1">
        <f>H11217/VLOOKUP("Compression "&amp;C11217&amp;" "&amp;A11217&amp;" "&amp;D11217&amp;" "&amp;E11217,SpecificGeometries!A:J, 8, FALSE)</f>
        <v>13.028970835160244</v>
      </c>
      <c r="M11217" cm="1">
        <f t="array" ref="M11217">G11217/_xlfn.IFS(Compression_Rem!B11217=Geometries!$C$2,Geometries!$E$2,Compression_Rem!B11217=Geometries!$C$3,Geometries!$E$3)</f>
        <v>5.3015279750464377E-2</v>
      </c>
      <c r="N11217" s="1" cm="1">
        <f t="array" ref="N11217">H11217/(_xlfn.IFS(B11217=Geometries!$C$2,Geometries!$D$2,B11217=Geometries!$C$3,Geometries!$D$3))</f>
        <v>6.2996916454958383</v>
      </c>
      <c r="O11217" s="1">
        <f t="shared" si="304"/>
        <v>7.4141648617819911E-2</v>
      </c>
    </row>
    <row r="11218" spans="1:15">
      <c r="A11218" s="2" t="s">
        <v>21</v>
      </c>
      <c r="B11218" s="2" t="s">
        <v>18</v>
      </c>
      <c r="C11218" s="2" t="s">
        <v>11</v>
      </c>
      <c r="D11218" s="2">
        <v>3</v>
      </c>
      <c r="E11218" s="2">
        <v>2</v>
      </c>
      <c r="F11218">
        <v>12.5129995346069</v>
      </c>
      <c r="G11218">
        <v>0.27165730716660602</v>
      </c>
      <c r="H11218">
        <v>32.294609069824197</v>
      </c>
      <c r="I11218">
        <v>5.3793527185916901E-2</v>
      </c>
      <c r="J11218">
        <v>6.8566050000000001</v>
      </c>
      <c r="K11218" s="1">
        <f>G11218/VLOOKUP("Compression "&amp;C11218&amp;" "&amp;A11218&amp;" "&amp;D11218&amp;" "&amp;E11218,SpecificGeometries!A:J, 7, FALSE)</f>
        <v>5.3793526171605155E-2</v>
      </c>
      <c r="L11218" s="1">
        <f>H11218/VLOOKUP("Compression "&amp;C11218&amp;" "&amp;A11218&amp;" "&amp;D11218&amp;" "&amp;E11218,SpecificGeometries!A:J, 8, FALSE)</f>
        <v>13.181473089724161</v>
      </c>
      <c r="M11218" cm="1">
        <f t="array" ref="M11218">G11218/_xlfn.IFS(Compression_Rem!B11218=Geometries!$C$2,Geometries!$E$2,Compression_Rem!B11218=Geometries!$C$3,Geometries!$E$3)</f>
        <v>5.3475847867442132E-2</v>
      </c>
      <c r="N11218" s="1" cm="1">
        <f t="array" ref="N11218">H11218/(_xlfn.IFS(B11218=Geometries!$C$2,Geometries!$D$2,B11218=Geometries!$C$3,Geometries!$D$3))</f>
        <v>6.3734286421589195</v>
      </c>
      <c r="O11218" s="1">
        <f t="shared" si="304"/>
        <v>7.37369966630812E-2</v>
      </c>
    </row>
    <row r="11219" spans="1:15">
      <c r="A11219" s="2" t="s">
        <v>21</v>
      </c>
      <c r="B11219" s="2" t="s">
        <v>18</v>
      </c>
      <c r="C11219" s="2" t="s">
        <v>11</v>
      </c>
      <c r="D11219" s="2">
        <v>3</v>
      </c>
      <c r="E11219" s="2">
        <v>2</v>
      </c>
      <c r="F11219">
        <v>12.612999916076699</v>
      </c>
      <c r="G11219">
        <v>0.27384440181776898</v>
      </c>
      <c r="H11219">
        <v>32.647590637207003</v>
      </c>
      <c r="I11219">
        <v>5.4226614534854903E-2</v>
      </c>
      <c r="J11219">
        <v>6.9315480000000003</v>
      </c>
      <c r="K11219" s="1">
        <f>G11219/VLOOKUP("Compression "&amp;C11219&amp;" "&amp;A11219&amp;" "&amp;D11219&amp;" "&amp;E11219,SpecificGeometries!A:J, 7, FALSE)</f>
        <v>5.4226614221340397E-2</v>
      </c>
      <c r="L11219" s="1">
        <f>H11219/VLOOKUP("Compression "&amp;C11219&amp;" "&amp;A11219&amp;" "&amp;D11219&amp;" "&amp;E11219,SpecificGeometries!A:J, 8, FALSE)</f>
        <v>13.325547198860001</v>
      </c>
      <c r="M11219" cm="1">
        <f t="array" ref="M11219">G11219/_xlfn.IFS(Compression_Rem!B11219=Geometries!$C$2,Geometries!$E$2,Compression_Rem!B11219=Geometries!$C$3,Geometries!$E$3)</f>
        <v>5.3906378310584445E-2</v>
      </c>
      <c r="N11219" s="1" cm="1">
        <f t="array" ref="N11219">H11219/(_xlfn.IFS(B11219=Geometries!$C$2,Geometries!$D$2,B11219=Geometries!$C$3,Geometries!$D$3))</f>
        <v>6.4430905113225201</v>
      </c>
      <c r="O11219" s="1">
        <f t="shared" si="304"/>
        <v>6.966186916360062E-2</v>
      </c>
    </row>
    <row r="11220" spans="1:15">
      <c r="A11220" s="2" t="s">
        <v>21</v>
      </c>
      <c r="B11220" s="2" t="s">
        <v>18</v>
      </c>
      <c r="C11220" s="2" t="s">
        <v>11</v>
      </c>
      <c r="D11220" s="2">
        <v>3</v>
      </c>
      <c r="E11220" s="2">
        <v>2</v>
      </c>
      <c r="F11220">
        <v>12.713000297546399</v>
      </c>
      <c r="G11220">
        <v>0.27598065207712402</v>
      </c>
      <c r="H11220">
        <v>32.985988616943402</v>
      </c>
      <c r="I11220">
        <v>5.46496324241161E-2</v>
      </c>
      <c r="J11220">
        <v>7.0033944999999997</v>
      </c>
      <c r="K11220" s="1">
        <f>G11220/VLOOKUP("Compression "&amp;C11220&amp;" "&amp;A11220&amp;" "&amp;D11220&amp;" "&amp;E11220,SpecificGeometries!A:J, 7, FALSE)</f>
        <v>5.4649634074678023E-2</v>
      </c>
      <c r="L11220" s="1">
        <f>H11220/VLOOKUP("Compression "&amp;C11220&amp;" "&amp;A11220&amp;" "&amp;D11220&amp;" "&amp;E11220,SpecificGeometries!A:J, 8, FALSE)</f>
        <v>13.463668823242203</v>
      </c>
      <c r="M11220" cm="1">
        <f t="array" ref="M11220">G11220/_xlfn.IFS(Compression_Rem!B11220=Geometries!$C$2,Geometries!$E$2,Compression_Rem!B11220=Geometries!$C$3,Geometries!$E$3)</f>
        <v>5.4326900015181895E-2</v>
      </c>
      <c r="N11220" s="1" cm="1">
        <f t="array" ref="N11220">H11220/(_xlfn.IFS(B11220=Geometries!$C$2,Geometries!$D$2,B11220=Geometries!$C$3,Geometries!$D$3))</f>
        <v>6.5098742699318146</v>
      </c>
      <c r="O11220" s="1">
        <f t="shared" si="304"/>
        <v>6.678375860929453E-2</v>
      </c>
    </row>
    <row r="11221" spans="1:15">
      <c r="A11221" s="2" t="s">
        <v>21</v>
      </c>
      <c r="B11221" s="2" t="s">
        <v>18</v>
      </c>
      <c r="C11221" s="2" t="s">
        <v>11</v>
      </c>
      <c r="D11221" s="2">
        <v>3</v>
      </c>
      <c r="E11221" s="2">
        <v>2</v>
      </c>
      <c r="F11221">
        <v>12.8129997253418</v>
      </c>
      <c r="G11221">
        <v>0.278116873232648</v>
      </c>
      <c r="H11221">
        <v>33.318149566650398</v>
      </c>
      <c r="I11221">
        <v>5.5062573403119999E-2</v>
      </c>
      <c r="J11221">
        <v>7.0739169999999998</v>
      </c>
      <c r="K11221" s="1">
        <f>G11221/VLOOKUP("Compression "&amp;C11221&amp;" "&amp;A11221&amp;" "&amp;D11221&amp;" "&amp;E11221,SpecificGeometries!A:J, 7, FALSE)</f>
        <v>5.5072648164880791E-2</v>
      </c>
      <c r="L11221" s="1">
        <f>H11221/VLOOKUP("Compression "&amp;C11221&amp;" "&amp;A11221&amp;" "&amp;D11221&amp;" "&amp;E11221,SpecificGeometries!A:J, 8, FALSE)</f>
        <v>13.599244721081794</v>
      </c>
      <c r="M11221" cm="1">
        <f t="array" ref="M11221">G11221/_xlfn.IFS(Compression_Rem!B11221=Geometries!$C$2,Geometries!$E$2,Compression_Rem!B11221=Geometries!$C$3,Geometries!$E$3)</f>
        <v>5.4747415990678741E-2</v>
      </c>
      <c r="N11221" s="1" cm="1">
        <f t="array" ref="N11221">H11221/(_xlfn.IFS(B11221=Geometries!$C$2,Geometries!$D$2,B11221=Geometries!$C$3,Geometries!$D$3))</f>
        <v>6.5754271337578514</v>
      </c>
      <c r="O11221" s="1">
        <f t="shared" si="304"/>
        <v>6.5552863826036756E-2</v>
      </c>
    </row>
    <row r="11222" spans="1:15">
      <c r="A11222" s="2" t="s">
        <v>21</v>
      </c>
      <c r="B11222" s="2" t="s">
        <v>18</v>
      </c>
      <c r="C11222" s="2" t="s">
        <v>11</v>
      </c>
      <c r="D11222" s="2">
        <v>3</v>
      </c>
      <c r="E11222" s="2">
        <v>2</v>
      </c>
      <c r="F11222">
        <v>12.9130001068115</v>
      </c>
      <c r="G11222">
        <v>0.28025309438817197</v>
      </c>
      <c r="H11222">
        <v>33.670166015625</v>
      </c>
      <c r="I11222">
        <v>5.5485595017671599E-2</v>
      </c>
      <c r="J11222">
        <v>7.1486549999999998</v>
      </c>
      <c r="K11222" s="1">
        <f>G11222/VLOOKUP("Compression "&amp;C11222&amp;" "&amp;A11222&amp;" "&amp;D11222&amp;" "&amp;E11222,SpecificGeometries!A:J, 7, FALSE)</f>
        <v>5.549566225508356E-2</v>
      </c>
      <c r="L11222" s="1">
        <f>H11222/VLOOKUP("Compression "&amp;C11222&amp;" "&amp;A11222&amp;" "&amp;D11222&amp;" "&amp;E11222,SpecificGeometries!A:J, 8, FALSE)</f>
        <v>13.742924904336734</v>
      </c>
      <c r="M11222" cm="1">
        <f t="array" ref="M11222">G11222/_xlfn.IFS(Compression_Rem!B11222=Geometries!$C$2,Geometries!$E$2,Compression_Rem!B11222=Geometries!$C$3,Geometries!$E$3)</f>
        <v>5.5167931966175587E-2</v>
      </c>
      <c r="N11222" s="1" cm="1">
        <f t="array" ref="N11222">H11222/(_xlfn.IFS(B11222=Geometries!$C$2,Geometries!$D$2,B11222=Geometries!$C$3,Geometries!$D$3))</f>
        <v>6.6448985341874103</v>
      </c>
      <c r="O11222" s="1">
        <f t="shared" si="304"/>
        <v>6.9471400429558905E-2</v>
      </c>
    </row>
    <row r="11223" spans="1:15">
      <c r="A11223" s="2" t="s">
        <v>21</v>
      </c>
      <c r="B11223" s="2" t="s">
        <v>18</v>
      </c>
      <c r="C11223" s="2" t="s">
        <v>11</v>
      </c>
      <c r="D11223" s="2">
        <v>3</v>
      </c>
      <c r="E11223" s="2">
        <v>2</v>
      </c>
      <c r="F11223">
        <v>13.0129995346069</v>
      </c>
      <c r="G11223">
        <v>0.28228759765625</v>
      </c>
      <c r="H11223">
        <v>34.004241943359403</v>
      </c>
      <c r="I11223">
        <v>5.5898535996675498E-2</v>
      </c>
      <c r="J11223">
        <v>7.2195844999999998</v>
      </c>
      <c r="K11223" s="1">
        <f>G11223/VLOOKUP("Compression "&amp;C11223&amp;" "&amp;A11223&amp;" "&amp;D11223&amp;" "&amp;E11223,SpecificGeometries!A:J, 7, FALSE)</f>
        <v>5.589853418935644E-2</v>
      </c>
      <c r="L11223" s="1">
        <f>H11223/VLOOKUP("Compression "&amp;C11223&amp;" "&amp;A11223&amp;" "&amp;D11223&amp;" "&amp;E11223,SpecificGeometries!A:J, 8, FALSE)</f>
        <v>13.87928242586098</v>
      </c>
      <c r="M11223" cm="1">
        <f t="array" ref="M11223">G11223/_xlfn.IFS(Compression_Rem!B11223=Geometries!$C$2,Geometries!$E$2,Compression_Rem!B11223=Geometries!$C$3,Geometries!$E$3)</f>
        <v>5.5568424735482284E-2</v>
      </c>
      <c r="N11223" s="1" cm="1">
        <f t="array" ref="N11223">H11223/(_xlfn.IFS(B11223=Geometries!$C$2,Geometries!$D$2,B11223=Geometries!$C$3,Geometries!$D$3))</f>
        <v>6.7108293241181594</v>
      </c>
      <c r="O11223" s="1">
        <f t="shared" si="304"/>
        <v>6.5930789930749079E-2</v>
      </c>
    </row>
    <row r="11224" spans="1:15">
      <c r="A11224" s="2" t="s">
        <v>21</v>
      </c>
      <c r="B11224" s="2" t="s">
        <v>18</v>
      </c>
      <c r="C11224" s="2" t="s">
        <v>11</v>
      </c>
      <c r="D11224" s="2">
        <v>3</v>
      </c>
      <c r="E11224" s="2">
        <v>2</v>
      </c>
      <c r="F11224">
        <v>13.112999916076699</v>
      </c>
      <c r="G11224">
        <v>0.28427125653252</v>
      </c>
      <c r="H11224">
        <v>34.309841156005902</v>
      </c>
      <c r="I11224">
        <v>5.6291338056325899E-2</v>
      </c>
      <c r="J11224">
        <v>7.2844674999999999</v>
      </c>
      <c r="K11224" s="1">
        <f>G11224/VLOOKUP("Compression "&amp;C11224&amp;" "&amp;A11224&amp;" "&amp;D11224&amp;" "&amp;E11224,SpecificGeometries!A:J, 7, FALSE)</f>
        <v>5.6291337927231684E-2</v>
      </c>
      <c r="L11224" s="1">
        <f>H11224/VLOOKUP("Compression "&amp;C11224&amp;" "&amp;A11224&amp;" "&amp;D11224&amp;" "&amp;E11224,SpecificGeometries!A:J, 8, FALSE)</f>
        <v>14.004016798369754</v>
      </c>
      <c r="M11224" cm="1">
        <f t="array" ref="M11224">G11224/_xlfn.IFS(Compression_Rem!B11224=Geometries!$C$2,Geometries!$E$2,Compression_Rem!B11224=Geometries!$C$3,Geometries!$E$3)</f>
        <v>5.5958908766244091E-2</v>
      </c>
      <c r="N11224" s="1" cm="1">
        <f t="array" ref="N11224">H11224/(_xlfn.IFS(B11224=Geometries!$C$2,Geometries!$D$2,B11224=Geometries!$C$3,Geometries!$D$3))</f>
        <v>6.7711401571333925</v>
      </c>
      <c r="O11224" s="1">
        <f t="shared" si="304"/>
        <v>6.0310833015233101E-2</v>
      </c>
    </row>
    <row r="11225" spans="1:15">
      <c r="A11225" s="2" t="s">
        <v>21</v>
      </c>
      <c r="B11225" s="2" t="s">
        <v>18</v>
      </c>
      <c r="C11225" s="2" t="s">
        <v>11</v>
      </c>
      <c r="D11225" s="2">
        <v>3</v>
      </c>
      <c r="E11225" s="2">
        <v>2</v>
      </c>
      <c r="F11225">
        <v>13.213000297546399</v>
      </c>
      <c r="G11225">
        <v>0.28645835118368301</v>
      </c>
      <c r="H11225">
        <v>34.6650581359863</v>
      </c>
      <c r="I11225">
        <v>5.6724425405263901E-2</v>
      </c>
      <c r="J11225">
        <v>7.3598850000000002</v>
      </c>
      <c r="K11225" s="1">
        <f>G11225/VLOOKUP("Compression "&amp;C11225&amp;" "&amp;A11225&amp;" "&amp;D11225&amp;" "&amp;E11225,SpecificGeometries!A:J, 7, FALSE)</f>
        <v>5.6724425976966933E-2</v>
      </c>
      <c r="L11225" s="1">
        <f>H11225/VLOOKUP("Compression "&amp;C11225&amp;" "&amp;A11225&amp;" "&amp;D11225&amp;" "&amp;E11225,SpecificGeometries!A:J, 8, FALSE)</f>
        <v>14.149003320810733</v>
      </c>
      <c r="M11225" cm="1">
        <f t="array" ref="M11225">G11225/_xlfn.IFS(Compression_Rem!B11225=Geometries!$C$2,Geometries!$E$2,Compression_Rem!B11225=Geometries!$C$3,Geometries!$E$3)</f>
        <v>5.6389439209386417E-2</v>
      </c>
      <c r="N11225" s="1" cm="1">
        <f t="array" ref="N11225">H11225/(_xlfn.IFS(B11225=Geometries!$C$2,Geometries!$D$2,B11225=Geometries!$C$3,Geometries!$D$3))</f>
        <v>6.8412431910327465</v>
      </c>
      <c r="O11225" s="1">
        <f t="shared" si="304"/>
        <v>7.0103033899354017E-2</v>
      </c>
    </row>
    <row r="11226" spans="1:15">
      <c r="A11226" s="2" t="s">
        <v>21</v>
      </c>
      <c r="B11226" s="2" t="s">
        <v>18</v>
      </c>
      <c r="C11226" s="2" t="s">
        <v>11</v>
      </c>
      <c r="D11226" s="2">
        <v>3</v>
      </c>
      <c r="E11226" s="2">
        <v>2</v>
      </c>
      <c r="F11226">
        <v>13.3129997253418</v>
      </c>
      <c r="G11226">
        <v>0.28864544583484503</v>
      </c>
      <c r="H11226">
        <v>35.021965026855497</v>
      </c>
      <c r="I11226">
        <v>5.7157512754201903E-2</v>
      </c>
      <c r="J11226">
        <v>7.4356615000000001</v>
      </c>
      <c r="K11226" s="1">
        <f>G11226/VLOOKUP("Compression "&amp;C11226&amp;" "&amp;A11226&amp;" "&amp;D11226&amp;" "&amp;E11226,SpecificGeometries!A:J, 7, FALSE)</f>
        <v>5.7157514026701987E-2</v>
      </c>
      <c r="L11226" s="1">
        <f>H11226/VLOOKUP("Compression "&amp;C11226&amp;" "&amp;A11226&amp;" "&amp;D11226&amp;" "&amp;E11226,SpecificGeometries!A:J, 8, FALSE)</f>
        <v>14.29467960279816</v>
      </c>
      <c r="M11226" cm="1">
        <f t="array" ref="M11226">G11226/_xlfn.IFS(Compression_Rem!B11226=Geometries!$C$2,Geometries!$E$2,Compression_Rem!B11226=Geometries!$C$3,Geometries!$E$3)</f>
        <v>5.681996965252855E-2</v>
      </c>
      <c r="N11226" s="1" cm="1">
        <f t="array" ref="N11226">H11226/(_xlfn.IFS(B11226=Geometries!$C$2,Geometries!$D$2,B11226=Geometries!$C$3,Geometries!$D$3))</f>
        <v>6.9116797334269107</v>
      </c>
      <c r="O11226" s="1">
        <f t="shared" si="304"/>
        <v>7.0436542394164192E-2</v>
      </c>
    </row>
    <row r="11227" spans="1:15">
      <c r="A11227" s="2" t="s">
        <v>21</v>
      </c>
      <c r="B11227" s="2" t="s">
        <v>18</v>
      </c>
      <c r="C11227" s="2" t="s">
        <v>11</v>
      </c>
      <c r="D11227" s="2">
        <v>3</v>
      </c>
      <c r="E11227" s="2">
        <v>2</v>
      </c>
      <c r="F11227">
        <v>13.4130001068115</v>
      </c>
      <c r="G11227">
        <v>0.29088338487781601</v>
      </c>
      <c r="H11227">
        <v>35.381622314453097</v>
      </c>
      <c r="I11227">
        <v>5.7600669562816599E-2</v>
      </c>
      <c r="J11227">
        <v>7.5120215000000004</v>
      </c>
      <c r="K11227" s="1">
        <f>G11227/VLOOKUP("Compression "&amp;C11227&amp;" "&amp;A11227&amp;" "&amp;D11227&amp;" "&amp;E11227,SpecificGeometries!A:J, 7, FALSE)</f>
        <v>5.7600670272834859E-2</v>
      </c>
      <c r="L11227" s="1">
        <f>H11227/VLOOKUP("Compression "&amp;C11227&amp;" "&amp;A11227&amp;" "&amp;D11227&amp;" "&amp;E11227,SpecificGeometries!A:J, 8, FALSE)</f>
        <v>14.44147849569514</v>
      </c>
      <c r="M11227" cm="1">
        <f t="array" ref="M11227">G11227/_xlfn.IFS(Compression_Rem!B11227=Geometries!$C$2,Geometries!$E$2,Compression_Rem!B11227=Geometries!$C$3,Geometries!$E$3)</f>
        <v>5.7260508834215747E-2</v>
      </c>
      <c r="N11227" s="1" cm="1">
        <f t="array" ref="N11227">H11227/(_xlfn.IFS(B11227=Geometries!$C$2,Geometries!$D$2,B11227=Geometries!$C$3,Geometries!$D$3))</f>
        <v>6.9826590740710301</v>
      </c>
      <c r="O11227" s="1">
        <f t="shared" si="304"/>
        <v>7.0979340644119482E-2</v>
      </c>
    </row>
    <row r="11228" spans="1:15">
      <c r="A11228" s="2" t="s">
        <v>21</v>
      </c>
      <c r="B11228" s="2" t="s">
        <v>18</v>
      </c>
      <c r="C11228" s="2" t="s">
        <v>11</v>
      </c>
      <c r="D11228" s="2">
        <v>3</v>
      </c>
      <c r="E11228" s="2">
        <v>2</v>
      </c>
      <c r="F11228">
        <v>13.5129995346069</v>
      </c>
      <c r="G11228">
        <v>0.29317219741642497</v>
      </c>
      <c r="H11228">
        <v>35.7637329101563</v>
      </c>
      <c r="I11228">
        <v>5.8053899556398399E-2</v>
      </c>
      <c r="J11228">
        <v>7.5931490000000004</v>
      </c>
      <c r="K11228" s="1">
        <f>G11228/VLOOKUP("Compression "&amp;C11228&amp;" "&amp;A11228&amp;" "&amp;D11228&amp;" "&amp;E11228,SpecificGeometries!A:J, 7, FALSE)</f>
        <v>5.8053900478499995E-2</v>
      </c>
      <c r="L11228" s="1">
        <f>H11228/VLOOKUP("Compression "&amp;C11228&amp;" "&amp;A11228&amp;" "&amp;D11228&amp;" "&amp;E11228,SpecificGeometries!A:J, 8, FALSE)</f>
        <v>14.597442004145428</v>
      </c>
      <c r="M11228" cm="1">
        <f t="array" ref="M11228">G11228/_xlfn.IFS(Compression_Rem!B11228=Geometries!$C$2,Geometries!$E$2,Compression_Rem!B11228=Geometries!$C$3,Geometries!$E$3)</f>
        <v>5.7711062483548223E-2</v>
      </c>
      <c r="N11228" s="1" cm="1">
        <f t="array" ref="N11228">H11228/(_xlfn.IFS(B11228=Geometries!$C$2,Geometries!$D$2,B11228=Geometries!$C$3,Geometries!$D$3))</f>
        <v>7.0580696359348298</v>
      </c>
      <c r="O11228" s="1">
        <f t="shared" si="304"/>
        <v>7.5410561863799686E-2</v>
      </c>
    </row>
    <row r="11229" spans="1:15">
      <c r="A11229" s="2" t="s">
        <v>21</v>
      </c>
      <c r="B11229" s="2" t="s">
        <v>18</v>
      </c>
      <c r="C11229" s="2" t="s">
        <v>11</v>
      </c>
      <c r="D11229" s="2">
        <v>3</v>
      </c>
      <c r="E11229" s="2">
        <v>2</v>
      </c>
      <c r="F11229">
        <v>13.612999916076699</v>
      </c>
      <c r="G11229">
        <v>0.29546103905886401</v>
      </c>
      <c r="H11229">
        <v>36.1425971984863</v>
      </c>
      <c r="I11229">
        <v>5.8507137000560802E-2</v>
      </c>
      <c r="J11229">
        <v>7.6735875</v>
      </c>
      <c r="K11229" s="1">
        <f>G11229/VLOOKUP("Compression "&amp;C11229&amp;" "&amp;A11229&amp;" "&amp;D11229&amp;" "&amp;E11229,SpecificGeometries!A:J, 7, FALSE)</f>
        <v>5.8507136447299803E-2</v>
      </c>
      <c r="L11229" s="1">
        <f>H11229/VLOOKUP("Compression "&amp;C11229&amp;" "&amp;A11229&amp;" "&amp;D11229&amp;" "&amp;E11229,SpecificGeometries!A:J, 8, FALSE)</f>
        <v>14.752080489178081</v>
      </c>
      <c r="M11229" cm="1">
        <f t="array" ref="M11229">G11229/_xlfn.IFS(Compression_Rem!B11229=Geometries!$C$2,Geometries!$E$2,Compression_Rem!B11229=Geometries!$C$3,Geometries!$E$3)</f>
        <v>5.8161621861981101E-2</v>
      </c>
      <c r="N11229" s="1" cm="1">
        <f t="array" ref="N11229">H11229/(_xlfn.IFS(B11229=Geometries!$C$2,Geometries!$D$2,B11229=Geometries!$C$3,Geometries!$D$3))</f>
        <v>7.1328395302386385</v>
      </c>
      <c r="O11229" s="1">
        <f t="shared" si="304"/>
        <v>7.4769894303808648E-2</v>
      </c>
    </row>
    <row r="11230" spans="1:15">
      <c r="A11230" s="2" t="s">
        <v>21</v>
      </c>
      <c r="B11230" s="2" t="s">
        <v>18</v>
      </c>
      <c r="C11230" s="2" t="s">
        <v>11</v>
      </c>
      <c r="D11230" s="2">
        <v>3</v>
      </c>
      <c r="E11230" s="2">
        <v>2</v>
      </c>
      <c r="F11230">
        <v>13.713000297546399</v>
      </c>
      <c r="G11230">
        <v>0.29769897810183499</v>
      </c>
      <c r="H11230">
        <v>36.505393981933601</v>
      </c>
      <c r="I11230">
        <v>5.8950293809175498E-2</v>
      </c>
      <c r="J11230">
        <v>7.7506145000000002</v>
      </c>
      <c r="K11230" s="1">
        <f>G11230/VLOOKUP("Compression "&amp;C11230&amp;" "&amp;A11230&amp;" "&amp;D11230&amp;" "&amp;E11230,SpecificGeometries!A:J, 7, FALSE)</f>
        <v>5.8950292693432674E-2</v>
      </c>
      <c r="L11230" s="1">
        <f>H11230/VLOOKUP("Compression "&amp;C11230&amp;" "&amp;A11230&amp;" "&amp;D11230&amp;" "&amp;E11230,SpecificGeometries!A:J, 8, FALSE)</f>
        <v>14.900160808952489</v>
      </c>
      <c r="M11230" cm="1">
        <f t="array" ref="M11230">G11230/_xlfn.IFS(Compression_Rem!B11230=Geometries!$C$2,Geometries!$E$2,Compression_Rem!B11230=Geometries!$C$3,Geometries!$E$3)</f>
        <v>5.8602161043668305E-2</v>
      </c>
      <c r="N11230" s="1" cm="1">
        <f t="array" ref="N11230">H11230/(_xlfn.IFS(B11230=Geometries!$C$2,Geometries!$D$2,B11230=Geometries!$C$3,Geometries!$D$3))</f>
        <v>7.2044384588990482</v>
      </c>
      <c r="O11230" s="1">
        <f t="shared" si="304"/>
        <v>7.1598928660409733E-2</v>
      </c>
    </row>
    <row r="11231" spans="1:15">
      <c r="A11231" s="2" t="s">
        <v>21</v>
      </c>
      <c r="B11231" s="2" t="s">
        <v>18</v>
      </c>
      <c r="C11231" s="2" t="s">
        <v>11</v>
      </c>
      <c r="D11231" s="2">
        <v>3</v>
      </c>
      <c r="E11231" s="2">
        <v>2</v>
      </c>
      <c r="F11231">
        <v>13.8129997253418</v>
      </c>
      <c r="G11231">
        <v>0.29978435486555099</v>
      </c>
      <c r="H11231">
        <v>36.850185394287102</v>
      </c>
      <c r="I11231">
        <v>5.9363238513469703E-2</v>
      </c>
      <c r="J11231">
        <v>7.8238184999999998</v>
      </c>
      <c r="K11231" s="1">
        <f>G11231/VLOOKUP("Compression "&amp;C11231&amp;" "&amp;A11231&amp;" "&amp;D11231&amp;" "&amp;E11231,SpecificGeometries!A:J, 7, FALSE)</f>
        <v>5.936323858723782E-2</v>
      </c>
      <c r="L11231" s="1">
        <f>H11231/VLOOKUP("Compression "&amp;C11231&amp;" "&amp;A11231&amp;" "&amp;D11231&amp;" "&amp;E11231,SpecificGeometries!A:J, 8, FALSE)</f>
        <v>15.040891997668204</v>
      </c>
      <c r="M11231" cm="1">
        <f t="array" ref="M11231">G11231/_xlfn.IFS(Compression_Rem!B11231=Geometries!$C$2,Geometries!$E$2,Compression_Rem!B11231=Geometries!$C$3,Geometries!$E$3)</f>
        <v>5.9012668280620274E-2</v>
      </c>
      <c r="N11231" s="1" cm="1">
        <f t="array" ref="N11231">H11231/(_xlfn.IFS(B11231=Geometries!$C$2,Geometries!$D$2,B11231=Geometries!$C$3,Geometries!$D$3))</f>
        <v>7.2724839787662496</v>
      </c>
      <c r="O11231" s="1">
        <f t="shared" si="304"/>
        <v>6.8045519867201421E-2</v>
      </c>
    </row>
    <row r="11232" spans="1:15">
      <c r="A11232" s="2" t="s">
        <v>21</v>
      </c>
      <c r="B11232" s="2" t="s">
        <v>18</v>
      </c>
      <c r="C11232" s="2" t="s">
        <v>11</v>
      </c>
      <c r="D11232" s="2">
        <v>3</v>
      </c>
      <c r="E11232" s="2">
        <v>2</v>
      </c>
      <c r="F11232">
        <v>13.9130001068115</v>
      </c>
      <c r="G11232">
        <v>0.30192057602107503</v>
      </c>
      <c r="H11232">
        <v>37.190193176269503</v>
      </c>
      <c r="I11232">
        <v>5.9786252677440602E-2</v>
      </c>
      <c r="J11232">
        <v>7.896007</v>
      </c>
      <c r="K11232" s="1">
        <f>G11232/VLOOKUP("Compression "&amp;C11232&amp;" "&amp;A11232&amp;" "&amp;D11232&amp;" "&amp;E11232,SpecificGeometries!A:J, 7, FALSE)</f>
        <v>5.9786252677440602E-2</v>
      </c>
      <c r="L11232" s="1">
        <f>H11232/VLOOKUP("Compression "&amp;C11232&amp;" "&amp;A11232&amp;" "&amp;D11232&amp;" "&amp;E11232,SpecificGeometries!A:J, 8, FALSE)</f>
        <v>15.179670684191633</v>
      </c>
      <c r="M11232" cm="1">
        <f t="array" ref="M11232">G11232/_xlfn.IFS(Compression_Rem!B11232=Geometries!$C$2,Geometries!$E$2,Compression_Rem!B11232=Geometries!$C$3,Geometries!$E$3)</f>
        <v>5.9433184256117128E-2</v>
      </c>
      <c r="N11232" s="1" cm="1">
        <f t="array" ref="N11232">H11232/(_xlfn.IFS(B11232=Geometries!$C$2,Geometries!$D$2,B11232=Geometries!$C$3,Geometries!$D$3))</f>
        <v>7.3395854362125448</v>
      </c>
      <c r="O11232" s="1">
        <f t="shared" si="304"/>
        <v>6.7101457446295143E-2</v>
      </c>
    </row>
    <row r="11233" spans="1:15">
      <c r="A11233" s="2" t="s">
        <v>21</v>
      </c>
      <c r="B11233" s="2" t="s">
        <v>18</v>
      </c>
      <c r="C11233" s="2" t="s">
        <v>11</v>
      </c>
      <c r="D11233" s="2">
        <v>3</v>
      </c>
      <c r="E11233" s="2">
        <v>2</v>
      </c>
      <c r="F11233">
        <v>14.0129995346069</v>
      </c>
      <c r="G11233">
        <v>0.3040567971766</v>
      </c>
      <c r="H11233">
        <v>37.527458190917997</v>
      </c>
      <c r="I11233">
        <v>6.0199197381734799E-2</v>
      </c>
      <c r="J11233">
        <v>7.9676130000000001</v>
      </c>
      <c r="K11233" s="1">
        <f>G11233/VLOOKUP("Compression "&amp;C11233&amp;" "&amp;A11233&amp;" "&amp;D11233&amp;" "&amp;E11233,SpecificGeometries!A:J, 7, FALSE)</f>
        <v>6.0209266767643564E-2</v>
      </c>
      <c r="L11233" s="1">
        <f>H11233/VLOOKUP("Compression "&amp;C11233&amp;" "&amp;A11233&amp;" "&amp;D11233&amp;" "&amp;E11233,SpecificGeometries!A:J, 8, FALSE)</f>
        <v>15.317329873844079</v>
      </c>
      <c r="M11233" cm="1">
        <f t="array" ref="M11233">G11233/_xlfn.IFS(Compression_Rem!B11233=Geometries!$C$2,Geometries!$E$2,Compression_Rem!B11233=Geometries!$C$3,Geometries!$E$3)</f>
        <v>5.9853700231614175E-2</v>
      </c>
      <c r="N11233" s="1" cm="1">
        <f t="array" ref="N11233">H11233/(_xlfn.IFS(B11233=Geometries!$C$2,Geometries!$D$2,B11233=Geometries!$C$3,Geometries!$D$3))</f>
        <v>7.4061456010905706</v>
      </c>
      <c r="O11233" s="1">
        <f t="shared" si="304"/>
        <v>6.6560164878025851E-2</v>
      </c>
    </row>
    <row r="11234" spans="1:15">
      <c r="A11234" s="2" t="s">
        <v>21</v>
      </c>
      <c r="B11234" s="2" t="s">
        <v>18</v>
      </c>
      <c r="C11234" s="2" t="s">
        <v>11</v>
      </c>
      <c r="D11234" s="2">
        <v>3</v>
      </c>
      <c r="E11234" s="2">
        <v>2</v>
      </c>
      <c r="F11234">
        <v>14.112999916076699</v>
      </c>
      <c r="G11234">
        <v>0.30609132954850798</v>
      </c>
      <c r="H11234">
        <v>37.854591369628899</v>
      </c>
      <c r="I11234">
        <v>6.0602068901061998E-2</v>
      </c>
      <c r="J11234">
        <v>8.0370679999999997</v>
      </c>
      <c r="K11234" s="1">
        <f>G11234/VLOOKUP("Compression "&amp;C11234&amp;" "&amp;A11234&amp;" "&amp;D11234&amp;" "&amp;E11234,SpecificGeometries!A:J, 7, FALSE)</f>
        <v>6.0612144465051088E-2</v>
      </c>
      <c r="L11234" s="1">
        <f>H11234/VLOOKUP("Compression "&amp;C11234&amp;" "&amp;A11234&amp;" "&amp;D11234&amp;" "&amp;E11234,SpecificGeometries!A:J, 8, FALSE)</f>
        <v>15.450853620256693</v>
      </c>
      <c r="M11234" cm="1">
        <f t="array" ref="M11234">G11234/_xlfn.IFS(Compression_Rem!B11234=Geometries!$C$2,Geometries!$E$2,Compression_Rem!B11234=Geometries!$C$3,Geometries!$E$3)</f>
        <v>6.0254198730021254E-2</v>
      </c>
      <c r="N11234" s="1" cm="1">
        <f t="array" ref="N11234">H11234/(_xlfn.IFS(B11234=Geometries!$C$2,Geometries!$D$2,B11234=Geometries!$C$3,Geometries!$D$3))</f>
        <v>7.4707062206815573</v>
      </c>
      <c r="O11234" s="1">
        <f t="shared" si="304"/>
        <v>6.456061959098669E-2</v>
      </c>
    </row>
    <row r="11235" spans="1:15">
      <c r="A11235" s="2" t="s">
        <v>21</v>
      </c>
      <c r="B11235" s="2" t="s">
        <v>18</v>
      </c>
      <c r="C11235" s="2" t="s">
        <v>11</v>
      </c>
      <c r="D11235" s="2">
        <v>3</v>
      </c>
      <c r="E11235" s="2">
        <v>2</v>
      </c>
      <c r="F11235">
        <v>14.213000297546399</v>
      </c>
      <c r="G11235">
        <v>0.30822755070403202</v>
      </c>
      <c r="H11235">
        <v>38.205223083496101</v>
      </c>
      <c r="I11235">
        <v>6.1025083065033001E-2</v>
      </c>
      <c r="J11235">
        <v>8.1115124999999999</v>
      </c>
      <c r="K11235" s="1">
        <f>G11235/VLOOKUP("Compression "&amp;C11235&amp;" "&amp;A11235&amp;" "&amp;D11235&amp;" "&amp;E11235,SpecificGeometries!A:J, 7, FALSE)</f>
        <v>6.103515855525387E-2</v>
      </c>
      <c r="L11235" s="1">
        <f>H11235/VLOOKUP("Compression "&amp;C11235&amp;" "&amp;A11235&amp;" "&amp;D11235&amp;" "&amp;E11235,SpecificGeometries!A:J, 8, FALSE)</f>
        <v>15.593968605508611</v>
      </c>
      <c r="M11235" cm="1">
        <f t="array" ref="M11235">G11235/_xlfn.IFS(Compression_Rem!B11235=Geometries!$C$2,Geometries!$E$2,Compression_Rem!B11235=Geometries!$C$3,Geometries!$E$3)</f>
        <v>6.0674714705518114E-2</v>
      </c>
      <c r="N11235" s="1" cm="1">
        <f t="array" ref="N11235">H11235/(_xlfn.IFS(B11235=Geometries!$C$2,Geometries!$D$2,B11235=Geometries!$C$3,Geometries!$D$3))</f>
        <v>7.539904339884016</v>
      </c>
      <c r="O11235" s="1">
        <f t="shared" si="304"/>
        <v>6.9198119202458663E-2</v>
      </c>
    </row>
    <row r="11236" spans="1:15">
      <c r="A11236" s="2" t="s">
        <v>21</v>
      </c>
      <c r="B11236" s="2" t="s">
        <v>18</v>
      </c>
      <c r="C11236" s="2" t="s">
        <v>11</v>
      </c>
      <c r="D11236" s="2">
        <v>3</v>
      </c>
      <c r="E11236" s="2">
        <v>2</v>
      </c>
      <c r="F11236">
        <v>14.3129997253418</v>
      </c>
      <c r="G11236">
        <v>0.31031292746774902</v>
      </c>
      <c r="H11236">
        <v>38.551498413085902</v>
      </c>
      <c r="I11236">
        <v>6.1448104679584503E-2</v>
      </c>
      <c r="J11236">
        <v>8.1850314999999991</v>
      </c>
      <c r="K11236" s="1">
        <f>G11236/VLOOKUP("Compression "&amp;C11236&amp;" "&amp;A11236&amp;" "&amp;D11236&amp;" "&amp;E11236,SpecificGeometries!A:J, 7, FALSE)</f>
        <v>6.1448104449059217E-2</v>
      </c>
      <c r="L11236" s="1">
        <f>H11236/VLOOKUP("Compression "&amp;C11236&amp;" "&amp;A11236&amp;" "&amp;D11236&amp;" "&amp;E11236,SpecificGeometries!A:J, 8, FALSE)</f>
        <v>15.735305474728939</v>
      </c>
      <c r="M11236" cm="1">
        <f t="array" ref="M11236">G11236/_xlfn.IFS(Compression_Rem!B11236=Geometries!$C$2,Geometries!$E$2,Compression_Rem!B11236=Geometries!$C$3,Geometries!$E$3)</f>
        <v>6.1085221942470277E-2</v>
      </c>
      <c r="N11236" s="1" cm="1">
        <f t="array" ref="N11236">H11236/(_xlfn.IFS(B11236=Geometries!$C$2,Geometries!$D$2,B11236=Geometries!$C$3,Geometries!$D$3))</f>
        <v>7.608242714840312</v>
      </c>
      <c r="O11236" s="1">
        <f t="shared" si="304"/>
        <v>6.8338374956296022E-2</v>
      </c>
    </row>
    <row r="11237" spans="1:15">
      <c r="A11237" s="2" t="s">
        <v>21</v>
      </c>
      <c r="B11237" s="2" t="s">
        <v>18</v>
      </c>
      <c r="C11237" s="2" t="s">
        <v>11</v>
      </c>
      <c r="D11237" s="2">
        <v>3</v>
      </c>
      <c r="E11237" s="2">
        <v>2</v>
      </c>
      <c r="F11237">
        <v>14.4130001068115</v>
      </c>
      <c r="G11237">
        <v>0.31250002211891098</v>
      </c>
      <c r="H11237">
        <v>38.899497985839801</v>
      </c>
      <c r="I11237">
        <v>6.1881192028522498E-2</v>
      </c>
      <c r="J11237">
        <v>8.2589170000000003</v>
      </c>
      <c r="K11237" s="1">
        <f>G11237/VLOOKUP("Compression "&amp;C11237&amp;" "&amp;A11237&amp;" "&amp;D11237&amp;" "&amp;E11237,SpecificGeometries!A:J, 7, FALSE)</f>
        <v>6.1881192498794257E-2</v>
      </c>
      <c r="L11237" s="1">
        <f>H11237/VLOOKUP("Compression "&amp;C11237&amp;" "&amp;A11237&amp;" "&amp;D11237&amp;" "&amp;E11237,SpecificGeometries!A:J, 8, FALSE)</f>
        <v>15.877346116669305</v>
      </c>
      <c r="M11237" cm="1">
        <f t="array" ref="M11237">G11237/_xlfn.IFS(Compression_Rem!B11237=Geometries!$C$2,Geometries!$E$2,Compression_Rem!B11237=Geometries!$C$3,Geometries!$E$3)</f>
        <v>6.1515752385612396E-2</v>
      </c>
      <c r="N11237" s="1" cm="1">
        <f t="array" ref="N11237">H11237/(_xlfn.IFS(B11237=Geometries!$C$2,Geometries!$D$2,B11237=Geometries!$C$3,Geometries!$D$3))</f>
        <v>7.676921373859015</v>
      </c>
      <c r="O11237" s="1">
        <f t="shared" si="304"/>
        <v>6.8678659018702959E-2</v>
      </c>
    </row>
    <row r="11238" spans="1:15">
      <c r="A11238" s="2" t="s">
        <v>21</v>
      </c>
      <c r="B11238" s="2" t="s">
        <v>18</v>
      </c>
      <c r="C11238" s="2" t="s">
        <v>11</v>
      </c>
      <c r="D11238" s="2">
        <v>3</v>
      </c>
      <c r="E11238" s="2">
        <v>2</v>
      </c>
      <c r="F11238">
        <v>14.5129995346069</v>
      </c>
      <c r="G11238">
        <v>0.31478883465752</v>
      </c>
      <c r="H11238">
        <v>39.272987365722699</v>
      </c>
      <c r="I11238">
        <v>6.2334422022104298E-2</v>
      </c>
      <c r="J11238">
        <v>8.3382140000000007</v>
      </c>
      <c r="K11238" s="1">
        <f>G11238/VLOOKUP("Compression "&amp;C11238&amp;" "&amp;A11238&amp;" "&amp;D11238&amp;" "&amp;E11238,SpecificGeometries!A:J, 7, FALSE)</f>
        <v>6.2334422704459408E-2</v>
      </c>
      <c r="L11238" s="1">
        <f>H11238/VLOOKUP("Compression "&amp;C11238&amp;" "&amp;A11238&amp;" "&amp;D11238&amp;" "&amp;E11238,SpecificGeometries!A:J, 8, FALSE)</f>
        <v>16.029790761519468</v>
      </c>
      <c r="M11238" cm="1">
        <f t="array" ref="M11238">G11238/_xlfn.IFS(Compression_Rem!B11238=Geometries!$C$2,Geometries!$E$2,Compression_Rem!B11238=Geometries!$C$3,Geometries!$E$3)</f>
        <v>6.1966306034944879E-2</v>
      </c>
      <c r="N11238" s="1" cm="1">
        <f t="array" ref="N11238">H11238/(_xlfn.IFS(B11238=Geometries!$C$2,Geometries!$D$2,B11238=Geometries!$C$3,Geometries!$D$3))</f>
        <v>7.750630515410819</v>
      </c>
      <c r="O11238" s="1">
        <f t="shared" si="304"/>
        <v>7.370914155180408E-2</v>
      </c>
    </row>
    <row r="11239" spans="1:15">
      <c r="A11239" s="2" t="s">
        <v>21</v>
      </c>
      <c r="B11239" s="2" t="s">
        <v>18</v>
      </c>
      <c r="C11239" s="2" t="s">
        <v>11</v>
      </c>
      <c r="D11239" s="2">
        <v>3</v>
      </c>
      <c r="E11239" s="2">
        <v>2</v>
      </c>
      <c r="F11239">
        <v>14.612999916076699</v>
      </c>
      <c r="G11239">
        <v>0.31707764719612902</v>
      </c>
      <c r="H11239">
        <v>39.645027160644503</v>
      </c>
      <c r="I11239">
        <v>6.2787652015685994E-2</v>
      </c>
      <c r="J11239">
        <v>8.4172030000000007</v>
      </c>
      <c r="K11239" s="1">
        <f>G11239/VLOOKUP("Compression "&amp;C11239&amp;" "&amp;A11239&amp;" "&amp;D11239&amp;" "&amp;E11239,SpecificGeometries!A:J, 7, FALSE)</f>
        <v>6.2787652910124558E-2</v>
      </c>
      <c r="L11239" s="1">
        <f>H11239/VLOOKUP("Compression "&amp;C11239&amp;" "&amp;A11239&amp;" "&amp;D11239&amp;" "&amp;E11239,SpecificGeometries!A:J, 8, FALSE)</f>
        <v>16.18164373903857</v>
      </c>
      <c r="M11239" cm="1">
        <f t="array" ref="M11239">G11239/_xlfn.IFS(Compression_Rem!B11239=Geometries!$C$2,Geometries!$E$2,Compression_Rem!B11239=Geometries!$C$3,Geometries!$E$3)</f>
        <v>6.2416859684277362E-2</v>
      </c>
      <c r="N11239" s="1" cm="1">
        <f t="array" ref="N11239">H11239/(_xlfn.IFS(B11239=Geometries!$C$2,Geometries!$D$2,B11239=Geometries!$C$3,Geometries!$D$3))</f>
        <v>7.8240535774411049</v>
      </c>
      <c r="O11239" s="1">
        <f t="shared" si="304"/>
        <v>7.3423062030285813E-2</v>
      </c>
    </row>
    <row r="11240" spans="1:15">
      <c r="A11240" s="2" t="s">
        <v>21</v>
      </c>
      <c r="B11240" s="2" t="s">
        <v>18</v>
      </c>
      <c r="C11240" s="2" t="s">
        <v>11</v>
      </c>
      <c r="D11240" s="2">
        <v>3</v>
      </c>
      <c r="E11240" s="2">
        <v>2</v>
      </c>
      <c r="F11240">
        <v>14.713000297546399</v>
      </c>
      <c r="G11240">
        <v>0.31936645973473798</v>
      </c>
      <c r="H11240">
        <v>40.020687103271499</v>
      </c>
      <c r="I11240">
        <v>6.3230812549591106E-2</v>
      </c>
      <c r="J11240">
        <v>8.4969610000000007</v>
      </c>
      <c r="K11240" s="1">
        <f>G11240/VLOOKUP("Compression "&amp;C11240&amp;" "&amp;A11240&amp;" "&amp;D11240&amp;" "&amp;E11240,SpecificGeometries!A:J, 7, FALSE)</f>
        <v>6.3240883115789709E-2</v>
      </c>
      <c r="L11240" s="1">
        <f>H11240/VLOOKUP("Compression "&amp;C11240&amp;" "&amp;A11240&amp;" "&amp;D11240&amp;" "&amp;E11240,SpecificGeometries!A:J, 8, FALSE)</f>
        <v>16.334974327865918</v>
      </c>
      <c r="M11240" cm="1">
        <f t="array" ref="M11240">G11240/_xlfn.IFS(Compression_Rem!B11240=Geometries!$C$2,Geometries!$E$2,Compression_Rem!B11240=Geometries!$C$3,Geometries!$E$3)</f>
        <v>6.2867413333609845E-2</v>
      </c>
      <c r="N11240" s="1" cm="1">
        <f t="array" ref="N11240">H11240/(_xlfn.IFS(B11240=Geometries!$C$2,Geometries!$D$2,B11240=Geometries!$C$3,Geometries!$D$3))</f>
        <v>7.8981910854342843</v>
      </c>
      <c r="O11240" s="1">
        <f t="shared" si="304"/>
        <v>7.4137507993179419E-2</v>
      </c>
    </row>
    <row r="11241" spans="1:15">
      <c r="A11241" s="2" t="s">
        <v>21</v>
      </c>
      <c r="B11241" s="2" t="s">
        <v>18</v>
      </c>
      <c r="C11241" s="2" t="s">
        <v>11</v>
      </c>
      <c r="D11241" s="2">
        <v>3</v>
      </c>
      <c r="E11241" s="2">
        <v>2</v>
      </c>
      <c r="F11241">
        <v>14.8129997253418</v>
      </c>
      <c r="G11241">
        <v>0.32160442788153898</v>
      </c>
      <c r="H11241">
        <v>40.393203735351598</v>
      </c>
      <c r="I11241">
        <v>6.3673973083496094E-2</v>
      </c>
      <c r="J11241">
        <v>8.5760520000000007</v>
      </c>
      <c r="K11241" s="1">
        <f>G11241/VLOOKUP("Compression "&amp;C11241&amp;" "&amp;A11241&amp;" "&amp;D11241&amp;" "&amp;E11241,SpecificGeometries!A:J, 7, FALSE)</f>
        <v>6.3684045125057223E-2</v>
      </c>
      <c r="L11241" s="1">
        <f>H11241/VLOOKUP("Compression "&amp;C11241&amp;" "&amp;A11241&amp;" "&amp;D11241&amp;" "&amp;E11241,SpecificGeometries!A:J, 8, FALSE)</f>
        <v>16.487021932796569</v>
      </c>
      <c r="M11241" cm="1">
        <f t="array" ref="M11241">G11241/_xlfn.IFS(Compression_Rem!B11241=Geometries!$C$2,Geometries!$E$2,Compression_Rem!B11241=Geometries!$C$3,Geometries!$E$3)</f>
        <v>6.330795824439743E-2</v>
      </c>
      <c r="N11241" s="1" cm="1">
        <f t="array" ref="N11241">H11241/(_xlfn.IFS(B11241=Geometries!$C$2,Geometries!$D$2,B11241=Geometries!$C$3,Geometries!$D$3))</f>
        <v>7.9717082525703411</v>
      </c>
      <c r="O11241" s="1">
        <f t="shared" si="304"/>
        <v>7.3517167136056827E-2</v>
      </c>
    </row>
    <row r="11242" spans="1:15">
      <c r="A11242" s="2" t="s">
        <v>21</v>
      </c>
      <c r="B11242" s="2" t="s">
        <v>18</v>
      </c>
      <c r="C11242" s="2" t="s">
        <v>11</v>
      </c>
      <c r="D11242" s="2">
        <v>3</v>
      </c>
      <c r="E11242" s="2">
        <v>2</v>
      </c>
      <c r="F11242">
        <v>14.9130001068115</v>
      </c>
      <c r="G11242">
        <v>0.32374064903706301</v>
      </c>
      <c r="H11242">
        <v>40.736991882324197</v>
      </c>
      <c r="I11242">
        <v>6.4107060432434096E-2</v>
      </c>
      <c r="J11242">
        <v>8.6490430000000007</v>
      </c>
      <c r="K11242" s="1">
        <f>G11242/VLOOKUP("Compression "&amp;C11242&amp;" "&amp;A11242&amp;" "&amp;D11242&amp;" "&amp;E11242,SpecificGeometries!A:J, 7, FALSE)</f>
        <v>6.4107059215259998E-2</v>
      </c>
      <c r="L11242" s="1">
        <f>H11242/VLOOKUP("Compression "&amp;C11242&amp;" "&amp;A11242&amp;" "&amp;D11242&amp;" "&amp;E11242,SpecificGeometries!A:J, 8, FALSE)</f>
        <v>16.627343625438446</v>
      </c>
      <c r="M11242" cm="1">
        <f t="array" ref="M11242">G11242/_xlfn.IFS(Compression_Rem!B11242=Geometries!$C$2,Geometries!$E$2,Compression_Rem!B11242=Geometries!$C$3,Geometries!$E$3)</f>
        <v>6.3728474219894291E-2</v>
      </c>
      <c r="N11242" s="1" cm="1">
        <f t="array" ref="N11242">H11242/(_xlfn.IFS(B11242=Geometries!$C$2,Geometries!$D$2,B11242=Geometries!$C$3,Geometries!$D$3))</f>
        <v>8.0395557752950317</v>
      </c>
      <c r="O11242" s="1">
        <f t="shared" si="304"/>
        <v>6.7847522724690634E-2</v>
      </c>
    </row>
    <row r="11243" spans="1:15">
      <c r="A11243" s="2" t="s">
        <v>21</v>
      </c>
      <c r="B11243" s="2" t="s">
        <v>18</v>
      </c>
      <c r="C11243" s="2" t="s">
        <v>11</v>
      </c>
      <c r="D11243" s="2">
        <v>3</v>
      </c>
      <c r="E11243" s="2">
        <v>2</v>
      </c>
      <c r="F11243">
        <v>15.0129995346069</v>
      </c>
      <c r="G11243">
        <v>0.32582602580077902</v>
      </c>
      <c r="H11243">
        <v>41.079864501953097</v>
      </c>
      <c r="I11243">
        <v>6.4520001411438002E-2</v>
      </c>
      <c r="J11243">
        <v>8.7218400000000003</v>
      </c>
      <c r="K11243" s="1">
        <f>G11243/VLOOKUP("Compression "&amp;C11243&amp;" "&amp;A11243&amp;" "&amp;D11243&amp;" "&amp;E11243,SpecificGeometries!A:J, 7, FALSE)</f>
        <v>6.4520005109065151E-2</v>
      </c>
      <c r="L11243" s="1">
        <f>H11243/VLOOKUP("Compression "&amp;C11243&amp;" "&amp;A11243&amp;" "&amp;D11243&amp;" "&amp;E11243,SpecificGeometries!A:J, 8, FALSE)</f>
        <v>16.767291633450242</v>
      </c>
      <c r="M11243" cm="1">
        <f t="array" ref="M11243">G11243/_xlfn.IFS(Compression_Rem!B11243=Geometries!$C$2,Geometries!$E$2,Compression_Rem!B11243=Geometries!$C$3,Geometries!$E$3)</f>
        <v>6.4138981456846267E-2</v>
      </c>
      <c r="N11243" s="1" cm="1">
        <f t="array" ref="N11243">H11243/(_xlfn.IFS(B11243=Geometries!$C$2,Geometries!$D$2,B11243=Geometries!$C$3,Geometries!$D$3))</f>
        <v>8.1072226162166885</v>
      </c>
      <c r="O11243" s="1">
        <f t="shared" si="304"/>
        <v>6.7666840921656757E-2</v>
      </c>
    </row>
    <row r="11244" spans="1:15">
      <c r="A11244" s="2" t="s">
        <v>21</v>
      </c>
      <c r="B11244" s="2" t="s">
        <v>18</v>
      </c>
      <c r="C11244" s="2" t="s">
        <v>11</v>
      </c>
      <c r="D11244" s="2">
        <v>3</v>
      </c>
      <c r="E11244" s="2">
        <v>2</v>
      </c>
      <c r="F11244">
        <v>15.112999916076699</v>
      </c>
      <c r="G11244">
        <v>0.32791137346066501</v>
      </c>
      <c r="H11244">
        <v>41.423374176025398</v>
      </c>
      <c r="I11244">
        <v>6.4932942390441895E-2</v>
      </c>
      <c r="J11244">
        <v>8.794772</v>
      </c>
      <c r="K11244" s="1">
        <f>G11244/VLOOKUP("Compression "&amp;C11244&amp;" "&amp;A11244&amp;" "&amp;D11244&amp;" "&amp;E11244,SpecificGeometries!A:J, 7, FALSE)</f>
        <v>6.4932945239735654E-2</v>
      </c>
      <c r="L11244" s="1">
        <f>H11244/VLOOKUP("Compression "&amp;C11244&amp;" "&amp;A11244&amp;" "&amp;D11244&amp;" "&amp;E11244,SpecificGeometries!A:J, 8, FALSE)</f>
        <v>16.907499663683833</v>
      </c>
      <c r="M11244" cm="1">
        <f t="array" ref="M11244">G11244/_xlfn.IFS(Compression_Rem!B11244=Geometries!$C$2,Geometries!$E$2,Compression_Rem!B11244=Geometries!$C$3,Geometries!$E$3)</f>
        <v>6.4549482964697841E-2</v>
      </c>
      <c r="N11244" s="1" cm="1">
        <f t="array" ref="N11244">H11244/(_xlfn.IFS(B11244=Geometries!$C$2,Geometries!$D$2,B11244=Geometries!$C$3,Geometries!$D$3))</f>
        <v>8.1750151815596386</v>
      </c>
      <c r="O11244" s="1">
        <f t="shared" si="304"/>
        <v>6.7792565342950084E-2</v>
      </c>
    </row>
    <row r="11245" spans="1:15">
      <c r="A11245" s="2" t="s">
        <v>21</v>
      </c>
      <c r="B11245" s="2" t="s">
        <v>18</v>
      </c>
      <c r="C11245" s="2" t="s">
        <v>11</v>
      </c>
      <c r="D11245" s="2">
        <v>3</v>
      </c>
      <c r="E11245" s="2">
        <v>2</v>
      </c>
      <c r="F11245">
        <v>15.213000297546399</v>
      </c>
      <c r="G11245">
        <v>0.32994587672874298</v>
      </c>
      <c r="H11245">
        <v>41.7572631835938</v>
      </c>
      <c r="I11245">
        <v>6.5335817635059398E-2</v>
      </c>
      <c r="J11245">
        <v>8.8656609999999993</v>
      </c>
      <c r="K11245" s="1">
        <f>G11245/VLOOKUP("Compression "&amp;C11245&amp;" "&amp;A11245&amp;" "&amp;D11245&amp;" "&amp;E11245,SpecificGeometries!A:J, 7, FALSE)</f>
        <v>6.533581717400852E-2</v>
      </c>
      <c r="L11245" s="1">
        <f>H11245/VLOOKUP("Compression "&amp;C11245&amp;" "&amp;A11245&amp;" "&amp;D11245&amp;" "&amp;E11245,SpecificGeometries!A:J, 8, FALSE)</f>
        <v>17.043780891262774</v>
      </c>
      <c r="M11245" cm="1">
        <f t="array" ref="M11245">G11245/_xlfn.IFS(Compression_Rem!B11245=Geometries!$C$2,Geometries!$E$2,Compression_Rem!B11245=Geometries!$C$3,Geometries!$E$3)</f>
        <v>6.4949975734004517E-2</v>
      </c>
      <c r="N11245" s="1" cm="1">
        <f t="array" ref="N11245">H11245/(_xlfn.IFS(B11245=Geometries!$C$2,Geometries!$D$2,B11245=Geometries!$C$3,Geometries!$D$3))</f>
        <v>8.240909082288935</v>
      </c>
      <c r="O11245" s="1">
        <f t="shared" si="304"/>
        <v>6.5893900729296462E-2</v>
      </c>
    </row>
    <row r="11246" spans="1:15">
      <c r="A11246" s="2" t="s">
        <v>21</v>
      </c>
      <c r="B11246" s="2" t="s">
        <v>18</v>
      </c>
      <c r="C11246" s="2" t="s">
        <v>11</v>
      </c>
      <c r="D11246" s="2">
        <v>3</v>
      </c>
      <c r="E11246" s="2">
        <v>2</v>
      </c>
      <c r="F11246">
        <v>15.3129997253418</v>
      </c>
      <c r="G11246">
        <v>0.33203125349245999</v>
      </c>
      <c r="H11246">
        <v>42.091720581054702</v>
      </c>
      <c r="I11246">
        <v>6.5748766064643901E-2</v>
      </c>
      <c r="J11246">
        <v>8.9366710000000005</v>
      </c>
      <c r="K11246" s="1">
        <f>G11246/VLOOKUP("Compression "&amp;C11246&amp;" "&amp;A11246&amp;" "&amp;D11246&amp;" "&amp;E11246,SpecificGeometries!A:J, 7, FALSE)</f>
        <v>6.5748763067813867E-2</v>
      </c>
      <c r="L11246" s="1">
        <f>H11246/VLOOKUP("Compression "&amp;C11246&amp;" "&amp;A11246&amp;" "&amp;D11246&amp;" "&amp;E11246,SpecificGeometries!A:J, 8, FALSE)</f>
        <v>17.180294114716204</v>
      </c>
      <c r="M11246" cm="1">
        <f t="array" ref="M11246">G11246/_xlfn.IFS(Compression_Rem!B11246=Geometries!$C$2,Geometries!$E$2,Compression_Rem!B11246=Geometries!$C$3,Geometries!$E$3)</f>
        <v>6.5360482970956688E-2</v>
      </c>
      <c r="N11246" s="1" cm="1">
        <f t="array" ref="N11246">H11246/(_xlfn.IFS(B11246=Geometries!$C$2,Geometries!$D$2,B11246=Geometries!$C$3,Geometries!$D$3))</f>
        <v>8.3069151563042745</v>
      </c>
      <c r="O11246" s="1">
        <f t="shared" si="304"/>
        <v>6.6006074015339422E-2</v>
      </c>
    </row>
    <row r="11247" spans="1:15">
      <c r="A11247" s="2" t="s">
        <v>21</v>
      </c>
      <c r="B11247" s="2" t="s">
        <v>18</v>
      </c>
      <c r="C11247" s="2" t="s">
        <v>11</v>
      </c>
      <c r="D11247" s="2">
        <v>3</v>
      </c>
      <c r="E11247" s="2">
        <v>2</v>
      </c>
      <c r="F11247">
        <v>15.4130001068115</v>
      </c>
      <c r="G11247">
        <v>0.334218348143622</v>
      </c>
      <c r="H11247">
        <v>42.4404106140137</v>
      </c>
      <c r="I11247">
        <v>6.6181853413581807E-2</v>
      </c>
      <c r="J11247">
        <v>9.0107029999999995</v>
      </c>
      <c r="K11247" s="1">
        <f>G11247/VLOOKUP("Compression "&amp;C11247&amp;" "&amp;A11247&amp;" "&amp;D11247&amp;" "&amp;E11247,SpecificGeometries!A:J, 7, FALSE)</f>
        <v>6.6181851117548915E-2</v>
      </c>
      <c r="L11247" s="1">
        <f>H11247/VLOOKUP("Compression "&amp;C11247&amp;" "&amp;A11247&amp;" "&amp;D11247&amp;" "&amp;E11247,SpecificGeometries!A:J, 8, FALSE)</f>
        <v>17.322616577148448</v>
      </c>
      <c r="M11247" cm="1">
        <f t="array" ref="M11247">G11247/_xlfn.IFS(Compression_Rem!B11247=Geometries!$C$2,Geometries!$E$2,Compression_Rem!B11247=Geometries!$C$3,Geometries!$E$3)</f>
        <v>6.579101341409882E-2</v>
      </c>
      <c r="N11247" s="1" cm="1">
        <f t="array" ref="N11247">H11247/(_xlfn.IFS(B11247=Geometries!$C$2,Geometries!$D$2,B11247=Geometries!$C$3,Geometries!$D$3))</f>
        <v>8.37573007951611</v>
      </c>
      <c r="O11247" s="1">
        <f t="shared" si="304"/>
        <v>6.8814923211835577E-2</v>
      </c>
    </row>
    <row r="11248" spans="1:15">
      <c r="A11248" s="2" t="s">
        <v>21</v>
      </c>
      <c r="B11248" s="2" t="s">
        <v>18</v>
      </c>
      <c r="C11248" s="2" t="s">
        <v>11</v>
      </c>
      <c r="D11248" s="2">
        <v>3</v>
      </c>
      <c r="E11248" s="2">
        <v>2</v>
      </c>
      <c r="F11248">
        <v>15.5129995346069</v>
      </c>
      <c r="G11248">
        <v>0.336456316290423</v>
      </c>
      <c r="H11248">
        <v>42.827217102050803</v>
      </c>
      <c r="I11248">
        <v>6.6614940762519795E-2</v>
      </c>
      <c r="J11248">
        <v>9.0928269999999998</v>
      </c>
      <c r="K11248" s="1">
        <f>G11248/VLOOKUP("Compression "&amp;C11248&amp;" "&amp;A11248&amp;" "&amp;D11248&amp;" "&amp;E11248,SpecificGeometries!A:J, 7, FALSE)</f>
        <v>6.6625013126816443E-2</v>
      </c>
      <c r="L11248" s="1">
        <f>H11248/VLOOKUP("Compression "&amp;C11248&amp;" "&amp;A11248&amp;" "&amp;D11248&amp;" "&amp;E11248,SpecificGeometries!A:J, 8, FALSE)</f>
        <v>17.480496776347266</v>
      </c>
      <c r="M11248" cm="1">
        <f t="array" ref="M11248">G11248/_xlfn.IFS(Compression_Rem!B11248=Geometries!$C$2,Geometries!$E$2,Compression_Rem!B11248=Geometries!$C$3,Geometries!$E$3)</f>
        <v>6.6231558324886419E-2</v>
      </c>
      <c r="N11248" s="1" cm="1">
        <f t="array" ref="N11248">H11248/(_xlfn.IFS(B11248=Geometries!$C$2,Geometries!$D$2,B11248=Geometries!$C$3,Geometries!$D$3))</f>
        <v>8.4520673884613391</v>
      </c>
      <c r="O11248" s="1">
        <f t="shared" si="304"/>
        <v>7.6337308945229054E-2</v>
      </c>
    </row>
    <row r="11249" spans="1:15">
      <c r="A11249" s="2" t="s">
        <v>21</v>
      </c>
      <c r="B11249" s="2" t="s">
        <v>18</v>
      </c>
      <c r="C11249" s="2" t="s">
        <v>11</v>
      </c>
      <c r="D11249" s="2">
        <v>3</v>
      </c>
      <c r="E11249" s="2">
        <v>2</v>
      </c>
      <c r="F11249">
        <v>15.612999916076699</v>
      </c>
      <c r="G11249">
        <v>0.33869425533339398</v>
      </c>
      <c r="H11249">
        <v>43.187191009521499</v>
      </c>
      <c r="I11249">
        <v>6.7068167030811296E-2</v>
      </c>
      <c r="J11249">
        <v>9.1692549999999997</v>
      </c>
      <c r="K11249" s="1">
        <f>G11249/VLOOKUP("Compression "&amp;C11249&amp;" "&amp;A11249&amp;" "&amp;D11249&amp;" "&amp;E11249,SpecificGeometries!A:J, 7, FALSE)</f>
        <v>6.7068169372949307E-2</v>
      </c>
      <c r="L11249" s="1">
        <f>H11249/VLOOKUP("Compression "&amp;C11249&amp;" "&amp;A11249&amp;" "&amp;D11249&amp;" "&amp;E11249,SpecificGeometries!A:J, 8, FALSE)</f>
        <v>17.627424901845508</v>
      </c>
      <c r="M11249" cm="1">
        <f t="array" ref="M11249">G11249/_xlfn.IFS(Compression_Rem!B11249=Geometries!$C$2,Geometries!$E$2,Compression_Rem!B11249=Geometries!$C$3,Geometries!$E$3)</f>
        <v>6.6672097506573616E-2</v>
      </c>
      <c r="N11249" s="1" cm="1">
        <f t="array" ref="N11249">H11249/(_xlfn.IFS(B11249=Geometries!$C$2,Geometries!$D$2,B11249=Geometries!$C$3,Geometries!$D$3))</f>
        <v>8.5231092148956886</v>
      </c>
      <c r="O11249" s="1">
        <f t="shared" si="304"/>
        <v>7.1041826434349531E-2</v>
      </c>
    </row>
    <row r="11250" spans="1:15">
      <c r="A11250" s="2" t="s">
        <v>21</v>
      </c>
      <c r="B11250" s="2" t="s">
        <v>18</v>
      </c>
      <c r="C11250" s="2" t="s">
        <v>11</v>
      </c>
      <c r="D11250" s="2">
        <v>3</v>
      </c>
      <c r="E11250" s="2">
        <v>2</v>
      </c>
      <c r="F11250">
        <v>15.713000297546399</v>
      </c>
      <c r="G11250">
        <v>0.34103394136764098</v>
      </c>
      <c r="H11250">
        <v>43.578052520752003</v>
      </c>
      <c r="I11250">
        <v>6.7531473934650393E-2</v>
      </c>
      <c r="J11250">
        <v>9.2522400000000005</v>
      </c>
      <c r="K11250" s="1">
        <f>G11250/VLOOKUP("Compression "&amp;C11250&amp;" "&amp;A11250&amp;" "&amp;D11250&amp;" "&amp;E11250,SpecificGeometries!A:J, 7, FALSE)</f>
        <v>6.753147353814673E-2</v>
      </c>
      <c r="L11250" s="1">
        <f>H11250/VLOOKUP("Compression "&amp;C11250&amp;" "&amp;A11250&amp;" "&amp;D11250&amp;" "&amp;E11250,SpecificGeometries!A:J, 8, FALSE)</f>
        <v>17.786960212551836</v>
      </c>
      <c r="M11250" cm="1">
        <f t="array" ref="M11250">G11250/_xlfn.IFS(Compression_Rem!B11250=Geometries!$C$2,Geometries!$E$2,Compression_Rem!B11250=Geometries!$C$3,Geometries!$E$3)</f>
        <v>6.7132665623551371E-2</v>
      </c>
      <c r="N11250" s="1" cm="1">
        <f t="array" ref="N11250">H11250/(_xlfn.IFS(B11250=Geometries!$C$2,Geometries!$D$2,B11250=Geometries!$C$3,Geometries!$D$3))</f>
        <v>8.6002467936602418</v>
      </c>
      <c r="O11250" s="1">
        <f t="shared" si="304"/>
        <v>7.7137578764553183E-2</v>
      </c>
    </row>
    <row r="11251" spans="1:15">
      <c r="A11251" s="2" t="s">
        <v>21</v>
      </c>
      <c r="B11251" s="2" t="s">
        <v>18</v>
      </c>
      <c r="C11251" s="2" t="s">
        <v>11</v>
      </c>
      <c r="D11251" s="2">
        <v>3</v>
      </c>
      <c r="E11251" s="2">
        <v>2</v>
      </c>
      <c r="F11251">
        <v>15.8129997253418</v>
      </c>
      <c r="G11251">
        <v>0.34327190951444198</v>
      </c>
      <c r="H11251">
        <v>43.941680908203097</v>
      </c>
      <c r="I11251">
        <v>6.7964561283588396E-2</v>
      </c>
      <c r="J11251">
        <v>9.3294440000000005</v>
      </c>
      <c r="K11251" s="1">
        <f>G11251/VLOOKUP("Compression "&amp;C11251&amp;" "&amp;A11251&amp;" "&amp;D11251&amp;" "&amp;E11251,SpecificGeometries!A:J, 7, FALSE)</f>
        <v>6.7974635547414258E-2</v>
      </c>
      <c r="L11251" s="1">
        <f>H11251/VLOOKUP("Compression "&amp;C11251&amp;" "&amp;A11251&amp;" "&amp;D11251&amp;" "&amp;E11251,SpecificGeometries!A:J, 8, FALSE)</f>
        <v>17.935379962531876</v>
      </c>
      <c r="M11251" cm="1">
        <f t="array" ref="M11251">G11251/_xlfn.IFS(Compression_Rem!B11251=Geometries!$C$2,Geometries!$E$2,Compression_Rem!B11251=Geometries!$C$3,Geometries!$E$3)</f>
        <v>6.7573210534338971E-2</v>
      </c>
      <c r="N11251" s="1" cm="1">
        <f t="array" ref="N11251">H11251/(_xlfn.IFS(B11251=Geometries!$C$2,Geometries!$D$2,B11251=Geometries!$C$3,Geometries!$D$3))</f>
        <v>8.6720098416250604</v>
      </c>
      <c r="O11251" s="1">
        <f t="shared" si="304"/>
        <v>7.1763047964818583E-2</v>
      </c>
    </row>
    <row r="11252" spans="1:15">
      <c r="A11252" s="2" t="s">
        <v>21</v>
      </c>
      <c r="B11252" s="2" t="s">
        <v>18</v>
      </c>
      <c r="C11252" s="2" t="s">
        <v>11</v>
      </c>
      <c r="D11252" s="2">
        <v>3</v>
      </c>
      <c r="E11252" s="2">
        <v>2</v>
      </c>
      <c r="F11252">
        <v>15.9130001068115</v>
      </c>
      <c r="G11252">
        <v>0.34535725717432803</v>
      </c>
      <c r="H11252">
        <v>44.277473449707003</v>
      </c>
      <c r="I11252">
        <v>6.8387575447559398E-2</v>
      </c>
      <c r="J11252">
        <v>9.4007369999999995</v>
      </c>
      <c r="K11252" s="1">
        <f>G11252/VLOOKUP("Compression "&amp;C11252&amp;" "&amp;A11252&amp;" "&amp;D11252&amp;" "&amp;E11252,SpecificGeometries!A:J, 7, FALSE)</f>
        <v>6.8387575678084761E-2</v>
      </c>
      <c r="L11252" s="1">
        <f>H11252/VLOOKUP("Compression "&amp;C11252&amp;" "&amp;A11252&amp;" "&amp;D11252&amp;" "&amp;E11252,SpecificGeometries!A:J, 8, FALSE)</f>
        <v>18.07243814273755</v>
      </c>
      <c r="M11252" cm="1">
        <f t="array" ref="M11252">G11252/_xlfn.IFS(Compression_Rem!B11252=Geometries!$C$2,Geometries!$E$2,Compression_Rem!B11252=Geometries!$C$3,Geometries!$E$3)</f>
        <v>6.7983712042190558E-2</v>
      </c>
      <c r="N11252" s="1" cm="1">
        <f t="array" ref="N11252">H11252/(_xlfn.IFS(B11252=Geometries!$C$2,Geometries!$D$2,B11252=Geometries!$C$3,Geometries!$D$3))</f>
        <v>8.7382794099365118</v>
      </c>
      <c r="O11252" s="1">
        <f t="shared" si="304"/>
        <v>6.6269568311451366E-2</v>
      </c>
    </row>
    <row r="11253" spans="1:15">
      <c r="A11253" s="2" t="s">
        <v>21</v>
      </c>
      <c r="B11253" s="2" t="s">
        <v>18</v>
      </c>
      <c r="C11253" s="2" t="s">
        <v>11</v>
      </c>
      <c r="D11253" s="2">
        <v>3</v>
      </c>
      <c r="E11253" s="2">
        <v>2</v>
      </c>
      <c r="F11253">
        <v>16.0130004882813</v>
      </c>
      <c r="G11253">
        <v>0.34749350743368301</v>
      </c>
      <c r="H11253">
        <v>44.623138427734403</v>
      </c>
      <c r="I11253">
        <v>6.8810597062110901E-2</v>
      </c>
      <c r="J11253">
        <v>9.4741269999999993</v>
      </c>
      <c r="K11253" s="1">
        <f>G11253/VLOOKUP("Compression "&amp;C11253&amp;" "&amp;A11253&amp;" "&amp;D11253&amp;" "&amp;E11253,SpecificGeometries!A:J, 7, FALSE)</f>
        <v>6.881059553142238E-2</v>
      </c>
      <c r="L11253" s="1">
        <f>H11253/VLOOKUP("Compression "&amp;C11253&amp;" "&amp;A11253&amp;" "&amp;D11253&amp;" "&amp;E11253,SpecificGeometries!A:J, 8, FALSE)</f>
        <v>18.213525888871185</v>
      </c>
      <c r="M11253" cm="1">
        <f t="array" ref="M11253">G11253/_xlfn.IFS(Compression_Rem!B11253=Geometries!$C$2,Geometries!$E$2,Compression_Rem!B11253=Geometries!$C$3,Geometries!$E$3)</f>
        <v>6.8404233746787987E-2</v>
      </c>
      <c r="N11253" s="1" cm="1">
        <f t="array" ref="N11253">H11253/(_xlfn.IFS(B11253=Geometries!$C$2,Geometries!$D$2,B11253=Geometries!$C$3,Geometries!$D$3))</f>
        <v>8.8064973303574661</v>
      </c>
      <c r="O11253" s="1">
        <f t="shared" si="304"/>
        <v>6.8217920420954314E-2</v>
      </c>
    </row>
    <row r="11254" spans="1:15">
      <c r="A11254" s="2" t="s">
        <v>21</v>
      </c>
      <c r="B11254" s="2" t="s">
        <v>18</v>
      </c>
      <c r="C11254" s="2" t="s">
        <v>11</v>
      </c>
      <c r="D11254" s="2">
        <v>3</v>
      </c>
      <c r="E11254" s="2">
        <v>2</v>
      </c>
      <c r="F11254">
        <v>16.113000869751001</v>
      </c>
      <c r="G11254">
        <v>0.34968060208484503</v>
      </c>
      <c r="H11254">
        <v>44.974048614502003</v>
      </c>
      <c r="I11254">
        <v>6.9233611226081807E-2</v>
      </c>
      <c r="J11254">
        <v>9.5486299999999993</v>
      </c>
      <c r="K11254" s="1">
        <f>G11254/VLOOKUP("Compression "&amp;C11254&amp;" "&amp;A11254&amp;" "&amp;D11254&amp;" "&amp;E11254,SpecificGeometries!A:J, 7, FALSE)</f>
        <v>6.9243683581157428E-2</v>
      </c>
      <c r="L11254" s="1">
        <f>H11254/VLOOKUP("Compression "&amp;C11254&amp;" "&amp;A11254&amp;" "&amp;D11254&amp;" "&amp;E11254,SpecificGeometries!A:J, 8, FALSE)</f>
        <v>18.35675453653143</v>
      </c>
      <c r="M11254" cm="1">
        <f t="array" ref="M11254">G11254/_xlfn.IFS(Compression_Rem!B11254=Geometries!$C$2,Geometries!$E$2,Compression_Rem!B11254=Geometries!$C$3,Geometries!$E$3)</f>
        <v>6.883476418993012E-2</v>
      </c>
      <c r="N11254" s="1" cm="1">
        <f t="array" ref="N11254">H11254/(_xlfn.IFS(B11254=Geometries!$C$2,Geometries!$D$2,B11254=Geometries!$C$3,Geometries!$D$3))</f>
        <v>8.8757504069416839</v>
      </c>
      <c r="O11254" s="1">
        <f t="shared" si="304"/>
        <v>6.9253076584217865E-2</v>
      </c>
    </row>
    <row r="11255" spans="1:15">
      <c r="A11255" s="2" t="s">
        <v>21</v>
      </c>
      <c r="B11255" s="2" t="s">
        <v>18</v>
      </c>
      <c r="C11255" s="2" t="s">
        <v>11</v>
      </c>
      <c r="D11255" s="2">
        <v>3</v>
      </c>
      <c r="E11255" s="2">
        <v>2</v>
      </c>
      <c r="F11255">
        <v>16.212999343872099</v>
      </c>
      <c r="G11255">
        <v>0.351715105352923</v>
      </c>
      <c r="H11255">
        <v>45.323688507080099</v>
      </c>
      <c r="I11255">
        <v>6.9646552205085796E-2</v>
      </c>
      <c r="J11255">
        <v>9.6228639999999999</v>
      </c>
      <c r="K11255" s="1">
        <f>G11255/VLOOKUP("Compression "&amp;C11255&amp;" "&amp;A11255&amp;" "&amp;D11255&amp;" "&amp;E11255,SpecificGeometries!A:J, 7, FALSE)</f>
        <v>6.9646555515430295E-2</v>
      </c>
      <c r="L11255" s="1">
        <f>H11255/VLOOKUP("Compression "&amp;C11255&amp;" "&amp;A11255&amp;" "&amp;D11255&amp;" "&amp;E11255,SpecificGeometries!A:J, 8, FALSE)</f>
        <v>18.499464696767387</v>
      </c>
      <c r="M11255" cm="1">
        <f t="array" ref="M11255">G11255/_xlfn.IFS(Compression_Rem!B11255=Geometries!$C$2,Geometries!$E$2,Compression_Rem!B11255=Geometries!$C$3,Geometries!$E$3)</f>
        <v>6.923525695923681E-2</v>
      </c>
      <c r="N11255" s="1" cm="1">
        <f t="array" ref="N11255">H11255/(_xlfn.IFS(B11255=Geometries!$C$2,Geometries!$D$2,B11255=Geometries!$C$3,Geometries!$D$3))</f>
        <v>8.9447527875241697</v>
      </c>
      <c r="O11255" s="1">
        <f t="shared" si="304"/>
        <v>6.9002380582485756E-2</v>
      </c>
    </row>
    <row r="11256" spans="1:15">
      <c r="A11256" s="2" t="s">
        <v>21</v>
      </c>
      <c r="B11256" s="2" t="s">
        <v>18</v>
      </c>
      <c r="C11256" s="2" t="s">
        <v>11</v>
      </c>
      <c r="D11256" s="2">
        <v>3</v>
      </c>
      <c r="E11256" s="2">
        <v>2</v>
      </c>
      <c r="F11256">
        <v>16.3129997253418</v>
      </c>
      <c r="G11256">
        <v>0.35385132650844803</v>
      </c>
      <c r="H11256">
        <v>45.666313171386697</v>
      </c>
      <c r="I11256">
        <v>7.0059493184089702E-2</v>
      </c>
      <c r="J11256">
        <v>9.695608</v>
      </c>
      <c r="K11256" s="1">
        <f>G11256/VLOOKUP("Compression "&amp;C11256&amp;" "&amp;A11256&amp;" "&amp;D11256&amp;" "&amp;E11256,SpecificGeometries!A:J, 7, FALSE)</f>
        <v>7.0069569605633278E-2</v>
      </c>
      <c r="L11256" s="1">
        <f>H11256/VLOOKUP("Compression "&amp;C11256&amp;" "&amp;A11256&amp;" "&amp;D11256&amp;" "&amp;E11256,SpecificGeometries!A:J, 8, FALSE)</f>
        <v>18.639311498525181</v>
      </c>
      <c r="M11256" cm="1">
        <f t="array" ref="M11256">G11256/_xlfn.IFS(Compression_Rem!B11256=Geometries!$C$2,Geometries!$E$2,Compression_Rem!B11256=Geometries!$C$3,Geometries!$E$3)</f>
        <v>6.9655772934733864E-2</v>
      </c>
      <c r="N11256" s="1" cm="1">
        <f t="array" ref="N11256">H11256/(_xlfn.IFS(B11256=Geometries!$C$2,Geometries!$D$2,B11256=Geometries!$C$3,Geometries!$D$3))</f>
        <v>9.0123706937908281</v>
      </c>
      <c r="O11256" s="1">
        <f t="shared" si="304"/>
        <v>6.7617906266658423E-2</v>
      </c>
    </row>
    <row r="11257" spans="1:15">
      <c r="A11257" s="2" t="s">
        <v>21</v>
      </c>
      <c r="B11257" s="2" t="s">
        <v>18</v>
      </c>
      <c r="C11257" s="2" t="s">
        <v>11</v>
      </c>
      <c r="D11257" s="2">
        <v>3</v>
      </c>
      <c r="E11257" s="2">
        <v>2</v>
      </c>
      <c r="F11257">
        <v>16.413000106811499</v>
      </c>
      <c r="G11257">
        <v>0.355885829776525</v>
      </c>
      <c r="H11257">
        <v>46.006404876708999</v>
      </c>
      <c r="I11257">
        <v>7.0472441613674205E-2</v>
      </c>
      <c r="J11257">
        <v>9.7678139999999996</v>
      </c>
      <c r="K11257" s="1">
        <f>G11257/VLOOKUP("Compression "&amp;C11257&amp;" "&amp;A11257&amp;" "&amp;D11257&amp;" "&amp;E11257,SpecificGeometries!A:J, 7, FALSE)</f>
        <v>7.0472441539905936E-2</v>
      </c>
      <c r="L11257" s="1">
        <f>H11257/VLOOKUP("Compression "&amp;C11257&amp;" "&amp;A11257&amp;" "&amp;D11257&amp;" "&amp;E11257,SpecificGeometries!A:J, 8, FALSE)</f>
        <v>18.778124439473061</v>
      </c>
      <c r="M11257" cm="1">
        <f t="array" ref="M11257">G11257/_xlfn.IFS(Compression_Rem!B11257=Geometries!$C$2,Geometries!$E$2,Compression_Rem!B11257=Geometries!$C$3,Geometries!$E$3)</f>
        <v>7.0056265704040346E-2</v>
      </c>
      <c r="N11257" s="1" cm="1">
        <f t="array" ref="N11257">H11257/(_xlfn.IFS(B11257=Geometries!$C$2,Geometries!$D$2,B11257=Geometries!$C$3,Geometries!$D$3))</f>
        <v>9.0794887137357474</v>
      </c>
      <c r="O11257" s="1">
        <f t="shared" si="304"/>
        <v>6.7118019944919283E-2</v>
      </c>
    </row>
    <row r="11258" spans="1:15">
      <c r="A11258" s="2" t="s">
        <v>21</v>
      </c>
      <c r="B11258" s="2" t="s">
        <v>18</v>
      </c>
      <c r="C11258" s="2" t="s">
        <v>11</v>
      </c>
      <c r="D11258" s="2">
        <v>3</v>
      </c>
      <c r="E11258" s="2">
        <v>2</v>
      </c>
      <c r="F11258">
        <v>16.5130004882813</v>
      </c>
      <c r="G11258">
        <v>0.35807292442768801</v>
      </c>
      <c r="H11258">
        <v>46.3519897460938</v>
      </c>
      <c r="I11258">
        <v>7.0895455777645097E-2</v>
      </c>
      <c r="J11258">
        <v>9.8411869999999997</v>
      </c>
      <c r="K11258" s="1">
        <f>G11258/VLOOKUP("Compression "&amp;C11258&amp;" "&amp;A11258&amp;" "&amp;D11258&amp;" "&amp;E11258,SpecificGeometries!A:J, 7, FALSE)</f>
        <v>7.0905529589641192E-2</v>
      </c>
      <c r="L11258" s="1">
        <f>H11258/VLOOKUP("Compression "&amp;C11258&amp;" "&amp;A11258&amp;" "&amp;D11258&amp;" "&amp;E11258,SpecificGeometries!A:J, 8, FALSE)</f>
        <v>18.91917948820155</v>
      </c>
      <c r="M11258" cm="1">
        <f t="array" ref="M11258">G11258/_xlfn.IFS(Compression_Rem!B11258=Geometries!$C$2,Geometries!$E$2,Compression_Rem!B11258=Geometries!$C$3,Geometries!$E$3)</f>
        <v>7.0486796147182673E-2</v>
      </c>
      <c r="N11258" s="1" cm="1">
        <f t="array" ref="N11258">H11258/(_xlfn.IFS(B11258=Geometries!$C$2,Geometries!$D$2,B11258=Geometries!$C$3,Geometries!$D$3))</f>
        <v>9.1476908244989303</v>
      </c>
      <c r="O11258" s="1">
        <f t="shared" si="304"/>
        <v>6.8202110763182944E-2</v>
      </c>
    </row>
    <row r="11259" spans="1:15">
      <c r="A11259" s="2" t="s">
        <v>21</v>
      </c>
      <c r="B11259" s="2" t="s">
        <v>18</v>
      </c>
      <c r="C11259" s="2" t="s">
        <v>11</v>
      </c>
      <c r="D11259" s="2">
        <v>3</v>
      </c>
      <c r="E11259" s="2">
        <v>2</v>
      </c>
      <c r="F11259">
        <v>16.613000869751001</v>
      </c>
      <c r="G11259">
        <v>0.36031089257448901</v>
      </c>
      <c r="H11259">
        <v>46.714359283447301</v>
      </c>
      <c r="I11259">
        <v>7.1338616311550099E-2</v>
      </c>
      <c r="J11259">
        <v>9.9181229999999996</v>
      </c>
      <c r="K11259" s="1">
        <f>G11259/VLOOKUP("Compression "&amp;C11259&amp;" "&amp;A11259&amp;" "&amp;D11259&amp;" "&amp;E11259,SpecificGeometries!A:J, 7, FALSE)</f>
        <v>7.134869159890872E-2</v>
      </c>
      <c r="L11259" s="1">
        <f>H11259/VLOOKUP("Compression "&amp;C11259&amp;" "&amp;A11259&amp;" "&amp;D11259&amp;" "&amp;E11259,SpecificGeometries!A:J, 8, FALSE)</f>
        <v>19.067085421815225</v>
      </c>
      <c r="M11259" cm="1">
        <f t="array" ref="M11259">G11259/_xlfn.IFS(Compression_Rem!B11259=Geometries!$C$2,Geometries!$E$2,Compression_Rem!B11259=Geometries!$C$3,Geometries!$E$3)</f>
        <v>7.0927341057970272E-2</v>
      </c>
      <c r="N11259" s="1" cm="1">
        <f t="array" ref="N11259">H11259/(_xlfn.IFS(B11259=Geometries!$C$2,Geometries!$D$2,B11259=Geometries!$C$3,Geometries!$D$3))</f>
        <v>9.2192054349845769</v>
      </c>
      <c r="O11259" s="1">
        <f t="shared" si="304"/>
        <v>7.1514610485646557E-2</v>
      </c>
    </row>
    <row r="11260" spans="1:15">
      <c r="A11260" s="2" t="s">
        <v>21</v>
      </c>
      <c r="B11260" s="2" t="s">
        <v>18</v>
      </c>
      <c r="C11260" s="2" t="s">
        <v>11</v>
      </c>
      <c r="D11260" s="2">
        <v>3</v>
      </c>
      <c r="E11260" s="2">
        <v>2</v>
      </c>
      <c r="F11260">
        <v>16.712999343872099</v>
      </c>
      <c r="G11260">
        <v>0.36254883161745999</v>
      </c>
      <c r="H11260">
        <v>47.0823783874512</v>
      </c>
      <c r="I11260">
        <v>7.1791850030422197E-2</v>
      </c>
      <c r="J11260">
        <v>9.9962590000000002</v>
      </c>
      <c r="K11260" s="1">
        <f>G11260/VLOOKUP("Compression "&amp;C11260&amp;" "&amp;A11260&amp;" "&amp;D11260&amp;" "&amp;E11260,SpecificGeometries!A:J, 7, FALSE)</f>
        <v>7.1791847845041584E-2</v>
      </c>
      <c r="L11260" s="1">
        <f>H11260/VLOOKUP("Compression "&amp;C11260&amp;" "&amp;A11260&amp;" "&amp;D11260&amp;" "&amp;E11260,SpecificGeometries!A:J, 8, FALSE)</f>
        <v>19.217297301000489</v>
      </c>
      <c r="M11260" cm="1">
        <f t="array" ref="M11260">G11260/_xlfn.IFS(Compression_Rem!B11260=Geometries!$C$2,Geometries!$E$2,Compression_Rem!B11260=Geometries!$C$3,Geometries!$E$3)</f>
        <v>7.1367880239657483E-2</v>
      </c>
      <c r="N11260" s="1" cm="1">
        <f t="array" ref="N11260">H11260/(_xlfn.IFS(B11260=Geometries!$C$2,Geometries!$D$2,B11260=Geometries!$C$3,Geometries!$D$3))</f>
        <v>9.2918350027631753</v>
      </c>
      <c r="O11260" s="1">
        <f t="shared" si="304"/>
        <v>7.2629567778598414E-2</v>
      </c>
    </row>
    <row r="11261" spans="1:15">
      <c r="A11261" s="2" t="s">
        <v>21</v>
      </c>
      <c r="B11261" s="2" t="s">
        <v>18</v>
      </c>
      <c r="C11261" s="2" t="s">
        <v>11</v>
      </c>
      <c r="D11261" s="2">
        <v>3</v>
      </c>
      <c r="E11261" s="2">
        <v>2</v>
      </c>
      <c r="F11261">
        <v>16.8129997253418</v>
      </c>
      <c r="G11261">
        <v>0.36483764415606901</v>
      </c>
      <c r="H11261">
        <v>47.454776763916001</v>
      </c>
      <c r="I11261">
        <v>7.2245076298713698E-2</v>
      </c>
      <c r="J11261">
        <v>10.075324</v>
      </c>
      <c r="K11261" s="1">
        <f>G11261/VLOOKUP("Compression "&amp;C11261&amp;" "&amp;A11261&amp;" "&amp;D11261&amp;" "&amp;E11261,SpecificGeometries!A:J, 7, FALSE)</f>
        <v>7.2245078050706735E-2</v>
      </c>
      <c r="L11261" s="1">
        <f>H11261/VLOOKUP("Compression "&amp;C11261&amp;" "&amp;A11261&amp;" "&amp;D11261&amp;" "&amp;E11261,SpecificGeometries!A:J, 8, FALSE)</f>
        <v>19.369296638333061</v>
      </c>
      <c r="M11261" cm="1">
        <f t="array" ref="M11261">G11261/_xlfn.IFS(Compression_Rem!B11261=Geometries!$C$2,Geometries!$E$2,Compression_Rem!B11261=Geometries!$C$3,Geometries!$E$3)</f>
        <v>7.1818433888989966E-2</v>
      </c>
      <c r="N11261" s="1" cm="1">
        <f t="array" ref="N11261">H11261/(_xlfn.IFS(B11261=Geometries!$C$2,Geometries!$D$2,B11261=Geometries!$C$3,Geometries!$D$3))</f>
        <v>9.3653288318329917</v>
      </c>
      <c r="O11261" s="1">
        <f t="shared" si="304"/>
        <v>7.3493829069816385E-2</v>
      </c>
    </row>
    <row r="11262" spans="1:15">
      <c r="A11262" s="2" t="s">
        <v>21</v>
      </c>
      <c r="B11262" s="2" t="s">
        <v>18</v>
      </c>
      <c r="C11262" s="2" t="s">
        <v>11</v>
      </c>
      <c r="D11262" s="2">
        <v>3</v>
      </c>
      <c r="E11262" s="2">
        <v>2</v>
      </c>
      <c r="F11262">
        <v>16.913000106811499</v>
      </c>
      <c r="G11262">
        <v>0.36712648579850798</v>
      </c>
      <c r="H11262">
        <v>47.838596343994098</v>
      </c>
      <c r="I11262">
        <v>7.2698317468166407E-2</v>
      </c>
      <c r="J11262">
        <v>10.156815</v>
      </c>
      <c r="K11262" s="1">
        <f>G11262/VLOOKUP("Compression "&amp;C11262&amp;" "&amp;A11262&amp;" "&amp;D11262&amp;" "&amp;E11262,SpecificGeometries!A:J, 7, FALSE)</f>
        <v>7.2698314019506535E-2</v>
      </c>
      <c r="L11262" s="1">
        <f>H11262/VLOOKUP("Compression "&amp;C11262&amp;" "&amp;A11262&amp;" "&amp;D11262&amp;" "&amp;E11262,SpecificGeometries!A:J, 8, FALSE)</f>
        <v>19.525957691426161</v>
      </c>
      <c r="M11262" cm="1">
        <f t="array" ref="M11262">G11262/_xlfn.IFS(Compression_Rem!B11262=Geometries!$C$2,Geometries!$E$2,Compression_Rem!B11262=Geometries!$C$3,Geometries!$E$3)</f>
        <v>7.2268993267422837E-2</v>
      </c>
      <c r="N11262" s="1" cm="1">
        <f t="array" ref="N11262">H11262/(_xlfn.IFS(B11262=Geometries!$C$2,Geometries!$D$2,B11262=Geometries!$C$3,Geometries!$D$3))</f>
        <v>9.4410766663957855</v>
      </c>
      <c r="O11262" s="1">
        <f t="shared" si="304"/>
        <v>7.574783456279377E-2</v>
      </c>
    </row>
    <row r="11263" spans="1:15">
      <c r="A11263" s="2" t="s">
        <v>21</v>
      </c>
      <c r="B11263" s="2" t="s">
        <v>18</v>
      </c>
      <c r="C11263" s="2" t="s">
        <v>11</v>
      </c>
      <c r="D11263" s="2">
        <v>3</v>
      </c>
      <c r="E11263" s="2">
        <v>2</v>
      </c>
      <c r="F11263">
        <v>16.9640007019043</v>
      </c>
      <c r="G11263">
        <v>0.36824544076807803</v>
      </c>
      <c r="H11263">
        <v>48.023506164550803</v>
      </c>
      <c r="I11263">
        <v>7.2909824550151797E-2</v>
      </c>
      <c r="J11263">
        <v>10.196073</v>
      </c>
      <c r="K11263" s="1">
        <f>G11263/VLOOKUP("Compression "&amp;C11263&amp;" "&amp;A11263&amp;" "&amp;D11263&amp;" "&amp;E11263,SpecificGeometries!A:J, 7, FALSE)</f>
        <v>7.2919889261005552E-2</v>
      </c>
      <c r="L11263" s="1">
        <f>H11263/VLOOKUP("Compression "&amp;C11263&amp;" "&amp;A11263&amp;" "&amp;D11263&amp;" "&amp;E11263,SpecificGeometries!A:J, 8, FALSE)</f>
        <v>19.601431087571754</v>
      </c>
      <c r="M11263" cm="1">
        <f t="array" ref="M11263">G11263/_xlfn.IFS(Compression_Rem!B11263=Geometries!$C$2,Geometries!$E$2,Compression_Rem!B11263=Geometries!$C$3,Geometries!$E$3)</f>
        <v>7.2489259993716151E-2</v>
      </c>
      <c r="N11263" s="1" cm="1">
        <f t="array" ref="N11263">H11263/(_xlfn.IFS(B11263=Geometries!$C$2,Geometries!$D$2,B11263=Geometries!$C$3,Geometries!$D$3))</f>
        <v>9.477569120724759</v>
      </c>
      <c r="O11263" s="1">
        <f t="shared" si="304"/>
        <v>3.6492454328973523E-2</v>
      </c>
    </row>
    <row r="11264" spans="1:15">
      <c r="A11264" s="2" t="s">
        <v>21</v>
      </c>
      <c r="B11264" s="2" t="s">
        <v>18</v>
      </c>
      <c r="C11264" s="2" t="s">
        <v>11</v>
      </c>
      <c r="D11264" s="2">
        <v>2</v>
      </c>
      <c r="E11264" s="2">
        <v>2</v>
      </c>
      <c r="F11264">
        <v>0.115000002086163</v>
      </c>
      <c r="G11264">
        <v>6.6121418740294801E-4</v>
      </c>
      <c r="H11264">
        <v>2.8688006568700101E-3</v>
      </c>
      <c r="I11264">
        <v>1.30160275148228E-4</v>
      </c>
      <c r="J11264">
        <v>5.7955566406250002E-4</v>
      </c>
      <c r="K11264" s="1">
        <f>G11264/VLOOKUP("Compression "&amp;C11264&amp;" "&amp;A11264&amp;" "&amp;D11264&amp;" "&amp;E11264,SpecificGeometries!A:J, 7, FALSE)</f>
        <v>1.3016027311081653E-4</v>
      </c>
      <c r="L11264" s="1">
        <f>H11264/VLOOKUP("Compression "&amp;C11264&amp;" "&amp;A11264&amp;" "&amp;D11264&amp;" "&amp;E11264,SpecificGeometries!A:J, 8, FALSE)</f>
        <v>1.1429484688725141E-3</v>
      </c>
      <c r="M11264" cm="1">
        <f t="array" ref="M11264">G11264/_xlfn.IFS(Compression_Rem!B11264=Geometries!$C$2,Geometries!$E$2,Compression_Rem!B11264=Geometries!$C$3,Geometries!$E$3)</f>
        <v>1.3016027311081653E-4</v>
      </c>
      <c r="N11264" s="1" cm="1">
        <f t="array" ref="N11264">H11264/(_xlfn.IFS(B11264=Geometries!$C$2,Geometries!$D$2,B11264=Geometries!$C$3,Geometries!$D$3))</f>
        <v>5.6616558620070569E-4</v>
      </c>
      <c r="O11264" s="1">
        <f t="shared" si="304"/>
        <v>-9.4770029551385591</v>
      </c>
    </row>
    <row r="11265" spans="1:15">
      <c r="A11265" s="2" t="s">
        <v>21</v>
      </c>
      <c r="B11265" s="2" t="s">
        <v>18</v>
      </c>
      <c r="C11265" s="2" t="s">
        <v>11</v>
      </c>
      <c r="D11265" s="2">
        <v>2</v>
      </c>
      <c r="E11265" s="2">
        <v>2</v>
      </c>
      <c r="F11265">
        <v>0.21500000357627899</v>
      </c>
      <c r="G11265">
        <v>1.57674162437615E-3</v>
      </c>
      <c r="H11265">
        <v>-7.4570127762854099E-3</v>
      </c>
      <c r="I11265">
        <v>3.1038222368806601E-4</v>
      </c>
      <c r="J11265">
        <v>-1.50646728515625E-3</v>
      </c>
      <c r="K11265" s="1">
        <f>G11265/VLOOKUP("Compression "&amp;C11265&amp;" "&amp;A11265&amp;" "&amp;D11265&amp;" "&amp;E11265,SpecificGeometries!A:J, 7, FALSE)</f>
        <v>3.1038220952286417E-4</v>
      </c>
      <c r="L11265" s="1">
        <f>H11265/VLOOKUP("Compression "&amp;C11265&amp;" "&amp;A11265&amp;" "&amp;D11265&amp;" "&amp;E11265,SpecificGeometries!A:J, 8, FALSE)</f>
        <v>-2.9709214248149047E-3</v>
      </c>
      <c r="M11265" cm="1">
        <f t="array" ref="M11265">G11265/_xlfn.IFS(Compression_Rem!B11265=Geometries!$C$2,Geometries!$E$2,Compression_Rem!B11265=Geometries!$C$3,Geometries!$E$3)</f>
        <v>3.1038220952286417E-4</v>
      </c>
      <c r="N11265" s="1" cm="1">
        <f t="array" ref="N11265">H11265/(_xlfn.IFS(B11265=Geometries!$C$2,Geometries!$D$2,B11265=Geometries!$C$3,Geometries!$D$3))</f>
        <v>-1.4716616854090056E-3</v>
      </c>
      <c r="O11265" s="1">
        <f t="shared" si="304"/>
        <v>-2.0378272716097112E-3</v>
      </c>
    </row>
    <row r="11266" spans="1:15">
      <c r="A11266" s="2" t="s">
        <v>21</v>
      </c>
      <c r="B11266" s="2" t="s">
        <v>18</v>
      </c>
      <c r="C11266" s="2" t="s">
        <v>11</v>
      </c>
      <c r="D11266" s="2">
        <v>2</v>
      </c>
      <c r="E11266" s="2">
        <v>2</v>
      </c>
      <c r="F11266">
        <v>0.31499999761581399</v>
      </c>
      <c r="G11266">
        <v>2.8991698854952102E-3</v>
      </c>
      <c r="H11266">
        <v>-8.8336714543402195E-4</v>
      </c>
      <c r="I11266">
        <v>5.7070271577686104E-4</v>
      </c>
      <c r="J11266">
        <v>-1.7845800781249999E-4</v>
      </c>
      <c r="K11266" s="1">
        <f>G11266/VLOOKUP("Compression "&amp;C11266&amp;" "&amp;A11266&amp;" "&amp;D11266&amp;" "&amp;E11266,SpecificGeometries!A:J, 7, FALSE)</f>
        <v>5.7070273336519883E-4</v>
      </c>
      <c r="L11266" s="1">
        <f>H11266/VLOOKUP("Compression "&amp;C11266&amp;" "&amp;A11266&amp;" "&amp;D11266&amp;" "&amp;E11266,SpecificGeometries!A:J, 8, FALSE)</f>
        <v>-3.5193910176654263E-4</v>
      </c>
      <c r="M11266" cm="1">
        <f t="array" ref="M11266">G11266/_xlfn.IFS(Compression_Rem!B11266=Geometries!$C$2,Geometries!$E$2,Compression_Rem!B11266=Geometries!$C$3,Geometries!$E$3)</f>
        <v>5.7070273336519883E-4</v>
      </c>
      <c r="N11266" s="1" cm="1">
        <f t="array" ref="N11266">H11266/(_xlfn.IFS(B11266=Geometries!$C$2,Geometries!$D$2,B11266=Geometries!$C$3,Geometries!$D$3))</f>
        <v>-1.7433490072843319E-4</v>
      </c>
      <c r="O11266" s="1">
        <f t="shared" ref="O11266:O11329" si="305">N11266-N11265</f>
        <v>1.2973267846805724E-3</v>
      </c>
    </row>
    <row r="11267" spans="1:15">
      <c r="A11267" s="2" t="s">
        <v>21</v>
      </c>
      <c r="B11267" s="2" t="s">
        <v>18</v>
      </c>
      <c r="C11267" s="2" t="s">
        <v>11</v>
      </c>
      <c r="D11267" s="2">
        <v>2</v>
      </c>
      <c r="E11267" s="2">
        <v>2</v>
      </c>
      <c r="F11267">
        <v>0.41499999165535001</v>
      </c>
      <c r="G11267">
        <v>6.9173179326753598E-3</v>
      </c>
      <c r="H11267">
        <v>0.13418628275394401</v>
      </c>
      <c r="I11267">
        <v>1.3616767246276099E-3</v>
      </c>
      <c r="J11267">
        <v>2.7108339843749999E-2</v>
      </c>
      <c r="K11267" s="1">
        <f>G11267/VLOOKUP("Compression "&amp;C11267&amp;" "&amp;A11267&amp;" "&amp;D11267&amp;" "&amp;E11267,SpecificGeometries!A:J, 7, FALSE)</f>
        <v>1.3616767584006613E-3</v>
      </c>
      <c r="L11267" s="1">
        <f>H11267/VLOOKUP("Compression "&amp;C11267&amp;" "&amp;A11267&amp;" "&amp;D11267&amp;" "&amp;E11267,SpecificGeometries!A:J, 8, FALSE)</f>
        <v>5.3460670419898014E-2</v>
      </c>
      <c r="M11267" cm="1">
        <f t="array" ref="M11267">G11267/_xlfn.IFS(Compression_Rem!B11267=Geometries!$C$2,Geometries!$E$2,Compression_Rem!B11267=Geometries!$C$3,Geometries!$E$3)</f>
        <v>1.3616767584006613E-3</v>
      </c>
      <c r="N11267" s="1" cm="1">
        <f t="array" ref="N11267">H11267/(_xlfn.IFS(B11267=Geometries!$C$2,Geometries!$D$2,B11267=Geometries!$C$3,Geometries!$D$3))</f>
        <v>2.6482026645367838E-2</v>
      </c>
      <c r="O11267" s="1">
        <f t="shared" si="305"/>
        <v>2.6656361546096272E-2</v>
      </c>
    </row>
    <row r="11268" spans="1:15">
      <c r="A11268" s="2" t="s">
        <v>21</v>
      </c>
      <c r="B11268" s="2" t="s">
        <v>18</v>
      </c>
      <c r="C11268" s="2" t="s">
        <v>11</v>
      </c>
      <c r="D11268" s="2">
        <v>2</v>
      </c>
      <c r="E11268" s="2">
        <v>2</v>
      </c>
      <c r="F11268">
        <v>0.51499998569488503</v>
      </c>
      <c r="G11268">
        <v>1.04268392533413E-2</v>
      </c>
      <c r="H11268">
        <v>0.238475471735001</v>
      </c>
      <c r="I11268">
        <v>2.0425152033567398E-3</v>
      </c>
      <c r="J11268">
        <v>4.8176863281250003E-2</v>
      </c>
      <c r="K11268" s="1">
        <f>G11268/VLOOKUP("Compression "&amp;C11268&amp;" "&amp;A11268&amp;" "&amp;D11268&amp;" "&amp;E11268,SpecificGeometries!A:J, 7, FALSE)</f>
        <v>2.0525274120750591E-3</v>
      </c>
      <c r="L11268" s="1">
        <f>H11268/VLOOKUP("Compression "&amp;C11268&amp;" "&amp;A11268&amp;" "&amp;D11268&amp;" "&amp;E11268,SpecificGeometries!A:J, 8, FALSE)</f>
        <v>9.5010148101594027E-2</v>
      </c>
      <c r="M11268" cm="1">
        <f t="array" ref="M11268">G11268/_xlfn.IFS(Compression_Rem!B11268=Geometries!$C$2,Geometries!$E$2,Compression_Rem!B11268=Geometries!$C$3,Geometries!$E$3)</f>
        <v>2.0525274120750591E-3</v>
      </c>
      <c r="N11268" s="1" cm="1">
        <f t="array" ref="N11268">H11268/(_xlfn.IFS(B11268=Geometries!$C$2,Geometries!$D$2,B11268=Geometries!$C$3,Geometries!$D$3))</f>
        <v>4.7063780791463505E-2</v>
      </c>
      <c r="O11268" s="1">
        <f t="shared" si="305"/>
        <v>2.0581754146095668E-2</v>
      </c>
    </row>
    <row r="11269" spans="1:15">
      <c r="A11269" s="2" t="s">
        <v>21</v>
      </c>
      <c r="B11269" s="2" t="s">
        <v>18</v>
      </c>
      <c r="C11269" s="2" t="s">
        <v>11</v>
      </c>
      <c r="D11269" s="2">
        <v>2</v>
      </c>
      <c r="E11269" s="2">
        <v>2</v>
      </c>
      <c r="F11269">
        <v>0.61500000953674305</v>
      </c>
      <c r="G11269">
        <v>1.31734213937307E-2</v>
      </c>
      <c r="H11269">
        <v>0.31905120611190801</v>
      </c>
      <c r="I11269">
        <v>2.5831807870417799E-3</v>
      </c>
      <c r="J11269">
        <v>6.4454789062500004E-2</v>
      </c>
      <c r="K11269" s="1">
        <f>G11269/VLOOKUP("Compression "&amp;C11269&amp;" "&amp;A11269&amp;" "&amp;D1126